
    <n v="175000"/>
    <n v="1000"/>
    <n v="1000"/>
    <x v="0"/>
    <m/>
    <s v="Bonuses related to individual projects not included. "/>
    <s v="USA"/>
    <s v="New Jersey"/>
    <s v="Newark, NJ "/>
    <s v="8 - 10 years"/>
    <s v="8 - 10 years"/>
    <s v="Master's degree"/>
    <s v="Woman"/>
  </r>
  <r>
    <s v="25-34"/>
    <s v="Engineering Or Manufacturing"/>
    <s v="Engineer 2"/>
    <s v="Transportation Engineering"/>
    <n v="65500"/>
    <n v="65500"/>
    <n v="1000"/>
    <n v="1000"/>
    <x v="0"/>
    <m/>
    <m/>
    <s v="USA"/>
    <s v="Arizona"/>
    <s v="Phoenix "/>
    <s v="2 - 4 years"/>
    <s v="2 - 4 years"/>
    <s v="College degree"/>
    <s v="Woman"/>
  </r>
  <r>
    <s v="55-64"/>
    <s v="State-Level Public Transportation Agency"/>
    <s v="Senior Manager, Bus Scheduling"/>
    <s v="Supervise managers and analyst in scheduling bus service."/>
    <n v="116000"/>
    <n v="116000"/>
    <n v="0"/>
    <n v="0"/>
    <x v="0"/>
    <m/>
    <m/>
    <s v="USA"/>
    <s v="New York"/>
    <s v="New York City"/>
    <s v="31 - 40 years"/>
    <s v="31 - 40 years"/>
    <s v="Master's degree"/>
    <s v="Man"/>
  </r>
  <r>
    <s v="45-54"/>
    <s v="Real World Evidence (Data For Pharma Research)"/>
    <s v="Offering Manager"/>
    <s v="Product Manager plus"/>
    <n v="181290"/>
    <n v="181290"/>
    <n v="0"/>
    <n v="0"/>
    <x v="0"/>
    <m/>
    <m/>
    <s v="USA"/>
    <s v="Ohio"/>
    <s v="Cleveland"/>
    <s v="21 - 30 years"/>
    <s v="11 - 20 years"/>
    <s v="Master's degree"/>
    <s v="Man"/>
  </r>
  <r>
    <s v="35-44"/>
    <s v="Government And Public Administration"/>
    <s v="Geologist"/>
    <m/>
    <n v="75972"/>
    <n v="75972"/>
    <n v="0"/>
    <n v="0"/>
    <x v="0"/>
    <m/>
    <m/>
    <s v="USA"/>
    <s v="Alaska"/>
    <s v="Anchorage"/>
    <s v="11 - 20 years"/>
    <s v="11 - 20 years"/>
    <s v="Master's degree"/>
    <s v="Woman"/>
  </r>
  <r>
    <s v="45-54"/>
    <s v="Research &amp; Development"/>
    <s v="Project Controller"/>
    <m/>
    <n v="117000"/>
    <n v="117000"/>
    <n v="0"/>
    <n v="0"/>
    <x v="0"/>
    <m/>
    <m/>
    <s v="USA"/>
    <s v="California"/>
    <s v="SF Bay Area"/>
    <s v="11 - 20 years"/>
    <s v="5-7 years"/>
    <s v="College degree"/>
    <s v="Woman"/>
  </r>
  <r>
    <s v="35-44"/>
    <s v="Nonprofits"/>
    <s v="Standards Associate"/>
    <m/>
    <n v="62500"/>
    <n v="62500"/>
    <m/>
    <n v="0"/>
    <x v="0"/>
    <m/>
    <m/>
    <s v="USA"/>
    <s v="New York"/>
    <s v="NY"/>
    <s v="11 - 20 years"/>
    <s v="2 - 4 years"/>
    <s v="Master's degree"/>
    <s v="Woman"/>
  </r>
  <r>
    <s v="45-54"/>
    <s v="Education (Higher Education)"/>
    <s v="Librarian"/>
    <m/>
    <n v="69000"/>
    <n v="69000"/>
    <n v="28000"/>
    <n v="28000"/>
    <x v="0"/>
    <m/>
    <s v="I work in the Middle East. The package comes with cash housing and all tax free"/>
    <s v="UAE"/>
    <s v="Unknown"/>
    <s v="Dubai"/>
    <s v="21 - 30 years"/>
    <s v="11 - 20 years"/>
    <s v="Master's degree"/>
    <s v="Woman"/>
  </r>
  <r>
    <s v="25-34"/>
    <s v="Education (Primary/Secondary)"/>
    <s v="High School History Teacher"/>
    <m/>
    <n v="95000"/>
    <n v="66225.165562913899"/>
    <n v="0"/>
    <n v="0"/>
    <x v="2"/>
    <m/>
    <m/>
    <s v="Canada"/>
    <s v="Unknown"/>
    <s v="Toronto"/>
    <s v="11 - 20 years"/>
    <s v="8 - 10 years"/>
    <s v="Master's degree"/>
    <s v="Woman"/>
  </r>
  <r>
    <s v="35-44"/>
    <s v="Education (Higher Education)"/>
    <s v="Reference Support Specialist"/>
    <s v="Reference librarian at an academic institution"/>
    <n v="32000"/>
    <n v="32000"/>
    <n v="2000"/>
    <n v="2000"/>
    <x v="0"/>
    <m/>
    <m/>
    <s v="USA"/>
    <s v="Nebraska"/>
    <s v="Bellevue"/>
    <s v="8 - 10 years"/>
    <s v="8 - 10 years"/>
    <s v="Master's degree"/>
    <s v="Woman"/>
  </r>
  <r>
    <s v="18-24"/>
    <s v="Computing Or Tech"/>
    <s v="Pm"/>
    <m/>
    <n v="130000"/>
    <n v="130000"/>
    <n v="10000"/>
    <n v="10000"/>
    <x v="0"/>
    <m/>
    <m/>
    <s v="USA"/>
    <s v="California"/>
    <s v="SF"/>
    <s v="2 - 4 years"/>
    <s v="&lt;=1 Years"/>
    <s v="College degree"/>
    <s v="Woman"/>
  </r>
  <r>
    <s v="45-54"/>
    <s v="Computing Or Tech"/>
    <s v="Quality Assurance"/>
    <m/>
    <n v="42500"/>
    <n v="29627.047751829905"/>
    <n v="0"/>
    <n v="0"/>
    <x v="2"/>
    <m/>
    <m/>
    <s v="Canada"/>
    <s v="Unknown"/>
    <s v="Toronto"/>
    <s v="21 - 30 years"/>
    <s v="11 - 20 years"/>
    <s v="College degree"/>
    <s v="Woman"/>
  </r>
  <r>
    <s v="25-34"/>
    <s v="Sales"/>
    <s v="Sales Analyst"/>
    <m/>
    <n v="105000"/>
    <n v="105000"/>
    <n v="6200"/>
    <n v="6200"/>
    <x v="0"/>
    <m/>
    <m/>
    <s v="USA"/>
    <s v="California"/>
    <s v="foster city"/>
    <s v="2 - 4 years"/>
    <s v="2 - 4 years"/>
    <s v="PhD"/>
    <s v="Woman"/>
  </r>
  <r>
    <s v="35-44"/>
    <s v="Insurance"/>
    <s v="Claim Attorney"/>
    <s v="In-house attorney for insurance company "/>
    <n v="130000"/>
    <n v="130000"/>
    <n v="15000"/>
    <n v="15000"/>
    <x v="0"/>
    <m/>
    <m/>
    <s v="USA"/>
    <s v="Illinois"/>
    <s v="Chicago"/>
    <s v="8 - 10 years"/>
    <s v="8 - 10 years"/>
    <s v="Professional degree (MD, JD, etc.)"/>
    <s v="Woman"/>
  </r>
  <r>
    <s v="35-44"/>
    <s v="Nonprofits"/>
    <s v="Fundraising And Communications Manager"/>
    <m/>
    <n v="50300"/>
    <n v="35064.482398048094"/>
    <n v="0"/>
    <n v="0"/>
    <x v="2"/>
    <m/>
    <m/>
    <s v="Canada"/>
    <s v="Unknown"/>
    <s v="Victoria"/>
    <s v="11 - 20 years"/>
    <s v="5-7 years"/>
    <s v="College degree"/>
    <s v="Man"/>
  </r>
  <r>
    <s v="25-34"/>
    <s v="Entertainment"/>
    <s v="Influencer Marketing Manager"/>
    <s v="Video Game Company"/>
    <n v="140000"/>
    <n v="140000"/>
    <n v="100000"/>
    <n v="100000"/>
    <x v="0"/>
    <m/>
    <m/>
    <s v="USA"/>
    <s v="California"/>
    <s v="Bay Area"/>
    <s v="8 - 10 years"/>
    <s v="2 - 4 years"/>
    <s v="College degree"/>
    <s v="Woman"/>
  </r>
  <r>
    <s v="25-34"/>
    <s v="International Development "/>
    <s v="Program Specialist "/>
    <s v="Write proposal and concept notes, work on developing strategy for a department of a large ingo "/>
    <n v="845000"/>
    <n v="845000"/>
    <m/>
    <n v="0"/>
    <x v="0"/>
    <s v="Bdt"/>
    <s v="Local rate, not very high"/>
    <s v="Bangladesh "/>
    <s v="Unknown"/>
    <s v="Unknown"/>
    <s v="2 - 4 years"/>
    <s v="2 - 4 years"/>
    <s v="Unknown"/>
    <s v="Woman"/>
  </r>
  <r>
    <s v="45-54"/>
    <s v="Education (Higher Education)"/>
    <s v="Dean"/>
    <m/>
    <n v="130000"/>
    <n v="130000"/>
    <n v="0"/>
    <n v="0"/>
    <x v="0"/>
    <m/>
    <m/>
    <s v="USA"/>
    <s v="Minnesota"/>
    <s v="Outside the Twin Cities"/>
    <s v="21 - 30 years"/>
    <s v="11 - 20 years"/>
    <s v="PhD"/>
    <s v="Woman"/>
  </r>
  <r>
    <s v="55-64"/>
    <s v="Sales"/>
    <s v="Director Of Human Resources"/>
    <m/>
    <n v="102000"/>
    <n v="102000"/>
    <n v="5000"/>
    <n v="5000"/>
    <x v="0"/>
    <m/>
    <m/>
    <s v="USA"/>
    <s v="Illinois"/>
    <s v="Glendale Heights"/>
    <s v="31 - 40 years"/>
    <s v="21 - 30 years"/>
    <s v="Master's degree"/>
    <s v="Woman"/>
  </r>
  <r>
    <s v="25-34"/>
    <s v="Retail"/>
    <s v="Chef And Recipe Developer"/>
    <m/>
    <n v="82500"/>
    <n v="57511.327988846286"/>
    <n v="8250"/>
    <n v="5751.1327988846288"/>
    <x v="2"/>
    <m/>
    <m/>
    <s v="Canada"/>
    <s v="Unknown"/>
    <s v="Toronto"/>
    <s v="8 - 10 years"/>
    <s v="5-7 years"/>
    <s v="College degree"/>
    <s v="Man"/>
  </r>
  <r>
    <s v="35-44"/>
    <s v="Early Childhood Education"/>
    <s v="Lead Teacher"/>
    <s v="I'm in charge of lesson plans, etc.  I have an assistant who helps implement."/>
    <n v="30000"/>
    <n v="30000"/>
    <m/>
    <n v="0"/>
    <x v="0"/>
    <m/>
    <m/>
    <s v="USA"/>
    <s v="Unknown"/>
    <s v="Streamwood"/>
    <s v="11 - 20 years"/>
    <s v="11 - 20 years"/>
    <s v="College degree"/>
    <s v="Woman"/>
  </r>
  <r>
    <s v="25-34"/>
    <s v="Accounting, Banking &amp; Finance"/>
    <s v="Accounts Senior"/>
    <s v="I prepare accounts and tax for companies and individuals at a top 10 UK firm, and am ACA qualified."/>
    <n v="35000"/>
    <n v="44320.628086615172"/>
    <m/>
    <n v="0"/>
    <x v="1"/>
    <m/>
    <m/>
    <s v="UK"/>
    <s v="Unknown"/>
    <s v="Birmingham, UK"/>
    <s v="5-7 years"/>
    <s v="5-7 years"/>
    <s v="College degree"/>
    <s v="Woman"/>
  </r>
  <r>
    <s v="25-34"/>
    <s v="Nonprofits"/>
    <s v="Program Coordinator"/>
    <m/>
    <n v="50000"/>
    <n v="50000"/>
    <m/>
    <n v="0"/>
    <x v="0"/>
    <m/>
    <m/>
    <s v="USA"/>
    <s v="New York"/>
    <s v="New York City"/>
    <s v="5-7 years"/>
    <s v="2 - 4 years"/>
    <s v="Master's degree"/>
    <s v="Non-binary"/>
  </r>
  <r>
    <s v="35-44"/>
    <s v="Accounting, Banking &amp; Finance"/>
    <s v="Advisory Manager"/>
    <s v="CPA who provides business advisory services"/>
    <n v="100000"/>
    <n v="100000"/>
    <n v="25000"/>
    <n v="25000"/>
    <x v="0"/>
    <m/>
    <m/>
    <s v="USA"/>
    <s v="Texas"/>
    <s v="Dallas"/>
    <s v="8 - 10 years"/>
    <s v="8 - 10 years"/>
    <s v="College degree"/>
    <s v="Man"/>
  </r>
  <r>
    <s v="35-44"/>
    <s v="Education (Primary/Secondary)"/>
    <s v="Development Services Coordinator"/>
    <m/>
    <n v="62488"/>
    <n v="62488"/>
    <n v="0"/>
    <n v="0"/>
    <x v="0"/>
    <m/>
    <m/>
    <s v="USA"/>
    <s v="Tennessee"/>
    <s v="Nashville"/>
    <s v="11 - 20 years"/>
    <s v="11 - 20 years"/>
    <s v="College degree"/>
    <s v="Woman"/>
  </r>
  <r>
    <s v="25-34"/>
    <s v="Computing Or Tech"/>
    <s v="Lead Mes Developer"/>
    <s v="MES = Manufacturing Execution System"/>
    <n v="101000"/>
    <n v="101000"/>
    <n v="13000"/>
    <n v="13000"/>
    <x v="0"/>
    <m/>
    <m/>
    <s v="USA"/>
    <s v="New York"/>
    <s v="Rochester"/>
    <s v="5-7 years"/>
    <s v="5-7 years"/>
    <s v="College degree"/>
    <s v="Woman"/>
  </r>
  <r>
    <s v="35-44"/>
    <s v="Education (Higher Education)"/>
    <s v="Director, Resource Services"/>
    <m/>
    <n v="85200"/>
    <n v="85200"/>
    <n v="0"/>
    <n v="0"/>
    <x v="0"/>
    <m/>
    <m/>
    <s v="USA"/>
    <s v="Georgia"/>
    <s v="Atlanta"/>
    <s v="11 - 20 years"/>
    <s v="11 - 20 years"/>
    <s v="Master's degree"/>
    <s v="Woman"/>
  </r>
  <r>
    <s v="18-24"/>
    <s v="Nonprofits"/>
    <s v="Admin Manager"/>
    <m/>
    <n v="750000"/>
    <n v="750000"/>
    <m/>
    <n v="0"/>
    <x v="0"/>
    <m/>
    <m/>
    <s v="USA"/>
    <s v="District of Columbia"/>
    <s v="DC"/>
    <s v="&lt;=1 Years"/>
    <s v="&lt;=1 Years"/>
    <s v="Some college"/>
    <s v="Woman"/>
  </r>
  <r>
    <s v="45-54"/>
    <s v="Education (Higher Education)"/>
    <s v="Librarian"/>
    <m/>
    <n v="64000"/>
    <n v="64000"/>
    <n v="0"/>
    <n v="0"/>
    <x v="0"/>
    <m/>
    <m/>
    <s v="USA"/>
    <s v="North Carolina"/>
    <s v="Raleigh"/>
    <s v="21 - 30 years"/>
    <s v="21 - 30 years"/>
    <s v="Master's degree"/>
    <s v="Woman"/>
  </r>
  <r>
    <s v="25-34"/>
    <s v="Law"/>
    <s v="Legal Translator"/>
    <m/>
    <n v="62000"/>
    <n v="43220.634367375387"/>
    <n v="5000"/>
    <n v="3485.5350296270476"/>
    <x v="2"/>
    <m/>
    <m/>
    <s v="Canada"/>
    <s v="Unknown"/>
    <s v="Montréal"/>
    <s v="5-7 years"/>
    <s v="2 - 4 years"/>
    <s v="Master's degree"/>
    <s v="Woman"/>
  </r>
  <r>
    <s v="35-44"/>
    <s v="Government And Public Administration"/>
    <s v="Analyst "/>
    <m/>
    <n v="125000"/>
    <n v="125000"/>
    <n v="2000"/>
    <n v="2000"/>
    <x v="0"/>
    <m/>
    <m/>
    <s v="USA"/>
    <s v="Virginia"/>
    <s v="Annandale"/>
    <s v="11 - 20 years"/>
    <s v="11 - 20 years"/>
    <s v="College degree"/>
    <s v="Woman"/>
  </r>
  <r>
    <s v="35-44"/>
    <s v="Nonprofits"/>
    <s v="Chief Of Staff"/>
    <m/>
    <n v="100000"/>
    <n v="100000"/>
    <n v="20000"/>
    <n v="20000"/>
    <x v="0"/>
    <m/>
    <m/>
    <s v="USA"/>
    <s v="Pennsylvania"/>
    <s v="Pittsburgh "/>
    <s v="11 - 20 years"/>
    <s v="11 - 20 years"/>
    <s v="Master's degree"/>
    <s v="Man"/>
  </r>
  <r>
    <s v="35-44"/>
    <s v="Retail"/>
    <s v="Grocery Clerk"/>
    <m/>
    <n v="27500"/>
    <n v="27500"/>
    <m/>
    <n v="0"/>
    <x v="0"/>
    <m/>
    <m/>
    <s v="USA"/>
    <s v="Maine"/>
    <s v="Augusta"/>
    <s v="5-7 years"/>
    <s v="&lt;=1 Years"/>
    <s v="College degree"/>
    <s v="Woman"/>
  </r>
  <r>
    <s v="25-34"/>
    <s v="Computing Or Tech"/>
    <s v="Lead Software Engineer"/>
    <m/>
    <n v="144991"/>
    <n v="144991"/>
    <n v="24648"/>
    <n v="24648"/>
    <x v="0"/>
    <m/>
    <m/>
    <s v="USA"/>
    <s v="Massachusetts"/>
    <s v="Watertown"/>
    <s v="5-7 years"/>
    <s v="5-7 years"/>
    <s v="PhD"/>
    <s v="Man"/>
  </r>
  <r>
    <s v="25-34"/>
    <s v="Computing Or Tech"/>
    <s v="Principal Software Engineer"/>
    <m/>
    <n v="1650000"/>
    <n v="1650000"/>
    <n v="25000"/>
    <n v="25000"/>
    <x v="0"/>
    <m/>
    <m/>
    <s v="USA"/>
    <s v="Massachusetts"/>
    <s v="Boston"/>
    <s v="8 - 10 years"/>
    <s v="5-7 years"/>
    <s v="Master's degree"/>
    <s v="Man"/>
  </r>
  <r>
    <s v="35-44"/>
    <s v="Public Libraries "/>
    <s v="Central Reference Manager "/>
    <m/>
    <n v="61157"/>
    <n v="61157"/>
    <n v="0"/>
    <n v="0"/>
    <x v="0"/>
    <m/>
    <m/>
    <s v="USA"/>
    <s v="Texas"/>
    <s v="San Antonio"/>
    <s v="11 - 20 years"/>
    <s v="11 - 20 years"/>
    <s v="Master's degree"/>
    <s v="Other or prefer not to answer"/>
  </r>
  <r>
    <s v="25-34"/>
    <s v="Education (Higher Education)"/>
    <s v="Interlibrary Loan Supervisor"/>
    <m/>
    <n v="31678"/>
    <n v="31678"/>
    <m/>
    <n v="0"/>
    <x v="0"/>
    <m/>
    <m/>
    <s v="USA"/>
    <s v="Iowa"/>
    <s v="Waverly"/>
    <s v="2 - 4 years"/>
    <s v="2 - 4 years"/>
    <s v="Master's degree"/>
    <s v="Woman"/>
  </r>
  <r>
    <s v="35-44"/>
    <s v="Computing Or Tech"/>
    <s v="Senior Technical Writer"/>
    <m/>
    <n v="97646"/>
    <n v="97646"/>
    <m/>
    <n v="0"/>
    <x v="0"/>
    <m/>
    <m/>
    <s v="USA"/>
    <s v="Georgia"/>
    <s v="Atlanta"/>
    <s v="11 - 20 years"/>
    <s v="11 - 20 years"/>
    <s v="College degree"/>
    <s v="Woman"/>
  </r>
  <r>
    <s v="35-44"/>
    <s v="Education (Higher Education)"/>
    <s v="Account Director"/>
    <s v="Selling learning solutions to corporate clients"/>
    <n v="74000"/>
    <n v="93706.470811700652"/>
    <n v="5000"/>
    <n v="6331.5182980878817"/>
    <x v="1"/>
    <m/>
    <s v="Target-based bonus"/>
    <s v="UK"/>
    <s v="Unknown"/>
    <s v="London"/>
    <s v="11 - 20 years"/>
    <s v="8 - 10 years"/>
    <s v="Master's degree"/>
    <s v="Woman"/>
  </r>
  <r>
    <s v="25-34"/>
    <s v="Computing Or Tech"/>
    <s v="Software Engineer"/>
    <m/>
    <n v="120000"/>
    <n v="120000"/>
    <m/>
    <n v="0"/>
    <x v="0"/>
    <m/>
    <m/>
    <s v="USA"/>
    <s v="Indiana"/>
    <s v="Indianapolis"/>
    <s v="11 - 20 years"/>
    <s v="11 - 20 years"/>
    <s v="College degree"/>
    <s v="Man"/>
  </r>
  <r>
    <s v="35-44"/>
    <s v="Computing Or Tech"/>
    <s v="Senior Software Analyst"/>
    <m/>
    <n v="92000"/>
    <n v="92000"/>
    <n v="92000"/>
    <n v="92000"/>
    <x v="0"/>
    <m/>
    <m/>
    <s v="USA"/>
    <s v="Oregon"/>
    <s v="Portland"/>
    <s v="11 - 20 years"/>
    <s v="2 - 4 years"/>
    <s v="College degree"/>
    <s v="Woman"/>
  </r>
  <r>
    <s v="55-64"/>
    <s v="Government And Public Administration"/>
    <s v="Senior Manager, Bus Scheduling"/>
    <s v="Public transportation agency"/>
    <n v="115600"/>
    <n v="115600"/>
    <n v="0"/>
    <n v="0"/>
    <x v="0"/>
    <m/>
    <m/>
    <s v="USA"/>
    <s v="New York"/>
    <s v="NYC"/>
    <s v="31 - 40 years"/>
    <s v="31 - 40 years"/>
    <s v="Master's degree"/>
    <s v="Man"/>
  </r>
  <r>
    <s v="25-34"/>
    <s v="Art &amp; Design"/>
    <s v="Assistant Curator "/>
    <m/>
    <n v="58500"/>
    <n v="58500"/>
    <m/>
    <n v="0"/>
    <x v="0"/>
    <m/>
    <m/>
    <s v="USA"/>
    <s v="New York"/>
    <s v="New York"/>
    <s v="8 - 10 years"/>
    <s v="5-7 years"/>
    <s v="College degree"/>
    <s v="Woman"/>
  </r>
  <r>
    <s v="25-34"/>
    <s v="Media &amp; Digital"/>
    <s v="Assistant Production Editor"/>
    <m/>
    <n v="41000"/>
    <n v="41000"/>
    <n v="1000"/>
    <n v="1000"/>
    <x v="0"/>
    <m/>
    <m/>
    <s v="USA"/>
    <s v="Minnesota"/>
    <s v="Minneapolis"/>
    <s v="2 - 4 years"/>
    <s v="2 - 4 years"/>
    <s v="College degree"/>
    <s v="Woman"/>
  </r>
  <r>
    <s v="35-44"/>
    <s v="Computing Or Tech"/>
    <s v="Accounts Executive"/>
    <m/>
    <n v="48000"/>
    <n v="50346.129641283827"/>
    <n v="2700"/>
    <n v="2831.9697923222152"/>
    <x v="3"/>
    <m/>
    <m/>
    <s v="Ireland"/>
    <s v="Unknown"/>
    <s v="Ireland"/>
    <s v="11 - 20 years"/>
    <s v="11 - 20 years"/>
    <s v="College degree"/>
    <s v="Woman"/>
  </r>
  <r>
    <s v="35-44"/>
    <s v="Government And Public Administration"/>
    <s v="Researcher"/>
    <m/>
    <n v="60000"/>
    <n v="62932.662051604784"/>
    <m/>
    <n v="0"/>
    <x v="3"/>
    <m/>
    <m/>
    <s v="Netherlands"/>
    <s v="Unknown"/>
    <s v="zwolle"/>
    <s v="11 - 20 years"/>
    <s v="8 - 10 years"/>
    <s v="Master's degree"/>
    <s v="Other or prefer not to answer"/>
  </r>
  <r>
    <s v="55-64"/>
    <s v="Computing Or Tech"/>
    <s v="Senior Associate, Quality Assurance "/>
    <s v="Ensures that the medicine made by my company meets FDA requirements "/>
    <n v="73000"/>
    <n v="73000"/>
    <n v="12500"/>
    <n v="12500"/>
    <x v="0"/>
    <m/>
    <m/>
    <s v="USA"/>
    <s v="California"/>
    <s v="Fremont "/>
    <s v="21 - 30 years"/>
    <s v="21 - 30 years"/>
    <s v="College degree"/>
    <s v="Woman"/>
  </r>
  <r>
    <s v="35-44"/>
    <s v="Retail"/>
    <s v="Senior Data Analyst"/>
    <m/>
    <n v="108055"/>
    <n v="108055"/>
    <n v="9200"/>
    <n v="9200"/>
    <x v="0"/>
    <m/>
    <m/>
    <s v="USA"/>
    <s v="Georgia, Minnesota"/>
    <s v="Minneapolis, MN/Atlanta, GA"/>
    <s v="11 - 20 years"/>
    <s v="8 - 10 years"/>
    <s v="Master's degree"/>
    <s v="Woman"/>
  </r>
  <r>
    <s v="25-34"/>
    <s v="Government And Public Administration"/>
    <s v="Emergency Management Coordinator 1"/>
    <m/>
    <n v="103000"/>
    <n v="103000"/>
    <m/>
    <n v="0"/>
    <x v="0"/>
    <m/>
    <m/>
    <s v="USA"/>
    <s v="California"/>
    <s v="Los Angeles"/>
    <s v="8 - 10 years"/>
    <s v="8 - 10 years"/>
    <s v="Master's degree"/>
    <s v="Woman"/>
  </r>
  <r>
    <s v="35-44"/>
    <s v="Government And Public Administration"/>
    <s v="Policy And Program Manager"/>
    <m/>
    <n v="108000"/>
    <n v="108000"/>
    <m/>
    <n v="0"/>
    <x v="0"/>
    <m/>
    <m/>
    <s v="USA"/>
    <s v="New York"/>
    <s v="NYC"/>
    <s v="11 - 20 years"/>
    <s v="8 - 10 years"/>
    <s v="Master's degree"/>
    <s v="Woman"/>
  </r>
  <r>
    <s v="35-44"/>
    <s v="Engineering Or Manufacturing"/>
    <s v="Consumer Experience Analyst"/>
    <m/>
    <n v="60000"/>
    <n v="60000"/>
    <n v="5000"/>
    <n v="5000"/>
    <x v="0"/>
    <m/>
    <m/>
    <s v="USA"/>
    <s v="Colorado"/>
    <s v="Fort Collins"/>
    <s v="2 - 4 years"/>
    <s v="2 - 4 years"/>
    <s v="College degree"/>
    <s v="Woman"/>
  </r>
  <r>
    <s v="45-54"/>
    <s v="Nonprofits"/>
    <s v="Collection Manager"/>
    <s v="Library collections, not bill collections!"/>
    <n v="86000"/>
    <n v="86000"/>
    <m/>
    <n v="0"/>
    <x v="0"/>
    <m/>
    <m/>
    <s v="USA"/>
    <s v="Ohio"/>
    <s v="Cleveland"/>
    <s v="21 - 30 years"/>
    <s v="21 - 30 years"/>
    <s v="Master's degree"/>
    <s v="Woman"/>
  </r>
  <r>
    <s v="35-44"/>
    <s v="Real Estate"/>
    <s v="Executive Assistant"/>
    <m/>
    <n v="75000"/>
    <n v="75000"/>
    <n v="25000"/>
    <n v="25000"/>
    <x v="0"/>
    <m/>
    <s v="Revenue dependent bonuses, may be up to another $50k depending on company successes. "/>
    <s v="USA"/>
    <s v="Washington"/>
    <s v="Seattle"/>
    <s v="11 - 20 years"/>
    <s v="11 - 20 years"/>
    <s v="College degree"/>
    <s v="Woman"/>
  </r>
  <r>
    <s v="35-44"/>
    <s v="Computing Or Tech"/>
    <s v="Technical Program Manager"/>
    <s v="Software engineer program manager"/>
    <n v="151000"/>
    <n v="151000"/>
    <n v="21000"/>
    <n v="21000"/>
    <x v="0"/>
    <s v="RSU / equity"/>
    <m/>
    <s v="USA"/>
    <s v="Massachusetts"/>
    <s v="Boston"/>
    <s v="11 - 20 years"/>
    <s v="11 - 20 years"/>
    <s v="Master's degree"/>
    <s v="Woman"/>
  </r>
  <r>
    <s v="45-54"/>
    <s v="Retail"/>
    <s v="Customer Service Rep, Entry Level"/>
    <s v="At-home phone agent"/>
    <n v="28000"/>
    <n v="28000"/>
    <m/>
    <n v="0"/>
    <x v="0"/>
    <m/>
    <m/>
    <s v="USA"/>
    <s v="Vermont"/>
    <s v="North Clarendon"/>
    <s v="21 - 30 years"/>
    <s v="&lt;=1 Years"/>
    <s v="Master's degree"/>
    <s v="Woman"/>
  </r>
  <r>
    <s v="25-34"/>
    <s v="Retail"/>
    <s v="Accounting Manager"/>
    <m/>
    <n v="95000"/>
    <n v="95000"/>
    <n v="9500"/>
    <n v="9500"/>
    <x v="0"/>
    <m/>
    <m/>
    <s v="USA"/>
    <s v="Massachusetts"/>
    <s v="Boston"/>
    <s v="8 - 10 years"/>
    <s v="8 - 10 years"/>
    <s v="College degree"/>
    <s v="Woman"/>
  </r>
  <r>
    <s v="25-34"/>
    <s v="Nonprofits"/>
    <s v="Program Coordinator"/>
    <m/>
    <n v="36000"/>
    <n v="36000"/>
    <n v="200"/>
    <n v="200"/>
    <x v="0"/>
    <m/>
    <m/>
    <s v="USA"/>
    <s v="Illinois"/>
    <s v="Chicago"/>
    <s v="5-7 years"/>
    <s v="5-7 years"/>
    <s v="College degree"/>
    <s v="Woman"/>
  </r>
  <r>
    <s v="35-44"/>
    <s v="Architect"/>
    <s v="Project Manager/Architect"/>
    <m/>
    <n v="94500"/>
    <n v="94500"/>
    <n v="18000"/>
    <n v="18000"/>
    <x v="0"/>
    <m/>
    <m/>
    <s v="USA"/>
    <s v="Missouri"/>
    <s v="Kansas City"/>
    <s v="11 - 20 years"/>
    <s v="11 - 20 years"/>
    <s v="College degree"/>
    <s v="Woman"/>
  </r>
  <r>
    <s v="35-44"/>
    <s v="Children'S Book Wholesale"/>
    <s v="Collection Development Specialist"/>
    <s v="I select the books we carry, build collections of them, curate all associated metadata, and maintain relationships with our vendors (ie publishers)"/>
    <n v="55000"/>
    <n v="55000"/>
    <n v="3000"/>
    <n v="3000"/>
    <x v="0"/>
    <m/>
    <m/>
    <s v="USA"/>
    <s v="Missouri"/>
    <s v="Saint Louis"/>
    <s v="11 - 20 years"/>
    <s v="8 - 10 years"/>
    <s v="Master's degree"/>
    <s v="Woman"/>
  </r>
  <r>
    <s v="25-34"/>
    <s v="Public Safety"/>
    <s v="Field Service Admin"/>
    <m/>
    <n v="35360"/>
    <n v="35360"/>
    <n v="3000"/>
    <n v="3000"/>
    <x v="0"/>
    <m/>
    <m/>
    <s v="USA"/>
    <s v="Georgia"/>
    <s v="Douglasville"/>
    <s v="5-7 years"/>
    <s v="2 - 4 years"/>
    <s v="High School"/>
    <s v="Woman"/>
  </r>
  <r>
    <s v="35-44"/>
    <s v="Government And Public Administration"/>
    <s v="Analyst"/>
    <m/>
    <n v="82000"/>
    <n v="57162.774485883579"/>
    <n v="7000"/>
    <n v="4879.7490414778667"/>
    <x v="2"/>
    <m/>
    <m/>
    <s v="Canada"/>
    <s v="Unknown"/>
    <s v="Ottawa"/>
    <s v="11 - 20 years"/>
    <s v="2 - 4 years"/>
    <s v="College degree"/>
    <s v="Woman"/>
  </r>
  <r>
    <s v="25-34"/>
    <s v="Government And Public Administration"/>
    <s v="Economist"/>
    <m/>
    <n v="67000"/>
    <n v="67000"/>
    <n v="0"/>
    <n v="0"/>
    <x v="0"/>
    <m/>
    <m/>
    <s v="USA"/>
    <s v="Nevada"/>
    <s v="Carson City"/>
    <s v="5-7 years"/>
    <s v="5-7 years"/>
    <s v="College degree"/>
    <s v="Woman"/>
  </r>
  <r>
    <s v="35-44"/>
    <s v="Engineering Or Manufacturing"/>
    <s v="Supply Chain Analytics Manager"/>
    <m/>
    <n v="110500"/>
    <n v="110500"/>
    <n v="15500"/>
    <n v="15500"/>
    <x v="0"/>
    <m/>
    <m/>
    <s v="USA"/>
    <s v="Missouri"/>
    <s v="St. Louis"/>
    <s v="11 - 20 years"/>
    <s v="5-7 years"/>
    <s v="Master's degree"/>
    <s v="Other or prefer not to answer"/>
  </r>
  <r>
    <s v="45-54"/>
    <s v="Sales"/>
    <s v="Sales Manager "/>
    <m/>
    <n v="76500"/>
    <n v="76500"/>
    <n v="30000"/>
    <n v="30000"/>
    <x v="0"/>
    <m/>
    <m/>
    <s v="USA"/>
    <s v="Washington"/>
    <s v="Seattle"/>
    <s v="21 - 30 years"/>
    <s v="21 - 30 years"/>
    <s v="College degree"/>
    <s v="Woman"/>
  </r>
  <r>
    <s v="35-44"/>
    <s v="Business Or Consulting"/>
    <s v="Director Of Research &amp; Strategy"/>
    <m/>
    <n v="150000"/>
    <n v="150000"/>
    <m/>
    <n v="0"/>
    <x v="0"/>
    <m/>
    <m/>
    <s v="USA"/>
    <s v="Georgia"/>
    <s v="Atlanta"/>
    <s v="8 - 10 years"/>
    <s v="5-7 years"/>
    <s v="College degree"/>
    <s v="Woman"/>
  </r>
  <r>
    <s v="35-44"/>
    <s v="Government And Public Administration"/>
    <s v="Data Analyst"/>
    <s v="City Government"/>
    <n v="73000"/>
    <n v="73000"/>
    <n v="0"/>
    <n v="0"/>
    <x v="0"/>
    <m/>
    <m/>
    <s v="USA"/>
    <s v="Minnesota"/>
    <s v="Minneapolis"/>
    <s v="11 - 20 years"/>
    <s v="5-7 years"/>
    <s v="College degree"/>
    <s v="Woman"/>
  </r>
  <r>
    <s v="25-34"/>
    <s v="Nonprofits"/>
    <s v="Economist"/>
    <m/>
    <n v="62084"/>
    <n v="62084"/>
    <n v="0"/>
    <n v="0"/>
    <x v="0"/>
    <m/>
    <m/>
    <s v="USA"/>
    <s v="Unknown"/>
    <s v="Durham"/>
    <s v="5-7 years"/>
    <s v="5-7 years"/>
    <s v="College degree"/>
    <s v="Woman"/>
  </r>
  <r>
    <s v="45-54"/>
    <s v="Consumer Packaged Goods"/>
    <s v="Senior Manager, Editorial"/>
    <m/>
    <n v="149000"/>
    <n v="149000"/>
    <n v="25000"/>
    <n v="25000"/>
    <x v="0"/>
    <m/>
    <m/>
    <s v="USA"/>
    <s v="California"/>
    <s v="Los Angeles"/>
    <s v="21 - 30 years"/>
    <s v="21 - 30 years"/>
    <s v="College degree"/>
    <s v="Woman"/>
  </r>
  <r>
    <s v="25-34"/>
    <s v="Libraries"/>
    <s v="Library Services Representative Ii"/>
    <s v="Basically the combo between a page and a clerk, with additional responsibilities"/>
    <n v="33000"/>
    <n v="33000"/>
    <n v="0"/>
    <n v="0"/>
    <x v="0"/>
    <m/>
    <m/>
    <s v="USA"/>
    <s v="Texas"/>
    <s v="Dallas"/>
    <s v="5-7 years"/>
    <s v="2 - 4 years"/>
    <s v="Master's degree"/>
    <s v="Non-binary"/>
  </r>
  <r>
    <s v="25-34"/>
    <s v="Marketing, Advertising &amp; Pr"/>
    <s v="Senior Digital And Marketing Specialist"/>
    <m/>
    <n v="87000"/>
    <n v="87000"/>
    <n v="8000"/>
    <n v="8000"/>
    <x v="0"/>
    <m/>
    <m/>
    <s v="USA"/>
    <s v="District of Columbia"/>
    <s v="Alexandria, VA"/>
    <s v="8 - 10 years"/>
    <s v="5-7 years"/>
    <s v="College degree"/>
    <s v="Woman"/>
  </r>
  <r>
    <s v="45-54"/>
    <s v="Engineering Or Manufacturing"/>
    <s v="Head Of Intellectual Property"/>
    <m/>
    <n v="70000"/>
    <n v="88641.256173230344"/>
    <n v="0"/>
    <n v="0"/>
    <x v="1"/>
    <m/>
    <m/>
    <s v="UK"/>
    <s v="Unknown"/>
    <s v="London"/>
    <s v="11 - 20 years"/>
    <s v="11 - 20 years"/>
    <s v="PhD"/>
    <s v="Woman"/>
  </r>
  <r>
    <s v="25-34"/>
    <s v="Biological Sciences"/>
    <s v="Research Associate 2"/>
    <m/>
    <n v="78000"/>
    <n v="78000"/>
    <n v="7800"/>
    <n v="7800"/>
    <x v="0"/>
    <m/>
    <m/>
    <s v="USA"/>
    <s v="Massachusetts"/>
    <s v="Cambridge"/>
    <s v="2 - 4 years"/>
    <s v="2 - 4 years"/>
    <s v="College degree"/>
    <s v="Woman"/>
  </r>
  <r>
    <s v="25-34"/>
    <s v="Education (Higher Education)"/>
    <s v="Administrative Assistant"/>
    <m/>
    <n v="41766"/>
    <n v="41766"/>
    <m/>
    <n v="0"/>
    <x v="0"/>
    <m/>
    <m/>
    <s v="USA"/>
    <s v="Massachusetts"/>
    <s v="Boston"/>
    <s v="2 - 4 years"/>
    <s v="2 - 4 years"/>
    <s v="College degree"/>
    <s v="Woman"/>
  </r>
  <r>
    <s v="35-44"/>
    <s v="Education (Primary/Secondary)"/>
    <s v="High School English Teacher"/>
    <m/>
    <n v="73880"/>
    <n v="73880"/>
    <n v="0"/>
    <n v="0"/>
    <x v="0"/>
    <m/>
    <m/>
    <s v="USA"/>
    <s v="Oregon"/>
    <s v="Tualatin"/>
    <s v="11 - 20 years"/>
    <s v="11 - 20 years"/>
    <s v="Master's degree"/>
    <s v="Woman"/>
  </r>
  <r>
    <s v="25-34"/>
    <s v="Computing Or Tech"/>
    <s v="Software Engineer"/>
    <m/>
    <n v="100000"/>
    <n v="100000"/>
    <n v="15000"/>
    <n v="15000"/>
    <x v="0"/>
    <m/>
    <s v="I also get stock options which may or may not ever be worth anything."/>
    <s v="USA"/>
    <s v="Massachusetts"/>
    <s v="Boston"/>
    <s v="2 - 4 years"/>
    <s v="2 - 4 years"/>
    <s v="College degree"/>
    <s v="Man"/>
  </r>
  <r>
    <s v="65 or over"/>
    <s v="Nonprofits"/>
    <s v="Lead Editor And Translator"/>
    <m/>
    <n v="103000"/>
    <n v="103000"/>
    <n v="500"/>
    <n v="500"/>
    <x v="0"/>
    <m/>
    <m/>
    <s v="USA"/>
    <s v="District of Columbia"/>
    <s v="washington"/>
    <s v="21 - 30 years"/>
    <s v="21 - 30 years"/>
    <s v="Some college"/>
    <s v="Woman"/>
  </r>
  <r>
    <s v="45-54"/>
    <s v="Computing Or Tech"/>
    <s v="Senior Oracle Applications Consultant"/>
    <s v="Implement and support Oracle EBS and Oracle Cloud"/>
    <n v="130000"/>
    <n v="130000"/>
    <m/>
    <n v="0"/>
    <x v="0"/>
    <m/>
    <m/>
    <s v="USA"/>
    <s v="Colorado"/>
    <s v="Denver"/>
    <s v="21 - 30 years"/>
    <s v="11 - 20 years"/>
    <s v="Master's degree"/>
    <s v="Woman"/>
  </r>
  <r>
    <s v="35-44"/>
    <s v="Education (Higher Education)"/>
    <s v="Director"/>
    <m/>
    <n v="65000"/>
    <n v="65000"/>
    <n v="0"/>
    <n v="0"/>
    <x v="0"/>
    <m/>
    <m/>
    <s v="USA"/>
    <s v="Kentucky"/>
    <s v="Louisville"/>
    <s v="11 - 20 years"/>
    <s v="11 - 20 years"/>
    <s v="Master's degree"/>
    <s v="Woman"/>
  </r>
  <r>
    <s v="35-44"/>
    <s v="Hospitality &amp; Events"/>
    <s v="Director Of Engineering"/>
    <m/>
    <n v="150000"/>
    <n v="150000"/>
    <n v="50000"/>
    <n v="50000"/>
    <x v="0"/>
    <m/>
    <s v="In addition to base compensation, there is a 20% annual bonus, and a three-year stock grant of 60k."/>
    <s v="USA"/>
    <s v="Illinois"/>
    <s v="Chicago"/>
    <s v="21 - 30 years"/>
    <s v="11 - 20 years"/>
    <s v="Master's degree"/>
    <s v="Man"/>
  </r>
  <r>
    <s v="25-34"/>
    <s v="Mining"/>
    <s v="Geotechnical Engineer In Training"/>
    <m/>
    <n v="86500"/>
    <n v="60299.756012547921"/>
    <n v="12000"/>
    <n v="8365.2840711049139"/>
    <x v="2"/>
    <m/>
    <m/>
    <s v="Canada"/>
    <s v="Unknown"/>
    <s v="BC"/>
    <s v="2 - 4 years"/>
    <s v="2 - 4 years"/>
    <s v="College degree"/>
    <s v="Woman"/>
  </r>
  <r>
    <s v="25-34"/>
    <s v="Education (Primary/Secondary)"/>
    <s v="Middle School Teacher "/>
    <m/>
    <n v="60000"/>
    <n v="60000"/>
    <n v="0"/>
    <n v="0"/>
    <x v="0"/>
    <m/>
    <m/>
    <s v="USA"/>
    <s v="New York"/>
    <s v="New York City"/>
    <s v="8 - 10 years"/>
    <s v="8 - 10 years"/>
    <s v="Master's degree"/>
    <s v="Woman"/>
  </r>
  <r>
    <s v="35-44"/>
    <s v="Education (Primary/Secondary)"/>
    <s v="Teacher"/>
    <m/>
    <n v="98486"/>
    <n v="98486"/>
    <n v="1000"/>
    <n v="1000"/>
    <x v="0"/>
    <m/>
    <m/>
    <s v="USA"/>
    <s v="New York"/>
    <s v="New York City"/>
    <s v="11 - 20 years"/>
    <s v="11 - 20 years"/>
    <s v="Master's degree"/>
    <s v="Woman"/>
  </r>
  <r>
    <s v="35-44"/>
    <s v="Education (Higher Education)"/>
    <s v="Librarian"/>
    <m/>
    <n v="72587"/>
    <n v="50600.906239107702"/>
    <n v="0"/>
    <n v="0"/>
    <x v="2"/>
    <m/>
    <m/>
    <s v="Canada"/>
    <s v="Unknown"/>
    <s v="Toronto"/>
    <s v="11 - 20 years"/>
    <s v="11 - 20 years"/>
    <s v="Master's degree"/>
    <s v="Woman"/>
  </r>
  <r>
    <s v="25-34"/>
    <s v="Computing Or Tech"/>
    <s v="It Project Manager"/>
    <m/>
    <n v="91500"/>
    <n v="91500"/>
    <n v="0"/>
    <n v="0"/>
    <x v="0"/>
    <m/>
    <m/>
    <s v="USA"/>
    <s v="Texas"/>
    <s v="Allen"/>
    <s v="5-7 years"/>
    <s v="5-7 years"/>
    <s v="College degree"/>
    <s v="Woman"/>
  </r>
  <r>
    <s v="35-44"/>
    <s v="Accounting, Banking &amp; Finance"/>
    <s v="Business Operations"/>
    <m/>
    <n v="80000"/>
    <n v="80000"/>
    <n v="2000"/>
    <n v="2000"/>
    <x v="0"/>
    <m/>
    <m/>
    <s v="USA"/>
    <s v="California"/>
    <s v="Los Angeles"/>
    <s v="11 - 20 years"/>
    <s v="5-7 years"/>
    <s v="College degree"/>
    <s v="Woman"/>
  </r>
  <r>
    <s v="25-34"/>
    <s v="Marketing, Advertising &amp; Pr"/>
    <s v="Associate Product Manager "/>
    <m/>
    <n v="58500"/>
    <n v="58500"/>
    <n v="10000"/>
    <n v="10000"/>
    <x v="0"/>
    <m/>
    <m/>
    <s v="USA"/>
    <s v="Massachusetts"/>
    <s v="Boston "/>
    <s v="2 - 4 years"/>
    <s v="2 - 4 years"/>
    <s v="College degree"/>
    <s v="Woman"/>
  </r>
  <r>
    <s v="25-34"/>
    <s v="Engineering Or Manufacturing"/>
    <s v="Mechanical Engineer "/>
    <m/>
    <n v="85283"/>
    <n v="85283"/>
    <m/>
    <n v="0"/>
    <x v="0"/>
    <m/>
    <m/>
    <s v="USA"/>
    <s v="Colorado"/>
    <s v="Boulder "/>
    <s v="2 - 4 years"/>
    <s v="2 - 4 years"/>
    <s v="College degree"/>
    <s v="Woman"/>
  </r>
  <r>
    <s v="25-34"/>
    <s v="Computing Or Tech"/>
    <s v="Software Engineer Ii"/>
    <m/>
    <n v="96000"/>
    <n v="96000"/>
    <n v="0"/>
    <n v="0"/>
    <x v="0"/>
    <m/>
    <m/>
    <s v="USA"/>
    <s v="Illinois"/>
    <s v="Chicago"/>
    <s v="5-7 years"/>
    <s v="2 - 4 years"/>
    <s v="College degree"/>
    <s v="Woman"/>
  </r>
  <r>
    <s v="25-34"/>
    <s v="Accounting, Banking &amp; Finance"/>
    <s v="Director"/>
    <m/>
    <n v="195000"/>
    <n v="195000"/>
    <n v="45000"/>
    <n v="45000"/>
    <x v="0"/>
    <m/>
    <m/>
    <s v="USA"/>
    <s v="Massachusetts"/>
    <s v="Boston"/>
    <s v="11 - 20 years"/>
    <s v="11 - 20 years"/>
    <s v="Professional degree (MD, JD, etc.)"/>
    <s v="Woman"/>
  </r>
  <r>
    <s v="35-44"/>
    <s v="Nonprofits"/>
    <s v="Development Associate "/>
    <s v="Fundraising department"/>
    <n v="58000"/>
    <n v="58000"/>
    <m/>
    <n v="0"/>
    <x v="0"/>
    <m/>
    <m/>
    <s v="USA"/>
    <s v="California"/>
    <s v="San Francisco"/>
    <s v="11 - 20 years"/>
    <s v="11 - 20 years"/>
    <s v="Master's degree"/>
    <s v="Woman"/>
  </r>
  <r>
    <s v="45-54"/>
    <s v="Library/Archive/Research Centre"/>
    <s v="Manager Of Special Collections"/>
    <s v="I oversee catalogers and archivists who make rare materials accessible for research."/>
    <n v="85000"/>
    <n v="85000"/>
    <n v="0"/>
    <n v="0"/>
    <x v="0"/>
    <m/>
    <s v="Salary is on the higher end for the industry, but reflects LA's high cost of living."/>
    <s v="USA"/>
    <s v="California"/>
    <s v="Los Angeles"/>
    <s v="21 - 30 years"/>
    <s v="11 - 20 years"/>
    <s v="Master's degree"/>
    <s v="Woman"/>
  </r>
  <r>
    <s v="35-44"/>
    <s v="Education (Primary/Secondary)"/>
    <s v="Elementary School Teacher"/>
    <m/>
    <n v="71734"/>
    <n v="71734"/>
    <n v="0"/>
    <n v="0"/>
    <x v="0"/>
    <m/>
    <m/>
    <s v="USA"/>
    <s v="Maryland"/>
    <s v="Columbia"/>
    <s v="11 - 20 years"/>
    <s v="11 - 20 years"/>
    <s v="Master's degree"/>
    <s v="Woman"/>
  </r>
  <r>
    <s v="35-44"/>
    <s v="Government And Public Administration"/>
    <s v="Pa To Senior Directors "/>
    <m/>
    <n v="27500"/>
    <n v="34823.350639483353"/>
    <n v="0"/>
    <n v="0"/>
    <x v="1"/>
    <m/>
    <m/>
    <s v="UK"/>
    <s v="Unknown"/>
    <s v="Birmingham "/>
    <s v="11 - 20 years"/>
    <s v="11 - 20 years"/>
    <s v="College degree"/>
    <s v="Woman"/>
  </r>
  <r>
    <s v="35-44"/>
    <s v="Law"/>
    <s v="Counsel"/>
    <s v="Senior associate level counsel at government agency"/>
    <n v="130000"/>
    <n v="90623.910770303235"/>
    <m/>
    <n v="0"/>
    <x v="2"/>
    <m/>
    <m/>
    <s v="Canada"/>
    <s v="Unknown"/>
    <s v="Saskatoon"/>
    <s v="11 - 20 years"/>
    <s v="11 - 20 years"/>
    <s v="Professional degree (MD, JD, etc.)"/>
    <s v="Woman"/>
  </r>
  <r>
    <s v="25-34"/>
    <s v="Health Care"/>
    <s v="Senior Software Engineer"/>
    <m/>
    <n v="117851"/>
    <n v="117851"/>
    <n v="11700"/>
    <n v="11700"/>
    <x v="0"/>
    <m/>
    <m/>
    <s v="USA"/>
    <s v="Massachusetts"/>
    <s v="Boston"/>
    <s v="5-7 years"/>
    <s v="2 - 4 years"/>
    <s v="College degree"/>
    <s v="Man"/>
  </r>
  <r>
    <s v="45-54"/>
    <s v="Pharma"/>
    <s v="Quality Assurance Auditor"/>
    <m/>
    <n v="87000"/>
    <n v="87000"/>
    <n v="4100"/>
    <n v="4100"/>
    <x v="0"/>
    <m/>
    <m/>
    <s v="USA"/>
    <s v="North Carolina"/>
    <s v="Durham"/>
    <s v="21 - 30 years"/>
    <s v="21 - 30 years"/>
    <s v="Master's degree"/>
    <s v="Woman"/>
  </r>
  <r>
    <s v="25-34"/>
    <s v="Law"/>
    <s v="Billing Coordinator"/>
    <m/>
    <n v="68215"/>
    <n v="68215"/>
    <n v="7000"/>
    <n v="7000"/>
    <x v="0"/>
    <m/>
    <s v="Bonuses vary, additional compensation listed is from 2020"/>
    <s v="USA"/>
    <s v="District of Columbia"/>
    <s v="Washington"/>
    <s v="8 - 10 years"/>
    <s v="5-7 years"/>
    <s v="College degree"/>
    <s v="Woman"/>
  </r>
  <r>
    <s v="25-34"/>
    <s v="Marketing, Advertising &amp; Pr"/>
    <s v="Global Communications Coordinator"/>
    <m/>
    <n v="52000"/>
    <n v="36249.564308121291"/>
    <m/>
    <n v="0"/>
    <x v="2"/>
    <m/>
    <m/>
    <s v="Canada"/>
    <s v="Unknown"/>
    <s v="Montreal"/>
    <s v="2 - 4 years"/>
    <s v="2 - 4 years"/>
    <s v="Master's degree"/>
    <s v="Woman"/>
  </r>
  <r>
    <s v="35-44"/>
    <s v="Social Work"/>
    <s v="Director Of Programs"/>
    <m/>
    <n v="70000"/>
    <n v="70000"/>
    <n v="0"/>
    <n v="0"/>
    <x v="0"/>
    <m/>
    <m/>
    <s v="USA"/>
    <s v="Tennessee"/>
    <s v="Nashville"/>
    <s v="11 - 20 years"/>
    <s v="11 - 20 years"/>
    <s v="Master's degree"/>
    <s v="Woman"/>
  </r>
  <r>
    <s v="45-54"/>
    <s v="Training And Professional Services"/>
    <s v="Editor"/>
    <m/>
    <n v="68700"/>
    <n v="68700"/>
    <n v="2500"/>
    <n v="2500"/>
    <x v="0"/>
    <m/>
    <m/>
    <s v="USA"/>
    <s v="Washington"/>
    <s v="Seattle"/>
    <s v="21 - 30 years"/>
    <s v="8 - 10 years"/>
    <s v="College degree"/>
    <s v="Woman"/>
  </r>
  <r>
    <s v="35-44"/>
    <s v="Education (Higher Education)"/>
    <s v="Executive Officer"/>
    <s v="Administration"/>
    <n v="37000"/>
    <n v="46853.235405850326"/>
    <m/>
    <n v="0"/>
    <x v="1"/>
    <m/>
    <m/>
    <s v="UK"/>
    <s v="Unknown"/>
    <s v="London"/>
    <s v="11 - 20 years"/>
    <s v="2 - 4 years"/>
    <s v="Master's degree"/>
    <s v="Woman"/>
  </r>
  <r>
    <s v="25-34"/>
    <s v="Nonprofits"/>
    <s v="Associate Director Of Finance"/>
    <m/>
    <n v="80673"/>
    <n v="80673"/>
    <n v="0"/>
    <n v="0"/>
    <x v="0"/>
    <m/>
    <m/>
    <s v="USA"/>
    <s v="New York"/>
    <s v="New York"/>
    <s v="8 - 10 years"/>
    <s v="8 - 10 years"/>
    <s v="College degree"/>
    <s v="Woman"/>
  </r>
  <r>
    <s v="25-34"/>
    <s v="Science Academia"/>
    <s v="Scientist"/>
    <m/>
    <n v="65000"/>
    <n v="65000"/>
    <n v="0"/>
    <n v="0"/>
    <x v="0"/>
    <m/>
    <m/>
    <s v="USA"/>
    <s v="Maryland"/>
    <s v="Bethesda"/>
    <s v="2 - 4 years"/>
    <s v="2 - 4 years"/>
    <s v="PhD"/>
    <s v="Woman"/>
  </r>
  <r>
    <s v="45-54"/>
    <s v="Law"/>
    <s v="Senior Project Manager"/>
    <m/>
    <n v="114000"/>
    <n v="114000"/>
    <n v="1500"/>
    <n v="1500"/>
    <x v="0"/>
    <m/>
    <m/>
    <s v="USA"/>
    <s v="Pennsylvania"/>
    <s v="Philadelphia"/>
    <s v="31 - 40 years"/>
    <s v="8 - 10 years"/>
    <s v="College degree"/>
    <s v="Woman"/>
  </r>
  <r>
    <s v="25-34"/>
    <s v="Architecture"/>
    <s v="Project Architect"/>
    <s v="Buildings (not software)"/>
    <n v="68000"/>
    <n v="68000"/>
    <m/>
    <n v="0"/>
    <x v="0"/>
    <m/>
    <m/>
    <s v="USA"/>
    <s v="New York"/>
    <s v="New York"/>
    <s v="8 - 10 years"/>
    <s v="8 - 10 years"/>
    <s v="College degree"/>
    <s v="Woman"/>
  </r>
  <r>
    <s v="35-44"/>
    <s v="Nonprofits"/>
    <s v="Finance Director"/>
    <m/>
    <n v="65000"/>
    <n v="65000"/>
    <m/>
    <n v="0"/>
    <x v="0"/>
    <m/>
    <m/>
    <s v="USA"/>
    <s v="New York"/>
    <s v="Upstate"/>
    <s v="11 - 20 years"/>
    <s v="11 - 20 years"/>
    <s v="College degree"/>
    <s v="Woman"/>
  </r>
  <r>
    <s v="55-64"/>
    <s v="Government And Public Administration"/>
    <s v="Library Director"/>
    <s v="public library"/>
    <n v="41000"/>
    <n v="41000"/>
    <n v="0"/>
    <n v="0"/>
    <x v="0"/>
    <m/>
    <m/>
    <s v="USA"/>
    <s v="Illinois"/>
    <s v="rural small town"/>
    <s v="31 - 40 years"/>
    <s v="31 - 40 years"/>
    <s v="Master's degree"/>
    <s v="Woman"/>
  </r>
  <r>
    <s v="25-34"/>
    <s v="Education (Primary/Secondary)"/>
    <s v="Teacher"/>
    <m/>
    <n v="72000"/>
    <n v="72000"/>
    <n v="3000"/>
    <n v="3000"/>
    <x v="0"/>
    <m/>
    <m/>
    <s v="USA"/>
    <s v="New York"/>
    <s v="Brooklyn"/>
    <s v="5-7 years"/>
    <s v="5-7 years"/>
    <s v="Master's degree"/>
    <s v="Woman"/>
  </r>
  <r>
    <s v="35-44"/>
    <s v="Biotech Research "/>
    <s v="Senior Associate Scientist "/>
    <m/>
    <n v="112000"/>
    <n v="112000"/>
    <n v="5000"/>
    <n v="5000"/>
    <x v="0"/>
    <m/>
    <m/>
    <s v="USA"/>
    <s v="California"/>
    <s v="South San Francisco"/>
    <s v="11 - 20 years"/>
    <s v="11 - 20 years"/>
    <s v="Master's degree"/>
    <s v="Woman"/>
  </r>
  <r>
    <s v="35-44"/>
    <s v="Health Care"/>
    <s v="Senior Principal System Analyst"/>
    <s v="Project lead and business consultant"/>
    <n v="55000"/>
    <n v="57688.273547304379"/>
    <n v="5000"/>
    <n v="5244.3885043003984"/>
    <x v="3"/>
    <m/>
    <m/>
    <s v="Spain "/>
    <s v="Unknown"/>
    <s v="Barcelona"/>
    <s v="8 - 10 years"/>
    <s v="5-7 years"/>
    <s v="PhD"/>
    <s v="Man"/>
  </r>
  <r>
    <s v="25-34"/>
    <s v="Insurance"/>
    <s v="Client Service Rep"/>
    <m/>
    <n v="63189"/>
    <n v="44049.4945974207"/>
    <n v="11000"/>
    <n v="7668.1770651795041"/>
    <x v="2"/>
    <m/>
    <m/>
    <s v="Canada"/>
    <s v="Unknown"/>
    <s v="Toronto"/>
    <s v="8 - 10 years"/>
    <s v="5-7 years"/>
    <s v="Master's degree"/>
    <s v="Woman"/>
  </r>
  <r>
    <s v="18-24"/>
    <s v="Marketing, Advertising &amp; Pr"/>
    <s v="Assistant Account Executive"/>
    <m/>
    <n v="48500"/>
    <n v="48500"/>
    <n v="10000"/>
    <n v="10000"/>
    <x v="0"/>
    <m/>
    <m/>
    <s v="USA"/>
    <s v="New York"/>
    <s v="NYC"/>
    <s v="&lt;=1 Years"/>
    <s v="&lt;=1 Years"/>
    <s v="College degree"/>
    <s v="Woman"/>
  </r>
  <r>
    <s v="35-44"/>
    <s v="Science And Research"/>
    <s v="Study Director / Principle Scientist"/>
    <s v="Overall responsibility for specific regulatory studies in pharmaceutical and chemical fields. "/>
    <n v="40000"/>
    <n v="50652.146384703054"/>
    <n v="0"/>
    <n v="0"/>
    <x v="1"/>
    <m/>
    <m/>
    <s v="UK"/>
    <s v="Unknown"/>
    <s v="Manchester "/>
    <s v="11 - 20 years"/>
    <s v="5-7 years"/>
    <s v="PhD"/>
    <s v="Woman"/>
  </r>
  <r>
    <s v="25-34"/>
    <s v="Engineering Or Manufacturing"/>
    <s v="Electrical Engineer"/>
    <m/>
    <n v="38000"/>
    <n v="48119.539065467899"/>
    <n v="500"/>
    <n v="633.15182980878819"/>
    <x v="1"/>
    <m/>
    <m/>
    <s v="UK"/>
    <s v="Unknown"/>
    <s v="Cambridge, UK"/>
    <s v="5-7 years"/>
    <s v="5-7 years"/>
    <s v="Master's degree"/>
    <s v="Woman"/>
  </r>
  <r>
    <s v="35-44"/>
    <s v="Business Or Consulting"/>
    <s v="Project Manager"/>
    <m/>
    <n v="103000"/>
    <n v="130429.27694061036"/>
    <n v="26000"/>
    <n v="32923.895150056982"/>
    <x v="1"/>
    <m/>
    <m/>
    <s v="UK"/>
    <s v="Unknown"/>
    <s v="London"/>
    <s v="11 - 20 years"/>
    <s v="5-7 years"/>
    <s v="Master's degree"/>
    <s v="Woman"/>
  </r>
  <r>
    <s v="45-54"/>
    <s v="Insurance"/>
    <s v="Digital Compliance "/>
    <m/>
    <n v="92000"/>
    <n v="92000"/>
    <n v="7000"/>
    <n v="7000"/>
    <x v="0"/>
    <m/>
    <m/>
    <s v="USA"/>
    <s v="New York"/>
    <s v="New York "/>
    <s v="21 - 30 years"/>
    <s v="8 - 10 years"/>
    <s v="College degree"/>
    <s v="Woman"/>
  </r>
  <r>
    <s v="45-54"/>
    <s v="Energy"/>
    <s v="Senior Legal Counsel"/>
    <s v="In-house lawyer"/>
    <n v="185000"/>
    <n v="128964.79609620076"/>
    <n v="40000"/>
    <n v="27884.280237016381"/>
    <x v="2"/>
    <m/>
    <m/>
    <s v="Canada"/>
    <s v="Unknown"/>
    <s v="Calgary"/>
    <s v="21 - 30 years"/>
    <s v="11 - 20 years"/>
    <s v="Professional degree (MD, JD, etc.)"/>
    <s v="Man"/>
  </r>
  <r>
    <s v="25-34"/>
    <s v="Marketing, Advertising &amp; Pr"/>
    <s v="Social Media &amp; Communications Assistant"/>
    <m/>
    <n v="19000"/>
    <n v="24059.76953273395"/>
    <n v="0"/>
    <n v="0"/>
    <x v="1"/>
    <m/>
    <s v="This is without deducted tax. Though it's typically under threshold."/>
    <s v="UK"/>
    <s v="Unknown"/>
    <s v="Manchester"/>
    <s v="11 - 20 years"/>
    <s v="5-7 years"/>
    <s v="College degree"/>
    <s v="Woman"/>
  </r>
  <r>
    <s v="25-34"/>
    <s v="Property Or Construction"/>
    <s v="Architect"/>
    <s v="Healthcare specialist"/>
    <n v="35000"/>
    <n v="44320.628086615172"/>
    <n v="0"/>
    <n v="0"/>
    <x v="1"/>
    <m/>
    <s v="Area of the country with lower cost of living and so lower pay"/>
    <s v="UK"/>
    <s v="Unknown"/>
    <s v="Newcastle upon Tyne"/>
    <s v="5-7 years"/>
    <s v="5-7 years"/>
    <s v="Professional degree (MD, JD, etc.)"/>
    <s v="Woman"/>
  </r>
  <r>
    <s v="25-34"/>
    <s v="Education (Higher Education)"/>
    <s v="Quality Assurance Support Specialist"/>
    <s v="QA for online learning courses."/>
    <n v="50200"/>
    <n v="34994.771697455559"/>
    <m/>
    <n v="0"/>
    <x v="2"/>
    <m/>
    <m/>
    <s v="Canada"/>
    <s v="Unknown"/>
    <s v="Kitchener"/>
    <s v="8 - 10 years"/>
    <s v="2 - 4 years"/>
    <s v="College degree"/>
    <s v="Woman"/>
  </r>
  <r>
    <s v="25-34"/>
    <s v="Government Contracting"/>
    <s v="Subject Matter Expert"/>
    <m/>
    <n v="68000"/>
    <n v="68000"/>
    <n v="0"/>
    <n v="0"/>
    <x v="0"/>
    <m/>
    <m/>
    <s v="USA"/>
    <s v="Virginia"/>
    <s v="Arlington"/>
    <s v="8 - 10 years"/>
    <s v="8 - 10 years"/>
    <s v="College degree"/>
    <s v="Woman"/>
  </r>
  <r>
    <s v="35-44"/>
    <s v="Business Or Consulting"/>
    <s v="Technical Proposal Specialist"/>
    <s v="Manage responses to RFPs from the government"/>
    <n v="79000"/>
    <n v="79000"/>
    <n v="2500"/>
    <n v="2500"/>
    <x v="0"/>
    <m/>
    <m/>
    <s v="USA"/>
    <s v="Massachusetts"/>
    <s v="Cambridge"/>
    <s v="11 - 20 years"/>
    <s v="8 - 10 years"/>
    <s v="Master's degree"/>
    <s v="Woman"/>
  </r>
  <r>
    <s v="25-34"/>
    <s v="Nonprofits"/>
    <s v="Hr Manager"/>
    <m/>
    <n v="71000"/>
    <n v="71000"/>
    <n v="0"/>
    <n v="0"/>
    <x v="0"/>
    <m/>
    <m/>
    <s v="USA"/>
    <s v="Texas"/>
    <s v="Austin"/>
    <s v="11 - 20 years"/>
    <s v="11 - 20 years"/>
    <s v="College degree"/>
    <s v="Woman"/>
  </r>
  <r>
    <s v="25-34"/>
    <s v="Accounting, Banking &amp; Finance"/>
    <s v="Vice President"/>
    <m/>
    <n v="250000"/>
    <n v="250000"/>
    <n v="330000"/>
    <n v="330000"/>
    <x v="0"/>
    <m/>
    <m/>
    <s v="USA"/>
    <s v="New York"/>
    <s v="New York"/>
    <s v="8 - 10 years"/>
    <s v="5-7 years"/>
    <s v="College degree"/>
    <s v="Woman"/>
  </r>
  <r>
    <s v="35-44"/>
    <s v="Government And Public Administration"/>
    <s v="Librarian"/>
    <s v="Public library; specializing in youth"/>
    <n v="85280"/>
    <n v="85280"/>
    <m/>
    <n v="0"/>
    <x v="0"/>
    <m/>
    <s v="In local government a full-time week is 37.5 hours (I make slightly less than that number listed, but the work-life balance is better)."/>
    <s v="USA"/>
    <s v="California"/>
    <s v="Oakland"/>
    <s v="11 - 20 years"/>
    <s v="5-7 years"/>
    <s v="Master's degree"/>
    <s v="Woman"/>
  </r>
  <r>
    <s v="35-44"/>
    <s v="Art &amp; Design"/>
    <s v="Project Manager"/>
    <m/>
    <n v="87000"/>
    <n v="87000"/>
    <n v="0"/>
    <n v="0"/>
    <x v="0"/>
    <m/>
    <s v="Current position is a contract"/>
    <s v="USA"/>
    <s v="Washington"/>
    <s v="Seattle"/>
    <s v="11 - 20 years"/>
    <s v="11 - 20 years"/>
    <s v="College degree"/>
    <s v="Man"/>
  </r>
  <r>
    <s v="35-44"/>
    <s v="Media &amp; Digital"/>
    <s v="Production Manager"/>
    <m/>
    <n v="96200"/>
    <n v="96200"/>
    <n v="0"/>
    <n v="0"/>
    <x v="0"/>
    <m/>
    <m/>
    <s v="USA"/>
    <s v="New York"/>
    <s v="Cedarhurst"/>
    <s v="11 - 20 years"/>
    <s v="11 - 20 years"/>
    <s v="Unknown"/>
    <s v="Woman"/>
  </r>
  <r>
    <s v="35-44"/>
    <s v="Computing Or Tech"/>
    <s v="It Help Desk Site Lead"/>
    <m/>
    <n v="82000"/>
    <n v="82000"/>
    <m/>
    <n v="0"/>
    <x v="0"/>
    <m/>
    <m/>
    <s v="USA"/>
    <s v="Maryland"/>
    <s v="Rockville"/>
    <s v="11 - 20 years"/>
    <s v="8 - 10 years"/>
    <s v="Some college"/>
    <s v="Man"/>
  </r>
  <r>
    <s v="55-64"/>
    <s v="Business Or Consulting"/>
    <s v="Business Analyst"/>
    <s v="I do a lot of SQL work and report design in a narrow market"/>
    <n v="88200"/>
    <n v="88200"/>
    <n v="1000"/>
    <n v="1000"/>
    <x v="0"/>
    <m/>
    <m/>
    <s v="USA"/>
    <s v="Unknown"/>
    <s v="Fully Remote - customers around the country"/>
    <s v="31 - 40 years"/>
    <s v="21 - 30 years"/>
    <s v="Some college"/>
    <s v="Woman"/>
  </r>
  <r>
    <s v="35-44"/>
    <s v="Education (Higher Education)"/>
    <s v="Administrative Program Specialist"/>
    <s v="Lots of data compilation, reporting, and publishing."/>
    <n v="61500"/>
    <n v="61500"/>
    <n v="0"/>
    <n v="0"/>
    <x v="0"/>
    <m/>
    <m/>
    <s v="USA"/>
    <s v="Wisconsin"/>
    <s v="Madison"/>
    <s v="11 - 20 years"/>
    <s v="5-7 years"/>
    <s v="Unknown"/>
    <s v="Woman"/>
  </r>
  <r>
    <s v="25-34"/>
    <s v="Landed Estate"/>
    <s v="Personal Assistant "/>
    <m/>
    <n v="39000"/>
    <n v="49385.84272508548"/>
    <n v="500"/>
    <n v="633.15182980878819"/>
    <x v="1"/>
    <m/>
    <m/>
    <s v="UK"/>
    <s v="Unknown"/>
    <s v="Northumberland "/>
    <s v="11 - 20 years"/>
    <s v="5-7 years"/>
    <s v="Master's degree"/>
    <s v="Woman"/>
  </r>
  <r>
    <s v="18-24"/>
    <s v="Government And Public Administration"/>
    <s v="Admin"/>
    <m/>
    <n v="37000"/>
    <n v="37000"/>
    <m/>
    <n v="0"/>
    <x v="0"/>
    <m/>
    <m/>
    <s v="USA"/>
    <s v="District of Columbia"/>
    <s v="D.C"/>
    <s v="&lt;=1 Years"/>
    <s v="&lt;=1 Years"/>
    <s v="College degree"/>
    <s v="Woman"/>
  </r>
  <r>
    <s v="35-44"/>
    <s v="Education (Higher Education)"/>
    <s v="Grants Manager"/>
    <s v="Senior Grants Manager at a University "/>
    <n v="89000"/>
    <n v="89000"/>
    <n v="0"/>
    <n v="0"/>
    <x v="0"/>
    <m/>
    <m/>
    <s v="USA"/>
    <s v="Massachusetts"/>
    <s v="Boston"/>
    <s v="8 - 10 years"/>
    <s v="8 - 10 years"/>
    <s v="High School"/>
    <s v="Man"/>
  </r>
  <r>
    <s v="25-34"/>
    <s v="Social Work"/>
    <s v="Mental Health Clinician "/>
    <m/>
    <n v="60000"/>
    <n v="60000"/>
    <m/>
    <n v="0"/>
    <x v="0"/>
    <m/>
    <m/>
    <s v="USA"/>
    <s v="Massachusetts"/>
    <s v="Boston "/>
    <s v="5-7 years"/>
    <s v="5-7 years"/>
    <s v="Master's degree"/>
    <s v="Woman"/>
  </r>
  <r>
    <s v="25-34"/>
    <s v="Education (Primary/Secondary)"/>
    <s v="Math Teacher"/>
    <m/>
    <n v="40000"/>
    <n v="40000"/>
    <n v="500"/>
    <n v="500"/>
    <x v="0"/>
    <m/>
    <m/>
    <s v="USA"/>
    <s v="Tennessee"/>
    <s v="Jefferson City"/>
    <s v="2 - 4 years"/>
    <s v="2 - 4 years"/>
    <s v="College degree"/>
    <s v="Woman"/>
  </r>
  <r>
    <s v="45-54"/>
    <s v="Accounting, Banking &amp; Finance"/>
    <s v="Accountant"/>
    <m/>
    <n v="61000"/>
    <n v="61000"/>
    <n v="0"/>
    <n v="0"/>
    <x v="0"/>
    <m/>
    <m/>
    <s v="USA"/>
    <s v="Illinois"/>
    <s v="Decatur "/>
    <s v="31 - 40 years"/>
    <s v="8 - 10 years"/>
    <s v="College degree"/>
    <s v="Woman"/>
  </r>
  <r>
    <s v="45-54"/>
    <s v="Government And Public Administration"/>
    <s v="Department Analyst"/>
    <m/>
    <n v="67000"/>
    <n v="67000"/>
    <n v="0"/>
    <n v="0"/>
    <x v="0"/>
    <m/>
    <m/>
    <s v="USA"/>
    <s v="California"/>
    <s v="Ukiah"/>
    <s v="11 - 20 years"/>
    <s v="2 - 4 years"/>
    <s v="College degree"/>
    <s v="Woman"/>
  </r>
  <r>
    <s v="35-44"/>
    <s v="Nonprofits"/>
    <s v="Senior Project Manager "/>
    <m/>
    <n v="43000"/>
    <n v="54451.057363555781"/>
    <m/>
    <n v="0"/>
    <x v="1"/>
    <m/>
    <m/>
    <s v="UK"/>
    <s v="Unknown"/>
    <s v="Brighton"/>
    <s v="11 - 20 years"/>
    <s v="11 - 20 years"/>
    <s v="Unknown"/>
    <s v="Woman"/>
  </r>
  <r>
    <s v="45-54"/>
    <s v="Education (Higher Education)"/>
    <s v="Associate Registrar"/>
    <m/>
    <n v="78000"/>
    <n v="78000"/>
    <n v="0"/>
    <n v="0"/>
    <x v="0"/>
    <m/>
    <m/>
    <s v="USA"/>
    <s v="Massachusetts"/>
    <s v="South Hadley"/>
    <s v="21 - 30 years"/>
    <s v="11 - 20 years"/>
    <s v="Master's degree"/>
    <s v="Woman"/>
  </r>
  <r>
    <s v="35-44"/>
    <s v="Leisure, Sport &amp; Tourism"/>
    <s v="Box Office &amp; Admin Manager"/>
    <s v="I work at an arts centre that is part of a university"/>
    <n v="23000"/>
    <n v="29124.984171204258"/>
    <n v="0"/>
    <n v="0"/>
    <x v="1"/>
    <m/>
    <m/>
    <s v="UK"/>
    <s v="Unknown"/>
    <s v="Brighton"/>
    <s v="21 - 30 years"/>
    <s v="8 - 10 years"/>
    <s v="College degree"/>
    <s v="Woman"/>
  </r>
  <r>
    <s v="35-44"/>
    <s v="Utilities &amp; Telecommunications"/>
    <s v="Senior Manager, Hr"/>
    <m/>
    <n v="83385"/>
    <n v="83385"/>
    <n v="12500"/>
    <n v="12500"/>
    <x v="0"/>
    <m/>
    <s v="Bonus is 15% of gross income (EBIDTA based), additional compensation based on board approval"/>
    <s v="USA"/>
    <s v="Georgia"/>
    <s v="Columbus"/>
    <s v="21 - 30 years"/>
    <s v="21 - 30 years"/>
    <s v="Some college"/>
    <s v="Woman"/>
  </r>
  <r>
    <s v="35-44"/>
    <s v="Nonprofits"/>
    <s v="Director Of Federal Affairs"/>
    <s v="I'm essentially a lobbyist for a non-profit in San Francisco."/>
    <n v="104000"/>
    <n v="104000"/>
    <n v="0"/>
    <n v="0"/>
    <x v="0"/>
    <m/>
    <s v="My org also provides rental housing assistance as a benefit. This benefit is based on your salary as well as the part of the rent that the employee pays. E.G. when my spouse lost his job, the benefit increased."/>
    <s v="USA"/>
    <s v="California"/>
    <s v="San Francisco"/>
    <s v="11 - 20 years"/>
    <s v="11 - 20 years"/>
    <s v="College degree"/>
    <s v="Woman"/>
  </r>
  <r>
    <s v="35-44"/>
    <s v="Government And Public Administration"/>
    <s v="Library Branch Manager"/>
    <m/>
    <n v="97000"/>
    <n v="97000"/>
    <m/>
    <n v="0"/>
    <x v="0"/>
    <m/>
    <m/>
    <s v="USA"/>
    <s v="Maryland"/>
    <s v="Kensington"/>
    <s v="21 - 30 years"/>
    <s v="11 - 20 years"/>
    <s v="Master's degree"/>
    <s v="Woman"/>
  </r>
  <r>
    <s v="25-34"/>
    <s v="Government And Public Administration"/>
    <s v="Branch Manager"/>
    <s v="Public library"/>
    <n v="69500"/>
    <n v="69500"/>
    <n v="0"/>
    <n v="0"/>
    <x v="0"/>
    <m/>
    <s v="Does not include guaranteed benefit pension"/>
    <s v="USA"/>
    <s v="Georgia"/>
    <s v="Atlanta metro area"/>
    <s v="8 - 10 years"/>
    <s v="5-7 years"/>
    <s v="Master's degree"/>
    <s v="Man"/>
  </r>
  <r>
    <s v="55-64"/>
    <s v="Education (Primary/Secondary)"/>
    <s v="School Counsellor"/>
    <m/>
    <n v="70000"/>
    <n v="70000"/>
    <n v="0"/>
    <n v="0"/>
    <x v="0"/>
    <m/>
    <m/>
    <s v="USA"/>
    <s v="Texas"/>
    <s v="Fort Worth"/>
    <s v="11 - 20 years"/>
    <s v="8 - 10 years"/>
    <s v="Master's degree"/>
    <s v="Woman"/>
  </r>
  <r>
    <s v="35-44"/>
    <s v="Art &amp; Design"/>
    <s v="Associate Director Of Design Services"/>
    <s v="In-house communications division at a private liberal arts college"/>
    <n v="67000"/>
    <n v="67000"/>
    <n v="0"/>
    <n v="0"/>
    <x v="0"/>
    <m/>
    <m/>
    <s v="USA"/>
    <s v="Virginia"/>
    <s v="Richmond"/>
    <s v="11 - 20 years"/>
    <s v="11 - 20 years"/>
    <s v="College degree"/>
    <s v="Woman"/>
  </r>
  <r>
    <s v="35-44"/>
    <s v="Retail"/>
    <s v="Shopper Marketing Manager"/>
    <m/>
    <n v="68000"/>
    <n v="68000"/>
    <n v="1000"/>
    <n v="1000"/>
    <x v="0"/>
    <m/>
    <m/>
    <s v="USA"/>
    <s v="Texas"/>
    <s v="Na"/>
    <s v="11 - 20 years"/>
    <s v="11 - 20 years"/>
    <s v="Master's degree"/>
    <s v="Woman"/>
  </r>
  <r>
    <s v="25-34"/>
    <s v="Nonprofits"/>
    <s v="Librarian"/>
    <m/>
    <n v="55000"/>
    <n v="55000"/>
    <n v="0"/>
    <n v="0"/>
    <x v="0"/>
    <m/>
    <m/>
    <s v="USA"/>
    <s v="Arizona"/>
    <s v="Glendale"/>
    <s v="8 - 10 years"/>
    <s v="8 - 10 years"/>
    <s v="Master's degree"/>
    <s v="Woman"/>
  </r>
  <r>
    <s v="45-54"/>
    <s v="Recruitment Or Hr"/>
    <s v="Hr Generalist"/>
    <m/>
    <n v="66800"/>
    <n v="66800"/>
    <n v="0"/>
    <n v="0"/>
    <x v="0"/>
    <m/>
    <m/>
    <s v="USA"/>
    <s v="Utah"/>
    <s v="Salt Lake City"/>
    <s v="21 - 30 years"/>
    <s v="11 - 20 years"/>
    <s v="Some college"/>
    <s v="Woman"/>
  </r>
  <r>
    <s v="35-44"/>
    <s v="Education (Higher Education)"/>
    <s v="Library Metadata Coordinator"/>
    <m/>
    <n v="35000"/>
    <n v="44320.628086615172"/>
    <n v="0"/>
    <n v="0"/>
    <x v="1"/>
    <m/>
    <m/>
    <s v="UK"/>
    <s v="Unknown"/>
    <s v="London"/>
    <s v="11 - 20 years"/>
    <s v="8 - 10 years"/>
    <s v="Master's degree"/>
    <s v="Woman"/>
  </r>
  <r>
    <s v="25-34"/>
    <s v="Computing Or Tech"/>
    <s v="Software Developer"/>
    <m/>
    <n v="114725"/>
    <n v="114725"/>
    <n v="15900"/>
    <n v="15900"/>
    <x v="0"/>
    <m/>
    <m/>
    <s v="USA"/>
    <s v="Massachusetts"/>
    <s v="Watertown"/>
    <s v="11 - 20 years"/>
    <s v="2 - 4 years"/>
    <s v="College degree"/>
    <s v="Woman"/>
  </r>
  <r>
    <s v="25-34"/>
    <s v="Marketing, Advertising &amp; Pr"/>
    <s v="Associate Director, Hr"/>
    <m/>
    <n v="137000"/>
    <n v="137000"/>
    <m/>
    <n v="0"/>
    <x v="0"/>
    <m/>
    <m/>
    <s v="USA"/>
    <s v="New York"/>
    <s v="New York City"/>
    <s v="11 - 20 years"/>
    <s v="11 - 20 years"/>
    <s v="Master's degree"/>
    <s v="Woman"/>
  </r>
  <r>
    <s v="25-34"/>
    <s v="My Company Sells &amp; Services Various Types Of Printers, Mostly Kyocera."/>
    <s v="Administrative Assistant &amp; Systems Analyst"/>
    <s v="I do mostly admin work but also oversee our sales software (Hookshot, from Whitecup) and a large part of our inventory/service/billing software (e-Automate)."/>
    <n v="35000"/>
    <n v="35000"/>
    <n v="700"/>
    <n v="700"/>
    <x v="0"/>
    <m/>
    <s v="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
    <s v="USA"/>
    <s v="Michigan"/>
    <s v="Kalamazoo"/>
    <s v="8 - 10 years"/>
    <s v="5-7 years"/>
    <s v="Some college"/>
    <s v="Woman"/>
  </r>
  <r>
    <s v="35-44"/>
    <s v="Property Or Construction"/>
    <s v="Maintenance Coordinator "/>
    <m/>
    <n v="45000"/>
    <n v="45000"/>
    <m/>
    <n v="0"/>
    <x v="0"/>
    <m/>
    <m/>
    <s v="USA"/>
    <s v="Kansas"/>
    <s v="Manhattan"/>
    <s v="11 - 20 years"/>
    <s v="2 - 4 years"/>
    <s v="Master's degree"/>
    <s v="Man"/>
  </r>
  <r>
    <s v="55-64"/>
    <s v="Property Or Construction"/>
    <s v="Contract Specialist"/>
    <m/>
    <n v="67600"/>
    <n v="67600"/>
    <n v="5000"/>
    <n v="5000"/>
    <x v="0"/>
    <m/>
    <m/>
    <s v="USA"/>
    <s v="Texas"/>
    <s v="Gatesville"/>
    <s v="11 - 20 years"/>
    <s v="21 - 30 years"/>
    <s v="College degree"/>
    <s v="Woman"/>
  </r>
  <r>
    <s v="25-34"/>
    <s v="Marketing, Advertising &amp; Pr"/>
    <s v="Senior Hr Manager"/>
    <m/>
    <n v="120000"/>
    <n v="120000"/>
    <n v="6000"/>
    <n v="6000"/>
    <x v="0"/>
    <m/>
    <m/>
    <s v="USA"/>
    <s v="New York"/>
    <s v="New York"/>
    <s v="8 - 10 years"/>
    <s v="8 - 10 years"/>
    <s v="Master's degree"/>
    <s v="Woman"/>
  </r>
  <r>
    <s v="45-54"/>
    <s v="Education (Higher Education)"/>
    <s v="Postdoctoral Research Fellow"/>
    <s v="This is my first position in academia since getting my PhD"/>
    <n v="52000"/>
    <n v="52000"/>
    <n v="0"/>
    <n v="0"/>
    <x v="0"/>
    <m/>
    <m/>
    <s v="USA"/>
    <s v="Indiana"/>
    <s v="Bloomington"/>
    <s v="31 - 40 years"/>
    <s v="11 - 20 years"/>
    <s v="PhD"/>
    <s v="Woman"/>
  </r>
  <r>
    <s v="35-44"/>
    <s v="Education (Higher Education)"/>
    <s v="Manager"/>
    <m/>
    <n v="48000"/>
    <n v="48000"/>
    <m/>
    <n v="0"/>
    <x v="0"/>
    <m/>
    <m/>
    <s v="USA"/>
    <s v="District of Columbia"/>
    <s v="DC"/>
    <s v="11 - 20 years"/>
    <s v="11 - 20 years"/>
    <s v="Master's degree"/>
    <s v="Woman"/>
  </r>
  <r>
    <s v="25-34"/>
    <s v="Computing Or Tech"/>
    <s v="Business Intelligence Developer"/>
    <m/>
    <n v="98000"/>
    <n v="98000"/>
    <n v="6000"/>
    <n v="6000"/>
    <x v="0"/>
    <m/>
    <m/>
    <s v="USA"/>
    <s v="Wisconsin"/>
    <s v="Madison"/>
    <s v="8 - 10 years"/>
    <s v="8 - 10 years"/>
    <s v="College degree"/>
    <s v="Woman"/>
  </r>
  <r>
    <s v="45-54"/>
    <s v="Engineering Or Manufacturing"/>
    <s v="Buyer"/>
    <m/>
    <n v="52000"/>
    <n v="52000"/>
    <n v="2500"/>
    <n v="2500"/>
    <x v="0"/>
    <m/>
    <m/>
    <s v="USA"/>
    <s v="Virginia"/>
    <s v="Richmond"/>
    <s v="21 - 30 years"/>
    <s v="2 - 4 years"/>
    <s v="College degree"/>
    <s v="Woman"/>
  </r>
  <r>
    <s v="45-54"/>
    <s v="Media &amp; Digital"/>
    <s v="Editor"/>
    <m/>
    <n v="552000"/>
    <n v="49493.40984488478"/>
    <n v="0"/>
    <n v="0"/>
    <x v="7"/>
    <m/>
    <m/>
    <s v="Sweden "/>
    <s v="Unknown"/>
    <s v="Stockholm "/>
    <s v="11 - 20 years"/>
    <s v="11 - 20 years"/>
    <s v="College degree"/>
    <s v="Woman"/>
  </r>
  <r>
    <s v="35-44"/>
    <s v="Health Care"/>
    <s v="Avp Of Marketing"/>
    <m/>
    <n v="128000"/>
    <n v="128000"/>
    <n v="20000"/>
    <n v="20000"/>
    <x v="0"/>
    <m/>
    <m/>
    <s v="USA"/>
    <s v="Virginia"/>
    <s v="Richmond"/>
    <s v="11 - 20 years"/>
    <s v="11 - 20 years"/>
    <s v="College degree"/>
    <s v="Woman"/>
  </r>
  <r>
    <s v="45-54"/>
    <s v="Education (Higher Education)"/>
    <s v="Assistant Professor"/>
    <s v="Computer Science"/>
    <n v="130000"/>
    <n v="130000"/>
    <n v="0"/>
    <n v="0"/>
    <x v="0"/>
    <m/>
    <m/>
    <s v="USA"/>
    <s v="Utah"/>
    <s v="Provo"/>
    <s v="11 - 20 years"/>
    <s v="&lt;=1 Years"/>
    <s v="PhD"/>
    <s v="Man"/>
  </r>
  <r>
    <s v="45-54"/>
    <s v="Nonprofits"/>
    <s v="Editorial Director"/>
    <s v="In charge of publishing division (books, journals, member mag)"/>
    <n v="90000"/>
    <n v="90000"/>
    <n v="3000"/>
    <n v="3000"/>
    <x v="0"/>
    <m/>
    <m/>
    <s v="USA"/>
    <s v="Unknown"/>
    <s v="Prefer not to say"/>
    <s v="21 - 30 years"/>
    <s v="21 - 30 years"/>
    <s v="College degree"/>
    <s v="Woman"/>
  </r>
  <r>
    <s v="35-44"/>
    <s v="Law"/>
    <s v="Staff Attorney For State Government"/>
    <m/>
    <n v="85000"/>
    <n v="85000"/>
    <m/>
    <n v="0"/>
    <x v="0"/>
    <m/>
    <m/>
    <s v="USA"/>
    <s v="Connecticut"/>
    <s v="Unknown"/>
    <s v="11 - 20 years"/>
    <s v="5-7 years"/>
    <s v="Professional degree (MD, JD, etc.)"/>
    <s v="Woman"/>
  </r>
  <r>
    <s v="55-64"/>
    <s v="Nonprofits"/>
    <s v="Dir It"/>
    <m/>
    <n v="80000"/>
    <n v="80000"/>
    <n v="0"/>
    <n v="0"/>
    <x v="0"/>
    <m/>
    <m/>
    <s v="USA"/>
    <s v="Connecticut"/>
    <s v="Norwalk"/>
    <s v="21 - 30 years"/>
    <s v="11 - 20 years"/>
    <s v="Master's degree"/>
    <s v="Woman"/>
  </r>
  <r>
    <s v="25-34"/>
    <s v="Health Care"/>
    <s v="General Practitioner"/>
    <s v="UK based - US equivalent is Family Practice"/>
    <n v="72000"/>
    <n v="91173.863492465505"/>
    <n v="250"/>
    <n v="316.5759149043941"/>
    <x v="1"/>
    <m/>
    <m/>
    <s v="UK"/>
    <s v="Unknown"/>
    <s v="Bradford"/>
    <s v="11 - 20 years"/>
    <s v="11 - 20 years"/>
    <s v="Professional degree (MD, JD, etc.)"/>
    <s v="Woman"/>
  </r>
  <r>
    <s v="25-34"/>
    <s v="Law"/>
    <s v="Paralegal"/>
    <m/>
    <n v="50000"/>
    <n v="50000"/>
    <m/>
    <n v="0"/>
    <x v="0"/>
    <m/>
    <m/>
    <s v="USA"/>
    <s v="Illinois"/>
    <s v="Chicago"/>
    <s v="5-7 years"/>
    <s v="2 - 4 years"/>
    <s v="College degree"/>
    <s v="Woman"/>
  </r>
  <r>
    <s v="35-44"/>
    <s v="Publishing"/>
    <s v="Managing Editor"/>
    <m/>
    <n v="52000"/>
    <n v="36249.564308121291"/>
    <m/>
    <n v="0"/>
    <x v="2"/>
    <m/>
    <m/>
    <s v="Canada"/>
    <s v="Unknown"/>
    <s v="Calgary"/>
    <s v="11 - 20 years"/>
    <s v="11 - 20 years"/>
    <s v="Master's degree"/>
    <s v="Woman"/>
  </r>
  <r>
    <s v="35-44"/>
    <s v="Education (Higher Education)"/>
    <s v="Customer Service Representative"/>
    <s v="Internal customer service for a university"/>
    <n v="56160"/>
    <n v="56160"/>
    <m/>
    <n v="0"/>
    <x v="0"/>
    <m/>
    <m/>
    <s v="USA"/>
    <s v="Massachusetts"/>
    <s v="Cambridge"/>
    <s v="11 - 20 years"/>
    <s v="11 - 20 years"/>
    <s v="Master's degree"/>
    <s v="Woman"/>
  </r>
  <r>
    <s v="45-54"/>
    <s v="Government And Public Administration"/>
    <s v="It Professional"/>
    <m/>
    <n v="67000"/>
    <n v="46706.169397002435"/>
    <m/>
    <n v="0"/>
    <x v="2"/>
    <m/>
    <m/>
    <s v="Canada"/>
    <s v="Unknown"/>
    <s v="Halifax"/>
    <s v="21 - 30 years"/>
    <s v="21 - 30 years"/>
    <s v="College degree"/>
    <s v="Woman"/>
  </r>
  <r>
    <s v="25-34"/>
    <s v="Property Or Construction"/>
    <s v="Jr. Project Manager "/>
    <s v="I occasionally also supervise jobsites - highly depends on the project"/>
    <n v="45760"/>
    <n v="45760"/>
    <n v="2000"/>
    <n v="2000"/>
    <x v="0"/>
    <m/>
    <m/>
    <s v="USA"/>
    <s v="Florida"/>
    <s v="Palm Beach, Fl"/>
    <s v="2 - 4 years"/>
    <s v="2 - 4 years"/>
    <s v="College degree"/>
    <s v="Woman"/>
  </r>
  <r>
    <s v="35-44"/>
    <s v="Government And Public Administration"/>
    <s v="Unemployment Claims Adjudicator Support"/>
    <m/>
    <n v="41600"/>
    <n v="41600"/>
    <n v="0"/>
    <n v="0"/>
    <x v="0"/>
    <m/>
    <m/>
    <s v="USA"/>
    <s v="Wisconsin"/>
    <s v="Eau Claire, WI"/>
    <s v="11 - 20 years"/>
    <s v="2 - 4 years"/>
    <s v="College degree"/>
    <s v="Woman"/>
  </r>
  <r>
    <s v="25-34"/>
    <s v="Philanthropy"/>
    <s v="Programs Associate"/>
    <m/>
    <n v="57000"/>
    <n v="57000"/>
    <n v="3000"/>
    <n v="3000"/>
    <x v="0"/>
    <m/>
    <m/>
    <s v="USA"/>
    <s v="Colorado"/>
    <s v="Denver"/>
    <s v="11 - 20 years"/>
    <s v="2 - 4 years"/>
    <s v="College degree"/>
    <s v="Woman"/>
  </r>
  <r>
    <s v="25-34"/>
    <s v="Business Or Consulting"/>
    <s v="Consultant"/>
    <m/>
    <n v="95000"/>
    <n v="95000"/>
    <n v="9000"/>
    <n v="9000"/>
    <x v="0"/>
    <m/>
    <m/>
    <s v="USA"/>
    <s v="Massachusetts"/>
    <s v="Boston"/>
    <s v="2 - 4 years"/>
    <s v="2 - 4 years"/>
    <s v="College degree"/>
    <s v="Woman"/>
  </r>
  <r>
    <s v="55-64"/>
    <s v="Education (Higher Education)"/>
    <s v="Dean"/>
    <s v="library"/>
    <n v="110000"/>
    <n v="110000"/>
    <n v="0"/>
    <n v="0"/>
    <x v="0"/>
    <m/>
    <m/>
    <s v="USA"/>
    <s v="Iowa"/>
    <s v="Des Moines"/>
    <s v="31 - 40 years"/>
    <s v="31 - 40 years"/>
    <s v="Master's degree"/>
    <s v="Woman"/>
  </r>
  <r>
    <s v="25-34"/>
    <s v="Education (Higher Education)"/>
    <s v="Teaching Fellow"/>
    <m/>
    <n v="26000"/>
    <n v="26000"/>
    <n v="0"/>
    <n v="0"/>
    <x v="0"/>
    <m/>
    <m/>
    <s v="USA"/>
    <s v="Pennsylvania"/>
    <s v="Pittsburgh"/>
    <s v="5-7 years"/>
    <s v="2 - 4 years"/>
    <s v="Master's degree"/>
    <s v="Woman"/>
  </r>
  <r>
    <s v="25-34"/>
    <s v="Medical Sciences"/>
    <s v="Medical Writer"/>
    <m/>
    <n v="41000"/>
    <n v="51918.450044320634"/>
    <n v="5000"/>
    <n v="6331.5182980878817"/>
    <x v="1"/>
    <m/>
    <m/>
    <s v="UK"/>
    <s v="Unknown"/>
    <s v="Manchester "/>
    <s v="5-7 years"/>
    <s v="2 - 4 years"/>
    <s v="PhD"/>
    <s v="Woman"/>
  </r>
  <r>
    <s v="35-44"/>
    <s v="Engineering Or Manufacturing"/>
    <s v="E-Commerce Merchandising Specialist"/>
    <s v="Product Information specialist"/>
    <n v="93000"/>
    <n v="93000"/>
    <n v="0"/>
    <n v="0"/>
    <x v="0"/>
    <m/>
    <m/>
    <s v="USA"/>
    <s v="North Carolina"/>
    <s v="Charlotte"/>
    <s v="8 - 10 years"/>
    <s v="5-7 years"/>
    <s v="College degree"/>
    <s v="Woman"/>
  </r>
  <r>
    <s v="25-34"/>
    <s v="Engineering Or Manufacturing"/>
    <s v="Executive Assistant"/>
    <m/>
    <n v="71000"/>
    <n v="71000"/>
    <n v="0"/>
    <n v="0"/>
    <x v="0"/>
    <m/>
    <m/>
    <s v="USA"/>
    <s v="Illinois"/>
    <s v="Chicago"/>
    <s v="8 - 10 years"/>
    <s v="2 - 4 years"/>
    <s v="College degree"/>
    <s v="Woman"/>
  </r>
  <r>
    <s v="35-44"/>
    <s v="Transport Or Logistics"/>
    <s v="Finance Manager"/>
    <m/>
    <n v="55000"/>
    <n v="69646.701278966706"/>
    <m/>
    <n v="0"/>
    <x v="1"/>
    <m/>
    <m/>
    <s v="UK"/>
    <s v="Unknown"/>
    <s v="Birmingham"/>
    <s v="21 - 30 years"/>
    <s v="21 - 30 years"/>
    <s v="Some college"/>
    <s v="Woman"/>
  </r>
  <r>
    <s v="25-34"/>
    <s v="Education (Higher Education)"/>
    <s v="Instructor Of Marketing"/>
    <s v="Not tenure track"/>
    <n v="75000"/>
    <n v="75000"/>
    <n v="6000"/>
    <n v="6000"/>
    <x v="0"/>
    <m/>
    <s v="Bonus money is for teaching classes over the summer (3,000 per class)"/>
    <s v="USA"/>
    <s v="Mississippi"/>
    <s v="Hattiesburg "/>
    <s v="2 - 4 years"/>
    <s v="&lt;=1 Years"/>
    <s v="Master's degree"/>
    <s v="Woman"/>
  </r>
  <r>
    <s v="25-34"/>
    <s v="Recruitment Or Hr"/>
    <s v="Senior Compensation Analyst"/>
    <m/>
    <n v="70000"/>
    <n v="70000"/>
    <n v="5000"/>
    <n v="5000"/>
    <x v="0"/>
    <m/>
    <m/>
    <s v="USA"/>
    <s v="Nevada"/>
    <s v="Las Vegas"/>
    <s v="8 - 10 years"/>
    <s v="2 - 4 years"/>
    <s v="College degree"/>
    <s v="Woman"/>
  </r>
  <r>
    <s v="45-54"/>
    <s v="Education (Higher Education)"/>
    <s v="Systems Librarian"/>
    <m/>
    <n v="64000"/>
    <n v="64000"/>
    <n v="0"/>
    <n v="0"/>
    <x v="0"/>
    <m/>
    <m/>
    <s v="USA"/>
    <s v="Texas"/>
    <s v="Fort Worth"/>
    <s v="11 - 20 years"/>
    <s v="11 - 20 years"/>
    <s v="Master's degree"/>
    <s v="Woman"/>
  </r>
  <r>
    <s v="35-44"/>
    <s v="Education (Higher Education)"/>
    <s v="Director"/>
    <s v="Learning Center Director"/>
    <n v="72000"/>
    <n v="72000"/>
    <n v="0"/>
    <n v="0"/>
    <x v="0"/>
    <m/>
    <m/>
    <s v="USA"/>
    <s v="North Carolina"/>
    <s v="Charlotte"/>
    <s v="8 - 10 years"/>
    <s v="8 - 10 years"/>
    <s v="Master's degree"/>
    <s v="Woman"/>
  </r>
  <r>
    <s v="35-44"/>
    <s v="Accounting, Banking &amp; Finance"/>
    <s v="Mortgage Loan Processor "/>
    <m/>
    <n v="45000"/>
    <n v="45000"/>
    <n v="10000"/>
    <n v="10000"/>
    <x v="0"/>
    <m/>
    <m/>
    <s v="USA"/>
    <s v="Colorado"/>
    <s v="Glenwood Springs "/>
    <s v="11 - 20 years"/>
    <s v="8 - 10 years"/>
    <s v="College degree"/>
    <s v="Woman"/>
  </r>
  <r>
    <s v="25-34"/>
    <s v="Insurance"/>
    <s v="Actuarial Analyst"/>
    <m/>
    <n v="89025"/>
    <n v="89025"/>
    <n v="3200"/>
    <n v="3200"/>
    <x v="0"/>
    <m/>
    <m/>
    <s v="USA"/>
    <s v="Pennsylvania"/>
    <s v="Philadelphia"/>
    <s v="5-7 years"/>
    <s v="5-7 years"/>
    <s v="College degree"/>
    <s v="Woman"/>
  </r>
  <r>
    <s v="35-44"/>
    <s v="Health Care"/>
    <s v="Senior Nurse"/>
    <m/>
    <n v="41000"/>
    <n v="51918.450044320634"/>
    <m/>
    <n v="0"/>
    <x v="1"/>
    <m/>
    <m/>
    <s v="UK"/>
    <s v="Unknown"/>
    <s v="Oxford"/>
    <s v="21 - 30 years"/>
    <s v="21 - 30 years"/>
    <s v="Master's degree"/>
    <s v="Woman"/>
  </r>
  <r>
    <s v="25-34"/>
    <s v="Research Science"/>
    <s v="Scientific Researcher"/>
    <s v="(in academia)"/>
    <n v="35000"/>
    <n v="44320.628086615172"/>
    <n v="0"/>
    <n v="0"/>
    <x v="1"/>
    <m/>
    <m/>
    <s v="UK"/>
    <s v="Unknown"/>
    <s v="Southampton"/>
    <s v="8 - 10 years"/>
    <s v="8 - 10 years"/>
    <s v="PhD"/>
    <s v="Woman"/>
  </r>
  <r>
    <s v="18-24"/>
    <s v="Entertainment"/>
    <s v="Video Games Intern"/>
    <m/>
    <n v="21000"/>
    <n v="26592.376851969104"/>
    <m/>
    <n v="0"/>
    <x v="1"/>
    <m/>
    <m/>
    <s v="UK"/>
    <s v="Unknown"/>
    <s v="London "/>
    <s v="&lt;=1 Years"/>
    <s v="&lt;=1 Years"/>
    <s v="Some college"/>
    <s v="Non-binary"/>
  </r>
  <r>
    <s v="25-34"/>
    <s v="Business Or Consulting"/>
    <s v="Senior Consultant"/>
    <m/>
    <n v="87000"/>
    <n v="60648.309515510628"/>
    <m/>
    <n v="0"/>
    <x v="2"/>
    <m/>
    <s v="Potential bonus of 4-10% "/>
    <s v="Canada"/>
    <s v="Unknown"/>
    <s v="Western Canada"/>
    <s v="8 - 10 years"/>
    <s v="&lt;=1 Years"/>
    <s v="Master's degree"/>
    <s v="Woman"/>
  </r>
  <r>
    <s v="25-34"/>
    <s v="Nonprofits"/>
    <s v="Program Manager"/>
    <m/>
    <n v="52000"/>
    <n v="52000"/>
    <n v="0"/>
    <n v="0"/>
    <x v="0"/>
    <m/>
    <m/>
    <s v="USA"/>
    <s v="Massachusetts"/>
    <s v="Boston"/>
    <s v="5-7 years"/>
    <s v="2 - 4 years"/>
    <s v="College degree"/>
    <s v="Woman"/>
  </r>
  <r>
    <s v="35-44"/>
    <s v="Insurance"/>
    <s v="Customer Service Representative"/>
    <m/>
    <n v="42000"/>
    <n v="42000"/>
    <m/>
    <n v="0"/>
    <x v="0"/>
    <m/>
    <m/>
    <s v="USA"/>
    <s v="Michigan"/>
    <s v="Detroit"/>
    <s v="8 - 10 years"/>
    <s v="5-7 years"/>
    <s v="Master's degree"/>
    <s v="Woman"/>
  </r>
  <r>
    <s v="35-44"/>
    <s v="Media &amp; Digital"/>
    <s v="Social Media Manager "/>
    <m/>
    <n v="100000"/>
    <n v="100000"/>
    <n v="53000"/>
    <n v="53000"/>
    <x v="0"/>
    <m/>
    <m/>
    <s v="USA"/>
    <s v="Washington"/>
    <s v="Vancouver "/>
    <s v="11 - 20 years"/>
    <s v="2 - 4 years"/>
    <s v="College degree"/>
    <s v="Woman"/>
  </r>
  <r>
    <s v="35-44"/>
    <s v="Nonprofits"/>
    <s v="Deputy Executive Director"/>
    <s v="#2 at organization, like a Managing Director"/>
    <n v="144500"/>
    <n v="144500"/>
    <n v="0"/>
    <n v="0"/>
    <x v="0"/>
    <m/>
    <m/>
    <s v="USA"/>
    <s v="New York"/>
    <s v="New York"/>
    <s v="11 - 20 years"/>
    <s v="11 - 20 years"/>
    <s v="Master's degree"/>
    <s v="Woman"/>
  </r>
  <r>
    <s v="35-44"/>
    <s v="Education (Higher Education)"/>
    <s v="Clinical Research Associate"/>
    <s v="Clinical research nurse"/>
    <n v="82800"/>
    <n v="82800"/>
    <n v="0"/>
    <n v="0"/>
    <x v="0"/>
    <m/>
    <m/>
    <s v="USA"/>
    <s v="Illinois"/>
    <s v="Chicago"/>
    <s v="11 - 20 years"/>
    <s v="11 - 20 years"/>
    <s v="Master's degree"/>
    <s v="Woman"/>
  </r>
  <r>
    <s v="25-34"/>
    <s v="Computing Or Tech"/>
    <s v="Release Manager"/>
    <s v="Release Manager"/>
    <n v="73000"/>
    <n v="76568.072162785815"/>
    <n v="3500"/>
    <n v="3671.0719530102788"/>
    <x v="3"/>
    <m/>
    <m/>
    <s v="Germany"/>
    <s v="Unknown"/>
    <s v="Berlin"/>
    <s v="5-7 years"/>
    <s v="5-7 years"/>
    <s v="College degree"/>
    <s v="Woman"/>
  </r>
  <r>
    <s v="35-44"/>
    <s v="Apparel "/>
    <s v="Development Manager "/>
    <m/>
    <n v="125000"/>
    <n v="125000"/>
    <n v="18000"/>
    <n v="18000"/>
    <x v="0"/>
    <m/>
    <m/>
    <s v="USA"/>
    <s v="Oregon"/>
    <s v="Portland "/>
    <s v="8 - 10 years"/>
    <s v="8 - 10 years"/>
    <s v="Master's degree"/>
    <s v="Woman"/>
  </r>
  <r>
    <s v="45-54"/>
    <s v="Computing Or Tech"/>
    <s v="Technical Writer"/>
    <m/>
    <n v="179667"/>
    <n v="179667"/>
    <n v="35000"/>
    <n v="35000"/>
    <x v="0"/>
    <m/>
    <m/>
    <s v="USA"/>
    <s v="Washington"/>
    <s v="Seattle"/>
    <s v="21 - 30 years"/>
    <s v="21 - 30 years"/>
    <s v="Master's degree"/>
    <s v="Man"/>
  </r>
  <r>
    <s v="25-34"/>
    <s v="Education (Higher Education)"/>
    <s v="Project Manager"/>
    <m/>
    <n v="54000"/>
    <n v="54000"/>
    <m/>
    <n v="0"/>
    <x v="0"/>
    <m/>
    <m/>
    <s v="USA"/>
    <s v="Arizona"/>
    <s v="Tucson"/>
    <s v="5-7 years"/>
    <s v="2 - 4 years"/>
    <s v="College degree"/>
    <s v="Woman"/>
  </r>
  <r>
    <s v="35-44"/>
    <s v="Education (Higher Education)"/>
    <s v="Associate Director"/>
    <m/>
    <n v="75000"/>
    <n v="75000"/>
    <n v="0"/>
    <n v="0"/>
    <x v="0"/>
    <m/>
    <m/>
    <s v="USA"/>
    <s v="California"/>
    <s v="Claremont"/>
    <s v="11 - 20 years"/>
    <s v="11 - 20 years"/>
    <s v="Master's degree"/>
    <s v="Woman"/>
  </r>
  <r>
    <s v="45-54"/>
    <s v="Education (Primary/Secondary)"/>
    <s v="Confidential Assistant To The Superintendent"/>
    <m/>
    <n v="64000"/>
    <n v="64000"/>
    <n v="0"/>
    <n v="0"/>
    <x v="0"/>
    <m/>
    <m/>
    <s v="USA"/>
    <s v="Rhode Island"/>
    <s v="Suburban School District"/>
    <s v="21 - 30 years"/>
    <s v="5-7 years"/>
    <s v="College degree"/>
    <s v="Woman"/>
  </r>
  <r>
    <s v="25-34"/>
    <s v="Art &amp; Design"/>
    <s v="Senior Product Designer"/>
    <m/>
    <n v="145000"/>
    <n v="145000"/>
    <n v="10000"/>
    <n v="10000"/>
    <x v="0"/>
    <m/>
    <m/>
    <s v="USA"/>
    <s v="New York"/>
    <s v="New York"/>
    <s v="8 - 10 years"/>
    <s v="5-7 years"/>
    <s v="College degree"/>
    <s v="Woman"/>
  </r>
  <r>
    <s v="25-34"/>
    <s v="Biotech"/>
    <s v="Sr Research Associate"/>
    <m/>
    <n v="92000"/>
    <n v="92000"/>
    <n v="30000"/>
    <n v="30000"/>
    <x v="0"/>
    <m/>
    <m/>
    <s v="USA"/>
    <s v="Washington"/>
    <s v="Seattle Area"/>
    <s v="11 - 20 years"/>
    <s v="8 - 10 years"/>
    <s v="College degree"/>
    <s v="Woman"/>
  </r>
  <r>
    <s v="25-34"/>
    <s v="Health Care"/>
    <s v="Hr Assistant"/>
    <m/>
    <n v="18005"/>
    <n v="22799.797391414464"/>
    <n v="3784"/>
    <n v="4791.6930479929088"/>
    <x v="1"/>
    <m/>
    <m/>
    <s v="UK"/>
    <s v="Unknown"/>
    <s v="London"/>
    <s v="2 - 4 years"/>
    <s v="&lt;=1 Years"/>
    <s v="College degree"/>
    <s v="Man"/>
  </r>
  <r>
    <s v="25-34"/>
    <s v="Nonprofits"/>
    <s v="Library Director"/>
    <s v="Rural library, small staff"/>
    <n v="62000"/>
    <n v="62000"/>
    <m/>
    <n v="0"/>
    <x v="0"/>
    <m/>
    <m/>
    <s v="USA"/>
    <s v="Michigan"/>
    <s v="Grand Rapids, MI"/>
    <s v="8 - 10 years"/>
    <s v="2 - 4 years"/>
    <s v="Master's degree"/>
    <s v="Non-binary"/>
  </r>
  <r>
    <s v="25-34"/>
    <s v="Accounting, Banking &amp; Finance"/>
    <s v="Field Support Specialist "/>
    <s v="Document processing/support in brokerage firm "/>
    <n v="45000"/>
    <n v="45000"/>
    <n v="0"/>
    <n v="0"/>
    <x v="0"/>
    <m/>
    <m/>
    <s v="USA"/>
    <s v="Colorado"/>
    <s v="Denver"/>
    <s v="8 - 10 years"/>
    <s v="8 - 10 years"/>
    <s v="College degree"/>
    <s v="Woman"/>
  </r>
  <r>
    <s v="35-44"/>
    <s v="Marketing, Advertising &amp; Pr"/>
    <s v="Copywriter"/>
    <s v="Certified in Medical Writing"/>
    <n v="70000"/>
    <n v="70000"/>
    <n v="0"/>
    <n v="0"/>
    <x v="0"/>
    <m/>
    <m/>
    <s v="USA"/>
    <s v="Massachusetts"/>
    <s v="Boston"/>
    <s v="11 - 20 years"/>
    <s v="2 - 4 years"/>
    <s v="College degree"/>
    <s v="Woman"/>
  </r>
  <r>
    <s v="45-54"/>
    <s v="Computing Or Tech"/>
    <s v="Customer Support/Office Manager"/>
    <m/>
    <n v="39000"/>
    <n v="39000"/>
    <m/>
    <n v="0"/>
    <x v="0"/>
    <m/>
    <m/>
    <s v="USA"/>
    <s v="Massachusetts"/>
    <s v="cambridge ma"/>
    <s v="21 - 30 years"/>
    <s v="11 - 20 years"/>
    <s v="College degree"/>
    <s v="Woman"/>
  </r>
  <r>
    <s v="35-44"/>
    <s v="Law"/>
    <s v="General Counsel"/>
    <m/>
    <n v="275000"/>
    <n v="275000"/>
    <m/>
    <n v="0"/>
    <x v="0"/>
    <m/>
    <m/>
    <s v="USA"/>
    <s v="California"/>
    <s v="Los Angeles"/>
    <s v="11 - 20 years"/>
    <s v="11 - 20 years"/>
    <s v="Professional degree (MD, JD, etc.)"/>
    <s v="Woman"/>
  </r>
  <r>
    <s v="25-34"/>
    <s v="Health Care"/>
    <s v="Corporate Pa "/>
    <m/>
    <n v="21500"/>
    <n v="27225.528681777891"/>
    <n v="0"/>
    <n v="0"/>
    <x v="1"/>
    <m/>
    <m/>
    <s v="UK"/>
    <s v="Unknown"/>
    <s v="Leeds"/>
    <s v="8 - 10 years"/>
    <s v="&lt;=1 Years"/>
    <s v="Master's degree"/>
    <s v="Woman"/>
  </r>
  <r>
    <s v="25-34"/>
    <s v="Media &amp; Digital"/>
    <s v="Production Manager"/>
    <s v="academic journals publishing"/>
    <n v="68800"/>
    <n v="68800"/>
    <n v="8000"/>
    <n v="8000"/>
    <x v="0"/>
    <m/>
    <m/>
    <s v="USA"/>
    <s v="New Jersey"/>
    <s v="Hoboken"/>
    <s v="8 - 10 years"/>
    <s v="8 - 10 years"/>
    <s v="College degree"/>
    <s v="Woman"/>
  </r>
  <r>
    <s v="25-34"/>
    <s v="Education (Higher Education)"/>
    <s v="Business Intelligence Analyst"/>
    <m/>
    <n v="77000"/>
    <n v="77000"/>
    <m/>
    <n v="0"/>
    <x v="0"/>
    <m/>
    <m/>
    <s v="USA"/>
    <s v="New Jersey"/>
    <s v="Glassboro"/>
    <s v="5-7 years"/>
    <s v="5-7 years"/>
    <s v="College degree"/>
    <s v="Man"/>
  </r>
  <r>
    <s v="25-34"/>
    <s v="Property Or Construction"/>
    <s v="Property Administrator"/>
    <m/>
    <n v="30000"/>
    <n v="37989.10978852729"/>
    <n v="0"/>
    <n v="0"/>
    <x v="1"/>
    <m/>
    <m/>
    <s v="UK"/>
    <s v="Unknown"/>
    <s v="London"/>
    <s v="8 - 10 years"/>
    <s v="2 - 4 years"/>
    <s v="College degree"/>
    <s v="Woman"/>
  </r>
  <r>
    <s v="25-34"/>
    <s v="Public Libraries"/>
    <s v="Library Associate"/>
    <m/>
    <n v="48963"/>
    <n v="48963"/>
    <m/>
    <n v="0"/>
    <x v="0"/>
    <m/>
    <m/>
    <s v="USA"/>
    <s v="Illinois"/>
    <s v="Champaign"/>
    <s v="11 - 20 years"/>
    <s v="2 - 4 years"/>
    <s v="College degree"/>
    <s v="Woman"/>
  </r>
  <r>
    <s v="55-64"/>
    <s v="Nonprofits"/>
    <s v="Gift Analyst"/>
    <s v="Gift and Data Manager for Advancement Office - gift processing"/>
    <n v="45000"/>
    <n v="45000"/>
    <n v="0"/>
    <n v="0"/>
    <x v="0"/>
    <m/>
    <m/>
    <s v="USA"/>
    <s v="Massachusetts"/>
    <s v="Boston"/>
    <s v="21 - 30 years"/>
    <s v="21 - 30 years"/>
    <s v="College degree"/>
    <s v="Woman"/>
  </r>
  <r>
    <s v="55-64"/>
    <s v="Health Care"/>
    <s v="Senior Clinical Laboratory Scientist"/>
    <s v="Working in Biotech Industry rather than hospital or medical clinic. Biotech generally pays more."/>
    <n v="150000"/>
    <n v="150000"/>
    <n v="50000"/>
    <n v="50000"/>
    <x v="0"/>
    <m/>
    <m/>
    <s v="USA"/>
    <s v="California"/>
    <s v="Sunnyvale"/>
    <s v="31 - 40 years"/>
    <s v="31 - 40 years"/>
    <s v="College degree"/>
    <s v="Woman"/>
  </r>
  <r>
    <s v="25-34"/>
    <s v="Engineering Or Manufacturing"/>
    <s v="Manufacturing Engineer"/>
    <s v="At a clinical diagnostic company, not a true mfg engineer. "/>
    <n v="71000"/>
    <n v="71000"/>
    <n v="1200"/>
    <n v="1200"/>
    <x v="0"/>
    <m/>
    <m/>
    <s v="USA"/>
    <s v="Washington"/>
    <s v="Woodinville"/>
    <s v="8 - 10 years"/>
    <s v="8 - 10 years"/>
    <s v="College degree"/>
    <s v="Woman"/>
  </r>
  <r>
    <s v="35-44"/>
    <s v="Nonprofits"/>
    <s v="Assistant Director"/>
    <m/>
    <n v="734400"/>
    <n v="734400"/>
    <n v="0"/>
    <n v="0"/>
    <x v="0"/>
    <m/>
    <m/>
    <s v="USA"/>
    <s v="Kansas"/>
    <s v="Salina"/>
    <s v="11 - 20 years"/>
    <s v="8 - 10 years"/>
    <s v="College degree"/>
    <s v="Woman"/>
  </r>
  <r>
    <s v="25-34"/>
    <s v="Computing Or Tech"/>
    <s v="Software Developer"/>
    <m/>
    <n v="288000"/>
    <n v="288000"/>
    <n v="500"/>
    <n v="500"/>
    <x v="0"/>
    <s v="ZAR"/>
    <m/>
    <s v="South Africa"/>
    <s v="Unknown"/>
    <s v="Pietermaritzburg"/>
    <s v="2 - 4 years"/>
    <s v="2 - 4 years"/>
    <s v="College degree"/>
    <s v="Other or prefer not to answer"/>
  </r>
  <r>
    <s v="18-24"/>
    <s v="Mortgage"/>
    <s v="Mortgage Processor"/>
    <m/>
    <n v="49000"/>
    <n v="49000"/>
    <n v="20000"/>
    <n v="20000"/>
    <x v="0"/>
    <m/>
    <m/>
    <s v="USA"/>
    <s v="Florida"/>
    <s v="pensacola"/>
    <s v="2 - 4 years"/>
    <s v="2 - 4 years"/>
    <s v="High School"/>
    <s v="Woman"/>
  </r>
  <r>
    <s v="35-44"/>
    <s v="Government And Public Administration"/>
    <s v="Hr Specialist"/>
    <m/>
    <n v="45260"/>
    <n v="45260"/>
    <m/>
    <n v="0"/>
    <x v="0"/>
    <m/>
    <m/>
    <s v="USA"/>
    <s v="Montana"/>
    <s v="MISSOULA"/>
    <s v="11 - 20 years"/>
    <s v="8 - 10 years"/>
    <s v="Master's degree"/>
    <s v="Woman"/>
  </r>
  <r>
    <s v="45-54"/>
    <s v="Software/Programming"/>
    <s v="Systems Architect"/>
    <s v="System designer and application programmer"/>
    <n v="190000"/>
    <n v="190000"/>
    <n v="0"/>
    <n v="0"/>
    <x v="0"/>
    <m/>
    <m/>
    <s v="USA"/>
    <s v="Colorado, Nevada"/>
    <s v="Denver"/>
    <s v="21 - 30 years"/>
    <s v="21 - 30 years"/>
    <s v="Some college"/>
    <s v="Woman"/>
  </r>
  <r>
    <s v="25-34"/>
    <s v="Law"/>
    <s v="Associate Attorney"/>
    <m/>
    <n v="132000"/>
    <n v="132000"/>
    <m/>
    <n v="0"/>
    <x v="0"/>
    <m/>
    <s v="bonus structure is dependent on hours (150 for every hour worked over annual minimum)"/>
    <s v="USA"/>
    <s v="California"/>
    <s v="Sacramento"/>
    <s v="8 - 10 years"/>
    <s v="5-7 years"/>
    <s v="Professional degree (MD, JD, etc.)"/>
    <s v="Woman"/>
  </r>
  <r>
    <s v="55-64"/>
    <s v="Computing Or Tech"/>
    <s v="Lead Project Analyst/Engineer "/>
    <s v="Sr software developer, and team lead to other Sr developers"/>
    <n v="98000"/>
    <n v="98000"/>
    <n v="0"/>
    <n v="0"/>
    <x v="0"/>
    <m/>
    <m/>
    <s v="USA"/>
    <s v="North Carolina"/>
    <s v="Raleigh"/>
    <s v="31 - 40 years"/>
    <s v="31 - 40 years"/>
    <s v="College degree"/>
    <s v="Woman"/>
  </r>
  <r>
    <s v="55-64"/>
    <s v="Retail"/>
    <s v="Sales Associate"/>
    <m/>
    <n v="18000"/>
    <n v="18000"/>
    <n v="360"/>
    <n v="360"/>
    <x v="0"/>
    <m/>
    <s v="I work in a store that sells bird seed. $360 is the value of the free bag of birdseed I get each month."/>
    <s v="USA"/>
    <s v="Oklahoma"/>
    <s v="Norman"/>
    <s v="2 - 4 years"/>
    <s v="2 - 4 years"/>
    <s v="Some college"/>
    <s v="Woman"/>
  </r>
  <r>
    <s v="25-34"/>
    <s v="Nonprofits"/>
    <s v="Program Director"/>
    <m/>
    <n v="27000"/>
    <n v="27000"/>
    <m/>
    <n v="0"/>
    <x v="0"/>
    <m/>
    <m/>
    <s v="USA"/>
    <s v="Texas"/>
    <s v="near San Antonio"/>
    <s v="2 - 4 years"/>
    <s v="2 - 4 years"/>
    <s v="College degree"/>
    <s v="Woman"/>
  </r>
  <r>
    <s v="25-34"/>
    <s v="Computing Or Tech"/>
    <s v="Sr Employee Experience Specialist"/>
    <m/>
    <n v="99000"/>
    <n v="99000"/>
    <m/>
    <n v="0"/>
    <x v="0"/>
    <m/>
    <m/>
    <s v="USA"/>
    <s v="New York"/>
    <s v="New York"/>
    <s v="11 - 20 years"/>
    <s v="5-7 years"/>
    <s v="College degree"/>
    <s v="Non-binary"/>
  </r>
  <r>
    <s v="45-54"/>
    <s v="Marketing, Advertising &amp; Pr"/>
    <s v="Administrative Services Manager"/>
    <s v="Office administrator, EA, operational engineer, ruler of the universe"/>
    <n v="82000"/>
    <n v="82000"/>
    <n v="5000"/>
    <n v="5000"/>
    <x v="0"/>
    <m/>
    <m/>
    <s v="USA"/>
    <s v="Oregon"/>
    <s v="Portland"/>
    <s v="31 - 40 years"/>
    <s v="31 - 40 years"/>
    <s v="College degree"/>
    <s v="Woman"/>
  </r>
  <r>
    <s v="18-24"/>
    <s v="Marketing, Advertising &amp; Pr"/>
    <s v="Marketing Manager"/>
    <s v="I don't actually &quot;manage&quot; anyone, that's just a title."/>
    <n v="42000"/>
    <n v="42000"/>
    <n v="300"/>
    <n v="300"/>
    <x v="0"/>
    <m/>
    <m/>
    <s v="USA"/>
    <s v="Ohio"/>
    <s v="Marietta"/>
    <s v="5-7 years"/>
    <s v="2 - 4 years"/>
    <s v="College degree"/>
    <s v="Woman"/>
  </r>
  <r>
    <s v="25-34"/>
    <s v="Biopharma"/>
    <s v="Hr Manager"/>
    <m/>
    <n v="132000"/>
    <n v="132000"/>
    <n v="15000"/>
    <n v="15000"/>
    <x v="0"/>
    <m/>
    <m/>
    <s v="USA"/>
    <s v="Massachusetts"/>
    <s v="Boston"/>
    <s v="11 - 20 years"/>
    <s v="11 - 20 years"/>
    <s v="College degree"/>
    <s v="Woman"/>
  </r>
  <r>
    <s v="35-44"/>
    <s v="Government And Public Administration"/>
    <s v="Qualitative Research Analyst"/>
    <m/>
    <n v="71660"/>
    <n v="71660"/>
    <n v="1000"/>
    <n v="1000"/>
    <x v="0"/>
    <m/>
    <m/>
    <s v="USA"/>
    <s v="North Carolina"/>
    <s v="Durham"/>
    <s v="11 - 20 years"/>
    <s v="11 - 20 years"/>
    <s v="Master's degree"/>
    <s v="Woman"/>
  </r>
  <r>
    <s v="25-34"/>
    <s v="Computing Or Tech"/>
    <s v="Tech Support"/>
    <m/>
    <n v="35000"/>
    <n v="35000"/>
    <n v="2000"/>
    <n v="2000"/>
    <x v="0"/>
    <m/>
    <m/>
    <s v="USA"/>
    <s v="Pennsylvania"/>
    <s v="Philadelphia"/>
    <s v="2 - 4 years"/>
    <s v="&lt;=1 Years"/>
    <s v="College degree"/>
    <s v="Woman"/>
  </r>
  <r>
    <s v="25-34"/>
    <s v="Entertainment"/>
    <s v="Chief Of Staff"/>
    <m/>
    <n v="6400"/>
    <n v="6400"/>
    <n v="0"/>
    <n v="0"/>
    <x v="0"/>
    <m/>
    <m/>
    <s v="USA"/>
    <s v="New York"/>
    <s v="New York"/>
    <s v="8 - 10 years"/>
    <s v="8 - 10 years"/>
    <s v="Master's degree"/>
    <s v="Man"/>
  </r>
  <r>
    <s v="25-34"/>
    <s v="Education (Higher Education)"/>
    <s v="Librarian "/>
    <m/>
    <n v="52000"/>
    <n v="52000"/>
    <n v="0"/>
    <n v="0"/>
    <x v="0"/>
    <m/>
    <m/>
    <s v="USA"/>
    <s v="Tennessee"/>
    <s v="west TN"/>
    <s v="2 - 4 years"/>
    <s v="2 - 4 years"/>
    <s v="Master's degree"/>
    <s v="Woman"/>
  </r>
  <r>
    <s v="25-34"/>
    <s v="Nonprofits"/>
    <s v="Director Of Technology"/>
    <m/>
    <n v="96000"/>
    <n v="96000"/>
    <n v="0"/>
    <n v="0"/>
    <x v="0"/>
    <m/>
    <m/>
    <s v="USA"/>
    <s v="Washington"/>
    <s v="Seattle"/>
    <s v="8 - 10 years"/>
    <s v="8 - 10 years"/>
    <s v="College degree"/>
    <s v="Woman"/>
  </r>
  <r>
    <s v="35-44"/>
    <s v="Law"/>
    <s v="Information Access Systems Analyst "/>
    <s v="I'm a librarian that works more in digital resources and collections"/>
    <n v="76000"/>
    <n v="76000"/>
    <n v="2000"/>
    <n v="2000"/>
    <x v="0"/>
    <m/>
    <m/>
    <s v="USA"/>
    <s v="Minnesota"/>
    <s v="Minneapolis"/>
    <s v="11 - 20 years"/>
    <s v="8 - 10 years"/>
    <s v="Master's degree"/>
    <s v="Woman"/>
  </r>
  <r>
    <s v="25-34"/>
    <s v="Nonprofits"/>
    <s v="Donor Services Specialist"/>
    <s v="executive assistant for the development team"/>
    <n v="50000"/>
    <n v="50000"/>
    <m/>
    <n v="0"/>
    <x v="0"/>
    <m/>
    <m/>
    <s v="USA"/>
    <s v="Florida"/>
    <s v="Jacksonville"/>
    <s v="5-7 years"/>
    <s v="2 - 4 years"/>
    <s v="College degree"/>
    <s v="Woman"/>
  </r>
  <r>
    <s v="25-34"/>
    <s v="Défense"/>
    <s v="Principle Project Controller"/>
    <m/>
    <n v="33000"/>
    <n v="41788.020767380018"/>
    <n v="500"/>
    <n v="633.15182980878819"/>
    <x v="1"/>
    <m/>
    <m/>
    <s v="UK"/>
    <s v="Unknown"/>
    <s v="Dunfermline"/>
    <s v="8 - 10 years"/>
    <s v="8 - 10 years"/>
    <s v="High School"/>
    <s v="Woman"/>
  </r>
  <r>
    <s v="45-54"/>
    <s v="Government And Public Administration"/>
    <s v="Environmental Planner/Nepa Specialist"/>
    <m/>
    <n v="50000"/>
    <n v="50000"/>
    <m/>
    <n v="0"/>
    <x v="0"/>
    <m/>
    <m/>
    <s v="USA"/>
    <s v="Washington"/>
    <s v="Tacoma"/>
    <s v="21 - 30 years"/>
    <s v="11 - 20 years"/>
    <s v="College degree"/>
    <s v="Man"/>
  </r>
  <r>
    <s v="25-34"/>
    <s v="Energy - Oil And Gas"/>
    <s v="Geologist"/>
    <m/>
    <n v="150000"/>
    <n v="150000"/>
    <m/>
    <n v="0"/>
    <x v="0"/>
    <m/>
    <m/>
    <s v="USA"/>
    <s v="Texas"/>
    <s v="Houston"/>
    <s v="8 - 10 years"/>
    <s v="8 - 10 years"/>
    <s v="Master's degree"/>
    <s v="Woman"/>
  </r>
  <r>
    <s v="35-44"/>
    <s v="Education (Higher Education)"/>
    <s v="Assistant Director"/>
    <m/>
    <n v="66000"/>
    <n v="66000"/>
    <n v="0"/>
    <n v="0"/>
    <x v="0"/>
    <m/>
    <m/>
    <s v="USA"/>
    <s v="Illinois"/>
    <s v="Chicago"/>
    <s v="5-7 years"/>
    <s v="5-7 years"/>
    <s v="PhD"/>
    <s v="Woman"/>
  </r>
  <r>
    <s v="25-34"/>
    <s v="Computing Or Tech"/>
    <s v="Senior Researcher"/>
    <m/>
    <n v="194000"/>
    <n v="194000"/>
    <n v="24000"/>
    <n v="24000"/>
    <x v="0"/>
    <m/>
    <m/>
    <s v="USA"/>
    <s v="Massachusetts"/>
    <s v="Boston"/>
    <s v="&lt;=1 Years"/>
    <s v="&lt;=1 Years"/>
    <s v="PhD"/>
    <s v="Man"/>
  </r>
  <r>
    <s v="25-34"/>
    <s v="Nonprofits"/>
    <s v="Member Programs Assistant"/>
    <m/>
    <n v="41000"/>
    <n v="41000"/>
    <n v="0"/>
    <n v="0"/>
    <x v="0"/>
    <m/>
    <m/>
    <s v="USA"/>
    <s v="New York"/>
    <s v="Syracuse"/>
    <s v="5-7 years"/>
    <s v="5-7 years"/>
    <s v="Master's degree"/>
    <s v="Woman"/>
  </r>
  <r>
    <s v="55-64"/>
    <s v="Property Or Construction"/>
    <s v="Senior Property Manager"/>
    <s v="I manage a commercial office building"/>
    <n v="95663"/>
    <n v="95663"/>
    <n v="9566"/>
    <n v="9566"/>
    <x v="0"/>
    <m/>
    <m/>
    <s v="USA"/>
    <s v="California"/>
    <s v="Irvine"/>
    <s v="31 - 40 years"/>
    <s v="31 - 40 years"/>
    <s v="Some college"/>
    <s v="Woman"/>
  </r>
  <r>
    <s v="35-44"/>
    <s v="Computing Or Tech"/>
    <s v="Senior Software Engineer"/>
    <m/>
    <n v="60000"/>
    <n v="75978.21957705458"/>
    <n v="15000"/>
    <n v="18994.554894263645"/>
    <x v="1"/>
    <m/>
    <m/>
    <s v="UK"/>
    <s v="Unknown"/>
    <s v="Manchester"/>
    <s v="8 - 10 years"/>
    <s v="2 - 4 years"/>
    <s v="PhD"/>
    <s v="Woman"/>
  </r>
  <r>
    <s v="25-34"/>
    <s v="Government And Public Administration"/>
    <s v="Gis Technician"/>
    <m/>
    <n v="65000"/>
    <n v="45311.955385151618"/>
    <n v="1000"/>
    <n v="697.10700592540945"/>
    <x v="2"/>
    <m/>
    <m/>
    <s v="Canada"/>
    <s v="Unknown"/>
    <s v="Ottawa"/>
    <s v="8 - 10 years"/>
    <s v="8 - 10 years"/>
    <s v="College degree"/>
    <s v="Woman"/>
  </r>
  <r>
    <s v="25-34"/>
    <s v="Computing Or Tech"/>
    <s v="Software Developer"/>
    <m/>
    <n v="71000"/>
    <n v="49494.597420704071"/>
    <n v="22000"/>
    <n v="15336.354130359008"/>
    <x v="2"/>
    <m/>
    <m/>
    <s v="Canada"/>
    <s v="Unknown"/>
    <s v="Ottawa"/>
    <s v="2 - 4 years"/>
    <s v="2 - 4 years"/>
    <s v="College degree"/>
    <s v="Woman"/>
  </r>
  <r>
    <s v="25-34"/>
    <s v="Law"/>
    <s v="Training Coordinator "/>
    <s v="I work in a law firm library and do not have legal qualifications "/>
    <n v="38000"/>
    <n v="38000"/>
    <n v="0"/>
    <n v="0"/>
    <x v="0"/>
    <m/>
    <m/>
    <s v="USA"/>
    <s v="Louisiana"/>
    <s v="New Orleans "/>
    <s v="8 - 10 years"/>
    <s v="8 - 10 years"/>
    <s v="College degree"/>
    <s v="Woman"/>
  </r>
  <r>
    <s v="18-24"/>
    <s v="Computing Or Tech"/>
    <s v="Software Engineer In Test"/>
    <s v="quality assurance automation"/>
    <n v="60000"/>
    <n v="60000"/>
    <n v="3000"/>
    <n v="3000"/>
    <x v="0"/>
    <m/>
    <m/>
    <s v="USA"/>
    <s v="New York"/>
    <s v="Rochester"/>
    <s v="&lt;=1 Years"/>
    <s v="&lt;=1 Years"/>
    <s v="College degree"/>
    <s v="Woman"/>
  </r>
  <r>
    <s v="25-34"/>
    <s v="Nonprofits"/>
    <s v="Membership &amp; Training Coordinator"/>
    <s v="(membership-based organization that provides training &amp; certification for professionals in our field)"/>
    <n v="47000"/>
    <n v="47000"/>
    <n v="0"/>
    <n v="0"/>
    <x v="0"/>
    <m/>
    <m/>
    <s v="USA"/>
    <s v="Iowa"/>
    <s v="Des Moines"/>
    <s v="5-7 years"/>
    <s v="5-7 years"/>
    <s v="Master's degree"/>
    <s v="Woman"/>
  </r>
  <r>
    <s v="25-34"/>
    <s v="Retail"/>
    <s v="Department Supervisor"/>
    <m/>
    <n v="45760"/>
    <n v="45760"/>
    <n v="4000"/>
    <n v="4000"/>
    <x v="0"/>
    <m/>
    <m/>
    <s v="USA"/>
    <s v="Virginia"/>
    <s v="Richmond"/>
    <s v="8 - 10 years"/>
    <s v="5-7 years"/>
    <s v="College degree"/>
    <s v="Man"/>
  </r>
  <r>
    <s v="45-54"/>
    <s v="Education (Higher Education)"/>
    <s v="Vice Dean Of A University Library"/>
    <s v="Second in command of an academic library"/>
    <n v="154000"/>
    <n v="154000"/>
    <m/>
    <n v="0"/>
    <x v="0"/>
    <m/>
    <m/>
    <s v="USA"/>
    <s v="Arizona"/>
    <s v="Tucson"/>
    <s v="21 - 30 years"/>
    <s v="21 - 30 years"/>
    <s v="Master's degree"/>
    <s v="Woman"/>
  </r>
  <r>
    <s v="25-34"/>
    <s v="Health Care"/>
    <s v="Surgery Coordinator"/>
    <s v="Scheduling surgeries and getting insurance authorizations"/>
    <n v="38000"/>
    <n v="38000"/>
    <n v="200"/>
    <n v="200"/>
    <x v="0"/>
    <m/>
    <m/>
    <s v="USA"/>
    <s v="North Carolina"/>
    <s v="Cary, NC"/>
    <s v="8 - 10 years"/>
    <s v="&lt;=1 Years"/>
    <s v="College degree"/>
    <s v="Woman"/>
  </r>
  <r>
    <s v="25-34"/>
    <s v="Marketing, Advertising &amp; Pr"/>
    <s v="Senior Account Manager"/>
    <m/>
    <n v="133510"/>
    <n v="133510"/>
    <n v="50000"/>
    <n v="50000"/>
    <x v="0"/>
    <m/>
    <m/>
    <s v="USA"/>
    <s v="California"/>
    <s v="San Francisco"/>
    <s v="8 - 10 years"/>
    <s v="5-7 years"/>
    <s v="College degree"/>
    <s v="Woman"/>
  </r>
  <r>
    <s v="65 or over"/>
    <s v="Education (Higher Education)"/>
    <s v="Professor"/>
    <s v="Business School, Information Systems"/>
    <n v="133314"/>
    <n v="133314"/>
    <m/>
    <n v="0"/>
    <x v="0"/>
    <m/>
    <m/>
    <s v="USA"/>
    <s v="Virginia"/>
    <s v="Harrisonburg"/>
    <s v="41&lt;= Years"/>
    <s v="21 - 30 years"/>
    <s v="PhD"/>
    <s v="Woman"/>
  </r>
  <r>
    <s v="45-54"/>
    <s v="Education (Higher Education)"/>
    <s v="Associate Professor"/>
    <m/>
    <n v="82000"/>
    <n v="82000"/>
    <m/>
    <n v="0"/>
    <x v="0"/>
    <m/>
    <m/>
    <s v="USA"/>
    <s v="Louisiana"/>
    <s v="Lafayette"/>
    <s v="21 - 30 years"/>
    <s v="21 - 30 years"/>
    <s v="PhD"/>
    <s v="Man"/>
  </r>
  <r>
    <s v="45-54"/>
    <s v="Government And Public Administration"/>
    <s v="City Planner "/>
    <m/>
    <n v="99000"/>
    <n v="99000"/>
    <n v="0"/>
    <n v="0"/>
    <x v="0"/>
    <m/>
    <m/>
    <s v="USA"/>
    <s v="Colorado"/>
    <s v="Denver"/>
    <s v="21 - 30 years"/>
    <s v="21 - 30 years"/>
    <s v="Master's degree"/>
    <s v="Woman"/>
  </r>
  <r>
    <s v="35-44"/>
    <s v="Education (Higher Education)"/>
    <s v="Academic Coordinator"/>
    <m/>
    <n v="43850"/>
    <n v="43850"/>
    <n v="0"/>
    <n v="0"/>
    <x v="0"/>
    <m/>
    <m/>
    <s v="USA"/>
    <s v="Iowa"/>
    <s v="Iowa City"/>
    <s v="11 - 20 years"/>
    <s v="2 - 4 years"/>
    <s v="Master's degree"/>
    <s v="Woman"/>
  </r>
  <r>
    <s v="25-34"/>
    <s v="Business Or Consulting"/>
    <s v="Actuarial Analyst"/>
    <m/>
    <n v="70000"/>
    <n v="70000"/>
    <n v="3000"/>
    <n v="3000"/>
    <x v="0"/>
    <m/>
    <m/>
    <s v="USA"/>
    <s v="New Jersey"/>
    <s v="Mount laurel "/>
    <s v="2 - 4 years"/>
    <s v="2 - 4 years"/>
    <s v="College degree"/>
    <s v="Woman"/>
  </r>
  <r>
    <s v="25-34"/>
    <s v="Engineering Or Manufacturing"/>
    <s v="Quality Control Scientist, Sr"/>
    <m/>
    <n v="52000"/>
    <n v="52000"/>
    <n v="250"/>
    <n v="250"/>
    <x v="0"/>
    <m/>
    <m/>
    <s v="USA"/>
    <s v="Wisconsin"/>
    <s v="Milwaukee"/>
    <s v="5-7 years"/>
    <s v="5-7 years"/>
    <s v="PhD"/>
    <s v="Woman"/>
  </r>
  <r>
    <s v="25-34"/>
    <s v="Media &amp; Digital"/>
    <s v="Content And Brand Strategist"/>
    <m/>
    <n v="52500"/>
    <n v="52500"/>
    <n v="2000"/>
    <n v="2000"/>
    <x v="0"/>
    <m/>
    <m/>
    <s v="USA"/>
    <s v="Colorado"/>
    <s v="Denver"/>
    <s v="8 - 10 years"/>
    <s v="5-7 years"/>
    <s v="College degree"/>
    <s v="Woman"/>
  </r>
  <r>
    <s v="45-54"/>
    <s v="Government And Public Administration"/>
    <s v="Scheduler"/>
    <m/>
    <n v="57000"/>
    <n v="39735.099337748339"/>
    <m/>
    <n v="0"/>
    <x v="2"/>
    <m/>
    <m/>
    <s v="Canada"/>
    <s v="Unknown"/>
    <s v="Vancouver BC"/>
    <s v="21 - 30 years"/>
    <s v="11 - 20 years"/>
    <s v="College degree"/>
    <s v="Woman"/>
  </r>
  <r>
    <s v="25-34"/>
    <s v="Scientific Research"/>
    <s v="Research Assistant Ii"/>
    <m/>
    <n v="41318"/>
    <n v="41318"/>
    <m/>
    <n v="0"/>
    <x v="0"/>
    <m/>
    <m/>
    <s v="USA"/>
    <s v="Massachusetts"/>
    <s v="Falmouth"/>
    <s v="2 - 4 years"/>
    <s v="2 - 4 years"/>
    <s v="College degree"/>
    <s v="Woman"/>
  </r>
  <r>
    <s v="45-54"/>
    <s v="Sales"/>
    <s v="Sales Manager "/>
    <m/>
    <n v="76500"/>
    <n v="76500"/>
    <n v="30000"/>
    <n v="30000"/>
    <x v="0"/>
    <m/>
    <m/>
    <s v="USA"/>
    <s v="Washington"/>
    <s v="Seattle"/>
    <s v="21 - 30 years"/>
    <s v="21 - 30 years"/>
    <s v="College degree"/>
    <s v="Woman"/>
  </r>
  <r>
    <s v="35-44"/>
    <s v="Libraries"/>
    <s v="Marketing &amp; Communications Specialist"/>
    <m/>
    <n v="56000"/>
    <n v="56000"/>
    <n v="0"/>
    <n v="0"/>
    <x v="0"/>
    <m/>
    <m/>
    <s v="USA"/>
    <s v="Oklahoma"/>
    <s v="OKC"/>
    <s v="11 - 20 years"/>
    <s v="11 - 20 years"/>
    <s v="Master's degree"/>
    <s v="Woman"/>
  </r>
  <r>
    <s v="25-34"/>
    <s v="Marketing, Advertising &amp; Pr"/>
    <s v="Director Of Marketing"/>
    <s v="B2B SaaS Marketing"/>
    <n v="115000"/>
    <n v="115000"/>
    <n v="15000"/>
    <n v="15000"/>
    <x v="0"/>
    <m/>
    <m/>
    <s v="USA"/>
    <s v="Texas"/>
    <s v="Dallas"/>
    <s v="8 - 10 years"/>
    <s v="8 - 10 years"/>
    <s v="Master's degree"/>
    <s v="Woman"/>
  </r>
  <r>
    <s v="35-44"/>
    <s v="Education (Higher Education)"/>
    <s v="Business Specialist"/>
    <m/>
    <n v="52000"/>
    <n v="52000"/>
    <m/>
    <n v="0"/>
    <x v="0"/>
    <m/>
    <m/>
    <s v="USA"/>
    <s v="Maryland"/>
    <s v="Baltimore"/>
    <s v="11 - 20 years"/>
    <s v="2 - 4 years"/>
    <s v="College degree"/>
    <s v="Woman"/>
  </r>
  <r>
    <s v="35-44"/>
    <s v="Computing Or Tech"/>
    <s v="Project Delivery Senior Consultant"/>
    <s v="I'm a software developer"/>
    <n v="95000"/>
    <n v="95000"/>
    <n v="5000"/>
    <n v="5000"/>
    <x v="0"/>
    <m/>
    <m/>
    <s v="USA"/>
    <s v="Georgia"/>
    <s v="Atlanta"/>
    <s v="11 - 20 years"/>
    <s v="8 - 10 years"/>
    <s v="College degree"/>
    <s v="Non-binary"/>
  </r>
  <r>
    <s v="25-34"/>
    <s v="Media &amp; Digital"/>
    <s v="Manager"/>
    <m/>
    <n v="88000"/>
    <n v="88000"/>
    <n v="0"/>
    <n v="0"/>
    <x v="0"/>
    <m/>
    <m/>
    <s v="USA"/>
    <s v="Texas"/>
    <s v="Fort Worth"/>
    <s v="8 - 10 years"/>
    <s v="5-7 years"/>
    <s v="College degree"/>
    <s v="Woman"/>
  </r>
  <r>
    <s v="35-44"/>
    <s v="Government And Public Administration"/>
    <s v="Senior Program Specialist"/>
    <m/>
    <n v="142000"/>
    <n v="142000"/>
    <n v="0"/>
    <n v="0"/>
    <x v="0"/>
    <m/>
    <m/>
    <s v="USA"/>
    <s v="Massachusetts"/>
    <s v="Gloucester"/>
    <s v="11 - 20 years"/>
    <s v="11 - 20 years"/>
    <s v="Master's degree"/>
    <s v="Woman"/>
  </r>
  <r>
    <s v="25-34"/>
    <s v="Engineering Or Manufacturing"/>
    <s v="Supervisor, Manufacturing Engineering"/>
    <m/>
    <n v="98000"/>
    <n v="98000"/>
    <n v="52000"/>
    <n v="52000"/>
    <x v="0"/>
    <m/>
    <s v="45,000 of bonuses is restricted stock units which vest over 4 years"/>
    <s v="USA"/>
    <s v="California"/>
    <s v="San Diego"/>
    <s v="5-7 years"/>
    <s v="5-7 years"/>
    <s v="College degree"/>
    <s v="Woman"/>
  </r>
  <r>
    <s v="25-34"/>
    <s v="Health Care"/>
    <s v="Patient Access Associate 3"/>
    <s v="Patient Registration and Scheduling"/>
    <n v="40000"/>
    <n v="40000"/>
    <n v="1000"/>
    <n v="1000"/>
    <x v="0"/>
    <m/>
    <m/>
    <s v="USA"/>
    <s v="Virginia"/>
    <s v="Fairfax County"/>
    <s v="8 - 10 years"/>
    <s v="2 - 4 years"/>
    <s v="College degree"/>
    <s v="Woman"/>
  </r>
  <r>
    <s v="45-54"/>
    <s v="Education (Higher Education)"/>
    <s v="Web Developer"/>
    <m/>
    <n v="90000"/>
    <n v="90000"/>
    <n v="0"/>
    <n v="0"/>
    <x v="0"/>
    <m/>
    <m/>
    <s v="USA"/>
    <s v="Washington"/>
    <s v="Olympia"/>
    <s v="21 - 30 years"/>
    <s v="21 - 30 years"/>
    <s v="College degree"/>
    <s v="Woman"/>
  </r>
  <r>
    <s v="35-44"/>
    <s v="Government And Public Administration"/>
    <s v="Press Officer"/>
    <m/>
    <n v="90000"/>
    <n v="90000"/>
    <m/>
    <n v="0"/>
    <x v="0"/>
    <m/>
    <m/>
    <s v="USA"/>
    <s v="Kansas"/>
    <s v="Overland Park"/>
    <s v="11 - 20 years"/>
    <s v="8 - 10 years"/>
    <s v="Master's degree"/>
    <s v="Woman"/>
  </r>
  <r>
    <s v="35-44"/>
    <s v="Computing Or Tech"/>
    <s v="Senior Technical Writer"/>
    <m/>
    <n v="32000"/>
    <n v="33564.086427522547"/>
    <m/>
    <n v="0"/>
    <x v="3"/>
    <m/>
    <m/>
    <s v="Romania"/>
    <s v="Unknown"/>
    <s v="Bucharest"/>
    <s v="11 - 20 years"/>
    <s v="11 - 20 years"/>
    <s v="Master's degree"/>
    <s v="Woman"/>
  </r>
  <r>
    <s v="45-54"/>
    <s v="Computing Or Tech"/>
    <s v="Senior Software Engineer"/>
    <m/>
    <n v="114300"/>
    <n v="114300"/>
    <m/>
    <n v="0"/>
    <x v="0"/>
    <m/>
    <m/>
    <s v="USA"/>
    <s v="Massachusetts"/>
    <s v="Boston"/>
    <s v="21 - 30 years"/>
    <s v="21 - 30 years"/>
    <s v="College degree"/>
    <s v="Man"/>
  </r>
  <r>
    <s v="25-34"/>
    <s v="Airline"/>
    <s v="Training Program Lead"/>
    <m/>
    <n v="80000"/>
    <n v="80000"/>
    <n v="1000"/>
    <n v="1000"/>
    <x v="0"/>
    <m/>
    <m/>
    <s v="USA"/>
    <s v="Texas"/>
    <s v="Dallas"/>
    <s v="11 - 20 years"/>
    <s v="8 - 10 years"/>
    <s v="College degree"/>
    <s v="Woman"/>
  </r>
  <r>
    <s v="25-34"/>
    <s v="Computing Or Tech"/>
    <s v="Director Of Product"/>
    <m/>
    <n v="125000"/>
    <n v="125000"/>
    <m/>
    <n v="0"/>
    <x v="0"/>
    <m/>
    <s v="I've been here for a little over a year. We didn't get bonuses last year due to the covid slump. So not sure how much bonuses usually run."/>
    <s v="USA"/>
    <s v="Texas"/>
    <s v="Austin"/>
    <s v="8 - 10 years"/>
    <s v="5-7 years"/>
    <s v="Master's degree"/>
    <s v="Woman"/>
  </r>
  <r>
    <s v="35-44"/>
    <s v="Nonprofits"/>
    <s v="Senior Strategic Initiatives Manager"/>
    <m/>
    <n v="90000"/>
    <n v="90000"/>
    <n v="4000"/>
    <n v="4000"/>
    <x v="0"/>
    <m/>
    <m/>
    <s v="USA"/>
    <s v="California"/>
    <s v="Orange County"/>
    <s v="11 - 20 years"/>
    <s v="11 - 20 years"/>
    <s v="College degree"/>
    <s v="Woman"/>
  </r>
  <r>
    <s v="45-54"/>
    <s v="Nonprofits"/>
    <s v="Senior Director Of Programs"/>
    <m/>
    <n v="153000"/>
    <n v="153000"/>
    <m/>
    <n v="0"/>
    <x v="0"/>
    <m/>
    <m/>
    <s v="USA"/>
    <s v="Maryland"/>
    <s v="Washington, DC"/>
    <s v="21 - 30 years"/>
    <s v="11 - 20 years"/>
    <s v="Master's degree"/>
    <s v="Woman"/>
  </r>
  <r>
    <s v="35-44"/>
    <s v="Architect "/>
    <s v="Architect"/>
    <s v="Licensure"/>
    <n v="96000"/>
    <n v="96000"/>
    <n v="500"/>
    <n v="500"/>
    <x v="0"/>
    <m/>
    <m/>
    <s v="USA"/>
    <s v="Minnesota"/>
    <s v="Bloomington "/>
    <s v="11 - 20 years"/>
    <s v="11 - 20 years"/>
    <s v="College degree"/>
    <s v="Woman"/>
  </r>
  <r>
    <s v="25-34"/>
    <s v="Accounting, Banking &amp; Finance"/>
    <s v="Administrative Assistant"/>
    <m/>
    <n v="35360"/>
    <n v="35360"/>
    <n v="2000"/>
    <n v="2000"/>
    <x v="0"/>
    <m/>
    <m/>
    <s v="USA"/>
    <s v="Wyoming"/>
    <s v="Rock Springs"/>
    <s v="8 - 10 years"/>
    <s v="2 - 4 years"/>
    <s v="Some college"/>
    <s v="Woman"/>
  </r>
  <r>
    <s v="35-44"/>
    <s v="Nonprofits"/>
    <s v="Rebate Coordinator "/>
    <m/>
    <n v="41000"/>
    <n v="41000"/>
    <n v="2000"/>
    <n v="2000"/>
    <x v="0"/>
    <m/>
    <m/>
    <s v="USA"/>
    <s v="Arizona"/>
    <s v="Phoenix"/>
    <s v="11 - 20 years"/>
    <s v="5-7 years"/>
    <s v="College degree"/>
    <s v="Woman"/>
  </r>
  <r>
    <s v="45-54"/>
    <s v="Computing Or Tech"/>
    <s v="Platform Engineer"/>
    <m/>
    <n v="80000"/>
    <n v="101304.29276940611"/>
    <n v="0"/>
    <n v="0"/>
    <x v="1"/>
    <m/>
    <m/>
    <s v="UK"/>
    <s v="Unknown"/>
    <s v="Bristol"/>
    <s v="21 - 30 years"/>
    <s v="21 - 30 years"/>
    <s v="High School"/>
    <s v="Man"/>
  </r>
  <r>
    <s v="25-34"/>
    <s v="Marketing, Advertising &amp; Pr"/>
    <s v="Group Copy Supervisor"/>
    <s v="Pharmaceutical advertising copywriter"/>
    <n v="140000"/>
    <n v="140000"/>
    <n v="10000"/>
    <n v="10000"/>
    <x v="0"/>
    <m/>
    <s v="Bonuses not guaranteed; often work more than 40 hours/week"/>
    <s v="USA"/>
    <s v="New York"/>
    <s v="New York City"/>
    <s v="5-7 years"/>
    <s v="5-7 years"/>
    <s v="College degree"/>
    <s v="Woman"/>
  </r>
  <r>
    <s v="18-24"/>
    <s v="Engineering Or Manufacturing"/>
    <s v="Quality Engineer"/>
    <s v="I help design products for manufacturing as well as ensure the quality of the manufacturing process"/>
    <n v="66000"/>
    <n v="66000"/>
    <n v="6250"/>
    <n v="6250"/>
    <x v="0"/>
    <m/>
    <m/>
    <s v="USA"/>
    <s v="New York"/>
    <s v="Utica"/>
    <s v="2 - 4 years"/>
    <s v="2 - 4 years"/>
    <s v="College degree"/>
    <s v="Woman"/>
  </r>
  <r>
    <s v="25-34"/>
    <s v="Social Work"/>
    <s v="Medical Social Worker"/>
    <m/>
    <n v="54000"/>
    <n v="54000"/>
    <n v="1200"/>
    <n v="1200"/>
    <x v="0"/>
    <m/>
    <m/>
    <s v="USA"/>
    <s v="Arkansas"/>
    <s v="Little Rock "/>
    <s v="2 - 4 years"/>
    <s v="2 - 4 years"/>
    <s v="Master's degree"/>
    <s v="Woman"/>
  </r>
  <r>
    <s v="25-34"/>
    <s v="Business Or Consulting"/>
    <s v="Supervisor"/>
    <m/>
    <n v="62480"/>
    <n v="62480"/>
    <n v="3400"/>
    <n v="3400"/>
    <x v="0"/>
    <m/>
    <m/>
    <s v="USA"/>
    <s v="California"/>
    <s v="San Diego"/>
    <s v="8 - 10 years"/>
    <s v="8 - 10 years"/>
    <s v="College degree"/>
    <s v="Woman"/>
  </r>
  <r>
    <s v="25-34"/>
    <s v="Government And Public Administration"/>
    <s v="Library Branch Manager"/>
    <m/>
    <n v="61131"/>
    <n v="61131"/>
    <m/>
    <n v="0"/>
    <x v="0"/>
    <m/>
    <m/>
    <s v="USA"/>
    <s v="North Carolina"/>
    <s v="Kannapolis"/>
    <s v="11 - 20 years"/>
    <s v="11 - 20 years"/>
    <s v="Master's degree"/>
    <s v="Woman"/>
  </r>
  <r>
    <s v="25-34"/>
    <s v="Manufacturing"/>
    <s v="Hr Manager"/>
    <m/>
    <n v="78000"/>
    <n v="78000"/>
    <n v="3500"/>
    <n v="3500"/>
    <x v="0"/>
    <m/>
    <m/>
    <s v="USA"/>
    <s v="Colorado"/>
    <s v="Henderson"/>
    <s v="8 - 10 years"/>
    <s v="5-7 years"/>
    <s v="College degree"/>
    <s v="Woman"/>
  </r>
  <r>
    <s v="25-34"/>
    <s v="Nonprofits"/>
    <s v="Outreach Coordinator"/>
    <m/>
    <n v="37500"/>
    <n v="37500"/>
    <n v="1500"/>
    <n v="1500"/>
    <x v="0"/>
    <m/>
    <m/>
    <s v="USA"/>
    <s v="Montana"/>
    <s v="Havre"/>
    <s v="2 - 4 years"/>
    <s v="2 - 4 years"/>
    <s v="College degree"/>
    <s v="Woman"/>
  </r>
  <r>
    <s v="25-34"/>
    <s v="Nonprofits"/>
    <s v="Grant Writer"/>
    <m/>
    <n v="89000"/>
    <n v="89000"/>
    <n v="0"/>
    <n v="0"/>
    <x v="0"/>
    <m/>
    <m/>
    <s v="USA"/>
    <s v="New York"/>
    <s v="New York City"/>
    <s v="8 - 10 years"/>
    <s v="8 - 10 years"/>
    <s v="College degree"/>
    <s v="Woman"/>
  </r>
  <r>
    <s v="55-64"/>
    <s v="Research &amp; Development (Défense Industry)"/>
    <s v="Graphic Design"/>
    <m/>
    <n v="90000"/>
    <n v="90000"/>
    <n v="3200"/>
    <n v="3200"/>
    <x v="0"/>
    <m/>
    <m/>
    <s v="USA"/>
    <s v="Alabama"/>
    <s v="Huntsville"/>
    <s v="41&lt;= Years"/>
    <s v="31 - 40 years"/>
    <s v="Some college"/>
    <s v="Woman"/>
  </r>
  <r>
    <s v="18-24"/>
    <s v="Government And Public Administration"/>
    <s v="Data Analyst Ec-05"/>
    <m/>
    <n v="88618"/>
    <n v="61776.228651097939"/>
    <n v="800"/>
    <n v="557.68560474032756"/>
    <x v="2"/>
    <m/>
    <m/>
    <s v="Canada"/>
    <s v="Unknown"/>
    <s v="Ottawa"/>
    <s v="5-7 years"/>
    <s v="2 - 4 years"/>
    <s v="College degree"/>
    <s v="Woman"/>
  </r>
  <r>
    <s v="65 or over"/>
    <s v="Hospitality &amp; Events"/>
    <s v="Restaurant Manager"/>
    <m/>
    <n v="13000"/>
    <n v="13000"/>
    <n v="0"/>
    <n v="0"/>
    <x v="0"/>
    <m/>
    <m/>
    <s v="USA"/>
    <s v="Michigan"/>
    <s v="Bay City "/>
    <s v="41&lt;= Years"/>
    <s v="41&lt;= Years"/>
    <s v="Some college"/>
    <s v="Woman"/>
  </r>
  <r>
    <s v="35-44"/>
    <s v="Education (Higher Education)"/>
    <s v="Library Assistant"/>
    <m/>
    <n v="45000"/>
    <n v="31369.815266643429"/>
    <m/>
    <n v="0"/>
    <x v="2"/>
    <m/>
    <m/>
    <s v="Canada"/>
    <s v="Unknown"/>
    <s v="Halifax"/>
    <s v="8 - 10 years"/>
    <s v="5-7 years"/>
    <s v="Master's degree"/>
    <s v="Woman"/>
  </r>
  <r>
    <s v="45-54"/>
    <s v="Government And Public Administration"/>
    <s v="Manager - Training And Quality"/>
    <m/>
    <n v="92000"/>
    <n v="64133.844545137676"/>
    <n v="0"/>
    <n v="0"/>
    <x v="2"/>
    <m/>
    <m/>
    <s v="Canada"/>
    <s v="Unknown"/>
    <s v="Toronto"/>
    <s v="21 - 30 years"/>
    <s v="11 - 20 years"/>
    <s v="College degree"/>
    <s v="Woman"/>
  </r>
  <r>
    <s v="25-34"/>
    <s v="Business Or Consulting"/>
    <s v="Senior Consultant"/>
    <s v="Procurement/Strategic Sourcing focused, but seems to fit into the generic consulting category based on actual work done"/>
    <n v="120000"/>
    <n v="120000"/>
    <n v="8500"/>
    <n v="8500"/>
    <x v="0"/>
    <m/>
    <m/>
    <s v="USA"/>
    <s v="Illinois"/>
    <s v="Chicago"/>
    <s v="5-7 years"/>
    <s v="2 - 4 years"/>
    <s v="College degree"/>
    <s v="Woman"/>
  </r>
  <r>
    <s v="35-44"/>
    <s v="Retail"/>
    <s v="Campaign Manager"/>
    <m/>
    <n v="50000"/>
    <n v="50000"/>
    <n v="2000"/>
    <n v="2000"/>
    <x v="0"/>
    <m/>
    <m/>
    <s v="USA"/>
    <s v="Oregon"/>
    <s v="Portland"/>
    <s v="8 - 10 years"/>
    <s v="8 - 10 years"/>
    <s v="College degree"/>
    <s v="Man"/>
  </r>
  <r>
    <s v="35-44"/>
    <s v="Nonprofits"/>
    <s v="Development Manager"/>
    <s v="Fundraising"/>
    <n v="40700"/>
    <n v="40700"/>
    <n v="3000"/>
    <n v="3000"/>
    <x v="0"/>
    <m/>
    <m/>
    <s v="USA"/>
    <s v="North Carolina"/>
    <s v="Charlotte"/>
    <s v="11 - 20 years"/>
    <s v="5-7 years"/>
    <s v="Master's degree"/>
    <s v="Woman"/>
  </r>
  <r>
    <s v="45-54"/>
    <s v="Property Or Construction"/>
    <s v="Senior Project Manager"/>
    <m/>
    <n v="120000"/>
    <n v="120000"/>
    <n v="10000"/>
    <n v="10000"/>
    <x v="0"/>
    <m/>
    <m/>
    <s v="USA"/>
    <s v="Maryland"/>
    <s v="Rockville"/>
    <s v="11 - 20 years"/>
    <s v="11 - 20 years"/>
    <s v="Master's degree"/>
    <s v="Woman"/>
  </r>
  <r>
    <s v="35-44"/>
    <s v="Computing Or Tech"/>
    <s v="Business Analyst Operations"/>
    <m/>
    <n v="93000"/>
    <n v="93000"/>
    <n v="0"/>
    <n v="0"/>
    <x v="0"/>
    <m/>
    <s v="I have received stock grants as bonuses; value varies with the stock price."/>
    <s v="USA"/>
    <s v="Colorado"/>
    <s v="Colorado Springs"/>
    <s v="21 - 30 years"/>
    <s v="11 - 20 years"/>
    <s v="Master's degree"/>
    <s v="Woman"/>
  </r>
  <r>
    <s v="25-34"/>
    <s v="Engineering Or Manufacturing"/>
    <s v="Eit/Graduate Engineer"/>
    <s v="Entry level civil engineer in land development"/>
    <n v="55000"/>
    <n v="55000"/>
    <n v="0"/>
    <n v="0"/>
    <x v="0"/>
    <m/>
    <m/>
    <s v="USA"/>
    <s v="Texas"/>
    <s v="Austin"/>
    <s v="2 - 4 years"/>
    <s v="&lt;=1 Years"/>
    <s v="College degree"/>
    <s v="Woman"/>
  </r>
  <r>
    <s v="25-34"/>
    <s v="Nonprofits"/>
    <s v="Junior Advocacy Advisor"/>
    <m/>
    <n v="25100"/>
    <n v="26326.830291588001"/>
    <n v="1600"/>
    <n v="1678.2043213761276"/>
    <x v="3"/>
    <m/>
    <m/>
    <s v="Belgium"/>
    <s v="Unknown"/>
    <s v="Brussels"/>
    <s v="2 - 4 years"/>
    <s v="2 - 4 years"/>
    <s v="Master's degree"/>
    <s v="Woman"/>
  </r>
  <r>
    <s v="35-44"/>
    <s v="Education (Higher Education)"/>
    <s v="Librarian"/>
    <m/>
    <n v="61000"/>
    <n v="61000"/>
    <m/>
    <n v="0"/>
    <x v="0"/>
    <m/>
    <m/>
    <s v="USA"/>
    <s v="North Carolina"/>
    <s v="Durham"/>
    <s v="8 - 10 years"/>
    <s v="8 - 10 years"/>
    <s v="Master's degree"/>
    <s v="Woman"/>
  </r>
  <r>
    <s v="25-34"/>
    <s v="Recruitment Or Hr"/>
    <s v="Senior Hr &amp; Total Rewards Manager"/>
    <s v="oversee payroll and benefits management in addition to HR"/>
    <n v="100000"/>
    <n v="100000"/>
    <m/>
    <n v="0"/>
    <x v="0"/>
    <m/>
    <s v="stock options are given, not listed here"/>
    <s v="USA"/>
    <s v="Washington"/>
    <s v="Seattle"/>
    <s v="8 - 10 years"/>
    <s v="8 - 10 years"/>
    <s v="Master's degree"/>
    <s v="Man"/>
  </r>
  <r>
    <s v="35-44"/>
    <s v="Insurance"/>
    <s v="Director, Actuarial"/>
    <s v="FCAS"/>
    <n v="160000"/>
    <n v="160000"/>
    <n v="45000"/>
    <n v="45000"/>
    <x v="0"/>
    <m/>
    <m/>
    <s v="USA"/>
    <s v="Virginia"/>
    <s v="Prefer not to answer"/>
    <s v="11 - 20 years"/>
    <s v="11 - 20 years"/>
    <s v="Master's degree"/>
    <s v="Woman"/>
  </r>
  <r>
    <s v="35-44"/>
    <s v="Computing Or Tech"/>
    <s v="Senior Data Quality Specialist"/>
    <s v="I'm basically a data analyst"/>
    <n v="110000"/>
    <n v="110000"/>
    <n v="0"/>
    <n v="0"/>
    <x v="0"/>
    <m/>
    <m/>
    <s v="USA"/>
    <s v="Washington"/>
    <s v="Seattle"/>
    <s v="5-7 years"/>
    <s v="5-7 years"/>
    <s v="Master's degree"/>
    <s v="Woman"/>
  </r>
  <r>
    <s v="35-44"/>
    <s v="Sales"/>
    <s v="Purchasing Expeditor "/>
    <m/>
    <n v="39000"/>
    <n v="39000"/>
    <n v="0"/>
    <n v="0"/>
    <x v="0"/>
    <m/>
    <m/>
    <s v="USA"/>
    <s v="New York"/>
    <s v="Utica"/>
    <s v="11 - 20 years"/>
    <s v="5-7 years"/>
    <s v="College degree"/>
    <s v="Woman"/>
  </r>
  <r>
    <s v="45-54"/>
    <s v="Education (Higher Education)"/>
    <s v="Associate Department Chair"/>
    <m/>
    <n v="74000"/>
    <n v="74000"/>
    <n v="6000"/>
    <n v="6000"/>
    <x v="0"/>
    <m/>
    <m/>
    <s v="USA"/>
    <s v="Michigan"/>
    <s v="Grand Rapids"/>
    <s v="21 - 30 years"/>
    <s v="8 - 10 years"/>
    <s v="Master's degree"/>
    <s v="Woman"/>
  </r>
  <r>
    <s v="35-44"/>
    <s v="Education (Higher Education)"/>
    <s v="Adjunct Instructor"/>
    <m/>
    <n v="22750"/>
    <n v="22750"/>
    <n v="0"/>
    <n v="0"/>
    <x v="0"/>
    <m/>
    <s v="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quot;descent&quot; amount. "/>
    <s v="USA"/>
    <s v="Indiana"/>
    <s v="Remote "/>
    <s v="11 - 20 years"/>
    <s v="11 - 20 years"/>
    <s v="Master's degree"/>
    <s v="Woman"/>
  </r>
  <r>
    <s v="35-44"/>
    <s v="Law"/>
    <s v="Legal Assistant"/>
    <m/>
    <n v="53000"/>
    <n v="53000"/>
    <n v="500"/>
    <n v="500"/>
    <x v="0"/>
    <m/>
    <m/>
    <s v="USA"/>
    <s v="Michigan"/>
    <s v="Detroit"/>
    <s v="11 - 20 years"/>
    <s v="8 - 10 years"/>
    <s v="Some college"/>
    <s v="Woman"/>
  </r>
  <r>
    <s v="35-44"/>
    <s v="Health Care"/>
    <s v="Associate Chairperson"/>
    <s v="Department of (medical speciality)"/>
    <n v="380000"/>
    <n v="380000"/>
    <n v="9000"/>
    <n v="9000"/>
    <x v="0"/>
    <m/>
    <m/>
    <s v="USA"/>
    <s v="New Jersey"/>
    <s v="New York City"/>
    <s v="8 - 10 years"/>
    <s v="11 - 20 years"/>
    <s v="Professional degree (MD, JD, etc.)"/>
    <s v="Woman"/>
  </r>
  <r>
    <s v="35-44"/>
    <s v="Entertainment"/>
    <s v="Sr Analyst - Workforce Technology"/>
    <s v="IT Analyst supporting company-wide HR applications"/>
    <n v="94000"/>
    <n v="94000"/>
    <n v="0"/>
    <n v="0"/>
    <x v="0"/>
    <m/>
    <m/>
    <s v="USA"/>
    <s v="Florida"/>
    <s v="Orlando"/>
    <s v="11 - 20 years"/>
    <s v="8 - 10 years"/>
    <s v="College degree"/>
    <s v="Man"/>
  </r>
  <r>
    <s v="25-34"/>
    <s v="Computing Or Tech"/>
    <s v="Software Engineer"/>
    <m/>
    <n v="133000"/>
    <n v="133000"/>
    <n v="69000"/>
    <n v="69000"/>
    <x v="0"/>
    <m/>
    <s v="21,500 bonus, stock valued at 47,300"/>
    <s v="USA"/>
    <s v="California"/>
    <s v="San Francisco"/>
    <s v="5-7 years"/>
    <s v="5-7 years"/>
    <s v="Master's degree"/>
    <s v="Man"/>
  </r>
  <r>
    <s v="25-34"/>
    <s v="Marketing, Advertising &amp; Pr"/>
    <s v="Senior Account Executive"/>
    <s v="2 steps up from entry level, not a managerial role"/>
    <n v="70000"/>
    <n v="70000"/>
    <m/>
    <n v="0"/>
    <x v="0"/>
    <m/>
    <m/>
    <s v="USA"/>
    <s v="Texas"/>
    <s v="Dallas"/>
    <s v="2 - 4 years"/>
    <s v="2 - 4 years"/>
    <s v="College degree"/>
    <s v="Woman"/>
  </r>
  <r>
    <s v="25-34"/>
    <s v="Accounting, Banking &amp; Finance"/>
    <s v="Business Control Specialist"/>
    <m/>
    <n v="48000"/>
    <n v="48000"/>
    <n v="0"/>
    <n v="0"/>
    <x v="0"/>
    <m/>
    <m/>
    <s v="USA"/>
    <s v="Florida"/>
    <s v="Jacksonville"/>
    <s v="5-7 years"/>
    <s v="5-7 years"/>
    <s v="College degree"/>
    <s v="Man"/>
  </r>
  <r>
    <s v="35-44"/>
    <s v="Agriculture Or Forestry"/>
    <s v="Accounting Support"/>
    <s v="Ap/ar (almost entry level) for lumberyard"/>
    <n v="39520"/>
    <n v="39520"/>
    <n v="5000"/>
    <n v="5000"/>
    <x v="0"/>
    <m/>
    <s v="End of year bonus, merit-based. Overtime depending on the day."/>
    <s v="USA"/>
    <s v="California"/>
    <s v="north bay"/>
    <s v="8 - 10 years"/>
    <s v="2 - 4 years"/>
    <s v="Some college"/>
    <s v="Woman"/>
  </r>
  <r>
    <s v="35-44"/>
    <s v="Marketing, Advertising &amp; Pr"/>
    <s v="Associate Data Analyst"/>
    <m/>
    <n v="60000"/>
    <n v="60000"/>
    <n v="4500"/>
    <n v="4500"/>
    <x v="0"/>
    <m/>
    <s v="Bonus is approximate; it varies by year"/>
    <s v="USA"/>
    <s v="New York"/>
    <s v="New York City"/>
    <s v="8 - 10 years"/>
    <s v="&lt;=1 Years"/>
    <s v="Master's degree"/>
    <s v="Woman"/>
  </r>
  <r>
    <s v="35-44"/>
    <s v="Art &amp; Design"/>
    <s v="Production Artist"/>
    <m/>
    <n v="58240"/>
    <n v="58240"/>
    <n v="0"/>
    <n v="0"/>
    <x v="0"/>
    <m/>
    <m/>
    <s v="USA"/>
    <s v="California"/>
    <s v="Irvine"/>
    <s v="11 - 20 years"/>
    <s v="8 - 10 years"/>
    <s v="College degree"/>
    <s v="Woman"/>
  </r>
  <r>
    <s v="25-34"/>
    <s v="Nonprofits"/>
    <s v="Visitor Experience Coordinator"/>
    <m/>
    <n v="36000"/>
    <n v="36000"/>
    <n v="0"/>
    <n v="0"/>
    <x v="0"/>
    <m/>
    <m/>
    <s v="USA"/>
    <s v="Colorado"/>
    <s v="Denver"/>
    <s v="11 - 20 years"/>
    <s v="11 - 20 years"/>
    <s v="College degree"/>
    <s v="Woman"/>
  </r>
  <r>
    <s v="25-34"/>
    <s v="Government And Public Administration"/>
    <s v="Librarian"/>
    <m/>
    <n v="41000"/>
    <n v="41000"/>
    <n v="0"/>
    <n v="0"/>
    <x v="0"/>
    <m/>
    <m/>
    <s v="USA"/>
    <s v="Illinois"/>
    <s v="Effingham"/>
    <s v="8 - 10 years"/>
    <s v="2 - 4 years"/>
    <s v="Some college"/>
    <s v="Man"/>
  </r>
  <r>
    <s v="45-54"/>
    <s v="Accounting, Banking &amp; Finance"/>
    <s v="Controller"/>
    <m/>
    <n v="105000"/>
    <n v="105000"/>
    <n v="10000"/>
    <n v="10000"/>
    <x v="0"/>
    <m/>
    <m/>
    <s v="USA"/>
    <s v="Pennsylvania"/>
    <s v="Erie"/>
    <s v="31 - 40 years"/>
    <s v="11 - 20 years"/>
    <s v="College degree"/>
    <s v="Woman"/>
  </r>
  <r>
    <s v="25-34"/>
    <s v="Law"/>
    <s v="Attorney"/>
    <m/>
    <n v="133500"/>
    <n v="133500"/>
    <n v="10000"/>
    <n v="10000"/>
    <x v="0"/>
    <m/>
    <m/>
    <s v="USA"/>
    <s v="California"/>
    <s v="Sacramento"/>
    <s v="5-7 years"/>
    <s v="5-7 years"/>
    <s v="Professional degree (MD, JD, etc.)"/>
    <s v="Man"/>
  </r>
  <r>
    <s v="45-54"/>
    <s v="Education (Higher Education)"/>
    <s v="Secretary Sr."/>
    <m/>
    <n v="37000"/>
    <n v="37000"/>
    <n v="0"/>
    <n v="0"/>
    <x v="0"/>
    <m/>
    <m/>
    <s v="USA"/>
    <s v="Michigan"/>
    <s v="Ypsilanti"/>
    <s v="31 - 40 years"/>
    <s v="11 - 20 years"/>
    <s v="College degree"/>
    <s v="Woman"/>
  </r>
  <r>
    <s v="55-64"/>
    <s v="Engineering Or Manufacturing"/>
    <s v="Branch Chief"/>
    <m/>
    <n v="136000"/>
    <n v="136000"/>
    <n v="2000"/>
    <n v="2000"/>
    <x v="0"/>
    <m/>
    <m/>
    <s v="USA"/>
    <s v="Texas"/>
    <s v="San Antonio"/>
    <s v="31 - 40 years"/>
    <s v="41&lt;= Years"/>
    <s v="Master's degree"/>
    <s v="Woman"/>
  </r>
  <r>
    <s v="25-34"/>
    <s v="Engineering Or Manufacturing"/>
    <s v="Supply Chain Supervisor"/>
    <m/>
    <n v="125000"/>
    <n v="125000"/>
    <n v="0"/>
    <n v="0"/>
    <x v="0"/>
    <m/>
    <m/>
    <s v="USA"/>
    <s v="Texas"/>
    <s v="Houston"/>
    <s v="11 - 20 years"/>
    <s v="11 - 20 years"/>
    <s v="Master's degree"/>
    <s v="Woman"/>
  </r>
  <r>
    <s v="55-64"/>
    <s v="Marketing, Advertising &amp; Pr"/>
    <s v="Vp Marketing"/>
    <m/>
    <n v="100000"/>
    <n v="100000"/>
    <m/>
    <n v="0"/>
    <x v="0"/>
    <m/>
    <s v="Bonus based on quarterly profit, if any"/>
    <s v="USA"/>
    <s v="New York"/>
    <s v="NYC"/>
    <s v="31 - 40 years"/>
    <s v="11 - 20 years"/>
    <s v="College degree"/>
    <s v="Woman"/>
  </r>
  <r>
    <s v="35-44"/>
    <s v="Retail"/>
    <s v="Merchandise Planning Manager"/>
    <m/>
    <n v="112000"/>
    <n v="112000"/>
    <n v="30000"/>
    <n v="30000"/>
    <x v="0"/>
    <m/>
    <m/>
    <s v="USA"/>
    <s v="New York"/>
    <s v="NYC"/>
    <s v="11 - 20 years"/>
    <s v="11 - 20 years"/>
    <s v="College degree"/>
    <s v="Woman"/>
  </r>
  <r>
    <s v="45-54"/>
    <s v="Nonprofits"/>
    <s v="Director Of Finance &amp; Payroll"/>
    <m/>
    <n v="56000"/>
    <n v="56000"/>
    <m/>
    <n v="0"/>
    <x v="0"/>
    <m/>
    <m/>
    <s v="USA"/>
    <s v="Pennsylvania"/>
    <s v="Pittsburgh"/>
    <s v="21 - 30 years"/>
    <s v="11 - 20 years"/>
    <s v="Some college"/>
    <s v="Woman"/>
  </r>
  <r>
    <s v="18-24"/>
    <s v="Property Or Construction"/>
    <s v="Accounting"/>
    <m/>
    <n v="39520"/>
    <n v="27549.668874172185"/>
    <n v="1000"/>
    <n v="697.10700592540945"/>
    <x v="2"/>
    <m/>
    <m/>
    <s v="Canada"/>
    <s v="Unknown"/>
    <s v="Montreal"/>
    <s v="5-7 years"/>
    <s v="2 - 4 years"/>
    <s v="Some college"/>
    <s v="Woman"/>
  </r>
  <r>
    <s v="35-44"/>
    <s v="Computing Or Tech"/>
    <s v="Data Conversion Analyst Iv"/>
    <s v="Assemble requirements, perform field mappings, and write code to move data from source to target enterprise law enforcement software."/>
    <n v="86000"/>
    <n v="86000"/>
    <n v="8600"/>
    <n v="8600"/>
    <x v="0"/>
    <m/>
    <m/>
    <s v="USA"/>
    <s v="South Dakota"/>
    <s v="Sioux Falls"/>
    <s v="11 - 20 years"/>
    <s v="11 - 20 years"/>
    <s v="College degree"/>
    <s v="Man"/>
  </r>
  <r>
    <s v="25-34"/>
    <s v="Engineering Or Manufacturing"/>
    <s v="Product Design Engineer "/>
    <m/>
    <n v="75920"/>
    <n v="75920"/>
    <m/>
    <n v="0"/>
    <x v="0"/>
    <m/>
    <m/>
    <s v="USA"/>
    <s v="Minnesota"/>
    <s v="Cottage Grove"/>
    <s v="2 - 4 years"/>
    <s v="2 - 4 years"/>
    <s v="College degree"/>
    <s v="Woman"/>
  </r>
  <r>
    <s v="35-44"/>
    <s v="Agriculture Or Forestry"/>
    <s v="Senior Quality Supervisor"/>
    <m/>
    <n v="52500"/>
    <n v="52500"/>
    <n v="0"/>
    <n v="0"/>
    <x v="0"/>
    <m/>
    <m/>
    <s v="USA"/>
    <s v="Iowa"/>
    <s v="Hampton"/>
    <s v="11 - 20 years"/>
    <s v="2 - 4 years"/>
    <s v="Master's degree"/>
    <s v="Woman"/>
  </r>
  <r>
    <s v="35-44"/>
    <s v="Computing Or Tech"/>
    <s v="Specialist Software Engineer"/>
    <m/>
    <n v="90000"/>
    <n v="90000"/>
    <n v="0"/>
    <n v="0"/>
    <x v="0"/>
    <m/>
    <m/>
    <s v="USA"/>
    <s v="New York"/>
    <s v="Rochester"/>
    <s v="8 - 10 years"/>
    <s v="8 - 10 years"/>
    <s v="College degree"/>
    <s v="Man"/>
  </r>
  <r>
    <s v="35-44"/>
    <s v="Accounting, Banking &amp; Finance"/>
    <s v="Analyst"/>
    <m/>
    <n v="50000"/>
    <n v="50000"/>
    <n v="5000"/>
    <n v="5000"/>
    <x v="0"/>
    <m/>
    <m/>
    <s v="USA"/>
    <s v="Indiana"/>
    <s v="Indianapolis"/>
    <s v="11 - 20 years"/>
    <s v="5-7 years"/>
    <s v="Some college"/>
    <s v="Woman"/>
  </r>
  <r>
    <s v="25-34"/>
    <s v="Accounting, Banking &amp; Finance"/>
    <s v="Administrative Assistant Ii"/>
    <m/>
    <n v="47362"/>
    <n v="47362"/>
    <n v="500"/>
    <n v="500"/>
    <x v="0"/>
    <m/>
    <m/>
    <s v="USA"/>
    <s v="Virginia"/>
    <s v="Richmond"/>
    <s v="11 - 20 years"/>
    <s v="11 - 20 years"/>
    <s v="College degree"/>
    <s v="Woman"/>
  </r>
  <r>
    <s v="25-34"/>
    <s v="Libraries "/>
    <s v="Emerging Technologies Librarian "/>
    <m/>
    <n v="55000"/>
    <n v="55000"/>
    <m/>
    <n v="0"/>
    <x v="0"/>
    <m/>
    <m/>
    <s v="USA"/>
    <s v="New Hampshire"/>
    <s v="Pelham"/>
    <s v="5-7 years"/>
    <s v="11 - 20 years"/>
    <s v="Master's degree"/>
    <s v="Woman"/>
  </r>
  <r>
    <s v="18-24"/>
    <s v="Accounting, Banking &amp; Finance"/>
    <s v="Audit Senior Associate"/>
    <s v="Certified Public Accountant"/>
    <n v="67000"/>
    <n v="67000"/>
    <n v="6000"/>
    <n v="6000"/>
    <x v="0"/>
    <m/>
    <m/>
    <s v="USA"/>
    <s v="Pennsylvania"/>
    <s v="Philadelphia"/>
    <s v="2 - 4 years"/>
    <s v="2 - 4 years"/>
    <s v="Master's degree"/>
    <s v="Man"/>
  </r>
  <r>
    <s v="25-34"/>
    <s v="Biotechnology"/>
    <s v="Advanced Research Associate"/>
    <s v="2+ years experience with a BA/BS and/or MS. Not PhD level position. "/>
    <n v="55000"/>
    <n v="55000"/>
    <n v="0"/>
    <n v="0"/>
    <x v="0"/>
    <m/>
    <m/>
    <s v="USA"/>
    <s v="Minnesota"/>
    <s v="Minneapolis"/>
    <s v="5-7 years"/>
    <s v="5-7 years"/>
    <s v="College degree"/>
    <s v="Woman"/>
  </r>
  <r>
    <s v="25-34"/>
    <s v="Education (Higher Education)"/>
    <s v="Business Intelligence Specialist"/>
    <s v="Similar to data analyst"/>
    <n v="75000"/>
    <n v="75000"/>
    <n v="0"/>
    <n v="0"/>
    <x v="0"/>
    <m/>
    <m/>
    <s v="USA"/>
    <s v="Massachusetts"/>
    <s v="Boston"/>
    <s v="8 - 10 years"/>
    <s v="5-7 years"/>
    <s v="Master's degree"/>
    <s v="Woman"/>
  </r>
  <r>
    <s v="25-34"/>
    <s v="Computing Or Tech"/>
    <s v="Senior Quality Assurance Analyst"/>
    <s v="Software, manual"/>
    <n v="81000"/>
    <n v="81000"/>
    <n v="8000"/>
    <n v="8000"/>
    <x v="0"/>
    <m/>
    <m/>
    <s v="USA"/>
    <s v="Vermont"/>
    <s v="Burlington"/>
    <s v="8 - 10 years"/>
    <s v="5-7 years"/>
    <s v="College degree"/>
    <s v="Woman"/>
  </r>
  <r>
    <s v="35-44"/>
    <s v="Education (Higher Education)"/>
    <s v="Reference/Instruction Librarian"/>
    <m/>
    <n v="50450"/>
    <n v="50450"/>
    <n v="75"/>
    <n v="75"/>
    <x v="0"/>
    <m/>
    <m/>
    <s v="USA"/>
    <s v="Utah"/>
    <s v="Orem"/>
    <s v="11 - 20 years"/>
    <s v="11 - 20 years"/>
    <s v="Master's degree"/>
    <s v="Woman"/>
  </r>
  <r>
    <s v="45-54"/>
    <s v="Education (Higher Education)"/>
    <s v="Instructional Designer"/>
    <m/>
    <n v="72000"/>
    <n v="72000"/>
    <m/>
    <n v="0"/>
    <x v="0"/>
    <m/>
    <s v="There is a 4% cost of living increase in the process of being approved."/>
    <s v="USA"/>
    <s v="Arizona"/>
    <s v="Tempe"/>
    <s v="31 - 40 years"/>
    <s v="5-7 years"/>
    <s v="Master's degree"/>
    <s v="Woman"/>
  </r>
  <r>
    <s v="25-34"/>
    <s v="Health Care"/>
    <s v="Data Analyst 2"/>
    <s v="(2 is between 1 and Senior)"/>
    <n v="72000"/>
    <n v="72000"/>
    <n v="500"/>
    <n v="500"/>
    <x v="0"/>
    <m/>
    <m/>
    <s v="USA"/>
    <s v="Ohio"/>
    <s v="Cincinnati"/>
    <s v="5-7 years"/>
    <s v="2 - 4 years"/>
    <s v="Master's degree"/>
    <s v="Woman"/>
  </r>
  <r>
    <s v="25-34"/>
    <s v="Government And Public Administration"/>
    <s v="Transportation Construction Inspector Iii"/>
    <s v="Lab technician"/>
    <n v="42000"/>
    <n v="42000"/>
    <n v="0"/>
    <n v="0"/>
    <x v="0"/>
    <m/>
    <s v="21.63/hr, no PTO or holidays, work from April-December"/>
    <s v="USA"/>
    <s v="New York"/>
    <s v="Albany"/>
    <s v="5-7 years"/>
    <s v="2 - 4 years"/>
    <s v="College degree"/>
    <s v="Woman"/>
  </r>
  <r>
    <s v="25-34"/>
    <s v="Nonprofits"/>
    <s v="Membership &amp; Conference Director"/>
    <m/>
    <n v="73647"/>
    <n v="73647"/>
    <n v="250"/>
    <n v="250"/>
    <x v="0"/>
    <m/>
    <m/>
    <s v="USA"/>
    <s v="New York"/>
    <s v="New York City"/>
    <s v="11 - 20 years"/>
    <s v="8 - 10 years"/>
    <s v="Master's degree"/>
    <s v="Woman"/>
  </r>
  <r>
    <s v="25-34"/>
    <s v="Government And Public Administration"/>
    <s v="Senior Business Analyst"/>
    <m/>
    <n v="106137"/>
    <n v="106137"/>
    <n v="8000"/>
    <n v="8000"/>
    <x v="0"/>
    <m/>
    <m/>
    <s v="USA"/>
    <s v="California"/>
    <s v="San Francisco"/>
    <s v="8 - 10 years"/>
    <s v="8 - 10 years"/>
    <s v="College degree"/>
    <s v="Woman"/>
  </r>
  <r>
    <s v="45-54"/>
    <s v="Education (Primary/Secondary)"/>
    <s v="Teacher Of The Visually Impaired"/>
    <s v="Special education"/>
    <n v="60000"/>
    <n v="60000"/>
    <n v="0"/>
    <n v="0"/>
    <x v="0"/>
    <m/>
    <m/>
    <s v="USA"/>
    <s v="Colorado"/>
    <s v="Colorado Springs"/>
    <s v="11 - 20 years"/>
    <s v="11 - 20 years"/>
    <s v="Master's degree"/>
    <s v="Woman"/>
  </r>
  <r>
    <s v="25-34"/>
    <s v="Insurance"/>
    <s v="Training And Quality Assurance Coordinator"/>
    <m/>
    <n v="54877"/>
    <n v="54877"/>
    <n v="0"/>
    <n v="0"/>
    <x v="0"/>
    <m/>
    <m/>
    <s v="USA"/>
    <s v="Oregon"/>
    <s v="Portland "/>
    <s v="5-7 years"/>
    <s v="2 - 4 years"/>
    <s v="College degree"/>
    <s v="Non-binary"/>
  </r>
  <r>
    <s v="25-34"/>
    <s v="Social Work"/>
    <s v="Social Worker"/>
    <m/>
    <n v="31000"/>
    <n v="39255.413448144864"/>
    <m/>
    <n v="0"/>
    <x v="1"/>
    <m/>
    <s v="Also 45pence per mile "/>
    <s v="UK"/>
    <s v="Unknown"/>
    <s v="St Anne's "/>
    <s v="11 - 20 years"/>
    <s v="2 - 4 years"/>
    <s v="College degree"/>
    <s v="Woman"/>
  </r>
  <r>
    <s v="35-44"/>
    <s v="Nonprofits"/>
    <s v="Program Director"/>
    <s v="DEI focus"/>
    <n v="78000"/>
    <n v="78000"/>
    <n v="5000"/>
    <n v="5000"/>
    <x v="0"/>
    <m/>
    <m/>
    <s v="USA"/>
    <s v="Minnesota"/>
    <s v="Twin Cities"/>
    <s v="11 - 20 years"/>
    <s v="11 - 20 years"/>
    <s v="Master's degree"/>
    <s v="Woman"/>
  </r>
  <r>
    <s v="35-44"/>
    <s v="Government And Public Administration"/>
    <s v="Library Assistant"/>
    <m/>
    <n v="26000"/>
    <n v="26000"/>
    <m/>
    <n v="0"/>
    <x v="0"/>
    <m/>
    <m/>
    <s v="USA"/>
    <s v="Virginia"/>
    <s v="Chesapeake"/>
    <s v="11 - 20 years"/>
    <s v="5-7 years"/>
    <s v="College degree"/>
    <s v="Non-binary"/>
  </r>
  <r>
    <s v="55-64"/>
    <s v="Religious (Church)"/>
    <s v="Congregational Administrator"/>
    <s v="I manage all church operations and administration (non-programming, non-worship)."/>
    <n v="49500"/>
    <n v="49500"/>
    <n v="0"/>
    <n v="0"/>
    <x v="0"/>
    <m/>
    <s v="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
    <s v="USA"/>
    <s v="Massachusetts"/>
    <s v="Belmont"/>
    <s v="31 - 40 years"/>
    <s v="8 - 10 years"/>
    <s v="College degree"/>
    <s v="Woman"/>
  </r>
  <r>
    <s v="45-54"/>
    <s v="Business Or Consulting"/>
    <s v="Environmental Planner"/>
    <m/>
    <n v="164000"/>
    <n v="164000"/>
    <n v="12000"/>
    <n v="12000"/>
    <x v="0"/>
    <m/>
    <m/>
    <s v="USA"/>
    <s v="California"/>
    <s v="Concord"/>
    <s v="21 - 30 years"/>
    <s v="21 - 30 years"/>
    <s v="College degree"/>
    <s v="Woman"/>
  </r>
  <r>
    <s v="45-54"/>
    <s v="Nonprofits"/>
    <s v="Director Of Business Operations"/>
    <s v="Finance, Admin, and HR"/>
    <n v="80000"/>
    <n v="80000"/>
    <n v="2000"/>
    <n v="2000"/>
    <x v="0"/>
    <m/>
    <m/>
    <s v="USA"/>
    <s v="Washington"/>
    <s v="Bellevue"/>
    <s v="21 - 30 years"/>
    <s v="11 - 20 years"/>
    <s v="Some college"/>
    <s v="Woman"/>
  </r>
  <r>
    <s v="35-44"/>
    <s v="Insurance"/>
    <s v="Director Of Operations"/>
    <m/>
    <n v="90000"/>
    <n v="90000"/>
    <m/>
    <n v="0"/>
    <x v="0"/>
    <m/>
    <m/>
    <s v="USA"/>
    <s v="Minnesota"/>
    <s v="Twin Cities"/>
    <s v="11 - 20 years"/>
    <s v="5-7 years"/>
    <s v="Some college"/>
    <s v="Woman"/>
  </r>
  <r>
    <s v="25-34"/>
    <s v="Nonprofits"/>
    <s v="Administrative Associate"/>
    <m/>
    <n v="43000"/>
    <n v="43000"/>
    <m/>
    <n v="0"/>
    <x v="0"/>
    <m/>
    <m/>
    <s v="USA"/>
    <s v="New York"/>
    <s v="Upstate NY"/>
    <s v="2 - 4 years"/>
    <s v="2 - 4 years"/>
    <s v="College degree"/>
    <s v="Woman"/>
  </r>
  <r>
    <s v="25-34"/>
    <s v="Education (Primary/Secondary)"/>
    <s v="Teacher"/>
    <s v="Middle School- Language Arts and History"/>
    <n v="62500"/>
    <n v="62500"/>
    <n v="0"/>
    <n v="0"/>
    <x v="0"/>
    <m/>
    <m/>
    <s v="USA"/>
    <s v="California"/>
    <s v="San Francisco"/>
    <s v="2 - 4 years"/>
    <s v="2 - 4 years"/>
    <s v="College degree"/>
    <s v="Woman"/>
  </r>
  <r>
    <s v="55-64"/>
    <s v="Direct Support  Professional  In A Group  Home"/>
    <s v="Direct Support  Staff Awake  Driving "/>
    <s v="I work in a group home taking  care of 4 developmentally  disabled  adults."/>
    <n v="32280"/>
    <n v="32280"/>
    <m/>
    <n v="0"/>
    <x v="0"/>
    <m/>
    <m/>
    <s v="USA"/>
    <s v="Minnesota"/>
    <s v="New Brighton "/>
    <s v="31 - 40 years"/>
    <s v="31 - 40 years"/>
    <s v="College degree"/>
    <s v="Man"/>
  </r>
  <r>
    <s v="55-64"/>
    <s v="Health Care"/>
    <s v="Veterinarian "/>
    <m/>
    <n v="94500"/>
    <n v="94500"/>
    <n v="500"/>
    <n v="500"/>
    <x v="0"/>
    <m/>
    <m/>
    <s v="USA"/>
    <s v="Nebraska"/>
    <s v="Lincoln "/>
    <s v="8 - 10 years"/>
    <s v="5-7 years"/>
    <s v="Professional degree (MD, JD, etc.)"/>
    <s v="Woman"/>
  </r>
  <r>
    <s v="35-44"/>
    <s v="Education (Higher Education)"/>
    <s v="Director Of Institutional Effectiveness"/>
    <m/>
    <n v="38500"/>
    <n v="38500"/>
    <n v="0"/>
    <n v="0"/>
    <x v="0"/>
    <m/>
    <m/>
    <s v="USA"/>
    <s v="Kentucky"/>
    <s v="Owensboro"/>
    <s v="11 - 20 years"/>
    <s v="5-7 years"/>
    <s v="Master's degree"/>
    <s v="Woman"/>
  </r>
  <r>
    <s v="25-34"/>
    <s v="Government And Public Administration"/>
    <s v="Research Portfolio Manager"/>
    <s v="Science research funding "/>
    <n v="32000"/>
    <n v="40521.717107762444"/>
    <n v="500"/>
    <n v="633.15182980878819"/>
    <x v="1"/>
    <m/>
    <m/>
    <s v="UK"/>
    <s v="Unknown"/>
    <s v="Exeter"/>
    <s v="8 - 10 years"/>
    <s v="5-7 years"/>
    <s v="PhD"/>
    <s v="Woman"/>
  </r>
  <r>
    <s v="45-54"/>
    <s v="Accounting, Banking &amp; Finance"/>
    <s v="Vice President"/>
    <s v="1st level (meaning, most junior) officer"/>
    <n v="135000"/>
    <n v="135000"/>
    <n v="38000"/>
    <n v="38000"/>
    <x v="0"/>
    <m/>
    <m/>
    <s v="USA"/>
    <s v="New York"/>
    <s v="NYC"/>
    <s v="21 - 30 years"/>
    <s v="11 - 20 years"/>
    <s v="College degree"/>
    <s v="Woman"/>
  </r>
  <r>
    <s v="45-54"/>
    <s v="Entertainment"/>
    <s v="Freelance Book Editor"/>
    <s v="Copy/line editor"/>
    <n v="50000"/>
    <n v="50000"/>
    <n v="0"/>
    <n v="0"/>
    <x v="0"/>
    <m/>
    <m/>
    <s v="USA"/>
    <s v="California"/>
    <s v="Los Angeles"/>
    <s v="8 - 10 years"/>
    <s v="8 - 10 years"/>
    <s v="College degree"/>
    <s v="Woman"/>
  </r>
  <r>
    <s v="35-44"/>
    <s v="Education (Higher Education)"/>
    <s v="Associate Librarian"/>
    <s v="Librarian at a university"/>
    <n v="92000"/>
    <n v="64133.844545137676"/>
    <n v="0"/>
    <n v="0"/>
    <x v="2"/>
    <m/>
    <m/>
    <s v="Canada"/>
    <s v="Unknown"/>
    <s v="London, Ontario, Canada"/>
    <s v="11 - 20 years"/>
    <s v="11 - 20 years"/>
    <s v="Master's degree"/>
    <s v="Woman"/>
  </r>
  <r>
    <s v="25-34"/>
    <s v="Commercial Real Estate - Private Equity"/>
    <s v="Administrative Assistant"/>
    <s v="Small firm; wears many hats - Benefits Administrator, assists with A/P and financial reporting, office management, plus the usual admin duties"/>
    <n v="72000"/>
    <n v="72000"/>
    <n v="10000"/>
    <n v="10000"/>
    <x v="0"/>
    <m/>
    <m/>
    <s v="USA"/>
    <s v="Connecticut"/>
    <s v="Stamford"/>
    <s v="5-7 years"/>
    <s v="2 - 4 years"/>
    <s v="Master's degree"/>
    <s v="Woman"/>
  </r>
  <r>
    <s v="35-44"/>
    <s v="Health Care"/>
    <s v="Senior Corporate Librarian"/>
    <s v="Not my exact title but this is equivalent"/>
    <n v="101000"/>
    <n v="101000"/>
    <n v="10000"/>
    <n v="10000"/>
    <x v="0"/>
    <m/>
    <m/>
    <s v="USA"/>
    <s v="Illinois"/>
    <s v="Chicago"/>
    <s v="11 - 20 years"/>
    <s v="8 - 10 years"/>
    <s v="Master's degree"/>
    <s v="Woman"/>
  </r>
  <r>
    <s v="35-44"/>
    <s v="Business Or Consulting"/>
    <s v="Business Development Operations Director"/>
    <m/>
    <n v="119000"/>
    <n v="119000"/>
    <n v="6000"/>
    <n v="6000"/>
    <x v="0"/>
    <m/>
    <m/>
    <s v="USA"/>
    <s v="Virginia"/>
    <s v="Arlington"/>
    <s v="11 - 20 years"/>
    <s v="8 - 10 years"/>
    <s v="College degree"/>
    <s v="Woman"/>
  </r>
  <r>
    <s v="25-34"/>
    <s v="Accounting, Banking &amp; Finance"/>
    <s v="Assistant"/>
    <s v="Investment advisor assistant "/>
    <n v="42000"/>
    <n v="29278.494248867199"/>
    <n v="5000"/>
    <n v="3485.5350296270476"/>
    <x v="2"/>
    <m/>
    <m/>
    <s v="Canada"/>
    <s v="Unknown"/>
    <s v="Edmonton"/>
    <s v="5-7 years"/>
    <s v="2 - 4 years"/>
    <s v="College degree"/>
    <s v="Woman"/>
  </r>
  <r>
    <s v="45-54"/>
    <s v="Engineering Or Manufacturing"/>
    <s v="Project Engineer"/>
    <m/>
    <n v="102000"/>
    <n v="102000"/>
    <n v="0"/>
    <n v="0"/>
    <x v="0"/>
    <m/>
    <m/>
    <s v="USA"/>
    <s v="Michigan"/>
    <s v="Detroit"/>
    <s v="21 - 30 years"/>
    <s v="21 - 30 years"/>
    <s v="College degree"/>
    <s v="Woman"/>
  </r>
  <r>
    <s v="35-44"/>
    <s v="Education (Higher Education)"/>
    <s v="Production Manager"/>
    <m/>
    <n v="69000"/>
    <n v="69000"/>
    <m/>
    <n v="0"/>
    <x v="0"/>
    <m/>
    <m/>
    <s v="USA"/>
    <s v="Connecticut"/>
    <s v="New Haven"/>
    <s v="11 - 20 years"/>
    <s v="5-7 years"/>
    <s v="Master's degree"/>
    <s v="Woman"/>
  </r>
  <r>
    <s v="35-44"/>
    <s v="Education (Higher Education)"/>
    <s v="Grants Specialist"/>
    <s v="I manage federal grants for faculty at a university."/>
    <n v="50800"/>
    <n v="50800"/>
    <n v="0"/>
    <n v="0"/>
    <x v="0"/>
    <m/>
    <m/>
    <s v="USA"/>
    <s v="Texas"/>
    <s v="Austin"/>
    <s v="11 - 20 years"/>
    <s v="2 - 4 years"/>
    <s v="College degree"/>
    <s v="Woman"/>
  </r>
  <r>
    <s v="25-34"/>
    <s v="Accounting, Banking &amp; Finance"/>
    <s v="Accountant"/>
    <m/>
    <n v="65000"/>
    <n v="45311.955385151618"/>
    <n v="5000"/>
    <n v="3485.5350296270476"/>
    <x v="2"/>
    <m/>
    <m/>
    <s v="Canada"/>
    <s v="Unknown"/>
    <s v="Toronto"/>
    <s v="5-7 years"/>
    <s v="5-7 years"/>
    <s v="College degree"/>
    <s v="Woman"/>
  </r>
  <r>
    <s v="25-34"/>
    <s v="Insurance"/>
    <s v="Client Service Coordinator"/>
    <m/>
    <n v="34614"/>
    <n v="34614"/>
    <n v="1000"/>
    <n v="1000"/>
    <x v="0"/>
    <m/>
    <m/>
    <s v="USA"/>
    <s v="Colorado"/>
    <s v="Fort Collins"/>
    <s v="5-7 years"/>
    <s v="5-7 years"/>
    <s v="High School"/>
    <s v="Woman"/>
  </r>
  <r>
    <s v="35-44"/>
    <s v="Computing Or Tech"/>
    <s v="Business Systems Manager"/>
    <m/>
    <n v="125000"/>
    <n v="125000"/>
    <n v="10000"/>
    <n v="10000"/>
    <x v="0"/>
    <m/>
    <m/>
    <s v="USA"/>
    <s v="Iowa"/>
    <s v="Not saying "/>
    <s v="21 - 30 years"/>
    <s v="5-7 years"/>
    <s v="Master's degree"/>
    <s v="Woman"/>
  </r>
  <r>
    <s v="35-44"/>
    <s v="Education (Primary/Secondary)"/>
    <s v="High School English Teacher"/>
    <m/>
    <n v="52000"/>
    <n v="52000"/>
    <n v="0"/>
    <n v="0"/>
    <x v="0"/>
    <m/>
    <m/>
    <s v="USA"/>
    <s v="California"/>
    <s v="Near Sacramento (remote work)"/>
    <s v="11 - 20 years"/>
    <s v="11 - 20 years"/>
    <s v="Master's degree"/>
    <s v="Woman"/>
  </r>
  <r>
    <s v="35-44"/>
    <s v="Computing Or Tech"/>
    <s v="Senior Software Engineer"/>
    <m/>
    <n v="132000"/>
    <n v="132000"/>
    <n v="0"/>
    <n v="0"/>
    <x v="0"/>
    <m/>
    <m/>
    <s v="USA"/>
    <s v="Massachusetts"/>
    <s v="Boston"/>
    <s v="21 - 30 years"/>
    <s v="8 - 10 years"/>
    <s v="Master's degree"/>
    <s v="Woman"/>
  </r>
  <r>
    <s v="35-44"/>
    <s v="Education (Primary/Secondary)"/>
    <s v="Teacher"/>
    <m/>
    <n v="73000"/>
    <n v="50888.811432554896"/>
    <m/>
    <n v="0"/>
    <x v="2"/>
    <m/>
    <m/>
    <s v="Canada"/>
    <s v="Unknown"/>
    <s v="Rural school division "/>
    <s v="8 - 10 years"/>
    <s v="2 - 4 years"/>
    <s v="College degree"/>
    <s v="Woman"/>
  </r>
  <r>
    <s v="35-44"/>
    <s v="Psychology"/>
    <s v="Licensed Clinical Psychologist"/>
    <s v="Private Practice Psychotherapist"/>
    <n v="120000"/>
    <n v="120000"/>
    <n v="0"/>
    <n v="0"/>
    <x v="0"/>
    <m/>
    <m/>
    <s v="USA"/>
    <s v="Florida"/>
    <s v="Jacksonville"/>
    <s v="11 - 20 years"/>
    <s v="8 - 10 years"/>
    <s v="PhD"/>
    <s v="Woman"/>
  </r>
  <r>
    <s v="35-44"/>
    <s v="Business Or Consulting"/>
    <s v="Consultant"/>
    <m/>
    <n v="121000"/>
    <n v="121000"/>
    <m/>
    <n v="0"/>
    <x v="0"/>
    <m/>
    <m/>
    <s v="USA"/>
    <s v="Ohio"/>
    <s v="Cincinnati"/>
    <s v="11 - 20 years"/>
    <s v="11 - 20 years"/>
    <s v="College degree"/>
    <s v="Woman"/>
  </r>
  <r>
    <s v="25-34"/>
    <s v="Business Or Consulting"/>
    <s v="Supervisor"/>
    <m/>
    <n v="125000"/>
    <n v="125000"/>
    <n v="20000"/>
    <n v="20000"/>
    <x v="0"/>
    <m/>
    <m/>
    <s v="USA"/>
    <s v="Vermont"/>
    <s v="Burlington"/>
    <s v="11 - 20 years"/>
    <s v="11 - 20 years"/>
    <s v="College degree"/>
    <s v="Woman"/>
  </r>
  <r>
    <s v="35-44"/>
    <s v="Art &amp; Design"/>
    <s v="Graphic Artist "/>
    <s v="Artist &amp; designer for children’s wear "/>
    <n v="89000"/>
    <n v="89000"/>
    <n v="2000"/>
    <n v="2000"/>
    <x v="0"/>
    <m/>
    <m/>
    <s v="USA"/>
    <s v="New York"/>
    <s v="NYC"/>
    <s v="11 - 20 years"/>
    <s v="11 - 20 years"/>
    <s v="College degree"/>
    <s v="Woman"/>
  </r>
  <r>
    <s v="35-44"/>
    <s v="Accounting, Banking &amp; Finance"/>
    <s v="Senior Legal Counsel"/>
    <m/>
    <n v="175000"/>
    <n v="175000"/>
    <n v="15000"/>
    <n v="15000"/>
    <x v="0"/>
    <m/>
    <m/>
    <s v="USA"/>
    <s v="Pennsylvania"/>
    <s v="Pittsburgh"/>
    <s v="11 - 20 years"/>
    <s v="5-7 years"/>
    <s v="Professional degree (MD, JD, etc.)"/>
    <s v="Woman"/>
  </r>
  <r>
    <s v="45-54"/>
    <s v="Insurance"/>
    <s v="Insurance Agent"/>
    <m/>
    <n v="95000"/>
    <n v="95000"/>
    <n v="1200"/>
    <n v="1200"/>
    <x v="0"/>
    <m/>
    <s v="100% commission sales "/>
    <s v="USA"/>
    <s v="California"/>
    <s v="Walnut Creek"/>
    <s v="31 - 40 years"/>
    <s v="31 - 40 years"/>
    <s v="Some college"/>
    <s v="Woman"/>
  </r>
  <r>
    <s v="25-34"/>
    <s v="Insurance"/>
    <s v="Training Coordinator"/>
    <m/>
    <n v="55000"/>
    <n v="55000"/>
    <n v="0"/>
    <n v="0"/>
    <x v="0"/>
    <m/>
    <m/>
    <s v="USA"/>
    <s v="Oregon"/>
    <s v="Portland "/>
    <s v="5-7 years"/>
    <s v="2 - 4 years"/>
    <s v="College degree"/>
    <s v="Non-binary"/>
  </r>
  <r>
    <s v="18-24"/>
    <s v="Property Or Construction"/>
    <s v="Executive Assistant"/>
    <m/>
    <n v="23850"/>
    <n v="30201.342281879195"/>
    <m/>
    <n v="0"/>
    <x v="1"/>
    <m/>
    <m/>
    <s v="UK"/>
    <s v="Unknown"/>
    <s v="Birmingham"/>
    <s v="5-7 years"/>
    <s v="5-7 years"/>
    <s v="High School"/>
    <s v="Woman"/>
  </r>
  <r>
    <s v="25-34"/>
    <s v="Art &amp; Design"/>
    <s v="Stagehand"/>
    <m/>
    <n v="110000"/>
    <n v="110000"/>
    <m/>
    <n v="0"/>
    <x v="0"/>
    <m/>
    <m/>
    <s v="USA"/>
    <s v="New York"/>
    <s v="New York"/>
    <s v="8 - 10 years"/>
    <s v="8 - 10 years"/>
    <s v="College degree"/>
    <s v="Woman"/>
  </r>
  <r>
    <s v="55-64"/>
    <s v="Computing Or Tech"/>
    <s v="Technical Editor"/>
    <m/>
    <n v="115000"/>
    <n v="115000"/>
    <n v="30000"/>
    <n v="30000"/>
    <x v="0"/>
    <m/>
    <m/>
    <s v="USA"/>
    <s v="California"/>
    <s v="Santa Cruz"/>
    <s v="21 - 30 years"/>
    <s v="21 - 30 years"/>
    <s v="Some college"/>
    <s v="Woman"/>
  </r>
  <r>
    <s v="45-54"/>
    <s v="Nonprofits"/>
    <s v="Data Protection Officer "/>
    <m/>
    <n v="49000"/>
    <n v="51395.007342143901"/>
    <n v="0"/>
    <n v="0"/>
    <x v="3"/>
    <m/>
    <m/>
    <s v="Ireland "/>
    <s v="Unknown"/>
    <s v="N/A"/>
    <s v="11 - 20 years"/>
    <s v="2 - 4 years"/>
    <s v="Master's degree"/>
    <s v="Woman"/>
  </r>
  <r>
    <s v="25-34"/>
    <s v="Libraries"/>
    <s v="Associate"/>
    <m/>
    <n v="45750"/>
    <n v="45750"/>
    <n v="0"/>
    <n v="0"/>
    <x v="0"/>
    <m/>
    <m/>
    <s v="USA"/>
    <s v="South Dakota"/>
    <s v="Sioux Falls"/>
    <s v="2 - 4 years"/>
    <s v="5-7 years"/>
    <s v="College degree"/>
    <s v="Woman"/>
  </r>
  <r>
    <s v="35-44"/>
    <s v="Law"/>
    <s v="Associate General Counsel"/>
    <m/>
    <n v="225000"/>
    <n v="225000"/>
    <n v="150000"/>
    <n v="150000"/>
    <x v="0"/>
    <m/>
    <m/>
    <s v="USA"/>
    <s v="Georgia"/>
    <s v="Atlanta"/>
    <s v="11 - 20 years"/>
    <s v="11 - 20 years"/>
    <s v="Professional degree (MD, JD, etc.)"/>
    <s v="Woman"/>
  </r>
  <r>
    <s v="55-64"/>
    <s v="Utilities &amp; Telecommunications"/>
    <s v="Plant Admin/Acct Clerk "/>
    <s v="I run the office and do accounting for a wind farm"/>
    <n v="60000"/>
    <n v="60000"/>
    <n v="5000"/>
    <n v="5000"/>
    <x v="0"/>
    <m/>
    <m/>
    <s v="USA"/>
    <s v="Texas"/>
    <s v="Vega"/>
    <s v="31 - 40 years"/>
    <s v="21 - 30 years"/>
    <s v="High School"/>
    <s v="Woman"/>
  </r>
  <r>
    <s v="35-44"/>
    <s v="Engineering Or Manufacturing"/>
    <s v="Office Manager"/>
    <m/>
    <n v="35370"/>
    <n v="35370"/>
    <n v="1000"/>
    <n v="1000"/>
    <x v="0"/>
    <m/>
    <m/>
    <s v="USA"/>
    <s v="Oregon"/>
    <s v="Portland"/>
    <s v="2 - 4 years"/>
    <s v="2 - 4 years"/>
    <s v="High School"/>
    <s v="Woman"/>
  </r>
  <r>
    <s v="35-44"/>
    <s v="Education (Higher Education)"/>
    <s v="Manager, Advising &amp; Retention"/>
    <s v="I work in a central position at my university, advancing academic advising and retention goals."/>
    <n v="80636"/>
    <n v="80636"/>
    <n v="0"/>
    <n v="0"/>
    <x v="0"/>
    <m/>
    <m/>
    <s v="USA"/>
    <s v="California"/>
    <s v="Los Angeles"/>
    <s v="11 - 20 years"/>
    <s v="11 - 20 years"/>
    <s v="Professional degree (MD, JD, etc.)"/>
    <s v="Woman"/>
  </r>
  <r>
    <s v="25-34"/>
    <s v="Government And Public Administration"/>
    <s v="Nutrition Supervisor"/>
    <m/>
    <n v="86881"/>
    <n v="86881"/>
    <n v="0"/>
    <n v="0"/>
    <x v="0"/>
    <m/>
    <m/>
    <s v="USA"/>
    <s v="New York"/>
    <s v="New York"/>
    <s v="8 - 10 years"/>
    <s v="8 - 10 years"/>
    <s v="College degree"/>
    <s v="Woman"/>
  </r>
  <r>
    <s v="35-44"/>
    <s v="Transport Or Logistics"/>
    <s v="Senior Applications Administrator"/>
    <s v="Run a warehouse management system"/>
    <n v="78000"/>
    <n v="78000"/>
    <n v="2000"/>
    <n v="2000"/>
    <x v="0"/>
    <m/>
    <m/>
    <s v="USA"/>
    <s v="Georgia"/>
    <s v="Augusta"/>
    <s v="11 - 20 years"/>
    <s v="2 - 4 years"/>
    <s v="Some college"/>
    <s v="Woman"/>
  </r>
  <r>
    <s v="25-34"/>
    <s v="Recruitment Or Hr"/>
    <s v="Senior Officer, Global Hr"/>
    <m/>
    <n v="74000"/>
    <n v="74000"/>
    <n v="0"/>
    <n v="0"/>
    <x v="0"/>
    <m/>
    <m/>
    <s v="USA"/>
    <s v="New York"/>
    <s v="New York"/>
    <s v="8 - 10 years"/>
    <s v="8 - 10 years"/>
    <s v="College degree"/>
    <s v="Man"/>
  </r>
  <r>
    <s v="35-44"/>
    <s v="Recruitment Or Hr"/>
    <s v="Hr Manager"/>
    <m/>
    <n v="75000"/>
    <n v="75000"/>
    <n v="0"/>
    <n v="0"/>
    <x v="0"/>
    <m/>
    <m/>
    <s v="USA"/>
    <s v="New Hampshire"/>
    <s v="Manchester"/>
    <s v="8 - 10 years"/>
    <s v="5-7 years"/>
    <s v="Master's degree"/>
    <s v="Woman"/>
  </r>
  <r>
    <s v="25-34"/>
    <s v="Nonprofits"/>
    <s v="Project Manager"/>
    <s v="Salesforce certified but not a Salesforce admin "/>
    <n v="72800"/>
    <n v="72800"/>
    <n v="0"/>
    <n v="0"/>
    <x v="0"/>
    <m/>
    <m/>
    <s v="USA"/>
    <s v="New York"/>
    <s v="New York"/>
    <s v="5-7 years"/>
    <s v="5-7 years"/>
    <s v="Master's degree"/>
    <s v="Woman"/>
  </r>
  <r>
    <s v="35-44"/>
    <s v="Computing Or Tech"/>
    <s v="Team Lead"/>
    <m/>
    <n v="101000"/>
    <n v="101000"/>
    <n v="2000"/>
    <n v="2000"/>
    <x v="0"/>
    <m/>
    <m/>
    <s v="USA"/>
    <s v="Massachusetts"/>
    <s v="Waltham"/>
    <s v="11 - 20 years"/>
    <s v="5-7 years"/>
    <s v="College degree"/>
    <s v="Woman"/>
  </r>
  <r>
    <s v="35-44"/>
    <s v="Health Care"/>
    <s v="Certified Pharmacy Technician"/>
    <m/>
    <n v="55000"/>
    <n v="55000"/>
    <n v="3000"/>
    <n v="3000"/>
    <x v="0"/>
    <m/>
    <m/>
    <s v="USA"/>
    <s v="Colorado"/>
    <s v="Highlands Ranch"/>
    <s v="21 - 30 years"/>
    <s v="11 - 20 years"/>
    <s v="Some college"/>
    <s v="Woman"/>
  </r>
  <r>
    <s v="25-34"/>
    <s v="Computing Or Tech"/>
    <s v="Director Of Customer Success"/>
    <m/>
    <n v="180000"/>
    <n v="180000"/>
    <m/>
    <n v="0"/>
    <x v="0"/>
    <m/>
    <m/>
    <s v="USA"/>
    <s v="New York"/>
    <s v="New York City"/>
    <s v="8 - 10 years"/>
    <s v="5-7 years"/>
    <s v="College degree"/>
    <s v="Woman"/>
  </r>
  <r>
    <s v="45-54"/>
    <s v="Insurance"/>
    <s v="Platform Engineer"/>
    <s v="Systems engineer 2"/>
    <n v="109000"/>
    <n v="109000"/>
    <n v="12000"/>
    <n v="12000"/>
    <x v="0"/>
    <m/>
    <m/>
    <s v="USA"/>
    <s v="Tennessee"/>
    <s v="Chattanooga "/>
    <s v="21 - 30 years"/>
    <s v="21 - 30 years"/>
    <s v="High School"/>
    <s v="Man"/>
  </r>
  <r>
    <s v="35-44"/>
    <s v="Finance"/>
    <s v="Structured Finance Manager"/>
    <m/>
    <n v="129000"/>
    <n v="129000"/>
    <n v="1200"/>
    <n v="1200"/>
    <x v="0"/>
    <m/>
    <m/>
    <s v="USA"/>
    <s v="New York"/>
    <s v="New York City"/>
    <s v="8 - 10 years"/>
    <s v="8 - 10 years"/>
    <s v="Professional degree (MD, JD, etc.)"/>
    <s v="Woman"/>
  </r>
  <r>
    <s v="45-54"/>
    <s v="Computing Or Tech"/>
    <s v="Senior Software Engineer"/>
    <m/>
    <n v="67526"/>
    <n v="85508.420919336466"/>
    <n v="3600"/>
    <n v="4558.6931746232749"/>
    <x v="1"/>
    <m/>
    <m/>
    <s v="UK"/>
    <s v="Unknown"/>
    <s v="Oxford"/>
    <s v="21 - 30 years"/>
    <s v="11 - 20 years"/>
    <s v="Master's degree"/>
    <s v="Man"/>
  </r>
  <r>
    <s v="35-44"/>
    <s v="Education (Primary/Secondary)"/>
    <s v="Testing Specialist"/>
    <s v="This is a classified position that specializes in the administration and organizing of state and other tests, like the PSAT."/>
    <n v="25000"/>
    <n v="25000"/>
    <n v="200"/>
    <n v="200"/>
    <x v="0"/>
    <m/>
    <s v="I work full time, but have summer and school holidays off."/>
    <s v="USA"/>
    <s v="Oregon"/>
    <s v="Salem"/>
    <s v="2 - 4 years"/>
    <s v="2 - 4 years"/>
    <s v="College degree"/>
    <s v="Woman"/>
  </r>
  <r>
    <s v="35-44"/>
    <s v="Computing Or Tech"/>
    <s v="Communications Project Manager"/>
    <m/>
    <n v="70000"/>
    <n v="70000"/>
    <n v="0"/>
    <n v="0"/>
    <x v="0"/>
    <m/>
    <m/>
    <s v="USA"/>
    <s v="Oregon"/>
    <s v="Portland"/>
    <s v="8 - 10 years"/>
    <s v="2 - 4 years"/>
    <s v="Master's degree"/>
    <s v="Woman"/>
  </r>
  <r>
    <s v="45-54"/>
    <s v="Cannabis"/>
    <s v="Director Of Accounting"/>
    <m/>
    <n v="85000"/>
    <n v="85000"/>
    <n v="1000"/>
    <n v="1000"/>
    <x v="0"/>
    <m/>
    <m/>
    <s v="USA"/>
    <s v="New Mexico"/>
    <s v="Santa Fe"/>
    <s v="11 - 20 years"/>
    <s v="11 - 20 years"/>
    <s v="College degree"/>
    <s v="Woman"/>
  </r>
  <r>
    <s v="35-44"/>
    <s v="Accounting, Banking &amp; Finance"/>
    <s v="Associate Investment Advisor"/>
    <m/>
    <n v="50000"/>
    <n v="34855.350296270473"/>
    <n v="2500"/>
    <n v="1742.7675148135238"/>
    <x v="2"/>
    <m/>
    <m/>
    <s v="Canada"/>
    <s v="Unknown"/>
    <s v="Victoria"/>
    <s v="8 - 10 years"/>
    <s v="8 - 10 years"/>
    <s v="College degree"/>
    <s v="Woman"/>
  </r>
  <r>
    <s v="35-44"/>
    <s v="Computing Or Tech"/>
    <s v="Senior Project Manager"/>
    <s v="Senior Project Manager on IT/Software projects"/>
    <n v="103842"/>
    <n v="103842"/>
    <n v="15576"/>
    <n v="15576"/>
    <x v="0"/>
    <m/>
    <m/>
    <s v="USA"/>
    <s v="California"/>
    <s v="Los Angeles Metro Area"/>
    <s v="21 - 30 years"/>
    <s v="8 - 10 years"/>
    <s v="College degree"/>
    <s v="Woman"/>
  </r>
  <r>
    <s v="35-44"/>
    <s v="Education (Primary/Secondary)"/>
    <s v="Editor"/>
    <m/>
    <n v="52000"/>
    <n v="52000"/>
    <n v="250"/>
    <n v="250"/>
    <x v="0"/>
    <m/>
    <m/>
    <s v="USA"/>
    <s v="Ohio"/>
    <s v="Columbus"/>
    <s v="11 - 20 years"/>
    <s v="11 - 20 years"/>
    <s v="Master's degree"/>
    <s v="Woman"/>
  </r>
  <r>
    <s v="45-54"/>
    <s v="Nonprofits"/>
    <s v="Office Manager"/>
    <m/>
    <n v="59000"/>
    <n v="59000"/>
    <n v="1000"/>
    <n v="1000"/>
    <x v="0"/>
    <m/>
    <m/>
    <s v="USA"/>
    <s v="Washington"/>
    <s v="Snoqualmie"/>
    <s v="21 - 30 years"/>
    <s v="21 - 30 years"/>
    <s v="College degree"/>
    <s v="Woman"/>
  </r>
  <r>
    <s v="45-54"/>
    <s v="Accounting, Banking &amp; Finance"/>
    <s v="Accounting Manager"/>
    <s v="Reporting, general accounting, staff of three, company has $800m/yr expenses"/>
    <n v="125000"/>
    <n v="125000"/>
    <n v="0"/>
    <n v="0"/>
    <x v="0"/>
    <m/>
    <m/>
    <s v="USA"/>
    <s v="Texas"/>
    <s v="Houston"/>
    <s v="31 - 40 years"/>
    <s v="31 - 40 years"/>
    <s v="Master's degree"/>
    <s v="Woman"/>
  </r>
  <r>
    <s v="25-34"/>
    <s v="Government And Public Administration"/>
    <s v="Physicist"/>
    <s v="Postdoc"/>
    <n v="72750"/>
    <n v="72750"/>
    <m/>
    <n v="0"/>
    <x v="0"/>
    <m/>
    <m/>
    <s v="USA"/>
    <s v="Maryland"/>
    <s v="Gaithersburg"/>
    <s v="&lt;=1 Years"/>
    <s v="&lt;=1 Years"/>
    <s v="PhD"/>
    <s v="Woman"/>
  </r>
  <r>
    <s v="35-44"/>
    <s v="Government And Public Administration"/>
    <s v="Supervisory Program Analyst"/>
    <s v="First-line supervisor in emergency management agency"/>
    <n v="134000"/>
    <n v="134000"/>
    <m/>
    <n v="0"/>
    <x v="0"/>
    <m/>
    <m/>
    <s v="USA"/>
    <s v="District of Columbia"/>
    <s v="Washington, DC"/>
    <s v="11 - 20 years"/>
    <s v="8 - 10 years"/>
    <s v="PhD"/>
    <s v="Woman"/>
  </r>
  <r>
    <s v="25-34"/>
    <s v="Computing Or Tech"/>
    <s v="Product Project Manager"/>
    <m/>
    <n v="80000"/>
    <n v="80000"/>
    <n v="2000"/>
    <n v="2000"/>
    <x v="0"/>
    <m/>
    <m/>
    <s v="USA"/>
    <s v="California"/>
    <s v="Westlake Village, CA"/>
    <s v="11 - 20 years"/>
    <s v="2 - 4 years"/>
    <s v="College degree"/>
    <s v="Woman"/>
  </r>
  <r>
    <s v="25-34"/>
    <s v="Entertainment"/>
    <s v="Marketing Manager"/>
    <m/>
    <n v="45000"/>
    <n v="45000"/>
    <n v="0"/>
    <n v="0"/>
    <x v="0"/>
    <m/>
    <m/>
    <s v="USA"/>
    <s v="Maine"/>
    <s v="Waterville"/>
    <s v="11 - 20 years"/>
    <s v="5-7 years"/>
    <s v="Master's degree"/>
    <s v="Woman"/>
  </r>
  <r>
    <s v="35-44"/>
    <s v="Law"/>
    <s v="Appellate Attorney"/>
    <s v="I'm a mid-career appellate specialist in a public defender's office"/>
    <n v="77586"/>
    <n v="77586"/>
    <n v="0"/>
    <n v="0"/>
    <x v="0"/>
    <m/>
    <m/>
    <s v="USA"/>
    <s v="New Mexico"/>
    <s v="Santa Fe"/>
    <s v="11 - 20 years"/>
    <s v="8 - 10 years"/>
    <s v="Professional degree (MD, JD, etc.)"/>
    <s v="Woman"/>
  </r>
  <r>
    <s v="65 or over"/>
    <s v="Engineering Or Manufacturing"/>
    <s v="Department Manager"/>
    <m/>
    <n v="104000"/>
    <n v="104000"/>
    <n v="0"/>
    <n v="0"/>
    <x v="0"/>
    <m/>
    <m/>
    <s v="USA"/>
    <s v="California"/>
    <s v="Costa Mesa"/>
    <s v="21 - 30 years"/>
    <s v="21 - 30 years"/>
    <s v="College degree"/>
    <s v="Woman"/>
  </r>
  <r>
    <s v="65 or over"/>
    <s v="Law"/>
    <s v="Recruiter"/>
    <m/>
    <n v="74880"/>
    <n v="74880"/>
    <n v="500"/>
    <n v="500"/>
    <x v="0"/>
    <m/>
    <m/>
    <s v="USA"/>
    <s v="Virginia"/>
    <s v="Richmond"/>
    <s v="41&lt;= Years"/>
    <s v="41&lt;= Years"/>
    <s v="Some college"/>
    <s v="Woman"/>
  </r>
  <r>
    <s v="25-34"/>
    <s v="Biotechnology/Life Sciences"/>
    <s v="Scientist"/>
    <m/>
    <n v="84000"/>
    <n v="84000"/>
    <m/>
    <n v="0"/>
    <x v="0"/>
    <m/>
    <m/>
    <s v="USA"/>
    <s v="Massachusetts"/>
    <s v="Boston"/>
    <s v="5-7 years"/>
    <s v="2 - 4 years"/>
    <s v="Master's degree"/>
    <s v="Woman"/>
  </r>
  <r>
    <s v="25-34"/>
    <s v="Government And Public Administration"/>
    <s v="Economist"/>
    <m/>
    <n v="92000"/>
    <n v="92000"/>
    <n v="2500"/>
    <n v="2500"/>
    <x v="0"/>
    <m/>
    <m/>
    <s v="USA"/>
    <s v="District of Columbia"/>
    <s v="Washington"/>
    <s v="5-7 years"/>
    <s v="5-7 years"/>
    <s v="Master's degree"/>
    <s v="Woman"/>
  </r>
  <r>
    <s v="25-34"/>
    <s v="Nonprofits"/>
    <s v="Assistant Director Of Education"/>
    <m/>
    <n v="58500"/>
    <n v="58500"/>
    <n v="300"/>
    <n v="300"/>
    <x v="0"/>
    <m/>
    <m/>
    <s v="USA"/>
    <s v="Massachusetts"/>
    <s v="Boston"/>
    <s v="8 - 10 years"/>
    <s v="5-7 years"/>
    <s v="Master's degree"/>
    <s v="Woman"/>
  </r>
  <r>
    <s v="25-34"/>
    <s v="Computing Or Tech"/>
    <s v="Director Of Bioinformatics"/>
    <m/>
    <n v="140000"/>
    <n v="140000"/>
    <n v="5000"/>
    <n v="5000"/>
    <x v="0"/>
    <m/>
    <s v="I also receive equity as I work for a small start up"/>
    <s v="USA"/>
    <s v="Massachusetts"/>
    <s v="Greater Boston Area"/>
    <s v="8 - 10 years"/>
    <s v="8 - 10 years"/>
    <s v="PhD"/>
    <s v="Woman"/>
  </r>
  <r>
    <s v="25-34"/>
    <s v="Education (Higher Education)"/>
    <s v="Business Analyst"/>
    <m/>
    <n v="84000"/>
    <n v="84000"/>
    <m/>
    <n v="0"/>
    <x v="0"/>
    <m/>
    <m/>
    <s v="USA"/>
    <s v="California"/>
    <s v="Irvine"/>
    <s v="8 - 10 years"/>
    <s v="8 - 10 years"/>
    <s v="College degree"/>
    <s v="Woman"/>
  </r>
  <r>
    <s v="35-44"/>
    <s v="Engineering Or Manufacturing"/>
    <s v="Executive Assistant "/>
    <m/>
    <n v="31594"/>
    <n v="40007.597821957708"/>
    <n v="0"/>
    <n v="0"/>
    <x v="1"/>
    <m/>
    <m/>
    <s v="UK"/>
    <s v="Unknown"/>
    <s v="Cannock"/>
    <s v="11 - 20 years"/>
    <s v="2 - 4 years"/>
    <s v="College degree"/>
    <s v="Woman"/>
  </r>
  <r>
    <s v="35-44"/>
    <s v="Nonprofits"/>
    <s v="Executive Director"/>
    <m/>
    <n v="70000"/>
    <n v="70000"/>
    <n v="0"/>
    <n v="0"/>
    <x v="0"/>
    <m/>
    <m/>
    <s v="USA"/>
    <s v="Oregon"/>
    <s v="La Grande"/>
    <s v="11 - 20 years"/>
    <s v="8 - 10 years"/>
    <s v="Master's degree"/>
    <s v="Woman"/>
  </r>
  <r>
    <s v="35-44"/>
    <s v="Health Care"/>
    <s v="Therapist"/>
    <m/>
    <n v="60200"/>
    <n v="60200"/>
    <m/>
    <n v="0"/>
    <x v="0"/>
    <m/>
    <m/>
    <s v="USA"/>
    <s v="Minnesota"/>
    <s v="Stillwater"/>
    <s v="11 - 20 years"/>
    <s v="11 - 20 years"/>
    <s v="Master's degree"/>
    <s v="Woman"/>
  </r>
  <r>
    <s v="25-34"/>
    <s v="Library/Archive"/>
    <s v="Administrative Assistant"/>
    <m/>
    <n v="40000"/>
    <n v="40000"/>
    <n v="150"/>
    <n v="150"/>
    <x v="0"/>
    <m/>
    <m/>
    <s v="USA"/>
    <s v="Missouri"/>
    <s v="St. Louis, MO"/>
    <s v="5-7 years"/>
    <s v="2 - 4 years"/>
    <s v="College degree"/>
    <s v="Man"/>
  </r>
  <r>
    <s v="25-34"/>
    <s v="Health Care"/>
    <s v="Communication Specialist"/>
    <m/>
    <n v="60000"/>
    <n v="60000"/>
    <n v="0"/>
    <n v="0"/>
    <x v="0"/>
    <m/>
    <m/>
    <s v="USA"/>
    <s v="Tennessee"/>
    <s v="Nashville"/>
    <s v="8 - 10 years"/>
    <s v="5-7 years"/>
    <s v="Master's degree"/>
    <s v="Woman"/>
  </r>
  <r>
    <s v="35-44"/>
    <s v="Nonprofits"/>
    <s v="Training/Prevention Specialist "/>
    <m/>
    <n v="41600"/>
    <n v="41600"/>
    <m/>
    <n v="0"/>
    <x v="0"/>
    <m/>
    <m/>
    <s v="USA"/>
    <s v="Delaware"/>
    <s v="Wilmington "/>
    <s v="8 - 10 years"/>
    <s v="2 - 4 years"/>
    <s v="Master's degree"/>
    <s v="Woman"/>
  </r>
  <r>
    <s v="35-44"/>
    <s v="Nonprofits"/>
    <s v="Director"/>
    <s v="Executive director"/>
    <n v="98600"/>
    <n v="98600"/>
    <n v="0"/>
    <n v="0"/>
    <x v="0"/>
    <m/>
    <m/>
    <s v="USA"/>
    <s v="California"/>
    <s v="San Francisco"/>
    <s v="11 - 20 years"/>
    <s v="8 - 10 years"/>
    <s v="Some college"/>
    <s v="Woman"/>
  </r>
  <r>
    <s v="35-44"/>
    <s v="Computing Or Tech"/>
    <s v="Office Manager"/>
    <m/>
    <n v="59600"/>
    <n v="41547.577553154406"/>
    <m/>
    <n v="0"/>
    <x v="2"/>
    <m/>
    <m/>
    <s v="Canada"/>
    <s v="Unknown"/>
    <s v="Winnipeg"/>
    <s v="8 - 10 years"/>
    <s v="8 - 10 years"/>
    <s v="High School"/>
    <s v="Woman"/>
  </r>
  <r>
    <s v="35-44"/>
    <s v="Libraries"/>
    <s v="Head Of Public Services"/>
    <s v="Despite the title, I'm just the supervisor of librarians and library assistants in a single location. We just call that Head of Public Service."/>
    <n v="62000"/>
    <n v="62000"/>
    <n v="930"/>
    <n v="930"/>
    <x v="0"/>
    <m/>
    <m/>
    <s v="USA"/>
    <s v="Michigan"/>
    <s v="Lansing"/>
    <s v="11 - 20 years"/>
    <s v="8 - 10 years"/>
    <s v="Master's degree"/>
    <s v="Man"/>
  </r>
  <r>
    <s v="25-34"/>
    <s v="Accounting, Banking &amp; Finance"/>
    <s v="Director Of Accounting And Finance"/>
    <m/>
    <n v="110000"/>
    <n v="110000"/>
    <n v="12000"/>
    <n v="12000"/>
    <x v="0"/>
    <m/>
    <m/>
    <s v="USA"/>
    <s v="Texas"/>
    <s v="San Antonio"/>
    <s v="8 - 10 years"/>
    <s v="5-7 years"/>
    <s v="Master's degree"/>
    <s v="Woman"/>
  </r>
  <r>
    <s v="25-34"/>
    <s v="Computing Or Tech"/>
    <s v="Senior Software Developer"/>
    <m/>
    <n v="122000"/>
    <n v="85047.054722899964"/>
    <n v="0"/>
    <n v="0"/>
    <x v="2"/>
    <m/>
    <m/>
    <s v="Canada"/>
    <s v="Unknown"/>
    <s v="Vancouver, BC"/>
    <s v="8 - 10 years"/>
    <s v="8 - 10 years"/>
    <s v="College degree"/>
    <s v="Woman"/>
  </r>
  <r>
    <s v="55-64"/>
    <s v="Computing Or Tech"/>
    <s v="Software Developer"/>
    <m/>
    <n v="92500"/>
    <n v="92500"/>
    <n v="0"/>
    <n v="0"/>
    <x v="0"/>
    <m/>
    <m/>
    <s v="USA"/>
    <s v="Pennsylvania"/>
    <s v="Harrisburg"/>
    <s v="21 - 30 years"/>
    <s v="21 - 30 years"/>
    <s v="Master's degree"/>
    <s v="Woman"/>
  </r>
  <r>
    <s v="25-34"/>
    <s v="Computing Or Tech"/>
    <s v="Senior Software Developer"/>
    <m/>
    <n v="123000"/>
    <n v="123000"/>
    <n v="14000"/>
    <n v="14000"/>
    <x v="0"/>
    <m/>
    <m/>
    <s v="USA"/>
    <s v="Massachusetts"/>
    <s v="Boston"/>
    <s v="2 - 4 years"/>
    <s v="2 - 4 years"/>
    <s v="College degree"/>
    <s v="Other or prefer not to answer"/>
  </r>
  <r>
    <s v="35-44"/>
    <s v="Art &amp; Design"/>
    <s v="Billing Manager"/>
    <m/>
    <n v="75000"/>
    <n v="75000"/>
    <n v="7000"/>
    <n v="7000"/>
    <x v="0"/>
    <m/>
    <m/>
    <s v="USA"/>
    <s v="Massachusetts"/>
    <s v="Boston"/>
    <s v="11 - 20 years"/>
    <s v="8 - 10 years"/>
    <s v="Some college"/>
    <s v="Woman"/>
  </r>
  <r>
    <s v="35-44"/>
    <s v="Nonprofits"/>
    <s v="Research Associate "/>
    <m/>
    <n v="77000"/>
    <n v="77000"/>
    <m/>
    <n v="0"/>
    <x v="0"/>
    <m/>
    <s v="This is &gt;$25,000 than I’ve made in any other position in my field. "/>
    <s v="USA"/>
    <s v="Alabama"/>
    <s v="Mobile"/>
    <s v="11 - 20 years"/>
    <s v="11 - 20 years"/>
    <s v="Master's degree"/>
    <s v="Woman"/>
  </r>
  <r>
    <s v="25-34"/>
    <s v="Education (Higher Education)"/>
    <s v="Curator"/>
    <m/>
    <n v="60000"/>
    <n v="60000"/>
    <m/>
    <n v="0"/>
    <x v="0"/>
    <m/>
    <m/>
    <s v="USA"/>
    <s v="Virginia"/>
    <s v="Norfolk"/>
    <s v="11 - 20 years"/>
    <s v="8 - 10 years"/>
    <s v="Master's degree"/>
    <s v="Woman"/>
  </r>
  <r>
    <s v="25-34"/>
    <s v="Nonprofits"/>
    <s v="Quality Improvement Specialist"/>
    <s v="Data management, operations, and tech"/>
    <n v="33300"/>
    <n v="33300"/>
    <n v="0"/>
    <n v="0"/>
    <x v="0"/>
    <m/>
    <m/>
    <s v="USA"/>
    <s v="New York"/>
    <s v="Elmira"/>
    <s v="5-7 years"/>
    <s v="&lt;=1 Years"/>
    <s v="Master's degree"/>
    <s v="Woman"/>
  </r>
  <r>
    <s v="35-44"/>
    <s v="Media &amp; Digital"/>
    <s v="Fellow "/>
    <s v="Basically an intern "/>
    <n v="41600"/>
    <n v="41600"/>
    <n v="0"/>
    <n v="0"/>
    <x v="0"/>
    <m/>
    <s v="I have just entered the journalism field after grad school. Previously worked in an entirely different industry. "/>
    <s v="USA"/>
    <s v="New York"/>
    <s v="New York City"/>
    <s v="8 - 10 years"/>
    <s v="&lt;=1 Years"/>
    <s v="Master's degree"/>
    <s v="Woman"/>
  </r>
  <r>
    <s v="25-34"/>
    <s v="Computing Or Tech"/>
    <s v="Senior Ux Designer"/>
    <m/>
    <n v="91000"/>
    <n v="91000"/>
    <n v="10000"/>
    <n v="10000"/>
    <x v="0"/>
    <m/>
    <m/>
    <s v="USA"/>
    <s v="Illinois"/>
    <s v="Chicago"/>
    <s v="5-7 years"/>
    <s v="2 - 4 years"/>
    <s v="Master's degree"/>
    <s v="Woman"/>
  </r>
  <r>
    <s v="35-44"/>
    <s v="Government And Public Administration"/>
    <s v="Program Services Coordinator"/>
    <s v="I do various projects and events for my agency."/>
    <n v="53000"/>
    <n v="53000"/>
    <m/>
    <n v="0"/>
    <x v="0"/>
    <m/>
    <m/>
    <s v="USA"/>
    <s v="Utah"/>
    <s v="Salt Lake City"/>
    <s v="21 - 30 years"/>
    <s v="11 - 20 years"/>
    <s v="College degree"/>
    <s v="Woman"/>
  </r>
  <r>
    <s v="35-44"/>
    <s v="Organized Labor"/>
    <s v="Analyst"/>
    <s v="I work with data."/>
    <n v="105500"/>
    <n v="105500"/>
    <m/>
    <n v="0"/>
    <x v="0"/>
    <m/>
    <m/>
    <s v="USA"/>
    <s v="District of Columbia"/>
    <s v="Washington, DC"/>
    <s v="11 - 20 years"/>
    <s v="8 - 10 years"/>
    <s v="Master's degree"/>
    <s v="Woman"/>
  </r>
  <r>
    <s v="25-34"/>
    <s v="Education (Higher Education)"/>
    <s v="Research Assistant"/>
    <m/>
    <n v="39500"/>
    <n v="39500"/>
    <m/>
    <n v="0"/>
    <x v="0"/>
    <m/>
    <m/>
    <s v="USA"/>
    <s v="Colorado"/>
    <s v="Boulder"/>
    <s v="11 - 20 years"/>
    <s v="11 - 20 years"/>
    <s v="College degree"/>
    <s v="Woman"/>
  </r>
  <r>
    <s v="25-34"/>
    <s v="Education (Higher Education)"/>
    <s v="Professor "/>
    <m/>
    <n v="138000"/>
    <n v="138000"/>
    <m/>
    <n v="0"/>
    <x v="0"/>
    <m/>
    <m/>
    <s v="USA"/>
    <s v="Connecticut"/>
    <s v="hartford"/>
    <s v="8 - 10 years"/>
    <s v="2 - 4 years"/>
    <s v="Professional degree (MD, JD, etc.)"/>
    <s v="Woman"/>
  </r>
  <r>
    <s v="35-44"/>
    <s v="Computing Or Tech"/>
    <s v="Tech Consultant"/>
    <s v="Account manager/website builder"/>
    <n v="65000"/>
    <n v="37018.053419898628"/>
    <n v="15000"/>
    <n v="8542.6277122842985"/>
    <x v="4"/>
    <m/>
    <m/>
    <s v="Australia"/>
    <s v="Unknown"/>
    <s v="Brisbane"/>
    <s v="21 - 30 years"/>
    <s v="11 - 20 years"/>
    <s v="Master's degree"/>
    <s v="Woman"/>
  </r>
  <r>
    <s v="25-34"/>
    <s v="Business Or Consulting"/>
    <s v="Data Manager"/>
    <m/>
    <n v="82500"/>
    <n v="82500"/>
    <n v="0"/>
    <n v="0"/>
    <x v="0"/>
    <m/>
    <m/>
    <s v="USA"/>
    <s v="Massachusetts"/>
    <s v="Boston"/>
    <s v="5-7 years"/>
    <s v="5-7 years"/>
    <s v="Master's degree"/>
    <s v="Woman"/>
  </r>
  <r>
    <s v="45-54"/>
    <s v="Education (Higher Education)"/>
    <s v="Librarian"/>
    <m/>
    <n v="54000"/>
    <n v="54000"/>
    <n v="0"/>
    <n v="0"/>
    <x v="0"/>
    <m/>
    <m/>
    <s v="USA"/>
    <s v="Minnesota"/>
    <s v="Minneapolis"/>
    <s v="11 - 20 years"/>
    <s v="11 - 20 years"/>
    <s v="Master's degree"/>
    <s v="Woman"/>
  </r>
  <r>
    <s v="35-44"/>
    <s v="Engineering Or Manufacturing"/>
    <s v="Director Of Internal Communications"/>
    <m/>
    <n v="137000"/>
    <n v="137000"/>
    <n v="20000"/>
    <n v="20000"/>
    <x v="0"/>
    <m/>
    <m/>
    <s v="USA"/>
    <s v="Illinois"/>
    <s v="Wood Dale"/>
    <s v="11 - 20 years"/>
    <s v="11 - 20 years"/>
    <s v="Master's degree"/>
    <s v="Woman"/>
  </r>
  <r>
    <s v="25-34"/>
    <s v="Nonprofits"/>
    <s v="Digital Campaigns Manager"/>
    <s v="project management/digital marketing role at a think tank"/>
    <n v="62000"/>
    <n v="62000"/>
    <n v="0"/>
    <n v="0"/>
    <x v="0"/>
    <m/>
    <m/>
    <s v="USA"/>
    <s v="District of Columbia"/>
    <s v="Washington, DC"/>
    <s v="5-7 years"/>
    <s v="5-7 years"/>
    <s v="College degree"/>
    <s v="Woman"/>
  </r>
  <r>
    <s v="35-44"/>
    <s v="Engineering Or Manufacturing"/>
    <s v="Graduate Engineer"/>
    <s v="Engineer with degree in engineering but not a licensed PE "/>
    <n v="54080"/>
    <n v="54080"/>
    <n v="1000"/>
    <n v="1000"/>
    <x v="0"/>
    <m/>
    <m/>
    <s v="USA"/>
    <s v="Michigan"/>
    <s v="Algonac"/>
    <s v="11 - 20 years"/>
    <s v="11 - 20 years"/>
    <s v="College degree"/>
    <s v="Woman"/>
  </r>
  <r>
    <s v="25-34"/>
    <s v="Nonprofits"/>
    <s v="Development Database Manager"/>
    <s v="development as in non-profit fundraising, so it's a donor database"/>
    <n v="51000"/>
    <n v="51000"/>
    <n v="0"/>
    <n v="0"/>
    <x v="0"/>
    <m/>
    <m/>
    <s v="USA"/>
    <s v="North Carolina"/>
    <s v="Durham"/>
    <s v="8 - 10 years"/>
    <s v="8 - 10 years"/>
    <s v="College degree"/>
    <s v="Woman"/>
  </r>
  <r>
    <s v="45-54"/>
    <s v="Marketing, Advertising &amp; Pr"/>
    <s v="Managing Director"/>
    <s v="Oversee business operations for mid-sized creative agency"/>
    <n v="175000"/>
    <n v="175000"/>
    <m/>
    <n v="0"/>
    <x v="0"/>
    <m/>
    <m/>
    <s v="USA"/>
    <s v="California, Oregon"/>
    <s v="Portland"/>
    <s v="21 - 30 years"/>
    <s v="11 - 20 years"/>
    <s v="College degree"/>
    <s v="Woman"/>
  </r>
  <r>
    <s v="35-44"/>
    <s v="Nonprofits"/>
    <s v="Librarian"/>
    <m/>
    <n v="58000"/>
    <n v="58000"/>
    <m/>
    <n v="0"/>
    <x v="0"/>
    <m/>
    <m/>
    <s v="USA"/>
    <s v="Washington"/>
    <s v="Seattle"/>
    <s v="11 - 20 years"/>
    <s v="11 - 20 years"/>
    <s v="Master's degree"/>
    <s v="Woman"/>
  </r>
  <r>
    <s v="25-34"/>
    <s v="Entertainment"/>
    <s v="Coordinator"/>
    <m/>
    <n v="60000"/>
    <n v="60000"/>
    <n v="0"/>
    <n v="0"/>
    <x v="0"/>
    <m/>
    <m/>
    <s v="USA"/>
    <s v="California"/>
    <s v="Los Angeles"/>
    <s v="2 - 4 years"/>
    <s v="2 - 4 years"/>
    <s v="College degree"/>
    <s v="Woman"/>
  </r>
  <r>
    <s v="35-44"/>
    <s v="Nonprofits"/>
    <s v="Grant Writer "/>
    <m/>
    <n v="62000"/>
    <n v="62000"/>
    <n v="0"/>
    <n v="0"/>
    <x v="0"/>
    <m/>
    <m/>
    <s v="USA"/>
    <s v="Minnesota"/>
    <s v="Minneapolis "/>
    <s v="11 - 20 years"/>
    <s v="11 - 20 years"/>
    <s v="Master's degree"/>
    <s v="Woman"/>
  </r>
  <r>
    <s v="25-34"/>
    <s v="Education (Higher Education)"/>
    <s v="Associate Director"/>
    <m/>
    <n v="65000"/>
    <n v="65000"/>
    <n v="1000"/>
    <n v="1000"/>
    <x v="0"/>
    <m/>
    <m/>
    <s v="USA"/>
    <s v="Missouri"/>
    <s v="St. Louis"/>
    <s v="5-7 years"/>
    <s v="5-7 years"/>
    <s v="College degree"/>
    <s v="Woman"/>
  </r>
  <r>
    <s v="45-54"/>
    <s v="Education (Higher Education)"/>
    <s v="Director, Advancement Services"/>
    <s v="fundraising and related operations"/>
    <n v="118000"/>
    <n v="82258.626699198314"/>
    <n v="0"/>
    <n v="0"/>
    <x v="2"/>
    <m/>
    <m/>
    <s v="Canada"/>
    <s v="Unknown"/>
    <s v="Ottawa"/>
    <s v="21 - 30 years"/>
    <s v="21 - 30 years"/>
    <s v="College degree"/>
    <s v="Woman"/>
  </r>
  <r>
    <s v="55-64"/>
    <s v="Accounting, Banking &amp; Finance"/>
    <s v="Analyst"/>
    <s v="IT Analyst for a bank"/>
    <n v="81000"/>
    <n v="81000"/>
    <n v="1000"/>
    <n v="1000"/>
    <x v="0"/>
    <m/>
    <m/>
    <s v="USA"/>
    <s v="Florida"/>
    <s v="Jacksonville"/>
    <s v="21 - 30 years"/>
    <s v="8 - 10 years"/>
    <s v="College degree"/>
    <s v="Woman"/>
  </r>
  <r>
    <s v="45-54"/>
    <s v="Libraries"/>
    <s v="Teen Librarian 1"/>
    <m/>
    <n v="61000"/>
    <n v="61000"/>
    <n v="0"/>
    <n v="0"/>
    <x v="0"/>
    <m/>
    <m/>
    <s v="USA"/>
    <s v="Illinois"/>
    <s v="Chicago"/>
    <s v="11 - 20 years"/>
    <s v="11 - 20 years"/>
    <s v="Master's degree"/>
    <s v="Woman"/>
  </r>
  <r>
    <s v="25-34"/>
    <s v="Accounting, Banking &amp; Finance"/>
    <s v="Business Analyst"/>
    <s v="QA/BA hybrid"/>
    <n v="80000"/>
    <n v="80000"/>
    <m/>
    <n v="0"/>
    <x v="0"/>
    <m/>
    <s v="Getting paid $40 an hour as a contractor. "/>
    <s v="USA"/>
    <s v="Pennsylvania"/>
    <s v="Pittsburgh"/>
    <s v="5-7 years"/>
    <s v="2 - 4 years"/>
    <s v="College degree"/>
    <s v="Man"/>
  </r>
  <r>
    <s v="35-44"/>
    <s v="Government And Public Administration"/>
    <s v="Pmo Manager"/>
    <m/>
    <n v="42600"/>
    <n v="53944.535899708753"/>
    <n v="0"/>
    <n v="0"/>
    <x v="1"/>
    <m/>
    <s v="Full time role is 35 hrs at stated salary"/>
    <s v="UK"/>
    <s v="Unknown"/>
    <s v="Dundee"/>
    <s v="21 - 30 years"/>
    <s v="11 - 20 years"/>
    <s v="Master's degree"/>
    <s v="Woman"/>
  </r>
  <r>
    <s v="25-34"/>
    <s v="Engineering Or Manufacturing"/>
    <s v="Project Manager"/>
    <s v="Specifically Chemistry, Manufacturing and Controls (biotech drug development)"/>
    <n v="105000"/>
    <n v="105000"/>
    <n v="12500"/>
    <n v="12500"/>
    <x v="0"/>
    <m/>
    <m/>
    <s v="USA"/>
    <s v="Massachusetts"/>
    <s v="Boston"/>
    <s v="8 - 10 years"/>
    <s v="5-7 years"/>
    <s v="College degree"/>
    <s v="Man"/>
  </r>
  <r>
    <s v="25-34"/>
    <s v="Computing Or Tech"/>
    <s v="Senior Communications Manager"/>
    <m/>
    <n v="87500"/>
    <n v="87500"/>
    <m/>
    <n v="0"/>
    <x v="0"/>
    <m/>
    <m/>
    <s v="USA"/>
    <s v="North Carolina"/>
    <s v="Charlotte"/>
    <s v="8 - 10 years"/>
    <s v="8 - 10 years"/>
    <s v="College degree"/>
    <s v="Woman"/>
  </r>
  <r>
    <s v="25-34"/>
    <s v="E-Learning"/>
    <s v="Project Manager And Writer"/>
    <s v="The actual title is unique enough to be identifiable, but essentially I write and publish e-learning courses for an educational entity."/>
    <n v="47000"/>
    <n v="47000"/>
    <n v="0"/>
    <n v="0"/>
    <x v="0"/>
    <m/>
    <m/>
    <s v="USA"/>
    <s v="Oklahoma"/>
    <s v="Oklahoma City"/>
    <s v="2 - 4 years"/>
    <s v="2 - 4 years"/>
    <s v="Master's degree"/>
    <s v="Woman"/>
  </r>
  <r>
    <s v="25-34"/>
    <s v="Computing Or Tech"/>
    <s v="Executive Assistant To Ceo"/>
    <m/>
    <n v="40000"/>
    <n v="41955.108034403187"/>
    <n v="0"/>
    <n v="0"/>
    <x v="3"/>
    <m/>
    <m/>
    <s v="Ireland "/>
    <s v="Unknown"/>
    <s v="Cork "/>
    <s v="2 - 4 years"/>
    <s v="&lt;=1 Years"/>
    <s v="College degree"/>
    <s v="Woman"/>
  </r>
  <r>
    <s v="25-34"/>
    <s v="Computing Or Tech"/>
    <s v="Production Manager/Project Manager"/>
    <m/>
    <n v="438000"/>
    <n v="39271.944768223795"/>
    <m/>
    <n v="0"/>
    <x v="7"/>
    <m/>
    <m/>
    <s v="Sweden"/>
    <s v="Unknown"/>
    <s v="Gothenburg"/>
    <s v="8 - 10 years"/>
    <s v="5-7 years"/>
    <s v="College degree"/>
    <s v="Woman"/>
  </r>
  <r>
    <s v="25-34"/>
    <s v="Computing Or Tech"/>
    <s v="Data Scientist"/>
    <m/>
    <n v="106000"/>
    <n v="106000"/>
    <n v="6000"/>
    <n v="6000"/>
    <x v="0"/>
    <m/>
    <m/>
    <s v="USA"/>
    <s v="Texas"/>
    <s v="Austin"/>
    <s v="8 - 10 years"/>
    <s v="2 - 4 years"/>
    <s v="College degree"/>
    <s v="Woman"/>
  </r>
  <r>
    <s v="35-44"/>
    <s v="Real Estate/ Mortgage "/>
    <s v="Refinance Escrow Closer"/>
    <s v="Title Insurance escrow "/>
    <n v="47008"/>
    <n v="47008"/>
    <n v="25000"/>
    <n v="25000"/>
    <x v="0"/>
    <m/>
    <m/>
    <s v="USA"/>
    <s v="Illinois"/>
    <s v="Chicago "/>
    <s v="11 - 20 years"/>
    <s v="11 - 20 years"/>
    <s v="Some college"/>
    <s v="Woman"/>
  </r>
  <r>
    <s v="25-34"/>
    <s v="Education (Higher Education)"/>
    <s v="Data Analyst"/>
    <m/>
    <n v="65000"/>
    <n v="65000"/>
    <m/>
    <n v="0"/>
    <x v="0"/>
    <m/>
    <m/>
    <s v="USA"/>
    <s v="Oregon"/>
    <s v="Corvallis"/>
    <s v="5-7 years"/>
    <s v="2 - 4 years"/>
    <s v="College degree"/>
    <s v="Woman"/>
  </r>
  <r>
    <s v="25-34"/>
    <s v="Art &amp; Design"/>
    <s v="Curator"/>
    <m/>
    <n v="49000"/>
    <n v="49000"/>
    <n v="0"/>
    <n v="0"/>
    <x v="0"/>
    <m/>
    <m/>
    <s v="USA"/>
    <s v="Washington"/>
    <s v="Seattle"/>
    <s v="8 - 10 years"/>
    <s v="8 - 10 years"/>
    <s v="Master's degree"/>
    <s v="Woman"/>
  </r>
  <r>
    <s v="55-64"/>
    <s v="Computing Or Tech"/>
    <s v="Senior Content Manager"/>
    <m/>
    <n v="115000"/>
    <n v="115000"/>
    <m/>
    <n v="0"/>
    <x v="0"/>
    <m/>
    <m/>
    <s v="USA"/>
    <s v="Maryland"/>
    <s v="Baltimore"/>
    <s v="21 - 30 years"/>
    <s v="11 - 20 years"/>
    <s v="Unknown"/>
    <s v="Other or prefer not to answer"/>
  </r>
  <r>
    <s v="25-34"/>
    <s v="Marketing, Advertising &amp; Pr"/>
    <s v="Manager"/>
    <m/>
    <n v="123000"/>
    <n v="123000"/>
    <n v="12000"/>
    <n v="12000"/>
    <x v="0"/>
    <m/>
    <m/>
    <s v="USA"/>
    <s v="Texas"/>
    <s v="Dallas"/>
    <s v="8 - 10 years"/>
    <s v="5-7 years"/>
    <s v="Master's degree"/>
    <s v="Woman"/>
  </r>
  <r>
    <s v="35-44"/>
    <s v="Education (Higher Education)"/>
    <s v="Library Department Head"/>
    <m/>
    <n v="132500"/>
    <n v="92366.678285116752"/>
    <n v="0"/>
    <n v="0"/>
    <x v="2"/>
    <m/>
    <m/>
    <s v="Canada"/>
    <s v="Unknown"/>
    <s v="Greater Toronto Area"/>
    <s v="11 - 20 years"/>
    <s v="11 - 20 years"/>
    <s v="Master's degree"/>
    <s v="Man"/>
  </r>
  <r>
    <s v="35-44"/>
    <s v="Education (Higher Education)"/>
    <s v="Communications Manager"/>
    <m/>
    <n v="83000"/>
    <n v="83000"/>
    <m/>
    <n v="0"/>
    <x v="0"/>
    <m/>
    <m/>
    <s v="USA"/>
    <s v="Texas"/>
    <s v="Austin"/>
    <s v="11 - 20 years"/>
    <s v="11 - 20 years"/>
    <s v="College degree"/>
    <s v="Woman"/>
  </r>
  <r>
    <s v="25-34"/>
    <s v="Education (Higher Education)"/>
    <s v="Reference Librarian"/>
    <s v="Part-time (20-25 hours a week)"/>
    <n v="19978"/>
    <n v="19978"/>
    <m/>
    <n v="0"/>
    <x v="0"/>
    <m/>
    <m/>
    <s v="USA"/>
    <s v="Kansas"/>
    <s v="Overland Park"/>
    <s v="8 - 10 years"/>
    <s v="5-7 years"/>
    <s v="Master's degree"/>
    <s v="Non-binary"/>
  </r>
  <r>
    <s v="35-44"/>
    <s v="Computing Or Tech"/>
    <s v="Principal Front End Engineer"/>
    <m/>
    <n v="215000"/>
    <n v="215000"/>
    <n v="0"/>
    <n v="0"/>
    <x v="0"/>
    <m/>
    <m/>
    <s v="USA"/>
    <s v="Oregon"/>
    <s v="Portland"/>
    <s v="21 - 30 years"/>
    <s v="11 - 20 years"/>
    <s v="Master's degree"/>
    <s v="Man"/>
  </r>
  <r>
    <s v="35-44"/>
    <s v="Science Research"/>
    <s v="Research Scientist"/>
    <s v="Astrophysicist "/>
    <n v="82000"/>
    <n v="82000"/>
    <n v="0"/>
    <n v="0"/>
    <x v="0"/>
    <m/>
    <m/>
    <s v="USA"/>
    <s v="Massachusetts"/>
    <s v="Cambridge"/>
    <s v="5-7 years"/>
    <s v="5-7 years"/>
    <s v="PhD"/>
    <s v="Woman"/>
  </r>
  <r>
    <s v="45-54"/>
    <s v="Computing Or Tech"/>
    <s v="Content Specialist"/>
    <m/>
    <n v="62000"/>
    <n v="65030.417453324939"/>
    <n v="17000"/>
    <n v="17830.920914621354"/>
    <x v="3"/>
    <s v="EUR"/>
    <m/>
    <s v="Ireland"/>
    <s v="Unknown"/>
    <s v="Small country, prefer not to say!"/>
    <s v="31 - 40 years"/>
    <s v="8 - 10 years"/>
    <s v="College degree"/>
    <s v="Woman"/>
  </r>
  <r>
    <s v="25-34"/>
    <s v="Fundraising "/>
    <s v="Associate Director, Annual Fund "/>
    <m/>
    <n v="82000"/>
    <n v="82000"/>
    <m/>
    <n v="0"/>
    <x v="0"/>
    <m/>
    <m/>
    <s v="USA"/>
    <s v="Connecticut"/>
    <s v="New Haven"/>
    <s v="8 - 10 years"/>
    <s v="8 - 10 years"/>
    <s v="College degree"/>
    <s v="Woman"/>
  </r>
  <r>
    <s v="35-44"/>
    <s v="Government And Public Administration"/>
    <s v="Regional Manager"/>
    <s v="U.S. Government Contractor"/>
    <n v="63000"/>
    <n v="63000"/>
    <n v="0"/>
    <n v="0"/>
    <x v="0"/>
    <m/>
    <m/>
    <s v="Germany"/>
    <s v="Unknown"/>
    <s v="Virtual Worker"/>
    <s v="11 - 20 years"/>
    <s v="2 - 4 years"/>
    <s v="Master's degree"/>
    <s v="Woman"/>
  </r>
  <r>
    <s v="25-34"/>
    <s v="Computing Or Tech"/>
    <s v="Collaboration Engineer I"/>
    <s v="Microsoft 365 Applications support, administration, and low code/no code development."/>
    <n v="63524"/>
    <n v="63524"/>
    <n v="4000"/>
    <n v="4000"/>
    <x v="0"/>
    <m/>
    <m/>
    <s v="USA"/>
    <s v="Massachusetts"/>
    <s v="Marlborough"/>
    <s v="5-7 years"/>
    <s v="&lt;=1 Years"/>
    <s v="Master's degree"/>
    <s v="Woman"/>
  </r>
  <r>
    <s v="35-44"/>
    <s v="Hospitality &amp; Events"/>
    <s v="Accounting Manager"/>
    <m/>
    <n v="60500"/>
    <n v="42174.973858487276"/>
    <n v="0"/>
    <n v="0"/>
    <x v="2"/>
    <m/>
    <m/>
    <s v="Canada"/>
    <s v="Unknown"/>
    <s v="Edmonton"/>
    <s v="5-7 years"/>
    <s v="5-7 years"/>
    <s v="College degree"/>
    <s v="Woman"/>
  </r>
  <r>
    <s v="45-54"/>
    <s v="Education (Higher Education)"/>
    <s v="Sr. Operations Manager"/>
    <s v="This is in an academic library setting - involves managing people, collections, and facilities."/>
    <n v="67000"/>
    <n v="67000"/>
    <n v="0"/>
    <n v="0"/>
    <x v="0"/>
    <m/>
    <m/>
    <s v="USA"/>
    <s v="New Mexico"/>
    <s v="Albuquerque"/>
    <s v="21 - 30 years"/>
    <s v="21 - 30 years"/>
    <s v="Master's degree"/>
    <s v="Woman"/>
  </r>
  <r>
    <s v="35-44"/>
    <s v="Education (Higher Education)"/>
    <s v="Librarian"/>
    <m/>
    <n v="75000"/>
    <n v="75000"/>
    <m/>
    <n v="0"/>
    <x v="0"/>
    <m/>
    <m/>
    <s v="USA"/>
    <s v="Maryland"/>
    <s v="College Park"/>
    <s v="11 - 20 years"/>
    <s v="11 - 20 years"/>
    <s v="Master's degree"/>
    <s v="Woman"/>
  </r>
  <r>
    <s v="35-44"/>
    <s v="Health Care"/>
    <s v="Receptionist"/>
    <m/>
    <n v="30000"/>
    <n v="30000"/>
    <n v="0"/>
    <n v="0"/>
    <x v="0"/>
    <m/>
    <m/>
    <s v="USA"/>
    <s v="Idaho"/>
    <s v="Pocatello"/>
    <s v="5-7 years"/>
    <s v="5-7 years"/>
    <s v="Master's degree"/>
    <s v="Woman"/>
  </r>
  <r>
    <s v="35-44"/>
    <s v="Computing Or Tech"/>
    <s v="Senior Content Manager"/>
    <s v="I manage the team responsible for creating all external help documentation"/>
    <n v="82000"/>
    <n v="82000"/>
    <m/>
    <n v="0"/>
    <x v="0"/>
    <m/>
    <m/>
    <s v="USA"/>
    <s v="Tennessee"/>
    <s v="Nashville"/>
    <s v="11 - 20 years"/>
    <s v="8 - 10 years"/>
    <s v="Master's degree"/>
    <s v="Woman"/>
  </r>
  <r>
    <s v="25-34"/>
    <s v="Retail"/>
    <s v="Sustainability Executive"/>
    <m/>
    <n v="30000"/>
    <n v="37989.10978852729"/>
    <n v="0"/>
    <n v="0"/>
    <x v="1"/>
    <m/>
    <m/>
    <s v="UK"/>
    <s v="Unknown"/>
    <s v="London"/>
    <s v="5-7 years"/>
    <s v="2 - 4 years"/>
    <s v="Master's degree"/>
    <s v="Woman"/>
  </r>
  <r>
    <s v="65 or over"/>
    <s v="Education (Higher Education)"/>
    <s v="Associate Director"/>
    <m/>
    <n v="100000"/>
    <n v="100000"/>
    <n v="0"/>
    <n v="0"/>
    <x v="0"/>
    <m/>
    <m/>
    <s v="USA"/>
    <s v="Michigan"/>
    <s v="EAST LANSING"/>
    <s v="31 - 40 years"/>
    <s v="31 - 40 years"/>
    <s v="Master's degree"/>
    <s v="Woman"/>
  </r>
  <r>
    <s v="35-44"/>
    <s v="Government And Public Administration"/>
    <s v="Senior Librarian"/>
    <m/>
    <n v="63000"/>
    <n v="63000"/>
    <n v="0"/>
    <n v="0"/>
    <x v="0"/>
    <m/>
    <m/>
    <s v="USA"/>
    <s v="Minnesota"/>
    <s v="Minnetonka"/>
    <s v="11 - 20 years"/>
    <s v="11 - 20 years"/>
    <s v="Master's degree"/>
    <s v="Woman"/>
  </r>
  <r>
    <s v="45-54"/>
    <s v="Education (Higher Education)"/>
    <s v="Professor "/>
    <s v="College (Canada)"/>
    <n v="105000"/>
    <n v="73196.235622167995"/>
    <n v="0"/>
    <n v="0"/>
    <x v="2"/>
    <m/>
    <m/>
    <s v="Canada"/>
    <s v="Unknown"/>
    <s v="Hamilton, Ontario "/>
    <s v="21 - 30 years"/>
    <s v="2 - 4 years"/>
    <s v="Master's degree"/>
    <s v="Woman"/>
  </r>
  <r>
    <s v="35-44"/>
    <s v="Health Care"/>
    <s v="Veterinary Social Worker"/>
    <m/>
    <n v="54000"/>
    <n v="54000"/>
    <n v="600"/>
    <n v="600"/>
    <x v="0"/>
    <m/>
    <m/>
    <s v="USA"/>
    <s v="Texas"/>
    <s v="Dallas"/>
    <s v="11 - 20 years"/>
    <s v="&lt;=1 Years"/>
    <s v="Master's degree"/>
    <s v="Woman"/>
  </r>
  <r>
    <s v="25-34"/>
    <s v="International Development"/>
    <s v="Program Manager"/>
    <m/>
    <n v="83350"/>
    <n v="83350"/>
    <n v="5000"/>
    <n v="5000"/>
    <x v="0"/>
    <m/>
    <m/>
    <s v="USA"/>
    <s v="District of Columbia"/>
    <s v="Washington, DC"/>
    <s v="8 - 10 years"/>
    <s v="5-7 years"/>
    <s v="College degree"/>
    <s v="Woman"/>
  </r>
  <r>
    <s v="25-34"/>
    <s v="Business Or Consulting"/>
    <s v="Senior Consultant"/>
    <m/>
    <n v="77000"/>
    <n v="77000"/>
    <n v="0"/>
    <n v="0"/>
    <x v="0"/>
    <m/>
    <m/>
    <s v="USA"/>
    <s v="District of Columbia"/>
    <s v="DC"/>
    <s v="5-7 years"/>
    <s v="2 - 4 years"/>
    <s v="College degree"/>
    <s v="Woman"/>
  </r>
  <r>
    <s v="45-54"/>
    <s v="Computing Or Tech"/>
    <s v="Data Migration Consultant"/>
    <m/>
    <n v="90000"/>
    <n v="90000"/>
    <n v="5000"/>
    <n v="5000"/>
    <x v="0"/>
    <m/>
    <m/>
    <s v="USA"/>
    <s v="Washington"/>
    <s v="Seattle"/>
    <s v="21 - 30 years"/>
    <s v="21 - 30 years"/>
    <s v="College degree"/>
    <s v="Woman"/>
  </r>
  <r>
    <s v="45-54"/>
    <s v="Computing Or Tech"/>
    <s v="Senior Executive Assistant"/>
    <m/>
    <n v="75000"/>
    <n v="75000"/>
    <m/>
    <n v="0"/>
    <x v="0"/>
    <m/>
    <m/>
    <s v="USA"/>
    <s v="Florida"/>
    <s v="Tampa Bay"/>
    <s v="21 - 30 years"/>
    <s v="21 - 30 years"/>
    <s v="Some college"/>
    <s v="Woman"/>
  </r>
  <r>
    <s v="35-44"/>
    <s v="Education (Higher Education)"/>
    <s v="Business Analyst - Enrolment Services"/>
    <s v="Primarily deal with Data Analytics, Communication Planning, and Technology in Student Services"/>
    <n v="48000"/>
    <n v="48000"/>
    <m/>
    <n v="0"/>
    <x v="0"/>
    <m/>
    <m/>
    <s v="USA"/>
    <s v="Missouri"/>
    <s v="St. Louis"/>
    <s v="11 - 20 years"/>
    <s v="11 - 20 years"/>
    <s v="College degree"/>
    <s v="Woman"/>
  </r>
  <r>
    <s v="35-44"/>
    <s v="Law"/>
    <s v="Lawyer"/>
    <m/>
    <n v="103000"/>
    <n v="103000"/>
    <n v="0"/>
    <n v="0"/>
    <x v="0"/>
    <m/>
    <m/>
    <s v="USA"/>
    <s v="New York"/>
    <s v="New York"/>
    <s v="11 - 20 years"/>
    <s v="11 - 20 years"/>
    <s v="Professional degree (MD, JD, etc.)"/>
    <s v="Woman"/>
  </r>
  <r>
    <s v="25-34"/>
    <s v="Law"/>
    <s v="Attorney Recruiting Manager"/>
    <m/>
    <n v="130000"/>
    <n v="130000"/>
    <n v="10000"/>
    <n v="10000"/>
    <x v="0"/>
    <m/>
    <m/>
    <s v="USA"/>
    <s v="New York"/>
    <s v="New York City"/>
    <s v="11 - 20 years"/>
    <s v="8 - 10 years"/>
    <s v="College degree"/>
    <s v="Woman"/>
  </r>
  <r>
    <s v="45-54"/>
    <s v="Recruitment Or Hr"/>
    <s v="Branch Manager"/>
    <s v="I run a staffing agency"/>
    <n v="45000"/>
    <n v="45000"/>
    <n v="10000"/>
    <n v="10000"/>
    <x v="0"/>
    <m/>
    <m/>
    <s v="USA"/>
    <s v="Wisconsin"/>
    <s v="Manitowoc"/>
    <s v="11 - 20 years"/>
    <s v="5-7 years"/>
    <s v="College degree"/>
    <s v="Woman"/>
  </r>
  <r>
    <s v="25-34"/>
    <s v="Recruitment Or Hr"/>
    <s v="Engagement Coordinator"/>
    <s v="Project coordinator"/>
    <n v="38000"/>
    <n v="48119.539065467899"/>
    <n v="10000"/>
    <n v="12663.036596175763"/>
    <x v="1"/>
    <m/>
    <m/>
    <s v="UK"/>
    <s v="Unknown"/>
    <s v="London"/>
    <s v="8 - 10 years"/>
    <s v="2 - 4 years"/>
    <s v="College degree"/>
    <s v="Woman"/>
  </r>
  <r>
    <s v="35-44"/>
    <s v="Insurance"/>
    <s v="Pharmacy Programs Analyst"/>
    <s v="I’m a certified pharmacy tech working at a health insurance company. I assist the sr director of pharmacy with our Medicare line of business and also do data analysis in sql, sas, etc. "/>
    <n v="78786"/>
    <n v="78786"/>
    <n v="0"/>
    <n v="0"/>
    <x v="0"/>
    <m/>
    <s v="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
    <s v="USA"/>
    <s v="Oklahoma"/>
    <s v="Tulsa"/>
    <s v="21 - 30 years"/>
    <s v="11 - 20 years"/>
    <s v="Some college"/>
    <s v="Woman"/>
  </r>
  <r>
    <s v="35-44"/>
    <s v="Nonprofits"/>
    <s v="Membership Director "/>
    <m/>
    <n v="40000"/>
    <n v="40000"/>
    <m/>
    <n v="0"/>
    <x v="0"/>
    <m/>
    <m/>
    <s v="USA"/>
    <s v="Kentucky"/>
    <s v="Louisville "/>
    <s v="2 - 4 years"/>
    <s v="2 - 4 years"/>
    <s v="College degree"/>
    <s v="Woman"/>
  </r>
  <r>
    <s v="45-54"/>
    <s v="Computing Or Tech"/>
    <s v="Senior Counsel"/>
    <m/>
    <n v="250000"/>
    <n v="250000"/>
    <n v="300000"/>
    <n v="300000"/>
    <x v="0"/>
    <m/>
    <m/>
    <s v="USA"/>
    <s v="California"/>
    <s v="San Francisco"/>
    <s v="21 - 30 years"/>
    <s v="21 - 30 years"/>
    <s v="Professional degree (MD, JD, etc.)"/>
    <s v="Woman"/>
  </r>
  <r>
    <s v="35-44"/>
    <s v="Entertainment"/>
    <s v="Asst. Manager"/>
    <m/>
    <n v="80000"/>
    <n v="80000"/>
    <m/>
    <n v="0"/>
    <x v="0"/>
    <m/>
    <m/>
    <s v="USA"/>
    <s v="Illinois"/>
    <s v="Chicago"/>
    <s v="21 - 30 years"/>
    <s v="21 - 30 years"/>
    <s v="Unknown"/>
    <s v="Woman"/>
  </r>
  <r>
    <s v="25-34"/>
    <s v="Law"/>
    <s v="Partner"/>
    <s v="Attorney"/>
    <n v="350000"/>
    <n v="350000"/>
    <n v="35000"/>
    <n v="35000"/>
    <x v="0"/>
    <m/>
    <m/>
    <s v="USA"/>
    <s v="Illinois"/>
    <s v="Chicago"/>
    <s v="8 - 10 years"/>
    <s v="8 - 10 years"/>
    <s v="Professional degree (MD, JD, etc.)"/>
    <s v="Woman"/>
  </r>
  <r>
    <s v="25-34"/>
    <s v="Engineering Or Manufacturing"/>
    <s v="Apprentice Mechanic For Construction Machinery"/>
    <m/>
    <n v="11400"/>
    <n v="11957.205789804908"/>
    <n v="500"/>
    <n v="524.43885043003979"/>
    <x v="3"/>
    <m/>
    <s v="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
    <s v="Germany"/>
    <s v="Unknown"/>
    <s v="Hamburg"/>
    <s v="2 - 4 years"/>
    <s v="&lt;=1 Years"/>
    <s v="High School"/>
    <s v="Other or prefer not to answer"/>
  </r>
  <r>
    <s v="25-34"/>
    <s v="Engineering Or Manufacturing"/>
    <s v="Director Of Manufacturing"/>
    <s v="Startup medical device company, ~10 employees large"/>
    <n v="100000"/>
    <n v="100000"/>
    <n v="3000"/>
    <n v="3000"/>
    <x v="0"/>
    <m/>
    <m/>
    <s v="USA"/>
    <s v="Illinois"/>
    <s v="Champaign"/>
    <s v="5-7 years"/>
    <s v="5-7 years"/>
    <s v="College degree"/>
    <s v="Woman"/>
  </r>
  <r>
    <s v="35-44"/>
    <s v="Education (Higher Education)"/>
    <s v="Associate Professor "/>
    <s v="Like an Adjunct Prof in USA"/>
    <n v="974400"/>
    <n v="47573.479152426524"/>
    <m/>
    <n v="0"/>
    <x v="6"/>
    <m/>
    <m/>
    <s v="South Africa "/>
    <s v="Unknown"/>
    <s v="Cape Town "/>
    <s v="21 - 30 years"/>
    <s v="11 - 20 years"/>
    <s v="Professional degree (MD, JD, etc.)"/>
    <s v="Woman"/>
  </r>
  <r>
    <s v="25-34"/>
    <s v="Transport Or Logistics"/>
    <s v="Senior Membership Experience Manager"/>
    <s v="Technical and operational work on a loyalty program"/>
    <n v="130000"/>
    <n v="130000"/>
    <n v="0"/>
    <n v="0"/>
    <x v="0"/>
    <m/>
    <m/>
    <s v="USA"/>
    <s v="District of Columbia"/>
    <s v="Washington"/>
    <s v="11 - 20 years"/>
    <s v="5-7 years"/>
    <s v="College degree"/>
    <s v="Man"/>
  </r>
  <r>
    <s v="25-34"/>
    <s v="Law"/>
    <s v="Patent Attorney"/>
    <m/>
    <n v="110000"/>
    <n v="110000"/>
    <n v="30000"/>
    <n v="30000"/>
    <x v="0"/>
    <m/>
    <s v="I make a percentage of the hours I bill, so the 'bonus' amount fluctuates based on how much I work."/>
    <s v="USA"/>
    <s v="Oregon"/>
    <s v="Portland"/>
    <s v="5-7 years"/>
    <s v="2 - 4 years"/>
    <s v="Professional degree (MD, JD, etc.)"/>
    <s v="Woman"/>
  </r>
  <r>
    <s v="35-44"/>
    <s v="Accounting, Banking &amp; Finance"/>
    <s v="Finance &amp; Accounting Manager"/>
    <m/>
    <n v="82000"/>
    <n v="82000"/>
    <n v="0"/>
    <n v="0"/>
    <x v="0"/>
    <m/>
    <m/>
    <s v="USA"/>
    <s v="Illinois"/>
    <s v="Chicago"/>
    <s v="11 - 20 years"/>
    <s v="5-7 years"/>
    <s v="College degree"/>
    <s v="Woman"/>
  </r>
  <r>
    <s v="35-44"/>
    <s v="Education (Primary/Secondary)"/>
    <s v="Teacher Assistant"/>
    <s v="self contained special education paraprofessional"/>
    <n v="19000"/>
    <n v="19000"/>
    <n v="0"/>
    <n v="0"/>
    <x v="0"/>
    <m/>
    <m/>
    <s v="USA"/>
    <s v="Michigan"/>
    <s v="Ann Arbor"/>
    <s v="21 - 30 years"/>
    <s v="8 - 10 years"/>
    <s v="College degree"/>
    <s v="Woman"/>
  </r>
  <r>
    <s v="25-34"/>
    <s v="Accounting, Banking &amp; Finance"/>
    <s v="Ux Director "/>
    <m/>
    <n v="140000"/>
    <n v="140000"/>
    <n v="28000"/>
    <n v="28000"/>
    <x v="0"/>
    <m/>
    <m/>
    <s v="USA"/>
    <s v="North Carolina"/>
    <s v="charlotte "/>
    <s v="11 - 20 years"/>
    <s v="8 - 10 years"/>
    <s v="High School"/>
    <s v="Woman"/>
  </r>
  <r>
    <s v="35-44"/>
    <s v="Accounting, Banking &amp; Finance"/>
    <s v="Accountant"/>
    <m/>
    <n v="45000"/>
    <n v="45000"/>
    <m/>
    <n v="0"/>
    <x v="0"/>
    <m/>
    <m/>
    <s v="USA"/>
    <s v="North Dakota"/>
    <s v="Fargo"/>
    <s v="11 - 20 years"/>
    <s v="5-7 years"/>
    <s v="College degree"/>
    <s v="Woman"/>
  </r>
  <r>
    <s v="25-34"/>
    <s v="Education (Higher Education)"/>
    <s v="Librarian"/>
    <m/>
    <n v="50000"/>
    <n v="50000"/>
    <n v="0"/>
    <n v="0"/>
    <x v="0"/>
    <m/>
    <m/>
    <s v="USA"/>
    <s v="New York"/>
    <s v="New York City"/>
    <s v="2 - 4 years"/>
    <s v="2 - 4 years"/>
    <s v="Master's degree"/>
    <s v="Woman"/>
  </r>
  <r>
    <s v="35-44"/>
    <s v="Health Care"/>
    <s v="General Counsel"/>
    <m/>
    <n v="170000"/>
    <n v="178309.20914621354"/>
    <n v="50000"/>
    <n v="52443.885043003982"/>
    <x v="3"/>
    <m/>
    <m/>
    <s v="Belgium"/>
    <s v="Unknown"/>
    <s v="Brussels"/>
    <s v="11 - 20 years"/>
    <s v="11 - 20 years"/>
    <s v="Professional degree (MD, JD, etc.)"/>
    <s v="Woman"/>
  </r>
  <r>
    <s v="35-44"/>
    <s v="Law"/>
    <s v="Attorney "/>
    <m/>
    <n v="103000"/>
    <n v="103000"/>
    <n v="0"/>
    <n v="0"/>
    <x v="0"/>
    <m/>
    <m/>
    <s v="USA"/>
    <s v="Massachusetts"/>
    <s v="Boston"/>
    <s v="11 - 20 years"/>
    <s v="8 - 10 years"/>
    <s v="Professional degree (MD, JD, etc.)"/>
    <s v="Woman"/>
  </r>
  <r>
    <s v="35-44"/>
    <s v="Engineering Or Manufacturing"/>
    <s v="Environmental Scientist"/>
    <m/>
    <n v="63750"/>
    <n v="63750"/>
    <m/>
    <n v="0"/>
    <x v="0"/>
    <m/>
    <m/>
    <s v="USA"/>
    <s v="New Jersey"/>
    <s v="Trenton"/>
    <s v="11 - 20 years"/>
    <s v="5-7 years"/>
    <s v="Master's degree"/>
    <s v="Woman"/>
  </r>
  <r>
    <s v="25-34"/>
    <s v="Government And Public Administration"/>
    <s v="Planner"/>
    <s v="Zoning"/>
    <n v="51226"/>
    <n v="51226"/>
    <n v="250"/>
    <n v="250"/>
    <x v="0"/>
    <m/>
    <m/>
    <s v="USA"/>
    <s v="North Carolina"/>
    <s v="   "/>
    <s v="5-7 years"/>
    <s v="2 - 4 years"/>
    <s v="Master's degree"/>
    <s v="Woman"/>
  </r>
  <r>
    <s v="35-44"/>
    <s v="Computing Or Tech"/>
    <s v="Software Engineering Manager"/>
    <m/>
    <n v="130000"/>
    <n v="130000"/>
    <m/>
    <n v="0"/>
    <x v="0"/>
    <m/>
    <m/>
    <s v="USA"/>
    <s v="Colorado"/>
    <s v="Denver"/>
    <s v="8 - 10 years"/>
    <s v="8 - 10 years"/>
    <s v="Master's degree"/>
    <s v="Woman"/>
  </r>
  <r>
    <s v="35-44"/>
    <s v="Law"/>
    <s v="Associate General Counsel"/>
    <s v="Health system attorney"/>
    <n v="235000"/>
    <n v="235000"/>
    <n v="20000"/>
    <n v="20000"/>
    <x v="0"/>
    <m/>
    <s v="Bonuses based on meeting patient care and quality metrics; not a given"/>
    <s v="USA"/>
    <s v="North Carolina"/>
    <s v="Raleigh"/>
    <s v="11 - 20 years"/>
    <s v="11 - 20 years"/>
    <s v="Professional degree (MD, JD, etc.)"/>
    <s v="Woman"/>
  </r>
  <r>
    <s v="35-44"/>
    <s v="Computing Or Tech"/>
    <s v="Cto"/>
    <m/>
    <n v="120000"/>
    <n v="151956.43915410916"/>
    <n v="0"/>
    <n v="0"/>
    <x v="1"/>
    <m/>
    <m/>
    <s v="South Africa"/>
    <s v="Unknown"/>
    <s v="Cape Town"/>
    <s v="21 - 30 years"/>
    <s v="21 - 30 years"/>
    <s v="College degree"/>
    <s v="Man"/>
  </r>
  <r>
    <s v="45-54"/>
    <s v="Computing Or Tech"/>
    <s v="Project Manager"/>
    <s v="Finance Systems User Acceptance Testing"/>
    <n v="175000"/>
    <n v="175000"/>
    <n v="30000"/>
    <n v="30000"/>
    <x v="0"/>
    <m/>
    <s v="I also get Restricted Stock Units"/>
    <s v="USA"/>
    <s v="Texas"/>
    <s v="Austin"/>
    <s v="21 - 30 years"/>
    <s v="11 - 20 years"/>
    <s v="College degree"/>
    <s v="Woman"/>
  </r>
  <r>
    <s v="45-54"/>
    <s v="Law"/>
    <s v="Professional Support Lawyer"/>
    <m/>
    <n v="250000"/>
    <n v="250000"/>
    <n v="17500"/>
    <n v="17500"/>
    <x v="0"/>
    <m/>
    <m/>
    <s v="USA"/>
    <s v="District of Columbia"/>
    <s v="Washington, DC"/>
    <s v="21 - 30 years"/>
    <s v="11 - 20 years"/>
    <s v="Professional degree (MD, JD, etc.)"/>
    <s v="Woman"/>
  </r>
  <r>
    <s v="25-34"/>
    <s v="Accounting, Banking &amp; Finance"/>
    <s v="Business Analyst"/>
    <m/>
    <n v="67000"/>
    <n v="67000"/>
    <n v="0"/>
    <n v="0"/>
    <x v="0"/>
    <m/>
    <m/>
    <s v="USA"/>
    <s v="Kentucky"/>
    <s v="Louisville"/>
    <s v="5-7 years"/>
    <s v="5-7 years"/>
    <s v="College degree"/>
    <s v="Woman"/>
  </r>
  <r>
    <s v="35-44"/>
    <s v="Distribution"/>
    <s v="Digital Project Manager"/>
    <m/>
    <n v="95000"/>
    <n v="95000"/>
    <m/>
    <n v="0"/>
    <x v="0"/>
    <m/>
    <m/>
    <s v="USA"/>
    <s v="New York"/>
    <s v="White Plains"/>
    <s v="11 - 20 years"/>
    <s v="11 - 20 years"/>
    <s v="College degree"/>
    <s v="Woman"/>
  </r>
  <r>
    <s v="25-34"/>
    <s v="Nonprofits"/>
    <s v="Projects Officer"/>
    <m/>
    <n v="40000"/>
    <n v="50652.146384703054"/>
    <n v="0"/>
    <n v="0"/>
    <x v="1"/>
    <m/>
    <m/>
    <s v="UK"/>
    <s v="Unknown"/>
    <s v="London"/>
    <s v="11 - 20 years"/>
    <s v="2 - 4 years"/>
    <s v="Some college"/>
    <s v="Woman"/>
  </r>
  <r>
    <s v="25-34"/>
    <s v="Government And Public Administration"/>
    <s v="Program Officer"/>
    <m/>
    <n v="65000"/>
    <n v="45311.955385151618"/>
    <n v="0"/>
    <n v="0"/>
    <x v="2"/>
    <m/>
    <m/>
    <s v="Canada"/>
    <s v="Unknown"/>
    <s v="Fredericton"/>
    <s v="8 - 10 years"/>
    <s v="5-7 years"/>
    <s v="College degree"/>
    <s v="Non-binary"/>
  </r>
  <r>
    <s v="35-44"/>
    <s v="Property Or Construction"/>
    <s v="Office/Marketing Manager"/>
    <m/>
    <n v="50000"/>
    <n v="50000"/>
    <n v="4166"/>
    <n v="4166"/>
    <x v="0"/>
    <m/>
    <m/>
    <s v="USA"/>
    <s v="Oregon"/>
    <s v="Portland"/>
    <s v="11 - 20 years"/>
    <s v="8 - 10 years"/>
    <s v="College degree"/>
    <s v="Woman"/>
  </r>
  <r>
    <s v="35-44"/>
    <s v="Government And Public Administration"/>
    <s v="Coach Admin"/>
    <s v="I manage a team of front line call centre agents."/>
    <n v="22880"/>
    <n v="28973.027732050148"/>
    <n v="0"/>
    <n v="0"/>
    <x v="1"/>
    <m/>
    <s v="£11/hr (not enough!)"/>
    <s v="UK"/>
    <s v="Unknown"/>
    <s v="London"/>
    <s v="21 - 30 years"/>
    <s v="&lt;=1 Years"/>
    <s v="College degree"/>
    <s v="Woman"/>
  </r>
  <r>
    <s v="35-44"/>
    <s v="Manufacturing"/>
    <s v="Assistant Buyer"/>
    <m/>
    <n v="43000"/>
    <n v="43000"/>
    <m/>
    <n v="0"/>
    <x v="0"/>
    <m/>
    <m/>
    <s v="USA"/>
    <s v="Maryland"/>
    <s v="hagerstown"/>
    <s v="21 - 30 years"/>
    <s v="11 - 20 years"/>
    <s v="College degree"/>
    <s v="Woman"/>
  </r>
  <r>
    <s v="25-34"/>
    <s v="Computing Or Tech"/>
    <s v="Principal Software Engineer"/>
    <m/>
    <n v="145000"/>
    <n v="145000"/>
    <n v="50000"/>
    <n v="50000"/>
    <x v="0"/>
    <m/>
    <s v="&quot;Additional comp&quot; is generally stock grants, so value can vary significantly."/>
    <s v="USA"/>
    <s v="California"/>
    <s v="Bay Area"/>
    <s v="11 - 20 years"/>
    <s v="11 - 20 years"/>
    <s v="College degree"/>
    <s v="Woman"/>
  </r>
  <r>
    <s v="35-44"/>
    <s v="Media &amp; Digital"/>
    <s v="Freelance Writer Medicine And Law"/>
    <s v="I'm a self-employed writer with several long-term clients. I don't earn an annual salary, but my annual earnings have remained relatively stable for many years. "/>
    <n v="110000"/>
    <n v="110000"/>
    <m/>
    <n v="0"/>
    <x v="0"/>
    <m/>
    <m/>
    <s v="USA"/>
    <s v="Georgia"/>
    <s v="Atlanta, GA"/>
    <s v="11 - 20 years"/>
    <s v="8 - 10 years"/>
    <s v="College degree"/>
    <s v="Woman"/>
  </r>
  <r>
    <s v="18-24"/>
    <s v="Nonprofits"/>
    <s v="College And Career Counsellor"/>
    <m/>
    <n v="41600"/>
    <n v="41600"/>
    <n v="0"/>
    <n v="0"/>
    <x v="0"/>
    <m/>
    <m/>
    <s v="USA"/>
    <s v="Virginia"/>
    <s v="Roanoke"/>
    <s v="&lt;=1 Years"/>
    <s v="&lt;=1 Years"/>
    <s v="College degree"/>
    <s v="Woman"/>
  </r>
  <r>
    <s v="25-34"/>
    <s v="Marketing, Advertising &amp; Pr"/>
    <s v="Prepress Operator"/>
    <s v="Similar to graphic designer"/>
    <n v="52000"/>
    <n v="36249.564308121291"/>
    <n v="0"/>
    <n v="0"/>
    <x v="2"/>
    <m/>
    <m/>
    <s v="Canada"/>
    <s v="Unknown"/>
    <s v="saskatoon"/>
    <s v="11 - 20 years"/>
    <s v="11 - 20 years"/>
    <s v="Some college"/>
    <s v="Woman"/>
  </r>
  <r>
    <s v="35-44"/>
    <s v="Law"/>
    <s v="Executive Assistant"/>
    <s v="Corporate Legal"/>
    <n v="57000"/>
    <n v="57000"/>
    <m/>
    <n v="0"/>
    <x v="0"/>
    <m/>
    <m/>
    <s v="USA"/>
    <s v="Nebraska"/>
    <s v="Omaha"/>
    <s v="21 - 30 years"/>
    <s v="5-7 years"/>
    <s v="College degree"/>
    <s v="Woman"/>
  </r>
  <r>
    <s v="35-44"/>
    <s v="Nonprofits"/>
    <s v="Program Manager"/>
    <m/>
    <n v="77000"/>
    <n v="77000"/>
    <n v="2000"/>
    <n v="2000"/>
    <x v="0"/>
    <m/>
    <m/>
    <s v="USA"/>
    <s v="District of Columbia"/>
    <s v="Washington D.C."/>
    <s v="11 - 20 years"/>
    <s v="8 - 10 years"/>
    <s v="Professional degree (MD, JD, etc.)"/>
    <s v="Woman"/>
  </r>
  <r>
    <s v="25-34"/>
    <s v="Computing Or Tech"/>
    <s v="Data Scientist"/>
    <m/>
    <n v="90000"/>
    <n v="90000"/>
    <m/>
    <n v="0"/>
    <x v="0"/>
    <m/>
    <m/>
    <s v="USA"/>
    <s v="Massachusetts"/>
    <s v="Somerville"/>
    <s v="2 - 4 years"/>
    <s v="2 - 4 years"/>
    <s v="College degree"/>
    <s v="Man"/>
  </r>
  <r>
    <s v="45-54"/>
    <s v="Government And Public Administration"/>
    <s v="Supervisor"/>
    <m/>
    <n v="63300"/>
    <n v="63300"/>
    <n v="15000"/>
    <n v="15000"/>
    <x v="0"/>
    <m/>
    <s v="Overtime during busy season every other year"/>
    <s v="USA"/>
    <s v="Nevada"/>
    <s v="Carson City"/>
    <s v="21 - 30 years"/>
    <s v="8 - 10 years"/>
    <s v="Some college"/>
    <s v="Woman"/>
  </r>
  <r>
    <s v="25-34"/>
    <s v="Computing Or Tech"/>
    <s v="Software Engineer Ii"/>
    <s v="&quot;II&quot; indicates seniority/job ladder level"/>
    <n v="168000"/>
    <n v="168000"/>
    <n v="127500"/>
    <n v="127500"/>
    <x v="0"/>
    <m/>
    <s v="Approx. 85000 of extra income in the form of vesting shares of company stock"/>
    <s v="USA"/>
    <s v="California"/>
    <s v="Sunnyvale"/>
    <s v="8 - 10 years"/>
    <s v="5-7 years"/>
    <s v="College degree"/>
    <s v="Woman"/>
  </r>
  <r>
    <s v="25-34"/>
    <s v="Nonprofits"/>
    <s v="Specialist "/>
    <m/>
    <n v="60000"/>
    <n v="60000"/>
    <n v="1000"/>
    <n v="1000"/>
    <x v="0"/>
    <m/>
    <m/>
    <s v="USA"/>
    <s v="District of Columbia"/>
    <s v="Washington, DC"/>
    <s v="5-7 years"/>
    <s v="2 - 4 years"/>
    <s v="Master's degree"/>
    <s v="Woman"/>
  </r>
  <r>
    <s v="35-44"/>
    <s v="Computing Or Tech"/>
    <s v="Director Of Customer Experience"/>
    <s v="I lead a customer support team"/>
    <n v="123500"/>
    <n v="123500"/>
    <n v="10000"/>
    <n v="10000"/>
    <x v="0"/>
    <m/>
    <m/>
    <s v="USA"/>
    <s v="Illinois"/>
    <s v="Chicago"/>
    <s v="11 - 20 years"/>
    <s v="11 - 20 years"/>
    <s v="Master's degree"/>
    <s v="Man"/>
  </r>
  <r>
    <s v="35-44"/>
    <s v="Nonprofits"/>
    <s v="Deputy Director, Education "/>
    <m/>
    <n v="132000"/>
    <n v="132000"/>
    <n v="10000"/>
    <n v="10000"/>
    <x v="0"/>
    <m/>
    <m/>
    <s v="USA"/>
    <s v="District of Columbia"/>
    <s v="D.C."/>
    <s v="11 - 20 years"/>
    <s v="11 - 20 years"/>
    <s v="Master's degree"/>
    <s v="Woman"/>
  </r>
  <r>
    <s v="55-64"/>
    <s v="Education (Higher Education)"/>
    <s v="Executive Assistant"/>
    <m/>
    <n v="53500"/>
    <n v="53500"/>
    <n v="0"/>
    <n v="0"/>
    <x v="0"/>
    <m/>
    <m/>
    <s v="USA"/>
    <s v="California"/>
    <s v="Davis"/>
    <s v="31 - 40 years"/>
    <s v="31 - 40 years"/>
    <s v="College degree"/>
    <s v="Woman"/>
  </r>
  <r>
    <s v="25-34"/>
    <s v="Insurance"/>
    <s v="Customer Service Technical Trainer"/>
    <m/>
    <n v="48000"/>
    <n v="48000"/>
    <n v="1900"/>
    <n v="1900"/>
    <x v="0"/>
    <m/>
    <s v="My health insurance premium is paid for by the company, which really increases my take home. "/>
    <s v="USA"/>
    <s v="New York"/>
    <s v="Syracuse"/>
    <s v="8 - 10 years"/>
    <s v="2 - 4 years"/>
    <s v="Master's degree"/>
    <s v="Woman"/>
  </r>
  <r>
    <s v="25-34"/>
    <s v="Pharmaceuticals"/>
    <s v="Senior Statistician"/>
    <m/>
    <n v="124000"/>
    <n v="124000"/>
    <n v="12000"/>
    <n v="12000"/>
    <x v="0"/>
    <m/>
    <m/>
    <s v="USA"/>
    <s v="New Jersey"/>
    <s v="Titusville"/>
    <s v="&lt;=1 Years"/>
    <s v="&lt;=1 Years"/>
    <s v="PhD"/>
    <s v="Man"/>
  </r>
  <r>
    <s v="45-54"/>
    <s v="Computing Or Tech"/>
    <s v="Technical Support Trainer"/>
    <m/>
    <n v="102000"/>
    <n v="71104.914604391772"/>
    <n v="20000"/>
    <n v="13942.14011850819"/>
    <x v="2"/>
    <m/>
    <m/>
    <s v="Canada"/>
    <s v="Unknown"/>
    <s v="Toronto"/>
    <s v="21 - 30 years"/>
    <s v="5-7 years"/>
    <s v="College degree"/>
    <s v="Woman"/>
  </r>
  <r>
    <s v="35-44"/>
    <s v="Education (Higher Education)"/>
    <s v="Director, Application Development"/>
    <m/>
    <n v="87445"/>
    <n v="87445"/>
    <m/>
    <n v="0"/>
    <x v="0"/>
    <m/>
    <m/>
    <s v="USA"/>
    <s v="Ohio"/>
    <s v="Cleveland"/>
    <s v="21 - 30 years"/>
    <s v="21 - 30 years"/>
    <s v="Master's degree"/>
    <s v="Man"/>
  </r>
  <r>
    <s v="35-44"/>
    <s v="Government And Public Administration"/>
    <s v="Assistant Director"/>
    <m/>
    <n v="110000"/>
    <n v="76681.770651795043"/>
    <n v="0"/>
    <n v="0"/>
    <x v="2"/>
    <m/>
    <m/>
    <s v="Canada"/>
    <s v="Unknown"/>
    <s v="Toronto"/>
    <s v="11 - 20 years"/>
    <s v="11 - 20 years"/>
    <s v="Master's degree"/>
    <s v="Man"/>
  </r>
  <r>
    <s v="25-34"/>
    <s v="Health Care"/>
    <s v="Program Director "/>
    <m/>
    <n v="114000"/>
    <n v="114000"/>
    <n v="20000"/>
    <n v="20000"/>
    <x v="0"/>
    <m/>
    <m/>
    <s v="USA"/>
    <s v="Illinois"/>
    <s v="Chicago"/>
    <s v="5-7 years"/>
    <s v="5-7 years"/>
    <s v="Master's degree"/>
    <s v="Woman"/>
  </r>
  <r>
    <s v="35-44"/>
    <s v="Accounting, Banking &amp; Finance"/>
    <s v="Tax Accountant - Ii"/>
    <m/>
    <n v="78000"/>
    <n v="78000"/>
    <n v="5000"/>
    <n v="5000"/>
    <x v="0"/>
    <m/>
    <m/>
    <s v="USA"/>
    <s v="Colorado"/>
    <s v="Denver"/>
    <s v="21 - 30 years"/>
    <s v="5-7 years"/>
    <s v="Some college"/>
    <s v="Woman"/>
  </r>
  <r>
    <s v="25-34"/>
    <s v="Engineering Or Manufacturing"/>
    <s v="Metallurgical Engineer"/>
    <m/>
    <n v="88000"/>
    <n v="88000"/>
    <n v="10000"/>
    <n v="10000"/>
    <x v="0"/>
    <m/>
    <m/>
    <s v="USA"/>
    <s v="Michigan"/>
    <s v="Plymouth"/>
    <s v="2 - 4 years"/>
    <s v="2 - 4 years"/>
    <s v="PhD"/>
    <s v="Woman"/>
  </r>
  <r>
    <s v="25-34"/>
    <s v="Media &amp; Digital"/>
    <s v="Administrative Assistant"/>
    <m/>
    <n v="29000"/>
    <n v="29000"/>
    <n v="0"/>
    <n v="0"/>
    <x v="0"/>
    <m/>
    <m/>
    <s v="USA"/>
    <s v="Missouri"/>
    <s v="Springfield"/>
    <s v="5-7 years"/>
    <s v="2 - 4 years"/>
    <s v="College degree"/>
    <s v="Woman"/>
  </r>
  <r>
    <s v="35-44"/>
    <s v="Entertainment"/>
    <s v="Senior Insights Manager"/>
    <m/>
    <n v="93000"/>
    <n v="93000"/>
    <n v="19000"/>
    <n v="19000"/>
    <x v="0"/>
    <m/>
    <s v="The 19000 is a 20% bonus potential. We have hit our bonus every year. "/>
    <s v="USA"/>
    <s v="Illinois"/>
    <s v="Chicago"/>
    <s v="8 - 10 years"/>
    <s v="5-7 years"/>
    <s v="College degree"/>
    <s v="Woman"/>
  </r>
  <r>
    <s v="25-34"/>
    <s v="Engineering Or Manufacturing"/>
    <s v="Systems Engineer"/>
    <m/>
    <n v="75000"/>
    <n v="75000"/>
    <n v="0"/>
    <n v="0"/>
    <x v="0"/>
    <m/>
    <m/>
    <s v="USA"/>
    <s v="Michigan"/>
    <s v="Canton"/>
    <s v="5-7 years"/>
    <s v="5-7 years"/>
    <s v="Master's degree"/>
    <s v="Woman"/>
  </r>
  <r>
    <s v="25-34"/>
    <s v="Computing Or Tech"/>
    <s v="Front End Web Developer"/>
    <m/>
    <n v="70000"/>
    <n v="70000"/>
    <m/>
    <n v="0"/>
    <x v="0"/>
    <m/>
    <m/>
    <s v="USA"/>
    <s v="New Mexico"/>
    <s v="Albuquerque"/>
    <s v="5-7 years"/>
    <s v="2 - 4 years"/>
    <s v="Master's degree"/>
    <s v="Woman"/>
  </r>
  <r>
    <s v="25-34"/>
    <s v="Transport Or Logistics"/>
    <s v="Warehouse Supervisor"/>
    <m/>
    <n v="18532"/>
    <n v="23467.139420032927"/>
    <n v="0"/>
    <n v="0"/>
    <x v="1"/>
    <m/>
    <m/>
    <s v="UK"/>
    <s v="Unknown"/>
    <s v="Cumbria"/>
    <s v="11 - 20 years"/>
    <s v="2 - 4 years"/>
    <s v="College degree"/>
    <s v="Woman"/>
  </r>
  <r>
    <s v="45-54"/>
    <s v="Accounting, Banking &amp; Finance"/>
    <s v="Consultant"/>
    <m/>
    <n v="185000"/>
    <n v="185000"/>
    <n v="0"/>
    <n v="0"/>
    <x v="0"/>
    <m/>
    <m/>
    <s v="USA"/>
    <s v="Massachusetts"/>
    <s v="Boston"/>
    <s v="31 - 40 years"/>
    <s v="21 - 30 years"/>
    <s v="Professional degree (MD, JD, etc.)"/>
    <s v="Man"/>
  </r>
  <r>
    <s v="45-54"/>
    <s v="Government And Public Administration"/>
    <s v="Librarian"/>
    <m/>
    <n v="57000"/>
    <n v="57000"/>
    <n v="0"/>
    <n v="0"/>
    <x v="0"/>
    <m/>
    <m/>
    <s v="USA"/>
    <s v="Florida"/>
    <s v="Jax"/>
    <s v="21 - 30 years"/>
    <s v="21 - 30 years"/>
    <s v="Master's degree"/>
    <s v="Woman"/>
  </r>
  <r>
    <s v="35-44"/>
    <s v="Entertainment"/>
    <s v="Box Office Manager"/>
    <m/>
    <n v="50000"/>
    <n v="50000"/>
    <m/>
    <n v="0"/>
    <x v="0"/>
    <m/>
    <m/>
    <s v="USA"/>
    <s v="Wisconsin"/>
    <s v="Milwaukee"/>
    <s v="11 - 20 years"/>
    <s v="11 - 20 years"/>
    <s v="College degree"/>
    <s v="Woman"/>
  </r>
  <r>
    <s v="25-34"/>
    <s v="Marketing, Advertising &amp; Pr"/>
    <s v="Group Creative Director"/>
    <m/>
    <n v="115000"/>
    <n v="115000"/>
    <n v="0"/>
    <n v="0"/>
    <x v="0"/>
    <m/>
    <m/>
    <s v="USA"/>
    <s v="Illinois"/>
    <s v="Chicago"/>
    <s v="8 - 10 years"/>
    <s v="8 - 10 years"/>
    <s v="College degree"/>
    <s v="Woman"/>
  </r>
  <r>
    <s v="35-44"/>
    <s v="Government And Public Administration"/>
    <s v="Legislative Analyst"/>
    <s v="I work for the Library of Congress doing research"/>
    <n v="93000"/>
    <n v="93000"/>
    <n v="600"/>
    <n v="600"/>
    <x v="0"/>
    <m/>
    <s v="I'm on a civil service pay scale, but I typically receive a performance bonus"/>
    <s v="USA"/>
    <s v="District of Columbia"/>
    <s v="Washington DC"/>
    <s v="8 - 10 years"/>
    <s v="8 - 10 years"/>
    <s v="Professional degree (MD, JD, etc.)"/>
    <s v="Woman"/>
  </r>
  <r>
    <s v="45-54"/>
    <s v="Nonprofits"/>
    <s v="Executive Assistant "/>
    <s v="To the CEO and President "/>
    <n v="83000"/>
    <n v="47269.206674639783"/>
    <n v="0"/>
    <n v="0"/>
    <x v="4"/>
    <m/>
    <m/>
    <s v="New Zealand "/>
    <s v="Unknown"/>
    <s v="Wellington "/>
    <s v="11 - 20 years"/>
    <s v="11 - 20 years"/>
    <s v="College degree"/>
    <s v="Woman"/>
  </r>
  <r>
    <s v="25-34"/>
    <s v="Computing Or Tech"/>
    <s v="Scrum Master"/>
    <s v="It has some similarities to a Project Manager."/>
    <n v="80000"/>
    <n v="80000"/>
    <n v="12000"/>
    <n v="12000"/>
    <x v="0"/>
    <m/>
    <s v="Bonus of up to 10% w/ &quot;meets expectations&quot; performance and bonus pool potential up to 15% with &quot;exceptional&quot; performance can meet up to an extra $12000. "/>
    <s v="USA"/>
    <s v="Illinois"/>
    <s v="Chicago"/>
    <s v="11 - 20 years"/>
    <s v="2 - 4 years"/>
    <s v="College degree"/>
    <s v="Woman"/>
  </r>
  <r>
    <s v="35-44"/>
    <s v="Nonprofits"/>
    <s v="Senior Association Manager"/>
    <m/>
    <n v="65000"/>
    <n v="65000"/>
    <n v="2000"/>
    <n v="2000"/>
    <x v="0"/>
    <m/>
    <m/>
    <s v="USA"/>
    <s v="Michigan"/>
    <s v="Ann Arbor"/>
    <s v="11 - 20 years"/>
    <s v="11 - 20 years"/>
    <s v="College degree"/>
    <s v="Woman"/>
  </r>
  <r>
    <s v="35-44"/>
    <s v="Computing Or Tech"/>
    <s v="Software Engineer 2 Lead"/>
    <s v="I do both technical work and manage an employee"/>
    <n v="93000"/>
    <n v="93000"/>
    <n v="10000"/>
    <n v="10000"/>
    <x v="0"/>
    <m/>
    <s v="Bonus is dependent on components performance and my performance"/>
    <s v="USA"/>
    <s v="Massachusetts"/>
    <s v="Boston"/>
    <s v="8 - 10 years"/>
    <s v="2 - 4 years"/>
    <s v="Master's degree"/>
    <s v="Woman"/>
  </r>
  <r>
    <s v="35-44"/>
    <s v="Sales"/>
    <s v="Sales Rep"/>
    <m/>
    <n v="145000"/>
    <n v="145000"/>
    <m/>
    <n v="0"/>
    <x v="0"/>
    <m/>
    <s v="I am full commission I don’t have a base salary. My salary ranges from 120k-160k annually."/>
    <s v="USA"/>
    <s v="Washington"/>
    <s v="Seattle"/>
    <s v="8 - 10 years"/>
    <s v="8 - 10 years"/>
    <s v="College degree"/>
    <s v="Man"/>
  </r>
  <r>
    <s v="35-44"/>
    <s v="Insurance"/>
    <s v="Senior Business Analytics Analyst"/>
    <m/>
    <n v="84975"/>
    <n v="84975"/>
    <n v="8500"/>
    <n v="8500"/>
    <x v="0"/>
    <m/>
    <m/>
    <s v="USA"/>
    <s v="Wisconsin"/>
    <s v="Madison, Wisconsin"/>
    <s v="8 - 10 years"/>
    <s v="5-7 years"/>
    <s v="Master's degree"/>
    <s v="Woman"/>
  </r>
  <r>
    <s v="25-34"/>
    <s v="Law"/>
    <s v="Staff Attorney"/>
    <s v="Enforcement Attorney at Federal Government Agency"/>
    <n v="151000"/>
    <n v="151000"/>
    <n v="0"/>
    <n v="0"/>
    <x v="0"/>
    <m/>
    <m/>
    <s v="USA"/>
    <s v="District of Columbia"/>
    <s v="Washington"/>
    <s v="8 - 10 years"/>
    <s v="8 - 10 years"/>
    <s v="Professional degree (MD, JD, etc.)"/>
    <s v="Woman"/>
  </r>
  <r>
    <s v="25-34"/>
    <s v="Accounting, Banking &amp; Finance"/>
    <s v="Operations Asst"/>
    <m/>
    <n v="41600"/>
    <n v="41600"/>
    <n v="16000"/>
    <n v="16000"/>
    <x v="0"/>
    <m/>
    <m/>
    <s v="USA"/>
    <s v="North Carolina"/>
    <s v="Charlotte"/>
    <s v="11 - 20 years"/>
    <s v="8 - 10 years"/>
    <s v="College degree"/>
    <s v="Woman"/>
  </r>
  <r>
    <s v="25-34"/>
    <s v="Computing Or Tech"/>
    <s v="Customer Operations Manager"/>
    <s v="Tier 2 customer support, workflow development, managing escalated issues"/>
    <n v="93000"/>
    <n v="93000"/>
    <m/>
    <n v="0"/>
    <x v="0"/>
    <m/>
    <m/>
    <s v="USA"/>
    <s v="New York"/>
    <s v="New York"/>
    <s v="5-7 years"/>
    <s v="2 - 4 years"/>
    <s v="College degree"/>
    <s v="Woman"/>
  </r>
  <r>
    <s v="45-54"/>
    <s v="Health Care"/>
    <s v="Nicu Family Support Specialist"/>
    <m/>
    <n v="97000"/>
    <n v="67619.379574764724"/>
    <m/>
    <n v="0"/>
    <x v="2"/>
    <m/>
    <m/>
    <s v="Canada"/>
    <s v="Unknown"/>
    <s v="Toronto"/>
    <s v="21 - 30 years"/>
    <s v="11 - 20 years"/>
    <s v="Master's degree"/>
    <s v="Woman"/>
  </r>
  <r>
    <s v="45-54"/>
    <s v="Marketing, Advertising &amp; Pr"/>
    <s v="Head Of Marketing "/>
    <m/>
    <n v="200000"/>
    <n v="200000"/>
    <n v="40000"/>
    <n v="40000"/>
    <x v="0"/>
    <m/>
    <m/>
    <s v="USA"/>
    <s v="New York"/>
    <s v="New York"/>
    <s v="21 - 30 years"/>
    <s v="11 - 20 years"/>
    <s v="Master's degree"/>
    <s v="Woman"/>
  </r>
  <r>
    <s v="25-34"/>
    <s v="Education (Primary/Secondary)"/>
    <s v="Clinical Psychologist"/>
    <m/>
    <n v="70000"/>
    <n v="70000"/>
    <n v="0"/>
    <n v="0"/>
    <x v="0"/>
    <m/>
    <m/>
    <s v="USA"/>
    <s v="Washington"/>
    <s v="Vancouver"/>
    <s v="11 - 20 years"/>
    <s v="2 - 4 years"/>
    <s v="Professional degree (MD, JD, etc.)"/>
    <s v="Woman"/>
  </r>
  <r>
    <s v="35-44"/>
    <s v="Social Work"/>
    <s v="Behaviour Services Supervisor"/>
    <s v="I manage a team of  Bachelor-level and Masters-level clinicians that provide mental and behavioral behavioral health services to individuals, all of whom have an intellectual disability or developmental disability."/>
    <n v="65000"/>
    <n v="65000"/>
    <n v="2500"/>
    <n v="2500"/>
    <x v="0"/>
    <m/>
    <m/>
    <s v="USA"/>
    <s v="Indiana"/>
    <s v="Indianapolis"/>
    <s v="11 - 20 years"/>
    <s v="11 - 20 years"/>
    <s v="Master's degree"/>
    <s v="Woman"/>
  </r>
  <r>
    <s v="35-44"/>
    <s v="Government And Public Administration"/>
    <s v="Data Finance Administrator "/>
    <m/>
    <n v="21000"/>
    <n v="26592.376851969104"/>
    <n v="0"/>
    <n v="0"/>
    <x v="1"/>
    <m/>
    <m/>
    <s v="UK"/>
    <s v="Unknown"/>
    <s v="Huntingdon "/>
    <s v="11 - 20 years"/>
    <s v="5-7 years"/>
    <s v="College degree"/>
    <s v="Woman"/>
  </r>
  <r>
    <s v="25-34"/>
    <s v="Accounting, Banking &amp; Finance"/>
    <s v="Internal Auditor"/>
    <m/>
    <n v="65000"/>
    <n v="65000"/>
    <n v="0"/>
    <n v="0"/>
    <x v="0"/>
    <m/>
    <m/>
    <s v="USA"/>
    <s v="Massachusetts"/>
    <s v="Boston"/>
    <s v="8 - 10 years"/>
    <s v="8 - 10 years"/>
    <s v="Master's degree"/>
    <s v="Woman"/>
  </r>
  <r>
    <s v="25-34"/>
    <s v="Law"/>
    <s v="Administrative Assistant"/>
    <s v="Admin for IT department"/>
    <n v="59000"/>
    <n v="59000"/>
    <n v="2000"/>
    <n v="2000"/>
    <x v="0"/>
    <m/>
    <m/>
    <s v="USA"/>
    <s v="Minnesota"/>
    <s v="Minneapolis"/>
    <s v="8 - 10 years"/>
    <s v="2 - 4 years"/>
    <s v="College degree"/>
    <s v="Woman"/>
  </r>
  <r>
    <s v="35-44"/>
    <s v="Sales"/>
    <s v="Sales Representative "/>
    <m/>
    <n v="60000"/>
    <n v="60000"/>
    <n v="7000"/>
    <n v="7000"/>
    <x v="0"/>
    <m/>
    <m/>
    <s v="USA"/>
    <s v="Washington"/>
    <s v="Seattle "/>
    <s v="11 - 20 years"/>
    <s v="8 - 10 years"/>
    <s v="College degree"/>
    <s v="Woman"/>
  </r>
  <r>
    <s v="25-34"/>
    <s v="Accounting, Banking &amp; Finance"/>
    <s v="Executive Assistant"/>
    <m/>
    <n v="55000"/>
    <n v="55000"/>
    <n v="0"/>
    <n v="0"/>
    <x v="0"/>
    <m/>
    <m/>
    <s v="USA"/>
    <s v="Minnesota"/>
    <s v="Saint Paul"/>
    <s v="5-7 years"/>
    <s v="5-7 years"/>
    <s v="College degree"/>
    <s v="Woman"/>
  </r>
  <r>
    <s v="35-44"/>
    <s v="Engineering Or Manufacturing"/>
    <s v="Structural Engineer"/>
    <s v="Engineering consulting firm"/>
    <n v="77500"/>
    <n v="77500"/>
    <n v="8000"/>
    <n v="8000"/>
    <x v="0"/>
    <m/>
    <m/>
    <s v="USA"/>
    <s v="Wisconsin"/>
    <s v="Milwaukee "/>
    <s v="11 - 20 years"/>
    <s v="8 - 10 years"/>
    <s v="College degree"/>
    <s v="Woman"/>
  </r>
  <r>
    <s v="25-34"/>
    <s v="Nonprofits"/>
    <s v="Finance And Operations Officer"/>
    <m/>
    <n v="89975"/>
    <n v="89975"/>
    <m/>
    <n v="0"/>
    <x v="0"/>
    <m/>
    <m/>
    <s v="USA"/>
    <s v="District of Columbia"/>
    <s v="Washington, DC"/>
    <s v="11 - 20 years"/>
    <s v="2 - 4 years"/>
    <s v="College degree"/>
    <s v="Man"/>
  </r>
  <r>
    <s v="35-44"/>
    <s v="Law"/>
    <s v="Senior Attorney"/>
    <m/>
    <n v="152000"/>
    <n v="152000"/>
    <n v="15000"/>
    <n v="15000"/>
    <x v="0"/>
    <m/>
    <m/>
    <s v="USA"/>
    <s v="Michigan"/>
    <s v="Detroit"/>
    <s v="8 - 10 years"/>
    <s v="8 - 10 years"/>
    <s v="Professional degree (MD, JD, etc.)"/>
    <s v="Woman"/>
  </r>
  <r>
    <s v="25-34"/>
    <s v="Law"/>
    <s v="Legislative Coordinator"/>
    <m/>
    <n v="61000"/>
    <n v="61000"/>
    <n v="0"/>
    <n v="0"/>
    <x v="0"/>
    <m/>
    <m/>
    <s v="USA"/>
    <s v="Indiana"/>
    <s v="Indianapolis"/>
    <s v="5-7 years"/>
    <s v="5-7 years"/>
    <s v="Master's degree"/>
    <s v="Woman"/>
  </r>
  <r>
    <s v="25-34"/>
    <s v="Program Management "/>
    <s v="Program Manager"/>
    <m/>
    <n v="83000"/>
    <n v="83000"/>
    <m/>
    <n v="0"/>
    <x v="0"/>
    <m/>
    <m/>
    <s v="USA"/>
    <s v="Florida"/>
    <s v="Melbourne"/>
    <s v="8 - 10 years"/>
    <s v="&lt;=1 Years"/>
    <s v="Master's degree"/>
    <s v="Woman"/>
  </r>
  <r>
    <s v="25-34"/>
    <s v="Law"/>
    <s v="Associate"/>
    <m/>
    <n v="112000"/>
    <n v="112000"/>
    <m/>
    <n v="0"/>
    <x v="0"/>
    <m/>
    <m/>
    <s v="USA"/>
    <s v="Nebraska"/>
    <s v="Omaha"/>
    <s v="5-7 years"/>
    <s v="5-7 years"/>
    <s v="Professional degree (MD, JD, etc.)"/>
    <s v="Woman"/>
  </r>
  <r>
    <s v="25-34"/>
    <s v="Marketing, Advertising &amp; Pr"/>
    <s v="Senior Video Editor/Animator"/>
    <m/>
    <n v="73000"/>
    <n v="73000"/>
    <m/>
    <n v="0"/>
    <x v="0"/>
    <m/>
    <m/>
    <s v="USA"/>
    <s v="Illinois"/>
    <s v="Chicago"/>
    <s v="11 - 20 years"/>
    <s v="11 - 20 years"/>
    <s v="College degree"/>
    <s v="Man"/>
  </r>
  <r>
    <s v="25-34"/>
    <s v="Education (Higher Education)"/>
    <s v="Assistant Professor In 2D Foundations"/>
    <m/>
    <n v="62000"/>
    <n v="62000"/>
    <m/>
    <n v="0"/>
    <x v="0"/>
    <m/>
    <m/>
    <s v="USA"/>
    <s v="Georgia"/>
    <s v="Savannah"/>
    <s v="5-7 years"/>
    <s v="5-7 years"/>
    <s v="Master's degree"/>
    <s v="Woman"/>
  </r>
  <r>
    <s v="25-34"/>
    <s v="Retail"/>
    <s v="Assistant Buyer"/>
    <s v="More Administrative Assistant/Receiving than buying "/>
    <n v="46000"/>
    <n v="46000"/>
    <n v="1500"/>
    <n v="1500"/>
    <x v="0"/>
    <m/>
    <s v="Hourly, past years range from 42k-49k overtime dependent"/>
    <s v="USA"/>
    <s v="Massachusetts"/>
    <s v="Wayland"/>
    <s v="2 - 4 years"/>
    <s v="2 - 4 years"/>
    <s v="Some college"/>
    <s v="Woman"/>
  </r>
  <r>
    <s v="35-44"/>
    <s v="Nonprofits"/>
    <s v="Executive Director"/>
    <m/>
    <n v="53361"/>
    <n v="37198.326943185777"/>
    <n v="0"/>
    <n v="0"/>
    <x v="2"/>
    <m/>
    <m/>
    <s v="Canada"/>
    <s v="Unknown"/>
    <s v="Toronto"/>
    <s v="21 - 30 years"/>
    <s v="11 - 20 years"/>
    <s v="College degree"/>
    <s v="Woman"/>
  </r>
  <r>
    <s v="35-44"/>
    <s v="Hospitality &amp; Events"/>
    <s v="Restaurant Shift Lead"/>
    <m/>
    <n v="33000"/>
    <n v="33000"/>
    <n v="400"/>
    <n v="400"/>
    <x v="0"/>
    <m/>
    <m/>
    <s v="USA"/>
    <s v="Ohio"/>
    <s v="Cleveland"/>
    <s v="11 - 20 years"/>
    <s v="8 - 10 years"/>
    <s v="College degree"/>
    <s v="Woman"/>
  </r>
  <r>
    <s v="35-44"/>
    <s v="Engineering Or Manufacturing"/>
    <s v="Advanced Scientist"/>
    <m/>
    <n v="155000"/>
    <n v="155000"/>
    <m/>
    <n v="0"/>
    <x v="0"/>
    <m/>
    <m/>
    <s v="USA"/>
    <s v="Arizona"/>
    <s v="Tucson"/>
    <s v="11 - 20 years"/>
    <s v="8 - 10 years"/>
    <s v="PhD"/>
    <s v="Woman"/>
  </r>
  <r>
    <s v="25-34"/>
    <s v="Accounting, Banking &amp; Finance"/>
    <s v="Consultant"/>
    <m/>
    <n v="65000"/>
    <n v="65000"/>
    <n v="5000"/>
    <n v="5000"/>
    <x v="0"/>
    <m/>
    <m/>
    <s v="USA"/>
    <s v="Indiana"/>
    <s v="I work remotely with clients across the country"/>
    <s v="8 - 10 years"/>
    <s v="2 - 4 years"/>
    <s v="Master's degree"/>
    <s v="Woman"/>
  </r>
  <r>
    <s v="25-34"/>
    <s v="Computing Or Tech"/>
    <s v="Lead Software Engineer"/>
    <m/>
    <n v="220000"/>
    <n v="220000"/>
    <n v="30000"/>
    <n v="30000"/>
    <x v="0"/>
    <m/>
    <m/>
    <s v="USA"/>
    <s v="New Jersey"/>
    <s v="remote"/>
    <s v="11 - 20 years"/>
    <s v="5-7 years"/>
    <s v="College degree"/>
    <s v="Woman"/>
  </r>
  <r>
    <s v="25-34"/>
    <s v="Law"/>
    <s v="Research Librarian"/>
    <s v="I am a law librarian - meaning I have an MI (aka MLIS or MLS - Master of Information and/or Library Science; they're all the same degree essentially) and work in the legal sphere. Law librarians typically work for government, academia, or in the private sector. I work in a law firm."/>
    <n v="58750"/>
    <n v="40955.036598117811"/>
    <n v="2000"/>
    <n v="1394.2140118508189"/>
    <x v="2"/>
    <m/>
    <m/>
    <s v="Canada"/>
    <s v="Unknown"/>
    <s v="Toronto"/>
    <s v="5-7 years"/>
    <s v="2 - 4 years"/>
    <s v="Master's degree"/>
    <s v="Woman"/>
  </r>
  <r>
    <s v="25-34"/>
    <s v="Nonprofits"/>
    <s v="Communications Manager "/>
    <m/>
    <n v="60000"/>
    <n v="60000"/>
    <m/>
    <n v="0"/>
    <x v="0"/>
    <m/>
    <m/>
    <s v="USA"/>
    <s v="Minnesota"/>
    <s v="Minneapolis"/>
    <s v="5-7 years"/>
    <s v="5-7 years"/>
    <s v="College degree"/>
    <s v="Woman"/>
  </r>
  <r>
    <s v="35-44"/>
    <s v="Education (Higher Education)"/>
    <s v="Assistant Director Of Research"/>
    <s v="Within my university’s fundraising arm"/>
    <n v="78000"/>
    <n v="78000"/>
    <m/>
    <n v="0"/>
    <x v="0"/>
    <m/>
    <m/>
    <s v="USA"/>
    <s v="Colorado"/>
    <s v="Denver"/>
    <s v="8 - 10 years"/>
    <s v="5-7 years"/>
    <s v="Master's degree"/>
    <s v="Woman"/>
  </r>
  <r>
    <s v="25-34"/>
    <s v="Law"/>
    <s v="Associate Lawyer"/>
    <m/>
    <n v="114900"/>
    <n v="80097.594980829555"/>
    <n v="20000"/>
    <n v="13942.14011850819"/>
    <x v="2"/>
    <m/>
    <m/>
    <s v="Canada"/>
    <s v="Unknown"/>
    <s v="Saskatoon"/>
    <s v="8 - 10 years"/>
    <s v="5-7 years"/>
    <s v="Professional degree (MD, JD, etc.)"/>
    <s v="Woman"/>
  </r>
  <r>
    <s v="25-34"/>
    <s v="Education (Higher Education)"/>
    <s v="Executive Director"/>
    <s v="Academic center within a private university professional school"/>
    <n v="120000"/>
    <n v="120000"/>
    <n v="0"/>
    <n v="0"/>
    <x v="0"/>
    <m/>
    <m/>
    <s v="USA"/>
    <s v="New York"/>
    <s v="New York"/>
    <s v="8 - 10 years"/>
    <s v="8 - 10 years"/>
    <s v="Professional degree (MD, JD, etc.)"/>
    <s v="Woman"/>
  </r>
  <r>
    <s v="25-34"/>
    <s v="Health Care"/>
    <s v="Research Planning Consultant"/>
    <m/>
    <n v="77500"/>
    <n v="77500"/>
    <m/>
    <n v="0"/>
    <x v="0"/>
    <m/>
    <m/>
    <s v="USA"/>
    <s v="Ohio"/>
    <s v="Columbus"/>
    <s v="5-7 years"/>
    <s v="2 - 4 years"/>
    <s v="Master's degree"/>
    <s v="Woman"/>
  </r>
  <r>
    <s v="35-44"/>
    <s v="Nonprofits"/>
    <s v="Director"/>
    <m/>
    <n v="76000"/>
    <n v="76000"/>
    <n v="1200"/>
    <n v="1200"/>
    <x v="0"/>
    <m/>
    <m/>
    <s v="USA"/>
    <s v="California"/>
    <s v="Los Angeles"/>
    <s v="11 - 20 years"/>
    <s v="8 - 10 years"/>
    <s v="Master's degree"/>
    <s v="Woman"/>
  </r>
  <r>
    <s v="25-34"/>
    <s v="Entertainment"/>
    <s v="Settlement Coordinator Accounting"/>
    <m/>
    <n v="59000"/>
    <n v="59000"/>
    <m/>
    <n v="0"/>
    <x v="0"/>
    <m/>
    <m/>
    <s v="USA"/>
    <s v="Illinois"/>
    <s v="Chicago"/>
    <s v="8 - 10 years"/>
    <s v="5-7 years"/>
    <s v="College degree"/>
    <s v="Woman"/>
  </r>
  <r>
    <s v="35-44"/>
    <s v="Retail"/>
    <s v="Senior Administrative Assistant "/>
    <m/>
    <n v="60965"/>
    <n v="60965"/>
    <n v="4900"/>
    <n v="4900"/>
    <x v="0"/>
    <m/>
    <m/>
    <s v="USA"/>
    <s v="Arizona"/>
    <s v="Goodyear"/>
    <s v="11 - 20 years"/>
    <s v="11 - 20 years"/>
    <s v="Some college"/>
    <s v="Woman"/>
  </r>
  <r>
    <s v="25-34"/>
    <s v="Nonprofits"/>
    <s v="Director Of Marketing &amp; Development"/>
    <m/>
    <n v="56000"/>
    <n v="56000"/>
    <n v="1500"/>
    <n v="1500"/>
    <x v="0"/>
    <m/>
    <m/>
    <s v="USA"/>
    <s v="Michigan"/>
    <s v="Detroit"/>
    <s v="8 - 10 years"/>
    <s v="8 - 10 years"/>
    <s v="Master's degree"/>
    <s v="Woman"/>
  </r>
  <r>
    <s v="45-54"/>
    <s v="Marketing, Advertising &amp; Pr"/>
    <s v="Digital Specialist"/>
    <m/>
    <n v="90000"/>
    <n v="90000"/>
    <n v="0"/>
    <n v="0"/>
    <x v="0"/>
    <m/>
    <m/>
    <s v="USA"/>
    <s v="Oregon"/>
    <s v="Portland"/>
    <s v="11 - 20 years"/>
    <s v="11 - 20 years"/>
    <s v="College degree"/>
    <s v="Man"/>
  </r>
  <r>
    <s v="25-34"/>
    <s v="Education (Higher Education)"/>
    <s v="Field Station Director/Assistant Research Scientist"/>
    <s v="I run an independent research program, and a facility, manage a team of 10-20 depending on the time of year. "/>
    <n v="70000"/>
    <n v="70000"/>
    <n v="0"/>
    <n v="0"/>
    <x v="0"/>
    <m/>
    <m/>
    <s v="USA"/>
    <s v="Illinois"/>
    <s v="Peoria, IL"/>
    <s v="2 - 4 years"/>
    <s v="2 - 4 years"/>
    <s v="PhD"/>
    <s v="Woman"/>
  </r>
  <r>
    <s v="35-44"/>
    <s v="Computing Or Tech"/>
    <s v="Senior Software Implementation Engineer"/>
    <m/>
    <n v="136500"/>
    <n v="136500"/>
    <n v="20000"/>
    <n v="20000"/>
    <x v="0"/>
    <m/>
    <m/>
    <s v="USA"/>
    <s v="Washington"/>
    <s v="Seattle"/>
    <s v="11 - 20 years"/>
    <s v="11 - 20 years"/>
    <s v="College degree"/>
    <s v="Woman"/>
  </r>
  <r>
    <s v="25-34"/>
    <s v="Social Work"/>
    <s v="Counsellor"/>
    <m/>
    <n v="37000"/>
    <n v="37000"/>
    <m/>
    <n v="0"/>
    <x v="0"/>
    <m/>
    <m/>
    <s v="USA"/>
    <s v="Tennessee"/>
    <s v="Nashville"/>
    <s v="5-7 years"/>
    <s v="5-7 years"/>
    <s v="Master's degree"/>
    <s v="Woman"/>
  </r>
  <r>
    <s v="25-34"/>
    <s v="Education (Primary/Secondary)"/>
    <s v="Preschool Teacher"/>
    <m/>
    <n v="49331"/>
    <n v="49331"/>
    <m/>
    <n v="0"/>
    <x v="0"/>
    <m/>
    <m/>
    <s v="USA"/>
    <s v="California"/>
    <s v="SF Bay Area"/>
    <s v="8 - 10 years"/>
    <s v="8 - 10 years"/>
    <s v="Master's degree"/>
    <s v="Woman"/>
  </r>
  <r>
    <s v="25-34"/>
    <s v="Nonprofits"/>
    <s v="Veterinarian"/>
    <m/>
    <n v="85000"/>
    <n v="85000"/>
    <n v="0"/>
    <n v="0"/>
    <x v="0"/>
    <m/>
    <m/>
    <s v="USA"/>
    <s v="Minnesota"/>
    <s v="Minneapolis "/>
    <s v="2 - 4 years"/>
    <s v="2 - 4 years"/>
    <s v="Professional degree (MD, JD, etc.)"/>
    <s v="Woman"/>
  </r>
  <r>
    <s v="45-54"/>
    <s v="Education (Higher Education)"/>
    <s v="Postdoctoral Fellow"/>
    <s v="Grant-funded research in the earth sciences at a US public university in a remote, high cost of living area"/>
    <n v="65668"/>
    <n v="65668"/>
    <m/>
    <n v="0"/>
    <x v="0"/>
    <m/>
    <m/>
    <s v="USA"/>
    <s v="Alaska"/>
    <s v="Fairbanks"/>
    <s v="11 - 20 years"/>
    <s v="2 - 4 years"/>
    <s v="PhD"/>
    <s v="Woman"/>
  </r>
  <r>
    <s v="25-34"/>
    <s v="Media &amp; Digital"/>
    <s v="Publisher"/>
    <s v="Ebook publisher"/>
    <n v="33000"/>
    <n v="41788.020767380018"/>
    <n v="0"/>
    <n v="0"/>
    <x v="1"/>
    <m/>
    <m/>
    <s v="UK"/>
    <s v="Unknown"/>
    <s v="Newcastle "/>
    <s v="8 - 10 years"/>
    <s v="8 - 10 years"/>
    <s v="Master's degree"/>
    <s v="Woman"/>
  </r>
  <r>
    <s v="25-34"/>
    <s v="Accounting, Banking &amp; Finance"/>
    <s v="Accounting Assistant"/>
    <m/>
    <n v="62000"/>
    <n v="43220.634367375387"/>
    <n v="2000"/>
    <n v="1394.2140118508189"/>
    <x v="2"/>
    <m/>
    <m/>
    <s v="Canada"/>
    <s v="Unknown"/>
    <s v="Surrey"/>
    <s v="5-7 years"/>
    <s v="5-7 years"/>
    <s v="College degree"/>
    <s v="Woman"/>
  </r>
  <r>
    <s v="18-24"/>
    <s v="Marketing, Advertising &amp; Pr"/>
    <s v="Ecommerce Specialist "/>
    <m/>
    <n v="70000"/>
    <n v="70000"/>
    <n v="2000"/>
    <n v="2000"/>
    <x v="0"/>
    <m/>
    <m/>
    <s v="USA"/>
    <s v="California"/>
    <s v="San Francisco "/>
    <s v="2 - 4 years"/>
    <s v="2 - 4 years"/>
    <s v="College degree"/>
    <s v="Other or prefer not to answer"/>
  </r>
  <r>
    <s v="35-44"/>
    <s v="Education (Higher Education)"/>
    <s v="Careers Consultant"/>
    <m/>
    <n v="49500"/>
    <n v="62682.031151070027"/>
    <n v="0"/>
    <n v="0"/>
    <x v="1"/>
    <m/>
    <m/>
    <s v="UK"/>
    <s v="Unknown"/>
    <s v="Scotland"/>
    <s v="8 - 10 years"/>
    <s v="8 - 10 years"/>
    <s v="Master's degree"/>
    <s v="Woman"/>
  </r>
  <r>
    <s v="25-34"/>
    <s v="Health Care"/>
    <s v="Office Manager"/>
    <m/>
    <n v="41600"/>
    <n v="41600"/>
    <m/>
    <n v="0"/>
    <x v="0"/>
    <m/>
    <m/>
    <s v="USA"/>
    <s v="South Carolina"/>
    <s v="Greenville"/>
    <s v="8 - 10 years"/>
    <s v="8 - 10 years"/>
    <s v="College degree"/>
    <s v="Man"/>
  </r>
  <r>
    <s v="35-44"/>
    <s v="Health Care"/>
    <s v="Program Manager Ii"/>
    <m/>
    <n v="68000"/>
    <n v="68000"/>
    <n v="3000"/>
    <n v="3000"/>
    <x v="0"/>
    <m/>
    <m/>
    <s v="USA"/>
    <s v="Arizona"/>
    <s v="Tucson "/>
    <s v="11 - 20 years"/>
    <s v="8 - 10 years"/>
    <s v="Master's degree"/>
    <s v="Woman"/>
  </r>
  <r>
    <s v="45-54"/>
    <s v="Nonprofits"/>
    <s v="Executive Director"/>
    <m/>
    <n v="168000"/>
    <n v="168000"/>
    <n v="10000"/>
    <n v="10000"/>
    <x v="0"/>
    <m/>
    <m/>
    <s v="USA"/>
    <s v="Massachusetts"/>
    <s v="Boston"/>
    <s v="21 - 30 years"/>
    <s v="21 - 30 years"/>
    <s v="Master's degree"/>
    <s v="Woman"/>
  </r>
  <r>
    <s v="35-44"/>
    <s v="Nonprofits"/>
    <s v="Development Manager"/>
    <s v="Development Operations and also grant writing"/>
    <n v="60000"/>
    <n v="60000"/>
    <m/>
    <n v="0"/>
    <x v="0"/>
    <m/>
    <m/>
    <s v="USA"/>
    <s v="California"/>
    <s v="Pasadena"/>
    <s v="8 - 10 years"/>
    <s v="2 - 4 years"/>
    <s v="Master's degree"/>
    <s v="Woman"/>
  </r>
  <r>
    <s v="35-44"/>
    <s v="Market Research"/>
    <s v="Director"/>
    <m/>
    <n v="114000"/>
    <n v="114000"/>
    <n v="16800"/>
    <n v="16800"/>
    <x v="0"/>
    <m/>
    <s v="Bonus can be higher or lower based on performance, $16,800 is the target"/>
    <s v="USA"/>
    <s v="Massachusetts"/>
    <s v="Needham"/>
    <s v="11 - 20 years"/>
    <s v="8 - 10 years"/>
    <s v="Master's degree"/>
    <s v="Woman"/>
  </r>
  <r>
    <s v="25-34"/>
    <s v="Education (Higher Education)"/>
    <s v="Chemistry Phd Student"/>
    <m/>
    <n v="35000"/>
    <n v="35000"/>
    <n v="0"/>
    <n v="0"/>
    <x v="0"/>
    <m/>
    <m/>
    <s v="USA"/>
    <s v="Massachusetts"/>
    <s v="Cambridge, MA"/>
    <s v="5-7 years"/>
    <s v="5-7 years"/>
    <s v="Master's degree"/>
    <s v="Woman"/>
  </r>
  <r>
    <s v="55-64"/>
    <s v="Law"/>
    <s v="Paralegal"/>
    <m/>
    <n v="60000"/>
    <n v="41826.420355524569"/>
    <n v="0"/>
    <n v="0"/>
    <x v="2"/>
    <m/>
    <m/>
    <s v="Canada"/>
    <s v="Unknown"/>
    <s v="Regina"/>
    <s v="11 - 20 years"/>
    <s v="2 - 4 years"/>
    <s v="Professional degree (MD, JD, etc.)"/>
    <s v="Woman"/>
  </r>
  <r>
    <s v="35-44"/>
    <s v="Health Care"/>
    <s v="Registered Nurse"/>
    <m/>
    <n v="60000"/>
    <n v="60000"/>
    <m/>
    <n v="0"/>
    <x v="0"/>
    <m/>
    <s v="I work 36 hours a week (this is full-time)"/>
    <s v="USA"/>
    <s v="New York"/>
    <s v="Rochester"/>
    <s v="8 - 10 years"/>
    <s v="5-7 years"/>
    <s v="College degree"/>
    <s v="Woman"/>
  </r>
  <r>
    <s v="25-34"/>
    <s v="Engineering Or Manufacturing"/>
    <s v="Business Analyst "/>
    <s v="IT software"/>
    <n v="69000"/>
    <n v="69000"/>
    <n v="3000"/>
    <n v="3000"/>
    <x v="0"/>
    <m/>
    <m/>
    <s v="USA"/>
    <s v="Texas"/>
    <s v="Dallas"/>
    <s v="5-7 years"/>
    <s v="&lt;=1 Years"/>
    <s v="College degree"/>
    <s v="Woman"/>
  </r>
  <r>
    <s v="18-24"/>
    <s v="Utilities &amp; Telecommunications"/>
    <s v="Data Analyst"/>
    <m/>
    <n v="53000"/>
    <n v="53000"/>
    <m/>
    <n v="0"/>
    <x v="0"/>
    <m/>
    <m/>
    <s v="USA"/>
    <s v="Ohio"/>
    <s v="Columbus"/>
    <s v="2 - 4 years"/>
    <s v="&lt;=1 Years"/>
    <s v="College degree"/>
    <s v="Man"/>
  </r>
  <r>
    <s v="35-44"/>
    <s v="Education (Primary/Secondary)"/>
    <s v="Teacher"/>
    <s v="High School"/>
    <n v="106733"/>
    <n v="106733"/>
    <n v="2000"/>
    <n v="2000"/>
    <x v="0"/>
    <m/>
    <m/>
    <s v="USA"/>
    <s v="California"/>
    <s v="Jurupa Valley"/>
    <s v="21 - 30 years"/>
    <s v="21 - 30 years"/>
    <s v="Master's degree"/>
    <s v="Woman"/>
  </r>
  <r>
    <s v="18-24"/>
    <s v="Computing Or Tech"/>
    <s v="Software Engineer"/>
    <s v="Quality assurance/testing engineer"/>
    <n v="80000"/>
    <n v="80000"/>
    <n v="0"/>
    <n v="0"/>
    <x v="0"/>
    <m/>
    <m/>
    <s v="USA"/>
    <s v="Illinois"/>
    <s v="Chicago"/>
    <s v="2 - 4 years"/>
    <s v="2 - 4 years"/>
    <s v="College degree"/>
    <s v="Man"/>
  </r>
  <r>
    <s v="35-44"/>
    <s v="Recruitment Or Hr"/>
    <s v="Talent Consultant"/>
    <m/>
    <n v="80000"/>
    <n v="101304.29276940611"/>
    <n v="5000"/>
    <n v="6331.5182980878817"/>
    <x v="1"/>
    <m/>
    <m/>
    <s v="UK"/>
    <s v="Unknown"/>
    <s v="London, UK"/>
    <s v="11 - 20 years"/>
    <s v="11 - 20 years"/>
    <s v="Master's degree"/>
    <s v="Woman"/>
  </r>
  <r>
    <s v="25-34"/>
    <s v="Engineering Or Manufacturing"/>
    <s v="Systems Engineer"/>
    <s v="Aerospace systems"/>
    <n v="91914"/>
    <n v="91914"/>
    <n v="600"/>
    <n v="600"/>
    <x v="0"/>
    <m/>
    <m/>
    <s v="USA"/>
    <s v="Colorado"/>
    <s v="Colorado Springs"/>
    <s v="5-7 years"/>
    <s v="2 - 4 years"/>
    <s v="Master's degree"/>
    <s v="Woman"/>
  </r>
  <r>
    <s v="25-34"/>
    <s v="Accounting, Banking &amp; Finance"/>
    <s v="Bank Teller"/>
    <m/>
    <n v="33200"/>
    <n v="33200"/>
    <n v="1000"/>
    <n v="1000"/>
    <x v="0"/>
    <m/>
    <m/>
    <s v="USA"/>
    <s v="Florida"/>
    <s v="Boynton Beach"/>
    <s v="2 - 4 years"/>
    <s v="2 - 4 years"/>
    <s v="College degree"/>
    <s v="Woman"/>
  </r>
  <r>
    <s v="25-34"/>
    <s v="Education (Higher Education)"/>
    <s v="Captioning Coordinator"/>
    <s v="classified as Administrative Associate"/>
    <n v="39129"/>
    <n v="39129"/>
    <m/>
    <n v="0"/>
    <x v="0"/>
    <m/>
    <m/>
    <s v="USA"/>
    <s v="Texas"/>
    <s v="Austin"/>
    <s v="5-7 years"/>
    <s v="2 - 4 years"/>
    <s v="College degree"/>
    <s v="Man"/>
  </r>
  <r>
    <s v="55-64"/>
    <s v="Government And Public Administration"/>
    <s v="Public Administrator"/>
    <m/>
    <n v="34000"/>
    <n v="34000"/>
    <n v="0"/>
    <n v="0"/>
    <x v="0"/>
    <m/>
    <m/>
    <s v="USA"/>
    <s v="Kansas"/>
    <s v="Topeka"/>
    <s v="31 - 40 years"/>
    <s v="11 - 20 years"/>
    <s v="Some college"/>
    <s v="Woman"/>
  </r>
  <r>
    <s v="25-34"/>
    <s v="Manufacturing"/>
    <s v="Graphic Designer"/>
    <m/>
    <n v="54538"/>
    <n v="54538"/>
    <n v="700"/>
    <n v="700"/>
    <x v="0"/>
    <m/>
    <m/>
    <s v="USA"/>
    <s v="California"/>
    <s v="Carpinteria"/>
    <s v="8 - 10 years"/>
    <s v="8 - 10 years"/>
    <s v="College degree"/>
    <s v="Woman"/>
  </r>
  <r>
    <s v="35-44"/>
    <s v="Computing Or Tech"/>
    <s v="Technical Writer"/>
    <m/>
    <n v="90000"/>
    <n v="90000"/>
    <n v="0"/>
    <n v="0"/>
    <x v="0"/>
    <m/>
    <m/>
    <s v="USA"/>
    <s v="Oregon"/>
    <s v="Portland"/>
    <s v="21 - 30 years"/>
    <s v="11 - 20 years"/>
    <s v="Master's degree"/>
    <s v="Non-binary"/>
  </r>
  <r>
    <s v="25-34"/>
    <s v="Business Or Consulting"/>
    <s v="Principal Transportation Planner"/>
    <s v="SME consultant to the federal government"/>
    <n v="119000"/>
    <n v="119000"/>
    <n v="4000"/>
    <n v="4000"/>
    <x v="0"/>
    <m/>
    <m/>
    <s v="USA"/>
    <s v="District of Columbia, Virginia"/>
    <s v="Washington, DC"/>
    <s v="8 - 10 years"/>
    <s v="8 - 10 years"/>
    <s v="Master's degree"/>
    <s v="Woman"/>
  </r>
  <r>
    <s v="25-34"/>
    <s v="Computing Or Tech"/>
    <s v="Director Of Engineering"/>
    <m/>
    <n v="170000"/>
    <n v="170000"/>
    <n v="20000"/>
    <n v="20000"/>
    <x v="0"/>
    <m/>
    <s v="Additional comp is bonus + company ownership structure"/>
    <s v="USA"/>
    <s v="Arizona"/>
    <s v="Phoenix, AZ"/>
    <s v="5-7 years"/>
    <s v="5-7 years"/>
    <s v="College degree"/>
    <s v="Woman"/>
  </r>
  <r>
    <s v="25-34"/>
    <s v="Computing Or Tech"/>
    <s v="Software Engineer Ii"/>
    <m/>
    <n v="109450"/>
    <n v="109450"/>
    <n v="0"/>
    <n v="0"/>
    <x v="0"/>
    <m/>
    <m/>
    <s v="USA"/>
    <s v="Massachusetts"/>
    <s v="Boston"/>
    <s v="2 - 4 years"/>
    <s v="2 - 4 years"/>
    <s v="Master's degree"/>
    <s v="Man"/>
  </r>
  <r>
    <s v="18-24"/>
    <s v="Computing Or Tech"/>
    <s v="System Programmer I"/>
    <m/>
    <n v="66463"/>
    <n v="66463"/>
    <n v="5000"/>
    <n v="5000"/>
    <x v="0"/>
    <m/>
    <m/>
    <s v="USA"/>
    <s v="Pennsylvania"/>
    <s v="Mechanicsburg"/>
    <s v="2 - 4 years"/>
    <s v="2 - 4 years"/>
    <s v="College degree"/>
    <s v="Woman"/>
  </r>
  <r>
    <s v="45-54"/>
    <s v="Government And Public Administration"/>
    <s v="Branch Chief"/>
    <s v="Resource Management"/>
    <n v="105000"/>
    <n v="105000"/>
    <n v="12000"/>
    <n v="12000"/>
    <x v="0"/>
    <m/>
    <m/>
    <s v="USA"/>
    <s v="Virginia"/>
    <s v="ARLINGTON"/>
    <s v="21 - 30 years"/>
    <s v="21 - 30 years"/>
    <s v="Master's degree"/>
    <s v="Woman"/>
  </r>
  <r>
    <s v="25-34"/>
    <s v="Property Or Construction"/>
    <s v="Assistant Project Manager"/>
    <s v="At a heavy civil construction company"/>
    <n v="85000"/>
    <n v="85000"/>
    <n v="0"/>
    <n v="0"/>
    <x v="0"/>
    <m/>
    <m/>
    <s v="USA"/>
    <s v="Massachusetts"/>
    <s v="Boston"/>
    <s v="8 - 10 years"/>
    <s v="8 - 10 years"/>
    <s v="College degree"/>
    <s v="Woman"/>
  </r>
  <r>
    <s v="25-34"/>
    <s v="Education (Primary/Secondary)"/>
    <s v="Hr Generalist "/>
    <m/>
    <n v="59000"/>
    <n v="59000"/>
    <n v="0"/>
    <n v="0"/>
    <x v="0"/>
    <m/>
    <m/>
    <s v="USA"/>
    <s v="Virginia"/>
    <s v="Stafford"/>
    <s v="8 - 10 years"/>
    <s v="2 - 4 years"/>
    <s v="College degree"/>
    <s v="Woman"/>
  </r>
  <r>
    <s v="35-44"/>
    <s v="Computing Or Tech"/>
    <s v="Senior Engineer"/>
    <m/>
    <n v="150000"/>
    <n v="150000"/>
    <n v="80000"/>
    <n v="80000"/>
    <x v="0"/>
    <m/>
    <m/>
    <s v="USA"/>
    <s v="Utah"/>
    <s v="Lehi"/>
    <s v="11 - 20 years"/>
    <s v="11 - 20 years"/>
    <s v="College degree"/>
    <s v="Man"/>
  </r>
  <r>
    <s v="35-44"/>
    <s v="Retail"/>
    <s v="Executive Assistant "/>
    <m/>
    <n v="90000"/>
    <n v="90000"/>
    <n v="5000"/>
    <n v="5000"/>
    <x v="0"/>
    <m/>
    <m/>
    <s v="USA"/>
    <s v="Massachusetts"/>
    <s v="Boston"/>
    <s v="21 - 30 years"/>
    <s v="21 - 30 years"/>
    <s v="Some college"/>
    <s v="Woman"/>
  </r>
  <r>
    <s v="35-44"/>
    <s v="Government And Public Administration"/>
    <s v="Human Resources Manager"/>
    <m/>
    <n v="75000"/>
    <n v="75000"/>
    <m/>
    <n v="0"/>
    <x v="0"/>
    <m/>
    <m/>
    <s v="USA"/>
    <s v="Vermont"/>
    <s v="Burlington"/>
    <s v="11 - 20 years"/>
    <s v="11 - 20 years"/>
    <s v="College degree"/>
    <s v="Woman"/>
  </r>
  <r>
    <s v="55-64"/>
    <s v="Computing Or Tech"/>
    <s v="Software Development Engineer"/>
    <m/>
    <n v="187000"/>
    <n v="187000"/>
    <n v="230000"/>
    <n v="230000"/>
    <x v="0"/>
    <m/>
    <s v="Hiring bonus transitioning to stock grants vesting"/>
    <s v="USA"/>
    <s v="California"/>
    <s v="Santa Cruz"/>
    <s v="41&lt;= Years"/>
    <s v="11 - 20 years"/>
    <s v="College degree"/>
    <s v="Man"/>
  </r>
  <r>
    <s v="45-54"/>
    <s v="Education (Higher Education)"/>
    <s v="Executive Assistant"/>
    <s v="Executive Assistant to the Vice President of Human Resources"/>
    <n v="76500"/>
    <n v="76500"/>
    <n v="0"/>
    <n v="0"/>
    <x v="0"/>
    <s v="American Dollars"/>
    <m/>
    <s v="USA"/>
    <s v="Washington"/>
    <s v="Seattle"/>
    <s v="31 - 40 years"/>
    <s v="21 - 30 years"/>
    <s v="College degree"/>
    <s v="Woman"/>
  </r>
  <r>
    <s v="25-34"/>
    <s v="Nonprofits"/>
    <s v="Director, New Product Development"/>
    <m/>
    <n v="94710"/>
    <n v="94710"/>
    <n v="0"/>
    <n v="0"/>
    <x v="0"/>
    <m/>
    <m/>
    <s v="USA"/>
    <s v="Oregon"/>
    <s v="Portland "/>
    <s v="11 - 20 years"/>
    <s v="11 - 20 years"/>
    <s v="Master's degree"/>
    <s v="Woman"/>
  </r>
  <r>
    <s v="25-34"/>
    <s v="Computing Or Tech"/>
    <s v="Marketing Associate"/>
    <m/>
    <n v="53000"/>
    <n v="53000"/>
    <m/>
    <n v="0"/>
    <x v="0"/>
    <m/>
    <s v="I've been on 80% pay since July, so my actual salary right now is about 42k."/>
    <s v="USA"/>
    <s v="New Jersey"/>
    <s v="Morristown"/>
    <s v="2 - 4 years"/>
    <s v="2 - 4 years"/>
    <s v="College degree"/>
    <s v="Woman"/>
  </r>
  <r>
    <s v="35-44"/>
    <s v="Computing Or Tech"/>
    <s v="Director Strategic Programs &amp; Internal Communications"/>
    <m/>
    <n v="130000"/>
    <n v="130000"/>
    <n v="19505"/>
    <n v="19505"/>
    <x v="0"/>
    <m/>
    <m/>
    <s v="USA"/>
    <s v="Washington"/>
    <s v="Seattle"/>
    <s v="11 - 20 years"/>
    <s v="5-7 years"/>
    <s v="Master's degree"/>
    <s v="Woman"/>
  </r>
  <r>
    <s v="35-44"/>
    <s v="Health Care"/>
    <s v="Payroll And Accounts Payable Asst"/>
    <m/>
    <n v="43000"/>
    <n v="43000"/>
    <n v="7000"/>
    <n v="7000"/>
    <x v="0"/>
    <m/>
    <m/>
    <s v="USA"/>
    <s v="New York"/>
    <s v="Rochester"/>
    <s v="11 - 20 years"/>
    <s v="2 - 4 years"/>
    <s v="Master's degree"/>
    <s v="Woman"/>
  </r>
  <r>
    <s v="35-44"/>
    <s v="Engineering Or Manufacturing"/>
    <s v="Senior Environmental Scientist"/>
    <m/>
    <n v="97500"/>
    <n v="97500"/>
    <n v="20000"/>
    <n v="20000"/>
    <x v="0"/>
    <m/>
    <m/>
    <s v="USA"/>
    <s v="Washington"/>
    <s v="Seattle"/>
    <s v="11 - 20 years"/>
    <s v="11 - 20 years"/>
    <s v="Master's degree"/>
    <s v="Woman"/>
  </r>
  <r>
    <s v="35-44"/>
    <s v="Law"/>
    <s v="Solicitor"/>
    <m/>
    <n v="59000"/>
    <n v="33601.002334984907"/>
    <m/>
    <n v="0"/>
    <x v="4"/>
    <m/>
    <s v="1 year PQE"/>
    <s v="New Zealand"/>
    <s v="Unknown"/>
    <s v="Auckland"/>
    <s v="11 - 20 years"/>
    <s v="&lt;=1 Years"/>
    <s v="College degree"/>
    <s v="Woman"/>
  </r>
  <r>
    <s v="55-64"/>
    <s v="Retail"/>
    <s v="Freight Associate"/>
    <s v="Hourly non-management worker stocking shelves at big box store"/>
    <n v="56000"/>
    <n v="56000"/>
    <n v="500"/>
    <n v="500"/>
    <x v="0"/>
    <m/>
    <m/>
    <s v="USA"/>
    <s v="Oregon"/>
    <s v="Portland"/>
    <s v="21 - 30 years"/>
    <s v="21 - 30 years"/>
    <s v="Some college"/>
    <s v="Woman"/>
  </r>
  <r>
    <s v="45-54"/>
    <s v="Big Pharma"/>
    <s v="Director, Biostatistics "/>
    <s v="Clinical research and new drug development "/>
    <n v="220000"/>
    <n v="220000"/>
    <n v="40000"/>
    <n v="40000"/>
    <x v="0"/>
    <m/>
    <m/>
    <s v="USA"/>
    <s v="Pennsylvania"/>
    <s v="North Wales"/>
    <s v="21 - 30 years"/>
    <s v="21 - 30 years"/>
    <s v="PhD"/>
    <s v="Woman"/>
  </r>
  <r>
    <s v="45-54"/>
    <s v="Accounting, Banking &amp; Finance"/>
    <s v="Financial Advisor"/>
    <s v="Wealth/Investment management and financial planning within a bank"/>
    <n v="50000"/>
    <n v="50000"/>
    <n v="90000"/>
    <n v="90000"/>
    <x v="0"/>
    <m/>
    <s v="I'm paid a base salary and then receive a percentage of the commissions that I generate from investment and financial planning that equates to an additional $90k+ per year."/>
    <s v="USA"/>
    <s v="California"/>
    <s v="Fairfield"/>
    <s v="21 - 30 years"/>
    <s v="21 - 30 years"/>
    <s v="Some college"/>
    <s v="Woman"/>
  </r>
  <r>
    <s v="35-44"/>
    <s v="Government And Public Administration"/>
    <s v="Environmental Protection Specialist"/>
    <s v="Mixture of responsibilities related to implementing federal laws related to the environment. Policy and guidance development, stakeholder engagement with other government entities and regional staff. "/>
    <n v="134000"/>
    <n v="134000"/>
    <m/>
    <n v="0"/>
    <x v="0"/>
    <m/>
    <m/>
    <s v="USA"/>
    <s v="Maryland"/>
    <s v="Washington, DC"/>
    <s v="11 - 20 years"/>
    <s v="11 - 20 years"/>
    <s v="Master's degree"/>
    <s v="Woman"/>
  </r>
  <r>
    <s v="35-44"/>
    <s v="Government And Public Administration"/>
    <s v="Librarian"/>
    <m/>
    <n v="59000"/>
    <n v="59000"/>
    <m/>
    <n v="0"/>
    <x v="0"/>
    <m/>
    <m/>
    <s v="USA"/>
    <s v="South Carolina"/>
    <s v="Columbia"/>
    <s v="11 - 20 years"/>
    <s v="8 - 10 years"/>
    <s v="Master's degree"/>
    <s v="Man"/>
  </r>
  <r>
    <s v="35-44"/>
    <s v="Computing Or Tech"/>
    <s v="It Change Manager"/>
    <m/>
    <n v="77000"/>
    <n v="77000"/>
    <m/>
    <n v="0"/>
    <x v="0"/>
    <m/>
    <m/>
    <s v="USA"/>
    <s v="North Carolina"/>
    <s v="Research Triangle Park"/>
    <s v="2 - 4 years"/>
    <s v="2 - 4 years"/>
    <s v="Master's degree"/>
    <s v="Woman"/>
  </r>
  <r>
    <s v="25-34"/>
    <s v="Education (Higher Education)"/>
    <s v="Research Data Analyst"/>
    <m/>
    <n v="42500"/>
    <n v="42500"/>
    <m/>
    <n v="0"/>
    <x v="0"/>
    <m/>
    <m/>
    <s v="USA"/>
    <s v="Indiana"/>
    <s v="indianapolis"/>
    <s v="2 - 4 years"/>
    <s v="2 - 4 years"/>
    <s v="Master's degree"/>
    <s v="Woman"/>
  </r>
  <r>
    <s v="25-34"/>
    <s v="Nonprofits"/>
    <s v="Outreach Coordinator"/>
    <s v="Mix of scheduling, virtual office administration, and volunteer and partner management"/>
    <n v="55000"/>
    <n v="55000"/>
    <m/>
    <n v="0"/>
    <x v="0"/>
    <m/>
    <m/>
    <s v="USA"/>
    <s v="Massachusetts"/>
    <s v="Remote work"/>
    <s v="8 - 10 years"/>
    <s v="2 - 4 years"/>
    <s v="College degree"/>
    <s v="Man"/>
  </r>
  <r>
    <s v="45-54"/>
    <s v="Computing Or Tech"/>
    <s v="It Consultant, Level 2"/>
    <s v="I work in IT for a university"/>
    <n v="72800"/>
    <n v="72800"/>
    <n v="0"/>
    <n v="0"/>
    <x v="0"/>
    <m/>
    <m/>
    <s v="USA"/>
    <s v="Oregon"/>
    <s v="Eugene"/>
    <s v="21 - 30 years"/>
    <s v="11 - 20 years"/>
    <s v="College degree"/>
    <s v="Woman"/>
  </r>
  <r>
    <s v="35-44"/>
    <s v="Law"/>
    <s v="Legal Secretary"/>
    <m/>
    <n v="82000"/>
    <n v="46699.698160487496"/>
    <n v="0"/>
    <n v="0"/>
    <x v="4"/>
    <m/>
    <m/>
    <s v="Australia "/>
    <s v="Unknown"/>
    <s v="Perth"/>
    <s v="11 - 20 years"/>
    <s v="8 - 10 years"/>
    <s v="College degree"/>
    <s v="Woman"/>
  </r>
  <r>
    <s v="55-64"/>
    <s v="Engineering Or Manufacturing"/>
    <s v="Principal Engineer"/>
    <m/>
    <n v="200000"/>
    <n v="200000"/>
    <n v="60000"/>
    <n v="60000"/>
    <x v="0"/>
    <m/>
    <m/>
    <s v="USA"/>
    <s v="California"/>
    <s v="San Jose"/>
    <s v="31 - 40 years"/>
    <s v="31 - 40 years"/>
    <s v="PhD"/>
    <s v="Woman"/>
  </r>
  <r>
    <s v="25-34"/>
    <s v="Computing Or Tech"/>
    <s v="Software Developer"/>
    <m/>
    <n v="57000"/>
    <n v="72179.308598201853"/>
    <n v="0"/>
    <n v="0"/>
    <x v="1"/>
    <m/>
    <m/>
    <s v="UK"/>
    <s v="Unknown"/>
    <s v="Edinburgh"/>
    <s v="5-7 years"/>
    <s v="5-7 years"/>
    <s v="College degree"/>
    <s v="Woman"/>
  </r>
  <r>
    <s v="35-44"/>
    <s v="Engineering Or Manufacturing"/>
    <s v="Sales Operations Manager "/>
    <m/>
    <n v="65000"/>
    <n v="65000"/>
    <n v="5000"/>
    <n v="5000"/>
    <x v="0"/>
    <m/>
    <m/>
    <s v="USA"/>
    <s v="New Jersey"/>
    <s v="Danbury CT"/>
    <s v="11 - 20 years"/>
    <s v="5-7 years"/>
    <s v="College degree"/>
    <s v="Woman"/>
  </r>
  <r>
    <s v="25-34"/>
    <s v="Recruitment Or Hr"/>
    <s v="Hris Analyst"/>
    <m/>
    <n v="65000"/>
    <n v="65000"/>
    <m/>
    <n v="0"/>
    <x v="0"/>
    <m/>
    <m/>
    <s v="USA"/>
    <s v="Illinois"/>
    <s v="Deerfield"/>
    <s v="5-7 years"/>
    <s v="2 - 4 years"/>
    <s v="College degree"/>
    <s v="Woman"/>
  </r>
  <r>
    <s v="35-44"/>
    <s v="Entertainment"/>
    <s v="Program Coordinator "/>
    <s v="I work in the education department of an entertainment-based nonprofit "/>
    <n v="50000"/>
    <n v="50000"/>
    <m/>
    <n v="0"/>
    <x v="0"/>
    <m/>
    <m/>
    <s v="USA"/>
    <s v="District of Columbia"/>
    <s v="DC"/>
    <s v="21 - 30 years"/>
    <s v="11 - 20 years"/>
    <s v="College degree"/>
    <s v="Woman"/>
  </r>
  <r>
    <s v="35-44"/>
    <s v="Government And Public Administration"/>
    <s v="Program Coordinator "/>
    <s v="Volunteer coordinator"/>
    <n v="90000"/>
    <n v="90000"/>
    <n v="0"/>
    <n v="0"/>
    <x v="0"/>
    <m/>
    <m/>
    <s v="USA"/>
    <s v="Washington"/>
    <s v="Bellevue"/>
    <s v="21 - 30 years"/>
    <s v="11 - 20 years"/>
    <s v="Master's degree"/>
    <s v="Woman"/>
  </r>
  <r>
    <s v="35-44"/>
    <s v="Computing Or Tech"/>
    <s v="Senior Data Scientist"/>
    <m/>
    <n v="180000"/>
    <n v="180000"/>
    <n v="0"/>
    <n v="0"/>
    <x v="0"/>
    <m/>
    <s v="As of 2020 but since resigned"/>
    <s v="USA"/>
    <s v="California"/>
    <s v="San Francisco"/>
    <s v="8 - 10 years"/>
    <s v="8 - 10 years"/>
    <s v="PhD"/>
    <s v="Woman"/>
  </r>
  <r>
    <s v="35-44"/>
    <s v="Government And Public Administration"/>
    <s v="Librarian"/>
    <s v="Corrections Dept"/>
    <n v="35000"/>
    <n v="35000"/>
    <n v="0"/>
    <n v="0"/>
    <x v="0"/>
    <m/>
    <m/>
    <s v="USA"/>
    <s v="Nebraska"/>
    <s v="Omaha"/>
    <s v="8 - 10 years"/>
    <s v="2 - 4 years"/>
    <s v="Some college"/>
    <s v="Woman"/>
  </r>
  <r>
    <s v="55-64"/>
    <s v="Education (Higher Education)"/>
    <s v="Budget Manager"/>
    <m/>
    <n v="94000"/>
    <n v="94000"/>
    <n v="0"/>
    <n v="0"/>
    <x v="0"/>
    <m/>
    <m/>
    <s v="USA"/>
    <s v="Colorado"/>
    <s v="Fort Collins"/>
    <s v="31 - 40 years"/>
    <s v="21 - 30 years"/>
    <s v="College degree"/>
    <s v="Woman"/>
  </r>
  <r>
    <s v="35-44"/>
    <s v="Computing Or Tech"/>
    <s v="Practice Director"/>
    <s v="Software implementation services"/>
    <n v="173500"/>
    <n v="173500"/>
    <n v="35000"/>
    <n v="35000"/>
    <x v="0"/>
    <m/>
    <m/>
    <s v="USA"/>
    <s v="Massachusetts"/>
    <s v="From home"/>
    <s v="21 - 30 years"/>
    <s v="11 - 20 years"/>
    <s v="Master's degree"/>
    <s v="Man"/>
  </r>
  <r>
    <s v="25-34"/>
    <s v="Computing Or Tech"/>
    <s v="Senior Software Developer"/>
    <m/>
    <n v="130000"/>
    <n v="130000"/>
    <m/>
    <n v="0"/>
    <x v="0"/>
    <m/>
    <m/>
    <s v="USA"/>
    <s v="Georgia"/>
    <s v="Atlanta"/>
    <s v="8 - 10 years"/>
    <s v="8 - 10 years"/>
    <s v="College degree"/>
    <s v="Woman"/>
  </r>
  <r>
    <s v="25-34"/>
    <s v="Health Care"/>
    <s v="Psychiatric Nurse Practitioner "/>
    <m/>
    <n v="95000"/>
    <n v="95000"/>
    <n v="0"/>
    <n v="0"/>
    <x v="0"/>
    <m/>
    <m/>
    <s v="USA"/>
    <s v="Tennessee"/>
    <s v="Tullahoma "/>
    <s v="2 - 4 years"/>
    <s v="2 - 4 years"/>
    <s v="Master's degree"/>
    <s v="Woman"/>
  </r>
  <r>
    <s v="25-34"/>
    <s v="Oil And Gas "/>
    <s v="Pa/ Team Assistant "/>
    <m/>
    <n v="47000"/>
    <n v="59516.272002026089"/>
    <n v="3800"/>
    <n v="4811.9539065467898"/>
    <x v="1"/>
    <m/>
    <m/>
    <s v="UK"/>
    <s v="Unknown"/>
    <s v="London"/>
    <s v="11 - 20 years"/>
    <s v="11 - 20 years"/>
    <s v="Some college"/>
    <s v="Woman"/>
  </r>
  <r>
    <s v="25-34"/>
    <s v="Law"/>
    <s v="Law Clerk"/>
    <m/>
    <n v="76000"/>
    <n v="76000"/>
    <n v="0"/>
    <n v="0"/>
    <x v="0"/>
    <m/>
    <m/>
    <s v="USA"/>
    <s v="Alabama"/>
    <s v="Birmingham"/>
    <s v="2 - 4 years"/>
    <s v="2 - 4 years"/>
    <s v="Professional degree (MD, JD, etc.)"/>
    <s v="Woman"/>
  </r>
  <r>
    <s v="35-44"/>
    <s v="Nonprofits"/>
    <s v="Manager Of Community Relations"/>
    <m/>
    <n v="77000"/>
    <n v="77000"/>
    <m/>
    <n v="0"/>
    <x v="0"/>
    <m/>
    <m/>
    <s v="USA"/>
    <s v="Minnesota"/>
    <s v="Minneapolis"/>
    <s v="8 - 10 years"/>
    <s v="5-7 years"/>
    <s v="Master's degree"/>
    <s v="Woman"/>
  </r>
  <r>
    <s v="35-44"/>
    <s v="Government And Public Administration"/>
    <s v="Assistant Director "/>
    <m/>
    <n v="107000"/>
    <n v="107000"/>
    <m/>
    <n v="0"/>
    <x v="0"/>
    <m/>
    <m/>
    <s v="USA"/>
    <s v="Minnesota"/>
    <s v="Minneapolis "/>
    <s v="11 - 20 years"/>
    <s v="11 - 20 years"/>
    <s v="Master's degree"/>
    <s v="Woman"/>
  </r>
  <r>
    <s v="25-34"/>
    <s v="Computing Or Tech"/>
    <s v="Business Analyst"/>
    <m/>
    <n v="60000"/>
    <n v="62932.662051604784"/>
    <n v="3000"/>
    <n v="3146.6331025802392"/>
    <x v="3"/>
    <m/>
    <m/>
    <s v="France"/>
    <s v="Unknown"/>
    <s v="Paris"/>
    <s v="8 - 10 years"/>
    <s v="5-7 years"/>
    <s v="Master's degree"/>
    <s v="Man"/>
  </r>
  <r>
    <s v="35-44"/>
    <s v="Engineering Or Manufacturing"/>
    <s v="Automation Applications Engineer"/>
    <m/>
    <n v="93000"/>
    <n v="64830.951551063081"/>
    <n v="9000"/>
    <n v="6273.9630533286854"/>
    <x v="2"/>
    <m/>
    <m/>
    <s v="Canada"/>
    <s v="Unknown"/>
    <s v="Cambridge, Ontario"/>
    <s v="11 - 20 years"/>
    <s v="11 - 20 years"/>
    <s v="Master's degree"/>
    <s v="Woman"/>
  </r>
  <r>
    <s v="25-34"/>
    <s v="Computing Or Tech"/>
    <s v="Customer Success Manager"/>
    <m/>
    <n v="72000"/>
    <n v="50191.704426629483"/>
    <n v="0"/>
    <n v="0"/>
    <x v="2"/>
    <m/>
    <m/>
    <s v="Canada"/>
    <s v="Unknown"/>
    <s v="Toronto"/>
    <s v="5-7 years"/>
    <s v="2 - 4 years"/>
    <s v="College degree"/>
    <s v="Woman"/>
  </r>
  <r>
    <s v="25-34"/>
    <s v="Social Work"/>
    <s v="Psychotherapist"/>
    <m/>
    <n v="50500"/>
    <n v="50500"/>
    <n v="0"/>
    <n v="0"/>
    <x v="0"/>
    <m/>
    <m/>
    <s v="USA"/>
    <s v="Connecticut"/>
    <s v="New Britain"/>
    <s v="5-7 years"/>
    <s v="5-7 years"/>
    <s v="Master's degree"/>
    <s v="Woman"/>
  </r>
  <r>
    <s v="25-34"/>
    <s v="Recruitment Or Hr"/>
    <s v="Recruiter"/>
    <m/>
    <n v="89000"/>
    <n v="89000"/>
    <n v="13300"/>
    <n v="13300"/>
    <x v="0"/>
    <m/>
    <m/>
    <s v="USA"/>
    <s v="Michigan"/>
    <s v="Ann Arbor"/>
    <s v="8 - 10 years"/>
    <s v="2 - 4 years"/>
    <s v="College degree"/>
    <s v="Woman"/>
  </r>
  <r>
    <s v="35-44"/>
    <s v="Accounting, Banking &amp; Finance"/>
    <s v="Corporate Controller"/>
    <m/>
    <n v="200000"/>
    <n v="200000"/>
    <n v="40000"/>
    <n v="40000"/>
    <x v="0"/>
    <m/>
    <m/>
    <s v="USA"/>
    <s v="California"/>
    <s v="San Diego"/>
    <s v="21 - 30 years"/>
    <s v="11 - 20 years"/>
    <s v="College degree"/>
    <s v="Woman"/>
  </r>
  <r>
    <s v="25-34"/>
    <s v="Education (Higher Education)"/>
    <s v="Advisor &amp; Program Coordinator"/>
    <s v="Organize international internships for college students"/>
    <n v="45000"/>
    <n v="45000"/>
    <n v="0"/>
    <n v="0"/>
    <x v="0"/>
    <m/>
    <m/>
    <s v="USA"/>
    <s v="Wisconsin"/>
    <s v="Madison"/>
    <s v="5-7 years"/>
    <s v="2 - 4 years"/>
    <s v="College degree"/>
    <s v="Woman"/>
  </r>
  <r>
    <s v="45-54"/>
    <s v="Insurance"/>
    <s v="Communications Specialist"/>
    <m/>
    <n v="69000"/>
    <n v="48100.383408853253"/>
    <n v="5000"/>
    <n v="3485.5350296270476"/>
    <x v="2"/>
    <m/>
    <m/>
    <s v="Canada"/>
    <s v="Unknown"/>
    <s v="Winnipeg"/>
    <s v="21 - 30 years"/>
    <s v="11 - 20 years"/>
    <s v="College degree"/>
    <s v="Woman"/>
  </r>
  <r>
    <s v="25-34"/>
    <s v="Hospitality &amp; Events"/>
    <s v="Operations Analyst"/>
    <m/>
    <n v="50000"/>
    <n v="50000"/>
    <n v="0"/>
    <n v="0"/>
    <x v="0"/>
    <m/>
    <m/>
    <s v="USA"/>
    <s v="Nebraska"/>
    <s v="Omaha"/>
    <s v="11 - 20 years"/>
    <s v="5-7 years"/>
    <s v="College degree"/>
    <s v="Woman"/>
  </r>
  <r>
    <s v="35-44"/>
    <s v="Health Care"/>
    <s v="Senior Hr Coordinator "/>
    <m/>
    <n v="53539"/>
    <n v="53539"/>
    <n v="1000"/>
    <n v="1000"/>
    <x v="0"/>
    <m/>
    <m/>
    <s v="USA"/>
    <s v="Kansas"/>
    <s v="Salina "/>
    <s v="8 - 10 years"/>
    <s v="5-7 years"/>
    <s v="College degree"/>
    <s v="Woman"/>
  </r>
  <r>
    <s v="25-34"/>
    <s v="Social Work"/>
    <s v="Social Worker"/>
    <s v="I am  the lead for my team at a health insurance agency. "/>
    <n v="74500"/>
    <n v="74500"/>
    <n v="4000"/>
    <n v="4000"/>
    <x v="0"/>
    <m/>
    <m/>
    <s v="USA"/>
    <s v="Tennessee"/>
    <s v="Nashville"/>
    <s v="5-7 years"/>
    <s v="5-7 years"/>
    <s v="Master's degree"/>
    <s v="Woman"/>
  </r>
  <r>
    <s v="35-44"/>
    <s v="Nonprofits"/>
    <s v="Fundraising Copywriter"/>
    <m/>
    <n v="61089"/>
    <n v="61089"/>
    <n v="1000"/>
    <n v="1000"/>
    <x v="0"/>
    <m/>
    <m/>
    <s v="USA"/>
    <s v="California"/>
    <s v="San Diego"/>
    <s v="11 - 20 years"/>
    <s v="11 - 20 years"/>
    <s v="College degree"/>
    <s v="Woman"/>
  </r>
  <r>
    <s v="35-44"/>
    <s v="Education (Higher Education)"/>
    <s v="Coordinator"/>
    <m/>
    <n v="60000"/>
    <n v="60000"/>
    <m/>
    <n v="0"/>
    <x v="0"/>
    <m/>
    <m/>
    <s v="USA"/>
    <s v="Massachusetts"/>
    <s v="Boston"/>
    <s v="5-7 years"/>
    <s v="5-7 years"/>
    <s v="College degree"/>
    <s v="Woman"/>
  </r>
  <r>
    <s v="25-34"/>
    <s v="Education (Higher Education)"/>
    <s v="Administrative Manager For Education"/>
    <m/>
    <n v="40798"/>
    <n v="40798"/>
    <n v="0"/>
    <n v="0"/>
    <x v="0"/>
    <m/>
    <m/>
    <s v="USA"/>
    <s v="Ohio"/>
    <s v="Cleveland"/>
    <s v="8 - 10 years"/>
    <s v="8 - 10 years"/>
    <s v="College degree"/>
    <s v="Woman"/>
  </r>
  <r>
    <s v="45-54"/>
    <s v="Law"/>
    <s v="Legal Specialist"/>
    <m/>
    <n v="75000"/>
    <n v="75000"/>
    <n v="7500"/>
    <n v="7500"/>
    <x v="0"/>
    <m/>
    <m/>
    <s v="USA"/>
    <s v="Indiana"/>
    <s v="Indianapolis"/>
    <s v="21 - 30 years"/>
    <s v="11 - 20 years"/>
    <s v="Master's degree"/>
    <s v="Woman"/>
  </r>
  <r>
    <s v="35-44"/>
    <s v="Biotech"/>
    <s v="Senior Research Scientist"/>
    <m/>
    <n v="135000"/>
    <n v="135000"/>
    <n v="5000"/>
    <n v="5000"/>
    <x v="0"/>
    <m/>
    <m/>
    <s v="USA"/>
    <s v="California"/>
    <s v="San Francisco"/>
    <s v="5-7 years"/>
    <s v="5-7 years"/>
    <s v="PhD"/>
    <s v="Woman"/>
  </r>
  <r>
    <s v="25-34"/>
    <s v="Education (Higher Education)"/>
    <s v="Library Specialist"/>
    <m/>
    <n v="44500"/>
    <n v="44500"/>
    <m/>
    <n v="0"/>
    <x v="0"/>
    <m/>
    <m/>
    <s v="USA"/>
    <s v="District of Columbia"/>
    <s v="Washington, DC"/>
    <s v="5-7 years"/>
    <s v="5-7 years"/>
    <s v="Master's degree"/>
    <s v="Woman"/>
  </r>
  <r>
    <s v="25-34"/>
    <s v="Education (Higher Education)"/>
    <s v="Doctoral Candidate"/>
    <s v="PhD student in final stage of career before graduating"/>
    <n v="27000"/>
    <n v="27000"/>
    <n v="0"/>
    <n v="0"/>
    <x v="0"/>
    <m/>
    <m/>
    <s v="USA"/>
    <s v="Virginia"/>
    <s v="Charlottesville"/>
    <s v="5-7 years"/>
    <s v="5-7 years"/>
    <s v="Master's degree"/>
    <s v="Woman"/>
  </r>
  <r>
    <s v="45-54"/>
    <s v="Law"/>
    <s v="Staff Attorney"/>
    <m/>
    <n v="96000"/>
    <n v="96000"/>
    <m/>
    <n v="0"/>
    <x v="0"/>
    <m/>
    <s v="I also have amazing work/life balance and great health insurance."/>
    <s v="USA"/>
    <s v="Utah"/>
    <s v="Salt Lake City"/>
    <s v="5-7 years"/>
    <s v="2 - 4 years"/>
    <s v="Professional degree (MD, JD, etc.)"/>
    <s v="Woman"/>
  </r>
  <r>
    <s v="25-34"/>
    <s v="Accounting, Banking &amp; Finance"/>
    <s v="Risk Professional"/>
    <m/>
    <n v="90000"/>
    <n v="90000"/>
    <n v="7500"/>
    <n v="7500"/>
    <x v="0"/>
    <m/>
    <m/>
    <s v="USA"/>
    <s v="Pennsylvania"/>
    <s v="Devon"/>
    <s v="11 - 20 years"/>
    <s v="11 - 20 years"/>
    <s v="Master's degree"/>
    <s v="Woman"/>
  </r>
  <r>
    <s v="45-54"/>
    <s v="Insurance"/>
    <s v="Insurance Producer"/>
    <s v="aka Insurance Agent (legal title is producer in our state)"/>
    <n v="32408"/>
    <n v="32408"/>
    <n v="6000"/>
    <n v="6000"/>
    <x v="0"/>
    <m/>
    <s v="Base &amp; commission"/>
    <s v="USA"/>
    <s v="Illinois"/>
    <s v="Chicago"/>
    <s v="31 - 40 years"/>
    <s v="5-7 years"/>
    <s v="Some college"/>
    <s v="Woman"/>
  </r>
  <r>
    <s v="25-34"/>
    <s v="Accounting, Banking &amp; Finance"/>
    <s v="Loan Processor "/>
    <m/>
    <n v="38400"/>
    <n v="38400"/>
    <n v="7200"/>
    <n v="7200"/>
    <x v="0"/>
    <m/>
    <m/>
    <s v="USA"/>
    <s v="California"/>
    <s v="Santa Rosa"/>
    <s v="5-7 years"/>
    <s v="&lt;=1 Years"/>
    <s v="College degree"/>
    <s v="Woman"/>
  </r>
  <r>
    <s v="25-34"/>
    <s v="Nonprofits"/>
    <s v="Senior Manager"/>
    <s v="Fundraising focus"/>
    <n v="92000"/>
    <n v="92000"/>
    <n v="0"/>
    <n v="0"/>
    <x v="0"/>
    <m/>
    <m/>
    <s v="USA"/>
    <s v="New York"/>
    <s v="New York"/>
    <s v="8 - 10 years"/>
    <s v="8 - 10 years"/>
    <s v="College degree"/>
    <s v="Man"/>
  </r>
  <r>
    <s v="65 or over"/>
    <s v="Computing Or Tech"/>
    <s v="Lead Software Engineer"/>
    <m/>
    <n v="147000"/>
    <n v="147000"/>
    <n v="5000"/>
    <n v="5000"/>
    <x v="0"/>
    <m/>
    <m/>
    <s v="USA"/>
    <s v="Virginia"/>
    <s v="remove"/>
    <s v="41&lt;= Years"/>
    <s v="41&lt;= Years"/>
    <s v="Master's degree"/>
    <s v="Woman"/>
  </r>
  <r>
    <s v="25-34"/>
    <s v="Accounting, Banking &amp; Finance"/>
    <s v="Associate Financial Planner"/>
    <m/>
    <n v="62000"/>
    <n v="62000"/>
    <n v="3000"/>
    <n v="3000"/>
    <x v="0"/>
    <m/>
    <s v="Only benefit is a retirement plan with an employer contribution. "/>
    <s v="USA"/>
    <s v="Washington"/>
    <s v="Seattle"/>
    <s v="11 - 20 years"/>
    <s v="&lt;=1 Years"/>
    <s v="College degree"/>
    <s v="Other or prefer not to answer"/>
  </r>
  <r>
    <s v="35-44"/>
    <s v="Automotive Repair"/>
    <s v="Service Coordinator "/>
    <m/>
    <n v="31200"/>
    <n v="31200"/>
    <n v="3800"/>
    <n v="3800"/>
    <x v="0"/>
    <m/>
    <s v="Base pay of $600 weekly plus a monthly commission based on sales/appointments "/>
    <s v="USA"/>
    <s v="South Carolina"/>
    <s v="Summerville "/>
    <s v="11 - 20 years"/>
    <s v="2 - 4 years"/>
    <s v="Master's degree"/>
    <s v="Woman"/>
  </r>
  <r>
    <s v="35-44"/>
    <s v="Law"/>
    <s v="Associate Attorney"/>
    <m/>
    <n v="62000"/>
    <n v="62000"/>
    <n v="3000"/>
    <n v="3000"/>
    <x v="0"/>
    <m/>
    <s v="I work at a very small firm with low billable requirements and flexible hours"/>
    <s v="USA"/>
    <s v="New York"/>
    <s v="Buffalo"/>
    <s v="11 - 20 years"/>
    <s v="11 - 20 years"/>
    <s v="Professional degree (MD, JD, etc.)"/>
    <s v="Woman"/>
  </r>
  <r>
    <s v="25-34"/>
    <s v="Computing Or Tech"/>
    <s v="Data Analyst"/>
    <m/>
    <n v="100000"/>
    <n v="100000"/>
    <n v="10000"/>
    <n v="10000"/>
    <x v="0"/>
    <m/>
    <s v="10% in stock"/>
    <s v="USA"/>
    <s v="Washington"/>
    <s v="Seattle"/>
    <s v="8 - 10 years"/>
    <s v="&lt;=1 Years"/>
    <s v="Master's degree"/>
    <s v="Woman"/>
  </r>
  <r>
    <s v="25-34"/>
    <s v="Business Or Consulting"/>
    <s v="Organizational Change Management Analyst  "/>
    <m/>
    <n v="61000"/>
    <n v="61000"/>
    <m/>
    <n v="0"/>
    <x v="0"/>
    <m/>
    <m/>
    <s v="USA"/>
    <s v="District of Columbia"/>
    <s v="Washington, DC "/>
    <s v="8 - 10 years"/>
    <s v="&lt;=1 Years"/>
    <s v="College degree"/>
    <s v="Woman"/>
  </r>
  <r>
    <s v="65 or over"/>
    <s v="Education (Higher Education)"/>
    <s v="Instructor, University Studies"/>
    <s v="I teach University courses at a community college"/>
    <n v="120000"/>
    <n v="83652.840711049139"/>
    <m/>
    <n v="0"/>
    <x v="2"/>
    <m/>
    <m/>
    <s v="Canada"/>
    <s v="Unknown"/>
    <s v="Edmonton "/>
    <s v="31 - 40 years"/>
    <s v="21 - 30 years"/>
    <s v="Master's degree"/>
    <s v="Woman"/>
  </r>
  <r>
    <s v="25-34"/>
    <s v="Entertainment"/>
    <s v="Wardrobe Supervisor "/>
    <s v="I'm a theatre technician, work backstage during shows and overseeccrews of varying sizes "/>
    <n v="37500"/>
    <n v="37500"/>
    <n v="7000"/>
    <n v="7000"/>
    <x v="0"/>
    <m/>
    <s v="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
    <s v="USA"/>
    <s v="District of Columbia"/>
    <s v="Washington DC "/>
    <s v="11 - 20 years"/>
    <s v="11 - 20 years"/>
    <s v="College degree"/>
    <s v="Woman"/>
  </r>
  <r>
    <s v="45-54"/>
    <s v="Nonprofits"/>
    <s v="Special Event Manager"/>
    <m/>
    <n v="52000"/>
    <n v="52000"/>
    <n v="0"/>
    <n v="0"/>
    <x v="0"/>
    <m/>
    <m/>
    <s v="USA"/>
    <s v="Missouri"/>
    <s v="St. Louis"/>
    <s v="21 - 30 years"/>
    <s v="11 - 20 years"/>
    <s v="College degree"/>
    <s v="Woman"/>
  </r>
  <r>
    <s v="55-64"/>
    <s v="Accounting, Banking &amp; Finance"/>
    <s v="Senior Executive Assistant"/>
    <m/>
    <n v="98000"/>
    <n v="98000"/>
    <n v="43000"/>
    <n v="43000"/>
    <x v="0"/>
    <m/>
    <m/>
    <s v="USA"/>
    <s v="New York"/>
    <s v="New York"/>
    <s v="31 - 40 years"/>
    <s v="21 - 30 years"/>
    <s v="College degree"/>
    <s v="Woman"/>
  </r>
  <r>
    <s v="25-34"/>
    <s v="Health Care"/>
    <s v="Clinical Dietitian "/>
    <s v="In a hospital "/>
    <n v="64000"/>
    <n v="64000"/>
    <n v="0"/>
    <n v="0"/>
    <x v="0"/>
    <m/>
    <m/>
    <s v="USA"/>
    <s v="Minnesota"/>
    <s v="St. Paul"/>
    <s v="2 - 4 years"/>
    <s v="2 - 4 years"/>
    <s v="College degree"/>
    <s v="Woman"/>
  </r>
  <r>
    <s v="25-34"/>
    <s v="Education (Higher Education)"/>
    <s v="Assistant Professor"/>
    <s v="Engineering professor, tenure track, small campus of large state system, high CoL area. "/>
    <n v="85000"/>
    <n v="85000"/>
    <n v="0"/>
    <n v="0"/>
    <x v="0"/>
    <m/>
    <m/>
    <s v="USA"/>
    <s v="New York"/>
    <s v="Bronx"/>
    <s v="5-7 years"/>
    <s v="5-7 years"/>
    <s v="PhD"/>
    <s v="Woman"/>
  </r>
  <r>
    <s v="35-44"/>
    <s v="Nonprofits"/>
    <s v="Chief Programs Officer"/>
    <m/>
    <n v="120000"/>
    <n v="120000"/>
    <n v="0"/>
    <n v="0"/>
    <x v="0"/>
    <m/>
    <m/>
    <s v="USA"/>
    <s v="California"/>
    <s v="San Francisco"/>
    <s v="11 - 20 years"/>
    <s v="11 - 20 years"/>
    <s v="Master's degree"/>
    <s v="Woman"/>
  </r>
  <r>
    <s v="25-34"/>
    <s v="Nonprofits"/>
    <s v="Mid-Level Giving Manager"/>
    <s v="Individual fundraising, not major donors"/>
    <n v="59874"/>
    <n v="59874"/>
    <m/>
    <n v="0"/>
    <x v="0"/>
    <m/>
    <m/>
    <s v="USA"/>
    <s v="District of Columbia"/>
    <s v="Washington, DC"/>
    <s v="5-7 years"/>
    <s v="5-7 years"/>
    <s v="College degree"/>
    <s v="Woman"/>
  </r>
  <r>
    <s v="65 or over"/>
    <s v="Nonprofits"/>
    <s v="Data Processing "/>
    <m/>
    <n v="30000"/>
    <n v="20913.210177762285"/>
    <n v="0"/>
    <n v="0"/>
    <x v="2"/>
    <m/>
    <m/>
    <s v="Canada"/>
    <s v="Unknown"/>
    <s v="Ottawa"/>
    <s v="41&lt;= Years"/>
    <s v="11 - 20 years"/>
    <s v="High School"/>
    <s v="Woman"/>
  </r>
  <r>
    <s v="35-44"/>
    <s v="Business Or Consulting"/>
    <s v="Human Resources And Operations Manager"/>
    <m/>
    <n v="95600"/>
    <n v="95600"/>
    <n v="2000"/>
    <n v="2000"/>
    <x v="0"/>
    <m/>
    <s v="I moved to another lower cost of living state during the pandemic, my salary is reflective of the area my job was previously based."/>
    <s v="USA"/>
    <s v="Virginia"/>
    <s v="Reston"/>
    <s v="11 - 20 years"/>
    <s v="8 - 10 years"/>
    <s v="College degree"/>
    <s v="Woman"/>
  </r>
  <r>
    <s v="18-24"/>
    <s v="Education (Primary/Secondary)"/>
    <s v="College Adviser"/>
    <s v="I work in a high school counseling office"/>
    <n v="28000"/>
    <n v="28000"/>
    <n v="4800"/>
    <n v="4800"/>
    <x v="0"/>
    <m/>
    <m/>
    <s v="USA"/>
    <s v="North Carolina"/>
    <s v="Durham"/>
    <s v="2 - 4 years"/>
    <s v="2 - 4 years"/>
    <s v="College degree"/>
    <s v="Woman"/>
  </r>
  <r>
    <s v="25-34"/>
    <s v="Computing Or Tech"/>
    <s v="Software Developer"/>
    <m/>
    <n v="80000"/>
    <n v="80000"/>
    <n v="0"/>
    <n v="0"/>
    <x v="0"/>
    <m/>
    <m/>
    <s v="USA"/>
    <s v="Pennsylvania"/>
    <s v="Philadelphiai"/>
    <s v="5-7 years"/>
    <s v="2 - 4 years"/>
    <s v="College degree"/>
    <s v="Woman"/>
  </r>
  <r>
    <s v="35-44"/>
    <s v="Nonprofits"/>
    <s v="Senior Young Adult Librarian"/>
    <m/>
    <n v="65000"/>
    <n v="65000"/>
    <n v="0"/>
    <n v="0"/>
    <x v="0"/>
    <m/>
    <m/>
    <s v="USA"/>
    <s v="New York"/>
    <s v="New York"/>
    <s v="11 - 20 years"/>
    <s v="11 - 20 years"/>
    <s v="Master's degree"/>
    <s v="Woman"/>
  </r>
  <r>
    <s v="35-44"/>
    <s v="Insurance"/>
    <s v="Data Analyst"/>
    <m/>
    <n v="98000"/>
    <n v="98000"/>
    <n v="6000"/>
    <n v="6000"/>
    <x v="0"/>
    <m/>
    <m/>
    <s v="USA"/>
    <s v="Illinois"/>
    <s v="Bloomington"/>
    <s v="8 - 10 years"/>
    <s v="5-7 years"/>
    <s v="PhD"/>
    <s v="Man"/>
  </r>
  <r>
    <s v="45-54"/>
    <s v="Engineering Or Manufacturing"/>
    <s v="Engineering Manager I"/>
    <m/>
    <n v="86382"/>
    <n v="86382"/>
    <n v="0"/>
    <n v="0"/>
    <x v="0"/>
    <m/>
    <m/>
    <s v="USA"/>
    <s v="Utah"/>
    <s v="Orem"/>
    <s v="21 - 30 years"/>
    <s v="21 - 30 years"/>
    <s v="Master's degree"/>
    <s v="Man"/>
  </r>
  <r>
    <s v="45-54"/>
    <s v="Law"/>
    <s v="Of Counsel"/>
    <m/>
    <n v="135000"/>
    <n v="135000"/>
    <m/>
    <n v="0"/>
    <x v="0"/>
    <m/>
    <m/>
    <s v="USA"/>
    <s v="Pennsylvania"/>
    <s v="Philadelphia"/>
    <s v="11 - 20 years"/>
    <s v="11 - 20 years"/>
    <s v="Professional degree (MD, JD, etc.)"/>
    <s v="Woman"/>
  </r>
  <r>
    <s v="25-34"/>
    <s v="Law Enforcement &amp; Security"/>
    <s v="Contract Special Security Officer "/>
    <s v="I work as a Defense Contractor in the Security field "/>
    <n v="97000"/>
    <n v="97000"/>
    <n v="0"/>
    <n v="0"/>
    <x v="0"/>
    <m/>
    <s v="I get an average 3% salary increase annually based on performance. "/>
    <s v="USA"/>
    <s v="Washington"/>
    <s v="Silverdale"/>
    <s v="11 - 20 years"/>
    <s v="8 - 10 years"/>
    <s v="College degree"/>
    <s v="Woman"/>
  </r>
  <r>
    <s v="25-34"/>
    <s v="Wine Importing/Distribution"/>
    <s v="Systems &amp; Communications Manager"/>
    <s v="Managing all business operations/admin team/ERP system/data and marketing"/>
    <n v="33000"/>
    <n v="41788.020767380018"/>
    <n v="1000"/>
    <n v="1266.3036596175764"/>
    <x v="1"/>
    <m/>
    <s v="The owner of the company agrees I am vastly underpaid and am due a big bump next month. My predecessor made £45,0000 doing the same role."/>
    <s v="UK"/>
    <s v="Unknown"/>
    <s v="London"/>
    <s v="8 - 10 years"/>
    <s v="8 - 10 years"/>
    <s v="Master's degree"/>
    <s v="Woman"/>
  </r>
  <r>
    <s v="35-44"/>
    <s v="Government And Public Administration"/>
    <s v="Public Health Compliance Officer "/>
    <s v="Advice to companies about covid regulations and enforcement of them when required "/>
    <n v="29000"/>
    <n v="36722.806128909717"/>
    <m/>
    <n v="0"/>
    <x v="1"/>
    <m/>
    <m/>
    <s v="UK"/>
    <s v="Unknown"/>
    <s v="Perth"/>
    <s v="8 - 10 years"/>
    <s v="2 - 4 years"/>
    <s v="College degree"/>
    <s v="Man"/>
  </r>
  <r>
    <s v="45-54"/>
    <s v="Health Care"/>
    <s v="Contract Administrator"/>
    <m/>
    <n v="75000"/>
    <n v="75000"/>
    <n v="1250"/>
    <n v="1250"/>
    <x v="0"/>
    <m/>
    <m/>
    <s v="USA"/>
    <s v="Hawaii"/>
    <s v="Honolulu"/>
    <s v="11 - 20 years"/>
    <s v="5-7 years"/>
    <s v="Some college"/>
    <s v="Woman"/>
  </r>
  <r>
    <s v="25-34"/>
    <s v="Nonprofits"/>
    <s v="Development"/>
    <m/>
    <n v="55000"/>
    <n v="55000"/>
    <m/>
    <n v="0"/>
    <x v="0"/>
    <m/>
    <m/>
    <s v="USA"/>
    <s v="Texas"/>
    <s v="Wichita Falls"/>
    <s v="8 - 10 years"/>
    <s v="5-7 years"/>
    <s v="College degree"/>
    <s v="Woman"/>
  </r>
  <r>
    <s v="25-34"/>
    <s v="Health Care"/>
    <s v="Predoctoral Intern"/>
    <m/>
    <n v="32000"/>
    <n v="32000"/>
    <m/>
    <n v="0"/>
    <x v="0"/>
    <m/>
    <m/>
    <s v="USA"/>
    <s v="Texas"/>
    <s v="Houston"/>
    <s v="5-7 years"/>
    <s v="5-7 years"/>
    <s v="Master's degree"/>
    <s v="Woman"/>
  </r>
  <r>
    <s v="25-34"/>
    <s v="Education (Higher Education)"/>
    <s v="Student Services Officer"/>
    <s v="Staff position - student administration for a specific department "/>
    <n v="85000"/>
    <n v="85000"/>
    <m/>
    <n v="0"/>
    <x v="0"/>
    <m/>
    <s v="I live in a very high cost of living HCL area"/>
    <s v="USA"/>
    <s v="California"/>
    <s v="Bay Area / Palo Alto"/>
    <s v="8 - 10 years"/>
    <s v="2 - 4 years"/>
    <s v="Master's degree"/>
    <s v="Woman"/>
  </r>
  <r>
    <s v="35-44"/>
    <s v="Computing Or Tech"/>
    <s v="Director Of Engineering"/>
    <m/>
    <n v="190000"/>
    <n v="190000"/>
    <n v="15000"/>
    <n v="15000"/>
    <x v="0"/>
    <m/>
    <m/>
    <s v="USA"/>
    <s v="North Carolina"/>
    <s v="Charlotte"/>
    <s v="21 - 30 years"/>
    <s v="21 - 30 years"/>
    <s v="College degree"/>
    <s v="Woman"/>
  </r>
  <r>
    <s v="55-64"/>
    <s v="Nonprofits"/>
    <s v="Director Of Operations"/>
    <m/>
    <n v="77000"/>
    <n v="77000"/>
    <n v="2000"/>
    <n v="2000"/>
    <x v="0"/>
    <m/>
    <m/>
    <s v="USA"/>
    <s v="Colorado"/>
    <s v="Boulder"/>
    <s v="31 - 40 years"/>
    <s v="31 - 40 years"/>
    <s v="Master's degree"/>
    <s v="Woman"/>
  </r>
  <r>
    <s v="35-44"/>
    <s v="Insurance"/>
    <s v="Commercial Lines Csr/Sales "/>
    <s v="Customer service and new sales in business insurance across multiple states. No life or health"/>
    <n v="56000"/>
    <n v="56000"/>
    <n v="2500"/>
    <n v="2500"/>
    <x v="0"/>
    <m/>
    <m/>
    <s v="USA"/>
    <s v="Maine, Massachusetts, New Hampshire, North Carolina"/>
    <s v="Goldsboro"/>
    <s v="11 - 20 years"/>
    <s v="11 - 20 years"/>
    <s v="Some college"/>
    <s v="Woman"/>
  </r>
  <r>
    <s v="25-34"/>
    <s v="Business Or Consulting"/>
    <s v="Learning And Development Coordinator"/>
    <m/>
    <n v="51000"/>
    <n v="51000"/>
    <n v="4000"/>
    <n v="4000"/>
    <x v="0"/>
    <m/>
    <m/>
    <s v="USA"/>
    <s v="California"/>
    <s v="Los Angeles"/>
    <s v="8 - 10 years"/>
    <s v="2 - 4 years"/>
    <s v="College degree"/>
    <s v="Non-binary"/>
  </r>
  <r>
    <s v="25-34"/>
    <s v="Nonprofits"/>
    <s v="Communication Associate"/>
    <m/>
    <n v="44000"/>
    <n v="44000"/>
    <m/>
    <n v="0"/>
    <x v="0"/>
    <m/>
    <m/>
    <s v="USA"/>
    <s v="Washington"/>
    <s v="Seattle"/>
    <s v="2 - 4 years"/>
    <s v="2 - 4 years"/>
    <s v="College degree"/>
    <s v="Woman"/>
  </r>
  <r>
    <s v="35-44"/>
    <s v="Computing Or Tech"/>
    <s v="Sr Engineer"/>
    <m/>
    <n v="100000"/>
    <n v="100000"/>
    <n v="10000"/>
    <n v="10000"/>
    <x v="0"/>
    <m/>
    <m/>
    <s v="USA"/>
    <s v="Iowa"/>
    <s v="Des Moines"/>
    <s v="11 - 20 years"/>
    <s v="11 - 20 years"/>
    <s v="Master's degree"/>
    <s v="Man"/>
  </r>
  <r>
    <s v="25-34"/>
    <s v="Recruitment Or Hr"/>
    <s v="Onboarding Specialist "/>
    <m/>
    <n v="78000"/>
    <n v="78000"/>
    <n v="5000"/>
    <n v="5000"/>
    <x v="0"/>
    <m/>
    <m/>
    <s v="USA"/>
    <s v="Minnesota"/>
    <s v="Minneapolis"/>
    <s v="8 - 10 years"/>
    <s v="8 - 10 years"/>
    <s v="College degree"/>
    <s v="Woman"/>
  </r>
  <r>
    <s v="45-54"/>
    <s v="Media &amp; Digital"/>
    <s v="Typesetter"/>
    <m/>
    <n v="68000"/>
    <n v="68000"/>
    <n v="0"/>
    <n v="0"/>
    <x v="0"/>
    <m/>
    <m/>
    <s v="USA"/>
    <s v="District of Columbia"/>
    <s v="Washington DC"/>
    <s v="21 - 30 years"/>
    <s v="21 - 30 years"/>
    <s v="Some college"/>
    <s v="Woman"/>
  </r>
  <r>
    <s v="35-44"/>
    <s v="Accounting, Banking &amp; Finance"/>
    <s v="Bookkeeper"/>
    <m/>
    <n v="35360"/>
    <n v="35360"/>
    <n v="0"/>
    <n v="0"/>
    <x v="0"/>
    <m/>
    <m/>
    <s v="USA"/>
    <s v="Virginia"/>
    <s v="Richmond"/>
    <s v="2 - 4 years"/>
    <s v="2 - 4 years"/>
    <s v="College degree"/>
    <s v="Woman"/>
  </r>
  <r>
    <s v="25-34"/>
    <s v="Accounting, Banking &amp; Finance"/>
    <s v="Loan Processor "/>
    <m/>
    <n v="38400"/>
    <n v="38400"/>
    <n v="7200"/>
    <n v="7200"/>
    <x v="0"/>
    <m/>
    <m/>
    <s v="USA"/>
    <s v="California"/>
    <s v="Santa Rosa"/>
    <s v="5-7 years"/>
    <s v="&lt;=1 Years"/>
    <s v="College degree"/>
    <s v="Woman"/>
  </r>
  <r>
    <s v="25-34"/>
    <s v="Health Care"/>
    <s v="Regulatory Affairs Associate/Project Manager"/>
    <s v="Pharmaceutical"/>
    <n v="42000"/>
    <n v="53184.753703938208"/>
    <m/>
    <n v="0"/>
    <x v="1"/>
    <m/>
    <m/>
    <s v="UK"/>
    <s v="Unknown"/>
    <s v="London"/>
    <s v="2 - 4 years"/>
    <s v="2 - 4 years"/>
    <s v="College degree"/>
    <s v="Woman"/>
  </r>
  <r>
    <s v="35-44"/>
    <s v="Government And Public Administration"/>
    <s v="Division Manager"/>
    <m/>
    <n v="117000"/>
    <n v="117000"/>
    <m/>
    <n v="0"/>
    <x v="0"/>
    <m/>
    <m/>
    <s v="USA"/>
    <s v="Minnesota"/>
    <s v="Minneapolis"/>
    <s v="11 - 20 years"/>
    <s v="11 - 20 years"/>
    <s v="Master's degree"/>
    <s v="Woman"/>
  </r>
  <r>
    <s v="25-34"/>
    <s v="Nonprofits"/>
    <s v="Policy Publications Editor"/>
    <m/>
    <n v="75000"/>
    <n v="75000"/>
    <n v="0"/>
    <n v="0"/>
    <x v="0"/>
    <m/>
    <m/>
    <s v="USA"/>
    <s v="Maine"/>
    <s v="Work remotely for a NYC business from Portland, ME"/>
    <s v="11 - 20 years"/>
    <s v="8 - 10 years"/>
    <s v="College degree"/>
    <s v="Woman"/>
  </r>
  <r>
    <s v="35-44"/>
    <s v="Marketing, Advertising &amp; Pr"/>
    <s v="Brand Manager"/>
    <s v="At a major oil &amp; gas company"/>
    <n v="151000"/>
    <n v="151000"/>
    <n v="0"/>
    <n v="0"/>
    <x v="0"/>
    <m/>
    <s v="Used to also have a 7% match but not right now. Pension after 5 years"/>
    <s v="USA"/>
    <s v="Texas"/>
    <s v="Houston"/>
    <s v="11 - 20 years"/>
    <s v="11 - 20 years"/>
    <s v="Master's degree"/>
    <s v="Woman"/>
  </r>
  <r>
    <s v="65 or over"/>
    <s v="Education (Higher Education)"/>
    <s v="Associate Professor-Librarian"/>
    <s v="faculty position, academic library"/>
    <n v="91000"/>
    <n v="91000"/>
    <n v="7000"/>
    <n v="7000"/>
    <x v="0"/>
    <m/>
    <m/>
    <s v="USA"/>
    <s v="New Jersey"/>
    <s v="Lawrenceville, NJ"/>
    <s v="21 - 30 years"/>
    <s v="11 - 20 years"/>
    <s v="Master's degree"/>
    <s v="Woman"/>
  </r>
  <r>
    <s v="25-34"/>
    <s v="Computing Or Tech"/>
    <s v="Technical Writer"/>
    <m/>
    <n v="75000"/>
    <n v="75000"/>
    <m/>
    <n v="0"/>
    <x v="0"/>
    <m/>
    <m/>
    <s v="USA"/>
    <s v="Oregon"/>
    <s v="Portland"/>
    <s v="5-7 years"/>
    <s v="2 - 4 years"/>
    <s v="College degree"/>
    <s v="Woman"/>
  </r>
  <r>
    <s v="25-34"/>
    <s v="Computing Or Tech"/>
    <s v="Sr Business Analyst"/>
    <m/>
    <n v="90000"/>
    <n v="62739.630533286858"/>
    <m/>
    <n v="0"/>
    <x v="2"/>
    <m/>
    <m/>
    <s v="Canada"/>
    <s v="Unknown"/>
    <s v="Vancouver"/>
    <s v="5-7 years"/>
    <s v="2 - 4 years"/>
    <s v="College degree"/>
    <s v="Woman"/>
  </r>
  <r>
    <s v="25-34"/>
    <s v="Law"/>
    <s v="Data Entry Specialist "/>
    <m/>
    <n v="33600"/>
    <n v="33600"/>
    <n v="0"/>
    <n v="0"/>
    <x v="0"/>
    <m/>
    <m/>
    <s v="USA"/>
    <s v="Florida"/>
    <s v="Pensacola "/>
    <s v="5-7 years"/>
    <s v="5-7 years"/>
    <s v="Some college"/>
    <s v="Woman"/>
  </r>
  <r>
    <s v="25-34"/>
    <s v="Law"/>
    <s v="Associate Attorney"/>
    <m/>
    <n v="155000"/>
    <n v="155000"/>
    <n v="7000"/>
    <n v="7000"/>
    <x v="0"/>
    <m/>
    <m/>
    <s v="USA"/>
    <s v="Illinois"/>
    <s v="Chicago"/>
    <s v="5-7 years"/>
    <s v="2 - 4 years"/>
    <s v="Professional degree (MD, JD, etc.)"/>
    <s v="Man"/>
  </r>
  <r>
    <s v="25-34"/>
    <s v="Computing Or Tech"/>
    <s v="Senior Software Engineer"/>
    <m/>
    <n v="135000"/>
    <n v="135000"/>
    <n v="50000"/>
    <n v="50000"/>
    <x v="0"/>
    <m/>
    <s v="RSUs in addl question are variable but based on current stock price, 50k"/>
    <s v="USA"/>
    <s v="Colorado"/>
    <s v="Denver"/>
    <s v="8 - 10 years"/>
    <s v="5-7 years"/>
    <s v="College degree"/>
    <s v="Woman"/>
  </r>
  <r>
    <s v="25-34"/>
    <s v="Education (Higher Education)"/>
    <s v="Ux Writer"/>
    <s v="Plain language writing, content design"/>
    <n v="60000"/>
    <n v="41826.420355524569"/>
    <n v="0"/>
    <n v="0"/>
    <x v="2"/>
    <m/>
    <m/>
    <s v="Canada"/>
    <s v="Unknown"/>
    <s v="Quebec City"/>
    <s v="2 - 4 years"/>
    <s v="2 - 4 years"/>
    <s v="Master's degree"/>
    <s v="Woman"/>
  </r>
  <r>
    <s v="25-34"/>
    <s v="Law"/>
    <s v="Legal Secretary"/>
    <m/>
    <n v="55000"/>
    <n v="55000"/>
    <m/>
    <n v="0"/>
    <x v="0"/>
    <m/>
    <m/>
    <s v="USA"/>
    <s v="Michigan"/>
    <s v="Lansing"/>
    <s v="8 - 10 years"/>
    <s v="8 - 10 years"/>
    <s v="College degree"/>
    <s v="Woman"/>
  </r>
  <r>
    <s v="45-54"/>
    <s v="Computing Or Tech"/>
    <s v="Senior Manager Software Dev"/>
    <m/>
    <n v="550000"/>
    <n v="550000"/>
    <n v="0"/>
    <n v="0"/>
    <x v="0"/>
    <m/>
    <m/>
    <s v="USA"/>
    <s v="Washington"/>
    <s v="Seattle"/>
    <s v="21 - 30 years"/>
    <s v="21 - 30 years"/>
    <s v="College degree"/>
    <s v="Other or prefer not to answer"/>
  </r>
  <r>
    <s v="25-34"/>
    <s v="Nonprofits"/>
    <s v="Senior Manager Of Development"/>
    <m/>
    <n v="65000"/>
    <n v="65000"/>
    <n v="0"/>
    <n v="0"/>
    <x v="0"/>
    <m/>
    <m/>
    <s v="USA"/>
    <s v="Illinois"/>
    <s v="Chicago"/>
    <s v="8 - 10 years"/>
    <s v="5-7 years"/>
    <s v="College degree"/>
    <s v="Woman"/>
  </r>
  <r>
    <s v="25-34"/>
    <s v="Nonprofits"/>
    <s v="Director Of Development"/>
    <s v="$1.5M budget"/>
    <n v="90000"/>
    <n v="90000"/>
    <n v="0"/>
    <n v="0"/>
    <x v="0"/>
    <m/>
    <m/>
    <s v="USA"/>
    <s v="California"/>
    <s v="Bay Area "/>
    <s v="8 - 10 years"/>
    <s v="8 - 10 years"/>
    <s v="College degree"/>
    <s v="Woman"/>
  </r>
  <r>
    <s v="35-44"/>
    <s v="Utilities &amp; Telecommunications"/>
    <s v="Senior It Security Analyst"/>
    <m/>
    <n v="102000"/>
    <n v="102000"/>
    <n v="5000"/>
    <n v="5000"/>
    <x v="0"/>
    <m/>
    <s v="Annual bonus can be up to 10% of salary based on company and individual performance"/>
    <s v="USA"/>
    <s v="Washington"/>
    <s v="Bellevue"/>
    <s v="11 - 20 years"/>
    <s v="5-7 years"/>
    <s v="College degree"/>
    <s v="Woman"/>
  </r>
  <r>
    <s v="25-34"/>
    <s v="Nonprofits"/>
    <s v="Director Of Operations"/>
    <m/>
    <n v="53000"/>
    <n v="53000"/>
    <m/>
    <n v="0"/>
    <x v="0"/>
    <m/>
    <m/>
    <s v="USA"/>
    <s v="California"/>
    <s v="San Diego"/>
    <s v="8 - 10 years"/>
    <s v="8 - 10 years"/>
    <s v="Master's degree"/>
    <s v="Man"/>
  </r>
  <r>
    <s v="45-54"/>
    <s v="Education (Primary/Secondary)"/>
    <s v="Superintendent "/>
    <m/>
    <n v="230000"/>
    <n v="230000"/>
    <n v="0"/>
    <n v="0"/>
    <x v="0"/>
    <m/>
    <m/>
    <s v="USA"/>
    <s v="Missouri"/>
    <s v="St Louis"/>
    <s v="21 - 30 years"/>
    <s v="21 - 30 years"/>
    <s v="PhD"/>
    <s v="Man"/>
  </r>
  <r>
    <s v="25-34"/>
    <s v="Social Work"/>
    <s v="Education Program Specialist"/>
    <s v="I provide relationship &amp; sexuality education for folks with developmental disabilities"/>
    <n v="38700"/>
    <n v="38700"/>
    <m/>
    <n v="0"/>
    <x v="0"/>
    <m/>
    <m/>
    <s v="USA"/>
    <s v="Missouri"/>
    <s v="St. Louis"/>
    <s v="5-7 years"/>
    <s v="5-7 years"/>
    <s v="Master's degree"/>
    <s v="Non-binary"/>
  </r>
  <r>
    <s v="25-34"/>
    <s v="Laboratory Research"/>
    <s v="Research Scientist And Lab Manager"/>
    <m/>
    <n v="48000"/>
    <n v="48000"/>
    <m/>
    <n v="0"/>
    <x v="0"/>
    <m/>
    <m/>
    <s v="USA"/>
    <s v="Illinois"/>
    <s v="Chicago"/>
    <s v="5-7 years"/>
    <s v="5-7 years"/>
    <s v="College degree"/>
    <s v="Woman"/>
  </r>
  <r>
    <s v="35-44"/>
    <s v="Business Or Consulting"/>
    <s v="Associate Director"/>
    <m/>
    <n v="103000"/>
    <n v="103000"/>
    <n v="10000"/>
    <n v="10000"/>
    <x v="0"/>
    <m/>
    <m/>
    <s v="USA"/>
    <s v="District of Columbia"/>
    <s v="Washington"/>
    <s v="11 - 20 years"/>
    <s v="11 - 20 years"/>
    <s v="Master's degree"/>
    <s v="Man"/>
  </r>
  <r>
    <s v="35-44"/>
    <s v="Computing Or Tech"/>
    <s v="Senior Director"/>
    <m/>
    <n v="85000"/>
    <n v="85000"/>
    <n v="10000"/>
    <n v="10000"/>
    <x v="0"/>
    <m/>
    <m/>
    <s v="USA"/>
    <s v="Florida"/>
    <s v="West Palm Beach"/>
    <s v="8 - 10 years"/>
    <s v="8 - 10 years"/>
    <s v="Some college"/>
    <s v="Woman"/>
  </r>
  <r>
    <s v="25-34"/>
    <s v="Accounting, Banking &amp; Finance"/>
    <s v="Accounting Clerk"/>
    <m/>
    <n v="37440"/>
    <n v="37440"/>
    <m/>
    <n v="0"/>
    <x v="0"/>
    <m/>
    <m/>
    <s v="USA"/>
    <s v="Oregon"/>
    <s v="Portland"/>
    <s v="8 - 10 years"/>
    <s v="&lt;=1 Years"/>
    <s v="Master's degree"/>
    <s v="Woman"/>
  </r>
  <r>
    <s v="25-34"/>
    <s v="Accounting, Banking &amp; Finance"/>
    <s v="Sr. Compliance Analyst "/>
    <m/>
    <n v="72800"/>
    <n v="72800"/>
    <n v="6000"/>
    <n v="6000"/>
    <x v="0"/>
    <m/>
    <m/>
    <s v="USA"/>
    <s v="California"/>
    <s v="San Diego"/>
    <s v="5-7 years"/>
    <s v="2 - 4 years"/>
    <s v="College degree"/>
    <s v="Woman"/>
  </r>
  <r>
    <s v="45-54"/>
    <s v="Education (Higher Education)"/>
    <s v="Manager, Development Operations"/>
    <m/>
    <n v="93000"/>
    <n v="64830.951551063081"/>
    <n v="0"/>
    <n v="0"/>
    <x v="2"/>
    <m/>
    <m/>
    <s v="Canada"/>
    <s v="Unknown"/>
    <s v="Vancouver"/>
    <s v="21 - 30 years"/>
    <s v="11 - 20 years"/>
    <s v="Some college"/>
    <s v="Woman"/>
  </r>
  <r>
    <s v="45-54"/>
    <s v="Business Or Consulting"/>
    <s v="Technical Editor"/>
    <m/>
    <n v="85000"/>
    <n v="85000"/>
    <n v="1000"/>
    <n v="1000"/>
    <x v="0"/>
    <m/>
    <m/>
    <s v="USA"/>
    <s v="Virginia"/>
    <s v="Fredericksburg"/>
    <s v="21 - 30 years"/>
    <s v="21 - 30 years"/>
    <s v="Master's degree"/>
    <s v="Woman"/>
  </r>
  <r>
    <s v="35-44"/>
    <s v="Engineering Or Manufacturing"/>
    <s v="Office Manager"/>
    <m/>
    <n v="60000"/>
    <n v="60000"/>
    <n v="2500"/>
    <n v="2500"/>
    <x v="0"/>
    <m/>
    <m/>
    <s v="USA"/>
    <s v="Maryland"/>
    <s v="Bethesda"/>
    <s v="11 - 20 years"/>
    <s v="&lt;=1 Years"/>
    <s v="College degree"/>
    <s v="Woman"/>
  </r>
  <r>
    <s v="55-64"/>
    <s v="Accounting, Banking &amp; Finance"/>
    <s v="Graphic Designer"/>
    <m/>
    <n v="50000"/>
    <n v="50000"/>
    <n v="0"/>
    <n v="0"/>
    <x v="0"/>
    <m/>
    <m/>
    <s v="USA"/>
    <s v="Illinois"/>
    <s v="rockford area"/>
    <s v="41&lt;= Years"/>
    <s v="31 - 40 years"/>
    <s v="Master's degree"/>
    <s v="Other or prefer not to answer"/>
  </r>
  <r>
    <s v="35-44"/>
    <s v="Accounting, Banking &amp; Finance"/>
    <s v="Cap"/>
    <m/>
    <n v="85000"/>
    <n v="85000"/>
    <m/>
    <n v="0"/>
    <x v="0"/>
    <m/>
    <m/>
    <s v="USA"/>
    <s v="Washington"/>
    <s v="Bellingham"/>
    <s v="8 - 10 years"/>
    <s v="8 - 10 years"/>
    <s v="College degree"/>
    <s v="Woman"/>
  </r>
  <r>
    <s v="35-44"/>
    <s v="Marketing, Advertising &amp; Pr"/>
    <s v="Marketing Consultant"/>
    <m/>
    <n v="260000"/>
    <n v="260000"/>
    <n v="0"/>
    <n v="0"/>
    <x v="0"/>
    <m/>
    <s v="Consultant, no benefits"/>
    <s v="USA"/>
    <s v="California"/>
    <s v="San Francisco"/>
    <s v="11 - 20 years"/>
    <s v="11 - 20 years"/>
    <s v="College degree"/>
    <s v="Woman"/>
  </r>
  <r>
    <s v="35-44"/>
    <s v="Education (Higher Education)"/>
    <s v="Lecturer"/>
    <s v="I'm non-tenure track teaching faculty"/>
    <n v="63000"/>
    <n v="63000"/>
    <n v="0"/>
    <n v="0"/>
    <x v="0"/>
    <m/>
    <m/>
    <s v="USA"/>
    <s v="California"/>
    <s v="Davis"/>
    <s v="8 - 10 years"/>
    <s v="8 - 10 years"/>
    <s v="PhD"/>
    <s v="Woman"/>
  </r>
  <r>
    <s v="25-34"/>
    <s v="Nonprofits"/>
    <s v="Information Systems And Technology Specialist"/>
    <m/>
    <n v="59000"/>
    <n v="59000"/>
    <m/>
    <n v="0"/>
    <x v="0"/>
    <m/>
    <m/>
    <s v="USA"/>
    <s v="Maryland"/>
    <s v="Baltimore"/>
    <s v="11 - 20 years"/>
    <s v="2 - 4 years"/>
    <s v="College degree"/>
    <s v="Non-binary"/>
  </r>
  <r>
    <s v="25-34"/>
    <s v="Government And Public Administration"/>
    <s v="Library Director"/>
    <m/>
    <n v="85000"/>
    <n v="85000"/>
    <n v="0"/>
    <n v="0"/>
    <x v="0"/>
    <m/>
    <m/>
    <s v="USA"/>
    <s v="Michigan"/>
    <s v="Hartland"/>
    <s v="11 - 20 years"/>
    <s v="11 - 20 years"/>
    <s v="Master's degree"/>
    <s v="Woman"/>
  </r>
  <r>
    <s v="35-44"/>
    <s v="Education (Higher Education)"/>
    <s v="Adjunct Instructor"/>
    <m/>
    <n v="30000"/>
    <n v="30000"/>
    <n v="0"/>
    <n v="0"/>
    <x v="0"/>
    <m/>
    <s v="I only work half-time (full-time given, but virtually no one is allowed full-time)"/>
    <s v="USA"/>
    <s v="Alabama"/>
    <s v="Tuscaloosa"/>
    <s v="11 - 20 years"/>
    <s v="8 - 10 years"/>
    <s v="PhD"/>
    <s v="Woman"/>
  </r>
  <r>
    <s v="25-34"/>
    <s v="Health Care"/>
    <s v="Program Manager"/>
    <s v="I manage a specialized healthcare service, which serves over 3,000 patients annually, at a major academic center"/>
    <n v="74803"/>
    <n v="74803"/>
    <n v="0"/>
    <n v="0"/>
    <x v="0"/>
    <m/>
    <m/>
    <s v="USA"/>
    <s v="North Carolina"/>
    <s v="Durham"/>
    <s v="5-7 years"/>
    <s v="5-7 years"/>
    <s v="Master's degree"/>
    <s v="Woman"/>
  </r>
  <r>
    <s v="35-44"/>
    <s v="Health Care"/>
    <s v="Executive Assistant"/>
    <m/>
    <n v="52000"/>
    <n v="52000"/>
    <m/>
    <n v="0"/>
    <x v="0"/>
    <m/>
    <m/>
    <s v="USA"/>
    <s v="New Mexico"/>
    <s v="Albuquerque"/>
    <s v="21 - 30 years"/>
    <s v="2 - 4 years"/>
    <s v="College degree"/>
    <s v="Woman"/>
  </r>
  <r>
    <s v="35-44"/>
    <s v="Government And Public Administration"/>
    <s v="Analyst"/>
    <m/>
    <n v="110000"/>
    <n v="76681.770651795043"/>
    <n v="0"/>
    <n v="0"/>
    <x v="2"/>
    <m/>
    <m/>
    <s v="Canada"/>
    <s v="Unknown"/>
    <s v="Ottawa"/>
    <s v="11 - 20 years"/>
    <s v="11 - 20 years"/>
    <s v="Master's degree"/>
    <s v="Woman"/>
  </r>
  <r>
    <s v="25-34"/>
    <s v="Sales"/>
    <s v="Senior Technical Sales Consultant"/>
    <m/>
    <n v="23400"/>
    <n v="24543.738200125863"/>
    <n v="0"/>
    <n v="0"/>
    <x v="3"/>
    <m/>
    <m/>
    <s v="Serbia"/>
    <s v="Unknown"/>
    <s v="Kragujevac"/>
    <s v="5-7 years"/>
    <s v="2 - 4 years"/>
    <s v="College degree"/>
    <s v="Woman"/>
  </r>
  <r>
    <s v="25-34"/>
    <s v="Nonprofits"/>
    <s v="Lead Implementation Specialist"/>
    <s v="I am a sexual health educator who works in public schools and community settings."/>
    <n v="37500"/>
    <n v="37500"/>
    <n v="8000"/>
    <n v="8000"/>
    <x v="0"/>
    <m/>
    <s v="I get a stipend for health and personal needs"/>
    <s v="USA"/>
    <s v="Iowa"/>
    <s v="Des Moines"/>
    <s v="5-7 years"/>
    <s v="2 - 4 years"/>
    <s v="College degree"/>
    <s v="Non-binary"/>
  </r>
  <r>
    <s v="35-44"/>
    <s v="Media &amp; Digital"/>
    <s v="Ea"/>
    <s v="to CEO"/>
    <n v="510000"/>
    <n v="510000"/>
    <n v="0"/>
    <n v="0"/>
    <x v="0"/>
    <s v="Dkk"/>
    <m/>
    <s v="Denmark"/>
    <s v="Unknown"/>
    <s v="Copenhagen "/>
    <s v="11 - 20 years"/>
    <s v="11 - 20 years"/>
    <s v="College degree"/>
    <s v="Woman"/>
  </r>
  <r>
    <s v="35-44"/>
    <s v="Computing Or Tech"/>
    <s v="Project Manager "/>
    <m/>
    <n v="80000"/>
    <n v="80000"/>
    <n v="3000"/>
    <n v="3000"/>
    <x v="0"/>
    <m/>
    <m/>
    <s v="USA"/>
    <s v="New York"/>
    <s v="NYC"/>
    <s v="8 - 10 years"/>
    <s v="&lt;=1 Years"/>
    <s v="Master's degree"/>
    <s v="Non-binary"/>
  </r>
  <r>
    <s v="35-44"/>
    <s v="Education (Higher Education)"/>
    <s v="Development Officer"/>
    <s v="Major gift fundraising"/>
    <n v="92000"/>
    <n v="64133.844545137676"/>
    <m/>
    <n v="0"/>
    <x v="2"/>
    <m/>
    <m/>
    <s v="Canada"/>
    <s v="Unknown"/>
    <s v="Kelowna"/>
    <s v="11 - 20 years"/>
    <s v="8 - 10 years"/>
    <s v="Master's degree"/>
    <s v="Woman"/>
  </r>
  <r>
    <s v="25-34"/>
    <s v="Nonprofits"/>
    <s v="Section Relationship Manager"/>
    <s v="Liaison to local affiliates of the organization"/>
    <n v="58000"/>
    <n v="58000"/>
    <n v="0"/>
    <n v="0"/>
    <x v="0"/>
    <m/>
    <m/>
    <s v="USA"/>
    <s v="Colorado"/>
    <s v="Denver"/>
    <s v="5-7 years"/>
    <s v="5-7 years"/>
    <s v="College degree"/>
    <s v="Woman"/>
  </r>
  <r>
    <s v="35-44"/>
    <s v="Education (Higher Education)"/>
    <s v="Librarian"/>
    <s v="Coordinator of instructional services. "/>
    <n v="68000"/>
    <n v="68000"/>
    <n v="0"/>
    <n v="0"/>
    <x v="0"/>
    <m/>
    <m/>
    <s v="USA"/>
    <s v="North Carolina"/>
    <s v="Wilmington"/>
    <s v="11 - 20 years"/>
    <s v="11 - 20 years"/>
    <s v="Master's degree"/>
    <s v="Woman"/>
  </r>
  <r>
    <s v="35-44"/>
    <s v="Accounting, Banking &amp; Finance"/>
    <s v="International Banking Specialist"/>
    <s v="Global Trade"/>
    <n v="52400"/>
    <n v="52400"/>
    <n v="3000"/>
    <n v="3000"/>
    <x v="0"/>
    <m/>
    <m/>
    <s v="USA"/>
    <s v="Wisconsin"/>
    <s v="Milwaukee"/>
    <s v="11 - 20 years"/>
    <s v="11 - 20 years"/>
    <s v="High School"/>
    <s v="Woman"/>
  </r>
  <r>
    <s v="25-34"/>
    <s v="Government And Public Administration"/>
    <s v="It Support Specialist"/>
    <m/>
    <n v="51000"/>
    <n v="51000"/>
    <m/>
    <n v="0"/>
    <x v="0"/>
    <m/>
    <m/>
    <s v="USA"/>
    <s v="Louisiana"/>
    <s v="Baton Rouge"/>
    <s v="5-7 years"/>
    <s v="2 - 4 years"/>
    <s v="College degree"/>
    <s v="Woman"/>
  </r>
  <r>
    <s v="25-34"/>
    <s v="Government And Public Administration"/>
    <s v="Library Manager"/>
    <m/>
    <n v="75000"/>
    <n v="75000"/>
    <m/>
    <n v="0"/>
    <x v="0"/>
    <m/>
    <m/>
    <s v="USA"/>
    <s v="Texas"/>
    <s v="Austin"/>
    <s v="11 - 20 years"/>
    <s v="5-7 years"/>
    <s v="Master's degree"/>
    <s v="Woman"/>
  </r>
  <r>
    <s v="25-34"/>
    <s v="Engineering Or Manufacturing"/>
    <s v="Administrative Assistant"/>
    <s v="Travel Coordinator"/>
    <n v="264"/>
    <n v="264"/>
    <n v="167"/>
    <n v="167"/>
    <x v="0"/>
    <s v="Php"/>
    <m/>
    <s v="Philippines"/>
    <s v="Unknown"/>
    <s v="Batangas"/>
    <s v="5-7 years"/>
    <s v="5-7 years"/>
    <s v="College degree"/>
    <s v="Woman"/>
  </r>
  <r>
    <s v="35-44"/>
    <s v="Education (Higher Education)"/>
    <s v="Assistant Professor"/>
    <m/>
    <n v="84000"/>
    <n v="84000"/>
    <m/>
    <n v="0"/>
    <x v="0"/>
    <m/>
    <m/>
    <s v="USA"/>
    <s v="Massachusetts"/>
    <s v="Northampton"/>
    <s v="5-7 years"/>
    <s v="5-7 years"/>
    <s v="PhD"/>
    <s v="Woman"/>
  </r>
  <r>
    <s v="35-44"/>
    <s v="Aerospace/Aviation "/>
    <s v="Talent Development Manager"/>
    <s v="Training, development, and talent acquisition. HR Divisional IC specialist"/>
    <n v="90000"/>
    <n v="90000"/>
    <n v="9000"/>
    <n v="9000"/>
    <x v="0"/>
    <m/>
    <m/>
    <s v="USA"/>
    <s v="Ohio"/>
    <s v="Cleveland"/>
    <s v="8 - 10 years"/>
    <s v="8 - 10 years"/>
    <s v="Master's degree"/>
    <s v="Woman"/>
  </r>
  <r>
    <s v="25-34"/>
    <s v="Engineering Or Manufacturing"/>
    <s v="Senior Accountant"/>
    <m/>
    <n v="89000"/>
    <n v="89000"/>
    <n v="10000"/>
    <n v="10000"/>
    <x v="0"/>
    <m/>
    <m/>
    <s v="USA"/>
    <s v="Pennsylvania"/>
    <s v="OUtside Philadelphia"/>
    <s v="8 - 10 years"/>
    <s v="8 - 10 years"/>
    <s v="Master's degree"/>
    <s v="Woman"/>
  </r>
  <r>
    <s v="25-34"/>
    <s v="Nonprofits"/>
    <s v="Product Manager"/>
    <s v="Product Manager"/>
    <n v="68000"/>
    <n v="68000"/>
    <n v="1000"/>
    <n v="1000"/>
    <x v="0"/>
    <m/>
    <m/>
    <s v="USA"/>
    <s v="Massachusetts"/>
    <s v="Boston, MA"/>
    <s v="8 - 10 years"/>
    <s v="2 - 4 years"/>
    <s v="Professional degree (MD, JD, etc.)"/>
    <s v="Woman"/>
  </r>
  <r>
    <s v="35-44"/>
    <s v="Business Or Consulting"/>
    <s v="Director"/>
    <m/>
    <n v="200000"/>
    <n v="200000"/>
    <n v="15000"/>
    <n v="15000"/>
    <x v="0"/>
    <m/>
    <m/>
    <s v="USA"/>
    <s v="District of Columbia"/>
    <s v="Washington DC"/>
    <s v="21 - 30 years"/>
    <s v="21 - 30 years"/>
    <s v="College degree"/>
    <s v="Woman"/>
  </r>
  <r>
    <s v="55-64"/>
    <s v="Utilities &amp; Telecommunications"/>
    <s v="Senior Program Manager"/>
    <s v="regulatory compliance"/>
    <n v="134318"/>
    <n v="134318"/>
    <n v="4500"/>
    <n v="4500"/>
    <x v="0"/>
    <m/>
    <s v="government agency, nearly everyone is represented by a union (including myself)"/>
    <s v="USA"/>
    <s v="Massachusetts"/>
    <s v="Boston"/>
    <s v="31 - 40 years"/>
    <s v="31 - 40 years"/>
    <s v="Master's degree"/>
    <s v="Woman"/>
  </r>
  <r>
    <s v="25-34"/>
    <s v="Engineering Or Manufacturing"/>
    <s v="Marketing Analyst"/>
    <m/>
    <n v="78000"/>
    <n v="78000"/>
    <n v="8000"/>
    <n v="8000"/>
    <x v="0"/>
    <m/>
    <m/>
    <s v="USA"/>
    <s v="Alabama"/>
    <s v="Birmingham"/>
    <s v="8 - 10 years"/>
    <s v="8 - 10 years"/>
    <s v="College degree"/>
    <s v="Woman"/>
  </r>
  <r>
    <s v="45-54"/>
    <s v="Health Care"/>
    <s v="Supply Chain Director "/>
    <m/>
    <n v="81000"/>
    <n v="81000"/>
    <n v="12000"/>
    <n v="12000"/>
    <x v="0"/>
    <m/>
    <s v="Bonus up to 15% if all metrics met"/>
    <s v="USA"/>
    <s v="Nevada"/>
    <s v="Las Vegas "/>
    <s v="21 - 30 years"/>
    <s v="11 - 20 years"/>
    <s v="Master's degree"/>
    <s v="Other or prefer not to answer"/>
  </r>
  <r>
    <s v="35-44"/>
    <s v="Insurance"/>
    <s v="Benefit Technology Analyst"/>
    <s v="I work with employee benefits enrollment systems (doing open enrollment online)"/>
    <n v="56000"/>
    <n v="56000"/>
    <n v="1000"/>
    <n v="1000"/>
    <x v="0"/>
    <m/>
    <m/>
    <s v="USA"/>
    <s v="Pennsylvania"/>
    <s v="Pittsburgh"/>
    <s v="11 - 20 years"/>
    <s v="8 - 10 years"/>
    <s v="College degree"/>
    <s v="Woman"/>
  </r>
  <r>
    <s v="35-44"/>
    <s v="Government And Public Administration"/>
    <s v="Historian"/>
    <m/>
    <n v="92000"/>
    <n v="92000"/>
    <m/>
    <n v="0"/>
    <x v="0"/>
    <m/>
    <m/>
    <s v="USA"/>
    <s v="District of Columbia"/>
    <s v="D.C."/>
    <s v="11 - 20 years"/>
    <s v="8 - 10 years"/>
    <s v="PhD"/>
    <s v="Woman"/>
  </r>
  <r>
    <s v="25-34"/>
    <s v="Property Or Construction"/>
    <s v="Operations Manager"/>
    <m/>
    <n v="92500"/>
    <n v="92500"/>
    <n v="15000"/>
    <n v="15000"/>
    <x v="0"/>
    <m/>
    <m/>
    <s v="USA"/>
    <s v="California"/>
    <s v="Los Angeles"/>
    <s v="11 - 20 years"/>
    <s v="5-7 years"/>
    <s v="Some college"/>
    <s v="Woman"/>
  </r>
  <r>
    <s v="35-44"/>
    <s v="Education (Higher Education)"/>
    <s v="Career Services Advisor "/>
    <m/>
    <n v="40000"/>
    <n v="40000"/>
    <m/>
    <n v="0"/>
    <x v="0"/>
    <m/>
    <m/>
    <s v="USA"/>
    <s v="New York"/>
    <s v="Rochester"/>
    <s v="11 - 20 years"/>
    <s v="5-7 years"/>
    <s v="Master's degree"/>
    <s v="Woman"/>
  </r>
  <r>
    <s v="25-34"/>
    <s v="Nonprofits"/>
    <s v="Program Coordinator"/>
    <m/>
    <n v="58572"/>
    <n v="58572"/>
    <n v="0"/>
    <n v="0"/>
    <x v="0"/>
    <m/>
    <m/>
    <s v="USA"/>
    <s v="California"/>
    <s v="San Francisco"/>
    <s v="5-7 years"/>
    <s v="5-7 years"/>
    <s v="College degree"/>
    <s v="Woman"/>
  </r>
  <r>
    <s v="45-54"/>
    <s v="Nonprofits"/>
    <s v="Director Of Operations"/>
    <m/>
    <n v="90000"/>
    <n v="62739.630533286858"/>
    <n v="0"/>
    <n v="0"/>
    <x v="2"/>
    <m/>
    <m/>
    <s v="Canada"/>
    <s v="Unknown"/>
    <s v="Winnipeg"/>
    <s v="21 - 30 years"/>
    <s v="8 - 10 years"/>
    <s v="Some college"/>
    <s v="Man"/>
  </r>
  <r>
    <s v="35-44"/>
    <s v="Computing Or Tech"/>
    <s v="System Architect"/>
    <m/>
    <n v="72000"/>
    <n v="72000"/>
    <n v="0"/>
    <n v="0"/>
    <x v="0"/>
    <m/>
    <m/>
    <s v="USA"/>
    <s v="Ohio"/>
    <s v="Toledo"/>
    <s v="21 - 30 years"/>
    <s v="11 - 20 years"/>
    <s v="College degree"/>
    <s v="Man"/>
  </r>
  <r>
    <s v="18-24"/>
    <s v="Engineering Or Manufacturing"/>
    <s v="Design Engineer 2"/>
    <m/>
    <n v="75660"/>
    <n v="75660"/>
    <n v="3330"/>
    <n v="3330"/>
    <x v="0"/>
    <m/>
    <m/>
    <s v="USA"/>
    <s v="Minnesota"/>
    <s v="Maplewood"/>
    <s v="2 - 4 years"/>
    <s v="2 - 4 years"/>
    <s v="Master's degree"/>
    <s v="Woman"/>
  </r>
  <r>
    <s v="25-34"/>
    <s v="Marketing, Advertising &amp; Pr"/>
    <s v="Associate Software Engineer"/>
    <m/>
    <n v="52174"/>
    <n v="52174"/>
    <n v="0"/>
    <n v="0"/>
    <x v="0"/>
    <m/>
    <m/>
    <s v="USA"/>
    <s v="Illinois"/>
    <s v="Chicago"/>
    <s v="11 - 20 years"/>
    <s v="2 - 4 years"/>
    <s v="College degree"/>
    <s v="Man"/>
  </r>
  <r>
    <s v="45-54"/>
    <s v="Education (Higher Education)"/>
    <s v="Department Manager"/>
    <s v="Academic Department"/>
    <n v="66000"/>
    <n v="66000"/>
    <m/>
    <n v="0"/>
    <x v="0"/>
    <m/>
    <m/>
    <s v="USA"/>
    <s v="Washington"/>
    <s v="Bellingham"/>
    <s v="21 - 30 years"/>
    <s v="5-7 years"/>
    <s v="Master's degree"/>
    <s v="Woman"/>
  </r>
  <r>
    <s v="35-44"/>
    <s v="Government And Public Administration"/>
    <s v="Library Director"/>
    <m/>
    <n v="91000"/>
    <n v="91000"/>
    <n v="0"/>
    <n v="0"/>
    <x v="0"/>
    <m/>
    <m/>
    <s v="USA"/>
    <s v="Georgia"/>
    <s v="Atlanta suburb"/>
    <s v="11 - 20 years"/>
    <s v="11 - 20 years"/>
    <s v="Master's degree"/>
    <s v="Woman"/>
  </r>
  <r>
    <s v="55-64"/>
    <s v="Engineering Or Manufacturing"/>
    <s v="Senior Technical Writer"/>
    <m/>
    <n v="89000"/>
    <n v="89000"/>
    <n v="500"/>
    <n v="500"/>
    <x v="0"/>
    <m/>
    <m/>
    <s v="USA"/>
    <s v="South Carolina"/>
    <s v="North Charleston"/>
    <s v="21 - 30 years"/>
    <s v="21 - 30 years"/>
    <s v="College degree"/>
    <s v="Woman"/>
  </r>
  <r>
    <s v="45-54"/>
    <s v="Accounting, Banking &amp; Finance"/>
    <s v="Executive Assistant"/>
    <m/>
    <n v="54000"/>
    <n v="54000"/>
    <n v="2250"/>
    <n v="2250"/>
    <x v="0"/>
    <m/>
    <m/>
    <s v="USA"/>
    <s v="Ohio"/>
    <s v="Cleveland"/>
    <s v="21 - 30 years"/>
    <s v="11 - 20 years"/>
    <s v="College degree"/>
    <s v="Woman"/>
  </r>
  <r>
    <s v="45-54"/>
    <s v="Health Care"/>
    <s v="Director"/>
    <s v="Pharmaceutical; Policy/Payer Relations"/>
    <n v="201000"/>
    <n v="201000"/>
    <n v="60000"/>
    <n v="60000"/>
    <x v="0"/>
    <m/>
    <m/>
    <s v="USA"/>
    <s v="Ohio"/>
    <s v="Cleveland"/>
    <s v="21 - 30 years"/>
    <s v="11 - 20 years"/>
    <s v="Master's degree"/>
    <s v="Woman"/>
  </r>
  <r>
    <s v="45-54"/>
    <s v="Education (Higher Education)"/>
    <s v="Senior Associate Director "/>
    <m/>
    <n v="79000"/>
    <n v="79000"/>
    <n v="0"/>
    <n v="0"/>
    <x v="0"/>
    <m/>
    <m/>
    <s v="USA"/>
    <s v="Unknown"/>
    <s v="Philadelphia "/>
    <s v="21 - 30 years"/>
    <s v="21 - 30 years"/>
    <s v="College degree"/>
    <s v="Woman"/>
  </r>
  <r>
    <s v="25-34"/>
    <s v="Accounting, Banking &amp; Finance"/>
    <s v="Senior Tax Accountant"/>
    <s v="bad title, high pay"/>
    <n v="103000"/>
    <n v="103000"/>
    <n v="30000"/>
    <n v="30000"/>
    <x v="0"/>
    <m/>
    <m/>
    <s v="USA"/>
    <s v="North Carolina"/>
    <s v="Charlotte"/>
    <s v="8 - 10 years"/>
    <s v="8 - 10 years"/>
    <s v="Master's degree"/>
    <s v="Woman"/>
  </r>
  <r>
    <s v="35-44"/>
    <s v="Law"/>
    <s v="5Th Year Associate At Law Firm "/>
    <m/>
    <n v="226000"/>
    <n v="226000"/>
    <m/>
    <n v="0"/>
    <x v="0"/>
    <m/>
    <m/>
    <s v="USA"/>
    <s v="Maryland"/>
    <s v="Baltimore"/>
    <s v="8 - 10 years"/>
    <s v="5-7 years"/>
    <s v="Professional degree (MD, JD, etc.)"/>
    <s v="Woman"/>
  </r>
  <r>
    <s v="25-34"/>
    <s v="Computing Or Tech"/>
    <s v="Product Designer"/>
    <s v="UI/UX Designer"/>
    <n v="86000"/>
    <n v="86000"/>
    <m/>
    <n v="0"/>
    <x v="0"/>
    <m/>
    <m/>
    <s v="USA"/>
    <s v="California"/>
    <s v="Orange"/>
    <s v="8 - 10 years"/>
    <s v="2 - 4 years"/>
    <s v="College degree"/>
    <s v="Woman"/>
  </r>
  <r>
    <s v="35-44"/>
    <s v="Law"/>
    <s v="Research Analyst"/>
    <s v="aka law librarian"/>
    <n v="80000"/>
    <n v="80000"/>
    <n v="3000"/>
    <n v="3000"/>
    <x v="0"/>
    <m/>
    <m/>
    <s v="USA"/>
    <s v="Oregon"/>
    <s v="Portland"/>
    <s v="21 - 30 years"/>
    <s v="8 - 10 years"/>
    <s v="Master's degree"/>
    <s v="Woman"/>
  </r>
  <r>
    <s v="35-44"/>
    <s v="Law Enforcement &amp; Security"/>
    <s v="Supervisory Special Agent"/>
    <s v="I am a Federal law enforcement officer who works at our agency headquarters; I supervise around 75 people (seven direct reports, who each have 8-12 subordinates)"/>
    <n v="168150"/>
    <n v="168150"/>
    <n v="0"/>
    <n v="0"/>
    <x v="0"/>
    <m/>
    <s v="GS-15 step 6"/>
    <s v="USA"/>
    <s v="District of Columbia"/>
    <s v="Washington"/>
    <s v="21 - 30 years"/>
    <s v="21 - 30 years"/>
    <s v="College degree"/>
    <s v="Woman"/>
  </r>
  <r>
    <s v="35-44"/>
    <s v="Accounting, Banking &amp; Finance"/>
    <s v="Ea"/>
    <m/>
    <n v="65000"/>
    <n v="65000"/>
    <n v="5000"/>
    <n v="5000"/>
    <x v="0"/>
    <m/>
    <m/>
    <s v="USA"/>
    <s v="Illinois"/>
    <s v="Chicago "/>
    <s v="11 - 20 years"/>
    <s v="11 - 20 years"/>
    <s v="Master's degree"/>
    <s v="Woman"/>
  </r>
  <r>
    <s v="18-24"/>
    <s v="Government And Public Administration"/>
    <s v="Associate Management Analyst"/>
    <m/>
    <n v="71177"/>
    <n v="71177"/>
    <m/>
    <n v="0"/>
    <x v="0"/>
    <m/>
    <m/>
    <s v="USA"/>
    <s v="California"/>
    <s v="Los Gatos"/>
    <s v="2 - 4 years"/>
    <s v="2 - 4 years"/>
    <s v="College degree"/>
    <s v="Woman"/>
  </r>
  <r>
    <s v="25-34"/>
    <s v="Retail"/>
    <s v="Associate "/>
    <m/>
    <n v="46000"/>
    <n v="32066.922272568838"/>
    <m/>
    <n v="0"/>
    <x v="2"/>
    <m/>
    <m/>
    <s v="Canada"/>
    <s v="Unknown"/>
    <s v="Toronto"/>
    <s v="5-7 years"/>
    <s v="2 - 4 years"/>
    <s v="College degree"/>
    <s v="Woman"/>
  </r>
  <r>
    <s v="35-44"/>
    <s v="Law"/>
    <s v="Partner"/>
    <m/>
    <n v="450000"/>
    <n v="450000"/>
    <m/>
    <n v="0"/>
    <x v="0"/>
    <m/>
    <s v="This figure is based on client billings - it is an estimated amount for 2021. I do not have a set salary."/>
    <s v="USA"/>
    <s v="Illinois"/>
    <s v="Chicago"/>
    <s v="11 - 20 years"/>
    <s v="11 - 20 years"/>
    <s v="Professional degree (MD, JD, etc.)"/>
    <s v="Woman"/>
  </r>
  <r>
    <s v="35-44"/>
    <s v="Government And Public Administration"/>
    <s v="Health Care Policy Analyst"/>
    <m/>
    <n v="111000"/>
    <n v="111000"/>
    <n v="1800"/>
    <n v="1800"/>
    <x v="0"/>
    <m/>
    <m/>
    <s v="USA"/>
    <s v="Colorado"/>
    <s v="Aurora"/>
    <s v="11 - 20 years"/>
    <s v="5-7 years"/>
    <s v="Master's degree"/>
    <s v="Woman"/>
  </r>
  <r>
    <s v="25-34"/>
    <s v="Agriculture Or Forestry"/>
    <s v="Marketing Director"/>
    <m/>
    <n v="80000"/>
    <n v="80000"/>
    <n v="5000"/>
    <n v="5000"/>
    <x v="0"/>
    <m/>
    <m/>
    <s v="USA"/>
    <s v="Kentucky"/>
    <s v="Lexington "/>
    <s v="8 - 10 years"/>
    <s v="8 - 10 years"/>
    <s v="College degree"/>
    <s v="Woman"/>
  </r>
  <r>
    <s v="35-44"/>
    <s v="Engineering Or Manufacturing"/>
    <s v="Pharmaceutical Process Engineer"/>
    <s v="Design the process to formulate and manufacture sterile injectable drugs"/>
    <n v="110000"/>
    <n v="110000"/>
    <n v="0"/>
    <n v="0"/>
    <x v="0"/>
    <m/>
    <m/>
    <s v="USA"/>
    <s v="Michigan"/>
    <s v="Ann Arbor"/>
    <s v="11 - 20 years"/>
    <s v="11 - 20 years"/>
    <s v="College degree"/>
    <s v="Woman"/>
  </r>
  <r>
    <s v="45-54"/>
    <s v="Computing Or Tech"/>
    <s v="Senior Developer"/>
    <m/>
    <n v="100000"/>
    <n v="100000"/>
    <m/>
    <n v="0"/>
    <x v="0"/>
    <m/>
    <m/>
    <s v="USA"/>
    <s v="New Hampshire"/>
    <s v="Hanover"/>
    <s v="21 - 30 years"/>
    <s v="21 - 30 years"/>
    <s v="Master's degree"/>
    <s v="Woman"/>
  </r>
  <r>
    <s v="35-44"/>
    <s v="Pharmaceuticals"/>
    <s v="Senior Administrative Assistant "/>
    <m/>
    <n v="38800"/>
    <n v="49132.581993161963"/>
    <n v="4000"/>
    <n v="5065.2146384703055"/>
    <x v="1"/>
    <m/>
    <m/>
    <s v="UK"/>
    <s v="Unknown"/>
    <s v="Canbridge, UK"/>
    <s v="8 - 10 years"/>
    <s v="2 - 4 years"/>
    <s v="College degree"/>
    <s v="Woman"/>
  </r>
  <r>
    <s v="35-44"/>
    <s v="Education (Higher Education)"/>
    <s v="Librarian"/>
    <m/>
    <n v="50900"/>
    <n v="50900"/>
    <m/>
    <n v="0"/>
    <x v="0"/>
    <m/>
    <m/>
    <s v="USA"/>
    <s v="Arizona"/>
    <s v="Phoenix"/>
    <s v="11 - 20 years"/>
    <s v="11 - 20 years"/>
    <s v="Master's degree"/>
    <s v="Woman"/>
  </r>
  <r>
    <s v="35-44"/>
    <s v="Law"/>
    <s v="Attorney"/>
    <m/>
    <n v="100000"/>
    <n v="100000"/>
    <n v="500"/>
    <n v="500"/>
    <x v="0"/>
    <m/>
    <m/>
    <s v="USA"/>
    <s v="New York"/>
    <s v="NYC"/>
    <s v="8 - 10 years"/>
    <s v="8 - 10 years"/>
    <s v="Professional degree (MD, JD, etc.)"/>
    <s v="Man"/>
  </r>
  <r>
    <s v="45-54"/>
    <s v="Accounting, Banking &amp; Finance"/>
    <s v="Accounting Manager "/>
    <m/>
    <n v="103000"/>
    <n v="103000"/>
    <n v="5000"/>
    <n v="5000"/>
    <x v="0"/>
    <m/>
    <m/>
    <s v="USA"/>
    <s v="Washington"/>
    <s v="Auburn"/>
    <s v="21 - 30 years"/>
    <s v="21 - 30 years"/>
    <s v="Some college"/>
    <s v="Woman"/>
  </r>
  <r>
    <s v="25-34"/>
    <s v="Health Care"/>
    <s v="Physician"/>
    <s v="Academic physician (university-based)"/>
    <n v="220000"/>
    <n v="220000"/>
    <n v="0"/>
    <n v="0"/>
    <x v="0"/>
    <m/>
    <m/>
    <s v="USA"/>
    <s v="California"/>
    <s v="Palo Alto"/>
    <s v="5-7 years"/>
    <s v="5-7 years"/>
    <s v="Professional degree (MD, JD, etc.)"/>
    <s v="Woman"/>
  </r>
  <r>
    <s v="25-34"/>
    <s v="Education (Higher Education)"/>
    <s v="Data Scientist Iii"/>
    <s v="Work in social sciences research as a data manager/analyst"/>
    <n v="61500"/>
    <n v="61500"/>
    <n v="0"/>
    <n v="0"/>
    <x v="0"/>
    <m/>
    <m/>
    <s v="USA"/>
    <s v="Arizona"/>
    <s v="Tucson"/>
    <s v="8 - 10 years"/>
    <s v="5-7 years"/>
    <s v="Master's degree"/>
    <s v="Woman"/>
  </r>
  <r>
    <s v="25-34"/>
    <s v="Education (Higher Education)"/>
    <s v="Processing Archivist And Records Manager"/>
    <m/>
    <n v="54000"/>
    <n v="54000"/>
    <m/>
    <n v="0"/>
    <x v="0"/>
    <m/>
    <m/>
    <s v="USA"/>
    <s v="Oregon"/>
    <s v="Salem"/>
    <s v="2 - 4 years"/>
    <s v="2 - 4 years"/>
    <s v="Master's degree"/>
    <s v="Woman"/>
  </r>
  <r>
    <s v="35-44"/>
    <s v="Marketing, Advertising &amp; Pr"/>
    <s v="Digital Marketing Manager"/>
    <m/>
    <n v="69000"/>
    <n v="48100.383408853253"/>
    <m/>
    <n v="0"/>
    <x v="2"/>
    <m/>
    <m/>
    <s v="Canada"/>
    <s v="Unknown"/>
    <s v="Vancouver"/>
    <s v="8 - 10 years"/>
    <s v="8 - 10 years"/>
    <s v="College degree"/>
    <s v="Woman"/>
  </r>
  <r>
    <s v="35-44"/>
    <s v="Accounting, Banking &amp; Finance"/>
    <s v="Sales Manager "/>
    <m/>
    <n v="44750"/>
    <n v="44750"/>
    <n v="500"/>
    <n v="500"/>
    <x v="0"/>
    <m/>
    <m/>
    <s v="USA"/>
    <s v="Ohio"/>
    <s v="Wauseon "/>
    <s v="21 - 30 years"/>
    <s v="21 - 30 years"/>
    <s v="Some college"/>
    <s v="Woman"/>
  </r>
  <r>
    <s v="45-54"/>
    <s v="Law"/>
    <s v="Executive Assistant"/>
    <m/>
    <n v="110000"/>
    <n v="110000"/>
    <m/>
    <n v="0"/>
    <x v="0"/>
    <m/>
    <m/>
    <s v="USA"/>
    <s v="Washington"/>
    <s v="Seattle"/>
    <s v="31 - 40 years"/>
    <s v="31 - 40 years"/>
    <s v="Some college"/>
    <s v="Woman"/>
  </r>
  <r>
    <s v="18-24"/>
    <s v="Government And Public Administration"/>
    <s v="Psychology Technician"/>
    <s v="(Research Assistant)"/>
    <n v="52000"/>
    <n v="52000"/>
    <m/>
    <n v="0"/>
    <x v="0"/>
    <m/>
    <m/>
    <s v="USA"/>
    <s v="California"/>
    <s v="Palo Alto"/>
    <s v="2 - 4 years"/>
    <s v="&lt;=1 Years"/>
    <s v="College degree"/>
    <s v="Woman"/>
  </r>
  <r>
    <s v="35-44"/>
    <s v="Leisure, Sport &amp; Tourism"/>
    <s v="Food Service Director"/>
    <s v="Food service at summer camp; work spring, summer, fall"/>
    <n v="29200"/>
    <n v="29200"/>
    <n v="0"/>
    <n v="0"/>
    <x v="0"/>
    <m/>
    <m/>
    <s v="USA"/>
    <s v="North Carolina"/>
    <s v="Hendersonville"/>
    <s v="21 - 30 years"/>
    <s v="5-7 years"/>
    <s v="College degree"/>
    <s v="Woman"/>
  </r>
  <r>
    <s v="45-54"/>
    <s v="I Work For Indeed.Com"/>
    <s v="Learning Experience Coordinator"/>
    <s v="Very similar to EA, which I've done for a very long time."/>
    <n v="68000"/>
    <n v="68000"/>
    <n v="10000"/>
    <n v="10000"/>
    <x v="0"/>
    <m/>
    <m/>
    <s v="USA"/>
    <s v="Texas"/>
    <s v="Houston"/>
    <s v="21 - 30 years"/>
    <s v="11 - 20 years"/>
    <s v="College degree"/>
    <s v="Woman"/>
  </r>
  <r>
    <s v="25-34"/>
    <s v="Libraries "/>
    <s v="Librarian "/>
    <m/>
    <n v="53000"/>
    <n v="53000"/>
    <m/>
    <n v="0"/>
    <x v="0"/>
    <m/>
    <m/>
    <s v="USA"/>
    <s v="Oklahoma"/>
    <s v="Oklahoma City "/>
    <s v="8 - 10 years"/>
    <s v="8 - 10 years"/>
    <s v="Master's degree"/>
    <s v="Other or prefer not to answer"/>
  </r>
  <r>
    <s v="35-44"/>
    <s v="Education (Primary/Secondary)"/>
    <s v="Teacher"/>
    <m/>
    <n v="45000"/>
    <n v="45000"/>
    <m/>
    <n v="0"/>
    <x v="0"/>
    <m/>
    <m/>
    <s v="USA"/>
    <s v="Minnesota"/>
    <s v="Burnsville, MN"/>
    <s v="2 - 4 years"/>
    <s v="2 - 4 years"/>
    <s v="College degree"/>
    <s v="Woman"/>
  </r>
  <r>
    <s v="35-44"/>
    <s v="Education (Higher Education)"/>
    <s v="Department Administrator"/>
    <m/>
    <n v="53500"/>
    <n v="53500"/>
    <n v="750"/>
    <n v="750"/>
    <x v="0"/>
    <m/>
    <s v="State employment - salary is connected to title and contractual raises"/>
    <s v="USA"/>
    <s v="New York"/>
    <s v="Buffalo"/>
    <s v="11 - 20 years"/>
    <s v="11 - 20 years"/>
    <s v="Master's degree"/>
    <s v="Woman"/>
  </r>
  <r>
    <s v="25-34"/>
    <s v="Education (Primary/Secondary)"/>
    <s v="Program Assistant"/>
    <m/>
    <n v="31657"/>
    <n v="31657"/>
    <m/>
    <n v="0"/>
    <x v="0"/>
    <m/>
    <m/>
    <s v="USA"/>
    <s v="Texas"/>
    <s v="Unknown"/>
    <s v="5-7 years"/>
    <s v="5-7 years"/>
    <s v="Some college"/>
    <s v="Woman"/>
  </r>
  <r>
    <s v="25-34"/>
    <s v="Property Or Construction"/>
    <s v="Development Manager "/>
    <m/>
    <n v="76000"/>
    <n v="76000"/>
    <n v="15000"/>
    <n v="15000"/>
    <x v="0"/>
    <m/>
    <m/>
    <s v="USA"/>
    <s v="Ohio"/>
    <s v="Cleveland"/>
    <s v="5-7 years"/>
    <s v="2 - 4 years"/>
    <s v="College degree"/>
    <s v="Woman"/>
  </r>
  <r>
    <s v="35-44"/>
    <s v="Archives/Library Science"/>
    <s v="Archivist"/>
    <m/>
    <n v="52500"/>
    <n v="52500"/>
    <m/>
    <n v="0"/>
    <x v="0"/>
    <m/>
    <m/>
    <s v="USA"/>
    <s v="Maryland"/>
    <s v="Rockville"/>
    <s v="5-7 years"/>
    <s v="2 - 4 years"/>
    <s v="Master's degree"/>
    <s v="Woman"/>
  </r>
  <r>
    <s v="35-44"/>
    <s v="Geospatial"/>
    <s v="Project Manager"/>
    <m/>
    <n v="88007"/>
    <n v="88007"/>
    <n v="5000"/>
    <n v="5000"/>
    <x v="0"/>
    <m/>
    <m/>
    <s v="USA"/>
    <s v="Oregon"/>
    <s v="Corvallis"/>
    <s v="11 - 20 years"/>
    <s v="8 - 10 years"/>
    <s v="Master's degree"/>
    <s v="Man"/>
  </r>
  <r>
    <s v="35-44"/>
    <s v="Education (Higher Education)"/>
    <s v="Academic Advisor I"/>
    <m/>
    <n v="38000"/>
    <n v="38000"/>
    <n v="0"/>
    <n v="0"/>
    <x v="0"/>
    <m/>
    <m/>
    <s v="USA"/>
    <s v="Georgia"/>
    <s v="Statesboro"/>
    <s v="11 - 20 years"/>
    <s v="&lt;=1 Years"/>
    <s v="Master's degree"/>
    <s v="Woman"/>
  </r>
  <r>
    <s v="45-54"/>
    <s v="Veterinary Medicine"/>
    <s v="Veterinarian"/>
    <m/>
    <n v="135000"/>
    <n v="135000"/>
    <n v="0"/>
    <n v="0"/>
    <x v="0"/>
    <m/>
    <s v="I have a base salary with quarterly bonuses (typically $2000-5000 quarterly) tied to production"/>
    <s v="USA"/>
    <s v="Minnesota"/>
    <s v="Minneapolis/St Paul metro area"/>
    <s v="21 - 30 years"/>
    <s v="11 - 20 years"/>
    <s v="Professional degree (MD, JD, etc.)"/>
    <s v="Woman"/>
  </r>
  <r>
    <s v="35-44"/>
    <s v="Health Care"/>
    <s v="Specialist"/>
    <s v="Pre certification &amp; patient placement for outpatient care."/>
    <n v="40000"/>
    <n v="40000"/>
    <n v="5000"/>
    <n v="5000"/>
    <x v="0"/>
    <m/>
    <m/>
    <s v="USA"/>
    <s v="Tennessee"/>
    <s v="Memphis"/>
    <s v="11 - 20 years"/>
    <s v="8 - 10 years"/>
    <s v="Master's degree"/>
    <s v="Woman"/>
  </r>
  <r>
    <s v="25-34"/>
    <s v="Education (Higher Education)"/>
    <s v="Science Librarian"/>
    <m/>
    <n v="70000"/>
    <n v="70000"/>
    <n v="0"/>
    <n v="0"/>
    <x v="0"/>
    <m/>
    <m/>
    <s v="USA"/>
    <s v="Massachusetts"/>
    <s v="Boston"/>
    <s v="8 - 10 years"/>
    <s v="5-7 years"/>
    <s v="Master's degree"/>
    <s v="Woman"/>
  </r>
  <r>
    <s v="35-44"/>
    <s v="Health Care"/>
    <s v="Veterinarian "/>
    <m/>
    <n v="88000"/>
    <n v="88000"/>
    <m/>
    <n v="0"/>
    <x v="0"/>
    <m/>
    <m/>
    <s v="USA"/>
    <s v="North Carolina"/>
    <s v="Raleigh"/>
    <s v="11 - 20 years"/>
    <s v="8 - 10 years"/>
    <s v="Professional degree (MD, JD, etc.)"/>
    <s v="Woman"/>
  </r>
  <r>
    <s v="25-34"/>
    <s v="Entertainment"/>
    <s v="Editor"/>
    <s v="Book publishing"/>
    <n v="54000"/>
    <n v="54000"/>
    <n v="6000"/>
    <n v="6000"/>
    <x v="0"/>
    <m/>
    <m/>
    <s v="USA"/>
    <s v="California"/>
    <s v="Los Angeles "/>
    <s v="8 - 10 years"/>
    <s v="5-7 years"/>
    <s v="College degree"/>
    <s v="Woman"/>
  </r>
  <r>
    <s v="25-34"/>
    <s v="Law"/>
    <s v="Associate General Counsel"/>
    <m/>
    <n v="170000"/>
    <n v="170000"/>
    <n v="10000"/>
    <n v="10000"/>
    <x v="0"/>
    <m/>
    <m/>
    <s v="USA"/>
    <s v="Wisconsin"/>
    <s v="Telecommute from small town"/>
    <s v="5-7 years"/>
    <s v="2 - 4 years"/>
    <s v="Professional degree (MD, JD, etc.)"/>
    <s v="Woman"/>
  </r>
  <r>
    <s v="35-44"/>
    <s v="Computing Or Tech"/>
    <s v="Head Data Scientist"/>
    <m/>
    <n v="167000"/>
    <n v="167000"/>
    <n v="53000"/>
    <n v="53000"/>
    <x v="0"/>
    <m/>
    <m/>
    <s v="USA"/>
    <s v="Massachusetts"/>
    <s v="Boston"/>
    <s v="11 - 20 years"/>
    <s v="11 - 20 years"/>
    <s v="Master's degree"/>
    <s v="Woman"/>
  </r>
  <r>
    <s v="25-34"/>
    <s v="Nonprofits"/>
    <s v="Policy Officer"/>
    <m/>
    <n v="48000"/>
    <n v="33461.136284419656"/>
    <n v="4500"/>
    <n v="3136.9815266643427"/>
    <x v="2"/>
    <m/>
    <s v="The bonus income I entered ($4500) is the employer contributions to a group RSP"/>
    <s v="Canada"/>
    <s v="Unknown"/>
    <s v="Winnipeg"/>
    <s v="2 - 4 years"/>
    <s v="&lt;=1 Years"/>
    <s v="Master's degree"/>
    <s v="Woman"/>
  </r>
  <r>
    <s v="35-44"/>
    <s v="Insurance"/>
    <s v="Claims Specialist Ii, Medical"/>
    <m/>
    <n v="70000"/>
    <n v="70000"/>
    <n v="1500"/>
    <n v="1500"/>
    <x v="0"/>
    <m/>
    <m/>
    <s v="USA"/>
    <s v="Maryland"/>
    <s v="Columbia"/>
    <s v="11 - 20 years"/>
    <s v="8 - 10 years"/>
    <s v="Some college"/>
    <s v="Woman"/>
  </r>
  <r>
    <s v="25-34"/>
    <s v="Nonprofits"/>
    <s v="Paralegal"/>
    <m/>
    <n v="51000"/>
    <n v="51000"/>
    <n v="100"/>
    <n v="100"/>
    <x v="0"/>
    <m/>
    <m/>
    <s v="USA"/>
    <s v="Ohio"/>
    <s v="Cleveland"/>
    <s v="8 - 10 years"/>
    <s v="2 - 4 years"/>
    <s v="College degree"/>
    <s v="Woman"/>
  </r>
  <r>
    <s v="25-34"/>
    <s v="Computing Or Tech"/>
    <s v="Programmer"/>
    <m/>
    <n v="73000"/>
    <n v="50888.811432554896"/>
    <m/>
    <n v="0"/>
    <x v="2"/>
    <m/>
    <m/>
    <s v="Canada"/>
    <s v="Unknown"/>
    <s v="Montreal"/>
    <s v="5-7 years"/>
    <s v="2 - 4 years"/>
    <s v="College degree"/>
    <s v="Woman"/>
  </r>
  <r>
    <s v="35-44"/>
    <s v="Government And Public Administration"/>
    <s v="Senior Improvement Lead"/>
    <s v="Regulatory role supporting improvement in healthcare providers "/>
    <n v="95000"/>
    <n v="120298.84766366976"/>
    <n v="1500"/>
    <n v="1899.4554894263645"/>
    <x v="1"/>
    <m/>
    <m/>
    <s v="UK"/>
    <s v="Unknown"/>
    <s v="London"/>
    <s v="11 - 20 years"/>
    <s v="8 - 10 years"/>
    <s v="College degree"/>
    <s v="Woman"/>
  </r>
  <r>
    <s v="45-54"/>
    <s v="Computing Or Tech"/>
    <s v="Sr Salesforce Administrator"/>
    <s v="Software system administrator and configuration manager"/>
    <n v="110000"/>
    <n v="110000"/>
    <m/>
    <n v="0"/>
    <x v="0"/>
    <m/>
    <m/>
    <s v="USA"/>
    <s v="Oregon"/>
    <s v="Portland"/>
    <s v="21 - 30 years"/>
    <s v="11 - 20 years"/>
    <s v="College degree"/>
    <s v="Woman"/>
  </r>
  <r>
    <s v="45-54"/>
    <s v="Education (Primary/Secondary)"/>
    <s v="Teacher"/>
    <m/>
    <n v="89000"/>
    <n v="89000"/>
    <n v="2000"/>
    <n v="2000"/>
    <x v="0"/>
    <m/>
    <m/>
    <s v="USA"/>
    <s v="Washington"/>
    <s v="Vancouver"/>
    <s v="11 - 20 years"/>
    <s v="11 - 20 years"/>
    <s v="Master's degree"/>
    <s v="Woman"/>
  </r>
  <r>
    <s v="25-34"/>
    <s v="Computing Or Tech"/>
    <s v="Marketing Manager"/>
    <m/>
    <n v="100000"/>
    <n v="100000"/>
    <n v="0"/>
    <n v="0"/>
    <x v="0"/>
    <m/>
    <m/>
    <s v="USA"/>
    <s v="Massachusetts"/>
    <s v="Boston"/>
    <s v="2 - 4 years"/>
    <s v="2 - 4 years"/>
    <s v="College degree"/>
    <s v="Woman"/>
  </r>
  <r>
    <s v="35-44"/>
    <s v="Marketing, Advertising &amp; Pr"/>
    <s v="Manager Of Communications"/>
    <m/>
    <n v="75000"/>
    <n v="52283.025444405714"/>
    <n v="0"/>
    <n v="0"/>
    <x v="2"/>
    <m/>
    <m/>
    <s v="Canada"/>
    <s v="Unknown"/>
    <s v="Kitchener-Waterloo"/>
    <s v="11 - 20 years"/>
    <s v="11 - 20 years"/>
    <s v="Master's degree"/>
    <s v="Woman"/>
  </r>
  <r>
    <s v="35-44"/>
    <s v="Business Or Consulting"/>
    <s v="Account Supervisor"/>
    <s v="Communications Consulting"/>
    <n v="75000"/>
    <n v="75000"/>
    <n v="300"/>
    <n v="300"/>
    <x v="0"/>
    <m/>
    <m/>
    <s v="USA"/>
    <s v="Illinois"/>
    <s v="Chicago"/>
    <s v="11 - 20 years"/>
    <s v="&lt;=1 Years"/>
    <s v="Master's degree"/>
    <s v="Woman"/>
  </r>
  <r>
    <s v="35-44"/>
    <s v="Recruitment Or Hr"/>
    <s v="Sr Hr Manager, Process &amp; Compliance"/>
    <m/>
    <n v="150000"/>
    <n v="150000"/>
    <n v="15000"/>
    <n v="15000"/>
    <x v="0"/>
    <m/>
    <m/>
    <s v="USA"/>
    <s v="Michigan"/>
    <s v="Detroit"/>
    <s v="11 - 20 years"/>
    <s v="11 - 20 years"/>
    <s v="Master's degree"/>
    <s v="Woman"/>
  </r>
  <r>
    <s v="45-54"/>
    <s v="Utilities &amp; Telecommunications"/>
    <s v="Office Manager"/>
    <m/>
    <n v="42000"/>
    <n v="42000"/>
    <n v="0"/>
    <n v="0"/>
    <x v="0"/>
    <m/>
    <m/>
    <s v="USA"/>
    <s v="North Carolina"/>
    <s v="Charlotte"/>
    <s v="21 - 30 years"/>
    <s v="21 - 30 years"/>
    <s v="College degree"/>
    <s v="Woman"/>
  </r>
  <r>
    <s v="25-34"/>
    <s v="Nonprofits"/>
    <s v="Executive Assistant/Group Sales Director "/>
    <m/>
    <n v="54000"/>
    <n v="54000"/>
    <m/>
    <n v="0"/>
    <x v="0"/>
    <m/>
    <m/>
    <s v="USA"/>
    <s v="Massachusetts"/>
    <s v="Fall River"/>
    <s v="8 - 10 years"/>
    <s v="8 - 10 years"/>
    <s v="High School"/>
    <s v="Woman"/>
  </r>
  <r>
    <s v="25-34"/>
    <s v="Waste And Recycling"/>
    <s v="Warehouse Lead"/>
    <m/>
    <n v="37000"/>
    <n v="37000"/>
    <m/>
    <n v="0"/>
    <x v="0"/>
    <m/>
    <m/>
    <s v="USA"/>
    <s v="New York"/>
    <s v="Brooklyn"/>
    <s v="11 - 20 years"/>
    <s v="5-7 years"/>
    <s v="College degree"/>
    <s v="Non-binary"/>
  </r>
  <r>
    <s v="35-44"/>
    <s v="Retail"/>
    <s v="Senior Manager, Operations"/>
    <m/>
    <n v="117000"/>
    <n v="117000"/>
    <n v="11700"/>
    <n v="11700"/>
    <x v="0"/>
    <m/>
    <m/>
    <s v="USA"/>
    <s v="California"/>
    <s v="San Francisco"/>
    <s v="11 - 20 years"/>
    <s v="2 - 4 years"/>
    <s v="College degree"/>
    <s v="Woman"/>
  </r>
  <r>
    <s v="25-34"/>
    <s v="Government And Public Administration"/>
    <s v="Accessibility Coordinator"/>
    <m/>
    <n v="63826"/>
    <n v="44493.551760195187"/>
    <n v="0"/>
    <n v="0"/>
    <x v="2"/>
    <m/>
    <m/>
    <s v="Canada"/>
    <s v="Unknown"/>
    <s v="Cobourg"/>
    <s v="5-7 years"/>
    <s v="5-7 years"/>
    <s v="Master's degree"/>
    <s v="Woman"/>
  </r>
  <r>
    <s v="45-54"/>
    <s v="Retail"/>
    <s v="Executive And Project Assistant "/>
    <m/>
    <n v="36000"/>
    <n v="45586.931746232753"/>
    <n v="0"/>
    <n v="0"/>
    <x v="1"/>
    <m/>
    <s v="Working week in GB based on 37.5 hours a week "/>
    <s v="UK"/>
    <s v="Unknown"/>
    <s v="Hull"/>
    <s v="21 - 30 years"/>
    <s v="11 - 20 years"/>
    <s v="Some college"/>
    <s v="Woman"/>
  </r>
  <r>
    <s v="35-44"/>
    <s v="Health Care"/>
    <s v="Physical Therapist"/>
    <m/>
    <n v="96428"/>
    <n v="96428"/>
    <m/>
    <n v="0"/>
    <x v="0"/>
    <m/>
    <m/>
    <s v="USA"/>
    <s v="Wisconsin"/>
    <s v="Franklin"/>
    <s v="11 - 20 years"/>
    <s v="11 - 20 years"/>
    <s v="Unknown"/>
    <s v="Man"/>
  </r>
  <r>
    <s v="25-34"/>
    <s v="Accounting, Banking &amp; Finance"/>
    <s v="Bookkeeper"/>
    <m/>
    <n v="54000"/>
    <n v="37643.778319972116"/>
    <n v="1000"/>
    <n v="697.10700592540945"/>
    <x v="2"/>
    <m/>
    <m/>
    <s v="Canada"/>
    <s v="Unknown"/>
    <s v="Kitchener"/>
    <s v="8 - 10 years"/>
    <s v="5-7 years"/>
    <s v="Master's degree"/>
    <s v="Woman"/>
  </r>
  <r>
    <s v="45-54"/>
    <s v="Education (Higher Education)"/>
    <s v="Director, Space Management And Project Development"/>
    <m/>
    <n v="165000"/>
    <n v="165000"/>
    <n v="0"/>
    <n v="0"/>
    <x v="0"/>
    <m/>
    <m/>
    <s v="USA"/>
    <s v="California"/>
    <s v="Davis"/>
    <s v="21 - 30 years"/>
    <s v="21 - 30 years"/>
    <s v="College degree"/>
    <s v="Woman"/>
  </r>
  <r>
    <s v="25-34"/>
    <s v="Retail"/>
    <s v="General Manager"/>
    <m/>
    <n v="42500"/>
    <n v="42500"/>
    <n v="6400"/>
    <n v="6400"/>
    <x v="0"/>
    <m/>
    <m/>
    <s v="USA"/>
    <s v="Tennessee"/>
    <s v="Knoxville"/>
    <s v="8 - 10 years"/>
    <s v="2 - 4 years"/>
    <s v="College degree"/>
    <s v="Woman"/>
  </r>
  <r>
    <s v="35-44"/>
    <s v="Education (Higher Education)"/>
    <s v="Director Of Annual Giving"/>
    <m/>
    <n v="45000"/>
    <n v="45000"/>
    <m/>
    <n v="0"/>
    <x v="0"/>
    <m/>
    <m/>
    <s v="USA"/>
    <s v="Tennessee"/>
    <s v="Knoxville"/>
    <s v="8 - 10 years"/>
    <s v="8 - 10 years"/>
    <s v="Master's degree"/>
    <s v="Woman"/>
  </r>
  <r>
    <s v="25-34"/>
    <s v="Engineering Or Manufacturing"/>
    <s v="Design Engineer"/>
    <m/>
    <n v="90000"/>
    <n v="90000"/>
    <m/>
    <n v="0"/>
    <x v="0"/>
    <m/>
    <m/>
    <s v="USA"/>
    <s v="Michigan"/>
    <s v="Detroit"/>
    <s v="2 - 4 years"/>
    <s v="2 - 4 years"/>
    <s v="College degree"/>
    <s v="Woman"/>
  </r>
  <r>
    <s v="25-34"/>
    <s v="Education (Higher Education)"/>
    <s v="Learning Designer"/>
    <s v="instructional design for online courses"/>
    <n v="65000"/>
    <n v="65000"/>
    <m/>
    <n v="0"/>
    <x v="0"/>
    <m/>
    <m/>
    <s v="USA"/>
    <s v="Massachusetts"/>
    <s v="Cambridge"/>
    <s v="5-7 years"/>
    <s v="2 - 4 years"/>
    <s v="Master's degree"/>
    <s v="Woman"/>
  </r>
  <r>
    <s v="25-34"/>
    <s v="Nonprofits"/>
    <s v="Administrative Assistant"/>
    <m/>
    <n v="48000"/>
    <n v="48000"/>
    <m/>
    <n v="0"/>
    <x v="0"/>
    <m/>
    <m/>
    <s v="USA"/>
    <s v="Pennsylvania"/>
    <s v="Pittsburgh"/>
    <s v="5-7 years"/>
    <s v="2 - 4 years"/>
    <s v="College degree"/>
    <s v="Woman"/>
  </r>
  <r>
    <s v="35-44"/>
    <s v="Government And Public Administration"/>
    <s v="Hr Assistant"/>
    <s v="Organizational Design &amp; Classification"/>
    <n v="60130"/>
    <n v="41917.04426629487"/>
    <m/>
    <n v="0"/>
    <x v="2"/>
    <m/>
    <m/>
    <s v="Canada"/>
    <s v="Unknown"/>
    <s v="Toronto"/>
    <s v="11 - 20 years"/>
    <s v="11 - 20 years"/>
    <s v="Some college"/>
    <s v="Woman"/>
  </r>
  <r>
    <s v="55-64"/>
    <s v="Nonprofits"/>
    <s v="Administrative Assistant"/>
    <m/>
    <n v="29470"/>
    <n v="29470"/>
    <n v="0"/>
    <n v="0"/>
    <x v="0"/>
    <m/>
    <m/>
    <s v="USA"/>
    <s v="North Carolina"/>
    <s v="Roxboro"/>
    <s v="21 - 30 years"/>
    <s v="8 - 10 years"/>
    <s v="College degree"/>
    <s v="Woman"/>
  </r>
  <r>
    <s v="25-34"/>
    <s v="Nonprofits"/>
    <s v="Program Analyst"/>
    <m/>
    <n v="64000"/>
    <n v="64000"/>
    <n v="0"/>
    <n v="0"/>
    <x v="0"/>
    <m/>
    <m/>
    <s v="USA"/>
    <s v="District of Columbia"/>
    <s v="Washington, DC"/>
    <s v="5-7 years"/>
    <s v="2 - 4 years"/>
    <s v="Master's degree"/>
    <s v="Man"/>
  </r>
  <r>
    <s v="35-44"/>
    <s v="Leisure, Sport &amp; Tourism"/>
    <s v="Bicycle Mechanic/Ski Technician "/>
    <s v="I fix bikes and skis. "/>
    <n v="37544"/>
    <n v="37544"/>
    <n v="0"/>
    <n v="0"/>
    <x v="0"/>
    <m/>
    <m/>
    <s v="USA"/>
    <s v="Illinois"/>
    <s v="Chicago"/>
    <s v="11 - 20 years"/>
    <s v="5-7 years"/>
    <s v="Master's degree"/>
    <s v="Woman"/>
  </r>
  <r>
    <s v="35-44"/>
    <s v="Education (Higher Education)"/>
    <s v="Senior Software Developer"/>
    <m/>
    <n v="59000"/>
    <n v="74711.915917437"/>
    <m/>
    <n v="0"/>
    <x v="1"/>
    <m/>
    <m/>
    <s v="UK"/>
    <s v="Unknown"/>
    <s v="Cambridge"/>
    <s v="21 - 30 years"/>
    <s v="21 - 30 years"/>
    <s v="College degree"/>
    <s v="Woman"/>
  </r>
  <r>
    <s v="25-34"/>
    <s v="Nonprofits"/>
    <s v="Grants Manager"/>
    <m/>
    <n v="81000"/>
    <n v="81000"/>
    <n v="0"/>
    <n v="0"/>
    <x v="0"/>
    <m/>
    <m/>
    <s v="USA"/>
    <s v="New York"/>
    <s v="New York City"/>
    <s v="2 - 4 years"/>
    <s v="2 - 4 years"/>
    <s v="Master's degree"/>
    <s v="Woman"/>
  </r>
  <r>
    <s v="45-54"/>
    <s v="Insurance"/>
    <s v="Support Administration"/>
    <m/>
    <n v="80000"/>
    <n v="80000"/>
    <n v="0"/>
    <n v="0"/>
    <x v="0"/>
    <m/>
    <m/>
    <s v="USA"/>
    <s v="California"/>
    <s v="Bay Area"/>
    <s v="21 - 30 years"/>
    <s v="5-7 years"/>
    <s v="Some college"/>
    <s v="Woman"/>
  </r>
  <r>
    <s v="35-44"/>
    <s v="Education (Higher Education)"/>
    <s v="Professor"/>
    <m/>
    <n v="80000"/>
    <n v="83910.216068806374"/>
    <m/>
    <n v="0"/>
    <x v="3"/>
    <m/>
    <m/>
    <s v="Germany"/>
    <s v="Unknown"/>
    <s v="Lemgo"/>
    <s v="11 - 20 years"/>
    <s v="11 - 20 years"/>
    <s v="PhD"/>
    <s v="Man"/>
  </r>
  <r>
    <s v="25-34"/>
    <s v="Law"/>
    <s v="Associate"/>
    <s v="Mid-market law firm"/>
    <n v="155000"/>
    <n v="155000"/>
    <m/>
    <n v="0"/>
    <x v="0"/>
    <m/>
    <m/>
    <s v="USA"/>
    <s v="North Carolina"/>
    <s v="Raleigh"/>
    <s v="8 - 10 years"/>
    <s v="&lt;=1 Years"/>
    <s v="Professional degree (MD, JD, etc.)"/>
    <s v="Woman"/>
  </r>
  <r>
    <s v="35-44"/>
    <s v="Government And Public Administration"/>
    <s v="Administrative Technician"/>
    <m/>
    <n v="57200"/>
    <n v="57200"/>
    <m/>
    <n v="0"/>
    <x v="0"/>
    <m/>
    <m/>
    <s v="USA"/>
    <s v="California"/>
    <s v="Truckee"/>
    <s v="11 - 20 years"/>
    <s v="&lt;=1 Years"/>
    <s v="Master's degree"/>
    <s v="Woman"/>
  </r>
  <r>
    <s v="35-44"/>
    <s v="Education (Higher Education)"/>
    <s v="Senior Executive Assistant"/>
    <m/>
    <n v="96000"/>
    <n v="96000"/>
    <n v="0"/>
    <n v="0"/>
    <x v="0"/>
    <m/>
    <m/>
    <s v="USA"/>
    <s v="New York"/>
    <s v="New York City"/>
    <s v="11 - 20 years"/>
    <s v="5-7 years"/>
    <s v="College degree"/>
    <s v="Woman"/>
  </r>
  <r>
    <s v="35-44"/>
    <s v="Marketing, Advertising &amp; Pr"/>
    <s v="Director"/>
    <m/>
    <n v="135000"/>
    <n v="135000"/>
    <n v="27500"/>
    <n v="27500"/>
    <x v="0"/>
    <m/>
    <m/>
    <s v="USA"/>
    <s v="New York"/>
    <s v="New York"/>
    <s v="11 - 20 years"/>
    <s v="8 - 10 years"/>
    <s v="College degree"/>
    <s v="Woman"/>
  </r>
  <r>
    <s v="45-54"/>
    <s v="Nonprofits"/>
    <s v="Head Of Children'S Services"/>
    <s v="Library"/>
    <n v="62000"/>
    <n v="62000"/>
    <n v="0"/>
    <n v="0"/>
    <x v="0"/>
    <m/>
    <m/>
    <s v="USA"/>
    <s v="Michigan"/>
    <s v="Detroit"/>
    <s v="21 - 30 years"/>
    <s v="21 - 30 years"/>
    <s v="Master's degree"/>
    <s v="Woman"/>
  </r>
  <r>
    <s v="25-34"/>
    <s v="Accounting, Banking &amp; Finance"/>
    <s v="Chief Of Staff"/>
    <m/>
    <n v="82000"/>
    <n v="82000"/>
    <m/>
    <n v="0"/>
    <x v="0"/>
    <m/>
    <m/>
    <s v="USA"/>
    <s v="Pennsylvania"/>
    <s v="Sewickley "/>
    <s v="11 - 20 years"/>
    <s v="11 - 20 years"/>
    <s v="College degree"/>
    <s v="Woman"/>
  </r>
  <r>
    <s v="45-54"/>
    <s v="Computing Or Tech"/>
    <s v="Business Analyst"/>
    <m/>
    <n v="125000"/>
    <n v="125000"/>
    <m/>
    <n v="0"/>
    <x v="0"/>
    <m/>
    <m/>
    <s v="USA"/>
    <s v="Virginia"/>
    <s v="Fairfax"/>
    <s v="21 - 30 years"/>
    <s v="11 - 20 years"/>
    <s v="Master's degree"/>
    <s v="Woman"/>
  </r>
  <r>
    <s v="35-44"/>
    <s v="Utilities &amp; Telecommunications"/>
    <s v="Senior Gis Data Analyst"/>
    <m/>
    <n v="90656"/>
    <n v="90656"/>
    <n v="9066"/>
    <n v="9066"/>
    <x v="0"/>
    <m/>
    <m/>
    <s v="USA"/>
    <s v="Ohio"/>
    <s v="Cincinnati"/>
    <s v="11 - 20 years"/>
    <s v="11 - 20 years"/>
    <s v="College degree"/>
    <s v="Man"/>
  </r>
  <r>
    <s v="25-34"/>
    <s v="Education (Higher Education)"/>
    <s v="Associate Director Of Community-Engaged Learning"/>
    <s v="I specifically work with faculty, but broadly my job “type” fits under community engagement/service learning"/>
    <n v="45000"/>
    <n v="45000"/>
    <m/>
    <n v="0"/>
    <x v="0"/>
    <m/>
    <s v="Year-round position "/>
    <s v="USA"/>
    <s v="Michigan"/>
    <s v="This would probably out me "/>
    <s v="5-7 years"/>
    <s v="2 - 4 years"/>
    <s v="PhD"/>
    <s v="Woman"/>
  </r>
  <r>
    <s v="45-54"/>
    <s v="Education (Higher Education)"/>
    <s v="Librarian"/>
    <m/>
    <n v="52000"/>
    <n v="52000"/>
    <n v="0"/>
    <n v="0"/>
    <x v="0"/>
    <m/>
    <m/>
    <s v="USA"/>
    <s v="South Carolina"/>
    <s v="Rock Hill"/>
    <s v="11 - 20 years"/>
    <s v="11 - 20 years"/>
    <s v="Master's degree"/>
    <s v="Woman"/>
  </r>
  <r>
    <s v="25-34"/>
    <s v="Health Care"/>
    <s v="Clinical Neuropsychologist"/>
    <m/>
    <n v="90000"/>
    <n v="90000"/>
    <n v="10000"/>
    <n v="10000"/>
    <x v="0"/>
    <m/>
    <m/>
    <s v="USA"/>
    <s v="Rhode Island"/>
    <s v="Providence"/>
    <s v="2 - 4 years"/>
    <s v="2 - 4 years"/>
    <s v="PhD"/>
    <s v="Woman"/>
  </r>
  <r>
    <s v="45-54"/>
    <s v="Law"/>
    <s v="Research Librarian "/>
    <s v="I am a librarian at a law firm"/>
    <n v="60000"/>
    <n v="60000"/>
    <m/>
    <n v="0"/>
    <x v="0"/>
    <m/>
    <m/>
    <s v="USA"/>
    <s v="Ohio"/>
    <s v="Cincinnati"/>
    <s v="21 - 30 years"/>
    <s v="11 - 20 years"/>
    <s v="Master's degree"/>
    <s v="Woman"/>
  </r>
  <r>
    <s v="18-24"/>
    <s v="Education (Higher Education)"/>
    <s v="Coordinator"/>
    <m/>
    <n v="58000"/>
    <n v="58000"/>
    <m/>
    <n v="0"/>
    <x v="0"/>
    <m/>
    <m/>
    <s v="USA"/>
    <s v="District of Columbia"/>
    <s v="Washington DC"/>
    <s v="2 - 4 years"/>
    <s v="2 - 4 years"/>
    <s v="Master's degree"/>
    <s v="Woman"/>
  </r>
  <r>
    <s v="35-44"/>
    <s v="Trade Association"/>
    <s v="Director Strategic Member Relations"/>
    <m/>
    <n v="111000"/>
    <n v="111000"/>
    <n v="5000"/>
    <n v="5000"/>
    <x v="0"/>
    <m/>
    <m/>
    <s v="USA"/>
    <s v="District of Columbia"/>
    <s v="Washington"/>
    <s v="11 - 20 years"/>
    <s v="11 - 20 years"/>
    <s v="Master's degree"/>
    <s v="Woman"/>
  </r>
  <r>
    <s v="25-34"/>
    <s v="Nonprofits"/>
    <s v="Administrative Assistant "/>
    <m/>
    <n v="45000"/>
    <n v="45000"/>
    <m/>
    <n v="0"/>
    <x v="0"/>
    <m/>
    <m/>
    <s v="USA"/>
    <s v="North Carolina"/>
    <s v="Greensboro"/>
    <s v="2 - 4 years"/>
    <s v="2 - 4 years"/>
    <s v="College degree"/>
    <s v="Woman"/>
  </r>
  <r>
    <s v="25-34"/>
    <s v="Government And Public Administration"/>
    <s v="Senior Assistant Economist"/>
    <m/>
    <n v="35790"/>
    <n v="45321.00797771306"/>
    <n v="0"/>
    <n v="0"/>
    <x v="1"/>
    <m/>
    <m/>
    <s v="UK"/>
    <s v="Unknown"/>
    <s v="Yorkshire"/>
    <s v="5-7 years"/>
    <s v="5-7 years"/>
    <s v="College degree"/>
    <s v="Woman"/>
  </r>
  <r>
    <s v="45-54"/>
    <s v="Accounting, Banking &amp; Finance"/>
    <s v="Office Manager And Executive Assistant"/>
    <m/>
    <n v="39600"/>
    <n v="50145.624920856026"/>
    <n v="5000"/>
    <n v="6331.5182980878817"/>
    <x v="1"/>
    <m/>
    <m/>
    <s v="UK"/>
    <s v="Unknown"/>
    <s v="Birmingham"/>
    <s v="21 - 30 years"/>
    <s v="21 - 30 years"/>
    <s v="College degree"/>
    <s v="Woman"/>
  </r>
  <r>
    <s v="25-34"/>
    <s v="Computing Or Tech"/>
    <s v="It Systems Administrator"/>
    <s v="I work on customized self-hosted systems"/>
    <n v="108000"/>
    <n v="108000"/>
    <n v="0"/>
    <n v="0"/>
    <x v="0"/>
    <m/>
    <m/>
    <s v="USA"/>
    <s v="New York"/>
    <s v="New York"/>
    <s v="11 - 20 years"/>
    <s v="5-7 years"/>
    <s v="College degree"/>
    <s v="Woman"/>
  </r>
  <r>
    <s v="25-34"/>
    <s v="Health Care"/>
    <s v="Compensation Analyst"/>
    <m/>
    <n v="54200"/>
    <n v="54200"/>
    <n v="1000"/>
    <n v="1000"/>
    <x v="0"/>
    <m/>
    <m/>
    <s v="USA"/>
    <s v="Louisiana"/>
    <s v="Baton Rouge"/>
    <s v="5-7 years"/>
    <s v="2 - 4 years"/>
    <s v="Master's degree"/>
    <s v="Woman"/>
  </r>
  <r>
    <s v="35-44"/>
    <s v="Government And Public Administration"/>
    <s v="Geospatial Analyst"/>
    <m/>
    <n v="70000"/>
    <n v="48797.490414778666"/>
    <n v="5000"/>
    <n v="3485.5350296270476"/>
    <x v="2"/>
    <m/>
    <m/>
    <s v="Canada"/>
    <s v="Unknown"/>
    <s v="Prefer not to answer, moderate size canadian city"/>
    <s v="11 - 20 years"/>
    <s v="11 - 20 years"/>
    <s v="College degree"/>
    <s v="Woman"/>
  </r>
  <r>
    <s v="35-44"/>
    <s v="Health Care"/>
    <s v="Physical Therapy"/>
    <m/>
    <n v="96428"/>
    <n v="96428"/>
    <m/>
    <n v="0"/>
    <x v="0"/>
    <m/>
    <m/>
    <s v="USA"/>
    <s v="Wisconsin"/>
    <s v="Franklin"/>
    <s v="11 - 20 years"/>
    <s v="11 - 20 years"/>
    <s v="Professional degree (MD, JD, etc.)"/>
    <s v="Man"/>
  </r>
  <r>
    <s v="25-34"/>
    <s v="Public Library (Non-Profit, But Also Government?)"/>
    <s v="Young Adult Librarian"/>
    <s v="Senior Librarian"/>
    <n v="62000"/>
    <n v="62000"/>
    <m/>
    <n v="0"/>
    <x v="0"/>
    <m/>
    <m/>
    <s v="USA"/>
    <s v="New York"/>
    <s v="New York"/>
    <s v="11 - 20 years"/>
    <s v="2 - 4 years"/>
    <s v="Master's degree"/>
    <s v="Woman"/>
  </r>
  <r>
    <s v="25-34"/>
    <s v="Education (Primary/Secondary)"/>
    <s v="Program Coordinator"/>
    <m/>
    <n v="85000"/>
    <n v="85000"/>
    <m/>
    <n v="0"/>
    <x v="0"/>
    <m/>
    <m/>
    <s v="USA"/>
    <s v="Washington"/>
    <s v="Seattle"/>
    <s v="8 - 10 years"/>
    <s v="8 - 10 years"/>
    <s v="Master's degree"/>
    <s v="Woman"/>
  </r>
  <r>
    <s v="25-34"/>
    <s v="Nonprofits"/>
    <s v="Development Associate"/>
    <s v="Fundraiser on a team of 2 - my job also covers marketing/communications for our small organization"/>
    <n v="48000"/>
    <n v="48000"/>
    <m/>
    <n v="0"/>
    <x v="0"/>
    <m/>
    <m/>
    <s v="USA"/>
    <s v="Washington"/>
    <s v="Seattle"/>
    <s v="5-7 years"/>
    <s v="2 - 4 years"/>
    <s v="College degree"/>
    <s v="Woman"/>
  </r>
  <r>
    <s v="35-44"/>
    <s v="Government And Public Administration"/>
    <s v="Manager"/>
    <s v="Manager of 12 highly technical analysts."/>
    <n v="121000"/>
    <n v="68910.530212426675"/>
    <m/>
    <n v="0"/>
    <x v="4"/>
    <m/>
    <m/>
    <s v="New Zealand"/>
    <s v="Unknown"/>
    <s v="Christchurch"/>
    <s v="21 - 30 years"/>
    <s v="5-7 years"/>
    <s v="College degree"/>
    <s v="Woman"/>
  </r>
  <r>
    <s v="65 or over"/>
    <s v="Government And Public Administration"/>
    <s v="Office Associate"/>
    <m/>
    <n v="50000"/>
    <n v="50000"/>
    <n v="0"/>
    <n v="0"/>
    <x v="0"/>
    <m/>
    <m/>
    <s v="USA"/>
    <s v="Illinois"/>
    <s v="Chicago"/>
    <s v="41&lt;= Years"/>
    <s v="11 - 20 years"/>
    <s v="College degree"/>
    <s v="Woman"/>
  </r>
  <r>
    <s v="35-44"/>
    <s v="Government And Public Administration"/>
    <s v="Engineer Manager"/>
    <m/>
    <n v="76500"/>
    <n v="76500"/>
    <m/>
    <n v="0"/>
    <x v="0"/>
    <m/>
    <m/>
    <s v="USA"/>
    <s v="Pennsylvania"/>
    <s v="Harrisburg"/>
    <s v="11 - 20 years"/>
    <s v="11 - 20 years"/>
    <s v="College degree"/>
    <s v="Woman"/>
  </r>
  <r>
    <s v="35-44"/>
    <s v="Insurance"/>
    <s v="Office Manager "/>
    <m/>
    <n v="34800"/>
    <n v="36500.943989930776"/>
    <n v="1330"/>
    <n v="1395.007342143906"/>
    <x v="3"/>
    <m/>
    <m/>
    <s v="Germany "/>
    <s v="Unknown"/>
    <s v="Munich "/>
    <s v="21 - 30 years"/>
    <s v="2 - 4 years"/>
    <s v="PhD"/>
    <s v="Woman"/>
  </r>
  <r>
    <s v="25-34"/>
    <s v="Government And Public Administration"/>
    <s v="Data Analyst"/>
    <m/>
    <n v="71000"/>
    <n v="71000"/>
    <n v="1400"/>
    <n v="1400"/>
    <x v="0"/>
    <m/>
    <m/>
    <s v="USA"/>
    <s v="Rhode Island"/>
    <s v="Newport"/>
    <s v="2 - 4 years"/>
    <s v="2 - 4 years"/>
    <s v="College degree"/>
    <s v="Woman"/>
  </r>
  <r>
    <s v="35-44"/>
    <s v="Health Care"/>
    <s v="Pharmacist"/>
    <s v="Hospital pharmavist"/>
    <n v="100000"/>
    <n v="69710.700592540947"/>
    <n v="0"/>
    <n v="0"/>
    <x v="2"/>
    <m/>
    <m/>
    <s v="Canada"/>
    <s v="Unknown"/>
    <s v="St Catharines"/>
    <s v="11 - 20 years"/>
    <s v="11 - 20 years"/>
    <s v="College degree"/>
    <s v="Other or prefer not to answer"/>
  </r>
  <r>
    <s v="25-34"/>
    <s v="Accounting, Banking &amp; Finance"/>
    <s v="Data Scientist"/>
    <m/>
    <n v="109000"/>
    <n v="109000"/>
    <n v="5000"/>
    <n v="5000"/>
    <x v="0"/>
    <m/>
    <m/>
    <s v="USA"/>
    <s v="Ohio"/>
    <s v="Cleveland"/>
    <s v="8 - 10 years"/>
    <s v="8 - 10 years"/>
    <s v="College degree"/>
    <s v="Woman"/>
  </r>
  <r>
    <s v="25-34"/>
    <s v="Law"/>
    <s v="Associate"/>
    <m/>
    <n v="155000"/>
    <n v="108051.58591843848"/>
    <n v="1000"/>
    <n v="697.10700592540945"/>
    <x v="2"/>
    <m/>
    <m/>
    <s v="Canada"/>
    <s v="Unknown"/>
    <s v="Vancouver"/>
    <s v="5-7 years"/>
    <s v="5-7 years"/>
    <s v="Professional degree (MD, JD, etc.)"/>
    <s v="Woman"/>
  </r>
  <r>
    <s v="35-44"/>
    <s v="Customer Service/Publishing-Adjacent "/>
    <s v="Research Communication Partner"/>
    <s v="Helping researchers with publishing/author-service-related questions "/>
    <n v="64500"/>
    <n v="64500"/>
    <n v="0"/>
    <n v="0"/>
    <x v="0"/>
    <m/>
    <m/>
    <s v="USA"/>
    <s v="North Carolina"/>
    <s v="Durham (remote employee in Vermont; salaries based on HQ in Durham)"/>
    <s v="5-7 years"/>
    <s v="5-7 years"/>
    <s v="PhD"/>
    <s v="Woman"/>
  </r>
  <r>
    <s v="35-44"/>
    <s v="Nonprofits"/>
    <s v="Information Manager"/>
    <m/>
    <n v="81000"/>
    <n v="81000"/>
    <n v="40000"/>
    <n v="40000"/>
    <x v="0"/>
    <m/>
    <s v="Base salary + location-based cost of living adjustment"/>
    <s v="USA"/>
    <s v="New York"/>
    <s v="New York City"/>
    <s v="11 - 20 years"/>
    <s v="8 - 10 years"/>
    <s v="Master's degree"/>
    <s v="Non-binary"/>
  </r>
  <r>
    <s v="25-34"/>
    <s v="Education (Higher Education)"/>
    <s v="Library Assistant"/>
    <m/>
    <n v="22417"/>
    <n v="28386.729137647209"/>
    <m/>
    <n v="0"/>
    <x v="1"/>
    <m/>
    <m/>
    <s v="UK"/>
    <s v="Unknown"/>
    <s v="Edinburgh"/>
    <s v="8 - 10 years"/>
    <s v="8 - 10 years"/>
    <s v="Master's degree"/>
    <s v="Woman"/>
  </r>
  <r>
    <s v="25-34"/>
    <s v="Engineering Or Manufacturing"/>
    <s v="Production Engineer"/>
    <m/>
    <n v="90000"/>
    <n v="90000"/>
    <n v="9000"/>
    <n v="9000"/>
    <x v="0"/>
    <m/>
    <m/>
    <s v="USA"/>
    <s v="New York"/>
    <s v="Long Island"/>
    <s v="5-7 years"/>
    <s v="5-7 years"/>
    <s v="College degree"/>
    <s v="Woman"/>
  </r>
  <r>
    <s v="35-44"/>
    <s v="Food/Beverage Manufacturing- Quality/Laboratory"/>
    <s v="Quality &amp; Lab Supervisor"/>
    <s v="Supervisor is in my title but I don't have direct reports"/>
    <n v="52500"/>
    <n v="52500"/>
    <n v="0"/>
    <n v="0"/>
    <x v="0"/>
    <m/>
    <m/>
    <s v="USA"/>
    <s v="South Dakota"/>
    <s v="Hill City"/>
    <s v="11 - 20 years"/>
    <s v="11 - 20 years"/>
    <s v="College degree"/>
    <s v="Woman"/>
  </r>
  <r>
    <s v="25-34"/>
    <s v="Accounting, Banking &amp; Finance"/>
    <s v="Billing Manager "/>
    <m/>
    <n v="66000"/>
    <n v="66000"/>
    <n v="2500"/>
    <n v="2500"/>
    <x v="0"/>
    <m/>
    <m/>
    <s v="USA"/>
    <s v="District of Columbia"/>
    <s v="Washington DC"/>
    <s v="11 - 20 years"/>
    <s v="5-7 years"/>
    <s v="College degree"/>
    <s v="Woman"/>
  </r>
  <r>
    <s v="25-34"/>
    <s v="Engineering Or Manufacturing"/>
    <s v="Team Lead"/>
    <m/>
    <n v="140000"/>
    <n v="97594.980829557331"/>
    <n v="40000"/>
    <n v="27884.280237016381"/>
    <x v="2"/>
    <m/>
    <m/>
    <s v="Canada"/>
    <s v="Unknown"/>
    <s v="Calgary"/>
    <s v="11 - 20 years"/>
    <s v="11 - 20 years"/>
    <s v="College degree"/>
    <s v="Man"/>
  </r>
  <r>
    <s v="35-44"/>
    <s v="Education (Higher Education)"/>
    <s v="Professor Full"/>
    <s v="English / Humanities"/>
    <n v="92000"/>
    <n v="92000"/>
    <m/>
    <n v="0"/>
    <x v="0"/>
    <m/>
    <m/>
    <s v="USA"/>
    <s v="Florida"/>
    <s v="Daytona Beach"/>
    <s v="11 - 20 years"/>
    <s v="11 - 20 years"/>
    <s v="PhD"/>
    <s v="Woman"/>
  </r>
  <r>
    <s v="25-34"/>
    <s v="Computing Or Tech"/>
    <s v="Phd Student/Researcher"/>
    <m/>
    <n v="20400"/>
    <n v="21397.105097545627"/>
    <m/>
    <n v="0"/>
    <x v="3"/>
    <m/>
    <s v="after tax"/>
    <s v="France"/>
    <s v="Unknown"/>
    <s v="Brest"/>
    <s v="8 - 10 years"/>
    <s v="2 - 4 years"/>
    <s v="Master's degree"/>
    <s v="Woman"/>
  </r>
  <r>
    <s v="45-54"/>
    <s v="Accounting, Banking &amp; Finance"/>
    <s v="Business Risk Manager"/>
    <s v="Manage procedures to ensure compliance with policies, regulations, etc."/>
    <n v="130000"/>
    <n v="130000"/>
    <n v="25000"/>
    <n v="25000"/>
    <x v="0"/>
    <m/>
    <m/>
    <s v="USA"/>
    <s v="Alabama, Minnesota, Nevada"/>
    <s v="Minneapolis"/>
    <s v="31 - 40 years"/>
    <s v="8 - 10 years"/>
    <s v="College degree"/>
    <s v="Woman"/>
  </r>
  <r>
    <s v="25-34"/>
    <s v="Nonprofits"/>
    <s v="Associate Director Of Operations"/>
    <m/>
    <n v="86000"/>
    <n v="86000"/>
    <n v="0"/>
    <n v="0"/>
    <x v="0"/>
    <m/>
    <m/>
    <s v="USA"/>
    <s v="New York"/>
    <s v="New York"/>
    <s v="5-7 years"/>
    <s v="5-7 years"/>
    <s v="Master's degree"/>
    <s v="Woman"/>
  </r>
  <r>
    <s v="25-34"/>
    <s v="Education (Primary/Secondary)"/>
    <s v="Educator"/>
    <s v="A Private School"/>
    <n v="54500"/>
    <n v="54500"/>
    <n v="0"/>
    <n v="0"/>
    <x v="0"/>
    <m/>
    <s v="This is for 10 month periods, 2 months unpaid"/>
    <s v="USA"/>
    <s v="Georgia"/>
    <s v="Atlanta"/>
    <s v="8 - 10 years"/>
    <s v="5-7 years"/>
    <s v="Master's degree"/>
    <s v="Woman"/>
  </r>
  <r>
    <s v="18-24"/>
    <s v="Education (Primary/Secondary)"/>
    <s v="Substitute Teacher"/>
    <m/>
    <n v="31200"/>
    <n v="31200"/>
    <m/>
    <n v="0"/>
    <x v="0"/>
    <m/>
    <m/>
    <s v="USA"/>
    <s v="Missouri"/>
    <s v="St. Louis"/>
    <s v="&lt;=1 Years"/>
    <s v="2 - 4 years"/>
    <s v="College degree"/>
    <s v="Woman"/>
  </r>
  <r>
    <s v="35-44"/>
    <s v="Education (Higher Education)"/>
    <s v="Faculty"/>
    <m/>
    <n v="100000"/>
    <n v="69710.700592540947"/>
    <n v="35000"/>
    <n v="24398.745207389333"/>
    <x v="2"/>
    <m/>
    <m/>
    <s v="Canada"/>
    <s v="Unknown"/>
    <s v="Vancouver "/>
    <s v="11 - 20 years"/>
    <s v="11 - 20 years"/>
    <s v="Master's degree"/>
    <s v="Woman"/>
  </r>
  <r>
    <s v="25-34"/>
    <s v="Media &amp; Digital"/>
    <s v="Editorial Coordinator"/>
    <m/>
    <n v="65000"/>
    <n v="65000"/>
    <n v="1500"/>
    <n v="1500"/>
    <x v="0"/>
    <m/>
    <s v="Publishing job is also technically a nonprofit"/>
    <s v="USA"/>
    <s v="Massachusetts"/>
    <s v="Boston"/>
    <s v="11 - 20 years"/>
    <s v="11 - 20 years"/>
    <s v="College degree"/>
    <s v="Non-binary"/>
  </r>
  <r>
    <s v="35-44"/>
    <s v="Education (Higher Education)"/>
    <s v="Communication Manager"/>
    <m/>
    <n v="76000"/>
    <n v="76000"/>
    <m/>
    <n v="0"/>
    <x v="0"/>
    <m/>
    <m/>
    <s v="USA"/>
    <s v="Oregon"/>
    <s v="Willamette Valley Area"/>
    <s v="11 - 20 years"/>
    <s v="11 - 20 years"/>
    <s v="Master's degree"/>
    <s v="Woman"/>
  </r>
  <r>
    <s v="45-54"/>
    <s v="Computing Or Tech"/>
    <s v="Cto"/>
    <s v="of a startup"/>
    <n v="245000"/>
    <n v="245000"/>
    <n v="60000"/>
    <n v="60000"/>
    <x v="0"/>
    <m/>
    <s v="also 2.5% stake in the company which is currently worth $50M"/>
    <s v="USA"/>
    <s v="Utah"/>
    <s v="Salt Lake City"/>
    <s v="21 - 30 years"/>
    <s v="21 - 30 years"/>
    <s v="PhD"/>
    <s v="Other or prefer not to answer"/>
  </r>
  <r>
    <s v="35-44"/>
    <s v="Computing Or Tech"/>
    <s v="User Experience Designer"/>
    <m/>
    <n v="104769"/>
    <n v="104769"/>
    <n v="0"/>
    <n v="0"/>
    <x v="0"/>
    <m/>
    <m/>
    <s v="USA"/>
    <s v="Washington"/>
    <s v="Richland"/>
    <s v="11 - 20 years"/>
    <s v="5-7 years"/>
    <s v="Master's degree"/>
    <s v="Woman"/>
  </r>
  <r>
    <s v="45-54"/>
    <s v="Computing Or Tech"/>
    <s v="Senior Manager, Content Marketing"/>
    <m/>
    <n v="108000"/>
    <n v="108000"/>
    <n v="16000"/>
    <n v="16000"/>
    <x v="0"/>
    <m/>
    <m/>
    <s v="USA"/>
    <s v="Ohio"/>
    <s v="Cleveland"/>
    <s v="11 - 20 years"/>
    <s v="8 - 10 years"/>
    <s v="College degree"/>
    <s v="Woman"/>
  </r>
  <r>
    <s v="35-44"/>
    <s v="Business Or Consulting"/>
    <s v="Senior Scientist"/>
    <m/>
    <n v="112000"/>
    <n v="112000"/>
    <n v="5000"/>
    <n v="5000"/>
    <x v="0"/>
    <m/>
    <m/>
    <s v="USA"/>
    <s v="Pennsylvania"/>
    <s v="Pittsburgh"/>
    <s v="11 - 20 years"/>
    <s v="11 - 20 years"/>
    <s v="Master's degree"/>
    <s v="Woman"/>
  </r>
  <r>
    <s v="35-44"/>
    <s v="Education (Higher Education)"/>
    <s v="Instructor, Community College"/>
    <m/>
    <n v="56000"/>
    <n v="56000"/>
    <n v="5000"/>
    <n v="5000"/>
    <x v="0"/>
    <m/>
    <m/>
    <s v="USA"/>
    <s v="Iowa"/>
    <s v="Council Bluffs"/>
    <s v="11 - 20 years"/>
    <s v="2 - 4 years"/>
    <s v="Professional degree (MD, JD, etc.)"/>
    <s v="Woman"/>
  </r>
  <r>
    <s v="25-34"/>
    <s v="Academia "/>
    <s v="Assistant "/>
    <s v="Research + teaching"/>
    <n v="15000"/>
    <n v="15000"/>
    <n v="13000"/>
    <n v="13000"/>
    <x v="0"/>
    <m/>
    <m/>
    <s v="Russia "/>
    <s v="Unknown"/>
    <s v="Moscow "/>
    <s v="8 - 10 years"/>
    <s v="5-7 years"/>
    <s v="PhD"/>
    <s v="Woman"/>
  </r>
  <r>
    <s v="35-44"/>
    <s v="Law"/>
    <s v="Legal Secretary"/>
    <m/>
    <n v="52000"/>
    <n v="65847.790300113964"/>
    <n v="3000"/>
    <n v="3798.9109788527289"/>
    <x v="1"/>
    <m/>
    <m/>
    <s v="UK"/>
    <s v="Unknown"/>
    <s v="London"/>
    <s v="11 - 20 years"/>
    <s v="11 - 20 years"/>
    <s v="College degree"/>
    <s v="Woman"/>
  </r>
  <r>
    <s v="35-44"/>
    <s v="Accounting, Banking &amp; Finance"/>
    <s v="Assistant Controller"/>
    <m/>
    <n v="165000"/>
    <n v="165000"/>
    <n v="25000"/>
    <n v="25000"/>
    <x v="0"/>
    <m/>
    <m/>
    <s v="USA"/>
    <s v="Pennsylvania"/>
    <s v="Pittsburgh"/>
    <s v="11 - 20 years"/>
    <s v="11 - 20 years"/>
    <s v="Master's degree"/>
    <s v="Woman"/>
  </r>
  <r>
    <s v="35-44"/>
    <s v="Computing Or Tech"/>
    <s v="Data Analyst"/>
    <m/>
    <n v="80000"/>
    <n v="80000"/>
    <m/>
    <n v="0"/>
    <x v="0"/>
    <m/>
    <m/>
    <s v="USA"/>
    <s v="Washington"/>
    <s v="Seattle"/>
    <s v="11 - 20 years"/>
    <s v="2 - 4 years"/>
    <s v="Master's degree"/>
    <s v="Non-binary"/>
  </r>
  <r>
    <s v="45-54"/>
    <s v="Law"/>
    <s v="Ip Coordinator/Legal Assistant"/>
    <m/>
    <n v="94100"/>
    <n v="94100"/>
    <n v="1000"/>
    <n v="1000"/>
    <x v="0"/>
    <m/>
    <s v="No OT right now, bonuses are also not guaranteed"/>
    <s v="USA"/>
    <s v="District of Columbia"/>
    <s v="Washington, DC"/>
    <s v="21 - 30 years"/>
    <s v="21 - 30 years"/>
    <s v="College degree"/>
    <s v="Woman"/>
  </r>
  <r>
    <s v="25-34"/>
    <s v="Education (Higher Education)"/>
    <s v="Program Assistant"/>
    <s v="Admin for postgrad medical programs"/>
    <n v="50000"/>
    <n v="34855.350296270473"/>
    <m/>
    <n v="0"/>
    <x v="2"/>
    <m/>
    <m/>
    <s v="Canada"/>
    <s v="Unknown"/>
    <s v="Vancouver"/>
    <s v="5-7 years"/>
    <s v="2 - 4 years"/>
    <s v="College degree"/>
    <s v="Woman"/>
  </r>
  <r>
    <s v="25-34"/>
    <s v="Computing Or Tech"/>
    <s v="Team Lead, Etl Specialist"/>
    <s v="I'm a team lead. My actual role is in ETL (extract, transform, and load) along with some reporting &amp; data analysis"/>
    <n v="106000"/>
    <n v="73893.342628093407"/>
    <m/>
    <n v="0"/>
    <x v="2"/>
    <m/>
    <m/>
    <s v="Canada"/>
    <s v="Unknown"/>
    <s v="Ottawa"/>
    <s v="8 - 10 years"/>
    <s v="5-7 years"/>
    <s v="Master's degree"/>
    <s v="Man"/>
  </r>
  <r>
    <s v="25-34"/>
    <s v="Nonprofits"/>
    <s v="Managing Director"/>
    <m/>
    <n v="60000"/>
    <n v="41826.420355524569"/>
    <m/>
    <n v="0"/>
    <x v="2"/>
    <m/>
    <m/>
    <s v="Canada"/>
    <s v="Unknown"/>
    <s v="Toronto"/>
    <s v="2 - 4 years"/>
    <s v="&lt;=1 Years"/>
    <s v="PhD"/>
    <s v="Woman"/>
  </r>
  <r>
    <s v="25-34"/>
    <s v="Nonprofits"/>
    <s v="Fundraising Coordinator Grants"/>
    <m/>
    <n v="45000"/>
    <n v="45000"/>
    <n v="0"/>
    <n v="0"/>
    <x v="0"/>
    <m/>
    <m/>
    <s v="USA"/>
    <s v="Massachusetts"/>
    <s v="Boston, MA"/>
    <s v="2 - 4 years"/>
    <s v="2 - 4 years"/>
    <s v="College degree"/>
    <s v="Woman"/>
  </r>
  <r>
    <s v="25-34"/>
    <s v="It"/>
    <s v="Compliance Analyst"/>
    <m/>
    <n v="56000"/>
    <n v="56000"/>
    <n v="0"/>
    <n v="0"/>
    <x v="0"/>
    <m/>
    <m/>
    <s v="USA"/>
    <s v="Colorado"/>
    <s v="Aurora"/>
    <s v="2 - 4 years"/>
    <s v="5-7 years"/>
    <s v="College degree"/>
    <s v="Woman"/>
  </r>
  <r>
    <s v="45-54"/>
    <s v="Media &amp; Digital"/>
    <s v="Svp"/>
    <m/>
    <n v="285248"/>
    <n v="285248"/>
    <n v="102786"/>
    <n v="102786"/>
    <x v="0"/>
    <m/>
    <s v="I have also received RSU and ERSU for the past few years. Like the bonus above, those are not guaranteed each year. "/>
    <s v="USA"/>
    <s v="Tennessee"/>
    <s v="staying anonymous"/>
    <s v="21 - 30 years"/>
    <s v="21 - 30 years"/>
    <s v="College degree"/>
    <s v="Woman"/>
  </r>
  <r>
    <s v="35-44"/>
    <s v="Research"/>
    <s v="Senior Clinical Research Associate"/>
    <m/>
    <n v="140000"/>
    <n v="140000"/>
    <n v="14000"/>
    <n v="14000"/>
    <x v="0"/>
    <m/>
    <m/>
    <s v="USA"/>
    <s v="Maryland"/>
    <s v="Rockville"/>
    <s v="11 - 20 years"/>
    <s v="8 - 10 years"/>
    <s v="Master's degree"/>
    <s v="Woman"/>
  </r>
  <r>
    <s v="35-44"/>
    <s v="Health Care"/>
    <s v="Dental Practice Manager"/>
    <s v="Corporate dental practice"/>
    <n v="67000"/>
    <n v="67000"/>
    <n v="0"/>
    <n v="0"/>
    <x v="0"/>
    <m/>
    <m/>
    <s v="USA"/>
    <s v="California"/>
    <s v="Pacifica"/>
    <s v="11 - 20 years"/>
    <s v="11 - 20 years"/>
    <s v="Some college"/>
    <s v="Woman"/>
  </r>
  <r>
    <s v="35-44"/>
    <s v="Nonprofits"/>
    <s v="Education Manager"/>
    <m/>
    <n v="68000"/>
    <n v="68000"/>
    <m/>
    <n v="0"/>
    <x v="0"/>
    <m/>
    <m/>
    <s v="USA"/>
    <s v="Virginia"/>
    <s v="Reston"/>
    <s v="11 - 20 years"/>
    <s v="11 - 20 years"/>
    <s v="College degree"/>
    <s v="Woman"/>
  </r>
  <r>
    <s v="65 or over"/>
    <s v="Computing Or Tech"/>
    <s v="Senior Software Engineer"/>
    <m/>
    <n v="122000"/>
    <n v="122000"/>
    <m/>
    <n v="0"/>
    <x v="0"/>
    <m/>
    <m/>
    <s v="USA"/>
    <s v="Maryland"/>
    <s v="Jessup"/>
    <s v="41&lt;= Years"/>
    <s v="41&lt;= Years"/>
    <s v="College degree"/>
    <s v="Woman"/>
  </r>
  <r>
    <s v="25-34"/>
    <s v="Health Care"/>
    <s v="Analyst"/>
    <s v="Evidence support for large regional health authority"/>
    <n v="65000"/>
    <n v="45311.955385151618"/>
    <n v="0"/>
    <n v="0"/>
    <x v="2"/>
    <m/>
    <m/>
    <s v="Canada"/>
    <s v="Unknown"/>
    <s v="Edmonton"/>
    <s v="5-7 years"/>
    <s v="2 - 4 years"/>
    <s v="Master's degree"/>
    <s v="Woman"/>
  </r>
  <r>
    <s v="35-44"/>
    <s v="Education (Primary/Secondary)"/>
    <s v="High School Teacher"/>
    <m/>
    <n v="67000"/>
    <n v="67000"/>
    <n v="0"/>
    <n v="0"/>
    <x v="0"/>
    <m/>
    <m/>
    <s v="USA"/>
    <s v="Massachusetts"/>
    <s v="Attleboro"/>
    <s v="11 - 20 years"/>
    <s v="11 - 20 years"/>
    <s v="Master's degree"/>
    <s v="Woman"/>
  </r>
  <r>
    <s v="25-34"/>
    <s v="Nonprofits"/>
    <s v="Analyst"/>
    <m/>
    <n v="64480"/>
    <n v="64480"/>
    <n v="0"/>
    <n v="0"/>
    <x v="0"/>
    <m/>
    <m/>
    <s v="USA"/>
    <s v="Colorado"/>
    <s v="Denver "/>
    <s v="8 - 10 years"/>
    <s v="5-7 years"/>
    <s v="College degree"/>
    <s v="Non-binary"/>
  </r>
  <r>
    <s v="25-34"/>
    <s v="Retail"/>
    <s v="Senior Manager, Finance"/>
    <m/>
    <n v="115000"/>
    <n v="115000"/>
    <n v="40000"/>
    <n v="40000"/>
    <x v="0"/>
    <m/>
    <m/>
    <s v="USA"/>
    <s v="Arkansas"/>
    <s v="Bentonville"/>
    <s v="5-7 years"/>
    <s v="2 - 4 years"/>
    <s v="Master's degree"/>
    <s v="Woman"/>
  </r>
  <r>
    <s v="35-44"/>
    <s v="Education (Higher Education)"/>
    <s v="Career Counsellor"/>
    <m/>
    <n v="62500"/>
    <n v="62500"/>
    <m/>
    <n v="0"/>
    <x v="0"/>
    <m/>
    <m/>
    <s v="USA"/>
    <s v="California"/>
    <s v="Sacramento"/>
    <s v="8 - 10 years"/>
    <s v="2 - 4 years"/>
    <s v="PhD"/>
    <s v="Woman"/>
  </r>
  <r>
    <s v="35-44"/>
    <s v="Nonprofits"/>
    <s v="Senior Managing Editor"/>
    <m/>
    <n v="106000"/>
    <n v="106000"/>
    <n v="0"/>
    <n v="0"/>
    <x v="0"/>
    <m/>
    <m/>
    <s v="USA"/>
    <s v="California"/>
    <s v="Oakland"/>
    <s v="11 - 20 years"/>
    <s v="11 - 20 years"/>
    <s v="College degree"/>
    <s v="Woman"/>
  </r>
  <r>
    <s v="45-54"/>
    <s v="Government And Public Administration"/>
    <s v="Staff Accountant"/>
    <m/>
    <n v="82655"/>
    <n v="82655"/>
    <n v="2500"/>
    <n v="2500"/>
    <x v="0"/>
    <m/>
    <m/>
    <s v="USA"/>
    <s v="Georgia"/>
    <s v="Prefer not to answer"/>
    <s v="11 - 20 years"/>
    <s v="5-7 years"/>
    <s v="College degree"/>
    <s v="Other or prefer not to answer"/>
  </r>
  <r>
    <s v="55-64"/>
    <s v="Computing Or Tech"/>
    <s v="Exec. Asset."/>
    <m/>
    <n v="80000"/>
    <n v="80000"/>
    <n v="5000"/>
    <n v="5000"/>
    <x v="0"/>
    <m/>
    <m/>
    <s v="USA"/>
    <s v="Washington"/>
    <s v="Bellevue"/>
    <s v="31 - 40 years"/>
    <s v="21 - 30 years"/>
    <s v="Some college"/>
    <s v="Woman"/>
  </r>
  <r>
    <s v="45-54"/>
    <s v="Business Or Consulting"/>
    <s v="Elearning Designer "/>
    <s v="Instructional designer "/>
    <n v="67000"/>
    <n v="67000"/>
    <n v="0"/>
    <n v="0"/>
    <x v="0"/>
    <m/>
    <m/>
    <s v="USA"/>
    <s v="Arizona"/>
    <s v="Waddell "/>
    <s v="11 - 20 years"/>
    <s v="11 - 20 years"/>
    <s v="PhD"/>
    <s v="Woman"/>
  </r>
  <r>
    <s v="25-34"/>
    <s v="Nonprofits"/>
    <s v="Institutional Giving Coordinator"/>
    <s v="Grantwriting for Arts Nonprofit"/>
    <n v="45760"/>
    <n v="45760"/>
    <m/>
    <n v="0"/>
    <x v="0"/>
    <m/>
    <m/>
    <s v="USA"/>
    <s v="California"/>
    <s v="Beverly Hills, CA"/>
    <s v="5-7 years"/>
    <s v="5-7 years"/>
    <s v="College degree"/>
    <s v="Woman"/>
  </r>
  <r>
    <s v="25-34"/>
    <s v="Education (Higher Education)"/>
    <s v="Project Manager"/>
    <m/>
    <n v="73000"/>
    <n v="73000"/>
    <n v="0"/>
    <n v="0"/>
    <x v="0"/>
    <m/>
    <m/>
    <s v="USA"/>
    <s v="Massachusetts"/>
    <s v="Cambridge, MA"/>
    <s v="8 - 10 years"/>
    <s v="5-7 years"/>
    <s v="College degree"/>
    <s v="Woman"/>
  </r>
  <r>
    <s v="25-34"/>
    <s v="Leisure, Sport &amp; Tourism"/>
    <s v="Program Event Coordinator"/>
    <m/>
    <n v="66000"/>
    <n v="66000"/>
    <n v="0"/>
    <n v="0"/>
    <x v="0"/>
    <m/>
    <m/>
    <s v="USA"/>
    <s v="Illinois"/>
    <s v="Chicago"/>
    <s v="5-7 years"/>
    <s v="5-7 years"/>
    <s v="College degree"/>
    <s v="Woman"/>
  </r>
  <r>
    <s v="35-44"/>
    <s v="Engineering Or Manufacturing"/>
    <s v="Engineering Section Manager"/>
    <m/>
    <n v="130000"/>
    <n v="130000"/>
    <n v="8000"/>
    <n v="8000"/>
    <x v="0"/>
    <m/>
    <m/>
    <s v="USA"/>
    <s v="Washington"/>
    <s v="Vancouver"/>
    <s v="11 - 20 years"/>
    <s v="11 - 20 years"/>
    <s v="Master's degree"/>
    <s v="Woman"/>
  </r>
  <r>
    <s v="25-34"/>
    <s v="Education (Higher Education)"/>
    <s v="Communications Coordinator"/>
    <m/>
    <n v="31831"/>
    <n v="40307.711789287074"/>
    <n v="0"/>
    <n v="0"/>
    <x v="1"/>
    <m/>
    <m/>
    <s v="UK"/>
    <s v="Unknown"/>
    <s v="London"/>
    <s v="8 - 10 years"/>
    <s v="2 - 4 years"/>
    <s v="College degree"/>
    <s v="Man"/>
  </r>
  <r>
    <s v="35-44"/>
    <s v="Health Care"/>
    <s v="Physical Therapist"/>
    <m/>
    <n v="87220"/>
    <n v="87220"/>
    <n v="0"/>
    <n v="0"/>
    <x v="0"/>
    <m/>
    <m/>
    <s v="USA"/>
    <s v="Indiana"/>
    <s v="Bloomington"/>
    <s v="11 - 20 years"/>
    <s v="11 - 20 years"/>
    <s v="Professional degree (MD, JD, etc.)"/>
    <s v="Woman"/>
  </r>
  <r>
    <s v="45-54"/>
    <s v="Consumer Products"/>
    <s v="Sir Manager"/>
    <m/>
    <n v="147000"/>
    <n v="147000"/>
    <n v="30000"/>
    <n v="30000"/>
    <x v="0"/>
    <m/>
    <m/>
    <s v="USA"/>
    <s v="California"/>
    <s v="Los Angeles"/>
    <s v="21 - 30 years"/>
    <s v="11 - 20 years"/>
    <s v="Some college"/>
    <s v="Woman"/>
  </r>
  <r>
    <s v="25-34"/>
    <s v="Engineering Or Manufacturing"/>
    <s v="Aerospace Planning Analyst"/>
    <m/>
    <n v="72000"/>
    <n v="72000"/>
    <n v="300"/>
    <n v="300"/>
    <x v="0"/>
    <m/>
    <m/>
    <s v="USA"/>
    <s v="Washington"/>
    <s v="Seattle"/>
    <s v="8 - 10 years"/>
    <s v="8 - 10 years"/>
    <s v="Some college"/>
    <s v="Woman"/>
  </r>
  <r>
    <s v="45-54"/>
    <s v="Media &amp; Digital"/>
    <s v="Managing Editor"/>
    <m/>
    <n v="41200"/>
    <n v="41200"/>
    <m/>
    <n v="0"/>
    <x v="0"/>
    <m/>
    <m/>
    <s v="USA"/>
    <s v="Maine"/>
    <s v="portland"/>
    <s v="21 - 30 years"/>
    <s v="11 - 20 years"/>
    <s v="College degree"/>
    <s v="Woman"/>
  </r>
  <r>
    <s v="25-34"/>
    <s v="Nonprofits"/>
    <s v="Assistant Director"/>
    <m/>
    <n v="41000"/>
    <n v="41000"/>
    <n v="0"/>
    <n v="0"/>
    <x v="0"/>
    <m/>
    <m/>
    <s v="USA"/>
    <s v="New York"/>
    <s v="New York"/>
    <s v="5-7 years"/>
    <s v="2 - 4 years"/>
    <s v="College degree"/>
    <s v="Woman"/>
  </r>
  <r>
    <s v="35-44"/>
    <s v="Law"/>
    <s v="Attorney"/>
    <m/>
    <n v="103000"/>
    <n v="103000"/>
    <n v="9000"/>
    <n v="9000"/>
    <x v="0"/>
    <m/>
    <m/>
    <s v="USA"/>
    <s v="New York"/>
    <s v="Brooklyn"/>
    <s v="11 - 20 years"/>
    <s v="8 - 10 years"/>
    <s v="Professional degree (MD, JD, etc.)"/>
    <s v="Man"/>
  </r>
  <r>
    <s v="25-34"/>
    <s v="Engineering Or Manufacturing"/>
    <s v="Program Manager"/>
    <m/>
    <n v="102000"/>
    <n v="102000"/>
    <n v="0"/>
    <n v="0"/>
    <x v="0"/>
    <m/>
    <m/>
    <s v="USA"/>
    <s v="Florida"/>
    <s v="Tampa"/>
    <s v="8 - 10 years"/>
    <s v="8 - 10 years"/>
    <s v="College degree"/>
    <s v="Woman"/>
  </r>
  <r>
    <s v="35-44"/>
    <s v="Retail"/>
    <s v="Physical Inventory And Inventory Control Supervisor "/>
    <m/>
    <n v="47000"/>
    <n v="47000"/>
    <n v="4700"/>
    <n v="4700"/>
    <x v="0"/>
    <m/>
    <m/>
    <s v="USA"/>
    <s v="Indiana"/>
    <s v="Indianapolis "/>
    <s v="8 - 10 years"/>
    <s v="5-7 years"/>
    <s v="Some college"/>
    <s v="Woman"/>
  </r>
  <r>
    <s v="25-34"/>
    <s v="Social Work"/>
    <s v="Rapid Rehousing Program Associate "/>
    <s v="I help administer a housing subsidy program for the homeless - I process rent payments and provide training and supervision to caseworkers "/>
    <n v="40000"/>
    <n v="40000"/>
    <n v="0"/>
    <n v="0"/>
    <x v="0"/>
    <m/>
    <m/>
    <s v="USA"/>
    <s v="Illinois"/>
    <s v="Chicago"/>
    <s v="2 - 4 years"/>
    <s v="2 - 4 years"/>
    <s v="College degree"/>
    <s v="Woman"/>
  </r>
  <r>
    <s v="35-44"/>
    <s v="Marketing, Advertising &amp; Pr"/>
    <s v="Lead Seo"/>
    <s v="In-house, enterprise level"/>
    <n v="100000"/>
    <n v="100000"/>
    <m/>
    <n v="0"/>
    <x v="0"/>
    <m/>
    <m/>
    <s v="USA"/>
    <s v="New York"/>
    <s v="New York"/>
    <s v="11 - 20 years"/>
    <s v="5-7 years"/>
    <s v="Master's degree"/>
    <s v="Woman"/>
  </r>
  <r>
    <s v="45-54"/>
    <s v="Health Care"/>
    <s v="Program Manager"/>
    <m/>
    <n v="120000"/>
    <n v="120000"/>
    <n v="600"/>
    <n v="600"/>
    <x v="0"/>
    <m/>
    <m/>
    <s v="USA"/>
    <s v="Texas"/>
    <s v="Houston"/>
    <s v="21 - 30 years"/>
    <s v="21 - 30 years"/>
    <s v="College degree"/>
    <s v="Man"/>
  </r>
  <r>
    <s v="25-34"/>
    <s v="Museum"/>
    <s v="Textile Conservator "/>
    <m/>
    <n v="55550"/>
    <n v="55550"/>
    <n v="0"/>
    <n v="0"/>
    <x v="0"/>
    <m/>
    <m/>
    <s v="USA"/>
    <s v="District of Columbia"/>
    <s v="Washington DC"/>
    <s v="5-7 years"/>
    <s v="5-7 years"/>
    <s v="Master's degree"/>
    <s v="Woman"/>
  </r>
  <r>
    <s v="45-54"/>
    <s v="Accounting, Banking &amp; Finance"/>
    <s v="Bookkeeper/Office Administrator"/>
    <m/>
    <n v="52000"/>
    <n v="52000"/>
    <n v="500"/>
    <n v="500"/>
    <x v="0"/>
    <m/>
    <m/>
    <s v="USA"/>
    <s v="Illinois"/>
    <s v="Chicago"/>
    <s v="21 - 30 years"/>
    <s v="11 - 20 years"/>
    <s v="Some college"/>
    <s v="Woman"/>
  </r>
  <r>
    <s v="35-44"/>
    <s v="Education (Higher Education)"/>
    <s v="International Academic Advisor"/>
    <m/>
    <n v="75000"/>
    <n v="52283.025444405714"/>
    <n v="0"/>
    <n v="0"/>
    <x v="2"/>
    <m/>
    <m/>
    <s v="Canada"/>
    <s v="Unknown"/>
    <s v="Vancouver"/>
    <s v="11 - 20 years"/>
    <s v="11 - 20 years"/>
    <s v="College degree"/>
    <s v="Woman"/>
  </r>
  <r>
    <s v="45-54"/>
    <s v="Health Care"/>
    <s v="Board Certified Physician "/>
    <s v="Patient care, teaching and research"/>
    <n v="145000"/>
    <n v="145000"/>
    <n v="0"/>
    <n v="0"/>
    <x v="0"/>
    <s v="PLN (Polish zloty)"/>
    <s v="around 54 hours per week, responsible for own tax and 401k equivalent"/>
    <s v="Poland"/>
    <s v="Unknown"/>
    <s v="undisclosed "/>
    <s v="21 - 30 years"/>
    <s v="21 - 30 years"/>
    <s v="Professional degree (MD, JD, etc.)"/>
    <s v="Woman"/>
  </r>
  <r>
    <s v="25-34"/>
    <s v="Education (Higher Education)"/>
    <s v="Technical Editor"/>
    <m/>
    <n v="63500"/>
    <n v="63500"/>
    <n v="9683"/>
    <n v="9683"/>
    <x v="0"/>
    <m/>
    <s v="Additional compensation is full match of mandatory 15.25% retirement contribution."/>
    <s v="USA"/>
    <s v="Nevada"/>
    <s v="Reno"/>
    <s v="11 - 20 years"/>
    <s v="5-7 years"/>
    <s v="College degree"/>
    <s v="Woman"/>
  </r>
  <r>
    <s v="25-34"/>
    <s v="Law"/>
    <s v="Associate Attorney"/>
    <m/>
    <n v="157000"/>
    <n v="157000"/>
    <n v="10000"/>
    <n v="10000"/>
    <x v="0"/>
    <m/>
    <m/>
    <s v="USA"/>
    <s v="Arizona"/>
    <s v="Phoenix"/>
    <s v="5-7 years"/>
    <s v="2 - 4 years"/>
    <s v="Professional degree (MD, JD, etc.)"/>
    <s v="Woman"/>
  </r>
  <r>
    <s v="25-34"/>
    <s v="Insurance"/>
    <s v="Non-Profit Insurance Broker"/>
    <m/>
    <n v="70000"/>
    <n v="70000"/>
    <n v="0"/>
    <n v="0"/>
    <x v="0"/>
    <m/>
    <m/>
    <s v="USA"/>
    <s v="District of Columbia"/>
    <s v="Washington, DC"/>
    <s v="8 - 10 years"/>
    <s v="8 - 10 years"/>
    <s v="College degree"/>
    <s v="Woman"/>
  </r>
  <r>
    <s v="25-34"/>
    <s v="Accounting, Banking &amp; Finance"/>
    <s v="Marketing Communications Manager"/>
    <m/>
    <n v="60000"/>
    <n v="60000"/>
    <m/>
    <n v="0"/>
    <x v="0"/>
    <m/>
    <m/>
    <s v="USA"/>
    <s v="Michigan"/>
    <s v="Detroit"/>
    <s v="5-7 years"/>
    <s v="5-7 years"/>
    <s v="College degree"/>
    <s v="Woman"/>
  </r>
  <r>
    <s v="25-34"/>
    <s v="Computing Or Tech"/>
    <s v="Senior Marketing Manager"/>
    <m/>
    <n v="136000"/>
    <n v="136000"/>
    <n v="50000"/>
    <n v="50000"/>
    <x v="0"/>
    <m/>
    <s v="Compensation in addition to base pay is roughly 60/40 vested RSUs and bonus"/>
    <s v="USA"/>
    <s v="California"/>
    <s v="San Francisco"/>
    <s v="8 - 10 years"/>
    <s v="8 - 10 years"/>
    <s v="College degree"/>
    <s v="Woman"/>
  </r>
  <r>
    <s v="35-44"/>
    <s v="Education (Primary/Secondary)"/>
    <s v="Master Teacher"/>
    <s v="I teach and I supervise the work of six other teachers, so I manage a small team.  I work 10 months a year. "/>
    <n v="56000"/>
    <n v="56000"/>
    <m/>
    <n v="0"/>
    <x v="0"/>
    <m/>
    <s v="It's for 10 months, but teachers never calculate salary way, so I just left it alone despite the directions. Sorry!"/>
    <s v="USA"/>
    <s v="South Carolina"/>
    <s v="Charleston"/>
    <s v="11 - 20 years"/>
    <s v="8 - 10 years"/>
    <s v="Master's degree"/>
    <s v="Man"/>
  </r>
  <r>
    <s v="25-34"/>
    <s v="Computing Or Tech"/>
    <s v="Computational Biologist"/>
    <m/>
    <n v="94000"/>
    <n v="94000"/>
    <n v="9400"/>
    <n v="9400"/>
    <x v="0"/>
    <m/>
    <s v="Would like to clarify that I do work in a smaller city slightly outside Boston, but the if I put in the exact city, the information here might completely identify me"/>
    <s v="USA"/>
    <s v="Massachusetts"/>
    <s v="Boston"/>
    <s v="2 - 4 years"/>
    <s v="2 - 4 years"/>
    <s v="Master's degree"/>
    <s v="Woman"/>
  </r>
  <r>
    <s v="35-44"/>
    <s v="Media &amp; Digital"/>
    <s v="Senior Publicist"/>
    <m/>
    <n v="60000"/>
    <n v="60000"/>
    <n v="1000"/>
    <n v="1000"/>
    <x v="0"/>
    <m/>
    <m/>
    <s v="USA"/>
    <s v="Illinois"/>
    <s v="Chicago"/>
    <s v="11 - 20 years"/>
    <s v="11 - 20 years"/>
    <s v="Master's degree"/>
    <s v="Woman"/>
  </r>
  <r>
    <s v="35-44"/>
    <s v="Education (Higher Education)"/>
    <s v="Learning And Development Specialist"/>
    <s v="Oversee employee training and some student compliance based training"/>
    <n v="60000"/>
    <n v="60000"/>
    <n v="0"/>
    <n v="0"/>
    <x v="0"/>
    <m/>
    <m/>
    <s v="USA"/>
    <s v="California"/>
    <s v="Bay Area"/>
    <s v="11 - 20 years"/>
    <s v="2 - 4 years"/>
    <s v="Master's degree"/>
    <s v="Other or prefer not to answer"/>
  </r>
  <r>
    <s v="35-44"/>
    <s v="Nonprofits"/>
    <s v="Finance Manager"/>
    <m/>
    <n v="125000"/>
    <n v="125000"/>
    <n v="0"/>
    <n v="0"/>
    <x v="0"/>
    <m/>
    <m/>
    <s v="USA"/>
    <s v="California"/>
    <s v="San Francisco"/>
    <s v="11 - 20 years"/>
    <s v="11 - 20 years"/>
    <s v="College degree"/>
    <s v="Woman"/>
  </r>
  <r>
    <s v="35-44"/>
    <s v="Government And Public Administration"/>
    <s v="Speechwriter"/>
    <m/>
    <n v="136000"/>
    <n v="136000"/>
    <m/>
    <n v="0"/>
    <x v="0"/>
    <m/>
    <m/>
    <s v="USA"/>
    <s v="District of Columbia"/>
    <s v="Washington"/>
    <s v="11 - 20 years"/>
    <s v="5-7 years"/>
    <s v="Master's degree"/>
    <s v="Woman"/>
  </r>
  <r>
    <s v="35-44"/>
    <s v="Accounting, Banking &amp; Finance"/>
    <s v="Finance Manager"/>
    <m/>
    <n v="46165"/>
    <n v="58458.908446245412"/>
    <n v="0"/>
    <n v="0"/>
    <x v="1"/>
    <m/>
    <m/>
    <s v="UK"/>
    <s v="Unknown"/>
    <s v="York"/>
    <s v="11 - 20 years"/>
    <s v="8 - 10 years"/>
    <s v="Professional degree (MD, JD, etc.)"/>
    <s v="Woman"/>
  </r>
  <r>
    <s v="35-44"/>
    <s v="Nonprofits"/>
    <s v="Program Executive"/>
    <s v="Jewish Non-Profit org"/>
    <n v="70000"/>
    <n v="70000"/>
    <m/>
    <n v="0"/>
    <x v="0"/>
    <m/>
    <m/>
    <s v="USA"/>
    <s v="New York"/>
    <s v="Manhattan"/>
    <s v="11 - 20 years"/>
    <s v="8 - 10 years"/>
    <s v="Master's degree"/>
    <s v="Woman"/>
  </r>
  <r>
    <s v="25-34"/>
    <s v="Government And Public Administration"/>
    <s v="Assistant Director "/>
    <s v="Librarian"/>
    <n v="56550"/>
    <n v="56550"/>
    <m/>
    <n v="0"/>
    <x v="0"/>
    <m/>
    <m/>
    <s v="USA"/>
    <s v="Iowa"/>
    <s v="Dubuque"/>
    <s v="8 - 10 years"/>
    <s v="8 - 10 years"/>
    <s v="Master's degree"/>
    <s v="Woman"/>
  </r>
  <r>
    <s v="35-44"/>
    <s v="Transport Or Logistics"/>
    <s v="Counsel"/>
    <m/>
    <n v="130000"/>
    <n v="130000"/>
    <n v="10000"/>
    <n v="10000"/>
    <x v="0"/>
    <m/>
    <m/>
    <s v="USA"/>
    <s v="Pennsylvania"/>
    <s v="Pittsburgh "/>
    <s v="21 - 30 years"/>
    <s v="11 - 20 years"/>
    <s v="Professional degree (MD, JD, etc.)"/>
    <s v="Woman"/>
  </r>
  <r>
    <s v="55-64"/>
    <s v="Leisure, Sport &amp; Tourism"/>
    <s v="Yoga Instructor"/>
    <m/>
    <n v="42000"/>
    <n v="42000"/>
    <n v="0"/>
    <n v="0"/>
    <x v="0"/>
    <m/>
    <m/>
    <s v="USA"/>
    <s v="Colorado"/>
    <s v="Denver"/>
    <s v="21 - 30 years"/>
    <s v="2 - 4 years"/>
    <s v="PhD"/>
    <s v="Woman"/>
  </r>
  <r>
    <s v="55-64"/>
    <s v="Education (Higher Education)"/>
    <s v="College Secretary"/>
    <s v="Company Secretary / Committee Secretary / Governance"/>
    <n v="40000"/>
    <n v="50652.146384703054"/>
    <n v="0"/>
    <n v="0"/>
    <x v="1"/>
    <m/>
    <m/>
    <s v="UK"/>
    <s v="Unknown"/>
    <s v="Oxford"/>
    <s v="21 - 30 years"/>
    <s v="5-7 years"/>
    <s v="Master's degree"/>
    <s v="Woman"/>
  </r>
  <r>
    <s v="25-34"/>
    <s v="Education (Higher Education)"/>
    <s v="Administrative Officer"/>
    <m/>
    <n v="57000"/>
    <n v="39735.099337748339"/>
    <n v="0"/>
    <n v="0"/>
    <x v="2"/>
    <m/>
    <m/>
    <s v="Canada"/>
    <s v="Unknown"/>
    <s v="London"/>
    <s v="8 - 10 years"/>
    <s v="5-7 years"/>
    <s v="College degree"/>
    <s v="Woman"/>
  </r>
  <r>
    <s v="25-34"/>
    <s v="Computing Or Tech"/>
    <s v="Senior Computer Scientist"/>
    <m/>
    <n v="130000"/>
    <n v="130000"/>
    <n v="3000"/>
    <n v="3000"/>
    <x v="0"/>
    <m/>
    <m/>
    <s v="USA"/>
    <s v="New Mexico"/>
    <s v="Albuquerque"/>
    <s v="2 - 4 years"/>
    <s v="2 - 4 years"/>
    <s v="PhD"/>
    <s v="Woman"/>
  </r>
  <r>
    <s v="35-44"/>
    <s v="Computing Or Tech"/>
    <s v="Software Engineer"/>
    <m/>
    <n v="145000"/>
    <n v="145000"/>
    <n v="5000"/>
    <n v="5000"/>
    <x v="0"/>
    <m/>
    <m/>
    <s v="USA"/>
    <s v="New York"/>
    <s v="New York"/>
    <s v="11 - 20 years"/>
    <s v="5-7 years"/>
    <s v="PhD"/>
    <s v="Man"/>
  </r>
  <r>
    <s v="35-44"/>
    <s v="Computing Or Tech"/>
    <s v="Head Of Content"/>
    <m/>
    <n v="86500"/>
    <n v="86500"/>
    <m/>
    <n v="0"/>
    <x v="0"/>
    <m/>
    <s v="I am somewhat underpaid for this role, but not for the actual work that I do. My work is much more reflective of a Content Manager or Content Creator than Head of Content. Just... bad timing. "/>
    <s v="USA"/>
    <s v="California"/>
    <s v="Long Beach"/>
    <s v="11 - 20 years"/>
    <s v="11 - 20 years"/>
    <s v="College degree"/>
    <s v="Woman"/>
  </r>
  <r>
    <s v="35-44"/>
    <s v="Education (Higher Education)"/>
    <s v="Director Of College Choirs"/>
    <s v="am a non-tenure-track faculty on a 3-year renewable contract"/>
    <n v="72000"/>
    <n v="72000"/>
    <n v="0"/>
    <n v="0"/>
    <x v="0"/>
    <m/>
    <m/>
    <s v="USA"/>
    <s v="Massachusetts"/>
    <s v="Worcester"/>
    <s v="11 - 20 years"/>
    <s v="8 - 10 years"/>
    <s v="PhD"/>
    <s v="Woman"/>
  </r>
  <r>
    <s v="45-54"/>
    <s v="Law"/>
    <s v="Legal Assistant"/>
    <m/>
    <n v="90000"/>
    <n v="90000"/>
    <n v="8000"/>
    <n v="8000"/>
    <x v="0"/>
    <m/>
    <m/>
    <s v="USA"/>
    <s v="District of Columbia"/>
    <s v="Washington, DC"/>
    <s v="21 - 30 years"/>
    <s v="11 - 20 years"/>
    <s v="Some college"/>
    <s v="Woman"/>
  </r>
  <r>
    <s v="35-44"/>
    <s v="Law"/>
    <s v="Paralegal"/>
    <m/>
    <n v="65000"/>
    <n v="65000"/>
    <n v="0"/>
    <n v="0"/>
    <x v="0"/>
    <m/>
    <m/>
    <s v="USA"/>
    <s v="Texas"/>
    <s v="Austin"/>
    <s v="11 - 20 years"/>
    <s v="5-7 years"/>
    <s v="Master's degree"/>
    <s v="Woman"/>
  </r>
  <r>
    <s v="35-44"/>
    <s v="Education (Primary/Secondary)"/>
    <s v="Admission Director"/>
    <m/>
    <n v="105000"/>
    <n v="105000"/>
    <n v="0"/>
    <n v="0"/>
    <x v="0"/>
    <m/>
    <m/>
    <s v="USA"/>
    <s v="Pennsylvania"/>
    <s v="Harrisburg"/>
    <s v="11 - 20 years"/>
    <s v="11 - 20 years"/>
    <s v="Master's degree"/>
    <s v="Woman"/>
  </r>
  <r>
    <s v="25-34"/>
    <s v="Real Estate"/>
    <s v="Assistant"/>
    <m/>
    <n v="35000"/>
    <n v="35000"/>
    <n v="300"/>
    <n v="300"/>
    <x v="0"/>
    <m/>
    <s v="300 per closed transaction "/>
    <s v="USA"/>
    <s v="Louisiana"/>
    <s v="New Orleans"/>
    <s v="2 - 4 years"/>
    <s v="&lt;=1 Years"/>
    <s v="Master's degree"/>
    <s v="Woman"/>
  </r>
  <r>
    <s v="45-54"/>
    <s v="Education (Higher Education)"/>
    <s v="Research Administrator"/>
    <m/>
    <n v="75000"/>
    <n v="75000"/>
    <n v="0"/>
    <n v="0"/>
    <x v="0"/>
    <m/>
    <m/>
    <s v="USA"/>
    <s v="Florida"/>
    <s v="Gainesville"/>
    <s v="21 - 30 years"/>
    <s v="21 - 30 years"/>
    <s v="College degree"/>
    <s v="Woman"/>
  </r>
  <r>
    <s v="25-34"/>
    <s v="Government And Public Administration"/>
    <s v="Associate Director Of Analytics"/>
    <m/>
    <n v="110000"/>
    <n v="110000"/>
    <n v="0"/>
    <n v="0"/>
    <x v="0"/>
    <m/>
    <m/>
    <s v="USA"/>
    <s v="Massachusetts"/>
    <s v="Boston"/>
    <s v="8 - 10 years"/>
    <s v="5-7 years"/>
    <s v="Master's degree"/>
    <s v="Woman"/>
  </r>
  <r>
    <s v="35-44"/>
    <s v="Accounting, Banking &amp; Finance"/>
    <s v="Investment Operations Specialist"/>
    <m/>
    <n v="63000"/>
    <n v="63000"/>
    <m/>
    <n v="0"/>
    <x v="0"/>
    <m/>
    <m/>
    <s v="USA"/>
    <s v="Oregon"/>
    <s v="Portland"/>
    <s v="8 - 10 years"/>
    <s v="2 - 4 years"/>
    <s v="College degree"/>
    <s v="Woman"/>
  </r>
  <r>
    <s v="25-34"/>
    <s v="Education (Higher Education)"/>
    <s v="External Clients Manager"/>
    <s v="I work in the University Events department and handle all external client rentals of our on-campus venues - weddings, conferences, social galas, etc. from contracting to event execution. "/>
    <n v="34000"/>
    <n v="34000"/>
    <n v="600"/>
    <n v="600"/>
    <x v="0"/>
    <m/>
    <m/>
    <s v="USA"/>
    <s v="South Carolina"/>
    <s v="Rock Hill"/>
    <s v="5-7 years"/>
    <s v="5-7 years"/>
    <s v="College degree"/>
    <s v="Woman"/>
  </r>
  <r>
    <s v="35-44"/>
    <s v="Research"/>
    <s v="Research Project Manager"/>
    <s v="grant-funded research in nonprofits, education, and healthcare."/>
    <n v="80000"/>
    <n v="80000"/>
    <n v="0"/>
    <n v="0"/>
    <x v="0"/>
    <m/>
    <s v="I'm underpaid for my education, experience, and location."/>
    <s v="USA"/>
    <s v="California"/>
    <s v="San Jose"/>
    <s v="11 - 20 years"/>
    <s v="5-7 years"/>
    <s v="PhD"/>
    <s v="Woman"/>
  </r>
  <r>
    <s v="25-34"/>
    <s v="Education (Higher Education)"/>
    <s v="Talent Consultant "/>
    <s v="I coach employees and design/facilitate instructor led trainings "/>
    <n v="47817"/>
    <n v="47817"/>
    <m/>
    <n v="0"/>
    <x v="0"/>
    <m/>
    <m/>
    <s v="USA"/>
    <s v="North Carolina"/>
    <s v="Charlotte "/>
    <s v="2 - 4 years"/>
    <s v="2 - 4 years"/>
    <s v="College degree"/>
    <s v="Woman"/>
  </r>
  <r>
    <s v="25-34"/>
    <s v="Nonprofits"/>
    <s v="Director"/>
    <m/>
    <n v="61000"/>
    <n v="61000"/>
    <n v="0"/>
    <n v="0"/>
    <x v="0"/>
    <m/>
    <m/>
    <s v="USA"/>
    <s v="Ohio"/>
    <s v="Columbus"/>
    <s v="8 - 10 years"/>
    <s v="8 - 10 years"/>
    <s v="College degree"/>
    <s v="Woman"/>
  </r>
  <r>
    <s v="25-34"/>
    <s v="Health Care"/>
    <s v="Program Manager"/>
    <m/>
    <n v="90000"/>
    <n v="90000"/>
    <m/>
    <n v="0"/>
    <x v="0"/>
    <m/>
    <m/>
    <s v="USA"/>
    <s v="District of Columbia"/>
    <s v="Washington, DC"/>
    <s v="5-7 years"/>
    <s v="2 - 4 years"/>
    <s v="Master's degree"/>
    <s v="Woman"/>
  </r>
  <r>
    <s v="18-24"/>
    <s v="Government And Public Administration"/>
    <s v="Senior Library Clerk"/>
    <m/>
    <n v="29702"/>
    <n v="29702"/>
    <n v="0"/>
    <n v="0"/>
    <x v="0"/>
    <m/>
    <m/>
    <s v="USA"/>
    <s v="New York"/>
    <s v="Rochester"/>
    <s v="2 - 4 years"/>
    <s v="&lt;=1 Years"/>
    <s v="College degree"/>
    <s v="Woman"/>
  </r>
  <r>
    <s v="35-44"/>
    <s v="Accounting, Banking &amp; Finance"/>
    <s v="Director"/>
    <m/>
    <n v="110000"/>
    <n v="110000"/>
    <n v="12000"/>
    <n v="12000"/>
    <x v="0"/>
    <m/>
    <m/>
    <s v="USA"/>
    <s v="Virginia"/>
    <s v="Hampton Roads"/>
    <s v="11 - 20 years"/>
    <s v="11 - 20 years"/>
    <s v="Professional degree (MD, JD, etc.)"/>
    <s v="Woman"/>
  </r>
  <r>
    <s v="45-54"/>
    <s v="Engineering Or Manufacturing"/>
    <s v="Ils Specialist"/>
    <m/>
    <n v="93000"/>
    <n v="93000"/>
    <n v="4000"/>
    <n v="4000"/>
    <x v="0"/>
    <m/>
    <m/>
    <s v="USA"/>
    <s v="Wisconsin"/>
    <s v="Green Bay"/>
    <s v="21 - 30 years"/>
    <s v="2 - 4 years"/>
    <s v="Some college"/>
    <s v="Man"/>
  </r>
  <r>
    <s v="25-34"/>
    <s v="Computing Or Tech"/>
    <s v="Hr Product Manager"/>
    <s v="Essentially, it's a level 3 HRIS analyst!"/>
    <n v="105000"/>
    <n v="105000"/>
    <n v="6300"/>
    <n v="6300"/>
    <x v="0"/>
    <m/>
    <m/>
    <s v="USA"/>
    <s v="California"/>
    <s v="Remote (HQ in San Fran, based in LA)"/>
    <s v="5-7 years"/>
    <s v="2 - 4 years"/>
    <s v="Master's degree"/>
    <s v="Non-binary"/>
  </r>
  <r>
    <s v="35-44"/>
    <s v="Library--Public"/>
    <s v="Children'S Services Coordinator"/>
    <s v="I oversee programming, resources, and services for children ages 0-11 in a 20 branch public library system."/>
    <n v="81916"/>
    <n v="81916"/>
    <n v="0"/>
    <n v="0"/>
    <x v="0"/>
    <m/>
    <m/>
    <s v="USA"/>
    <s v="North Carolina"/>
    <s v="Charlotte"/>
    <s v="11 - 20 years"/>
    <s v="11 - 20 years"/>
    <s v="Master's degree"/>
    <s v="Woman"/>
  </r>
  <r>
    <s v="25-34"/>
    <s v="Accounting, Banking &amp; Finance"/>
    <s v="Tax Manager"/>
    <m/>
    <n v="85000"/>
    <n v="85000"/>
    <n v="8000"/>
    <n v="8000"/>
    <x v="0"/>
    <m/>
    <m/>
    <s v="USA"/>
    <s v="Missouri"/>
    <s v="St Louis"/>
    <s v="5-7 years"/>
    <s v="5-7 years"/>
    <s v="Master's degree"/>
    <s v="Woman"/>
  </r>
  <r>
    <s v="35-44"/>
    <s v="Computing Or Tech"/>
    <s v="Tax Manager"/>
    <m/>
    <n v="160000"/>
    <n v="160000"/>
    <m/>
    <n v="0"/>
    <x v="0"/>
    <m/>
    <m/>
    <s v="USA"/>
    <s v="California"/>
    <s v="San Francisco "/>
    <s v="11 - 20 years"/>
    <s v="11 - 20 years"/>
    <s v="College degree"/>
    <s v="Woman"/>
  </r>
  <r>
    <s v="25-34"/>
    <s v="Engineering Or Manufacturing"/>
    <s v="Coordinator"/>
    <s v="Group/Plant Leader/Manager of specific division at plant"/>
    <n v="80000"/>
    <n v="80000"/>
    <n v="10000"/>
    <n v="10000"/>
    <x v="0"/>
    <m/>
    <m/>
    <s v="USA"/>
    <s v="Ohio"/>
    <s v="Columbus"/>
    <s v="5-7 years"/>
    <s v="5-7 years"/>
    <s v="Master's degree"/>
    <s v="Woman"/>
  </r>
  <r>
    <s v="25-34"/>
    <s v="Education (Higher Education)"/>
    <s v="Project Coordinator"/>
    <m/>
    <n v="70000"/>
    <n v="70000"/>
    <m/>
    <n v="0"/>
    <x v="0"/>
    <m/>
    <m/>
    <s v="USA"/>
    <s v="Nevada"/>
    <s v="Las Vegas"/>
    <s v="11 - 20 years"/>
    <s v="8 - 10 years"/>
    <s v="Master's degree"/>
    <s v="Woman"/>
  </r>
  <r>
    <s v="35-44"/>
    <s v="Transport Or Logistics"/>
    <s v="Paralegal And Assistant To General Counsel"/>
    <m/>
    <n v="100000"/>
    <n v="100000"/>
    <n v="8000"/>
    <n v="8000"/>
    <x v="0"/>
    <m/>
    <m/>
    <s v="USA"/>
    <s v="Illinois"/>
    <s v="Chicago "/>
    <s v="11 - 20 years"/>
    <s v="11 - 20 years"/>
    <s v="College degree"/>
    <s v="Woman"/>
  </r>
  <r>
    <s v="45-54"/>
    <s v="Veterinary Services"/>
    <s v="Veterinary Technician"/>
    <m/>
    <n v="45000"/>
    <n v="45000"/>
    <m/>
    <n v="0"/>
    <x v="0"/>
    <m/>
    <m/>
    <s v="USA"/>
    <s v="Pennsylvania"/>
    <s v="Washington"/>
    <s v="21 - 30 years"/>
    <s v="21 - 30 years"/>
    <s v="College degree"/>
    <s v="Woman"/>
  </r>
  <r>
    <s v="35-44"/>
    <s v="Wherever I'M Assigned Via The Union"/>
    <s v=" Clerical"/>
    <s v="Administrative/admin assistant"/>
    <n v="72800"/>
    <n v="72800"/>
    <m/>
    <n v="0"/>
    <x v="0"/>
    <m/>
    <s v="Union worker, includes full package"/>
    <s v="USA"/>
    <s v="Alaska"/>
    <s v="Anchorage"/>
    <s v="21 - 30 years"/>
    <s v="11 - 20 years"/>
    <s v="Some college"/>
    <s v="Woman"/>
  </r>
  <r>
    <s v="25-34"/>
    <s v="Property Or Construction"/>
    <s v="Scheduling Manager"/>
    <m/>
    <n v="60000"/>
    <n v="60000"/>
    <n v="400"/>
    <n v="400"/>
    <x v="0"/>
    <m/>
    <m/>
    <s v="USA"/>
    <s v="Virginia"/>
    <s v="Mclean, VA outside of DC"/>
    <s v="8 - 10 years"/>
    <s v="2 - 4 years"/>
    <s v="College degree"/>
    <s v="Man"/>
  </r>
  <r>
    <s v="35-44"/>
    <s v="Education (Higher Education)"/>
    <s v="Recruiting Coordinator"/>
    <m/>
    <n v="42000"/>
    <n v="42000"/>
    <n v="0"/>
    <n v="0"/>
    <x v="0"/>
    <m/>
    <m/>
    <s v="USA"/>
    <s v="Maine"/>
    <s v="Biddeford"/>
    <s v="11 - 20 years"/>
    <s v="11 - 20 years"/>
    <s v="College degree"/>
    <s v="Woman"/>
  </r>
  <r>
    <s v="25-34"/>
    <s v="Health Care"/>
    <s v="Department Manager"/>
    <s v="I manage two very different departments--I supervise people in one of them, but not the other "/>
    <n v="75000"/>
    <n v="75000"/>
    <n v="0"/>
    <n v="0"/>
    <x v="0"/>
    <m/>
    <m/>
    <s v="USA"/>
    <s v="Washington"/>
    <s v="Seattle"/>
    <s v="5-7 years"/>
    <s v="5-7 years"/>
    <s v="College degree"/>
    <s v="Woman"/>
  </r>
  <r>
    <s v="25-34"/>
    <s v="Government And Public Administration"/>
    <s v="Business And Industry Specialist"/>
    <s v="CFIUS Case Manager"/>
    <n v="103690"/>
    <n v="103690"/>
    <n v="0"/>
    <n v="0"/>
    <x v="0"/>
    <m/>
    <m/>
    <s v="UXZ"/>
    <s v="District of Columbia"/>
    <s v="Washington DC"/>
    <s v="5-7 years"/>
    <s v="2 - 4 years"/>
    <s v="Master's degree"/>
    <s v="Woman"/>
  </r>
  <r>
    <s v="18-24"/>
    <s v="Accounting, Banking &amp; Finance"/>
    <s v="Aml Investigator"/>
    <m/>
    <n v="66000"/>
    <n v="66000"/>
    <m/>
    <n v="0"/>
    <x v="0"/>
    <m/>
    <m/>
    <s v="USA"/>
    <s v="Massachusetts"/>
    <s v="Boston"/>
    <s v="2 - 4 years"/>
    <s v="2 - 4 years"/>
    <s v="College degree"/>
    <s v="Man"/>
  </r>
  <r>
    <s v="35-44"/>
    <s v="Education (Higher Education)"/>
    <s v="Evening Operations And Access Support"/>
    <s v="I manage a library circulation desk in the evening."/>
    <n v="38835"/>
    <n v="38835"/>
    <n v="2080"/>
    <n v="2080"/>
    <x v="0"/>
    <m/>
    <s v="I receive a dollar per hour bonus for working a shift that starts after 12pm. "/>
    <s v="USA"/>
    <s v="Michigan"/>
    <s v="Ann Arbor"/>
    <s v="11 - 20 years"/>
    <s v="8 - 10 years"/>
    <s v="Master's degree"/>
    <s v="Woman"/>
  </r>
  <r>
    <s v="25-34"/>
    <s v="Translation"/>
    <s v="Senior Linguistic Revisor"/>
    <s v="Proofreader of translations"/>
    <n v="27000"/>
    <n v="34190.198809674563"/>
    <m/>
    <n v="0"/>
    <x v="1"/>
    <m/>
    <m/>
    <s v="UK"/>
    <s v="Unknown"/>
    <s v="London"/>
    <s v="5-7 years"/>
    <s v="5-7 years"/>
    <s v="Master's degree"/>
    <s v="Woman"/>
  </r>
  <r>
    <s v="35-44"/>
    <s v="Health Care"/>
    <s v="Infrastructure Engineering Senior Advisor"/>
    <s v="IT Relationship Manager"/>
    <n v="93000"/>
    <n v="93000"/>
    <n v="25000"/>
    <n v="25000"/>
    <x v="0"/>
    <m/>
    <m/>
    <s v="USA"/>
    <s v="Maryland"/>
    <s v="Frederick"/>
    <s v="11 - 20 years"/>
    <s v="2 - 4 years"/>
    <s v="High School"/>
    <s v="Woman"/>
  </r>
  <r>
    <s v="35-44"/>
    <s v="Sales"/>
    <s v="Regional Director"/>
    <m/>
    <n v="85000"/>
    <n v="85000"/>
    <n v="13000"/>
    <n v="13000"/>
    <x v="0"/>
    <m/>
    <m/>
    <s v="USA"/>
    <s v="Texas"/>
    <s v="Houston"/>
    <s v="11 - 20 years"/>
    <s v="2 - 4 years"/>
    <s v="Professional degree (MD, JD, etc.)"/>
    <s v="Woman"/>
  </r>
  <r>
    <s v="35-44"/>
    <s v="Education (Higher Education)"/>
    <s v="Irb Compliance Manager"/>
    <m/>
    <n v="53000"/>
    <n v="53000"/>
    <n v="0"/>
    <n v="0"/>
    <x v="0"/>
    <m/>
    <m/>
    <s v="USA"/>
    <s v="Virginia"/>
    <s v="Charlottesville"/>
    <s v="11 - 20 years"/>
    <s v="2 - 4 years"/>
    <s v="PhD"/>
    <s v="Woman"/>
  </r>
  <r>
    <s v="35-44"/>
    <s v="Business Or Consulting"/>
    <s v="Senior Consultant"/>
    <m/>
    <n v="117000"/>
    <n v="117000"/>
    <n v="5000"/>
    <n v="5000"/>
    <x v="0"/>
    <m/>
    <m/>
    <s v="USA"/>
    <s v="Ohio"/>
    <s v="Columbus"/>
    <s v="21 - 30 years"/>
    <s v="11 - 20 years"/>
    <s v="Master's degree"/>
    <s v="Woman"/>
  </r>
  <r>
    <s v="18-24"/>
    <s v="Computing Or Tech"/>
    <s v="Consultant"/>
    <s v="I'm a software developer but I work for a contracting firm so my title is &quot;Consultant&quot;"/>
    <n v="64000"/>
    <n v="64000"/>
    <n v="0"/>
    <n v="0"/>
    <x v="0"/>
    <m/>
    <m/>
    <s v="USA"/>
    <s v="Pennsylvania"/>
    <s v="Pittsburgh"/>
    <s v="&lt;=1 Years"/>
    <s v="&lt;=1 Years"/>
    <s v="College degree"/>
    <s v="Non-binary"/>
  </r>
  <r>
    <s v="25-34"/>
    <s v="Computing Or Tech"/>
    <s v="Operations Analyst"/>
    <m/>
    <n v="102000"/>
    <n v="102000"/>
    <m/>
    <n v="0"/>
    <x v="0"/>
    <m/>
    <m/>
    <s v="USA"/>
    <s v="California"/>
    <s v="San Francisco"/>
    <s v="5-7 years"/>
    <s v="2 - 4 years"/>
    <s v="College degree"/>
    <s v="Woman"/>
  </r>
  <r>
    <s v="35-44"/>
    <s v="Government And Public Administration"/>
    <s v="Senior Archivist"/>
    <m/>
    <n v="34000"/>
    <n v="43054.324426997598"/>
    <m/>
    <n v="0"/>
    <x v="1"/>
    <m/>
    <s v="Salaries in my industry in my country are not high, and bonuses are rare, but jobs often come with good benefits."/>
    <s v="UK"/>
    <s v="Unknown"/>
    <s v="London"/>
    <s v="11 - 20 years"/>
    <s v="11 - 20 years"/>
    <s v="Master's degree"/>
    <s v="Man"/>
  </r>
  <r>
    <s v="25-34"/>
    <s v="Hospitality &amp; Events"/>
    <s v="General Manager "/>
    <m/>
    <n v="42000"/>
    <n v="42000"/>
    <n v="2500"/>
    <n v="2500"/>
    <x v="0"/>
    <m/>
    <m/>
    <s v="USA"/>
    <s v="Minnesota"/>
    <s v="Minneapolis "/>
    <s v="8 - 10 years"/>
    <s v="8 - 10 years"/>
    <s v="College degree"/>
    <s v="Woman"/>
  </r>
  <r>
    <s v="35-44"/>
    <s v="Nonprofits"/>
    <s v="Managing Director"/>
    <m/>
    <n v="93000"/>
    <n v="93000"/>
    <n v="3000"/>
    <n v="3000"/>
    <x v="0"/>
    <m/>
    <m/>
    <s v="USA"/>
    <s v="Ohio"/>
    <s v="Akron"/>
    <s v="21 - 30 years"/>
    <s v="5-7 years"/>
    <s v="PhD"/>
    <s v="Woman"/>
  </r>
  <r>
    <s v="25-34"/>
    <s v="Law"/>
    <s v="Paralegal"/>
    <m/>
    <n v="65000"/>
    <n v="65000"/>
    <m/>
    <n v="0"/>
    <x v="0"/>
    <m/>
    <m/>
    <s v="USA"/>
    <s v="Oregon"/>
    <s v="Portland"/>
    <s v="5-7 years"/>
    <s v="5-7 years"/>
    <s v="College degree"/>
    <s v="Woman"/>
  </r>
  <r>
    <s v="35-44"/>
    <s v="Education (Higher Education)"/>
    <s v="Information Security Specialist"/>
    <m/>
    <n v="164000"/>
    <n v="164000"/>
    <n v="0"/>
    <n v="0"/>
    <x v="0"/>
    <m/>
    <m/>
    <s v="USA"/>
    <s v="California"/>
    <s v="San Francisco"/>
    <s v="11 - 20 years"/>
    <s v="11 - 20 years"/>
    <s v="College degree"/>
    <s v="Man"/>
  </r>
  <r>
    <s v="25-34"/>
    <s v="Nonprofits"/>
    <s v="Senior Officer"/>
    <s v="Fundraiser/event planner"/>
    <n v="73000"/>
    <n v="73000"/>
    <m/>
    <n v="0"/>
    <x v="0"/>
    <m/>
    <m/>
    <s v="USA"/>
    <s v="Texas"/>
    <s v="Dallas"/>
    <s v="8 - 10 years"/>
    <s v="5-7 years"/>
    <s v="College degree"/>
    <s v="Woman"/>
  </r>
  <r>
    <s v="25-34"/>
    <s v="Education (Higher Education)"/>
    <s v="Graduate Teaching Assistant"/>
    <m/>
    <n v="60000"/>
    <n v="60000"/>
    <m/>
    <n v="0"/>
    <x v="0"/>
    <m/>
    <s v="I work half time 9 months of the year (the rest is devoted to research for my PhD), and I typically have to find other work/funding to make it through the unpaid summer months. My annual take-home from my TA position is around 22,500 minus taxes"/>
    <s v="USA"/>
    <s v="California"/>
    <s v="Irvine"/>
    <s v="5-7 years"/>
    <s v="5-7 years"/>
    <s v="Master's degree"/>
    <s v="Non-binary"/>
  </r>
  <r>
    <s v="25-34"/>
    <s v="Engineering Or Manufacturing"/>
    <s v="Process Engineer"/>
    <m/>
    <n v="83154"/>
    <n v="83154"/>
    <n v="5000"/>
    <n v="5000"/>
    <x v="0"/>
    <m/>
    <m/>
    <s v="USA"/>
    <s v="Kentucky"/>
    <s v="Lexington"/>
    <s v="5-7 years"/>
    <s v="5-7 years"/>
    <s v="College degree"/>
    <s v="Woman"/>
  </r>
  <r>
    <s v="25-34"/>
    <s v="Computing Or Tech"/>
    <s v="It Project Manager"/>
    <s v="Healthcare IT"/>
    <n v="206000"/>
    <n v="206000"/>
    <n v="25000"/>
    <n v="25000"/>
    <x v="0"/>
    <m/>
    <m/>
    <s v="USA"/>
    <s v="Wisconsin"/>
    <s v="Madison"/>
    <s v="8 - 10 years"/>
    <s v="8 - 10 years"/>
    <s v="College degree"/>
    <s v="Woman"/>
  </r>
  <r>
    <s v="35-44"/>
    <s v="Government And Public Administration"/>
    <s v="Administrative Assistant"/>
    <m/>
    <n v="51088"/>
    <n v="51088"/>
    <m/>
    <n v="0"/>
    <x v="0"/>
    <m/>
    <m/>
    <s v="USA"/>
    <s v="Colorado"/>
    <s v="Glendale"/>
    <s v="11 - 20 years"/>
    <s v="11 - 20 years"/>
    <s v="College degree"/>
    <s v="Woman"/>
  </r>
  <r>
    <s v="35-44"/>
    <s v="Nonprofits"/>
    <s v="Director Of Operations"/>
    <m/>
    <n v="70000"/>
    <n v="70000"/>
    <n v="4000"/>
    <n v="4000"/>
    <x v="0"/>
    <m/>
    <m/>
    <s v="USA"/>
    <s v="Wisconsin"/>
    <s v="Madison"/>
    <s v="11 - 20 years"/>
    <s v="5-7 years"/>
    <s v="College degree"/>
    <s v="Woman"/>
  </r>
  <r>
    <s v="25-34"/>
    <s v="Biotechnology"/>
    <s v="Program Lead"/>
    <m/>
    <n v="78000"/>
    <n v="78000"/>
    <n v="0"/>
    <n v="0"/>
    <x v="0"/>
    <m/>
    <m/>
    <s v="USA"/>
    <s v="Massachusetts"/>
    <s v="Cambridge"/>
    <s v="5-7 years"/>
    <s v="5-7 years"/>
    <s v="PhD"/>
    <s v="Woman"/>
  </r>
  <r>
    <s v="25-34"/>
    <s v="Health Care"/>
    <s v="Scientist 1"/>
    <m/>
    <n v="105000"/>
    <n v="105000"/>
    <n v="10000"/>
    <n v="10000"/>
    <x v="0"/>
    <m/>
    <m/>
    <s v="USA"/>
    <s v="Massachusetts"/>
    <s v="Boston"/>
    <s v="8 - 10 years"/>
    <s v="8 - 10 years"/>
    <s v="Master's degree"/>
    <s v="Woman"/>
  </r>
  <r>
    <s v="35-44"/>
    <s v="Media &amp; Digital"/>
    <s v="Production Editor"/>
    <s v="Journals Publishing"/>
    <n v="36000"/>
    <n v="45586.931746232753"/>
    <n v="750"/>
    <n v="949.72774471318223"/>
    <x v="1"/>
    <m/>
    <m/>
    <s v="UK"/>
    <s v="Unknown"/>
    <s v="Oxford "/>
    <s v="11 - 20 years"/>
    <s v="11 - 20 years"/>
    <s v="College degree"/>
    <s v="Woman"/>
  </r>
  <r>
    <s v="45-54"/>
    <s v="Nonprofits"/>
    <s v="Director Of Events"/>
    <m/>
    <n v="165000"/>
    <n v="165000"/>
    <n v="0"/>
    <n v="0"/>
    <x v="0"/>
    <m/>
    <m/>
    <s v="USA"/>
    <s v="California"/>
    <s v="Chicago"/>
    <s v="21 - 30 years"/>
    <s v="11 - 20 years"/>
    <s v="College degree"/>
    <s v="Woman"/>
  </r>
  <r>
    <s v="35-44"/>
    <s v="Marketing, Advertising &amp; Pr"/>
    <s v="Vice President"/>
    <m/>
    <n v="175000"/>
    <n v="175000"/>
    <n v="20000"/>
    <n v="20000"/>
    <x v="0"/>
    <m/>
    <m/>
    <s v="USA"/>
    <s v="New York"/>
    <s v="New York"/>
    <s v="8 - 10 years"/>
    <s v="8 - 10 years"/>
    <s v="Master's degree"/>
    <s v="Woman"/>
  </r>
  <r>
    <s v="35-44"/>
    <s v="Government And Public Administration"/>
    <s v="Health Insurance Specialist"/>
    <m/>
    <n v="90000"/>
    <n v="90000"/>
    <n v="0"/>
    <n v="0"/>
    <x v="0"/>
    <m/>
    <m/>
    <s v="USA"/>
    <s v="Maryland"/>
    <s v="Baltimore"/>
    <s v="11 - 20 years"/>
    <s v="5-7 years"/>
    <s v="College degree"/>
    <s v="Woman"/>
  </r>
  <r>
    <s v="25-34"/>
    <s v="Marketing, Advertising &amp; Pr"/>
    <s v="Vice President"/>
    <m/>
    <n v="140000"/>
    <n v="140000"/>
    <n v="30000"/>
    <n v="30000"/>
    <x v="0"/>
    <m/>
    <s v="Highly variable based on new business brought in but 20% bonus is independent of sales and consistent "/>
    <s v="USA"/>
    <s v="New York"/>
    <s v="New York"/>
    <s v="5-7 years"/>
    <s v="5-7 years"/>
    <s v="College degree"/>
    <s v="Woman"/>
  </r>
  <r>
    <s v="35-44"/>
    <s v="Law"/>
    <s v="Partner"/>
    <m/>
    <n v="500000"/>
    <n v="500000"/>
    <n v="100000"/>
    <n v="100000"/>
    <x v="0"/>
    <m/>
    <m/>
    <s v="USA"/>
    <s v="Texas"/>
    <s v="Dallas"/>
    <s v="11 - 20 years"/>
    <s v="11 - 20 years"/>
    <s v="Professional degree (MD, JD, etc.)"/>
    <s v="Woman"/>
  </r>
  <r>
    <s v="25-34"/>
    <s v="Computing Or Tech"/>
    <s v="Software Engineer"/>
    <m/>
    <n v="174000"/>
    <n v="174000"/>
    <m/>
    <n v="0"/>
    <x v="0"/>
    <m/>
    <s v="I also get startup stock options. Each grant vests over 4 years, w/three grants so far over 3 years of employment. Total estimated value of options given last valuation is ~2.5M"/>
    <s v="USA"/>
    <s v="California"/>
    <s v="San Francisco"/>
    <s v="5-7 years"/>
    <s v="5-7 years"/>
    <s v="College degree"/>
    <s v="Woman"/>
  </r>
  <r>
    <s v="45-54"/>
    <s v="Media &amp; Digital"/>
    <s v="Senior Editor"/>
    <s v="Specialty editing--references"/>
    <n v="65000"/>
    <n v="65000"/>
    <n v="0"/>
    <n v="0"/>
    <x v="0"/>
    <m/>
    <s v="Contract-basis work."/>
    <s v="USA"/>
    <s v="New Jersey"/>
    <s v="Greater Philadelphia"/>
    <s v="21 - 30 years"/>
    <s v="21 - 30 years"/>
    <s v="College degree"/>
    <s v="Woman"/>
  </r>
  <r>
    <s v="25-34"/>
    <s v="Engineering Or Manufacturing"/>
    <s v="Technical Sales Engineer"/>
    <m/>
    <n v="65000"/>
    <n v="65000"/>
    <n v="5000"/>
    <n v="5000"/>
    <x v="0"/>
    <m/>
    <s v="We get a bonus that is a percentage of our income but depends on how well the company does each year."/>
    <s v="USA"/>
    <s v="New York"/>
    <s v="Rochester"/>
    <s v="5-7 years"/>
    <s v="5-7 years"/>
    <s v="College degree"/>
    <s v="Woman"/>
  </r>
  <r>
    <s v="35-44"/>
    <s v="Education (Primary/Secondary)"/>
    <s v="School Library Media Specialist"/>
    <m/>
    <n v="84000"/>
    <n v="84000"/>
    <n v="0"/>
    <n v="0"/>
    <x v="0"/>
    <m/>
    <m/>
    <s v="USA"/>
    <s v="Connecticut"/>
    <s v="Stamford, CT"/>
    <s v="21 - 30 years"/>
    <s v="21 - 30 years"/>
    <s v="Master's degree"/>
    <s v="Woman"/>
  </r>
  <r>
    <s v="35-44"/>
    <s v="Media &amp; Digital"/>
    <s v="Line Producer"/>
    <m/>
    <n v="135200"/>
    <n v="135200"/>
    <n v="15000"/>
    <n v="15000"/>
    <x v="0"/>
    <m/>
    <m/>
    <s v="USA"/>
    <s v="California"/>
    <s v="Burbank"/>
    <s v="11 - 20 years"/>
    <s v="11 - 20 years"/>
    <s v="College degree"/>
    <s v="Woman"/>
  </r>
  <r>
    <s v="35-44"/>
    <s v="Government And Public Administration"/>
    <s v="Lead Archivist And Assistant Manager"/>
    <s v="I work at an archives which is part of a public library system."/>
    <n v="60000"/>
    <n v="60000"/>
    <n v="0"/>
    <n v="0"/>
    <x v="0"/>
    <m/>
    <m/>
    <s v="USA"/>
    <s v="Texas"/>
    <s v="Houston"/>
    <s v="8 - 10 years"/>
    <s v="8 - 10 years"/>
    <s v="Master's degree"/>
    <s v="Woman"/>
  </r>
  <r>
    <s v="35-44"/>
    <s v="Nonprofits"/>
    <s v="Member Support Coordinator"/>
    <s v="Title change underway to reflect 'co-director' level responsibilities. "/>
    <n v="54080"/>
    <n v="37699.546880446149"/>
    <n v="750"/>
    <n v="522.83025444405712"/>
    <x v="2"/>
    <m/>
    <s v="I annualized the amount to reflect 40 hours/week but I only work 35 hours/week, which is the maximum possible at my organization, at $26/hour."/>
    <s v="Canada"/>
    <s v="Unknown"/>
    <s v="Calgary Alberta"/>
    <s v="11 - 20 years"/>
    <s v="2 - 4 years"/>
    <s v="Master's degree"/>
    <s v="Woman"/>
  </r>
  <r>
    <s v="35-44"/>
    <s v="Education (Primary/Secondary)"/>
    <s v="Title I Paraprofessional "/>
    <m/>
    <n v="31408"/>
    <n v="31408"/>
    <n v="0"/>
    <n v="0"/>
    <x v="0"/>
    <m/>
    <m/>
    <s v="USA"/>
    <s v="Wyoming"/>
    <s v="Thayne"/>
    <s v="5-7 years"/>
    <s v="2 - 4 years"/>
    <s v="College degree"/>
    <s v="Woman"/>
  </r>
  <r>
    <s v="55-64"/>
    <s v="Library"/>
    <s v="Library Assistant"/>
    <s v="Not a librarian, just a library worker but a higher up one"/>
    <n v="35000"/>
    <n v="35000"/>
    <n v="0"/>
    <n v="0"/>
    <x v="0"/>
    <m/>
    <s v="Work part time. They would never pay for me to be full time."/>
    <s v="USA"/>
    <s v="Pennsylvania"/>
    <s v="Warminster"/>
    <s v="21 - 30 years"/>
    <s v="11 - 20 years"/>
    <s v="College degree"/>
    <s v="Woman"/>
  </r>
  <r>
    <s v="25-34"/>
    <s v="Marketing, Advertising &amp; Pr"/>
    <s v="Pa To Ceo/Office Manager"/>
    <m/>
    <n v="31000"/>
    <n v="39255.413448144864"/>
    <n v="500"/>
    <n v="633.15182980878819"/>
    <x v="1"/>
    <m/>
    <m/>
    <s v="Scotland"/>
    <s v="Unknown"/>
    <s v="Glasgow"/>
    <s v="11 - 20 years"/>
    <s v="8 - 10 years"/>
    <s v="Some college"/>
    <s v="Woman"/>
  </r>
  <r>
    <s v="45-54"/>
    <s v="Computing Or Tech"/>
    <s v="Instructional Designer"/>
    <m/>
    <n v="105000"/>
    <n v="105000"/>
    <n v="15000"/>
    <n v="15000"/>
    <x v="0"/>
    <m/>
    <m/>
    <s v="USA"/>
    <s v="California"/>
    <s v="San Francisco"/>
    <s v="11 - 20 years"/>
    <s v="5-7 years"/>
    <s v="PhD"/>
    <s v="Man"/>
  </r>
  <r>
    <s v="45-54"/>
    <s v="Education (Higher Education)"/>
    <s v="Adjunct Professor"/>
    <m/>
    <n v="45000"/>
    <n v="45000"/>
    <m/>
    <n v="0"/>
    <x v="0"/>
    <m/>
    <m/>
    <s v="USA"/>
    <s v="California"/>
    <s v="Pasadena"/>
    <s v="11 - 20 years"/>
    <s v="8 - 10 years"/>
    <s v="Master's degree"/>
    <s v="Woman"/>
  </r>
  <r>
    <s v="25-34"/>
    <s v="Insurance"/>
    <s v="Marketing Project Coordinator"/>
    <m/>
    <n v="48000"/>
    <n v="48000"/>
    <m/>
    <n v="0"/>
    <x v="0"/>
    <m/>
    <m/>
    <s v="USA"/>
    <s v="Texas"/>
    <s v="Dallas"/>
    <s v="5-7 years"/>
    <s v="2 - 4 years"/>
    <s v="Master's degree"/>
    <s v="Woman"/>
  </r>
  <r>
    <s v="25-34"/>
    <s v="Government And Public Administration"/>
    <s v="Public Information Specialist"/>
    <s v="basically a Public Information officer"/>
    <n v="67000"/>
    <n v="67000"/>
    <m/>
    <n v="0"/>
    <x v="0"/>
    <m/>
    <m/>
    <s v="USA"/>
    <s v="Arizona"/>
    <s v="Phoenix"/>
    <s v="2 - 4 years"/>
    <s v="2 - 4 years"/>
    <s v="Master's degree"/>
    <s v="Woman"/>
  </r>
  <r>
    <s v="45-54"/>
    <s v="Nonprofits"/>
    <s v="Development Manager"/>
    <s v="I'm the only employee of a foundation that supports a performing arts center.  Doing ED and fundraising. Title and salary set to reflect small size of org."/>
    <n v="59000"/>
    <n v="59000"/>
    <n v="0"/>
    <n v="0"/>
    <x v="0"/>
    <m/>
    <m/>
    <s v="USA"/>
    <s v="Oregon"/>
    <s v="Portland"/>
    <s v="21 - 30 years"/>
    <s v="8 - 10 years"/>
    <s v="Master's degree"/>
    <s v="Woman"/>
  </r>
  <r>
    <s v="45-54"/>
    <s v="Computing Or Tech"/>
    <s v="Senior Director"/>
    <s v="Legal position at tech company"/>
    <n v="260000"/>
    <n v="260000"/>
    <n v="200000"/>
    <n v="200000"/>
    <x v="0"/>
    <m/>
    <m/>
    <s v="USA"/>
    <s v="Virginia"/>
    <s v="Washington DC"/>
    <s v="21 - 30 years"/>
    <s v="11 - 20 years"/>
    <s v="Professional degree (MD, JD, etc.)"/>
    <s v="Man"/>
  </r>
  <r>
    <s v="25-34"/>
    <s v="Engineering Or Manufacturing"/>
    <s v="Director Of Purchasing"/>
    <m/>
    <n v="98000"/>
    <n v="98000"/>
    <n v="12000"/>
    <n v="12000"/>
    <x v="0"/>
    <m/>
    <m/>
    <s v="USA"/>
    <s v="Illinois"/>
    <s v="Chicago"/>
    <s v="11 - 20 years"/>
    <s v="8 - 10 years"/>
    <s v="College degree"/>
    <s v="Woman"/>
  </r>
  <r>
    <s v="25-34"/>
    <s v="Education (Higher Education)"/>
    <s v="Librarian"/>
    <m/>
    <n v="46000"/>
    <n v="46000"/>
    <n v="0"/>
    <n v="0"/>
    <x v="0"/>
    <m/>
    <m/>
    <s v="USA"/>
    <s v="Utah"/>
    <s v="Orem"/>
    <s v="8 - 10 years"/>
    <s v="5-7 years"/>
    <s v="Master's degree"/>
    <s v="Woman"/>
  </r>
  <r>
    <s v="25-34"/>
    <s v="Engineering Or Manufacturing"/>
    <s v="It Services Manager"/>
    <s v="Job is more IT Director, working on getting that title"/>
    <n v="71000"/>
    <n v="71000"/>
    <n v="0"/>
    <n v="0"/>
    <x v="0"/>
    <m/>
    <m/>
    <s v="USA"/>
    <s v="Wisconsin"/>
    <s v="Green Bay"/>
    <s v="11 - 20 years"/>
    <s v="8 - 10 years"/>
    <s v="College degree"/>
    <s v="Woman"/>
  </r>
  <r>
    <s v="25-34"/>
    <s v="Education (Higher Education)"/>
    <s v="Postdoctoral Fellow"/>
    <m/>
    <n v="75000"/>
    <n v="75000"/>
    <n v="0"/>
    <n v="0"/>
    <x v="0"/>
    <m/>
    <m/>
    <s v="USA"/>
    <s v="Alabama"/>
    <s v="Birmingham"/>
    <s v="5-7 years"/>
    <s v="5-7 years"/>
    <s v="PhD"/>
    <s v="Woman"/>
  </r>
  <r>
    <s v="25-34"/>
    <s v="Environmental Science"/>
    <s v="Senior Ecologist"/>
    <s v="Basically a project manager"/>
    <n v="85000"/>
    <n v="85000"/>
    <n v="8000"/>
    <n v="8000"/>
    <x v="0"/>
    <m/>
    <s v="High COL area "/>
    <s v="USA"/>
    <s v="California"/>
    <s v="San Jose"/>
    <s v="8 - 10 years"/>
    <s v="5-7 years"/>
    <s v="Master's degree"/>
    <s v="Woman"/>
  </r>
  <r>
    <s v="25-34"/>
    <s v="Government And Public Administration"/>
    <s v="Program Manager"/>
    <m/>
    <n v="82000"/>
    <n v="82000"/>
    <n v="0"/>
    <n v="0"/>
    <x v="0"/>
    <m/>
    <m/>
    <s v="USA"/>
    <s v="New York"/>
    <s v="New York"/>
    <s v="8 - 10 years"/>
    <s v="8 - 10 years"/>
    <s v="College degree"/>
    <s v="Woman"/>
  </r>
  <r>
    <s v="55-64"/>
    <s v="Government And Public Administration"/>
    <s v="Executive Assistant"/>
    <m/>
    <n v="75000"/>
    <n v="75000"/>
    <m/>
    <n v="0"/>
    <x v="0"/>
    <m/>
    <m/>
    <s v="USA"/>
    <s v="New York"/>
    <s v="New York City"/>
    <s v="21 - 30 years"/>
    <s v="11 - 20 years"/>
    <s v="Some college"/>
    <s v="Woman"/>
  </r>
  <r>
    <s v="35-44"/>
    <s v="Accounting, Banking &amp; Finance"/>
    <s v="Payroll Administrator"/>
    <m/>
    <n v="64000"/>
    <n v="44614.848379226205"/>
    <m/>
    <n v="0"/>
    <x v="2"/>
    <m/>
    <m/>
    <s v="Canada"/>
    <s v="Unknown"/>
    <s v="Vancouver"/>
    <s v="8 - 10 years"/>
    <s v="5-7 years"/>
    <s v="Some college"/>
    <s v="Woman"/>
  </r>
  <r>
    <s v="25-34"/>
    <s v="Computing Or Tech"/>
    <s v="Project Manager"/>
    <s v="I work for an IT department at a university"/>
    <n v="69000"/>
    <n v="48100.383408853253"/>
    <m/>
    <n v="0"/>
    <x v="2"/>
    <m/>
    <m/>
    <s v="Canada"/>
    <s v="Unknown"/>
    <s v="Vancouver"/>
    <s v="2 - 4 years"/>
    <s v="&lt;=1 Years"/>
    <s v="College degree"/>
    <s v="Woman"/>
  </r>
  <r>
    <s v="35-44"/>
    <s v="Government And Public Administration"/>
    <s v="Corporate And Strategic Planner"/>
    <s v="Performance Analyst"/>
    <n v="112000"/>
    <n v="78075.984663645868"/>
    <n v="0"/>
    <n v="0"/>
    <x v="2"/>
    <m/>
    <m/>
    <s v="Canada"/>
    <s v="Unknown"/>
    <s v="Yellowknife"/>
    <s v="11 - 20 years"/>
    <s v="2 - 4 years"/>
    <s v="College degree"/>
    <s v="Woman"/>
  </r>
  <r>
    <s v="35-44"/>
    <s v="Computing Or Tech"/>
    <s v="Distinguished Member Of Technical Staff"/>
    <s v="I'm an individual contributor at a security consulting firm, but at a senior executive level (I report to the CEO) - hence the &quot;Distinguished&quot; title."/>
    <n v="200000"/>
    <n v="200000"/>
    <n v="100000"/>
    <n v="100000"/>
    <x v="0"/>
    <m/>
    <m/>
    <s v="USA"/>
    <s v="Virginia"/>
    <s v="Remotely from Blacksburg"/>
    <s v="11 - 20 years"/>
    <s v="11 - 20 years"/>
    <s v="College degree"/>
    <s v="Man"/>
  </r>
  <r>
    <s v="35-44"/>
    <s v="Transport Or Logistics"/>
    <s v="Driver"/>
    <m/>
    <n v="32240"/>
    <n v="32240"/>
    <n v="3600"/>
    <n v="3600"/>
    <x v="0"/>
    <m/>
    <s v="Bonuses included safe driver bonus up to $1000, box buy back $0.50/box avg. $50 weekly"/>
    <s v="USA"/>
    <s v="Ohio"/>
    <s v="Solon"/>
    <s v="21 - 30 years"/>
    <s v="&lt;=1 Years"/>
    <s v="Some college"/>
    <s v="Man"/>
  </r>
  <r>
    <s v="45-54"/>
    <s v="Utilities &amp; Telecommunications"/>
    <s v="Data Analyst "/>
    <m/>
    <n v="27600"/>
    <n v="34949.981005445108"/>
    <n v="500"/>
    <n v="633.15182980878819"/>
    <x v="1"/>
    <m/>
    <m/>
    <s v="UK"/>
    <s v="Unknown"/>
    <s v="Aberdeen "/>
    <s v="21 - 30 years"/>
    <s v="21 - 30 years"/>
    <s v="College degree"/>
    <s v="Woman"/>
  </r>
  <r>
    <s v="35-44"/>
    <s v="Health Care"/>
    <s v="Science Editor"/>
    <m/>
    <n v="110000"/>
    <n v="110000"/>
    <n v="60000"/>
    <n v="60000"/>
    <x v="0"/>
    <m/>
    <m/>
    <s v="USA"/>
    <s v="Massachusetts"/>
    <s v="Boston "/>
    <s v="11 - 20 years"/>
    <s v="11 - 20 years"/>
    <s v="College degree"/>
    <s v="Woman"/>
  </r>
  <r>
    <s v="35-44"/>
    <s v="Computing Or Tech"/>
    <s v="Engineering Manager"/>
    <m/>
    <n v="230000"/>
    <n v="230000"/>
    <n v="170000"/>
    <n v="170000"/>
    <x v="0"/>
    <m/>
    <s v="Bay Area, Large (but not FAANG) software company"/>
    <s v="USA"/>
    <s v="California"/>
    <s v="San Francisco"/>
    <s v="11 - 20 years"/>
    <s v="11 - 20 years"/>
    <s v="Master's degree"/>
    <s v="Man"/>
  </r>
  <r>
    <s v="25-34"/>
    <s v="Computing Or Tech"/>
    <s v="Business Program Manager"/>
    <m/>
    <n v="141000"/>
    <n v="141000"/>
    <n v="15000"/>
    <n v="15000"/>
    <x v="0"/>
    <m/>
    <m/>
    <s v="USA"/>
    <s v="Washington"/>
    <s v="Bothell"/>
    <s v="5-7 years"/>
    <s v="2 - 4 years"/>
    <s v="College degree"/>
    <s v="Woman"/>
  </r>
  <r>
    <s v="55-64"/>
    <s v="Government And Public Administration"/>
    <s v="Legal Secretary"/>
    <m/>
    <n v="53040"/>
    <n v="53040"/>
    <n v="150"/>
    <n v="150"/>
    <x v="0"/>
    <m/>
    <m/>
    <s v="USA"/>
    <s v="Montana"/>
    <s v="Billings"/>
    <s v="31 - 40 years"/>
    <s v="31 - 40 years"/>
    <s v="College degree"/>
    <s v="Woman"/>
  </r>
  <r>
    <s v="25-34"/>
    <s v="Nonprofits"/>
    <s v="Manager Fundraising"/>
    <s v="Fundraising for a non-profit arts organization"/>
    <n v="62500"/>
    <n v="62500"/>
    <n v="0"/>
    <n v="0"/>
    <x v="0"/>
    <m/>
    <m/>
    <s v="USA"/>
    <s v="New York"/>
    <s v="Buffalo"/>
    <s v="11 - 20 years"/>
    <s v="5-7 years"/>
    <s v="College degree"/>
    <s v="Woman"/>
  </r>
  <r>
    <s v="45-54"/>
    <s v="Nonprofits"/>
    <s v="Finance Director"/>
    <m/>
    <n v="50675"/>
    <n v="50675"/>
    <n v="0"/>
    <n v="0"/>
    <x v="0"/>
    <m/>
    <m/>
    <s v="USA"/>
    <s v="Virginia"/>
    <s v="Galax"/>
    <s v="21 - 30 years"/>
    <s v="11 - 20 years"/>
    <s v="College degree"/>
    <s v="Woman"/>
  </r>
  <r>
    <s v="25-34"/>
    <s v="Nonprofits"/>
    <s v="Senior Digital Marketing Specialist "/>
    <s v="Mostly operational &amp; backend support of our websites"/>
    <n v="58000"/>
    <n v="58000"/>
    <m/>
    <n v="0"/>
    <x v="0"/>
    <m/>
    <s v="We do get bonuses or salary increases based on performance/longevity, if our org hits our metrics, and market value "/>
    <s v="USA"/>
    <s v="California"/>
    <s v="Los Angeles"/>
    <s v="8 - 10 years"/>
    <s v="5-7 years"/>
    <s v="College degree"/>
    <s v="Woman"/>
  </r>
  <r>
    <s v="35-44"/>
    <s v="Education (Higher Education)"/>
    <s v="Placement Coordinator"/>
    <s v="This is an administrative position, coordinating the logistics for students' practicums."/>
    <n v="62940"/>
    <n v="43875.914952945277"/>
    <n v="1000"/>
    <n v="697.10700592540945"/>
    <x v="2"/>
    <m/>
    <m/>
    <s v="Canada"/>
    <s v="Unknown"/>
    <s v="Edmonton"/>
    <s v="11 - 20 years"/>
    <s v="11 - 20 years"/>
    <s v="College degree"/>
    <s v="Woman"/>
  </r>
  <r>
    <s v="25-34"/>
    <s v="Law"/>
    <s v="Clinical Legal Fellow"/>
    <m/>
    <n v="64000"/>
    <n v="64000"/>
    <n v="0"/>
    <n v="0"/>
    <x v="0"/>
    <m/>
    <m/>
    <s v="USA"/>
    <s v="Massachusetts"/>
    <s v="Boston"/>
    <s v="5-7 years"/>
    <s v="&lt;=1 Years"/>
    <s v="Professional degree (MD, JD, etc.)"/>
    <s v="Woman"/>
  </r>
  <r>
    <s v="25-34"/>
    <s v="Computing Or Tech"/>
    <s v="Project Manager "/>
    <m/>
    <n v="72100"/>
    <n v="72100"/>
    <n v="0"/>
    <n v="0"/>
    <x v="0"/>
    <m/>
    <m/>
    <s v="USA"/>
    <s v="New Jersey"/>
    <s v="New Brunswick "/>
    <s v="11 - 20 years"/>
    <s v="11 - 20 years"/>
    <s v="College degree"/>
    <s v="Woman"/>
  </r>
  <r>
    <s v="45-54"/>
    <s v="Government And Public Administration"/>
    <s v="Executive Assistant To The Executive Director Of Development"/>
    <m/>
    <n v="36000"/>
    <n v="45586.931746232753"/>
    <n v="0"/>
    <n v="0"/>
    <x v="1"/>
    <m/>
    <m/>
    <s v="UK"/>
    <s v="Unknown"/>
    <s v="London"/>
    <s v="31 - 40 years"/>
    <s v="21 - 30 years"/>
    <s v="High School"/>
    <s v="Woman"/>
  </r>
  <r>
    <s v="45-54"/>
    <s v="Computing Or Tech"/>
    <s v="Chief Product Officer"/>
    <m/>
    <n v="315000"/>
    <n v="315000"/>
    <n v="78000"/>
    <n v="78000"/>
    <x v="0"/>
    <m/>
    <m/>
    <s v="USA"/>
    <s v="Illinois"/>
    <s v="Chicago"/>
    <s v="21 - 30 years"/>
    <s v="21 - 30 years"/>
    <s v="Master's degree"/>
    <s v="Woman"/>
  </r>
  <r>
    <s v="45-54"/>
    <s v="Health Care"/>
    <s v="Practice Administrator"/>
    <m/>
    <n v="69000"/>
    <n v="69000"/>
    <n v="5000"/>
    <n v="5000"/>
    <x v="0"/>
    <m/>
    <m/>
    <s v="USA"/>
    <s v="Pennsylvania"/>
    <s v="Bethlehem"/>
    <s v="11 - 20 years"/>
    <s v="5-7 years"/>
    <s v="Master's degree"/>
    <s v="Woman"/>
  </r>
  <r>
    <s v="35-44"/>
    <s v="Pharmaceutical "/>
    <s v="Senior Clinical Trial Manager"/>
    <m/>
    <n v="140000"/>
    <n v="140000"/>
    <n v="5000"/>
    <n v="5000"/>
    <x v="0"/>
    <m/>
    <m/>
    <s v="USA"/>
    <s v="Washington"/>
    <s v="Seattle"/>
    <s v="21 - 30 years"/>
    <s v="21 - 30 years"/>
    <s v="College degree"/>
    <s v="Woman"/>
  </r>
  <r>
    <s v="35-44"/>
    <s v="Utilities &amp; Telecommunications"/>
    <s v="Category Management Specialist"/>
    <s v="Supply Chain Management"/>
    <n v="98000"/>
    <n v="98000"/>
    <n v="14000"/>
    <n v="14000"/>
    <x v="0"/>
    <m/>
    <m/>
    <s v="USA"/>
    <s v="Virginia"/>
    <s v="Richmond"/>
    <s v="11 - 20 years"/>
    <s v="5-7 years"/>
    <s v="College degree"/>
    <s v="Woman"/>
  </r>
  <r>
    <s v="25-34"/>
    <s v="Media &amp; Digital"/>
    <s v="Fellow"/>
    <s v="Slightly higher than an intern. Would be an entry level job if magazines could afford full staffs nowadays. "/>
    <n v="33000"/>
    <n v="23004.531195538515"/>
    <n v="0"/>
    <n v="0"/>
    <x v="2"/>
    <m/>
    <m/>
    <s v="Canada"/>
    <s v="Unknown"/>
    <s v="Montreal"/>
    <s v="2 - 4 years"/>
    <s v="2 - 4 years"/>
    <s v="College degree"/>
    <s v="Woman"/>
  </r>
  <r>
    <s v="25-34"/>
    <s v="Computing Or Tech"/>
    <s v="Associate Software Engineer"/>
    <m/>
    <n v="87500"/>
    <n v="87500"/>
    <n v="0"/>
    <n v="0"/>
    <x v="0"/>
    <m/>
    <m/>
    <s v="USA"/>
    <s v="Massachusetts"/>
    <s v="Cambridge"/>
    <s v="5-7 years"/>
    <s v="2 - 4 years"/>
    <s v="Master's degree"/>
    <s v="Woman"/>
  </r>
  <r>
    <s v="45-54"/>
    <s v="Property Or Construction"/>
    <s v="Community Manager"/>
    <m/>
    <n v="49920"/>
    <n v="49920"/>
    <n v="500"/>
    <n v="500"/>
    <x v="0"/>
    <m/>
    <m/>
    <s v="USA"/>
    <s v="California"/>
    <s v="Windsor"/>
    <s v="21 - 30 years"/>
    <s v="2 - 4 years"/>
    <s v="College degree"/>
    <s v="Woman"/>
  </r>
  <r>
    <s v="25-34"/>
    <s v="Nonprofits"/>
    <s v="Grants Manager"/>
    <m/>
    <n v="57000"/>
    <n v="57000"/>
    <n v="0"/>
    <n v="0"/>
    <x v="0"/>
    <m/>
    <m/>
    <s v="USA"/>
    <s v="Wisconsin"/>
    <s v="Milwaukee"/>
    <s v="8 - 10 years"/>
    <s v="8 - 10 years"/>
    <s v="Master's degree"/>
    <s v="Non-binary"/>
  </r>
  <r>
    <s v="25-34"/>
    <s v="Media &amp; Digital"/>
    <s v="Reporter"/>
    <m/>
    <n v="49000"/>
    <n v="49000"/>
    <n v="1500"/>
    <n v="1500"/>
    <x v="0"/>
    <m/>
    <m/>
    <s v="USA"/>
    <s v="California"/>
    <s v="Salinas"/>
    <s v="11 - 20 years"/>
    <s v="5-7 years"/>
    <s v="Master's degree"/>
    <s v="Woman"/>
  </r>
  <r>
    <s v="35-44"/>
    <s v="Computing Or Tech"/>
    <s v="Vp Analytics"/>
    <m/>
    <n v="95000"/>
    <n v="95000"/>
    <n v="0"/>
    <n v="0"/>
    <x v="0"/>
    <m/>
    <m/>
    <s v="USA"/>
    <s v="California"/>
    <s v="San Francisco"/>
    <s v="11 - 20 years"/>
    <s v="11 - 20 years"/>
    <s v="Master's degree"/>
    <s v="Woman"/>
  </r>
  <r>
    <s v="25-34"/>
    <s v="Retail"/>
    <s v="Department Manager "/>
    <m/>
    <n v="47000"/>
    <n v="47000"/>
    <m/>
    <n v="0"/>
    <x v="0"/>
    <m/>
    <m/>
    <s v="USA"/>
    <s v="Colorado"/>
    <s v="Denver"/>
    <s v="5-7 years"/>
    <s v="2 - 4 years"/>
    <s v="Some college"/>
    <s v="Woman"/>
  </r>
  <r>
    <s v="45-54"/>
    <s v="Transport Or Logistics"/>
    <s v="Sales"/>
    <m/>
    <n v="65000"/>
    <n v="65000"/>
    <n v="0"/>
    <n v="0"/>
    <x v="0"/>
    <m/>
    <m/>
    <s v="USA"/>
    <s v="Washington"/>
    <s v="Seattle"/>
    <s v="21 - 30 years"/>
    <s v="21 - 30 years"/>
    <s v="Some college"/>
    <s v="Woman"/>
  </r>
  <r>
    <s v="25-34"/>
    <s v="Media &amp; Digital"/>
    <s v="Producer"/>
    <m/>
    <n v="90000"/>
    <n v="90000"/>
    <n v="2000"/>
    <n v="2000"/>
    <x v="0"/>
    <m/>
    <m/>
    <s v="USA"/>
    <s v="California"/>
    <s v="Los Angeles"/>
    <s v="8 - 10 years"/>
    <s v="5-7 years"/>
    <s v="College degree"/>
    <s v="Woman"/>
  </r>
  <r>
    <s v="35-44"/>
    <s v="Education (Higher Education)"/>
    <s v="Supervisor, Site Based Learning"/>
    <s v="I supervise a team of 10 that does the operational support for students and faculty in their clinical experience"/>
    <n v="77000"/>
    <n v="77000"/>
    <m/>
    <n v="0"/>
    <x v="0"/>
    <m/>
    <m/>
    <s v="USA"/>
    <s v="Minnesota"/>
    <s v="Minneapolis"/>
    <s v="21 - 30 years"/>
    <s v="11 - 20 years"/>
    <s v="Master's degree"/>
    <s v="Woman"/>
  </r>
  <r>
    <s v="35-44"/>
    <s v="Education (Higher Education)"/>
    <s v="Advancement Research"/>
    <s v="Fundraising"/>
    <n v="56000"/>
    <n v="56000"/>
    <m/>
    <n v="0"/>
    <x v="0"/>
    <m/>
    <m/>
    <s v="USA"/>
    <s v="Maine"/>
    <s v="Lewiston"/>
    <s v="11 - 20 years"/>
    <s v="5-7 years"/>
    <s v="College degree"/>
    <s v="Woman"/>
  </r>
  <r>
    <s v="25-34"/>
    <s v="Accounting, Banking &amp; Finance"/>
    <s v="Investment Banker"/>
    <m/>
    <n v="130000"/>
    <n v="130000"/>
    <n v="130000"/>
    <n v="130000"/>
    <x v="0"/>
    <m/>
    <m/>
    <s v="USA"/>
    <s v="Illinois"/>
    <s v=" Chicago"/>
    <s v="8 - 10 years"/>
    <s v="5-7 years"/>
    <s v="Master's degree"/>
    <s v="Woman"/>
  </r>
  <r>
    <s v="25-34"/>
    <s v="Nonprofits"/>
    <s v="Development Director"/>
    <m/>
    <n v="65000"/>
    <n v="65000"/>
    <m/>
    <n v="0"/>
    <x v="0"/>
    <m/>
    <m/>
    <s v="USA"/>
    <s v="Washington"/>
    <s v="Seattle"/>
    <s v="5-7 years"/>
    <s v="5-7 years"/>
    <s v="College degree"/>
    <s v="Woman"/>
  </r>
  <r>
    <s v="25-34"/>
    <s v="Student"/>
    <s v="Yoga Teacher, Psychotherapist Student "/>
    <m/>
    <n v="85000"/>
    <n v="59254.09550365981"/>
    <n v="5000"/>
    <n v="3485.5350296270476"/>
    <x v="2"/>
    <m/>
    <s v="CURRENTLY I am not making money but WILL make that much next year. "/>
    <s v="Canada"/>
    <s v="Unknown"/>
    <s v="Waterloo"/>
    <s v="&lt;=1 Years"/>
    <s v="&lt;=1 Years"/>
    <s v="Master's degree"/>
    <s v="Woman"/>
  </r>
  <r>
    <s v="35-44"/>
    <s v="Accounting, Banking &amp; Finance"/>
    <s v="Business Support Officer"/>
    <s v="Office Manager +"/>
    <n v="75000"/>
    <n v="75000"/>
    <m/>
    <n v="0"/>
    <x v="0"/>
    <m/>
    <m/>
    <s v="USA"/>
    <s v="California"/>
    <s v="San Francisco"/>
    <s v="21 - 30 years"/>
    <s v="2 - 4 years"/>
    <s v="College degree"/>
    <s v="Woman"/>
  </r>
  <r>
    <s v="35-44"/>
    <s v="Education (Higher Education)"/>
    <s v="Grants Analyst"/>
    <m/>
    <n v="52000"/>
    <n v="52000"/>
    <n v="0"/>
    <n v="0"/>
    <x v="0"/>
    <m/>
    <m/>
    <s v="USA"/>
    <s v="California"/>
    <s v="Chico"/>
    <s v="11 - 20 years"/>
    <s v="2 - 4 years"/>
    <s v="Master's degree"/>
    <s v="Woman"/>
  </r>
  <r>
    <s v="35-44"/>
    <s v="Education (Higher Education)"/>
    <s v="Librarian"/>
    <m/>
    <n v="67670"/>
    <n v="67670"/>
    <n v="0"/>
    <n v="0"/>
    <x v="0"/>
    <m/>
    <m/>
    <s v="USA"/>
    <s v="Colorado"/>
    <s v="Fort Collins"/>
    <s v="11 - 20 years"/>
    <s v="8 - 10 years"/>
    <s v="Master's degree"/>
    <s v="Woman"/>
  </r>
  <r>
    <s v="25-34"/>
    <s v="Education (Higher Education)"/>
    <s v="Educator"/>
    <m/>
    <n v="110000"/>
    <n v="110000"/>
    <n v="15000"/>
    <n v="15000"/>
    <x v="0"/>
    <m/>
    <m/>
    <s v="USA"/>
    <s v="California"/>
    <s v="Los Angeles"/>
    <s v="5-7 years"/>
    <s v="5-7 years"/>
    <s v="Master's degree"/>
    <s v="Woman"/>
  </r>
  <r>
    <s v="25-34"/>
    <s v="Health Care"/>
    <s v="Sterile Processing Technician "/>
    <s v="Certified Registered Central Service Technician (CRCST)"/>
    <n v="34000"/>
    <n v="34000"/>
    <n v="100"/>
    <n v="100"/>
    <x v="0"/>
    <m/>
    <m/>
    <s v="USA"/>
    <s v="Montana"/>
    <s v="Missoula"/>
    <s v="5-7 years"/>
    <s v="5-7 years"/>
    <s v="College degree"/>
    <s v="Woman"/>
  </r>
  <r>
    <s v="25-34"/>
    <s v="Law"/>
    <s v="Associate"/>
    <m/>
    <n v="255000"/>
    <n v="255000"/>
    <n v="70000"/>
    <n v="70000"/>
    <x v="0"/>
    <m/>
    <m/>
    <s v="USA"/>
    <s v="New York"/>
    <s v="New York City"/>
    <s v="2 - 4 years"/>
    <s v="2 - 4 years"/>
    <s v="Professional degree (MD, JD, etc.)"/>
    <s v="Woman"/>
  </r>
  <r>
    <s v="25-34"/>
    <s v="Computing Or Tech"/>
    <s v="Senior Project Manager"/>
    <m/>
    <n v="83000"/>
    <n v="83000"/>
    <n v="0"/>
    <n v="0"/>
    <x v="0"/>
    <m/>
    <m/>
    <s v="USA"/>
    <s v="South Carolina"/>
    <s v="Columbia"/>
    <s v="11 - 20 years"/>
    <s v="5-7 years"/>
    <s v="College degree"/>
    <s v="Woman"/>
  </r>
  <r>
    <s v="45-54"/>
    <s v="Law"/>
    <s v="Family Lawyer"/>
    <m/>
    <n v="95000"/>
    <n v="66225.165562913899"/>
    <n v="2000"/>
    <n v="1394.2140118508189"/>
    <x v="2"/>
    <m/>
    <s v="I have been a lawyer for 4 years"/>
    <s v="Canada"/>
    <s v="Unknown"/>
    <s v="Abbotsford"/>
    <s v="11 - 20 years"/>
    <s v="2 - 4 years"/>
    <s v="Professional degree (MD, JD, etc.)"/>
    <s v="Woman"/>
  </r>
  <r>
    <s v="35-44"/>
    <s v="Government And Public Administration"/>
    <s v="Space Scientist"/>
    <m/>
    <n v="114000"/>
    <n v="114000"/>
    <n v="1500"/>
    <n v="1500"/>
    <x v="0"/>
    <m/>
    <m/>
    <s v="USA"/>
    <s v="Alabama"/>
    <s v="Huntsville"/>
    <s v="11 - 20 years"/>
    <s v="11 - 20 years"/>
    <s v="PhD"/>
    <s v="Woman"/>
  </r>
  <r>
    <s v="35-44"/>
    <s v="Art &amp; Design"/>
    <s v="Finance/Administrative Assistant"/>
    <m/>
    <n v="33320"/>
    <n v="23227.605437434646"/>
    <m/>
    <n v="0"/>
    <x v="2"/>
    <m/>
    <m/>
    <s v="Canada"/>
    <s v="Unknown"/>
    <s v="Ottawa"/>
    <s v="8 - 10 years"/>
    <s v="5-7 years"/>
    <s v="Some college"/>
    <s v="Woman"/>
  </r>
  <r>
    <s v="45-54"/>
    <s v="Insurance"/>
    <s v="Claim Manager"/>
    <m/>
    <n v="102000"/>
    <n v="102000"/>
    <n v="10000"/>
    <n v="10000"/>
    <x v="0"/>
    <m/>
    <m/>
    <s v="USA"/>
    <s v="Arizona"/>
    <s v="Phoenix"/>
    <s v="21 - 30 years"/>
    <s v="21 - 30 years"/>
    <s v="College degree"/>
    <s v="Man"/>
  </r>
  <r>
    <s v="35-44"/>
    <s v="Life Sciences"/>
    <s v="Supervisor"/>
    <m/>
    <n v="74000"/>
    <n v="74000"/>
    <n v="200"/>
    <n v="200"/>
    <x v="0"/>
    <m/>
    <m/>
    <s v="USA"/>
    <s v="Minnesota"/>
    <s v="Saint Paul"/>
    <s v="11 - 20 years"/>
    <s v="11 - 20 years"/>
    <s v="College degree"/>
    <s v="Woman"/>
  </r>
  <r>
    <s v="45-54"/>
    <s v="Leisure, Sport &amp; Tourism"/>
    <s v="College Scout"/>
    <s v="pro football"/>
    <n v="275000"/>
    <n v="275000"/>
    <n v="30000"/>
    <n v="30000"/>
    <x v="0"/>
    <m/>
    <m/>
    <s v="USA"/>
    <s v="Texas"/>
    <s v="n/a"/>
    <s v="21 - 30 years"/>
    <s v="21 - 30 years"/>
    <s v="College degree"/>
    <s v="Man"/>
  </r>
  <r>
    <s v="35-44"/>
    <s v="Education (Higher Education)"/>
    <s v="Director, Deputy Chief Conflict Of Interest Officer, Assistant Professor"/>
    <s v="I am the Director of our Research Office and also the Deputy Conflict of Interest Officer for our organization. I am also a faculty member, although I do not generally engage in teaching or research."/>
    <n v="140000"/>
    <n v="140000"/>
    <n v="0"/>
    <n v="0"/>
    <x v="0"/>
    <m/>
    <s v="This total includes $20,000 in pay specifically for my conflict of interest position. If I were to relinquish that position, my pay would decrease by that amount while I maintained by Director position."/>
    <s v="USA"/>
    <s v="Maryland"/>
    <s v="Baltimore"/>
    <s v="5-7 years"/>
    <s v="5-7 years"/>
    <s v="PhD"/>
    <s v="Woman"/>
  </r>
  <r>
    <s v="45-54"/>
    <s v="Government And Public Administration"/>
    <s v="Tax Examiner "/>
    <s v="Auditing business taxes for Government Entity"/>
    <n v="87000"/>
    <n v="87000"/>
    <n v="0"/>
    <n v="0"/>
    <x v="0"/>
    <m/>
    <m/>
    <s v="USA"/>
    <s v="Ohio"/>
    <s v="Akron"/>
    <s v="21 - 30 years"/>
    <s v="21 - 30 years"/>
    <s v="College degree"/>
    <s v="Woman"/>
  </r>
  <r>
    <s v="25-34"/>
    <s v="Computing Or Tech"/>
    <s v="Senior Product Marketing Manager"/>
    <m/>
    <n v="165000"/>
    <n v="165000"/>
    <n v="25000"/>
    <n v="25000"/>
    <x v="0"/>
    <m/>
    <m/>
    <s v="USA"/>
    <s v="California"/>
    <s v="San Francisco"/>
    <s v="5-7 years"/>
    <s v="2 - 4 years"/>
    <s v="Professional degree (MD, JD, etc.)"/>
    <s v="Woman"/>
  </r>
  <r>
    <s v="25-34"/>
    <s v="Education (Higher Education)"/>
    <s v="Career Education Specialist"/>
    <m/>
    <n v="70000"/>
    <n v="48797.490414778666"/>
    <m/>
    <n v="0"/>
    <x v="2"/>
    <m/>
    <m/>
    <s v="Canada"/>
    <s v="Unknown"/>
    <s v="Toronto"/>
    <s v="11 - 20 years"/>
    <s v="2 - 4 years"/>
    <s v="Professional degree (MD, JD, etc.)"/>
    <s v="Woman"/>
  </r>
  <r>
    <s v="25-34"/>
    <s v="Nonprofits"/>
    <s v="Stewardship Director"/>
    <s v="Environmental organization"/>
    <n v="61000"/>
    <n v="61000"/>
    <m/>
    <n v="0"/>
    <x v="0"/>
    <m/>
    <m/>
    <s v="USA"/>
    <s v="Washington"/>
    <s v="Mount Vernon"/>
    <s v="11 - 20 years"/>
    <s v="8 - 10 years"/>
    <s v="Master's degree"/>
    <s v="Woman"/>
  </r>
  <r>
    <s v="35-44"/>
    <s v="Education (Higher Education)"/>
    <s v="Lead Gift Analyst"/>
    <m/>
    <n v="75300"/>
    <n v="75300"/>
    <m/>
    <n v="0"/>
    <x v="0"/>
    <m/>
    <m/>
    <s v="USA"/>
    <s v="California"/>
    <s v="Berkeley"/>
    <s v="8 - 10 years"/>
    <s v="5-7 years"/>
    <s v="College degree"/>
    <s v="Woman"/>
  </r>
  <r>
    <s v="18-24"/>
    <s v="Media &amp; Digital"/>
    <s v="Marketing Associate - Video Producer"/>
    <m/>
    <n v="56000"/>
    <n v="56000"/>
    <n v="0"/>
    <n v="0"/>
    <x v="0"/>
    <m/>
    <m/>
    <s v="USA"/>
    <s v="New York"/>
    <s v="NYC, remotely for a Boston company"/>
    <s v="5-7 years"/>
    <s v="5-7 years"/>
    <s v="College degree"/>
    <s v="Non-binary"/>
  </r>
  <r>
    <s v="25-34"/>
    <s v="Nonprofits"/>
    <s v="Development Director"/>
    <m/>
    <n v="42000"/>
    <n v="42000"/>
    <m/>
    <n v="0"/>
    <x v="0"/>
    <m/>
    <m/>
    <s v="USA"/>
    <s v="New York"/>
    <s v="New York City"/>
    <s v="2 - 4 years"/>
    <s v="2 - 4 years"/>
    <s v="College degree"/>
    <s v="Woman"/>
  </r>
  <r>
    <s v="25-34"/>
    <s v="Agriculture Or Forestry"/>
    <s v="Farm Site Manager "/>
    <s v="Manage the financial , contracted, and human resources of a salt water production salmon farm. "/>
    <n v="72100"/>
    <n v="50261.415127222026"/>
    <n v="15000"/>
    <n v="10456.605088881142"/>
    <x v="2"/>
    <m/>
    <m/>
    <s v="Canada"/>
    <s v="Unknown"/>
    <s v="Campbell River "/>
    <s v="8 - 10 years"/>
    <s v="8 - 10 years"/>
    <s v="College degree"/>
    <s v="Other or prefer not to answer"/>
  </r>
  <r>
    <s v="35-44"/>
    <s v="Accounting, Banking &amp; Finance"/>
    <s v="Payroll Specialist"/>
    <m/>
    <n v="37960"/>
    <n v="37960"/>
    <n v="1500"/>
    <n v="1500"/>
    <x v="0"/>
    <m/>
    <s v="I'm not full time, as I'm at 37 hours a week. Also, I've only been working in this field for 1.5 years now. I have a master's degree in teaching, but I no longer work in teaching. "/>
    <s v="USA"/>
    <s v="Maryland"/>
    <s v="Baltimore"/>
    <s v="21 - 30 years"/>
    <s v="2 - 4 years"/>
    <s v="Master's degree"/>
    <s v="Woman"/>
  </r>
  <r>
    <s v="55-64"/>
    <s v="Business Or Consulting"/>
    <s v="Executive Assistant"/>
    <m/>
    <n v="80000"/>
    <n v="80000"/>
    <n v="700"/>
    <n v="700"/>
    <x v="0"/>
    <m/>
    <m/>
    <s v="USA"/>
    <s v="Minnesota"/>
    <s v="Minneapolis"/>
    <s v="21 - 30 years"/>
    <s v="5-7 years"/>
    <s v="Some college"/>
    <s v="Woman"/>
  </r>
  <r>
    <s v="35-44"/>
    <s v="Engineering And Environmental Consulting"/>
    <s v="Project Manager"/>
    <m/>
    <n v="75000"/>
    <n v="75000"/>
    <n v="5000"/>
    <n v="5000"/>
    <x v="0"/>
    <m/>
    <m/>
    <s v="USA"/>
    <s v="Massachusetts"/>
    <s v="Westfield"/>
    <s v="11 - 20 years"/>
    <s v="5-7 years"/>
    <s v="Master's degree"/>
    <s v="Woman"/>
  </r>
  <r>
    <s v="35-44"/>
    <s v="Government And Public Administration"/>
    <s v="Digital Marketing "/>
    <m/>
    <n v="71000"/>
    <n v="40435.104504812349"/>
    <m/>
    <n v="0"/>
    <x v="4"/>
    <m/>
    <s v="Includes superannuation"/>
    <s v="Australia"/>
    <s v="Unknown"/>
    <s v="Melbourne "/>
    <s v="11 - 20 years"/>
    <s v="8 - 10 years"/>
    <s v="College degree"/>
    <s v="Woman"/>
  </r>
  <r>
    <s v="35-44"/>
    <s v="Accounting, Banking &amp; Finance"/>
    <s v="Accountant"/>
    <m/>
    <n v="78000"/>
    <n v="44421.664103878349"/>
    <n v="0"/>
    <n v="0"/>
    <x v="4"/>
    <m/>
    <s v="Plus super"/>
    <s v="Australia"/>
    <s v="Unknown"/>
    <s v="Melbourne"/>
    <s v="8 - 10 years"/>
    <s v="8 - 10 years"/>
    <s v="College degree"/>
    <s v="Woman"/>
  </r>
  <r>
    <s v="25-34"/>
    <s v="Accounting, Banking &amp; Finance"/>
    <s v="Staff Accountant"/>
    <m/>
    <n v="42300"/>
    <n v="42300"/>
    <n v="2000"/>
    <n v="2000"/>
    <x v="0"/>
    <m/>
    <m/>
    <s v="USA"/>
    <s v="Alabama"/>
    <s v="Birmingham"/>
    <s v="11 - 20 years"/>
    <s v="5-7 years"/>
    <s v="College degree"/>
    <s v="Woman"/>
  </r>
  <r>
    <s v="55-64"/>
    <s v="Sales"/>
    <s v="Inside Sales"/>
    <s v="high tech product, unusual but well-established market"/>
    <n v="54000"/>
    <n v="54000"/>
    <n v="28000"/>
    <n v="28000"/>
    <x v="0"/>
    <m/>
    <m/>
    <s v="USA"/>
    <s v="Michigan"/>
    <s v="Grand Rapids"/>
    <s v="21 - 30 years"/>
    <s v="11 - 20 years"/>
    <s v="College degree"/>
    <s v="Woman"/>
  </r>
  <r>
    <s v="25-34"/>
    <s v="Restaurant "/>
    <s v="Service Manager"/>
    <m/>
    <n v="55000"/>
    <n v="55000"/>
    <n v="0"/>
    <n v="0"/>
    <x v="0"/>
    <m/>
    <m/>
    <s v="USA"/>
    <s v="California"/>
    <s v="San Jose"/>
    <s v="8 - 10 years"/>
    <s v="2 - 4 years"/>
    <s v="Some college"/>
    <s v="Non-binary"/>
  </r>
  <r>
    <s v="25-34"/>
    <s v="Computing Or Tech"/>
    <s v="Principal Software Engineer"/>
    <m/>
    <n v="92000"/>
    <n v="92000"/>
    <n v="1500"/>
    <n v="1500"/>
    <x v="0"/>
    <m/>
    <m/>
    <s v="USA"/>
    <s v="Iowa"/>
    <s v="Dubuque"/>
    <s v="11 - 20 years"/>
    <s v="11 - 20 years"/>
    <s v="College degree"/>
    <s v="Man"/>
  </r>
  <r>
    <s v="18-24"/>
    <s v="Accounting, Banking &amp; Finance"/>
    <s v="Analyst"/>
    <m/>
    <n v="100000"/>
    <n v="100000"/>
    <n v="40000"/>
    <n v="40000"/>
    <x v="0"/>
    <m/>
    <m/>
    <s v="USA"/>
    <s v="Washington"/>
    <s v="Seattle"/>
    <s v="2 - 4 years"/>
    <s v="2 - 4 years"/>
    <s v="College degree"/>
    <s v="Woman"/>
  </r>
  <r>
    <s v="35-44"/>
    <s v="Nonprofits"/>
    <s v="Museum Executive Director "/>
    <m/>
    <n v="48000"/>
    <n v="48000"/>
    <m/>
    <n v="0"/>
    <x v="0"/>
    <m/>
    <m/>
    <s v="USA"/>
    <s v="New York"/>
    <s v="Canton"/>
    <s v="11 - 20 years"/>
    <s v="11 - 20 years"/>
    <s v="Master's degree"/>
    <s v="Woman"/>
  </r>
  <r>
    <s v="25-34"/>
    <s v="Government And Public Administration"/>
    <s v="Senior Analyst"/>
    <s v="Government auditor"/>
    <n v="102000"/>
    <n v="102000"/>
    <m/>
    <n v="0"/>
    <x v="0"/>
    <m/>
    <m/>
    <s v="USA"/>
    <s v="District of Columbia"/>
    <s v="Washington, DC"/>
    <s v="5-7 years"/>
    <s v="2 - 4 years"/>
    <s v="Master's degree"/>
    <s v="Man"/>
  </r>
  <r>
    <s v="25-34"/>
    <s v="Education (Higher Education)"/>
    <s v="Visiting Lecturer"/>
    <s v="Non tenure track faculty"/>
    <n v="52000"/>
    <n v="52000"/>
    <m/>
    <n v="0"/>
    <x v="0"/>
    <m/>
    <m/>
    <s v="USA"/>
    <s v="Massachusetts"/>
    <s v="South Hadley"/>
    <s v="5-7 years"/>
    <s v="5-7 years"/>
    <s v="PhD"/>
    <s v="Woman"/>
  </r>
  <r>
    <s v="45-54"/>
    <s v="Transport Or Logistics"/>
    <s v="Administrator"/>
    <m/>
    <n v="64480"/>
    <n v="64480"/>
    <n v="0"/>
    <n v="0"/>
    <x v="0"/>
    <m/>
    <m/>
    <s v="USA"/>
    <s v="Massachusetts"/>
    <s v="Franklin"/>
    <s v="21 - 30 years"/>
    <s v="8 - 10 years"/>
    <s v="College degree"/>
    <s v="Woman"/>
  </r>
  <r>
    <s v="35-44"/>
    <s v="Nonprofits"/>
    <s v="Deputy Program Director"/>
    <m/>
    <n v="110000"/>
    <n v="110000"/>
    <m/>
    <n v="0"/>
    <x v="0"/>
    <m/>
    <m/>
    <s v="USA"/>
    <s v="New York"/>
    <s v="New York City"/>
    <s v="11 - 20 years"/>
    <s v="11 - 20 years"/>
    <s v="Master's degree"/>
    <s v="Woman"/>
  </r>
  <r>
    <s v="35-44"/>
    <s v="Government And Public Administration"/>
    <s v="Assistant Director "/>
    <m/>
    <n v="119000"/>
    <n v="67771.513184122101"/>
    <n v="4000"/>
    <n v="2278.0340566091463"/>
    <x v="4"/>
    <m/>
    <m/>
    <s v="Australia "/>
    <s v="Unknown"/>
    <s v="Brisbane"/>
    <s v="11 - 20 years"/>
    <s v="8 - 10 years"/>
    <s v="High School"/>
    <s v="Woman"/>
  </r>
  <r>
    <s v="35-44"/>
    <s v="Communications/Publications"/>
    <s v="Editor"/>
    <m/>
    <n v="36920"/>
    <n v="25737.190658766118"/>
    <m/>
    <n v="0"/>
    <x v="2"/>
    <m/>
    <m/>
    <s v="Canada"/>
    <s v="Unknown"/>
    <s v="Quebec"/>
    <s v="21 - 30 years"/>
    <s v="8 - 10 years"/>
    <s v="College degree"/>
    <s v="Woman"/>
  </r>
  <r>
    <s v="25-34"/>
    <s v="Computing Or Tech"/>
    <s v="Executive Assistant Ii"/>
    <s v="Grade 6"/>
    <n v="86000"/>
    <n v="86000"/>
    <n v="20000"/>
    <n v="20000"/>
    <x v="0"/>
    <s v="USD"/>
    <m/>
    <s v="USA"/>
    <s v="Massachusetts"/>
    <s v="HQ us in Cambridge, Ma but moving to the suburbs. I live right outside of Boston."/>
    <s v="5-7 years"/>
    <s v="2 - 4 years"/>
    <s v="College degree"/>
    <s v="Woman"/>
  </r>
  <r>
    <s v="25-34"/>
    <s v="Nonprofits"/>
    <s v="Communications Manager"/>
    <m/>
    <n v="56000"/>
    <n v="56000"/>
    <n v="0"/>
    <n v="0"/>
    <x v="0"/>
    <m/>
    <m/>
    <s v="USA"/>
    <s v="Ohio"/>
    <s v="Greater Cleveland"/>
    <s v="11 - 20 years"/>
    <s v="8 - 10 years"/>
    <s v="Master's degree"/>
    <s v="Woman"/>
  </r>
  <r>
    <s v="25-34"/>
    <s v="Education (Primary/Secondary)"/>
    <s v="School Counsellor"/>
    <m/>
    <n v="53024"/>
    <n v="53024"/>
    <n v="0"/>
    <n v="0"/>
    <x v="0"/>
    <m/>
    <m/>
    <s v="USA"/>
    <s v="Tennessee"/>
    <s v="Memphis"/>
    <s v="8 - 10 years"/>
    <s v="5-7 years"/>
    <s v="Master's degree"/>
    <s v="Woman"/>
  </r>
  <r>
    <s v="25-34"/>
    <s v="Media &amp; Digital"/>
    <s v="Program Manager"/>
    <s v="I work with external developers and act as a co-producer"/>
    <n v="112000"/>
    <n v="112000"/>
    <m/>
    <n v="0"/>
    <x v="0"/>
    <m/>
    <m/>
    <s v="USA"/>
    <s v="California"/>
    <s v="San Francisco, CA"/>
    <s v="8 - 10 years"/>
    <s v="8 - 10 years"/>
    <s v="Some college"/>
    <s v="Woman"/>
  </r>
  <r>
    <s v="25-34"/>
    <s v="Government And Public Administration"/>
    <s v="Research Civil Engineer"/>
    <m/>
    <n v="83000"/>
    <n v="83000"/>
    <n v="2000"/>
    <n v="2000"/>
    <x v="0"/>
    <m/>
    <m/>
    <s v="USA"/>
    <s v="Mississippi"/>
    <s v="Vicksburg"/>
    <s v="5-7 years"/>
    <s v="5-7 years"/>
    <s v="Master's degree"/>
    <s v="Woman"/>
  </r>
  <r>
    <s v="35-44"/>
    <s v="Nonprofits"/>
    <s v="Ea To Ceo"/>
    <m/>
    <n v="35208"/>
    <n v="44584.019247815631"/>
    <n v="0"/>
    <n v="0"/>
    <x v="1"/>
    <m/>
    <m/>
    <s v="UK"/>
    <s v="Unknown"/>
    <s v="Bristol "/>
    <s v="11 - 20 years"/>
    <s v="8 - 10 years"/>
    <s v="College degree"/>
    <s v="Woman"/>
  </r>
  <r>
    <s v="35-44"/>
    <s v="Government And Public Administration"/>
    <s v="Grants Manager"/>
    <s v="(Supervisory level) "/>
    <n v="84000"/>
    <n v="84000"/>
    <n v="0"/>
    <n v="0"/>
    <x v="0"/>
    <m/>
    <m/>
    <s v="USA"/>
    <s v="Minnesota"/>
    <s v="Twin Cities"/>
    <s v="21 - 30 years"/>
    <s v="8 - 10 years"/>
    <s v="College degree"/>
    <s v="Non-binary"/>
  </r>
  <r>
    <s v="35-44"/>
    <s v="Marketing, Advertising &amp; Pr"/>
    <s v="Content Marketing Manager"/>
    <m/>
    <n v="92000"/>
    <n v="92000"/>
    <n v="16000"/>
    <n v="16000"/>
    <x v="0"/>
    <m/>
    <s v="bonuses dependent on personal and company performance"/>
    <s v="USA"/>
    <s v="Ohio"/>
    <s v="Cincinnati"/>
    <s v="11 - 20 years"/>
    <s v="5-7 years"/>
    <s v="Master's degree"/>
    <s v="Woman"/>
  </r>
  <r>
    <s v="35-44"/>
    <s v="Computing Or Tech"/>
    <s v="Senior Project Manager"/>
    <m/>
    <n v="116000"/>
    <n v="116000"/>
    <n v="116000"/>
    <n v="116000"/>
    <x v="0"/>
    <m/>
    <m/>
    <s v="USA"/>
    <s v="Indiana"/>
    <s v="Indianapolis "/>
    <s v="8 - 10 years"/>
    <s v="5-7 years"/>
    <s v="Some college"/>
    <s v="Woman"/>
  </r>
  <r>
    <s v="45-54"/>
    <s v="Government And Public Administration"/>
    <s v="Medical Officer"/>
    <m/>
    <n v="180000"/>
    <n v="180000"/>
    <m/>
    <n v="0"/>
    <x v="0"/>
    <m/>
    <m/>
    <s v="USA"/>
    <s v="District of Columbia"/>
    <s v="Washington"/>
    <s v="11 - 20 years"/>
    <s v="11 - 20 years"/>
    <s v="Professional degree (MD, JD, etc.)"/>
    <s v="Man"/>
  </r>
  <r>
    <s v="25-34"/>
    <s v="Art &amp; Design"/>
    <s v="Motion Designer"/>
    <m/>
    <n v="69000"/>
    <n v="48100.383408853253"/>
    <m/>
    <n v="0"/>
    <x v="2"/>
    <m/>
    <m/>
    <s v="Canada"/>
    <s v="Unknown"/>
    <s v="Toronto"/>
    <s v="5-7 years"/>
    <s v="2 - 4 years"/>
    <s v="College degree"/>
    <s v="Non-binary"/>
  </r>
  <r>
    <s v="35-44"/>
    <s v="Utilities &amp; Telecommunications"/>
    <s v="Program Analyst"/>
    <m/>
    <n v="50000"/>
    <n v="50000"/>
    <n v="1500"/>
    <n v="1500"/>
    <x v="0"/>
    <m/>
    <m/>
    <s v="USA"/>
    <s v="Texas"/>
    <s v="El Paso"/>
    <s v="11 - 20 years"/>
    <s v="8 - 10 years"/>
    <s v="Some college"/>
    <s v="Woman"/>
  </r>
  <r>
    <s v="25-34"/>
    <s v="Media &amp; Digital"/>
    <s v="Merchandising Lead "/>
    <m/>
    <n v="88000"/>
    <n v="88000"/>
    <n v="0"/>
    <n v="0"/>
    <x v="0"/>
    <m/>
    <m/>
    <s v="USA"/>
    <s v="Massachusetts"/>
    <s v="Boston"/>
    <s v="8 - 10 years"/>
    <s v="5-7 years"/>
    <s v="Master's degree"/>
    <s v="Woman"/>
  </r>
  <r>
    <s v="45-54"/>
    <s v="Nonprofits"/>
    <s v="Communications And Fund Development Manager"/>
    <m/>
    <n v="63000"/>
    <n v="43917.7413733008"/>
    <m/>
    <n v="0"/>
    <x v="2"/>
    <m/>
    <m/>
    <s v="Canada"/>
    <s v="Unknown"/>
    <s v="Vancouver"/>
    <s v="11 - 20 years"/>
    <s v="2 - 4 years"/>
    <s v="Some college"/>
    <s v="Woman"/>
  </r>
  <r>
    <s v="45-54"/>
    <s v="Health Care"/>
    <s v="Clinician 2"/>
    <s v="Mental health clinician "/>
    <n v="69000"/>
    <n v="69000"/>
    <n v="0"/>
    <n v="0"/>
    <x v="0"/>
    <m/>
    <m/>
    <s v="USA"/>
    <s v="Connecticut"/>
    <s v="East hartford"/>
    <s v="21 - 30 years"/>
    <s v="11 - 20 years"/>
    <s v="Master's degree"/>
    <s v="Woman"/>
  </r>
  <r>
    <s v="45-54"/>
    <s v="Computing Or Tech"/>
    <s v="Firmware Tester"/>
    <m/>
    <n v="100000"/>
    <n v="69710.700592540947"/>
    <n v="10000"/>
    <n v="6971.0700592540952"/>
    <x v="2"/>
    <m/>
    <m/>
    <s v="Canada"/>
    <s v="Unknown"/>
    <s v="Victoria"/>
    <s v="21 - 30 years"/>
    <s v="21 - 30 years"/>
    <s v="College degree"/>
    <s v="Woman"/>
  </r>
  <r>
    <s v="35-44"/>
    <s v="Health Care"/>
    <s v="Scientist Ii"/>
    <m/>
    <n v="133000"/>
    <n v="133000"/>
    <n v="15000"/>
    <n v="15000"/>
    <x v="0"/>
    <m/>
    <m/>
    <s v="USA"/>
    <s v="California"/>
    <s v="South San Francisco"/>
    <s v="11 - 20 years"/>
    <s v="11 - 20 years"/>
    <s v="College degree"/>
    <s v="Woman"/>
  </r>
  <r>
    <s v="35-44"/>
    <s v="Law"/>
    <s v="In-House Litigation Paralegal"/>
    <m/>
    <n v="88077"/>
    <n v="88077"/>
    <n v="4900"/>
    <n v="4900"/>
    <x v="0"/>
    <m/>
    <m/>
    <s v="USA"/>
    <s v="Minnesota"/>
    <s v="Minneapolis"/>
    <s v="21 - 30 years"/>
    <s v="21 - 30 years"/>
    <s v="College degree"/>
    <s v="Woman"/>
  </r>
  <r>
    <s v="45-54"/>
    <s v="Health Care"/>
    <s v="Supervisor"/>
    <s v="Supervising support staff"/>
    <n v="74000"/>
    <n v="74000"/>
    <n v="0"/>
    <n v="0"/>
    <x v="0"/>
    <m/>
    <m/>
    <s v="USA"/>
    <s v="Oregon"/>
    <s v="Portland"/>
    <s v="21 - 30 years"/>
    <s v="2 - 4 years"/>
    <s v="College degree"/>
    <s v="Woman"/>
  </r>
  <r>
    <s v="35-44"/>
    <s v="Engineering Or Manufacturing"/>
    <s v="Civil / Environmental Engineer"/>
    <m/>
    <n v="69000"/>
    <n v="39296.087476507775"/>
    <n v="0"/>
    <n v="0"/>
    <x v="4"/>
    <m/>
    <s v="I am underpaid by $20k for my level of experience"/>
    <s v="New Zealand"/>
    <s v="Unknown"/>
    <s v="Auckland"/>
    <s v="11 - 20 years"/>
    <s v="8 - 10 years"/>
    <s v="Professional degree (MD, JD, etc.)"/>
    <s v="Woman"/>
  </r>
  <r>
    <s v="45-54"/>
    <s v="Engineering Or Manufacturing"/>
    <s v="Engineering Project Manager"/>
    <s v="Tier 1 automotive supplier"/>
    <n v="127000"/>
    <n v="127000"/>
    <n v="15000"/>
    <n v="15000"/>
    <x v="0"/>
    <m/>
    <m/>
    <s v="USA"/>
    <s v="Michigan"/>
    <s v="Troy"/>
    <s v="21 - 30 years"/>
    <s v="21 - 30 years"/>
    <s v="Master's degree"/>
    <s v="Man"/>
  </r>
  <r>
    <s v="18-24"/>
    <s v="Nonprofits"/>
    <s v="Animal Caregiver"/>
    <m/>
    <n v="24960"/>
    <n v="24960"/>
    <n v="50"/>
    <n v="50"/>
    <x v="0"/>
    <m/>
    <m/>
    <s v="USA"/>
    <s v="Vermont"/>
    <s v="Declined - Rural area"/>
    <s v="5-7 years"/>
    <s v="2 - 4 years"/>
    <s v="College degree"/>
    <s v="Woman"/>
  </r>
  <r>
    <s v="25-34"/>
    <s v="Nonprofits"/>
    <s v="Finance Assistant"/>
    <m/>
    <n v="37000"/>
    <n v="37000"/>
    <n v="0"/>
    <n v="0"/>
    <x v="0"/>
    <m/>
    <m/>
    <s v="USA"/>
    <s v="Texas"/>
    <s v="Austin"/>
    <s v="5-7 years"/>
    <s v="2 - 4 years"/>
    <s v="College degree"/>
    <s v="Other or prefer not to answer"/>
  </r>
  <r>
    <s v="45-54"/>
    <s v="Health Care"/>
    <s v="Licensed Massage Therapist"/>
    <m/>
    <n v="48000"/>
    <n v="48000"/>
    <m/>
    <n v="0"/>
    <x v="0"/>
    <m/>
    <s v="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quot;unpaid&quot; prep and charting. Our hourly rate is higher than it would otherwise be to account for these hours. But if I had given my hourly rate times 40 hours it would have come out to something that bore no resemblance to what I actually earn. "/>
    <s v="USA"/>
    <s v="Washington"/>
    <s v="Seattle"/>
    <s v="8 - 10 years"/>
    <s v="5-7 years"/>
    <s v="Some college"/>
    <s v="Woman"/>
  </r>
  <r>
    <s v="25-34"/>
    <s v="Accounting, Banking &amp; Finance"/>
    <s v="Assurance Associate"/>
    <m/>
    <n v="55000"/>
    <n v="55000"/>
    <m/>
    <n v="0"/>
    <x v="0"/>
    <m/>
    <s v="My income is salaried but weekly hourly expectations are 55-60 hours per week. "/>
    <s v="USA"/>
    <s v="North Carolina"/>
    <s v="Charlotte"/>
    <s v="2 - 4 years"/>
    <s v="&lt;=1 Years"/>
    <s v="College degree"/>
    <s v="Woman"/>
  </r>
  <r>
    <s v="25-34"/>
    <s v="Nonprofits"/>
    <s v="Program Officer"/>
    <s v="Nonprofit in international affairs (think tank)"/>
    <n v="55000"/>
    <n v="55000"/>
    <n v="0"/>
    <n v="0"/>
    <x v="0"/>
    <m/>
    <m/>
    <s v="USA"/>
    <s v="District of Columbia"/>
    <s v="Washington, DC"/>
    <s v="8 - 10 years"/>
    <s v="8 - 10 years"/>
    <s v="College degree"/>
    <s v="Woman"/>
  </r>
  <r>
    <s v="35-44"/>
    <s v="Nonprofits"/>
    <s v="Executive Director"/>
    <m/>
    <n v="52000"/>
    <n v="52000"/>
    <n v="5000"/>
    <n v="5000"/>
    <x v="0"/>
    <m/>
    <m/>
    <s v="USA"/>
    <s v="Washington"/>
    <s v="Okanogan"/>
    <s v="8 - 10 years"/>
    <s v="&lt;=1 Years"/>
    <s v="PhD"/>
    <s v="Woman"/>
  </r>
  <r>
    <s v="45-54"/>
    <s v="Transport Or Logistics"/>
    <s v="Logistics Coordinator"/>
    <m/>
    <n v="54370"/>
    <n v="54370"/>
    <n v="10000"/>
    <n v="10000"/>
    <x v="0"/>
    <m/>
    <m/>
    <s v="USA"/>
    <s v="Illinois"/>
    <s v="Chicago"/>
    <s v="21 - 30 years"/>
    <s v="11 - 20 years"/>
    <s v="Some college"/>
    <s v="Woman"/>
  </r>
  <r>
    <s v="18-24"/>
    <s v="Marketing, Advertising &amp; Pr"/>
    <s v="Written Content Specialist"/>
    <s v="Internal communications"/>
    <n v="54075"/>
    <n v="54075"/>
    <n v="2000"/>
    <n v="2000"/>
    <x v="0"/>
    <m/>
    <m/>
    <s v="USA"/>
    <s v="Indiana"/>
    <s v="Bloomington"/>
    <s v="2 - 4 years"/>
    <s v="2 - 4 years"/>
    <s v="College degree"/>
    <s v="Woman"/>
  </r>
  <r>
    <s v="25-34"/>
    <s v="Education (Higher Education)"/>
    <s v="Library Associate"/>
    <m/>
    <n v="44000"/>
    <n v="44000"/>
    <n v="0"/>
    <n v="0"/>
    <x v="0"/>
    <m/>
    <m/>
    <s v="USA"/>
    <s v="Minnesota"/>
    <s v="Minneapolis"/>
    <s v="8 - 10 years"/>
    <s v="5-7 years"/>
    <s v="Master's degree"/>
    <s v="Woman"/>
  </r>
  <r>
    <s v="25-34"/>
    <s v="Computing Or Tech"/>
    <s v="Qa Analyst"/>
    <s v="I'm a &quot;Level 5&quot; QA Analyst, which at my organization means I not only test software, but also write test cases, create test plans, and run some smaller QA projects outright"/>
    <n v="72800"/>
    <n v="72800"/>
    <n v="1000"/>
    <n v="1000"/>
    <x v="0"/>
    <m/>
    <s v="I only work part time, so my actual take-home pay is closer to $40k/year."/>
    <s v="USA"/>
    <s v="Illinois"/>
    <s v="Prefer not to say"/>
    <s v="5-7 years"/>
    <s v="2 - 4 years"/>
    <s v="College degree"/>
    <s v="Man"/>
  </r>
  <r>
    <s v="25-34"/>
    <s v="Marketing, Advertising &amp; Pr"/>
    <s v="Communications Manager"/>
    <m/>
    <n v="55000"/>
    <n v="57688.273547304379"/>
    <n v="0"/>
    <n v="0"/>
    <x v="3"/>
    <m/>
    <m/>
    <s v="Germany"/>
    <s v="Unknown"/>
    <s v="Munich"/>
    <s v="2 - 4 years"/>
    <s v="2 - 4 years"/>
    <s v="Master's degree"/>
    <s v="Woman"/>
  </r>
  <r>
    <s v="25-34"/>
    <s v="Nonprofits"/>
    <s v="Director Of Media, Outreach And Education"/>
    <m/>
    <n v="50000"/>
    <n v="50000"/>
    <n v="100"/>
    <n v="100"/>
    <x v="0"/>
    <m/>
    <m/>
    <s v="USA"/>
    <s v="California"/>
    <s v="Los Angeles"/>
    <s v="5-7 years"/>
    <s v="5-7 years"/>
    <s v="College degree"/>
    <s v="Woman"/>
  </r>
  <r>
    <s v="35-44"/>
    <s v="Law"/>
    <s v="Attorney"/>
    <m/>
    <n v="100000"/>
    <n v="100000"/>
    <m/>
    <n v="0"/>
    <x v="0"/>
    <m/>
    <m/>
    <s v="USA"/>
    <s v="Indiana"/>
    <s v="Fort Wayne"/>
    <s v="11 - 20 years"/>
    <s v="2 - 4 years"/>
    <s v="Professional degree (MD, JD, etc.)"/>
    <s v="Woman"/>
  </r>
  <r>
    <s v="35-44"/>
    <s v="Social Work"/>
    <s v="Director Of Behavioural Health "/>
    <m/>
    <n v="170000"/>
    <n v="170000"/>
    <m/>
    <n v="0"/>
    <x v="0"/>
    <m/>
    <m/>
    <s v="USA"/>
    <s v="California"/>
    <s v="Bay Area "/>
    <s v="21 - 30 years"/>
    <s v="11 - 20 years"/>
    <s v="Master's degree"/>
    <s v="Woman"/>
  </r>
  <r>
    <s v="35-44"/>
    <s v="Food"/>
    <s v="Executive Assistant "/>
    <m/>
    <n v="47000"/>
    <n v="49297.251940423746"/>
    <n v="600"/>
    <n v="629.3266205160478"/>
    <x v="3"/>
    <m/>
    <m/>
    <s v="France"/>
    <s v="Unknown"/>
    <s v="Paris"/>
    <s v="5-7 years"/>
    <s v="5-7 years"/>
    <s v="Master's degree"/>
    <s v="Woman"/>
  </r>
  <r>
    <s v="35-44"/>
    <s v="Computing Or Tech"/>
    <s v="Pricing Strategy Manager"/>
    <m/>
    <n v="78000"/>
    <n v="98771.68545017096"/>
    <m/>
    <n v="0"/>
    <x v="1"/>
    <m/>
    <m/>
    <s v="UK"/>
    <s v="Unknown"/>
    <s v="London"/>
    <s v="11 - 20 years"/>
    <s v="8 - 10 years"/>
    <s v="College degree"/>
    <s v="Non-binary"/>
  </r>
  <r>
    <s v="35-44"/>
    <s v="Government And Public Administration"/>
    <s v="Research Advisor "/>
    <m/>
    <n v="122000"/>
    <n v="122000"/>
    <m/>
    <n v="0"/>
    <x v="0"/>
    <m/>
    <m/>
    <s v="USA"/>
    <s v="District of Columbia"/>
    <s v="Washington, DC "/>
    <s v="5-7 years"/>
    <s v="2 - 4 years"/>
    <s v="Master's degree"/>
    <s v="Woman"/>
  </r>
  <r>
    <s v="25-34"/>
    <s v="Media &amp; Digital"/>
    <s v="Videogame Tester"/>
    <m/>
    <n v="360000"/>
    <n v="360000"/>
    <n v="0"/>
    <n v="0"/>
    <x v="0"/>
    <s v="czech crowns"/>
    <m/>
    <s v="Czech Republic "/>
    <s v="Unknown"/>
    <s v="olomouc"/>
    <s v="2 - 4 years"/>
    <s v="2 - 4 years"/>
    <s v="Master's degree"/>
    <s v="Woman"/>
  </r>
  <r>
    <s v="35-44"/>
    <s v="Education (Primary/Secondary)"/>
    <s v="Consulting Behaviour Analyst"/>
    <m/>
    <n v="98000"/>
    <n v="98000"/>
    <m/>
    <n v="0"/>
    <x v="0"/>
    <m/>
    <m/>
    <s v="USA"/>
    <s v="Massachusetts"/>
    <s v="outside of Boston"/>
    <s v="21 - 30 years"/>
    <s v="11 - 20 years"/>
    <s v="Master's degree"/>
    <s v="Woman"/>
  </r>
  <r>
    <s v="25-34"/>
    <s v="Insurance"/>
    <s v="Predictive Modeler"/>
    <m/>
    <n v="68600"/>
    <n v="68600"/>
    <n v="6000"/>
    <n v="6000"/>
    <x v="0"/>
    <m/>
    <m/>
    <s v="USA"/>
    <s v="Michigan"/>
    <s v="Lansing"/>
    <s v="5-7 years"/>
    <s v="2 - 4 years"/>
    <s v="PhD"/>
    <s v="Woman"/>
  </r>
  <r>
    <s v="45-54"/>
    <s v="Nonprofits"/>
    <s v="Director Of Development Operations"/>
    <s v="Not software development; oversee donor database and gift processing functions"/>
    <n v="109500"/>
    <n v="109500"/>
    <n v="0"/>
    <n v="0"/>
    <x v="0"/>
    <m/>
    <m/>
    <s v="USA"/>
    <s v="Massachusetts"/>
    <s v="Metro Boston"/>
    <s v="21 - 30 years"/>
    <s v="11 - 20 years"/>
    <s v="Master's degree"/>
    <s v="Woman"/>
  </r>
  <r>
    <s v="25-34"/>
    <s v="Faith/Spirituality"/>
    <s v="Minister United Church"/>
    <m/>
    <n v="72000"/>
    <n v="50191.704426629483"/>
    <n v="500"/>
    <n v="348.55350296270473"/>
    <x v="2"/>
    <m/>
    <m/>
    <s v="Canada"/>
    <s v="Unknown"/>
    <s v="Toronto"/>
    <s v="2 - 4 years"/>
    <s v="2 - 4 years"/>
    <s v="Master's degree"/>
    <s v="Woman"/>
  </r>
  <r>
    <s v="25-34"/>
    <s v="Marketing, Advertising &amp; Pr"/>
    <s v="Director Of Communications"/>
    <m/>
    <n v="121000"/>
    <n v="121000"/>
    <n v="0"/>
    <n v="0"/>
    <x v="0"/>
    <m/>
    <m/>
    <s v="USA"/>
    <s v="New York"/>
    <s v="New York"/>
    <s v="8 - 10 years"/>
    <s v="8 - 10 years"/>
    <s v="College degree"/>
    <s v="Woman"/>
  </r>
  <r>
    <s v="45-54"/>
    <s v="Education (Higher Education)"/>
    <s v="Research Specialist Senior"/>
    <s v="Academic research lab"/>
    <n v="50000"/>
    <n v="50000"/>
    <m/>
    <n v="0"/>
    <x v="0"/>
    <m/>
    <m/>
    <s v="USA"/>
    <s v="Arizona"/>
    <s v="Tempe"/>
    <s v="11 - 20 years"/>
    <s v="11 - 20 years"/>
    <s v="Master's degree"/>
    <s v="Woman"/>
  </r>
  <r>
    <s v="35-44"/>
    <s v="Nonprofits"/>
    <s v="Controller"/>
    <m/>
    <n v="110000"/>
    <n v="110000"/>
    <n v="0"/>
    <n v="0"/>
    <x v="0"/>
    <m/>
    <m/>
    <s v="USA"/>
    <s v="Washington"/>
    <s v="Seattle"/>
    <s v="11 - 20 years"/>
    <s v="11 - 20 years"/>
    <s v="Master's degree"/>
    <s v="Woman"/>
  </r>
  <r>
    <s v="25-34"/>
    <s v="Marketing, Advertising &amp; Pr"/>
    <s v="Product Marketing Manager"/>
    <m/>
    <n v="82500"/>
    <n v="82500"/>
    <m/>
    <n v="0"/>
    <x v="0"/>
    <m/>
    <m/>
    <s v="USA"/>
    <s v="North Carolina"/>
    <s v="Raleigh"/>
    <s v="5-7 years"/>
    <s v="5-7 years"/>
    <s v="College degree"/>
    <s v="Woman"/>
  </r>
  <r>
    <s v="35-44"/>
    <s v="Accounting, Banking &amp; Finance"/>
    <s v="Project Coordinator"/>
    <s v=" "/>
    <n v="58000"/>
    <n v="58000"/>
    <n v="6000"/>
    <n v="6000"/>
    <x v="0"/>
    <m/>
    <m/>
    <s v="USA"/>
    <s v="Illinois"/>
    <s v="Chicago "/>
    <s v="2 - 4 years"/>
    <s v="2 - 4 years"/>
    <s v="College degree"/>
    <s v="Woman"/>
  </r>
  <r>
    <s v="25-34"/>
    <s v="Government And Public Administration"/>
    <s v="Business Technology Liaison "/>
    <s v="Combination of business admin and IT duties"/>
    <n v="51600"/>
    <n v="51600"/>
    <n v="0"/>
    <n v="0"/>
    <x v="0"/>
    <m/>
    <m/>
    <s v="USA"/>
    <s v="Colorado"/>
    <s v="Denver"/>
    <s v="8 - 10 years"/>
    <s v="2 - 4 years"/>
    <s v="Master's degree"/>
    <s v="Non-binary"/>
  </r>
  <r>
    <s v="35-44"/>
    <s v="Awards And Engraving"/>
    <s v="Engraver"/>
    <s v="laser engraver"/>
    <n v="35000"/>
    <n v="35000"/>
    <m/>
    <n v="0"/>
    <x v="0"/>
    <m/>
    <m/>
    <s v="USA"/>
    <s v="Georgia"/>
    <s v="Atlanta"/>
    <s v="21 - 30 years"/>
    <s v="21 - 30 years"/>
    <s v="High School"/>
    <s v="Woman"/>
  </r>
  <r>
    <s v="45-54"/>
    <s v="Health Care"/>
    <s v="Instructional Designer"/>
    <m/>
    <n v="78260"/>
    <n v="78260"/>
    <n v="4500"/>
    <n v="4500"/>
    <x v="0"/>
    <m/>
    <m/>
    <s v="USA"/>
    <s v="California"/>
    <s v="Telecommute from Anaheim, CA; employer office in Rancho Cucamonga, CA"/>
    <s v="21 - 30 years"/>
    <s v="5-7 years"/>
    <s v="College degree"/>
    <s v="Woman"/>
  </r>
  <r>
    <s v="35-44"/>
    <s v="Education (Higher Education)"/>
    <s v="Communications And Event Coordinator"/>
    <s v="Duties also include research, project coordination, working with students; 32 hours/week (with benefits)"/>
    <n v="53000"/>
    <n v="53000"/>
    <n v="0"/>
    <n v="0"/>
    <x v="0"/>
    <m/>
    <m/>
    <s v="USA"/>
    <s v="Virginia"/>
    <s v="Charlottesville"/>
    <s v="11 - 20 years"/>
    <s v="11 - 20 years"/>
    <s v="Master's degree"/>
    <s v="Woman"/>
  </r>
  <r>
    <s v="35-44"/>
    <s v="Nonprofits"/>
    <s v="Communications Associate"/>
    <m/>
    <n v="67600"/>
    <n v="67600"/>
    <m/>
    <n v="0"/>
    <x v="0"/>
    <m/>
    <m/>
    <s v="USA"/>
    <s v="Pennsylvania"/>
    <s v="Philadelphia"/>
    <s v="11 - 20 years"/>
    <s v="11 - 20 years"/>
    <s v="Master's degree"/>
    <s v="Woman"/>
  </r>
  <r>
    <s v="35-44"/>
    <s v="Health Care"/>
    <s v="Business Conduct Specialist "/>
    <s v="BC in pharma industry"/>
    <n v="66000"/>
    <n v="69225.928256765255"/>
    <n v="5000"/>
    <n v="5244.3885043003984"/>
    <x v="3"/>
    <m/>
    <s v="Additional compensation is calculated as % of my annual salary based on the company annual results "/>
    <s v="Netherlands "/>
    <s v="Unknown"/>
    <s v="Amsterdam "/>
    <s v="11 - 20 years"/>
    <s v="5-7 years"/>
    <s v="Master's degree"/>
    <s v="Woman"/>
  </r>
  <r>
    <s v="35-44"/>
    <s v="Engineering Or Manufacturing"/>
    <s v="Aerospace Engineer"/>
    <s v="Structural analysis, fatigue and damage tolerance"/>
    <n v="114000"/>
    <n v="114000"/>
    <n v="1000"/>
    <n v="1000"/>
    <x v="0"/>
    <m/>
    <m/>
    <s v="USA"/>
    <s v="Colorado"/>
    <s v="Denver"/>
    <s v="11 - 20 years"/>
    <s v="11 - 20 years"/>
    <s v="Master's degree"/>
    <s v="Woman"/>
  </r>
  <r>
    <s v="25-34"/>
    <s v="Education (Higher Education)"/>
    <s v="Student Success Librarian"/>
    <m/>
    <n v="62000"/>
    <n v="62000"/>
    <m/>
    <n v="0"/>
    <x v="0"/>
    <m/>
    <m/>
    <s v="USA"/>
    <s v="Michigan"/>
    <s v="n/a"/>
    <s v="2 - 4 years"/>
    <s v="2 - 4 years"/>
    <s v="Master's degree"/>
    <s v="Man"/>
  </r>
  <r>
    <s v="25-34"/>
    <s v="Biotechnology"/>
    <s v="Senior Quality Technician"/>
    <m/>
    <n v="49000"/>
    <n v="49000"/>
    <n v="2000"/>
    <n v="2000"/>
    <x v="0"/>
    <m/>
    <m/>
    <s v="USA"/>
    <s v="Maryland"/>
    <s v="Rockville"/>
    <s v="5-7 years"/>
    <s v="5-7 years"/>
    <s v="College degree"/>
    <s v="Non-binary"/>
  </r>
  <r>
    <s v="35-44"/>
    <s v="Education (Higher Education)"/>
    <s v="Student Success Advocate "/>
    <s v="Retention coordinator "/>
    <n v="45009"/>
    <n v="45009"/>
    <m/>
    <n v="0"/>
    <x v="0"/>
    <m/>
    <m/>
    <s v="USA"/>
    <s v="Florida"/>
    <s v="St. Petersburg"/>
    <s v="11 - 20 years"/>
    <s v="8 - 10 years"/>
    <s v="Master's degree"/>
    <s v="Woman"/>
  </r>
  <r>
    <s v="25-34"/>
    <s v="Computing Or Tech"/>
    <s v="Technical Support Agent"/>
    <s v="This is low level, with no need for more than basic computer knowledge "/>
    <n v="30368"/>
    <n v="21169.745555942834"/>
    <n v="30368"/>
    <n v="21169.745555942834"/>
    <x v="2"/>
    <m/>
    <s v="I'm paid minimum wage for my province "/>
    <s v="Canada"/>
    <s v="Unknown"/>
    <s v="Prince George "/>
    <s v="11 - 20 years"/>
    <s v="&lt;=1 Years"/>
    <s v="Some college"/>
    <s v="Woman"/>
  </r>
  <r>
    <s v="35-44"/>
    <s v="Government And Public Administration"/>
    <s v="Claims Specialist"/>
    <s v="Taking applications for Social Security benefits"/>
    <n v="77905"/>
    <n v="77905"/>
    <n v="1500"/>
    <n v="1500"/>
    <x v="0"/>
    <m/>
    <s v="Federal GS 11 step 4 employee w/ COL added"/>
    <s v="USA"/>
    <s v="Washington"/>
    <s v="Tacoma"/>
    <s v="11 - 20 years"/>
    <s v="11 - 20 years"/>
    <s v="College degree"/>
    <s v="Woman"/>
  </r>
  <r>
    <s v="35-44"/>
    <s v="Education (Primary/Secondary)"/>
    <s v="Math / Computer Science Teacher"/>
    <m/>
    <n v="57900"/>
    <n v="57900"/>
    <m/>
    <n v="0"/>
    <x v="0"/>
    <m/>
    <m/>
    <s v="USA"/>
    <s v="Nebraska"/>
    <s v="Omaha"/>
    <s v="11 - 20 years"/>
    <s v="11 - 20 years"/>
    <s v="Master's degree"/>
    <s v="Man"/>
  </r>
  <r>
    <s v="25-34"/>
    <s v="Government And Public Administration"/>
    <s v="Library Associate"/>
    <m/>
    <n v="33384"/>
    <n v="33384"/>
    <n v="0"/>
    <n v="0"/>
    <x v="0"/>
    <m/>
    <m/>
    <s v="USA"/>
    <s v="Ohio"/>
    <s v="Springfield"/>
    <s v="2 - 4 years"/>
    <s v="2 - 4 years"/>
    <s v="Master's degree"/>
    <s v="Other or prefer not to answer"/>
  </r>
  <r>
    <s v="35-44"/>
    <s v="Property Or Construction"/>
    <s v="Hr Director"/>
    <s v="Solo HR, Recruiter, Payroll, Benefits"/>
    <n v="85000"/>
    <n v="85000"/>
    <n v="10000"/>
    <n v="10000"/>
    <x v="0"/>
    <m/>
    <m/>
    <s v="USA"/>
    <s v="Washington"/>
    <s v="Seattle"/>
    <s v="21 - 30 years"/>
    <s v="21 - 30 years"/>
    <s v="College degree"/>
    <s v="Woman"/>
  </r>
  <r>
    <s v="35-44"/>
    <s v="Law"/>
    <s v="Associate Attorney"/>
    <m/>
    <n v="170000"/>
    <n v="170000"/>
    <n v="10000"/>
    <n v="10000"/>
    <x v="0"/>
    <m/>
    <m/>
    <s v="USA"/>
    <s v="New Jersey, New York"/>
    <s v="Florham Park"/>
    <s v="11 - 20 years"/>
    <s v="2 - 4 years"/>
    <s v="Professional degree (MD, JD, etc.)"/>
    <s v="Woman"/>
  </r>
  <r>
    <s v="35-44"/>
    <s v="Computing Or Tech"/>
    <s v="Technology Integration Specialist"/>
    <s v="I help teachers integrate technology into the classroom"/>
    <n v="86700"/>
    <n v="60439.177413733007"/>
    <n v="0"/>
    <n v="0"/>
    <x v="2"/>
    <m/>
    <m/>
    <s v="Canada"/>
    <s v="Unknown"/>
    <s v="Toronto, Ontario"/>
    <s v="11 - 20 years"/>
    <s v="8 - 10 years"/>
    <s v="Master's degree"/>
    <s v="Woman"/>
  </r>
  <r>
    <s v="35-44"/>
    <s v="Computing Or Tech"/>
    <s v="Data Science Manager"/>
    <m/>
    <n v="220000"/>
    <n v="220000"/>
    <n v="150000"/>
    <n v="150000"/>
    <x v="0"/>
    <m/>
    <s v="40k of the additional amt is bonus the rest is stock comp"/>
    <s v="USA"/>
    <s v="New York"/>
    <s v="New York"/>
    <s v="11 - 20 years"/>
    <s v="11 - 20 years"/>
    <s v="Master's degree"/>
    <s v="Man"/>
  </r>
  <r>
    <s v="35-44"/>
    <s v="Nonprofits"/>
    <s v="Vp, Communications"/>
    <m/>
    <n v="227115"/>
    <n v="227115"/>
    <m/>
    <n v="0"/>
    <x v="0"/>
    <m/>
    <m/>
    <s v="USA"/>
    <s v="New York"/>
    <s v="New York"/>
    <s v="21 - 30 years"/>
    <s v="21 - 30 years"/>
    <s v="Master's degree"/>
    <s v="Woman"/>
  </r>
  <r>
    <s v="45-54"/>
    <s v="Education (Primary/Secondary)"/>
    <s v="Administration "/>
    <m/>
    <n v="140000"/>
    <n v="140000"/>
    <n v="5500"/>
    <n v="5500"/>
    <x v="0"/>
    <m/>
    <m/>
    <s v="USA"/>
    <s v="Minnesota"/>
    <s v="Minneapolis"/>
    <s v="21 - 30 years"/>
    <s v="21 - 30 years"/>
    <s v="Master's degree"/>
    <s v="Man"/>
  </r>
  <r>
    <s v="35-44"/>
    <s v="Computing Or Tech"/>
    <s v="Business Analyst"/>
    <m/>
    <n v="75000"/>
    <n v="75000"/>
    <m/>
    <n v="0"/>
    <x v="0"/>
    <m/>
    <m/>
    <s v="USA"/>
    <s v="Illinois"/>
    <s v="Chicago"/>
    <s v="11 - 20 years"/>
    <s v="8 - 10 years"/>
    <s v="College degree"/>
    <s v="Non-binary"/>
  </r>
  <r>
    <s v="55-64"/>
    <s v="Education (Primary/Secondary)"/>
    <s v="Teacher Librarian"/>
    <m/>
    <n v="83000"/>
    <n v="83000"/>
    <m/>
    <n v="0"/>
    <x v="0"/>
    <m/>
    <m/>
    <s v="USA"/>
    <s v="California"/>
    <s v="Orangevale"/>
    <s v="21 - 30 years"/>
    <s v="21 - 30 years"/>
    <s v="College degree"/>
    <s v="Woman"/>
  </r>
  <r>
    <s v="25-34"/>
    <s v="Education (Higher Education)"/>
    <s v="Associate Director Of Operations"/>
    <s v="university classification: Senior Manager, Business Administration"/>
    <n v="77112"/>
    <n v="77112"/>
    <m/>
    <n v="0"/>
    <x v="0"/>
    <m/>
    <m/>
    <s v="USA"/>
    <s v="Iowa"/>
    <s v="Ames"/>
    <s v="11 - 20 years"/>
    <s v="8 - 10 years"/>
    <s v="Master's degree"/>
    <s v="Woman"/>
  </r>
  <r>
    <s v="35-44"/>
    <s v="Recruitment Or Hr"/>
    <s v="Hr Generalist"/>
    <m/>
    <n v="61000"/>
    <n v="61000"/>
    <n v="0"/>
    <n v="0"/>
    <x v="0"/>
    <m/>
    <m/>
    <s v="USA"/>
    <s v="Massachusetts"/>
    <s v="Boston"/>
    <s v="11 - 20 years"/>
    <s v="5-7 years"/>
    <s v="College degree"/>
    <s v="Woman"/>
  </r>
  <r>
    <s v="25-34"/>
    <s v="Social Work"/>
    <s v="Success Coach"/>
    <s v="Individual support worker for highschool age youth"/>
    <n v="47000"/>
    <n v="32764.029278494247"/>
    <n v="0"/>
    <n v="0"/>
    <x v="2"/>
    <m/>
    <m/>
    <s v="Canada"/>
    <s v="Unknown"/>
    <s v="Calgary"/>
    <s v="8 - 10 years"/>
    <s v="5-7 years"/>
    <s v="College degree"/>
    <s v="Woman"/>
  </r>
  <r>
    <s v="45-54"/>
    <s v="Publishing"/>
    <s v="Ghostwriter "/>
    <s v="Freelance"/>
    <n v="120000"/>
    <n v="120000"/>
    <m/>
    <n v="0"/>
    <x v="0"/>
    <m/>
    <s v="Freelancing is not steady enough to guarantee 40h x 52 weeks."/>
    <s v="USA"/>
    <s v="Texas"/>
    <s v="Remote"/>
    <s v="21 - 30 years"/>
    <s v="5-7 years"/>
    <s v="College degree"/>
    <s v="Woman"/>
  </r>
  <r>
    <s v="25-34"/>
    <s v="Computing Or Tech"/>
    <s v="Frontend Web Developer"/>
    <m/>
    <n v="55000"/>
    <n v="38340.885325897521"/>
    <m/>
    <n v="0"/>
    <x v="2"/>
    <m/>
    <m/>
    <s v="Canada"/>
    <s v="Unknown"/>
    <s v="Brossard"/>
    <s v="8 - 10 years"/>
    <s v="2 - 4 years"/>
    <s v="Unknown"/>
    <s v="Woman"/>
  </r>
  <r>
    <s v="45-54"/>
    <s v="Education (Higher Education)"/>
    <s v="Professor Full"/>
    <m/>
    <n v="131500"/>
    <n v="131500"/>
    <n v="2000"/>
    <n v="2000"/>
    <x v="0"/>
    <m/>
    <m/>
    <s v="USA"/>
    <s v="Indiana"/>
    <s v="South Bend"/>
    <s v="21 - 30 years"/>
    <s v="21 - 30 years"/>
    <s v="PhD"/>
    <s v="Woman"/>
  </r>
  <r>
    <s v="25-34"/>
    <s v="Accounting, Banking &amp; Finance"/>
    <s v="Brokerage Risk Specialist"/>
    <m/>
    <n v="104500"/>
    <n v="104500"/>
    <m/>
    <n v="0"/>
    <x v="0"/>
    <m/>
    <m/>
    <s v="USA"/>
    <s v="Florida"/>
    <s v="Orlando"/>
    <s v="8 - 10 years"/>
    <s v="5-7 years"/>
    <s v="College degree"/>
    <s v="Woman"/>
  </r>
  <r>
    <s v="25-34"/>
    <s v="Government And Public Administration"/>
    <s v="Policy Advisor"/>
    <m/>
    <n v="87500"/>
    <n v="60996.863018473334"/>
    <n v="0"/>
    <n v="0"/>
    <x v="2"/>
    <m/>
    <m/>
    <s v="Canada"/>
    <s v="Unknown"/>
    <s v="Edmonton"/>
    <s v="5-7 years"/>
    <s v="2 - 4 years"/>
    <s v="Professional degree (MD, JD, etc.)"/>
    <s v="Woman"/>
  </r>
  <r>
    <s v="25-34"/>
    <s v="Nonprofits"/>
    <s v="Americorps Program Coordinator"/>
    <m/>
    <n v="49900"/>
    <n v="49900"/>
    <m/>
    <n v="0"/>
    <x v="0"/>
    <m/>
    <m/>
    <s v="USA"/>
    <s v="Wisconsin"/>
    <s v="Madison"/>
    <s v="2 - 4 years"/>
    <s v="2 - 4 years"/>
    <s v="Master's degree"/>
    <s v="Woman"/>
  </r>
  <r>
    <s v="35-44"/>
    <s v="Engineering Or Manufacturing"/>
    <s v="Human Resources Business Partner"/>
    <m/>
    <n v="90000"/>
    <n v="90000"/>
    <n v="9000"/>
    <n v="9000"/>
    <x v="0"/>
    <m/>
    <m/>
    <s v="USA"/>
    <s v="Illinois"/>
    <s v="Quincy"/>
    <s v="11 - 20 years"/>
    <s v="11 - 20 years"/>
    <s v="High School"/>
    <s v="Woman"/>
  </r>
  <r>
    <s v="25-34"/>
    <s v="Engineering Or Manufacturing"/>
    <s v="Supervisor "/>
    <m/>
    <n v="105000"/>
    <n v="105000"/>
    <n v="6000"/>
    <n v="6000"/>
    <x v="0"/>
    <m/>
    <m/>
    <s v="USA"/>
    <s v="Colorado"/>
    <s v="Boulder"/>
    <s v="8 - 10 years"/>
    <s v="8 - 10 years"/>
    <s v="College degree"/>
    <s v="Woman"/>
  </r>
  <r>
    <s v="45-54"/>
    <s v="Government And Public Administration"/>
    <s v="Program Manager"/>
    <m/>
    <n v="89000"/>
    <n v="89000"/>
    <n v="0"/>
    <n v="0"/>
    <x v="0"/>
    <m/>
    <m/>
    <s v="USA"/>
    <s v="Washington"/>
    <s v="Seattle"/>
    <s v="11 - 20 years"/>
    <s v="11 - 20 years"/>
    <s v="Master's degree"/>
    <s v="Woman"/>
  </r>
  <r>
    <s v="45-54"/>
    <s v="Education (Primary/Secondary)"/>
    <s v="Director Of Library Services For Middle And Upper School"/>
    <s v="I have faculty status - I report only to the division head, and no one reports to me but I make all decisions about how to spend my budget and I set my own policies. "/>
    <n v="57000"/>
    <n v="57000"/>
    <n v="25"/>
    <n v="25"/>
    <x v="0"/>
    <m/>
    <s v="I work a 10-month year - I am not expected to really be on duty in the summer."/>
    <s v="USA"/>
    <s v="Florida"/>
    <s v="Tampa Bay area"/>
    <s v="31 - 40 years"/>
    <s v="11 - 20 years"/>
    <s v="Master's degree"/>
    <s v="Woman"/>
  </r>
  <r>
    <s v="45-54"/>
    <s v="Education (Primary/Secondary)"/>
    <s v="Special Education Teacher"/>
    <m/>
    <n v="73452"/>
    <n v="73452"/>
    <n v="18452"/>
    <n v="18452"/>
    <x v="0"/>
    <m/>
    <s v="I can make more than that if I teach summer school "/>
    <s v="USA"/>
    <s v="New York"/>
    <s v="Rochester"/>
    <s v="21 - 30 years"/>
    <s v="21 - 30 years"/>
    <s v="Master's degree"/>
    <s v="Woman"/>
  </r>
  <r>
    <s v="35-44"/>
    <s v="Education (Primary/Secondary)"/>
    <s v="Teacher"/>
    <s v="Prekindergarten"/>
    <n v="34000"/>
    <n v="34000"/>
    <n v="0"/>
    <n v="0"/>
    <x v="0"/>
    <m/>
    <m/>
    <s v="USA"/>
    <s v="North Carolina"/>
    <s v="Hendersonville "/>
    <s v="11 - 20 years"/>
    <s v="11 - 20 years"/>
    <s v="College degree"/>
    <s v="Woman"/>
  </r>
  <r>
    <s v="45-54"/>
    <s v="Education (Higher Education)"/>
    <s v="Associate Director Of Admissions"/>
    <m/>
    <n v="87000"/>
    <n v="87000"/>
    <m/>
    <n v="0"/>
    <x v="0"/>
    <m/>
    <m/>
    <s v="USA"/>
    <s v="Colorado"/>
    <s v="Boulder"/>
    <s v="21 - 30 years"/>
    <s v="21 - 30 years"/>
    <s v="Master's degree"/>
    <s v="Woman"/>
  </r>
  <r>
    <s v="35-44"/>
    <s v="Government And Public Administration"/>
    <s v="Science And Technology Policy Analyst"/>
    <s v="Strategic and policy advice and support to senior exec"/>
    <n v="80000"/>
    <n v="55768.560474032762"/>
    <n v="800"/>
    <n v="557.68560474032756"/>
    <x v="2"/>
    <m/>
    <m/>
    <s v="Canada"/>
    <s v="Unknown"/>
    <s v="Ottawa"/>
    <s v="11 - 20 years"/>
    <s v="11 - 20 years"/>
    <s v="Master's degree"/>
    <s v="Woman"/>
  </r>
  <r>
    <s v="35-44"/>
    <s v="Engineering Or Manufacturing"/>
    <s v="Senior Specialist, Operational Excellence"/>
    <m/>
    <n v="90000"/>
    <n v="90000"/>
    <m/>
    <n v="0"/>
    <x v="0"/>
    <m/>
    <m/>
    <s v="USA"/>
    <s v="New York"/>
    <s v="Rochester"/>
    <s v="8 - 10 years"/>
    <s v="8 - 10 years"/>
    <s v="Master's degree"/>
    <s v="Other or prefer not to answer"/>
  </r>
  <r>
    <s v="18-24"/>
    <s v="Education (Higher Education)"/>
    <s v="International Student Advisor"/>
    <m/>
    <n v="50000"/>
    <n v="50000"/>
    <m/>
    <n v="0"/>
    <x v="0"/>
    <m/>
    <m/>
    <s v="USA"/>
    <s v="Virginia"/>
    <s v="Blacksburg"/>
    <s v="5-7 years"/>
    <s v="5-7 years"/>
    <s v="Master's degree"/>
    <s v="Woman"/>
  </r>
  <r>
    <s v="35-44"/>
    <s v="Computing Or Tech"/>
    <s v="Senior Executive Assistant "/>
    <m/>
    <n v="115000"/>
    <n v="115000"/>
    <m/>
    <n v="0"/>
    <x v="0"/>
    <s v="Stock "/>
    <m/>
    <s v="USA"/>
    <s v="Washington"/>
    <s v="Seattle"/>
    <s v="8 - 10 years"/>
    <s v="8 - 10 years"/>
    <s v="Some college"/>
    <s v="Woman"/>
  </r>
  <r>
    <s v="25-34"/>
    <s v="Insurance"/>
    <s v="Adjuster And Analyst"/>
    <s v="Working as a claims adjuster, will be moving into new role as analyst concurrently until claims book of business runs off"/>
    <n v="72000"/>
    <n v="72000"/>
    <n v="4000"/>
    <n v="4000"/>
    <x v="0"/>
    <m/>
    <m/>
    <s v="USA"/>
    <s v="Maryland"/>
    <s v="Baltimore"/>
    <s v="5-7 years"/>
    <s v="2 - 4 years"/>
    <s v="Master's degree"/>
    <s v="Woman"/>
  </r>
  <r>
    <s v="35-44"/>
    <s v="Government And Public Administration"/>
    <s v="Director Of Research"/>
    <m/>
    <n v="115000"/>
    <n v="115000"/>
    <n v="0"/>
    <n v="0"/>
    <x v="0"/>
    <m/>
    <m/>
    <s v="USA"/>
    <s v="Massachusetts"/>
    <s v="Boston"/>
    <s v="8 - 10 years"/>
    <s v="8 - 10 years"/>
    <s v="Master's degree"/>
    <s v="Woman"/>
  </r>
  <r>
    <s v="55-64"/>
    <s v="Funeral"/>
    <s v="Office Manager"/>
    <m/>
    <n v="54000"/>
    <n v="54000"/>
    <n v="4000"/>
    <n v="4000"/>
    <x v="0"/>
    <m/>
    <m/>
    <s v="USA"/>
    <s v="Illinois"/>
    <s v="Suburban Chicago"/>
    <s v="21 - 30 years"/>
    <s v="8 - 10 years"/>
    <s v="Some college"/>
    <s v="Woman"/>
  </r>
  <r>
    <s v="25-34"/>
    <s v="Nonprofits"/>
    <s v="Scientific Officer"/>
    <m/>
    <n v="26400"/>
    <n v="33430.416613904017"/>
    <n v="0"/>
    <n v="0"/>
    <x v="1"/>
    <m/>
    <m/>
    <s v="UK"/>
    <s v="Unknown"/>
    <s v="West Sussex"/>
    <s v="2 - 4 years"/>
    <s v="2 - 4 years"/>
    <s v="College degree"/>
    <s v="Woman"/>
  </r>
  <r>
    <s v="35-44"/>
    <s v="Education (Higher Education)"/>
    <s v="Digital Scholarship Librarian"/>
    <m/>
    <n v="55000"/>
    <n v="55000"/>
    <n v="0"/>
    <n v="0"/>
    <x v="0"/>
    <m/>
    <m/>
    <s v="USA"/>
    <s v="Ohio"/>
    <s v="Cleveland"/>
    <s v="11 - 20 years"/>
    <s v="8 - 10 years"/>
    <s v="Master's degree"/>
    <s v="Woman"/>
  </r>
  <r>
    <s v="35-44"/>
    <s v="Government And Public Administration"/>
    <s v="Graphic Designer "/>
    <m/>
    <n v="51000"/>
    <n v="51000"/>
    <m/>
    <n v="0"/>
    <x v="0"/>
    <m/>
    <m/>
    <s v="USA"/>
    <s v="Colorado"/>
    <s v="Fort Collins "/>
    <s v="21 - 30 years"/>
    <s v="5-7 years"/>
    <s v="Some college"/>
    <s v="Woman"/>
  </r>
  <r>
    <s v="25-34"/>
    <s v="Nonprofits"/>
    <s v="Digital Marketing Manager"/>
    <m/>
    <n v="105109"/>
    <n v="73272.220285813863"/>
    <n v="5255"/>
    <n v="3663.2973161380269"/>
    <x v="2"/>
    <m/>
    <m/>
    <s v="Canada"/>
    <s v="Unknown"/>
    <s v="Toronto"/>
    <s v="11 - 20 years"/>
    <s v="11 - 20 years"/>
    <s v="College degree"/>
    <s v="Woman"/>
  </r>
  <r>
    <s v="25-34"/>
    <s v="Nonprofits"/>
    <s v="Operations Coordinator"/>
    <m/>
    <n v="44740"/>
    <n v="44740"/>
    <n v="0"/>
    <n v="0"/>
    <x v="0"/>
    <m/>
    <m/>
    <s v="USA"/>
    <s v="Ohio"/>
    <s v="Cleveland"/>
    <s v="2 - 4 years"/>
    <s v="2 - 4 years"/>
    <s v="College degree"/>
    <s v="Woman"/>
  </r>
  <r>
    <s v="25-34"/>
    <s v="Utilities &amp; Telecommunications"/>
    <s v="Assistant Project Manager"/>
    <s v="Renewable generation"/>
    <n v="41000"/>
    <n v="51918.450044320634"/>
    <n v="4000"/>
    <n v="5065.2146384703055"/>
    <x v="1"/>
    <m/>
    <m/>
    <s v="UK"/>
    <s v="Unknown"/>
    <s v="Glasgow"/>
    <s v="5-7 years"/>
    <s v="5-7 years"/>
    <s v="Some college"/>
    <s v="Non-binary"/>
  </r>
  <r>
    <s v="18-24"/>
    <s v="Education (Higher Education)"/>
    <s v="Enquiry Assistant"/>
    <m/>
    <n v="22000"/>
    <n v="27858.680511586681"/>
    <m/>
    <n v="0"/>
    <x v="1"/>
    <m/>
    <m/>
    <s v="UK"/>
    <s v="Unknown"/>
    <s v="Warwick"/>
    <s v="&lt;=1 Years"/>
    <s v="&lt;=1 Years"/>
    <s v="College degree"/>
    <s v="Woman"/>
  </r>
  <r>
    <s v="25-34"/>
    <s v="Accounting, Banking &amp; Finance"/>
    <s v="Payroll Manager"/>
    <m/>
    <n v="45760"/>
    <n v="45760"/>
    <m/>
    <n v="0"/>
    <x v="0"/>
    <m/>
    <m/>
    <s v="USA"/>
    <s v="Arizona"/>
    <s v="Phx"/>
    <s v="5-7 years"/>
    <s v="2 - 4 years"/>
    <s v="Some college"/>
    <s v="Woman"/>
  </r>
  <r>
    <s v="25-34"/>
    <s v="Health Care"/>
    <s v="Advanced Specialist Speech And Language Therapist"/>
    <m/>
    <n v="40894"/>
    <n v="51784.221856401171"/>
    <n v="0"/>
    <n v="0"/>
    <x v="1"/>
    <m/>
    <m/>
    <s v="UK"/>
    <s v="Unknown"/>
    <s v="Cambridge"/>
    <s v="8 - 10 years"/>
    <s v="8 - 10 years"/>
    <s v="Master's degree"/>
    <s v="Woman"/>
  </r>
  <r>
    <s v="25-34"/>
    <s v="Education (Higher Education)"/>
    <s v="Standardized Patient Educator "/>
    <s v="Experiential learning programs for healthcare education "/>
    <n v="76960"/>
    <n v="76960"/>
    <n v="10000"/>
    <n v="10000"/>
    <x v="0"/>
    <m/>
    <m/>
    <s v="USA"/>
    <s v="Oregon"/>
    <s v="Portland "/>
    <s v="8 - 10 years"/>
    <s v="8 - 10 years"/>
    <s v="Master's degree"/>
    <s v="Woman"/>
  </r>
  <r>
    <s v="25-34"/>
    <s v="Art &amp; Design"/>
    <s v="Designer, Sweaters "/>
    <m/>
    <n v="80000"/>
    <n v="80000"/>
    <n v="0"/>
    <n v="0"/>
    <x v="0"/>
    <m/>
    <m/>
    <s v="USA"/>
    <s v="New York"/>
    <s v="New York "/>
    <s v="8 - 10 years"/>
    <s v="8 - 10 years"/>
    <s v="College degree"/>
    <s v="Woman"/>
  </r>
  <r>
    <s v="35-44"/>
    <s v="Government And Public Administration"/>
    <s v="Vice President"/>
    <m/>
    <n v="170000"/>
    <n v="118508.19100731962"/>
    <n v="0"/>
    <n v="0"/>
    <x v="2"/>
    <m/>
    <m/>
    <s v="Canada"/>
    <s v="Unknown"/>
    <s v="Toronto"/>
    <s v="11 - 20 years"/>
    <s v="11 - 20 years"/>
    <s v="Master's degree"/>
    <s v="Woman"/>
  </r>
  <r>
    <s v="25-34"/>
    <s v="Recruitment Or Hr"/>
    <s v="It Recruiter"/>
    <s v="recruiting people with a government clearance"/>
    <n v="80000"/>
    <n v="80000"/>
    <n v="15000"/>
    <n v="15000"/>
    <x v="0"/>
    <m/>
    <m/>
    <s v="USA"/>
    <s v="Maryland"/>
    <s v="Columbia"/>
    <s v="8 - 10 years"/>
    <s v="5-7 years"/>
    <s v="College degree"/>
    <s v="Woman"/>
  </r>
  <r>
    <s v="25-34"/>
    <s v="Computing Or Tech"/>
    <s v="Project Manager"/>
    <m/>
    <n v="105000"/>
    <n v="105000"/>
    <n v="15000"/>
    <n v="15000"/>
    <x v="0"/>
    <m/>
    <s v="I also will get RSUs as part of my comp package"/>
    <s v="USA"/>
    <s v="Texas"/>
    <s v="Dallas"/>
    <s v="8 - 10 years"/>
    <s v="5-7 years"/>
    <s v="Master's degree"/>
    <s v="Woman"/>
  </r>
  <r>
    <s v="35-44"/>
    <s v="Education (Higher Education)"/>
    <s v="Instructional Designer"/>
    <m/>
    <n v="64000"/>
    <n v="64000"/>
    <m/>
    <n v="0"/>
    <x v="0"/>
    <m/>
    <m/>
    <s v="USA"/>
    <s v="Alaska"/>
    <s v="Anchorage "/>
    <s v="11 - 20 years"/>
    <s v="2 - 4 years"/>
    <s v="PhD"/>
    <s v="Woman"/>
  </r>
  <r>
    <s v="25-34"/>
    <s v="Entertainment"/>
    <s v="Sr Programming Manager"/>
    <m/>
    <n v="76000"/>
    <n v="76000"/>
    <n v="10000"/>
    <n v="10000"/>
    <x v="0"/>
    <m/>
    <m/>
    <s v="USA"/>
    <s v="California"/>
    <s v="Los Angeles"/>
    <s v="11 - 20 years"/>
    <s v="11 - 20 years"/>
    <s v="Master's degree"/>
    <s v="Woman"/>
  </r>
  <r>
    <s v="35-44"/>
    <s v="Education (Higher Education)"/>
    <s v="Quality Assurance"/>
    <m/>
    <n v="45000"/>
    <n v="45000"/>
    <n v="1000"/>
    <n v="1000"/>
    <x v="0"/>
    <m/>
    <m/>
    <s v="USA"/>
    <s v="Utah"/>
    <s v="Slc"/>
    <s v="11 - 20 years"/>
    <s v="11 - 20 years"/>
    <s v="College degree"/>
    <s v="Woman"/>
  </r>
  <r>
    <s v="25-34"/>
    <s v="Nonprofits"/>
    <s v="Human Resources Manager"/>
    <m/>
    <n v="65000"/>
    <n v="65000"/>
    <n v="0"/>
    <n v="0"/>
    <x v="0"/>
    <m/>
    <m/>
    <s v="USA"/>
    <s v="California"/>
    <s v="Santa Barbara, CA"/>
    <s v="8 - 10 years"/>
    <s v="2 - 4 years"/>
    <s v="College degree"/>
    <s v="Woman"/>
  </r>
  <r>
    <s v="25-34"/>
    <s v="Computing Or Tech"/>
    <s v="Partner Marketing Specialist"/>
    <m/>
    <n v="72000"/>
    <n v="72000"/>
    <m/>
    <n v="0"/>
    <x v="0"/>
    <m/>
    <m/>
    <s v="USA"/>
    <s v="Massachusetts"/>
    <s v="Lowell"/>
    <s v="5-7 years"/>
    <s v="5-7 years"/>
    <s v="College degree"/>
    <s v="Woman"/>
  </r>
  <r>
    <s v="35-44"/>
    <s v="Nonprofits"/>
    <s v="Senior Policy Counsel"/>
    <m/>
    <n v="85000"/>
    <n v="85000"/>
    <n v="0"/>
    <n v="0"/>
    <x v="0"/>
    <m/>
    <m/>
    <s v="USA"/>
    <s v="District of Columbia"/>
    <s v="Washington"/>
    <s v="8 - 10 years"/>
    <s v="5-7 years"/>
    <s v="Professional degree (MD, JD, etc.)"/>
    <s v="Woman"/>
  </r>
  <r>
    <s v="25-34"/>
    <s v="Government And Public Administration"/>
    <s v="Chief Of Staff"/>
    <m/>
    <n v="85000"/>
    <n v="85000"/>
    <n v="0"/>
    <n v="0"/>
    <x v="0"/>
    <m/>
    <m/>
    <s v="USA"/>
    <s v="Pennsylvania"/>
    <s v="Philadelphia"/>
    <s v="8 - 10 years"/>
    <s v="5-7 years"/>
    <s v="Master's degree"/>
    <s v="Woman"/>
  </r>
  <r>
    <s v="35-44"/>
    <s v="Education (Higher Education)"/>
    <s v="Eu Project Manager"/>
    <s v="Organisation, admin and coordination for EU-funded research consortia"/>
    <n v="60000"/>
    <n v="62932.662051604784"/>
    <n v="0"/>
    <n v="0"/>
    <x v="3"/>
    <m/>
    <m/>
    <s v="Netherlands"/>
    <s v="Unknown"/>
    <s v="Utrecht"/>
    <s v="11 - 20 years"/>
    <s v="2 - 4 years"/>
    <s v="Master's degree"/>
    <s v="Woman"/>
  </r>
  <r>
    <s v="35-44"/>
    <s v="Computing Or Tech"/>
    <s v="Data And Analytics Product Manager"/>
    <m/>
    <n v="135000"/>
    <n v="135000"/>
    <n v="0"/>
    <n v="0"/>
    <x v="0"/>
    <m/>
    <m/>
    <s v="USA"/>
    <s v="Oregon"/>
    <s v="Portland"/>
    <s v="11 - 20 years"/>
    <s v="11 - 20 years"/>
    <s v="Master's degree"/>
    <s v="Woman"/>
  </r>
  <r>
    <s v="35-44"/>
    <s v="Computing Or Tech"/>
    <s v="Application Support Engineer"/>
    <s v="I do some customer tech support and some software develpment"/>
    <n v="155000"/>
    <n v="155000"/>
    <n v="2000"/>
    <n v="2000"/>
    <x v="0"/>
    <m/>
    <m/>
    <s v="USA"/>
    <s v="Wisconsin"/>
    <s v="Verona"/>
    <s v="11 - 20 years"/>
    <s v="11 - 20 years"/>
    <s v="Master's degree"/>
    <s v="Woman"/>
  </r>
  <r>
    <s v="65 or over"/>
    <s v="Property Or Construction"/>
    <s v="Community Manager"/>
    <s v="Managing condominium and homeowner associations"/>
    <n v="50000"/>
    <n v="50000"/>
    <n v="600"/>
    <n v="600"/>
    <x v="0"/>
    <m/>
    <m/>
    <s v="USA"/>
    <s v="New Mexico"/>
    <s v="Santa Fe"/>
    <s v="31 - 40 years"/>
    <s v="2 - 4 years"/>
    <s v="Master's degree"/>
    <s v="Woman"/>
  </r>
  <r>
    <s v="25-34"/>
    <s v="Education (Higher Education)"/>
    <s v="Assistant Professor "/>
    <s v="Non-tenure track, 10-month,  STEM faculty"/>
    <n v="64000"/>
    <n v="64000"/>
    <n v="0"/>
    <n v="0"/>
    <x v="0"/>
    <m/>
    <m/>
    <s v="USA"/>
    <s v="Pennsylvania"/>
    <s v="Philadelphia"/>
    <s v="11 - 20 years"/>
    <s v="11 - 20 years"/>
    <s v="PhD"/>
    <s v="Woman"/>
  </r>
  <r>
    <s v="25-34"/>
    <s v="Education (Higher Education)"/>
    <s v="Executive Assistant To The Dean For Research "/>
    <m/>
    <n v="60000"/>
    <n v="60000"/>
    <n v="1500"/>
    <n v="1500"/>
    <x v="0"/>
    <m/>
    <m/>
    <s v="USA"/>
    <s v="District of Columbia"/>
    <s v="Washington DC"/>
    <s v="8 - 10 years"/>
    <s v="2 - 4 years"/>
    <s v="College degree"/>
    <s v="Woman"/>
  </r>
  <r>
    <s v="25-34"/>
    <s v="Education (Higher Education)"/>
    <s v="Case Manager"/>
    <m/>
    <n v="33000"/>
    <n v="41788.020767380018"/>
    <m/>
    <n v="0"/>
    <x v="1"/>
    <m/>
    <m/>
    <s v="UK"/>
    <s v="Unknown"/>
    <s v="Guildford"/>
    <s v="8 - 10 years"/>
    <s v="5-7 years"/>
    <s v="Master's degree"/>
    <s v="Woman"/>
  </r>
  <r>
    <s v="45-54"/>
    <s v="Computing Or Tech"/>
    <s v="Engineering Manager"/>
    <m/>
    <n v="196800"/>
    <n v="196800"/>
    <n v="12000"/>
    <n v="12000"/>
    <x v="0"/>
    <m/>
    <m/>
    <s v="USA"/>
    <s v="Virginia"/>
    <s v="Fairfax"/>
    <s v="21 - 30 years"/>
    <s v="21 - 30 years"/>
    <s v="College degree"/>
    <s v="Woman"/>
  </r>
  <r>
    <s v="25-34"/>
    <s v="Health Care"/>
    <s v="Scheduling Specialist"/>
    <m/>
    <n v="34900"/>
    <n v="34900"/>
    <n v="0"/>
    <n v="0"/>
    <x v="0"/>
    <m/>
    <m/>
    <s v="USA"/>
    <s v="Wisconsin"/>
    <s v="La Crosse"/>
    <s v="11 - 20 years"/>
    <s v="2 - 4 years"/>
    <s v="Some college"/>
    <s v="Woman"/>
  </r>
  <r>
    <s v="25-34"/>
    <s v="Education (Primary/Secondary)"/>
    <s v="School Psychologist"/>
    <s v="Masters +30 on the salary schedule "/>
    <n v="50443"/>
    <n v="50443"/>
    <m/>
    <n v="0"/>
    <x v="0"/>
    <m/>
    <m/>
    <s v="USA"/>
    <s v="Illinois"/>
    <s v="Chicago suburbs"/>
    <s v="2 - 4 years"/>
    <s v="2 - 4 years"/>
    <s v="Master's degree"/>
    <s v="Woman"/>
  </r>
  <r>
    <s v="35-44"/>
    <s v="Political Consulting"/>
    <s v="Vice President"/>
    <m/>
    <n v="65000"/>
    <n v="65000"/>
    <m/>
    <n v="0"/>
    <x v="0"/>
    <m/>
    <s v="I sometimes get a bonus but it's not a regular thing"/>
    <s v="USA"/>
    <s v="District of Columbia"/>
    <s v="DC"/>
    <s v="11 - 20 years"/>
    <s v="11 - 20 years"/>
    <s v="College degree"/>
    <s v="Woman"/>
  </r>
  <r>
    <s v="25-34"/>
    <s v="Education (Higher Education)"/>
    <s v="Data &amp; Systems Analyst"/>
    <m/>
    <n v="37840"/>
    <n v="47916.930479929091"/>
    <n v="0"/>
    <n v="0"/>
    <x v="1"/>
    <m/>
    <m/>
    <s v="UK"/>
    <s v="Unknown"/>
    <s v="Reading"/>
    <s v="5-7 years"/>
    <s v="5-7 years"/>
    <s v="Some college"/>
    <s v="Woman"/>
  </r>
  <r>
    <s v="35-44"/>
    <s v="Health Care"/>
    <s v="Primary Care Physician "/>
    <m/>
    <n v="207000"/>
    <n v="207000"/>
    <n v="25000"/>
    <n v="25000"/>
    <x v="0"/>
    <m/>
    <m/>
    <s v="USA"/>
    <s v="Massachusetts"/>
    <s v="Worcester"/>
    <s v="5-7 years"/>
    <s v="5-7 years"/>
    <s v="Professional degree (MD, JD, etc.)"/>
    <s v="Woman"/>
  </r>
  <r>
    <s v="35-44"/>
    <s v="Nonprofits"/>
    <s v="Director, Division Within Nonprofit"/>
    <m/>
    <n v="70000"/>
    <n v="70000"/>
    <m/>
    <n v="0"/>
    <x v="0"/>
    <m/>
    <m/>
    <s v="USA"/>
    <s v="New York"/>
    <s v="Bronx"/>
    <s v="11 - 20 years"/>
    <s v="11 - 20 years"/>
    <s v="Master's degree"/>
    <s v="Woman"/>
  </r>
  <r>
    <s v="45-54"/>
    <s v="Health Care"/>
    <s v="Senior Clinical Psychologist"/>
    <m/>
    <n v="50575"/>
    <n v="64043.307585158924"/>
    <n v="0"/>
    <n v="0"/>
    <x v="1"/>
    <m/>
    <s v="Rate os for 37.5 hrs/week (normal F/T working week in my field)"/>
    <s v="UK"/>
    <s v="Unknown"/>
    <s v="London"/>
    <s v="31 - 40 years"/>
    <s v="2 - 4 years"/>
    <s v="Professional degree (MD, JD, etc.)"/>
    <s v="Woman"/>
  </r>
  <r>
    <s v="25-34"/>
    <s v="Government And Public Administration"/>
    <s v="Trainer"/>
    <m/>
    <n v="56000"/>
    <n v="56000"/>
    <m/>
    <n v="0"/>
    <x v="0"/>
    <m/>
    <m/>
    <s v="USA"/>
    <s v="North Carolina"/>
    <s v="Greensboro"/>
    <s v="11 - 20 years"/>
    <s v="8 - 10 years"/>
    <s v="High School"/>
    <s v="Woman"/>
  </r>
  <r>
    <s v="25-34"/>
    <s v="Property Or Construction"/>
    <s v="Project Services Manager"/>
    <s v="manage cost, sourcing, materials, billing, customer service"/>
    <n v="70000"/>
    <n v="70000"/>
    <n v="15000"/>
    <n v="15000"/>
    <x v="0"/>
    <m/>
    <m/>
    <s v="USA"/>
    <s v="Texas"/>
    <s v="Fort Worth"/>
    <s v="11 - 20 years"/>
    <s v="2 - 4 years"/>
    <s v="Some college"/>
    <s v="Woman"/>
  </r>
  <r>
    <s v="25-34"/>
    <s v="Business Or Consulting"/>
    <s v="Membership Director"/>
    <m/>
    <n v="120000"/>
    <n v="120000"/>
    <n v="133000"/>
    <n v="133000"/>
    <x v="0"/>
    <m/>
    <s v="Additional income includes monthly commission and annual bonuses"/>
    <s v="USA"/>
    <s v="Colorado"/>
    <s v="Denver"/>
    <s v="8 - 10 years"/>
    <s v="5-7 years"/>
    <s v="Unknown"/>
    <s v="Woman"/>
  </r>
  <r>
    <s v="45-54"/>
    <s v="Public Library"/>
    <s v="Associate Director Of Youth Services"/>
    <s v="Head of the Children's Department "/>
    <n v="51000"/>
    <n v="51000"/>
    <m/>
    <n v="0"/>
    <x v="0"/>
    <m/>
    <m/>
    <s v="USA"/>
    <s v="Indiana"/>
    <s v="East Chicago"/>
    <s v="11 - 20 years"/>
    <s v="11 - 20 years"/>
    <s v="Master's degree"/>
    <s v="Woman"/>
  </r>
  <r>
    <s v="35-44"/>
    <s v="Government And Public Administration"/>
    <s v="Compliance Director"/>
    <s v="I'm second in command for a human services agency and wear a lot of hats not related to my official title"/>
    <n v="75000"/>
    <n v="75000"/>
    <n v="0"/>
    <n v="0"/>
    <x v="0"/>
    <m/>
    <m/>
    <s v="USA"/>
    <s v="Maryland"/>
    <s v="Annapolis"/>
    <s v="21 - 30 years"/>
    <s v="11 - 20 years"/>
    <s v="Some college"/>
    <s v="Woman"/>
  </r>
  <r>
    <s v="25-34"/>
    <s v="Accounting, Banking &amp; Finance"/>
    <s v="Finance Manager"/>
    <m/>
    <n v="172000"/>
    <n v="172000"/>
    <m/>
    <n v="0"/>
    <x v="0"/>
    <m/>
    <m/>
    <s v="USA"/>
    <s v="California"/>
    <s v="San Francisco"/>
    <s v="8 - 10 years"/>
    <s v="5-7 years"/>
    <s v="Master's degree"/>
    <s v="Woman"/>
  </r>
  <r>
    <s v="55-64"/>
    <s v="Education (Primary/Secondary)"/>
    <s v="Paraeducator"/>
    <s v="Aide in special education"/>
    <n v="50000"/>
    <n v="50000"/>
    <n v="0"/>
    <n v="0"/>
    <x v="0"/>
    <m/>
    <s v="183 days a year, 6 hour days"/>
    <s v="USA"/>
    <s v="Washington"/>
    <s v="Kirkland"/>
    <s v="11 - 20 years"/>
    <s v="11 - 20 years"/>
    <s v="College degree"/>
    <s v="Woman"/>
  </r>
  <r>
    <s v="25-34"/>
    <s v="Government And Public Administration"/>
    <s v="Special Assistant To The Secretary "/>
    <m/>
    <n v="55000"/>
    <n v="55000"/>
    <m/>
    <n v="0"/>
    <x v="0"/>
    <m/>
    <m/>
    <s v="USA"/>
    <s v="Kansas"/>
    <s v="Topeka "/>
    <s v="8 - 10 years"/>
    <s v="&lt;=1 Years"/>
    <s v="College degree"/>
    <s v="Woman"/>
  </r>
  <r>
    <s v="25-34"/>
    <s v="Education (Higher Education)"/>
    <s v="Part-Time Faculty "/>
    <m/>
    <n v="20000"/>
    <n v="20000"/>
    <n v="0"/>
    <n v="0"/>
    <x v="0"/>
    <m/>
    <m/>
    <s v="USA"/>
    <s v="Kentucky"/>
    <s v="Lexington "/>
    <s v="11 - 20 years"/>
    <s v="5-7 years"/>
    <s v="Master's degree"/>
    <s v="Non-binary"/>
  </r>
  <r>
    <s v="25-34"/>
    <s v="Nonprofits"/>
    <s v="Information Manager"/>
    <s v="Database and statistic work"/>
    <n v="35000"/>
    <n v="44320.628086615172"/>
    <n v="0"/>
    <n v="0"/>
    <x v="1"/>
    <m/>
    <m/>
    <s v="UK"/>
    <s v="Unknown"/>
    <s v="London, UK"/>
    <s v="8 - 10 years"/>
    <s v="5-7 years"/>
    <s v="Master's degree"/>
    <s v="Woman"/>
  </r>
  <r>
    <s v="25-34"/>
    <s v="Library/Information Management"/>
    <s v="Graduate Library Trainee"/>
    <m/>
    <n v="23665"/>
    <n v="29967.076104849944"/>
    <m/>
    <n v="0"/>
    <x v="1"/>
    <m/>
    <m/>
    <s v="UK"/>
    <s v="Unknown"/>
    <s v="London"/>
    <s v="2 - 4 years"/>
    <s v="2 - 4 years"/>
    <s v="College degree"/>
    <s v="Woman"/>
  </r>
  <r>
    <s v="25-34"/>
    <s v="Education (Higher Education)"/>
    <s v="Phd Graduate Student"/>
    <s v="Biomedical sciences"/>
    <n v="40000"/>
    <n v="40000"/>
    <n v="0"/>
    <n v="0"/>
    <x v="0"/>
    <m/>
    <m/>
    <s v="USA"/>
    <s v="Massachusetts"/>
    <s v="Boston"/>
    <s v="5-7 years"/>
    <s v="5-7 years"/>
    <s v="College degree"/>
    <s v="Woman"/>
  </r>
  <r>
    <s v="25-34"/>
    <s v="Marketing, Advertising &amp; Pr"/>
    <s v="Content Marketing Manager"/>
    <s v="Copywriting, editing and digital content. I don't manage any people."/>
    <n v="65000"/>
    <n v="65000"/>
    <n v="1000"/>
    <n v="1000"/>
    <x v="0"/>
    <m/>
    <m/>
    <s v="USA"/>
    <s v="Pennsylvania"/>
    <s v="Bethlehem"/>
    <s v="5-7 years"/>
    <s v="5-7 years"/>
    <s v="College degree"/>
    <s v="Woman"/>
  </r>
  <r>
    <s v="25-34"/>
    <s v="Learning And Development"/>
    <s v="Senior Education Specialist"/>
    <m/>
    <n v="62000"/>
    <n v="62000"/>
    <n v="500"/>
    <n v="500"/>
    <x v="0"/>
    <m/>
    <m/>
    <s v="USA"/>
    <s v="New York"/>
    <s v="Albany"/>
    <s v="8 - 10 years"/>
    <s v="5-7 years"/>
    <s v="College degree"/>
    <s v="Man"/>
  </r>
  <r>
    <s v="35-44"/>
    <s v="Publishing "/>
    <s v="Production Manager "/>
    <s v="Basically, I’m on the procurement side of supply chain for my company."/>
    <n v="65000"/>
    <n v="65000"/>
    <m/>
    <n v="0"/>
    <x v="0"/>
    <m/>
    <m/>
    <s v="USA"/>
    <s v="Unknown"/>
    <s v="New York"/>
    <s v="11 - 20 years"/>
    <s v="11 - 20 years"/>
    <s v="Unknown"/>
    <s v="Other or prefer not to answer"/>
  </r>
  <r>
    <s v="35-44"/>
    <s v="Law"/>
    <s v="Conflicts Analyst"/>
    <m/>
    <n v="109000"/>
    <n v="109000"/>
    <n v="7000"/>
    <n v="7000"/>
    <x v="0"/>
    <m/>
    <m/>
    <s v="USA"/>
    <s v="District of Columbia"/>
    <s v="DC"/>
    <s v="11 - 20 years"/>
    <s v="8 - 10 years"/>
    <s v="Professional degree (MD, JD, etc.)"/>
    <s v="Woman"/>
  </r>
  <r>
    <s v="25-34"/>
    <s v="Recruitment Or Hr"/>
    <s v="Recruiting Assistant"/>
    <s v="Processing job applications for a trucking company"/>
    <n v="34000"/>
    <n v="34000"/>
    <n v="0"/>
    <n v="0"/>
    <x v="0"/>
    <m/>
    <m/>
    <s v="USA"/>
    <s v="Pennsylvania"/>
    <s v="Mechanicsburg"/>
    <s v="2 - 4 years"/>
    <s v="2 - 4 years"/>
    <s v="College degree"/>
    <s v="Woman"/>
  </r>
  <r>
    <s v="25-34"/>
    <s v="Government And Public Administration"/>
    <s v="Assistant Legal Counsel"/>
    <m/>
    <n v="70000"/>
    <n v="70000"/>
    <m/>
    <n v="0"/>
    <x v="0"/>
    <m/>
    <m/>
    <s v="USA"/>
    <s v="Iowa"/>
    <s v="Des Moines"/>
    <s v="8 - 10 years"/>
    <s v="8 - 10 years"/>
    <s v="Professional degree (MD, JD, etc.)"/>
    <s v="Woman"/>
  </r>
  <r>
    <s v="55-64"/>
    <s v="Health Care"/>
    <s v="Researcher"/>
    <m/>
    <n v="121000"/>
    <n v="121000"/>
    <m/>
    <n v="0"/>
    <x v="0"/>
    <m/>
    <m/>
    <s v="USA"/>
    <s v="Virginia"/>
    <s v="not sharing this"/>
    <s v="31 - 40 years"/>
    <s v="31 - 40 years"/>
    <s v="PhD"/>
    <s v="Woman"/>
  </r>
  <r>
    <s v="35-44"/>
    <s v="Government And Public Administration"/>
    <s v="Youth Services Librarian"/>
    <m/>
    <n v="38000"/>
    <n v="38000"/>
    <n v="0"/>
    <n v="0"/>
    <x v="0"/>
    <m/>
    <m/>
    <s v="USA"/>
    <s v="Virginia"/>
    <s v="Waynesboro"/>
    <s v="8 - 10 years"/>
    <s v="8 - 10 years"/>
    <s v="Master's degree"/>
    <s v="Woman"/>
  </r>
  <r>
    <s v="25-34"/>
    <s v="Computing Or Tech"/>
    <s v="Software Engineer"/>
    <m/>
    <n v="190000"/>
    <n v="190000"/>
    <n v="15000"/>
    <n v="15000"/>
    <x v="0"/>
    <m/>
    <m/>
    <s v="USA"/>
    <s v="Virginia"/>
    <s v="Reston"/>
    <s v="8 - 10 years"/>
    <s v="8 - 10 years"/>
    <s v="Master's degree"/>
    <s v="Woman"/>
  </r>
  <r>
    <s v="35-44"/>
    <s v="Computing Or Tech"/>
    <s v="Operations Manager"/>
    <m/>
    <n v="70000"/>
    <n v="70000"/>
    <n v="1500"/>
    <n v="1500"/>
    <x v="0"/>
    <m/>
    <m/>
    <s v="USA"/>
    <s v="Alabama"/>
    <s v="Huntsville"/>
    <s v="11 - 20 years"/>
    <s v="8 - 10 years"/>
    <s v="Some college"/>
    <s v="Woman"/>
  </r>
  <r>
    <s v="55-64"/>
    <s v="Education (Primary/Secondary)"/>
    <s v="School Librarian"/>
    <m/>
    <n v="80000"/>
    <n v="80000"/>
    <n v="0"/>
    <n v="0"/>
    <x v="0"/>
    <m/>
    <m/>
    <s v="USA"/>
    <s v="Massachusetts"/>
    <s v="Needham"/>
    <s v="31 - 40 years"/>
    <s v="31 - 40 years"/>
    <s v="Master's degree"/>
    <s v="Woman"/>
  </r>
  <r>
    <s v="25-34"/>
    <s v="Marketing, Advertising &amp; Pr"/>
    <s v="Associate Digital Marketing Manager"/>
    <m/>
    <n v="93000"/>
    <n v="93000"/>
    <n v="9300"/>
    <n v="9300"/>
    <x v="0"/>
    <m/>
    <m/>
    <s v="USA"/>
    <s v="California"/>
    <s v="San Diego"/>
    <s v="2 - 4 years"/>
    <s v="2 - 4 years"/>
    <s v="Master's degree"/>
    <s v="Woman"/>
  </r>
  <r>
    <s v="25-34"/>
    <s v="Nonprofits"/>
    <s v="Associate Director Of Development"/>
    <m/>
    <n v="52000"/>
    <n v="52000"/>
    <n v="0"/>
    <n v="0"/>
    <x v="0"/>
    <m/>
    <m/>
    <s v="USA"/>
    <s v="Illinois"/>
    <s v="Chicago"/>
    <s v="8 - 10 years"/>
    <s v="8 - 10 years"/>
    <s v="College degree"/>
    <s v="Woman"/>
  </r>
  <r>
    <s v="45-54"/>
    <s v="Computing Or Tech"/>
    <s v="Software Specialist"/>
    <m/>
    <n v="30000"/>
    <n v="31466.331025802392"/>
    <m/>
    <n v="0"/>
    <x v="3"/>
    <m/>
    <m/>
    <s v="Finland"/>
    <s v="Unknown"/>
    <s v="NA"/>
    <s v="11 - 20 years"/>
    <s v="5-7 years"/>
    <s v="Master's degree"/>
    <s v="Woman"/>
  </r>
  <r>
    <s v="25-34"/>
    <s v="Education (Higher Education)"/>
    <s v="Assistant Director"/>
    <s v="Admin (not a professor)"/>
    <n v="50000"/>
    <n v="50000"/>
    <n v="0"/>
    <n v="0"/>
    <x v="0"/>
    <m/>
    <m/>
    <s v="USA"/>
    <s v="Illinois"/>
    <s v="Central IL"/>
    <s v="2 - 4 years"/>
    <s v="2 - 4 years"/>
    <s v="Master's degree"/>
    <s v="Woman"/>
  </r>
  <r>
    <s v="25-34"/>
    <s v="Publishing"/>
    <s v="Editorial Assistant"/>
    <m/>
    <n v="45000"/>
    <n v="45000"/>
    <n v="1000"/>
    <n v="1000"/>
    <x v="0"/>
    <m/>
    <m/>
    <s v="USA"/>
    <s v="New York"/>
    <s v="New York City "/>
    <s v="2 - 4 years"/>
    <s v="2 - 4 years"/>
    <s v="Master's degree"/>
    <s v="Woman"/>
  </r>
  <r>
    <s v="25-34"/>
    <s v="Health Care"/>
    <s v="Analyst"/>
    <s v="Medical Records Analyst"/>
    <n v="42000"/>
    <n v="42000"/>
    <n v="1000"/>
    <n v="1000"/>
    <x v="0"/>
    <m/>
    <s v="Gainsharing awarded occasionally"/>
    <s v="USA"/>
    <s v="Washington"/>
    <s v="Tacoma"/>
    <s v="2 - 4 years"/>
    <s v="2 - 4 years"/>
    <s v="College degree"/>
    <s v="Woman"/>
  </r>
  <r>
    <s v="25-34"/>
    <s v="Accounting, Banking &amp; Finance"/>
    <s v="Compliance Analyst"/>
    <m/>
    <n v="80000"/>
    <n v="80000"/>
    <n v="7500"/>
    <n v="7500"/>
    <x v="0"/>
    <m/>
    <m/>
    <s v="USA"/>
    <s v="Texas"/>
    <s v="Dallas"/>
    <s v="5-7 years"/>
    <s v="5-7 years"/>
    <s v="College degree"/>
    <s v="Woman"/>
  </r>
  <r>
    <s v="25-34"/>
    <s v="Recruitment Or Hr"/>
    <s v="Senior Hr Business Partner"/>
    <m/>
    <n v="122500"/>
    <n v="122500"/>
    <n v="32375"/>
    <n v="32375"/>
    <x v="0"/>
    <m/>
    <s v="Some of the additional monetary compensation includes company equity (restricted stock units)"/>
    <s v="USA"/>
    <s v="California"/>
    <s v="San Francisco"/>
    <s v="8 - 10 years"/>
    <s v="5-7 years"/>
    <s v="College degree"/>
    <s v="Woman"/>
  </r>
  <r>
    <s v="35-44"/>
    <s v="Computing Or Tech"/>
    <s v="Systems Administrator"/>
    <m/>
    <n v="90000"/>
    <n v="90000"/>
    <n v="0"/>
    <n v="0"/>
    <x v="0"/>
    <m/>
    <m/>
    <s v="USA"/>
    <s v="Massachusetts"/>
    <s v="Watertown (Greater Boston area)"/>
    <s v="11 - 20 years"/>
    <s v="11 - 20 years"/>
    <s v="Master's degree"/>
    <s v="Woman"/>
  </r>
  <r>
    <s v="35-44"/>
    <s v="Government And Public Administration"/>
    <s v="Library Director"/>
    <m/>
    <n v="84000"/>
    <n v="84000"/>
    <n v="0"/>
    <n v="0"/>
    <x v="0"/>
    <m/>
    <m/>
    <s v="USA"/>
    <s v="Illinois"/>
    <s v="Shorewood"/>
    <s v="21 - 30 years"/>
    <s v="21 - 30 years"/>
    <s v="Master's degree"/>
    <s v="Woman"/>
  </r>
  <r>
    <s v="45-54"/>
    <s v="Government And Public Administration"/>
    <s v="State Government Lawyer"/>
    <m/>
    <n v="125000"/>
    <n v="125000"/>
    <n v="0"/>
    <n v="0"/>
    <x v="0"/>
    <m/>
    <m/>
    <s v="USA"/>
    <s v="New Jersey"/>
    <s v="Trenton"/>
    <s v="21 - 30 years"/>
    <s v="21 - 30 years"/>
    <s v="Professional degree (MD, JD, etc.)"/>
    <s v="Woman"/>
  </r>
  <r>
    <s v="25-34"/>
    <s v="Education (Higher Education)"/>
    <s v="Adjunct Professor"/>
    <m/>
    <n v="36000"/>
    <n v="36000"/>
    <n v="0"/>
    <n v="0"/>
    <x v="0"/>
    <m/>
    <m/>
    <s v="USA"/>
    <s v="Massachusetts"/>
    <s v="Cambridge, MA"/>
    <s v="8 - 10 years"/>
    <s v="5-7 years"/>
    <s v="Master's degree"/>
    <s v="Woman"/>
  </r>
  <r>
    <s v="35-44"/>
    <s v="Business Or Consulting"/>
    <s v="Global Ea"/>
    <m/>
    <n v="50500"/>
    <n v="63948.334810687607"/>
    <n v="0"/>
    <n v="0"/>
    <x v="1"/>
    <m/>
    <m/>
    <s v="UK"/>
    <s v="Unknown"/>
    <s v="London"/>
    <s v="21 - 30 years"/>
    <s v="11 - 20 years"/>
    <s v="College degree"/>
    <s v="Woman"/>
  </r>
  <r>
    <s v="25-34"/>
    <s v="Engineering Or Manufacturing"/>
    <s v="Engineer"/>
    <m/>
    <n v="125000"/>
    <n v="125000"/>
    <m/>
    <n v="0"/>
    <x v="0"/>
    <m/>
    <m/>
    <s v="USA"/>
    <s v="Maryland"/>
    <s v="Laurel"/>
    <s v="8 - 10 years"/>
    <s v="8 - 10 years"/>
    <s v="Master's degree"/>
    <s v="Man"/>
  </r>
  <r>
    <s v="25-34"/>
    <s v="Nonprofits"/>
    <s v="Senior Grant Writer"/>
    <m/>
    <n v="62423"/>
    <n v="62423"/>
    <m/>
    <n v="0"/>
    <x v="0"/>
    <m/>
    <m/>
    <s v="USA"/>
    <s v="Massachusetts"/>
    <s v="Boston"/>
    <s v="2 - 4 years"/>
    <s v="2 - 4 years"/>
    <s v="College degree"/>
    <s v="Man"/>
  </r>
  <r>
    <s v="35-44"/>
    <s v="Nonprofits"/>
    <s v="Registrar"/>
    <s v="Museum registar"/>
    <n v="75212"/>
    <n v="75212"/>
    <n v="3000"/>
    <n v="3000"/>
    <x v="0"/>
    <m/>
    <m/>
    <s v="USA"/>
    <s v="California"/>
    <s v="San Francisco"/>
    <s v="8 - 10 years"/>
    <s v="8 - 10 years"/>
    <s v="Master's degree"/>
    <s v="Woman"/>
  </r>
  <r>
    <s v="25-34"/>
    <s v="Marketing, Advertising &amp; Pr"/>
    <s v="Account Coordinator "/>
    <m/>
    <n v="45000"/>
    <n v="45000"/>
    <n v="2500"/>
    <n v="2500"/>
    <x v="0"/>
    <m/>
    <m/>
    <s v="USA"/>
    <s v="Florida"/>
    <s v="Orlando"/>
    <s v="2 - 4 years"/>
    <s v="&lt;=1 Years"/>
    <s v="College degree"/>
    <s v="Woman"/>
  </r>
  <r>
    <s v="25-34"/>
    <s v="Government And Public Administration"/>
    <s v="Outreach And Digital Resources Librarian"/>
    <m/>
    <n v="43000"/>
    <n v="43000"/>
    <n v="1500"/>
    <n v="1500"/>
    <x v="0"/>
    <m/>
    <m/>
    <s v="USA"/>
    <s v="Montana"/>
    <s v="Helena"/>
    <s v="8 - 10 years"/>
    <s v="8 - 10 years"/>
    <s v="Master's degree"/>
    <s v="Woman"/>
  </r>
  <r>
    <s v="25-34"/>
    <s v="Law"/>
    <s v="Associate"/>
    <m/>
    <n v="280000"/>
    <n v="280000"/>
    <n v="80000"/>
    <n v="80000"/>
    <x v="0"/>
    <m/>
    <m/>
    <s v="USA"/>
    <s v="California"/>
    <s v="San Francisco"/>
    <s v="5-7 years"/>
    <s v="5-7 years"/>
    <s v="Professional degree (MD, JD, etc.)"/>
    <s v="Woman"/>
  </r>
  <r>
    <s v="35-44"/>
    <s v="Media &amp; Digital"/>
    <s v="Video Content Producer"/>
    <m/>
    <n v="63000"/>
    <n v="63000"/>
    <n v="4000"/>
    <n v="4000"/>
    <x v="0"/>
    <m/>
    <m/>
    <s v="USA"/>
    <s v="Texas"/>
    <s v="Austin"/>
    <s v="8 - 10 years"/>
    <s v="8 - 10 years"/>
    <s v="Master's degree"/>
    <s v="Woman"/>
  </r>
  <r>
    <s v="25-34"/>
    <s v="Education (Higher Education)"/>
    <s v="Process Manager"/>
    <m/>
    <n v="61200"/>
    <n v="61200"/>
    <n v="0"/>
    <n v="0"/>
    <x v="0"/>
    <m/>
    <m/>
    <s v="USA"/>
    <s v="Minnesota"/>
    <s v="Minneapolis"/>
    <s v="11 - 20 years"/>
    <s v="11 - 20 years"/>
    <s v="College degree"/>
    <s v="Man"/>
  </r>
  <r>
    <s v="35-44"/>
    <s v="Computing Or Tech"/>
    <s v="Technical Writer"/>
    <m/>
    <n v="75000"/>
    <n v="75000"/>
    <n v="20000"/>
    <n v="20000"/>
    <x v="0"/>
    <m/>
    <m/>
    <s v="USA"/>
    <s v="Georgia"/>
    <s v="Cumming"/>
    <s v="11 - 20 years"/>
    <s v="11 - 20 years"/>
    <s v="College degree"/>
    <s v="Woman"/>
  </r>
  <r>
    <s v="25-34"/>
    <s v="Government And Public Administration"/>
    <s v="Office Assistant"/>
    <m/>
    <n v="39632"/>
    <n v="39632"/>
    <m/>
    <n v="0"/>
    <x v="0"/>
    <m/>
    <m/>
    <s v="USA"/>
    <s v="Oregon"/>
    <s v="Portland"/>
    <s v="8 - 10 years"/>
    <s v="8 - 10 years"/>
    <s v="College degree"/>
    <s v="Woman"/>
  </r>
  <r>
    <s v="45-54"/>
    <s v="Marketing, Advertising &amp; Pr"/>
    <s v="Program Manager"/>
    <m/>
    <n v="123050"/>
    <n v="123050"/>
    <n v="20000"/>
    <n v="20000"/>
    <x v="0"/>
    <m/>
    <m/>
    <s v="USA"/>
    <s v="Washington"/>
    <s v="Seattle"/>
    <s v="21 - 30 years"/>
    <s v="11 - 20 years"/>
    <s v="Master's degree"/>
    <s v="Woman"/>
  </r>
  <r>
    <s v="18-24"/>
    <s v="Data Analytics"/>
    <s v="Analyst"/>
    <m/>
    <n v="55000"/>
    <n v="55000"/>
    <n v="3000"/>
    <n v="3000"/>
    <x v="0"/>
    <m/>
    <m/>
    <s v="USA"/>
    <s v="Alabama"/>
    <s v="Birmingham"/>
    <s v="2 - 4 years"/>
    <s v="&lt;=1 Years"/>
    <s v="College degree"/>
    <s v="Man"/>
  </r>
  <r>
    <s v="25-34"/>
    <s v="Nonprofits"/>
    <s v="Archives &amp; Records Manager"/>
    <m/>
    <n v="52000"/>
    <n v="52000"/>
    <n v="0"/>
    <n v="0"/>
    <x v="0"/>
    <m/>
    <m/>
    <s v="USA"/>
    <s v="New York"/>
    <s v="New York City"/>
    <s v="11 - 20 years"/>
    <s v="5-7 years"/>
    <s v="Master's degree"/>
    <s v="Man"/>
  </r>
  <r>
    <s v="45-54"/>
    <s v="Nonprofits"/>
    <s v="Information And Systems Officer "/>
    <s v="Dealing with IT and data protection"/>
    <n v="42600"/>
    <n v="53944.535899708753"/>
    <m/>
    <n v="0"/>
    <x v="1"/>
    <m/>
    <m/>
    <s v="UK"/>
    <s v="Unknown"/>
    <s v="London"/>
    <s v="21 - 30 years"/>
    <s v="8 - 10 years"/>
    <s v="PhD"/>
    <s v="Woman"/>
  </r>
  <r>
    <s v="25-34"/>
    <s v="Luxury Fashion"/>
    <s v="Data Analyst "/>
    <m/>
    <n v="68000"/>
    <n v="68000"/>
    <m/>
    <n v="0"/>
    <x v="0"/>
    <m/>
    <m/>
    <s v="USA"/>
    <s v="New York"/>
    <s v="New York"/>
    <s v="8 - 10 years"/>
    <s v="8 - 10 years"/>
    <s v="Master's degree"/>
    <s v="Woman"/>
  </r>
  <r>
    <s v="35-44"/>
    <s v="Clergy"/>
    <s v="Clergy Don'T Want To Be More Specific Due To Anonymity"/>
    <m/>
    <n v="108150"/>
    <n v="108150"/>
    <m/>
    <n v="0"/>
    <x v="0"/>
    <m/>
    <m/>
    <s v="USA"/>
    <s v="Unknown"/>
    <s v="DC metro area"/>
    <s v="5-7 years"/>
    <s v="5-7 years"/>
    <s v="Professional degree (MD, JD, etc.)"/>
    <s v="Woman"/>
  </r>
  <r>
    <s v="25-34"/>
    <s v="Data Entry"/>
    <s v="Data Entry"/>
    <s v="I quite literally find billing data and stick it in the computer "/>
    <n v="31000"/>
    <n v="31000"/>
    <n v="300"/>
    <n v="300"/>
    <x v="0"/>
    <m/>
    <m/>
    <s v="USA"/>
    <s v="Colorado"/>
    <s v="Denver"/>
    <s v="8 - 10 years"/>
    <s v="5-7 years"/>
    <s v="Some college"/>
    <s v="Woman"/>
  </r>
  <r>
    <s v="35-44"/>
    <s v="Government And Public Administration"/>
    <s v="Managing Librarian"/>
    <m/>
    <n v="75000"/>
    <n v="75000"/>
    <m/>
    <n v="0"/>
    <x v="0"/>
    <m/>
    <m/>
    <s v="USA"/>
    <s v="Texas"/>
    <s v="Austin"/>
    <s v="11 - 20 years"/>
    <s v="11 - 20 years"/>
    <s v="Master's degree"/>
    <s v="Woman"/>
  </r>
  <r>
    <s v="45-54"/>
    <s v="Computing Or Tech"/>
    <s v="Software Engineer"/>
    <m/>
    <n v="115000"/>
    <n v="115000"/>
    <n v="10000"/>
    <n v="10000"/>
    <x v="0"/>
    <m/>
    <m/>
    <s v="USA"/>
    <s v="Washington"/>
    <s v="Seattle"/>
    <s v="21 - 30 years"/>
    <s v="5-7 years"/>
    <s v="Master's degree"/>
    <s v="Man"/>
  </r>
  <r>
    <s v="25-34"/>
    <s v="Nonprofits"/>
    <s v="Finance &amp; Hr Manager"/>
    <m/>
    <n v="63000"/>
    <n v="63000"/>
    <n v="500"/>
    <n v="500"/>
    <x v="0"/>
    <m/>
    <m/>
    <s v="USA"/>
    <s v="District of Columbia"/>
    <s v="Remotely in NC for DC employer"/>
    <s v="8 - 10 years"/>
    <s v="5-7 years"/>
    <s v="College degree"/>
    <s v="Man"/>
  </r>
  <r>
    <s v="35-44"/>
    <s v="Sales"/>
    <s v="Electrical Cable And Wire Sales "/>
    <m/>
    <n v="62000"/>
    <n v="43220.634367375387"/>
    <n v="30000"/>
    <n v="20913.210177762285"/>
    <x v="2"/>
    <m/>
    <s v="I made $98K pre Covid and closer to 85K during Covid"/>
    <s v="Canada"/>
    <s v="Unknown"/>
    <s v="Winnipeg"/>
    <s v="11 - 20 years"/>
    <s v="2 - 4 years"/>
    <s v="College degree"/>
    <s v="Man"/>
  </r>
  <r>
    <s v="45-54"/>
    <s v="Media &amp; Digital"/>
    <s v="Editor"/>
    <m/>
    <n v="135987"/>
    <n v="135987"/>
    <n v="9519"/>
    <n v="9519"/>
    <x v="0"/>
    <m/>
    <m/>
    <s v="USA"/>
    <s v="District of Columbia"/>
    <s v="WASHINGTON"/>
    <s v="21 - 30 years"/>
    <s v="21 - 30 years"/>
    <s v="College degree"/>
    <s v="Woman"/>
  </r>
  <r>
    <s v="45-54"/>
    <s v="Education (Higher Education)"/>
    <s v="Director, Career Services"/>
    <s v="This is the closest analogue to my actual title"/>
    <n v="89000"/>
    <n v="89000"/>
    <m/>
    <n v="0"/>
    <x v="0"/>
    <m/>
    <m/>
    <s v="USA"/>
    <s v="New York"/>
    <s v="Rural town"/>
    <s v="31 - 40 years"/>
    <s v="31 - 40 years"/>
    <s v="Master's degree"/>
    <s v="Man"/>
  </r>
  <r>
    <s v="35-44"/>
    <s v="Translation"/>
    <s v="Operations Other"/>
    <m/>
    <n v="75000"/>
    <n v="75000"/>
    <n v="5000"/>
    <n v="5000"/>
    <x v="0"/>
    <m/>
    <m/>
    <s v="USA"/>
    <s v="New York"/>
    <s v="New York"/>
    <s v="8 - 10 years"/>
    <s v="5-7 years"/>
    <s v="College degree"/>
    <s v="Other or prefer not to answer"/>
  </r>
  <r>
    <s v="35-44"/>
    <s v="Marketing, Advertising &amp; Pr"/>
    <s v="Director Of Content Strategy"/>
    <s v="agency, not corporate"/>
    <n v="77000"/>
    <n v="77000"/>
    <m/>
    <n v="0"/>
    <x v="0"/>
    <m/>
    <m/>
    <s v="USA"/>
    <s v="Minnesota"/>
    <s v="Minneapolis"/>
    <s v="11 - 20 years"/>
    <s v="11 - 20 years"/>
    <s v="College degree"/>
    <s v="Woman"/>
  </r>
  <r>
    <s v="18-24"/>
    <s v="Property Or Construction"/>
    <s v="Assistant Property Manager "/>
    <m/>
    <n v="31680"/>
    <n v="31680"/>
    <n v="2000"/>
    <n v="2000"/>
    <x v="0"/>
    <m/>
    <m/>
    <s v="USA"/>
    <s v="Oregon"/>
    <s v="Eugene"/>
    <s v="5-7 years"/>
    <s v="2 - 4 years"/>
    <s v="Some college"/>
    <s v="Woman"/>
  </r>
  <r>
    <s v="35-44"/>
    <s v="Government And Public Administration"/>
    <s v="Epidemiologist"/>
    <m/>
    <n v="65000"/>
    <n v="65000"/>
    <m/>
    <n v="0"/>
    <x v="0"/>
    <m/>
    <m/>
    <s v="USA"/>
    <s v="Michigan"/>
    <s v="Lansing, MI"/>
    <s v="5-7 years"/>
    <s v="5-7 years"/>
    <s v="Master's degree"/>
    <s v="Woman"/>
  </r>
  <r>
    <s v="45-54"/>
    <s v="Engineering Or Manufacturing"/>
    <s v="Quality Manager"/>
    <m/>
    <n v="46000"/>
    <n v="46000"/>
    <n v="0"/>
    <n v="0"/>
    <x v="0"/>
    <m/>
    <m/>
    <s v="USA"/>
    <s v="Virginia"/>
    <s v="Forest "/>
    <s v="21 - 30 years"/>
    <s v="5-7 years"/>
    <s v="Master's degree"/>
    <s v="Woman"/>
  </r>
  <r>
    <s v="25-34"/>
    <s v="Marketing, Advertising &amp; Pr"/>
    <s v="Graphic Designer"/>
    <m/>
    <n v="124800"/>
    <n v="124800"/>
    <n v="0"/>
    <n v="0"/>
    <x v="0"/>
    <m/>
    <s v="Paid hourly for billable hours only"/>
    <s v="USA"/>
    <s v="Virginia"/>
    <s v="Charlottesville"/>
    <s v="11 - 20 years"/>
    <s v="2 - 4 years"/>
    <s v="Master's degree"/>
    <s v="Woman"/>
  </r>
  <r>
    <s v="35-44"/>
    <s v="Health Care"/>
    <s v="Speech Language Pathologist"/>
    <m/>
    <n v="48000"/>
    <n v="48000"/>
    <n v="0"/>
    <n v="0"/>
    <x v="0"/>
    <m/>
    <s v="Technically, it's $35.51/hr, assuming 1350 hrs per academic (10 month) year."/>
    <s v="USA"/>
    <s v="Tennessee"/>
    <s v="Memphis"/>
    <s v="21 - 30 years"/>
    <s v="2 - 4 years"/>
    <s v="Master's degree"/>
    <s v="Non-binary"/>
  </r>
  <r>
    <s v="35-44"/>
    <s v="Insurance"/>
    <s v="Executive Assistant"/>
    <m/>
    <n v="65000"/>
    <n v="65000"/>
    <n v="20000"/>
    <n v="20000"/>
    <x v="0"/>
    <m/>
    <s v="I can get up to $5000 as a bonus. The rest is overtime work."/>
    <s v="USA"/>
    <s v="Texas"/>
    <s v="Dallas"/>
    <s v="11 - 20 years"/>
    <s v="5-7 years"/>
    <s v="Master's degree"/>
    <s v="Woman"/>
  </r>
  <r>
    <s v="45-54"/>
    <s v="Accounting, Banking &amp; Finance"/>
    <s v="Accountant Iii"/>
    <s v="Senior Accountant "/>
    <n v="56409"/>
    <n v="56409"/>
    <n v="0"/>
    <n v="0"/>
    <x v="0"/>
    <m/>
    <m/>
    <s v="USA"/>
    <s v="Georgia"/>
    <s v="Savannah"/>
    <s v="21 - 30 years"/>
    <s v="11 - 20 years"/>
    <s v="Master's degree"/>
    <s v="Woman"/>
  </r>
  <r>
    <s v="25-34"/>
    <s v="Computing Or Tech"/>
    <s v="Account Executive"/>
    <m/>
    <n v="60000"/>
    <n v="60000"/>
    <n v="20000"/>
    <n v="20000"/>
    <x v="0"/>
    <m/>
    <m/>
    <s v="USA"/>
    <s v="District of Columbia"/>
    <s v="Washington, DC"/>
    <s v="5-7 years"/>
    <s v="2 - 4 years"/>
    <s v="College degree"/>
    <s v="Man"/>
  </r>
  <r>
    <s v="25-34"/>
    <s v="Retail"/>
    <s v="Optician"/>
    <m/>
    <n v="38000"/>
    <n v="38000"/>
    <n v="400"/>
    <n v="400"/>
    <x v="0"/>
    <m/>
    <m/>
    <s v="USA"/>
    <s v="Iowa"/>
    <s v="Cedar Rapids"/>
    <s v="8 - 10 years"/>
    <s v="2 - 4 years"/>
    <s v="College degree"/>
    <s v="Woman"/>
  </r>
  <r>
    <s v="35-44"/>
    <s v="Media &amp; Digital"/>
    <s v="Copy Editor"/>
    <m/>
    <n v="90000"/>
    <n v="90000"/>
    <m/>
    <n v="0"/>
    <x v="0"/>
    <m/>
    <m/>
    <s v="USA"/>
    <s v="New York"/>
    <s v="New York"/>
    <s v="11 - 20 years"/>
    <s v="11 - 20 years"/>
    <s v="College degree"/>
    <s v="Woman"/>
  </r>
  <r>
    <s v="25-34"/>
    <s v="Marketing, Advertising &amp; Pr"/>
    <s v="Marketing Manager "/>
    <m/>
    <n v="83000"/>
    <n v="57859.881491808985"/>
    <n v="15000"/>
    <n v="10456.605088881142"/>
    <x v="2"/>
    <m/>
    <s v="Numbers provided are before tax"/>
    <s v="Canada"/>
    <s v="Unknown"/>
    <s v="Chilliwack"/>
    <s v="8 - 10 years"/>
    <s v="5-7 years"/>
    <s v="College degree"/>
    <s v="Woman"/>
  </r>
  <r>
    <s v="55-64"/>
    <s v="Recruitment Or Hr"/>
    <s v="Hr Manager"/>
    <m/>
    <n v="70000"/>
    <n v="70000"/>
    <m/>
    <n v="0"/>
    <x v="0"/>
    <m/>
    <m/>
    <s v="USA"/>
    <s v="California"/>
    <s v="Los Angeles"/>
    <s v="41&lt;= Years"/>
    <s v="11 - 20 years"/>
    <s v="Professional degree (MD, JD, etc.)"/>
    <s v="Woman"/>
  </r>
  <r>
    <s v="35-44"/>
    <s v="Computing Or Tech"/>
    <s v="Data Scientist"/>
    <s v="In the past I've held &quot;Senior Data Scientist&quot; roles; my experience is more in line w/ that title"/>
    <n v="170000"/>
    <n v="170000"/>
    <n v="0"/>
    <n v="0"/>
    <x v="0"/>
    <m/>
    <m/>
    <s v="USA"/>
    <s v="District of Columbia"/>
    <s v="Washington, DC"/>
    <s v="11 - 20 years"/>
    <s v="5-7 years"/>
    <s v="PhD"/>
    <s v="Woman"/>
  </r>
  <r>
    <s v="18-24"/>
    <s v="Recruitment Or Hr"/>
    <s v="Executive Assistant"/>
    <m/>
    <n v="30000"/>
    <n v="37989.10978852729"/>
    <n v="5000"/>
    <n v="6331.5182980878817"/>
    <x v="1"/>
    <m/>
    <m/>
    <s v="UK"/>
    <s v="Unknown"/>
    <s v="London"/>
    <s v="2 - 4 years"/>
    <s v="2 - 4 years"/>
    <s v="College degree"/>
    <s v="Woman"/>
  </r>
  <r>
    <s v="25-34"/>
    <s v="Insurance"/>
    <s v="Hr Data Analyst"/>
    <m/>
    <n v="55680"/>
    <n v="58401.510383889239"/>
    <m/>
    <n v="0"/>
    <x v="3"/>
    <m/>
    <m/>
    <s v="Belgium"/>
    <s v="Unknown"/>
    <s v="Brussels"/>
    <s v="8 - 10 years"/>
    <s v="5-7 years"/>
    <s v="Professional degree (MD, JD, etc.)"/>
    <s v="Woman"/>
  </r>
  <r>
    <s v="25-34"/>
    <s v="Business Or Consulting"/>
    <s v="Grant Writer"/>
    <m/>
    <n v="24000"/>
    <n v="24000"/>
    <n v="0"/>
    <n v="0"/>
    <x v="0"/>
    <m/>
    <s v="At the moment, I'm an independent subcontractor "/>
    <s v="USA"/>
    <s v="Texas"/>
    <s v="Mission"/>
    <s v="2 - 4 years"/>
    <s v="2 - 4 years"/>
    <s v="Some college"/>
    <s v="Non-binary"/>
  </r>
  <r>
    <s v="45-54"/>
    <s v="Education (Primary/Secondary)"/>
    <s v="Teacher"/>
    <m/>
    <n v="109769"/>
    <n v="109769"/>
    <n v="250"/>
    <n v="250"/>
    <x v="0"/>
    <m/>
    <m/>
    <s v="USA"/>
    <s v="California"/>
    <s v="San Jose"/>
    <s v="21 - 30 years"/>
    <s v="21 - 30 years"/>
    <s v="College degree"/>
    <s v="Woman"/>
  </r>
  <r>
    <s v="25-34"/>
    <s v="Nonprofits"/>
    <s v="Public Engagement Officer "/>
    <m/>
    <n v="37000"/>
    <n v="46853.235405850326"/>
    <m/>
    <n v="0"/>
    <x v="1"/>
    <m/>
    <m/>
    <s v="UK"/>
    <s v="Unknown"/>
    <s v="London"/>
    <s v="2 - 4 years"/>
    <s v="2 - 4 years"/>
    <s v="Master's degree"/>
    <s v="Woman"/>
  </r>
  <r>
    <s v="25-34"/>
    <s v="Computing Or Tech"/>
    <s v="Scientist"/>
    <m/>
    <n v="90000"/>
    <n v="90000"/>
    <n v="7000"/>
    <n v="7000"/>
    <x v="0"/>
    <m/>
    <m/>
    <s v="USA"/>
    <s v="Colorado"/>
    <s v="Boulder"/>
    <s v="2 - 4 years"/>
    <s v="2 - 4 years"/>
    <s v="PhD"/>
    <s v="Woman"/>
  </r>
  <r>
    <s v="55-64"/>
    <s v="Nonprofits"/>
    <s v="Program Director"/>
    <m/>
    <n v="71350"/>
    <n v="71350"/>
    <m/>
    <n v="0"/>
    <x v="0"/>
    <m/>
    <m/>
    <s v="USA"/>
    <s v="Ohio"/>
    <s v="Cleveland"/>
    <s v="21 - 30 years"/>
    <s v="21 - 30 years"/>
    <s v="Master's degree"/>
    <s v="Woman"/>
  </r>
  <r>
    <s v="35-44"/>
    <s v="Health Care"/>
    <s v="Senior Compensation Analyst"/>
    <m/>
    <n v="66500"/>
    <n v="66500"/>
    <n v="0"/>
    <n v="0"/>
    <x v="0"/>
    <m/>
    <m/>
    <s v="USA"/>
    <s v="Virginia"/>
    <s v="Williamsburg "/>
    <s v="11 - 20 years"/>
    <s v="8 - 10 years"/>
    <s v="Master's degree"/>
    <s v="Woman"/>
  </r>
  <r>
    <s v="35-44"/>
    <s v="Nonprofits"/>
    <s v="Project Specialist "/>
    <s v="Project and programme management "/>
    <n v="36000"/>
    <n v="37759.597230962871"/>
    <n v="0"/>
    <n v="0"/>
    <x v="3"/>
    <m/>
    <m/>
    <s v="Spain "/>
    <s v="Unknown"/>
    <s v="Barcelona "/>
    <s v="11 - 20 years"/>
    <s v="8 - 10 years"/>
    <s v="Master's degree"/>
    <s v="Woman"/>
  </r>
  <r>
    <s v="35-44"/>
    <s v="Law"/>
    <s v="Senior Associate Lawyer"/>
    <m/>
    <n v="340000"/>
    <n v="340000"/>
    <n v="100000"/>
    <n v="100000"/>
    <x v="0"/>
    <m/>
    <m/>
    <s v="USA"/>
    <s v="Texas"/>
    <s v="Austin"/>
    <s v="8 - 10 years"/>
    <s v="5-7 years"/>
    <s v="Professional degree (MD, JD, etc.)"/>
    <s v="Woman"/>
  </r>
  <r>
    <s v="45-54"/>
    <s v="Marketing, Advertising &amp; Pr"/>
    <s v="Ea To Ceo"/>
    <m/>
    <n v="76200"/>
    <n v="96492.338862859324"/>
    <n v="7600"/>
    <n v="9623.9078130935795"/>
    <x v="1"/>
    <m/>
    <m/>
    <s v="UK"/>
    <s v="Unknown"/>
    <s v="London"/>
    <s v="21 - 30 years"/>
    <s v="21 - 30 years"/>
    <s v="Some college"/>
    <s v="Woman"/>
  </r>
  <r>
    <s v="45-54"/>
    <s v="Utilities &amp; Telecommunications"/>
    <s v="Project Coordinator"/>
    <m/>
    <n v="77000"/>
    <n v="77000"/>
    <n v="1540"/>
    <n v="1540"/>
    <x v="0"/>
    <m/>
    <m/>
    <s v="USA"/>
    <s v="Washington"/>
    <s v="Everett"/>
    <s v="21 - 30 years"/>
    <s v="2 - 4 years"/>
    <s v="Some college"/>
    <s v="Woman"/>
  </r>
  <r>
    <s v="35-44"/>
    <s v="Entertainment"/>
    <s v="Post Production Coordinator "/>
    <m/>
    <n v="80000"/>
    <n v="80000"/>
    <m/>
    <n v="0"/>
    <x v="0"/>
    <m/>
    <m/>
    <s v="USA"/>
    <s v="California"/>
    <s v="Los Angeles "/>
    <s v="11 - 20 years"/>
    <s v="11 - 20 years"/>
    <s v="Some college"/>
    <s v="Man"/>
  </r>
  <r>
    <s v="45-54"/>
    <s v="Retail"/>
    <s v="Accountant"/>
    <m/>
    <n v="90000"/>
    <n v="90000"/>
    <n v="0"/>
    <n v="0"/>
    <x v="0"/>
    <m/>
    <m/>
    <s v="USA"/>
    <s v="Minnesota"/>
    <s v="Twin Cities"/>
    <s v="21 - 30 years"/>
    <s v="21 - 30 years"/>
    <s v="College degree"/>
    <s v="Woman"/>
  </r>
  <r>
    <s v="35-44"/>
    <s v="Insurance"/>
    <s v="New Business"/>
    <m/>
    <n v="41447"/>
    <n v="41447"/>
    <n v="2500"/>
    <n v="2500"/>
    <x v="0"/>
    <m/>
    <m/>
    <s v="USA"/>
    <s v="Virginia"/>
    <s v="Alexandria"/>
    <s v="21 - 30 years"/>
    <s v="8 - 10 years"/>
    <s v="Some college"/>
    <s v="Woman"/>
  </r>
  <r>
    <s v="35-44"/>
    <s v="Engineering Or Manufacturing"/>
    <s v="Laboratory Manager"/>
    <m/>
    <n v="46400"/>
    <n v="48667.925319907699"/>
    <n v="0"/>
    <n v="0"/>
    <x v="3"/>
    <m/>
    <m/>
    <s v="Netherlands"/>
    <s v="Unknown"/>
    <s v="Utrecht"/>
    <s v="11 - 20 years"/>
    <s v="11 - 20 years"/>
    <s v="College degree"/>
    <s v="Woman"/>
  </r>
  <r>
    <s v="55-64"/>
    <s v="Nonprofits"/>
    <s v="Acquisitions And Development Manager"/>
    <m/>
    <n v="115000"/>
    <n v="115000"/>
    <n v="4000"/>
    <n v="4000"/>
    <x v="0"/>
    <m/>
    <m/>
    <s v="USA"/>
    <s v="California"/>
    <s v="San Francisco"/>
    <s v="31 - 40 years"/>
    <s v="21 - 30 years"/>
    <s v="College degree"/>
    <s v="Woman"/>
  </r>
  <r>
    <s v="25-34"/>
    <s v="Computing Or Tech"/>
    <s v="Executive Assistant "/>
    <m/>
    <n v="71500"/>
    <n v="71500"/>
    <n v="13500"/>
    <n v="13500"/>
    <x v="0"/>
    <m/>
    <m/>
    <s v="USA"/>
    <s v="Virginia"/>
    <s v="Arlington"/>
    <s v="8 - 10 years"/>
    <s v="8 - 10 years"/>
    <s v="College degree"/>
    <s v="Woman"/>
  </r>
  <r>
    <s v="18-24"/>
    <s v="Education (Higher Education)"/>
    <s v="Graduate Employee"/>
    <s v="i'm a graduate student"/>
    <n v="38000"/>
    <n v="38000"/>
    <n v="4700"/>
    <n v="4700"/>
    <x v="0"/>
    <m/>
    <s v="I work .49 FTE (and in my experience grad students never do more than .5 FTE), annual salary comes out to 19k (9 mo.) plus 4700 for a summer appointment"/>
    <s v="USA"/>
    <s v="Oregon"/>
    <s v="Eugene"/>
    <s v="&lt;=1 Years"/>
    <s v="&lt;=1 Years"/>
    <s v="College degree"/>
    <s v="Other or prefer not to answer"/>
  </r>
  <r>
    <s v="45-54"/>
    <s v="Nonprofits"/>
    <s v="Non-Profit Adult Training"/>
    <m/>
    <n v="52000"/>
    <n v="52000"/>
    <n v="0"/>
    <n v="0"/>
    <x v="0"/>
    <m/>
    <m/>
    <s v="USA"/>
    <s v="Alaska"/>
    <s v="anchorage"/>
    <s v="11 - 20 years"/>
    <s v="2 - 4 years"/>
    <s v="College degree"/>
    <s v="Woman"/>
  </r>
  <r>
    <s v="45-54"/>
    <s v="Wholesale And Retail Trade"/>
    <s v="Executive Assistant"/>
    <m/>
    <n v="25000"/>
    <n v="31657.591490439409"/>
    <n v="0"/>
    <n v="0"/>
    <x v="1"/>
    <m/>
    <m/>
    <s v="UK"/>
    <s v="Unknown"/>
    <s v="Sheffield"/>
    <s v="21 - 30 years"/>
    <s v="21 - 30 years"/>
    <s v="Some college"/>
    <s v="Woman"/>
  </r>
  <r>
    <s v="25-34"/>
    <s v="Education (Higher Education)"/>
    <s v="Senior Communications Coordinator"/>
    <m/>
    <n v="85000"/>
    <n v="85000"/>
    <n v="0"/>
    <n v="0"/>
    <x v="0"/>
    <m/>
    <m/>
    <s v="USA"/>
    <s v="Wisconsin"/>
    <s v="Milwaukee"/>
    <s v="11 - 20 years"/>
    <s v="8 - 10 years"/>
    <s v="College degree"/>
    <s v="Woman"/>
  </r>
  <r>
    <s v="25-34"/>
    <s v="E-Commerce "/>
    <s v="Operations Manager "/>
    <m/>
    <n v="50000"/>
    <n v="63315.182980878817"/>
    <n v="3000"/>
    <n v="3798.9109788527289"/>
    <x v="1"/>
    <m/>
    <m/>
    <s v="UK"/>
    <s v="Unknown"/>
    <s v="Manchester "/>
    <s v="8 - 10 years"/>
    <s v="8 - 10 years"/>
    <s v="Professional degree (MD, JD, etc.)"/>
    <s v="Woman"/>
  </r>
  <r>
    <s v="25-34"/>
    <s v="Engineering Or Manufacturing"/>
    <s v="Footwear Technical Developer 1"/>
    <s v="(Project manager) "/>
    <n v="82000"/>
    <n v="82000"/>
    <n v="8000"/>
    <n v="8000"/>
    <x v="0"/>
    <m/>
    <m/>
    <s v="USA"/>
    <s v="Oregon"/>
    <s v="Portland"/>
    <s v="2 - 4 years"/>
    <s v="2 - 4 years"/>
    <s v="College degree"/>
    <s v="Woman"/>
  </r>
  <r>
    <s v="25-34"/>
    <s v="Law"/>
    <s v="Corporate Counsel"/>
    <m/>
    <n v="148500"/>
    <n v="148500"/>
    <n v="60000"/>
    <n v="60000"/>
    <x v="0"/>
    <m/>
    <m/>
    <s v="USA"/>
    <s v="Georgia"/>
    <s v="Atlanta"/>
    <s v="5-7 years"/>
    <s v="5-7 years"/>
    <s v="Professional degree (MD, JD, etc.)"/>
    <s v="Woman"/>
  </r>
  <r>
    <s v="35-44"/>
    <s v="Engineering Or Manufacturing"/>
    <s v="Manager Assistant"/>
    <m/>
    <n v="22400"/>
    <n v="23494.860499265786"/>
    <n v="600"/>
    <n v="629.3266205160478"/>
    <x v="3"/>
    <m/>
    <m/>
    <s v="Greece"/>
    <s v="Unknown"/>
    <s v="Thessaloniki"/>
    <s v="21 - 30 years"/>
    <s v="21 - 30 years"/>
    <s v="Master's degree"/>
    <s v="Woman"/>
  </r>
  <r>
    <s v="25-34"/>
    <s v="Education (Higher Education)"/>
    <s v="Gardens Manager"/>
    <m/>
    <n v="39000"/>
    <n v="39000"/>
    <n v="0"/>
    <n v="0"/>
    <x v="0"/>
    <m/>
    <m/>
    <s v="USA"/>
    <s v="Montana"/>
    <s v="Missoula"/>
    <s v="8 - 10 years"/>
    <s v="5-7 years"/>
    <s v="Master's degree"/>
    <s v="Woman"/>
  </r>
  <r>
    <s v="25-34"/>
    <s v="Education (Higher Education)"/>
    <s v="Assistant Director"/>
    <m/>
    <n v="80000"/>
    <n v="80000"/>
    <m/>
    <n v="0"/>
    <x v="0"/>
    <m/>
    <m/>
    <s v="USA"/>
    <s v="Tennessee"/>
    <s v="Nashville"/>
    <s v="11 - 20 years"/>
    <s v="11 - 20 years"/>
    <s v="Master's degree"/>
    <s v="Woman"/>
  </r>
  <r>
    <s v="18-24"/>
    <s v="Computing Or Tech"/>
    <s v="Software Engineer"/>
    <m/>
    <n v="103600"/>
    <n v="103600"/>
    <n v="40000"/>
    <n v="40000"/>
    <x v="0"/>
    <m/>
    <m/>
    <s v="USA"/>
    <s v="California"/>
    <s v="Santa Barbara"/>
    <s v="2 - 4 years"/>
    <s v="2 - 4 years"/>
    <s v="Some college"/>
    <s v="Woman"/>
  </r>
  <r>
    <s v="45-54"/>
    <s v="Education (Higher Education)"/>
    <s v="Professor"/>
    <s v="full professor in a social science at a primarily-undergraduate institutions. Tenured. "/>
    <n v="105000"/>
    <n v="105000"/>
    <m/>
    <n v="0"/>
    <x v="0"/>
    <m/>
    <m/>
    <s v="USA"/>
    <s v="California"/>
    <s v="Los Angeles"/>
    <s v="11 - 20 years"/>
    <s v="11 - 20 years"/>
    <s v="PhD"/>
    <s v="Woman"/>
  </r>
  <r>
    <s v="25-34"/>
    <s v="Nonprofits"/>
    <s v="Pr Specialist"/>
    <m/>
    <n v="39000"/>
    <n v="39000"/>
    <n v="0"/>
    <n v="0"/>
    <x v="0"/>
    <m/>
    <m/>
    <s v="USA"/>
    <s v="New York"/>
    <s v="Buffalo"/>
    <s v="11 - 20 years"/>
    <s v="5-7 years"/>
    <s v="Master's degree"/>
    <s v="Woman"/>
  </r>
  <r>
    <s v="35-44"/>
    <s v="Education (Higher Education)"/>
    <s v="Advising Dean"/>
    <s v="Similar to Academic Adviser, not the dean of a school"/>
    <n v="72500"/>
    <n v="72500"/>
    <n v="0"/>
    <n v="0"/>
    <x v="0"/>
    <m/>
    <m/>
    <s v="USA"/>
    <s v="New York"/>
    <s v="New York City"/>
    <s v="11 - 20 years"/>
    <s v="11 - 20 years"/>
    <s v="Master's degree"/>
    <s v="Woman"/>
  </r>
  <r>
    <s v="45-54"/>
    <s v="Marketing, Advertising &amp; Pr"/>
    <s v="Associate Creative Director"/>
    <m/>
    <n v="150000"/>
    <n v="150000"/>
    <n v="0"/>
    <n v="0"/>
    <x v="0"/>
    <m/>
    <m/>
    <s v="USA"/>
    <s v="California"/>
    <s v="San Francisco"/>
    <s v="21 - 30 years"/>
    <s v="11 - 20 years"/>
    <s v="College degree"/>
    <s v="Woman"/>
  </r>
  <r>
    <s v="45-54"/>
    <s v="Computing Or Tech"/>
    <s v="Manager, Client Support"/>
    <s v="This is in a EdTech field"/>
    <n v="72613"/>
    <n v="72613"/>
    <n v="100"/>
    <n v="100"/>
    <x v="0"/>
    <m/>
    <m/>
    <s v="USA"/>
    <s v="Illinois"/>
    <s v="Evanston, IL "/>
    <s v="21 - 30 years"/>
    <s v="11 - 20 years"/>
    <s v="College degree"/>
    <s v="Man"/>
  </r>
  <r>
    <s v="35-44"/>
    <s v="Retail"/>
    <s v="Executive Assistant To Ceo"/>
    <m/>
    <n v="67000"/>
    <n v="67000"/>
    <m/>
    <n v="0"/>
    <x v="0"/>
    <m/>
    <m/>
    <s v="USA"/>
    <s v="Ohio"/>
    <s v="Columbus"/>
    <s v="11 - 20 years"/>
    <s v="11 - 20 years"/>
    <s v="Some college"/>
    <s v="Woman"/>
  </r>
  <r>
    <s v="35-44"/>
    <s v="Hospitality &amp; Events"/>
    <s v="Associate Director Of Accounting"/>
    <m/>
    <n v="103000"/>
    <n v="103000"/>
    <n v="10300"/>
    <n v="10300"/>
    <x v="0"/>
    <m/>
    <s v="Bonus is optional based on business performance"/>
    <s v="USA"/>
    <s v="Florida"/>
    <s v="Orlando"/>
    <s v="11 - 20 years"/>
    <s v="11 - 20 years"/>
    <s v="College degree"/>
    <s v="Woman"/>
  </r>
  <r>
    <s v="35-44"/>
    <s v="Health Care"/>
    <s v="File Clerk"/>
    <m/>
    <n v="27040"/>
    <n v="27040"/>
    <n v="0"/>
    <n v="0"/>
    <x v="0"/>
    <m/>
    <s v="I started at $10/hr 6 years ago and am now at $13/hr through merit-based raises - we don't get COL increases. No benefits (no PTO, sick days, bonuses, etc.) but we do have extremely flexible scheduling. "/>
    <s v="USA"/>
    <s v="Idaho"/>
    <s v="Sandpoint"/>
    <s v="11 - 20 years"/>
    <s v="5-7 years"/>
    <s v="College degree"/>
    <s v="Woman"/>
  </r>
  <r>
    <s v="25-34"/>
    <s v="Nonprofits"/>
    <s v="Administrative And Communications Assistant"/>
    <m/>
    <n v="57000"/>
    <n v="57000"/>
    <n v="1000"/>
    <n v="1000"/>
    <x v="0"/>
    <m/>
    <m/>
    <s v="USA"/>
    <s v="District of Columbia"/>
    <s v="Washington"/>
    <s v="5-7 years"/>
    <s v="5-7 years"/>
    <s v="Master's degree"/>
    <s v="Woman"/>
  </r>
  <r>
    <s v="35-44"/>
    <s v="Law"/>
    <s v="Attorney"/>
    <m/>
    <n v="106000"/>
    <n v="106000"/>
    <m/>
    <n v="0"/>
    <x v="0"/>
    <m/>
    <m/>
    <s v="USA"/>
    <s v="Vermont"/>
    <s v="Woodstock"/>
    <s v="11 - 20 years"/>
    <s v="11 - 20 years"/>
    <s v="Professional degree (MD, JD, etc.)"/>
    <s v="Woman"/>
  </r>
  <r>
    <s v="25-34"/>
    <s v="Education (Higher Education)"/>
    <s v="Graduate Recruitment Officer"/>
    <s v="Responsible for recruiting potential graduate students to the institution to do an MA/MSc/PhD."/>
    <n v="73000"/>
    <n v="50888.811432554896"/>
    <n v="0"/>
    <n v="0"/>
    <x v="2"/>
    <m/>
    <m/>
    <s v="Canada"/>
    <s v="Unknown"/>
    <s v="Toronto"/>
    <s v="8 - 10 years"/>
    <s v="8 - 10 years"/>
    <s v="College degree"/>
    <s v="Woman"/>
  </r>
  <r>
    <s v="35-44"/>
    <s v="Health Care"/>
    <s v="Clinical Trial Regulatory Coordinator"/>
    <m/>
    <n v="75000"/>
    <n v="75000"/>
    <n v="0"/>
    <n v="0"/>
    <x v="0"/>
    <m/>
    <m/>
    <s v="USA"/>
    <s v="Louisiana"/>
    <s v="New Orleans"/>
    <s v="11 - 20 years"/>
    <s v="11 - 20 years"/>
    <s v="Master's degree"/>
    <s v="Woman"/>
  </r>
  <r>
    <s v="35-44"/>
    <s v="Health Care"/>
    <s v="Director, Client Operations"/>
    <s v="Client-facing ops support"/>
    <n v="104000"/>
    <n v="104000"/>
    <n v="104000"/>
    <n v="104000"/>
    <x v="0"/>
    <m/>
    <m/>
    <s v="USA"/>
    <s v="Minnesota"/>
    <s v="Minneapolis"/>
    <s v="11 - 20 years"/>
    <s v="11 - 20 years"/>
    <s v="College degree"/>
    <s v="Non-binary"/>
  </r>
  <r>
    <s v="35-44"/>
    <s v="Computing Or Tech"/>
    <s v="Executive Assistant"/>
    <m/>
    <n v="45000"/>
    <n v="47199.496538703585"/>
    <n v="4000"/>
    <n v="4195.5108034403183"/>
    <x v="3"/>
    <m/>
    <m/>
    <s v="Spain"/>
    <s v="Unknown"/>
    <s v="Barcelona"/>
    <s v="11 - 20 years"/>
    <s v="11 - 20 years"/>
    <s v="College degree"/>
    <s v="Woman"/>
  </r>
  <r>
    <s v="25-34"/>
    <s v="Education (Primary/Secondary)"/>
    <s v="High School Math Teacher"/>
    <m/>
    <n v="432000"/>
    <n v="432000"/>
    <m/>
    <n v="0"/>
    <x v="0"/>
    <m/>
    <s v="Private School Teacher - No union or collective bargaining "/>
    <s v="USA"/>
    <s v="Illinois"/>
    <s v="Des Plaines"/>
    <s v="5-7 years"/>
    <s v="5-7 years"/>
    <s v="College degree"/>
    <s v="Woman"/>
  </r>
  <r>
    <s v="45-54"/>
    <s v="Education (Higher Education)"/>
    <s v="Head, Departmental Library"/>
    <s v="Unit head within a large academic library"/>
    <n v="98600"/>
    <n v="98600"/>
    <n v="0"/>
    <n v="0"/>
    <x v="0"/>
    <m/>
    <s v="Occasional $1-3K bumps from adjunct teaching in a different department"/>
    <s v="USA"/>
    <s v="Illinois"/>
    <s v="Urbana"/>
    <s v="21 - 30 years"/>
    <s v="21 - 30 years"/>
    <s v="Master's degree"/>
    <s v="Woman"/>
  </r>
  <r>
    <s v="35-44"/>
    <s v="Education (Primary/Secondary)"/>
    <s v="Teacher, Elementary School"/>
    <m/>
    <n v="63000"/>
    <n v="63000"/>
    <n v="1000"/>
    <n v="1000"/>
    <x v="0"/>
    <m/>
    <m/>
    <s v="USA"/>
    <s v="New York"/>
    <s v="Binghamton"/>
    <s v="11 - 20 years"/>
    <s v="11 - 20 years"/>
    <s v="Master's degree"/>
    <s v="Woman"/>
  </r>
  <r>
    <s v="35-44"/>
    <s v="Oil &amp; Gas"/>
    <s v="Planning Team Lead"/>
    <s v="Oversee a team of planners to prep plans, schedules, materials, services for major construction and maintenance events.  Participate in long range event planning, strategy, budgeting etc."/>
    <n v="140000"/>
    <n v="97594.980829557331"/>
    <n v="65000"/>
    <n v="45311.955385151618"/>
    <x v="2"/>
    <m/>
    <s v="There are peaks and valleys to demand but on average, work time per week is closer to 55-60 hours required, not 40.  Bonus / stock amount can be highly variable based on business and personal performance."/>
    <s v="Canada"/>
    <s v="Unknown"/>
    <s v="Ontario mid-size"/>
    <s v="11 - 20 years"/>
    <s v="11 - 20 years"/>
    <s v="Master's degree"/>
    <s v="Woman"/>
  </r>
  <r>
    <s v="45-54"/>
    <s v="Leisure, Sport &amp; Tourism"/>
    <s v="Lifestyle Director For A Master Planned Community "/>
    <s v="I plan events and activities for residents"/>
    <n v="54700"/>
    <n v="54700"/>
    <n v="0"/>
    <n v="0"/>
    <x v="0"/>
    <m/>
    <s v="I am a 1099."/>
    <s v="USA"/>
    <s v="Texas"/>
    <s v="Houston"/>
    <s v="11 - 20 years"/>
    <s v="8 - 10 years"/>
    <s v="College degree"/>
    <s v="Woman"/>
  </r>
  <r>
    <s v="35-44"/>
    <s v="Education (Higher Education)"/>
    <s v="Financial Aid Counsellor"/>
    <m/>
    <n v="42000"/>
    <n v="42000"/>
    <n v="3000"/>
    <n v="3000"/>
    <x v="0"/>
    <m/>
    <m/>
    <s v="USA"/>
    <s v="Washington"/>
    <s v="Spokane"/>
    <s v="8 - 10 years"/>
    <s v="5-7 years"/>
    <s v="Master's degree"/>
    <s v="Woman"/>
  </r>
  <r>
    <s v="35-44"/>
    <s v="Computing Or Tech"/>
    <s v="Sr Director It"/>
    <m/>
    <n v="292000"/>
    <n v="292000"/>
    <n v="100000"/>
    <n v="100000"/>
    <x v="0"/>
    <m/>
    <m/>
    <s v="USA"/>
    <s v="California"/>
    <s v="San Jose"/>
    <s v="21 - 30 years"/>
    <s v="21 - 30 years"/>
    <s v="College degree"/>
    <s v="Woman"/>
  </r>
  <r>
    <s v="25-34"/>
    <s v="Accounting, Banking &amp; Finance"/>
    <s v="Executive Pa And Office Manager"/>
    <m/>
    <n v="50000"/>
    <n v="63315.182980878817"/>
    <n v="10000"/>
    <n v="12663.036596175763"/>
    <x v="1"/>
    <m/>
    <m/>
    <s v="UK"/>
    <s v="Unknown"/>
    <s v="London"/>
    <s v="5-7 years"/>
    <s v="5-7 years"/>
    <s v="College degree"/>
    <s v="Woman"/>
  </r>
  <r>
    <s v="35-44"/>
    <s v="Marketing, Advertising &amp; Pr"/>
    <s v="Content Director"/>
    <m/>
    <n v="115000"/>
    <n v="115000"/>
    <n v="15000"/>
    <n v="15000"/>
    <x v="0"/>
    <m/>
    <m/>
    <s v="USA"/>
    <s v="New York"/>
    <s v="NYC"/>
    <s v="11 - 20 years"/>
    <s v="11 - 20 years"/>
    <s v="Master's degree"/>
    <s v="Woman"/>
  </r>
  <r>
    <s v="35-44"/>
    <s v="Nonprofits"/>
    <s v="Head Of Fundraising "/>
    <m/>
    <n v="63000"/>
    <n v="79777.130555907308"/>
    <m/>
    <n v="0"/>
    <x v="1"/>
    <m/>
    <m/>
    <s v="UK"/>
    <s v="Unknown"/>
    <s v="London "/>
    <s v="11 - 20 years"/>
    <s v="11 - 20 years"/>
    <s v="Master's degree"/>
    <s v="Woman"/>
  </r>
  <r>
    <s v="25-34"/>
    <s v="Marketing, Advertising &amp; Pr"/>
    <s v="Content Coordinator "/>
    <m/>
    <n v="40000"/>
    <n v="40000"/>
    <n v="1000"/>
    <n v="1000"/>
    <x v="0"/>
    <m/>
    <m/>
    <s v="USA"/>
    <s v="Kentucky"/>
    <s v="Louisville "/>
    <s v="5-7 years"/>
    <s v="5-7 years"/>
    <s v="College degree"/>
    <s v="Woman"/>
  </r>
  <r>
    <s v="35-44"/>
    <s v="Biotechnology "/>
    <s v="Senior Scientist "/>
    <m/>
    <n v="130000"/>
    <n v="90623.910770303235"/>
    <m/>
    <n v="0"/>
    <x v="2"/>
    <m/>
    <m/>
    <s v="Canada"/>
    <s v="Unknown"/>
    <s v="Vancouver "/>
    <s v="11 - 20 years"/>
    <s v="11 - 20 years"/>
    <s v="PhD"/>
    <s v="Woman"/>
  </r>
  <r>
    <s v="35-44"/>
    <s v="Education (Primary/Secondary)"/>
    <s v="Preschool Teacher"/>
    <m/>
    <n v="34000"/>
    <n v="34000"/>
    <n v="0"/>
    <n v="0"/>
    <x v="0"/>
    <m/>
    <s v="I actually am only paid for 20 hours per week, 9 months of the year. So my $16.54/hour actually equals a gross annual salary of approximately 12500/school year. "/>
    <s v="USA"/>
    <s v="Michigan"/>
    <s v="Grand Rapids"/>
    <s v="11 - 20 years"/>
    <s v="8 - 10 years"/>
    <s v="College degree"/>
    <s v="Woman"/>
  </r>
  <r>
    <s v="25-34"/>
    <s v="Nonprofits"/>
    <s v="Director, Fundraising Events And Donor Communications"/>
    <m/>
    <n v="125000"/>
    <n v="125000"/>
    <n v="0"/>
    <n v="0"/>
    <x v="0"/>
    <m/>
    <m/>
    <s v="USA"/>
    <s v="New York"/>
    <s v="New York City"/>
    <s v="11 - 20 years"/>
    <s v="8 - 10 years"/>
    <s v="College degree"/>
    <s v="Woman"/>
  </r>
  <r>
    <s v="35-44"/>
    <s v="Business Or Consulting"/>
    <s v="Director, Learning Resource Development"/>
    <m/>
    <n v="75000"/>
    <n v="52283.025444405714"/>
    <m/>
    <n v="0"/>
    <x v="2"/>
    <m/>
    <m/>
    <s v="Canada"/>
    <s v="Unknown"/>
    <s v="Calgary"/>
    <s v="11 - 20 years"/>
    <s v="8 - 10 years"/>
    <s v="Master's degree"/>
    <s v="Woman"/>
  </r>
  <r>
    <s v="25-34"/>
    <s v="Accounting, Banking &amp; Finance"/>
    <s v="Accounts Payable/Receivable Clerk"/>
    <s v="Part-time only"/>
    <n v="38500"/>
    <n v="26838.619728128266"/>
    <n v="200"/>
    <n v="139.42140118508189"/>
    <x v="2"/>
    <m/>
    <s v="Full-time would be lovely, but I only get 25 hours/week."/>
    <s v="Canada"/>
    <s v="Unknown"/>
    <s v="Vancouver"/>
    <s v="2 - 4 years"/>
    <s v="2 - 4 years"/>
    <s v="Some college"/>
    <s v="Man"/>
  </r>
  <r>
    <s v="35-44"/>
    <s v="Government And Public Administration"/>
    <s v="Library Associate "/>
    <s v="I do all the same work as a Librarian, without the Masters Degree or title or pay"/>
    <n v="34000"/>
    <n v="34000"/>
    <n v="0"/>
    <n v="0"/>
    <x v="0"/>
    <m/>
    <m/>
    <s v="USA"/>
    <s v="Arizona"/>
    <s v="Tucson "/>
    <s v="8 - 10 years"/>
    <s v="5-7 years"/>
    <s v="College degree"/>
    <s v="Woman"/>
  </r>
  <r>
    <s v="35-44"/>
    <s v="Recruitment Or Hr"/>
    <s v="Benefits Specialist "/>
    <m/>
    <n v="40000"/>
    <n v="40000"/>
    <n v="3000"/>
    <n v="3000"/>
    <x v="0"/>
    <m/>
    <m/>
    <s v="USA"/>
    <s v="Georgia"/>
    <s v="Atlanta "/>
    <s v="5-7 years"/>
    <s v="5-7 years"/>
    <s v="College degree"/>
    <s v="Woman"/>
  </r>
  <r>
    <s v="45-54"/>
    <s v="Computing Or Tech"/>
    <s v="Manager"/>
    <m/>
    <n v="188000"/>
    <n v="188000"/>
    <n v="120000"/>
    <n v="120000"/>
    <x v="0"/>
    <m/>
    <s v="Some compensation is in the form of stock RSUs and can vary."/>
    <s v="USA"/>
    <s v="California"/>
    <s v="San Francisco"/>
    <s v="21 - 30 years"/>
    <s v="21 - 30 years"/>
    <s v="Master's degree"/>
    <s v="Woman"/>
  </r>
  <r>
    <s v="45-54"/>
    <s v="Education (Higher Education)"/>
    <s v="Associate Professor"/>
    <m/>
    <n v="45000"/>
    <n v="45000"/>
    <n v="0"/>
    <n v="0"/>
    <x v="0"/>
    <m/>
    <m/>
    <s v="USA"/>
    <s v="Georgia"/>
    <s v="Prefer not to say"/>
    <s v="21 - 30 years"/>
    <s v="21 - 30 years"/>
    <s v="Master's degree"/>
    <s v="Woman"/>
  </r>
  <r>
    <s v="35-44"/>
    <s v="Education (Primary/Secondary)"/>
    <s v="Teacher"/>
    <m/>
    <n v="58000"/>
    <n v="58000"/>
    <n v="0"/>
    <n v="0"/>
    <x v="0"/>
    <m/>
    <m/>
    <s v="USA"/>
    <s v="Texas"/>
    <s v="Grand Prairie"/>
    <s v="11 - 20 years"/>
    <s v="11 - 20 years"/>
    <s v="Master's degree"/>
    <s v="Woman"/>
  </r>
  <r>
    <s v="18-24"/>
    <s v="Education (Primary/Secondary)"/>
    <s v="Art Teacher"/>
    <m/>
    <n v="30000"/>
    <n v="30000"/>
    <m/>
    <n v="0"/>
    <x v="0"/>
    <m/>
    <m/>
    <s v="USA"/>
    <s v="Virginia"/>
    <s v="Richmond"/>
    <s v="5-7 years"/>
    <s v="2 - 4 years"/>
    <s v="College degree"/>
    <s v="Non-binary"/>
  </r>
  <r>
    <s v="25-34"/>
    <s v="Government And Public Administration"/>
    <s v="Librarian"/>
    <m/>
    <n v="60000"/>
    <n v="60000"/>
    <n v="0"/>
    <n v="0"/>
    <x v="0"/>
    <m/>
    <m/>
    <s v="USA"/>
    <s v="Iowa"/>
    <s v="Des Moines"/>
    <s v="5-7 years"/>
    <s v="&lt;=1 Years"/>
    <s v="Master's degree"/>
    <s v="Non-binary"/>
  </r>
  <r>
    <s v="35-44"/>
    <s v="Food Processing"/>
    <s v="Quality Assurance Manager"/>
    <m/>
    <n v="62000"/>
    <n v="62000"/>
    <n v="12500"/>
    <n v="12500"/>
    <x v="0"/>
    <m/>
    <m/>
    <s v="USA"/>
    <s v="Michigan"/>
    <s v="Traverse City"/>
    <s v="11 - 20 years"/>
    <s v="5-7 years"/>
    <s v="College degree"/>
    <s v="Woman"/>
  </r>
  <r>
    <s v="25-34"/>
    <s v="Nonprofits"/>
    <s v="Staff Attorney"/>
    <m/>
    <n v="95838"/>
    <n v="95838"/>
    <n v="10474"/>
    <n v="10474"/>
    <x v="0"/>
    <m/>
    <s v="Additional monetary compensation = transit subsidy and rental assistance subsidy"/>
    <s v="USA"/>
    <s v="California"/>
    <s v="San Francisco"/>
    <s v="5-7 years"/>
    <s v="5-7 years"/>
    <s v="Professional degree (MD, JD, etc.)"/>
    <s v="Woman"/>
  </r>
  <r>
    <s v="35-44"/>
    <s v="Education (Higher Education)"/>
    <s v="Assistant Teaching Professor"/>
    <s v="(Non-Tenure Track, higher teaching load, lower scholarship expectations)"/>
    <n v="58000"/>
    <n v="58000"/>
    <m/>
    <n v="0"/>
    <x v="0"/>
    <m/>
    <s v="Additional income depends on grants won or extra courses taught, which are variable and unpredictable each year"/>
    <s v="USA"/>
    <s v="Florida"/>
    <s v="Tampa"/>
    <s v="11 - 20 years"/>
    <s v="8 - 10 years"/>
    <s v="PhD"/>
    <s v="Woman"/>
  </r>
  <r>
    <s v="25-34"/>
    <s v="Computing Or Tech"/>
    <s v="Tech Enablement"/>
    <m/>
    <n v="55000"/>
    <n v="55000"/>
    <n v="1100"/>
    <n v="1100"/>
    <x v="0"/>
    <m/>
    <m/>
    <s v="USA"/>
    <s v="New York"/>
    <s v="NYC"/>
    <s v="11 - 20 years"/>
    <s v="8 - 10 years"/>
    <s v="Master's degree"/>
    <s v="Woman"/>
  </r>
  <r>
    <s v="35-44"/>
    <s v="Government And Public Administration"/>
    <s v="Accountant Ii"/>
    <m/>
    <n v="66500"/>
    <n v="66500"/>
    <m/>
    <n v="0"/>
    <x v="0"/>
    <m/>
    <m/>
    <s v="USA"/>
    <s v="California"/>
    <s v="San Luis Obispo"/>
    <s v="11 - 20 years"/>
    <s v="11 - 20 years"/>
    <s v="College degree"/>
    <s v="Woman"/>
  </r>
  <r>
    <s v="25-34"/>
    <s v="Nonprofits"/>
    <s v="Policy And Reporting Analyst"/>
    <s v="It's mostly project management, with a backend knowledge base for both the subject matter and report creation, and a little front end (xml) coding.  And some help desk work (ensuring people can access the website, etc)."/>
    <n v="47258"/>
    <n v="47258"/>
    <n v="500"/>
    <n v="500"/>
    <x v="0"/>
    <m/>
    <m/>
    <s v="USA"/>
    <s v="Wisconsin"/>
    <s v="Madison"/>
    <s v="5-7 years"/>
    <s v="2 - 4 years"/>
    <s v="College degree"/>
    <s v="Woman"/>
  </r>
  <r>
    <s v="35-44"/>
    <s v="Hospitality &amp; Events"/>
    <s v="Head Server"/>
    <m/>
    <n v="40000"/>
    <n v="40000"/>
    <n v="0"/>
    <n v="0"/>
    <x v="0"/>
    <m/>
    <m/>
    <s v="USA"/>
    <s v="New York"/>
    <s v="Buffalo"/>
    <s v="11 - 20 years"/>
    <s v="5-7 years"/>
    <s v="Some college"/>
    <s v="Woman"/>
  </r>
  <r>
    <s v="25-34"/>
    <s v="Marketing, Advertising &amp; Pr"/>
    <s v="Sr Account Executive"/>
    <s v="Account management department"/>
    <n v="87000"/>
    <n v="87000"/>
    <m/>
    <n v="0"/>
    <x v="0"/>
    <m/>
    <s v="My firm gives bonuses but the amount varies and I am new so I did not enter it here"/>
    <s v="USA"/>
    <s v="New York"/>
    <s v="New York"/>
    <s v="5-7 years"/>
    <s v="2 - 4 years"/>
    <s v="College degree"/>
    <s v="Woman"/>
  </r>
  <r>
    <s v="25-34"/>
    <s v="Public Libraries"/>
    <s v="Library Associate Outreach"/>
    <s v="Library associates are library paraprofessionals with 2 years training. We are between circulation staff and librarians (who have MLS/MLIS degrees)"/>
    <n v="65083"/>
    <n v="65083"/>
    <m/>
    <n v="0"/>
    <x v="0"/>
    <m/>
    <s v="I do have a shift differential for evening work, but it has varied so much in the last year I can't add it."/>
    <s v="USA"/>
    <s v="Maryland"/>
    <s v="Gaithersburg"/>
    <s v="5-7 years"/>
    <s v="5-7 years"/>
    <s v="College degree"/>
    <s v="Woman"/>
  </r>
  <r>
    <s v="35-44"/>
    <s v="Computing Or Tech"/>
    <s v="Director Of Client Success"/>
    <m/>
    <n v="115000"/>
    <n v="115000"/>
    <n v="0"/>
    <n v="0"/>
    <x v="0"/>
    <m/>
    <m/>
    <s v="USA"/>
    <s v="New York"/>
    <s v="New York"/>
    <s v="21 - 30 years"/>
    <s v="2 - 4 years"/>
    <s v="College degree"/>
    <s v="Woman"/>
  </r>
  <r>
    <s v="25-34"/>
    <s v="Education (Higher Education)"/>
    <s v="Writing Coordinator, Clinical Instructor"/>
    <s v="I run the university's writing center and teach each semester"/>
    <n v="52000"/>
    <n v="52000"/>
    <n v="0"/>
    <n v="0"/>
    <x v="0"/>
    <m/>
    <s v="I get an additional $2,500 a year if I teach an additional course, which I don't always do."/>
    <s v="USA"/>
    <s v="Illinois"/>
    <s v="Springfield"/>
    <s v="8 - 10 years"/>
    <s v="11 - 20 years"/>
    <s v="Master's degree"/>
    <s v="Woman"/>
  </r>
  <r>
    <s v="25-34"/>
    <s v="Computing Or Tech"/>
    <s v="Software Engineer"/>
    <s v="Junior level"/>
    <n v="38000"/>
    <n v="48119.539065467899"/>
    <n v="2000"/>
    <n v="2532.6073192351528"/>
    <x v="1"/>
    <m/>
    <m/>
    <s v="UK"/>
    <s v="Unknown"/>
    <s v="Manchester, England"/>
    <s v="8 - 10 years"/>
    <s v="2 - 4 years"/>
    <s v="College degree"/>
    <s v="Woman"/>
  </r>
  <r>
    <s v="35-44"/>
    <s v="Education (Primary/Secondary)"/>
    <s v="Pa To The Senior Leadership Team "/>
    <m/>
    <n v="18500"/>
    <n v="23426.617702925163"/>
    <n v="0"/>
    <n v="0"/>
    <x v="1"/>
    <m/>
    <m/>
    <s v="UK"/>
    <s v="Unknown"/>
    <s v="Exeter"/>
    <s v="21 - 30 years"/>
    <s v="2 - 4 years"/>
    <s v="High School"/>
    <s v="Woman"/>
  </r>
  <r>
    <s v="35-44"/>
    <s v="Auto Repair"/>
    <s v="Junior Service Manager"/>
    <m/>
    <n v="31200"/>
    <n v="31200"/>
    <n v="1000"/>
    <n v="1000"/>
    <x v="0"/>
    <m/>
    <m/>
    <s v="USA"/>
    <s v="Ohio"/>
    <s v="Columbus"/>
    <s v="11 - 20 years"/>
    <s v="5-7 years"/>
    <s v="Master's degree"/>
    <s v="Non-binary"/>
  </r>
  <r>
    <s v="25-34"/>
    <s v="Hospitality &amp; Events"/>
    <s v="Vp Global Account Management"/>
    <s v="Selling sponsorships for a large scale conference/event"/>
    <n v="137000"/>
    <n v="137000"/>
    <n v="137000"/>
    <n v="137000"/>
    <x v="0"/>
    <m/>
    <s v="Base salary + 100% OTE"/>
    <s v="USA"/>
    <s v="New York"/>
    <s v="New York "/>
    <s v="5-7 years"/>
    <s v="5-7 years"/>
    <s v="College degree"/>
    <s v="Woman"/>
  </r>
  <r>
    <s v="25-34"/>
    <s v="Education (Primary/Secondary)"/>
    <s v="Preschool Teacher"/>
    <m/>
    <n v="40000"/>
    <n v="41955.108034403187"/>
    <n v="0"/>
    <n v="0"/>
    <x v="3"/>
    <m/>
    <m/>
    <s v="Germany"/>
    <s v="Unknown"/>
    <s v="Heilbronn"/>
    <s v="11 - 20 years"/>
    <s v="5-7 years"/>
    <s v="Some college"/>
    <s v="Woman"/>
  </r>
  <r>
    <s v="25-34"/>
    <s v="Retail"/>
    <s v="Key Holder"/>
    <s v="A manager"/>
    <n v="24960"/>
    <n v="24960"/>
    <n v="0"/>
    <n v="0"/>
    <x v="0"/>
    <m/>
    <s v="im part time so i can work max 30 hours a week so my real pay is 20k a year"/>
    <s v="USA"/>
    <s v="New Jersey"/>
    <s v="mt arlington"/>
    <s v="2 - 4 years"/>
    <s v="2 - 4 years"/>
    <s v="College degree"/>
    <s v="Woman"/>
  </r>
  <r>
    <s v="35-44"/>
    <s v="Education (Higher Education)"/>
    <s v="Assistant Professor"/>
    <m/>
    <n v="89000"/>
    <n v="89000"/>
    <n v="9888"/>
    <n v="9888"/>
    <x v="0"/>
    <m/>
    <s v="My base salary is technically a 9 month salary that is paid out over 12 months. I have the possibility of earning a extra 1 or 2 months of summer salary (which I counted as bonuses) by getting grants."/>
    <s v="USA"/>
    <s v="California"/>
    <s v="Davis"/>
    <s v="5-7 years"/>
    <s v="5-7 years"/>
    <s v="PhD"/>
    <s v="Woman"/>
  </r>
  <r>
    <s v="35-44"/>
    <s v="Nonprofits"/>
    <s v="Program Manager"/>
    <m/>
    <n v="62000"/>
    <n v="62000"/>
    <m/>
    <n v="0"/>
    <x v="0"/>
    <m/>
    <m/>
    <s v="USA"/>
    <s v="Delaware"/>
    <s v="Georgetown"/>
    <s v="11 - 20 years"/>
    <s v="11 - 20 years"/>
    <s v="Master's degree"/>
    <s v="Woman"/>
  </r>
  <r>
    <s v="35-44"/>
    <s v="Law"/>
    <s v="Attorney"/>
    <m/>
    <n v="120000"/>
    <n v="120000"/>
    <m/>
    <n v="0"/>
    <x v="0"/>
    <m/>
    <m/>
    <s v="USA"/>
    <s v="North Carolina"/>
    <s v="Raleigh"/>
    <s v="8 - 10 years"/>
    <s v="5-7 years"/>
    <s v="Professional degree (MD, JD, etc.)"/>
    <s v="Woman"/>
  </r>
  <r>
    <s v="25-34"/>
    <s v="Computing Or Tech"/>
    <s v="Staff Data Scientist"/>
    <m/>
    <n v="169000"/>
    <n v="169000"/>
    <n v="16900"/>
    <n v="16900"/>
    <x v="0"/>
    <m/>
    <m/>
    <s v="USA"/>
    <s v="California"/>
    <s v="San Francisco"/>
    <s v="5-7 years"/>
    <s v="5-7 years"/>
    <s v="PhD"/>
    <s v="Woman"/>
  </r>
  <r>
    <s v="25-34"/>
    <s v="Nonprofits"/>
    <s v="Development Project Specialist"/>
    <m/>
    <n v="59000"/>
    <n v="59000"/>
    <m/>
    <n v="0"/>
    <x v="0"/>
    <m/>
    <m/>
    <s v="USA"/>
    <s v="Massachusetts"/>
    <s v="Boston"/>
    <s v="8 - 10 years"/>
    <s v="5-7 years"/>
    <s v="College degree"/>
    <s v="Woman"/>
  </r>
  <r>
    <s v="25-34"/>
    <s v="Marketing, Advertising &amp; Pr"/>
    <s v="Marketer "/>
    <m/>
    <n v="100000"/>
    <n v="100000"/>
    <m/>
    <n v="0"/>
    <x v="0"/>
    <m/>
    <m/>
    <s v="USA"/>
    <s v="Unknown"/>
    <s v="Springfield "/>
    <s v="8 - 10 years"/>
    <s v="8 - 10 years"/>
    <s v="Unknown"/>
    <s v="Non-binary"/>
  </r>
  <r>
    <s v="45-54"/>
    <s v="Nonprofits"/>
    <s v="Executive Assistant To President/Ceo"/>
    <m/>
    <n v="72500"/>
    <n v="72500"/>
    <n v="0"/>
    <n v="0"/>
    <x v="0"/>
    <m/>
    <m/>
    <s v="USA"/>
    <s v="Wisconsin"/>
    <s v="Appleton"/>
    <s v="21 - 30 years"/>
    <s v="21 - 30 years"/>
    <s v="College degree"/>
    <s v="Woman"/>
  </r>
  <r>
    <s v="55-64"/>
    <s v="Education (Higher Education)"/>
    <s v="Administrative Assistant"/>
    <s v="I report to the Dean and support 4 Chairs "/>
    <n v="36720"/>
    <n v="36720"/>
    <n v="600"/>
    <n v="600"/>
    <x v="0"/>
    <m/>
    <s v="Money is loaded on our ID cards that we can use on campus or in town as cash"/>
    <s v="USA"/>
    <s v="North Carolina"/>
    <s v="High Point"/>
    <s v="21 - 30 years"/>
    <s v="2 - 4 years"/>
    <s v="Some college"/>
    <s v="Woman"/>
  </r>
  <r>
    <s v="25-34"/>
    <s v="Government And Public Administration"/>
    <s v="Manager, Legislation And Information Management"/>
    <m/>
    <n v="95253"/>
    <n v="66401.533635413027"/>
    <n v="0"/>
    <n v="0"/>
    <x v="2"/>
    <m/>
    <m/>
    <s v="Canada"/>
    <s v="Unknown"/>
    <s v="Regina"/>
    <s v="11 - 20 years"/>
    <s v="8 - 10 years"/>
    <s v="College degree"/>
    <s v="Woman"/>
  </r>
  <r>
    <s v="25-34"/>
    <s v="Marketing, Advertising &amp; Pr"/>
    <s v="Senior Marketing Manager"/>
    <m/>
    <n v="94500"/>
    <n v="65876.612059951192"/>
    <n v="14000"/>
    <n v="9759.4980829557335"/>
    <x v="2"/>
    <m/>
    <m/>
    <s v="Canada"/>
    <s v="Unknown"/>
    <s v="Vancouver"/>
    <s v="8 - 10 years"/>
    <s v="8 - 10 years"/>
    <s v="College degree"/>
    <s v="Woman"/>
  </r>
  <r>
    <s v="45-54"/>
    <s v="Nonprofits"/>
    <s v="Assistant Director"/>
    <s v="Manage 5 people, project lead"/>
    <n v="120000"/>
    <n v="120000"/>
    <n v="0"/>
    <n v="0"/>
    <x v="0"/>
    <m/>
    <m/>
    <s v="USA"/>
    <s v="District of Columbia"/>
    <s v="Washington, DC"/>
    <s v="11 - 20 years"/>
    <s v="8 - 10 years"/>
    <s v="PhD"/>
    <s v="Woman"/>
  </r>
  <r>
    <s v="25-34"/>
    <s v="Health Care"/>
    <s v="Registered Dietitian "/>
    <m/>
    <n v="65000"/>
    <n v="65000"/>
    <m/>
    <n v="0"/>
    <x v="0"/>
    <m/>
    <m/>
    <s v="USA"/>
    <s v="New York"/>
    <s v="Brooklyn "/>
    <s v="&lt;=1 Years"/>
    <s v="&lt;=1 Years"/>
    <s v="Master's degree"/>
    <s v="Woman"/>
  </r>
  <r>
    <s v="25-34"/>
    <s v="Government And Public Administration"/>
    <s v="Business Analyst"/>
    <s v="Actually a product/project manager role, but gov't jobs are very rigid in titles"/>
    <n v="114000"/>
    <n v="114000"/>
    <m/>
    <n v="0"/>
    <x v="0"/>
    <m/>
    <m/>
    <s v="USA"/>
    <s v="California"/>
    <s v="San Francisco"/>
    <s v="8 - 10 years"/>
    <s v="8 - 10 years"/>
    <s v="College degree"/>
    <s v="Woman"/>
  </r>
  <r>
    <s v="25-34"/>
    <s v="Nonprofits"/>
    <s v="Insight And Engagement Officer"/>
    <s v="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
    <n v="26000"/>
    <n v="32923.895150056982"/>
    <n v="0"/>
    <n v="0"/>
    <x v="1"/>
    <m/>
    <m/>
    <s v="UK"/>
    <s v="Unknown"/>
    <s v="Manchester"/>
    <s v="8 - 10 years"/>
    <s v="5-7 years"/>
    <s v="Master's degree"/>
    <s v="Woman"/>
  </r>
  <r>
    <s v="25-34"/>
    <s v="Health Care"/>
    <s v="Administrative Assistant"/>
    <s v="Reception, referral coordination, billing (separate roles at other healthcare facilities, but all-in-one here)"/>
    <n v="39520"/>
    <n v="39520"/>
    <m/>
    <n v="0"/>
    <x v="0"/>
    <m/>
    <m/>
    <s v="USA"/>
    <s v="Oregon"/>
    <s v="Portland"/>
    <s v="5-7 years"/>
    <s v="2 - 4 years"/>
    <s v="College degree"/>
    <s v="Other or prefer not to answer"/>
  </r>
  <r>
    <s v="35-44"/>
    <s v="Leisure, Sport &amp; Tourism"/>
    <s v="Executive Director"/>
    <m/>
    <n v="58000"/>
    <n v="58000"/>
    <n v="3000"/>
    <n v="3000"/>
    <x v="0"/>
    <m/>
    <m/>
    <s v="USA"/>
    <s v="Wisconsin"/>
    <s v="New Glarus"/>
    <s v="11 - 20 years"/>
    <s v="11 - 20 years"/>
    <s v="College degree"/>
    <s v="Woman"/>
  </r>
  <r>
    <s v="25-34"/>
    <s v="Accounting, Banking &amp; Finance"/>
    <s v="Financial Engineer"/>
    <m/>
    <n v="110000"/>
    <n v="110000"/>
    <n v="5000"/>
    <n v="5000"/>
    <x v="0"/>
    <m/>
    <m/>
    <s v="USA"/>
    <s v="District of Columbia"/>
    <s v="Washington"/>
    <s v="5-7 years"/>
    <s v="2 - 4 years"/>
    <s v="Master's degree"/>
    <s v="Man"/>
  </r>
  <r>
    <s v="35-44"/>
    <s v="Engineering Or Manufacturing"/>
    <s v="Manager Of Communication &amp; Public Relations"/>
    <m/>
    <n v="83000"/>
    <n v="83000"/>
    <n v="10000"/>
    <n v="10000"/>
    <x v="0"/>
    <m/>
    <m/>
    <s v="USA"/>
    <s v="Michigan"/>
    <s v="Grand Rapids"/>
    <s v="11 - 20 years"/>
    <s v="11 - 20 years"/>
    <s v="Master's degree"/>
    <s v="Woman"/>
  </r>
  <r>
    <s v="25-34"/>
    <s v="Engineering Or Manufacturing"/>
    <s v="Subsea Engineer"/>
    <s v="Energy, Oil &amp; Gas"/>
    <n v="130000"/>
    <n v="130000"/>
    <n v="10000"/>
    <n v="10000"/>
    <x v="0"/>
    <m/>
    <m/>
    <s v="USA"/>
    <s v="Texas"/>
    <s v="Houston"/>
    <s v="8 - 10 years"/>
    <s v="8 - 10 years"/>
    <s v="College degree"/>
    <s v="Other or prefer not to answer"/>
  </r>
  <r>
    <s v="25-34"/>
    <s v="Restaurant "/>
    <s v="Service Manager"/>
    <m/>
    <n v="55000"/>
    <n v="55000"/>
    <n v="0"/>
    <n v="0"/>
    <x v="0"/>
    <m/>
    <m/>
    <s v="USA"/>
    <s v="California"/>
    <s v="San Jose"/>
    <s v="8 - 10 years"/>
    <s v="2 - 4 years"/>
    <s v="Some college"/>
    <s v="Non-binary"/>
  </r>
  <r>
    <s v="45-54"/>
    <s v="Engineering Or Manufacturing"/>
    <s v="Senior Quality Systems Analyst"/>
    <s v="I manage ISO 9001 quality systems and certifications for a 24,000 person company that has sites worldwide.  "/>
    <n v="97000"/>
    <n v="97000"/>
    <n v="3000"/>
    <n v="3000"/>
    <x v="0"/>
    <m/>
    <m/>
    <s v="USA"/>
    <s v="Wisconsin"/>
    <s v="Milwaukee"/>
    <s v="21 - 30 years"/>
    <s v="11 - 20 years"/>
    <s v="Master's degree"/>
    <s v="Woman"/>
  </r>
  <r>
    <s v="25-34"/>
    <s v="Government And Public Administration"/>
    <s v="Team Manager And Policy Analyst "/>
    <m/>
    <n v="60320"/>
    <n v="60320"/>
    <m/>
    <n v="0"/>
    <x v="0"/>
    <m/>
    <m/>
    <s v="USA"/>
    <s v="Maryland"/>
    <s v="Lamham"/>
    <s v="5-7 years"/>
    <s v="5-7 years"/>
    <s v="College degree"/>
    <s v="Woman"/>
  </r>
  <r>
    <s v="35-44"/>
    <s v="Law"/>
    <s v="Senior Attorney"/>
    <s v="Legal aid (nonprofit)"/>
    <n v="72000"/>
    <n v="72000"/>
    <m/>
    <n v="0"/>
    <x v="0"/>
    <m/>
    <m/>
    <s v="USA"/>
    <s v="Ohio"/>
    <s v="Toledo"/>
    <s v="11 - 20 years"/>
    <s v="8 - 10 years"/>
    <s v="Professional degree (MD, JD, etc.)"/>
    <s v="Woman"/>
  </r>
  <r>
    <s v="35-44"/>
    <s v="Computing Or Tech"/>
    <s v="Technical Editor"/>
    <m/>
    <n v="135000"/>
    <n v="135000"/>
    <n v="45000"/>
    <n v="45000"/>
    <x v="0"/>
    <m/>
    <m/>
    <s v="USA"/>
    <s v="Washington"/>
    <s v="Seattle"/>
    <s v="11 - 20 years"/>
    <s v="11 - 20 years"/>
    <s v="College degree"/>
    <s v="Woman"/>
  </r>
  <r>
    <s v="25-34"/>
    <s v="Education (Higher Education)"/>
    <s v="Phd Student"/>
    <m/>
    <n v="40000"/>
    <n v="40000"/>
    <n v="0"/>
    <n v="0"/>
    <x v="0"/>
    <m/>
    <m/>
    <s v="USA"/>
    <s v="Indiana"/>
    <s v="South Bend"/>
    <s v="2 - 4 years"/>
    <s v="2 - 4 years"/>
    <s v="Master's degree"/>
    <s v="Woman"/>
  </r>
  <r>
    <s v="25-34"/>
    <s v="Engineering Or Manufacturing"/>
    <s v="Senior Process Engineer"/>
    <m/>
    <n v="138000"/>
    <n v="138000"/>
    <n v="4000"/>
    <n v="4000"/>
    <x v="0"/>
    <m/>
    <m/>
    <s v="USA"/>
    <s v="Massachusetts"/>
    <s v="Boston"/>
    <s v="5-7 years"/>
    <s v="11 - 20 years"/>
    <s v="College degree"/>
    <s v="Woman"/>
  </r>
  <r>
    <s v="25-34"/>
    <s v="Health Care"/>
    <s v="Billing Manager"/>
    <m/>
    <n v="80000"/>
    <n v="80000"/>
    <n v="5000"/>
    <n v="5000"/>
    <x v="0"/>
    <m/>
    <m/>
    <s v="USA"/>
    <s v="California"/>
    <s v="Santa Barbara"/>
    <s v="11 - 20 years"/>
    <s v="11 - 20 years"/>
    <s v="College degree"/>
    <s v="Woman"/>
  </r>
  <r>
    <s v="35-44"/>
    <s v="Nonprofits"/>
    <s v="Annual Fund Manager"/>
    <m/>
    <n v="57000"/>
    <n v="57000"/>
    <n v="0"/>
    <n v="0"/>
    <x v="0"/>
    <m/>
    <m/>
    <s v="USA"/>
    <s v="Michigan"/>
    <s v="Grand Rapids"/>
    <s v="11 - 20 years"/>
    <s v="11 - 20 years"/>
    <s v="College degree"/>
    <s v="Woman"/>
  </r>
  <r>
    <s v="25-34"/>
    <s v="Agriculture Or Forestry"/>
    <s v="Policy Manager"/>
    <m/>
    <n v="80000"/>
    <n v="55768.560474032762"/>
    <n v="8000"/>
    <n v="5576.8560474032756"/>
    <x v="2"/>
    <m/>
    <m/>
    <s v="Canada"/>
    <s v="Unknown"/>
    <s v="Tornto"/>
    <s v="5-7 years"/>
    <s v="2 - 4 years"/>
    <s v="Master's degree"/>
    <s v="Woman"/>
  </r>
  <r>
    <s v="35-44"/>
    <s v="Nonprofits"/>
    <s v="Associate Director"/>
    <m/>
    <n v="93000"/>
    <n v="93000"/>
    <n v="0"/>
    <n v="0"/>
    <x v="0"/>
    <m/>
    <m/>
    <s v="USA"/>
    <s v="District of Columbia"/>
    <s v="DC"/>
    <s v="11 - 20 years"/>
    <s v="8 - 10 years"/>
    <s v="Master's degree"/>
    <s v="Woman"/>
  </r>
  <r>
    <s v="35-44"/>
    <s v="Nonprofits"/>
    <s v="Senior Data Analyst"/>
    <m/>
    <n v="91000"/>
    <n v="91000"/>
    <n v="3000"/>
    <n v="3000"/>
    <x v="0"/>
    <m/>
    <m/>
    <s v="USA"/>
    <s v="District of Columbia"/>
    <s v="Washington, DC"/>
    <s v="8 - 10 years"/>
    <s v="2 - 4 years"/>
    <s v="Master's degree"/>
    <s v="Woman"/>
  </r>
  <r>
    <s v="25-34"/>
    <s v="Restaurant "/>
    <s v="Service Manager"/>
    <m/>
    <n v="55000"/>
    <n v="55000"/>
    <n v="0"/>
    <n v="0"/>
    <x v="0"/>
    <m/>
    <m/>
    <s v="USA"/>
    <s v="California"/>
    <s v="San Jose"/>
    <s v="8 - 10 years"/>
    <s v="2 - 4 years"/>
    <s v="Some college"/>
    <s v="Non-binary"/>
  </r>
  <r>
    <s v="35-44"/>
    <s v="Computing Or Tech"/>
    <s v="Executive Assistant "/>
    <m/>
    <n v="80000"/>
    <n v="80000"/>
    <n v="12000"/>
    <n v="12000"/>
    <x v="0"/>
    <m/>
    <m/>
    <s v="Puerto Rico "/>
    <s v="Unknown"/>
    <s v="San Juan"/>
    <s v="21 - 30 years"/>
    <s v="11 - 20 years"/>
    <s v="College degree"/>
    <s v="Woman"/>
  </r>
  <r>
    <s v="45-54"/>
    <s v="Engineering Or Manufacturing"/>
    <s v="Senior Vp"/>
    <m/>
    <n v="260000"/>
    <n v="260000"/>
    <n v="78000"/>
    <n v="78000"/>
    <x v="0"/>
    <m/>
    <m/>
    <s v="USA"/>
    <s v="Oregon"/>
    <s v="Portland"/>
    <s v="31 - 40 years"/>
    <s v="31 - 40 years"/>
    <s v="High School"/>
    <s v="Man"/>
  </r>
  <r>
    <s v="45-54"/>
    <s v="Computing Or Tech"/>
    <s v="Executive Assistant "/>
    <m/>
    <n v="120000"/>
    <n v="125865.32410320957"/>
    <n v="12000"/>
    <n v="12586.532410320957"/>
    <x v="3"/>
    <m/>
    <m/>
    <s v="UK"/>
    <s v="Unknown"/>
    <s v="Virtual "/>
    <s v="21 - 30 years"/>
    <s v="11 - 20 years"/>
    <s v="College degree"/>
    <s v="Woman"/>
  </r>
  <r>
    <s v="25-34"/>
    <s v="Sales"/>
    <s v="Account Manager"/>
    <m/>
    <n v="52000"/>
    <n v="52000"/>
    <n v="2000"/>
    <n v="2000"/>
    <x v="0"/>
    <m/>
    <m/>
    <s v="USA"/>
    <s v="Illinois"/>
    <s v="Chicago"/>
    <s v="2 - 4 years"/>
    <s v="2 - 4 years"/>
    <s v="College degree"/>
    <s v="Woman"/>
  </r>
  <r>
    <s v="25-34"/>
    <s v="Social Work"/>
    <s v="Social Worker"/>
    <m/>
    <n v="65000"/>
    <n v="45311.955385151618"/>
    <m/>
    <n v="0"/>
    <x v="2"/>
    <m/>
    <m/>
    <s v="Canada"/>
    <s v="Unknown"/>
    <s v="Vancouver"/>
    <s v="11 - 20 years"/>
    <s v="2 - 4 years"/>
    <s v="Master's degree"/>
    <s v="Woman"/>
  </r>
  <r>
    <s v="35-44"/>
    <s v="Government And Public Administration"/>
    <s v="Records Management Analyst"/>
    <s v="Analyse needs and implement records management and Microsoft 365 software"/>
    <n v="78000"/>
    <n v="54374.346462181944"/>
    <n v="0"/>
    <n v="0"/>
    <x v="2"/>
    <m/>
    <m/>
    <s v="Canada"/>
    <s v="Unknown"/>
    <s v="Montreal"/>
    <s v="11 - 20 years"/>
    <s v="11 - 20 years"/>
    <s v="College degree"/>
    <s v="Woman"/>
  </r>
  <r>
    <s v="45-54"/>
    <s v="Media &amp; Digital"/>
    <s v="Executive Assistant "/>
    <m/>
    <n v="70500"/>
    <n v="70500"/>
    <n v="2500"/>
    <n v="2500"/>
    <x v="0"/>
    <m/>
    <m/>
    <s v="USA"/>
    <s v="New Jersey"/>
    <s v="Trenton"/>
    <s v="21 - 30 years"/>
    <s v="8 - 10 years"/>
    <s v="College degree"/>
    <s v="Woman"/>
  </r>
  <r>
    <s v="45-54"/>
    <s v="Architectural/Land Planning/Civil Engineering"/>
    <s v="Office Manager/Bookkeeper/Hr"/>
    <m/>
    <n v="53500"/>
    <n v="53500"/>
    <n v="500"/>
    <n v="500"/>
    <x v="0"/>
    <m/>
    <m/>
    <s v="USA"/>
    <s v="Illinois"/>
    <s v="Chicago"/>
    <s v="21 - 30 years"/>
    <s v="21 - 30 years"/>
    <s v="College degree"/>
    <s v="Woman"/>
  </r>
  <r>
    <s v="25-34"/>
    <s v="Education (Primary/Secondary)"/>
    <s v="Teacher"/>
    <m/>
    <n v="25000"/>
    <n v="31657.591490439409"/>
    <m/>
    <n v="0"/>
    <x v="1"/>
    <m/>
    <m/>
    <s v="UK"/>
    <s v="Unknown"/>
    <s v="London"/>
    <s v="5-7 years"/>
    <s v="2 - 4 years"/>
    <s v="Master's degree"/>
    <s v="Woman"/>
  </r>
  <r>
    <s v="25-34"/>
    <s v="Government And Public Administration"/>
    <s v="Associate Governmental Program Analyst"/>
    <s v="In California, this job performs a vast array of analytical and administrative functions relatively independently. (Jobs.ca.gov has all the deets)"/>
    <n v="60990"/>
    <n v="60990"/>
    <n v="0"/>
    <n v="0"/>
    <x v="0"/>
    <m/>
    <m/>
    <s v="USA"/>
    <s v="California"/>
    <s v="Sacramento"/>
    <s v="5-7 years"/>
    <s v="5-7 years"/>
    <s v="College degree"/>
    <s v="Woman"/>
  </r>
  <r>
    <s v="35-44"/>
    <s v="Health Care"/>
    <s v="Analyst"/>
    <m/>
    <n v="105000"/>
    <n v="105000"/>
    <m/>
    <n v="0"/>
    <x v="0"/>
    <m/>
    <m/>
    <s v="USA"/>
    <s v="Maryland"/>
    <s v="Baltimore"/>
    <s v="11 - 20 years"/>
    <s v="11 - 20 years"/>
    <s v="College degree"/>
    <s v="Woman"/>
  </r>
  <r>
    <s v="25-34"/>
    <s v="Law"/>
    <s v="Staff Attorney"/>
    <m/>
    <n v="85000"/>
    <n v="85000"/>
    <m/>
    <n v="0"/>
    <x v="0"/>
    <m/>
    <m/>
    <s v="USA"/>
    <s v="Alaska"/>
    <s v="Anchorage"/>
    <s v="2 - 4 years"/>
    <s v="2 - 4 years"/>
    <s v="Professional degree (MD, JD, etc.)"/>
    <s v="Woman"/>
  </r>
  <r>
    <s v="35-44"/>
    <s v="Nonprofits"/>
    <s v="Finance Manager "/>
    <m/>
    <n v="93750"/>
    <n v="93750"/>
    <m/>
    <n v="0"/>
    <x v="0"/>
    <m/>
    <m/>
    <s v="USA"/>
    <s v="Massachusetts"/>
    <s v="Groveland"/>
    <s v="11 - 20 years"/>
    <s v="5-7 years"/>
    <s v="College degree"/>
    <s v="Woman"/>
  </r>
  <r>
    <s v="25-34"/>
    <s v="Computing Or Tech"/>
    <s v="Deployment Project Manager"/>
    <m/>
    <n v="63654"/>
    <n v="63654"/>
    <n v="5982"/>
    <n v="5982"/>
    <x v="0"/>
    <m/>
    <s v="Additional income based on bonus in 2021 (roughly 10% bonus)"/>
    <s v="USA"/>
    <s v="Texas"/>
    <s v="Austin"/>
    <s v="5-7 years"/>
    <s v="2 - 4 years"/>
    <s v="College degree"/>
    <s v="Non-binary"/>
  </r>
  <r>
    <s v="35-44"/>
    <s v="Government And Public Administration"/>
    <s v="Librarian Ii"/>
    <m/>
    <n v="46000"/>
    <n v="46000"/>
    <n v="0"/>
    <n v="0"/>
    <x v="0"/>
    <m/>
    <m/>
    <s v="USA"/>
    <s v="Georgia"/>
    <s v="Greater Atlanta Area"/>
    <s v="11 - 20 years"/>
    <s v="8 - 10 years"/>
    <s v="Master's degree"/>
    <s v="Woman"/>
  </r>
  <r>
    <s v="35-44"/>
    <s v="Health Care"/>
    <s v="Clinical Research Coordinator"/>
    <m/>
    <n v="60000"/>
    <n v="60000"/>
    <m/>
    <n v="0"/>
    <x v="0"/>
    <m/>
    <m/>
    <s v="USA"/>
    <s v="Texas"/>
    <s v="Dallas"/>
    <s v="11 - 20 years"/>
    <s v="2 - 4 years"/>
    <s v="Master's degree"/>
    <s v="Woman"/>
  </r>
  <r>
    <s v="25-34"/>
    <s v="Gaming (Gambling)"/>
    <s v="Data Analyst"/>
    <m/>
    <n v="72000"/>
    <n v="72000"/>
    <n v="0"/>
    <n v="0"/>
    <x v="0"/>
    <m/>
    <m/>
    <s v="USA"/>
    <s v="Illinois"/>
    <s v="Chicago"/>
    <s v="8 - 10 years"/>
    <s v="5-7 years"/>
    <s v="Master's degree"/>
    <s v="Man"/>
  </r>
  <r>
    <s v="35-44"/>
    <s v="Government And Public Administration"/>
    <s v="Child Support Specialist"/>
    <s v="Position is midway between admin asst and paralegal"/>
    <n v="43974"/>
    <n v="43974"/>
    <n v="0"/>
    <n v="0"/>
    <x v="0"/>
    <m/>
    <m/>
    <s v="USA"/>
    <s v="Colorado"/>
    <s v="Westminster"/>
    <s v="11 - 20 years"/>
    <s v="&lt;=1 Years"/>
    <s v="College degree"/>
    <s v="Woman"/>
  </r>
  <r>
    <s v="55-64"/>
    <s v="Education (Higher Education)"/>
    <s v="Business Service Coordinator"/>
    <s v="I process expense reports, invoices, and purchase order requests, support faculty &amp; staff in using our enterprise software to file expense reports and enter invoices and purchase orders for payment, and approve expenses for compliance."/>
    <n v="57400"/>
    <n v="57400"/>
    <n v="0"/>
    <n v="0"/>
    <x v="0"/>
    <m/>
    <m/>
    <s v="USA"/>
    <s v="Massachusetts"/>
    <s v="Waltham (suburb of Boston)"/>
    <s v="41&lt;= Years"/>
    <s v="11 - 20 years"/>
    <s v="College degree"/>
    <s v="Woman"/>
  </r>
  <r>
    <s v="45-54"/>
    <s v="Health Care"/>
    <s v="Hospital Doctor"/>
    <s v="In the UK"/>
    <n v="110000"/>
    <n v="139293.40255793341"/>
    <m/>
    <n v="0"/>
    <x v="1"/>
    <m/>
    <m/>
    <s v="UK"/>
    <s v="Unknown"/>
    <s v="Exeter"/>
    <s v="21 - 30 years"/>
    <s v="21 - 30 years"/>
    <s v="Professional degree (MD, JD, etc.)"/>
    <s v="Man"/>
  </r>
  <r>
    <s v="25-34"/>
    <s v="Education (Higher Education)"/>
    <s v="Academic Advisor"/>
    <m/>
    <n v="65000"/>
    <n v="65000"/>
    <m/>
    <n v="0"/>
    <x v="0"/>
    <m/>
    <m/>
    <s v="USA"/>
    <s v="California"/>
    <s v="Berkeley"/>
    <s v="8 - 10 years"/>
    <s v="5-7 years"/>
    <s v="Master's degree"/>
    <s v="Woman"/>
  </r>
  <r>
    <s v="25-34"/>
    <s v="Real Estate"/>
    <s v="Marketing Director"/>
    <m/>
    <n v="70000"/>
    <n v="70000"/>
    <n v="5000"/>
    <n v="5000"/>
    <x v="0"/>
    <m/>
    <m/>
    <s v="USA"/>
    <s v="Kansas"/>
    <s v="Wichita"/>
    <s v="8 - 10 years"/>
    <s v="8 - 10 years"/>
    <s v="College degree"/>
    <s v="Woman"/>
  </r>
  <r>
    <s v="35-44"/>
    <s v="Education (Higher Education)"/>
    <s v="Assistant Director"/>
    <s v="Academic Librarian"/>
    <n v="62000"/>
    <n v="62000"/>
    <m/>
    <n v="0"/>
    <x v="0"/>
    <m/>
    <m/>
    <s v="USA"/>
    <s v="Texas"/>
    <s v="San Antonio"/>
    <s v="5-7 years"/>
    <s v="5-7 years"/>
    <s v="Master's degree"/>
    <s v="Woman"/>
  </r>
  <r>
    <s v="35-44"/>
    <s v="Retail"/>
    <s v="Produce Manager"/>
    <m/>
    <n v="60000"/>
    <n v="60000"/>
    <m/>
    <n v="0"/>
    <x v="0"/>
    <m/>
    <m/>
    <s v="USA"/>
    <s v="Florida"/>
    <s v="Pensacola"/>
    <s v="21 - 30 years"/>
    <s v="8 - 10 years"/>
    <s v="Master's degree"/>
    <s v="Man"/>
  </r>
  <r>
    <s v="25-34"/>
    <s v="Engineering Or Manufacturing"/>
    <s v="Senior Engineer"/>
    <m/>
    <n v="147000"/>
    <n v="147000"/>
    <n v="10000"/>
    <n v="10000"/>
    <x v="0"/>
    <m/>
    <m/>
    <s v="USA"/>
    <s v="California"/>
    <s v="Menlo Park"/>
    <s v="11 - 20 years"/>
    <s v="11 - 20 years"/>
    <s v="Master's degree"/>
    <s v="Man"/>
  </r>
  <r>
    <s v="18-24"/>
    <s v="Government And Public Administration"/>
    <s v="Communications Analyst"/>
    <m/>
    <n v="34500"/>
    <n v="43687.476256806382"/>
    <n v="0"/>
    <n v="0"/>
    <x v="1"/>
    <m/>
    <m/>
    <s v="UK"/>
    <s v="Unknown"/>
    <s v="London"/>
    <s v="2 - 4 years"/>
    <s v="2 - 4 years"/>
    <s v="Master's degree"/>
    <s v="Woman"/>
  </r>
  <r>
    <s v="25-34"/>
    <s v="Nonprofits"/>
    <s v="Communications Coordinator"/>
    <m/>
    <n v="48000"/>
    <n v="48000"/>
    <n v="0"/>
    <n v="0"/>
    <x v="0"/>
    <m/>
    <m/>
    <s v="USA"/>
    <s v="Minnesota"/>
    <s v="Minneapolis"/>
    <s v="5-7 years"/>
    <s v="5-7 years"/>
    <s v="College degree"/>
    <s v="Woman"/>
  </r>
  <r>
    <s v="25-34"/>
    <s v="Property Or Construction"/>
    <s v="Permit Specialist"/>
    <m/>
    <n v="28500"/>
    <n v="28500"/>
    <m/>
    <n v="0"/>
    <x v="0"/>
    <m/>
    <m/>
    <s v="USA"/>
    <s v="Connecticut"/>
    <s v="Hartford"/>
    <s v="5-7 years"/>
    <s v="2 - 4 years"/>
    <s v="Some college"/>
    <s v="Woman"/>
  </r>
  <r>
    <s v="45-54"/>
    <s v="Education (Higher Education)"/>
    <s v="Professor"/>
    <s v="full professor (not assistant or associate) "/>
    <n v="114000"/>
    <n v="79470.198675496678"/>
    <m/>
    <n v="0"/>
    <x v="2"/>
    <m/>
    <m/>
    <s v="Canada"/>
    <s v="Unknown"/>
    <s v="Winnipeg"/>
    <s v="21 - 30 years"/>
    <s v="11 - 20 years"/>
    <s v="PhD"/>
    <s v="Woman"/>
  </r>
  <r>
    <s v="25-34"/>
    <s v="Regulatory Affairs- Nutraceuticals "/>
    <s v="Regulatory Affairs Supervisor"/>
    <m/>
    <n v="70980"/>
    <n v="70980"/>
    <n v="10000"/>
    <n v="10000"/>
    <x v="0"/>
    <m/>
    <s v="Bonuses are merit based"/>
    <s v="USA"/>
    <s v="Wisconsin"/>
    <s v="NA"/>
    <s v="11 - 20 years"/>
    <s v="8 - 10 years"/>
    <s v="College degree"/>
    <s v="Woman"/>
  </r>
  <r>
    <s v="35-44"/>
    <s v="Computing Or Tech"/>
    <s v="Internal Auditor"/>
    <m/>
    <n v="80000"/>
    <n v="80000"/>
    <n v="5000"/>
    <n v="5000"/>
    <x v="0"/>
    <m/>
    <m/>
    <s v="USA"/>
    <s v="Michigan"/>
    <s v="Lansing"/>
    <s v="11 - 20 years"/>
    <s v="11 - 20 years"/>
    <s v="Master's degree"/>
    <s v="Woman"/>
  </r>
  <r>
    <s v="25-34"/>
    <s v="Marketing, Advertising &amp; Pr"/>
    <s v="Vp"/>
    <s v="Research"/>
    <n v="125000"/>
    <n v="125000"/>
    <n v="0"/>
    <n v="0"/>
    <x v="0"/>
    <m/>
    <m/>
    <s v="USA"/>
    <s v="Minnesota"/>
    <s v="Minneapolis"/>
    <s v="11 - 20 years"/>
    <s v="11 - 20 years"/>
    <s v="College degree"/>
    <s v="Woman"/>
  </r>
  <r>
    <s v="25-34"/>
    <s v="Nonprofits"/>
    <s v="Officer"/>
    <s v="(Mid-level individual contributor)"/>
    <n v="92000"/>
    <n v="92000"/>
    <n v="0"/>
    <n v="0"/>
    <x v="0"/>
    <m/>
    <m/>
    <s v="USA"/>
    <s v="District of Columbia"/>
    <s v="Washington"/>
    <s v="8 - 10 years"/>
    <s v="5-7 years"/>
    <s v="Master's degree"/>
    <s v="Woman"/>
  </r>
  <r>
    <s v="25-34"/>
    <s v="Manufacturing : Corporate Admin Support"/>
    <s v="Manager"/>
    <m/>
    <n v="70000"/>
    <n v="70000"/>
    <n v="8000"/>
    <n v="8000"/>
    <x v="0"/>
    <m/>
    <m/>
    <s v="USA"/>
    <s v="Washington"/>
    <s v="Kennewick"/>
    <s v="8 - 10 years"/>
    <s v="8 - 10 years"/>
    <s v="College degree"/>
    <s v="Woman"/>
  </r>
  <r>
    <s v="35-44"/>
    <s v="Real Estate Investment Support"/>
    <s v="Operations"/>
    <m/>
    <n v="63000"/>
    <n v="63000"/>
    <n v="5000"/>
    <n v="5000"/>
    <x v="0"/>
    <m/>
    <m/>
    <s v="USA"/>
    <s v="Missouri"/>
    <s v="Kansas City"/>
    <s v="8 - 10 years"/>
    <s v="5-7 years"/>
    <s v="High School"/>
    <s v="Woman"/>
  </r>
  <r>
    <s v="18-24"/>
    <s v="Health Care"/>
    <s v="Registered Nurse"/>
    <m/>
    <n v="66105"/>
    <n v="46082.258626699193"/>
    <n v="4000"/>
    <n v="2788.4280237016378"/>
    <x v="2"/>
    <m/>
    <m/>
    <s v="Canada"/>
    <s v="Unknown"/>
    <s v="London"/>
    <s v="&lt;=1 Years"/>
    <s v="&lt;=1 Years"/>
    <s v="College degree"/>
    <s v="Woman"/>
  </r>
  <r>
    <s v="25-34"/>
    <s v="Accounting, Banking &amp; Finance"/>
    <s v="Institutional Investor "/>
    <m/>
    <n v="88000"/>
    <n v="88000"/>
    <n v="5000"/>
    <n v="5000"/>
    <x v="0"/>
    <m/>
    <m/>
    <s v="USA"/>
    <s v="North Carolina"/>
    <s v="Raleigh"/>
    <s v="5-7 years"/>
    <s v="5-7 years"/>
    <s v="College degree"/>
    <s v="Woman"/>
  </r>
  <r>
    <s v="45-54"/>
    <s v="Health Care"/>
    <s v="Medical Scientist"/>
    <m/>
    <n v="56000"/>
    <n v="56000"/>
    <m/>
    <n v="0"/>
    <x v="0"/>
    <m/>
    <m/>
    <s v="USA"/>
    <s v="North Carolina"/>
    <s v="Durham"/>
    <s v="11 - 20 years"/>
    <s v="11 - 20 years"/>
    <s v="Master's degree"/>
    <s v="Woman"/>
  </r>
  <r>
    <s v="45-54"/>
    <s v="Computing Or Tech"/>
    <s v="Master Trainer"/>
    <m/>
    <n v="117000"/>
    <n v="117000"/>
    <m/>
    <n v="0"/>
    <x v="0"/>
    <m/>
    <m/>
    <s v="USA"/>
    <s v="Washington"/>
    <s v="Seattle"/>
    <s v="21 - 30 years"/>
    <s v="21 - 30 years"/>
    <s v="College degree"/>
    <s v="Man"/>
  </r>
  <r>
    <s v="35-44"/>
    <s v="Media &amp; Digital"/>
    <s v="Product Manager"/>
    <m/>
    <n v="70000"/>
    <n v="70000"/>
    <m/>
    <n v="0"/>
    <x v="0"/>
    <m/>
    <m/>
    <s v="USA"/>
    <s v="New York"/>
    <s v="New York"/>
    <s v="11 - 20 years"/>
    <s v="5-7 years"/>
    <s v="Some college"/>
    <s v="Woman"/>
  </r>
  <r>
    <s v="45-54"/>
    <s v="Government Relations "/>
    <s v="Director Of Policy"/>
    <m/>
    <n v="68000"/>
    <n v="68000"/>
    <m/>
    <n v="0"/>
    <x v="0"/>
    <m/>
    <m/>
    <s v="USA"/>
    <s v="Massachusetts"/>
    <s v=" Boston "/>
    <s v="21 - 30 years"/>
    <s v="8 - 10 years"/>
    <s v="Master's degree"/>
    <s v="Woman"/>
  </r>
  <r>
    <s v="25-34"/>
    <s v="Computing Or Tech"/>
    <s v="Software Engineer"/>
    <m/>
    <n v="64000"/>
    <n v="64000"/>
    <m/>
    <n v="0"/>
    <x v="0"/>
    <m/>
    <m/>
    <s v="USA"/>
    <s v="Pennsylvania"/>
    <s v="Philadelphia"/>
    <s v="8 - 10 years"/>
    <s v="2 - 4 years"/>
    <s v="Some college"/>
    <s v="Woman"/>
  </r>
  <r>
    <s v="35-44"/>
    <s v="Entertainment"/>
    <s v="Vp, Marketing"/>
    <m/>
    <n v="125000"/>
    <n v="125000"/>
    <n v="48363"/>
    <n v="48363"/>
    <x v="0"/>
    <m/>
    <m/>
    <s v="USA"/>
    <s v="California"/>
    <s v="Los Angeles"/>
    <s v="11 - 20 years"/>
    <s v="11 - 20 years"/>
    <s v="Some college"/>
    <s v="Woman"/>
  </r>
  <r>
    <s v="25-34"/>
    <s v="Social Work"/>
    <s v="Child Protective Services Case Worker"/>
    <m/>
    <n v="65000"/>
    <n v="65000"/>
    <n v="10000"/>
    <n v="10000"/>
    <x v="0"/>
    <m/>
    <m/>
    <s v="USA"/>
    <s v="Oregon"/>
    <s v="Portland"/>
    <s v="5-7 years"/>
    <s v="8 - 10 years"/>
    <s v="Master's degree"/>
    <s v="Woman"/>
  </r>
  <r>
    <s v="25-34"/>
    <s v="Computing Or Tech"/>
    <s v="Sap Support Specialist"/>
    <m/>
    <n v="75300"/>
    <n v="75300"/>
    <n v="0"/>
    <n v="0"/>
    <x v="0"/>
    <m/>
    <m/>
    <s v="USA"/>
    <s v="Minnesota"/>
    <s v="St. Paul"/>
    <s v="5-7 years"/>
    <s v="2 - 4 years"/>
    <s v="College degree"/>
    <s v="Woman"/>
  </r>
  <r>
    <s v="25-34"/>
    <s v="Transport Or Logistics"/>
    <s v="Project Manager"/>
    <s v="I work for a direct-mail/fulfillment/marketing job."/>
    <n v="29250"/>
    <n v="29250"/>
    <n v="5000"/>
    <n v="5000"/>
    <x v="0"/>
    <m/>
    <m/>
    <s v="USA"/>
    <s v="Kentucky"/>
    <s v="Lexington"/>
    <s v="11 - 20 years"/>
    <s v="5-7 years"/>
    <s v="College degree"/>
    <s v="Man"/>
  </r>
  <r>
    <s v="35-44"/>
    <s v="Property Or Construction"/>
    <s v="Corporate Accounting Manager"/>
    <m/>
    <n v="97000"/>
    <n v="97000"/>
    <n v="12000"/>
    <n v="12000"/>
    <x v="0"/>
    <m/>
    <m/>
    <s v="USA"/>
    <s v="California"/>
    <s v="Sacramento "/>
    <s v="11 - 20 years"/>
    <s v="5-7 years"/>
    <s v="Master's degree"/>
    <s v="Woman"/>
  </r>
  <r>
    <s v="25-34"/>
    <s v="Nonprofits"/>
    <s v="Sales Operations Manager"/>
    <m/>
    <n v="80000"/>
    <n v="80000"/>
    <n v="5000"/>
    <n v="5000"/>
    <x v="0"/>
    <m/>
    <m/>
    <s v="USA"/>
    <s v="Illinois"/>
    <s v="Downers Grove"/>
    <s v="5-7 years"/>
    <s v="5-7 years"/>
    <s v="College degree"/>
    <s v="Woman"/>
  </r>
  <r>
    <s v="25-34"/>
    <s v="Education (Higher Education)"/>
    <s v="Senior Financial Analyst"/>
    <m/>
    <n v="76000"/>
    <n v="76000"/>
    <n v="0"/>
    <n v="0"/>
    <x v="0"/>
    <m/>
    <m/>
    <s v="USA"/>
    <s v="District of Columbia"/>
    <s v="Washington DC"/>
    <s v="11 - 20 years"/>
    <s v="5-7 years"/>
    <s v="Master's degree"/>
    <s v="Woman"/>
  </r>
  <r>
    <s v="25-34"/>
    <s v="Media &amp; Digital"/>
    <s v="Strategic Analyst"/>
    <m/>
    <n v="65000"/>
    <n v="65000"/>
    <n v="1500"/>
    <n v="1500"/>
    <x v="0"/>
    <m/>
    <m/>
    <s v="USA"/>
    <s v="New York"/>
    <s v="New York"/>
    <s v="5-7 years"/>
    <s v="2 - 4 years"/>
    <s v="College degree"/>
    <s v="Woman"/>
  </r>
  <r>
    <s v="25-34"/>
    <s v="Government And Public Administration"/>
    <s v="Policy Advisor Civil Servant "/>
    <m/>
    <n v="34709"/>
    <n v="43952.133721666461"/>
    <m/>
    <n v="0"/>
    <x v="1"/>
    <m/>
    <m/>
    <s v="UK"/>
    <s v="Unknown"/>
    <s v="London"/>
    <s v="5-7 years"/>
    <s v="&lt;=1 Years"/>
    <s v="Master's degree"/>
    <s v="Woman"/>
  </r>
  <r>
    <s v="35-44"/>
    <s v="Leisure, Sport &amp; Tourism"/>
    <s v="Reservations Coordinator"/>
    <s v="Email customer service,  sales support, after sales support"/>
    <n v="36962"/>
    <n v="36962"/>
    <n v="250"/>
    <n v="250"/>
    <x v="0"/>
    <m/>
    <s v="Hourly, non exempt."/>
    <s v="USA"/>
    <s v="Washington"/>
    <s v="Bothell"/>
    <s v="11 - 20 years"/>
    <s v="8 - 10 years"/>
    <s v="Some college"/>
    <s v="Woman"/>
  </r>
  <r>
    <s v="25-34"/>
    <s v="Education (Higher Education)"/>
    <s v="Phd Student"/>
    <m/>
    <n v="16000"/>
    <n v="20260.858553881222"/>
    <m/>
    <n v="0"/>
    <x v="1"/>
    <m/>
    <m/>
    <s v="UK"/>
    <s v="Unknown"/>
    <s v="Manchester"/>
    <s v="2 - 4 years"/>
    <s v="5-7 years"/>
    <s v="Master's degree"/>
    <s v="Woman"/>
  </r>
  <r>
    <s v="25-34"/>
    <s v="Computing Or Tech"/>
    <s v="Level 1 Helpdesk"/>
    <m/>
    <n v="32240"/>
    <n v="32240"/>
    <m/>
    <n v="0"/>
    <x v="0"/>
    <m/>
    <m/>
    <s v="USA"/>
    <s v="Ohio"/>
    <s v="Mason"/>
    <s v="5-7 years"/>
    <s v="2 - 4 years"/>
    <s v="Some college"/>
    <s v="Man"/>
  </r>
  <r>
    <s v="25-34"/>
    <s v="Education (Higher Education)"/>
    <s v="Senior Assistant Director"/>
    <s v="Middle management with some direct reports"/>
    <n v="53000"/>
    <n v="53000"/>
    <m/>
    <n v="0"/>
    <x v="0"/>
    <m/>
    <m/>
    <s v="USA"/>
    <s v="Maryland"/>
    <s v="Baltimore metro region, MD"/>
    <s v="5-7 years"/>
    <s v="5-7 years"/>
    <s v="College degree"/>
    <s v="Woman"/>
  </r>
  <r>
    <s v="25-34"/>
    <s v="Nonprofits"/>
    <s v="Technical Program Manager"/>
    <m/>
    <n v="72000"/>
    <n v="72000"/>
    <m/>
    <n v="0"/>
    <x v="0"/>
    <m/>
    <m/>
    <s v="USA"/>
    <s v="Maryland"/>
    <s v="Baltimore"/>
    <s v="8 - 10 years"/>
    <s v="5-7 years"/>
    <s v="Master's degree"/>
    <s v="Woman"/>
  </r>
  <r>
    <s v="35-44"/>
    <s v="Government And Public Administration"/>
    <s v="Research Assistant"/>
    <s v="I assist the Policy department for a County Elected Official with research and project that ultimately inform the agenda of the governing body's legislative branch. "/>
    <n v="40000"/>
    <n v="40000"/>
    <n v="0"/>
    <n v="0"/>
    <x v="0"/>
    <m/>
    <m/>
    <s v="USA"/>
    <s v="Texas"/>
    <s v="Houston"/>
    <s v="11 - 20 years"/>
    <s v="8 - 10 years"/>
    <s v="College degree"/>
    <s v="Woman"/>
  </r>
  <r>
    <s v="35-44"/>
    <s v="Education (Higher Education)"/>
    <s v="Administrative Coordinator"/>
    <m/>
    <n v="70000"/>
    <n v="70000"/>
    <m/>
    <n v="0"/>
    <x v="0"/>
    <m/>
    <m/>
    <s v="USA"/>
    <s v="New York"/>
    <s v="New York"/>
    <s v="11 - 20 years"/>
    <s v="5-7 years"/>
    <s v="Master's degree"/>
    <s v="Woman"/>
  </r>
  <r>
    <s v="25-34"/>
    <s v="Health Care"/>
    <s v="Hr Generalist"/>
    <m/>
    <n v="65000"/>
    <n v="65000"/>
    <n v="0"/>
    <n v="0"/>
    <x v="0"/>
    <m/>
    <m/>
    <s v="USA"/>
    <s v="Indiana"/>
    <s v="Crown Point"/>
    <s v="8 - 10 years"/>
    <s v="2 - 4 years"/>
    <s v="Master's degree"/>
    <s v="Woman"/>
  </r>
  <r>
    <s v="25-34"/>
    <s v="Education (Higher Education)"/>
    <s v="Instructor"/>
    <m/>
    <n v="30000"/>
    <n v="30000"/>
    <m/>
    <n v="0"/>
    <x v="0"/>
    <m/>
    <m/>
    <s v="USA"/>
    <s v="Rhode Island"/>
    <s v="Providence"/>
    <s v="5-7 years"/>
    <s v="5-7 years"/>
    <s v="Master's degree"/>
    <s v="Non-binary"/>
  </r>
  <r>
    <s v="35-44"/>
    <s v="Marketing, Advertising &amp; Pr"/>
    <s v="Emea Marketing Lead"/>
    <m/>
    <n v="87500"/>
    <n v="110801.57021653793"/>
    <m/>
    <n v="0"/>
    <x v="1"/>
    <m/>
    <m/>
    <s v="UK"/>
    <s v="Unknown"/>
    <s v="London / Remote"/>
    <s v="11 - 20 years"/>
    <s v="5-7 years"/>
    <s v="Some college"/>
    <s v="Woman"/>
  </r>
  <r>
    <s v="35-44"/>
    <s v="Education (Higher Education)"/>
    <s v="Assistant Professor Tenure-Track"/>
    <m/>
    <n v="44800"/>
    <n v="44800"/>
    <n v="3000"/>
    <n v="3000"/>
    <x v="0"/>
    <m/>
    <s v="Additional Compensation is not guaranteed / requires additional work responsibilities to earn bonus stipends each year"/>
    <s v="USA"/>
    <s v="Oklahoma"/>
    <s v="Lawton"/>
    <s v="8 - 10 years"/>
    <s v="8 - 10 years"/>
    <s v="PhD"/>
    <s v="Non-binary"/>
  </r>
  <r>
    <s v="45-54"/>
    <s v="Publishing"/>
    <s v="Managing Editor"/>
    <m/>
    <n v="71000"/>
    <n v="71000"/>
    <n v="0"/>
    <n v="0"/>
    <x v="0"/>
    <m/>
    <m/>
    <s v="USA"/>
    <s v="Colorado"/>
    <s v="Boulder"/>
    <s v="21 - 30 years"/>
    <s v="21 - 30 years"/>
    <s v="College degree"/>
    <s v="Woman"/>
  </r>
  <r>
    <s v="25-34"/>
    <s v="Health Care"/>
    <s v="Licensed Professional Counsellor "/>
    <s v="Mental health therapist "/>
    <n v="700000"/>
    <n v="700000"/>
    <n v="0"/>
    <n v="0"/>
    <x v="0"/>
    <m/>
    <m/>
    <s v="USA"/>
    <s v="Virginia"/>
    <s v="Alexandria "/>
    <s v="2 - 4 years"/>
    <s v="2 - 4 years"/>
    <s v="Master's degree"/>
    <s v="Woman"/>
  </r>
  <r>
    <s v="25-34"/>
    <s v="Social Work"/>
    <s v="Social Worker"/>
    <m/>
    <n v="65000"/>
    <n v="65000"/>
    <m/>
    <n v="0"/>
    <x v="0"/>
    <m/>
    <m/>
    <s v="USA"/>
    <s v="New York"/>
    <s v="NYC"/>
    <s v="5-7 years"/>
    <s v="5-7 years"/>
    <s v="Master's degree"/>
    <s v="Woman"/>
  </r>
  <r>
    <s v="35-44"/>
    <s v="Law"/>
    <s v="Attorney "/>
    <m/>
    <n v="76000"/>
    <n v="76000"/>
    <m/>
    <n v="0"/>
    <x v="0"/>
    <m/>
    <m/>
    <s v="USA"/>
    <s v="New York"/>
    <s v="Rochester"/>
    <s v="11 - 20 years"/>
    <s v="11 - 20 years"/>
    <s v="Unknown"/>
    <s v="Woman"/>
  </r>
  <r>
    <s v="35-44"/>
    <s v="Household Services"/>
    <s v="Nanny"/>
    <m/>
    <n v="62400"/>
    <n v="62400"/>
    <m/>
    <n v="0"/>
    <x v="0"/>
    <m/>
    <m/>
    <s v="USA"/>
    <s v="Washington"/>
    <s v="Seattle"/>
    <s v="11 - 20 years"/>
    <s v="8 - 10 years"/>
    <s v="Master's degree"/>
    <s v="Non-binary"/>
  </r>
  <r>
    <s v="25-34"/>
    <s v="Accounting, Banking &amp; Finance"/>
    <s v="Product Owner"/>
    <m/>
    <n v="85000"/>
    <n v="85000"/>
    <n v="45000"/>
    <n v="45000"/>
    <x v="0"/>
    <m/>
    <m/>
    <s v="USA"/>
    <s v="West Virginia"/>
    <s v="Vancouver"/>
    <s v="5-7 years"/>
    <s v="5-7 years"/>
    <s v="College degree"/>
    <s v="Woman"/>
  </r>
  <r>
    <s v="35-44"/>
    <s v="Education (Higher Education)"/>
    <s v="Librarian"/>
    <m/>
    <n v="75000"/>
    <n v="75000"/>
    <m/>
    <n v="0"/>
    <x v="0"/>
    <m/>
    <m/>
    <s v="USA"/>
    <s v="Washington"/>
    <s v="Seattle"/>
    <s v="11 - 20 years"/>
    <s v="8 - 10 years"/>
    <s v="Master's degree"/>
    <s v="Woman"/>
  </r>
  <r>
    <s v="35-44"/>
    <s v="Health Care"/>
    <s v="Executive Assistant "/>
    <m/>
    <n v="67400"/>
    <n v="67400"/>
    <m/>
    <n v="0"/>
    <x v="0"/>
    <m/>
    <m/>
    <s v="USA"/>
    <s v="New York"/>
    <s v="New York "/>
    <s v="21 - 30 years"/>
    <s v="11 - 20 years"/>
    <s v="Some college"/>
    <s v="Woman"/>
  </r>
  <r>
    <s v="25-34"/>
    <s v="Business Or Consulting"/>
    <s v="Federal Consultant Data Analytics"/>
    <m/>
    <n v="92000"/>
    <n v="92000"/>
    <n v="0"/>
    <n v="0"/>
    <x v="0"/>
    <m/>
    <m/>
    <s v="USA"/>
    <s v="California"/>
    <s v="San Diego"/>
    <s v="2 - 4 years"/>
    <s v="2 - 4 years"/>
    <s v="College degree"/>
    <s v="Woman"/>
  </r>
  <r>
    <s v="35-44"/>
    <s v="Health Care"/>
    <s v="Psychotherapist In Private Practice"/>
    <m/>
    <n v="120000"/>
    <n v="120000"/>
    <m/>
    <n v="0"/>
    <x v="0"/>
    <m/>
    <m/>
    <s v="USA"/>
    <s v="New York"/>
    <s v="New York City"/>
    <s v="11 - 20 years"/>
    <s v="8 - 10 years"/>
    <s v="Professional degree (MD, JD, etc.)"/>
    <s v="Woman"/>
  </r>
  <r>
    <s v="35-44"/>
    <s v="Engineering Or Manufacturing"/>
    <s v="Avionics Engineer Iii"/>
    <m/>
    <n v="136000"/>
    <n v="136000"/>
    <n v="0"/>
    <n v="0"/>
    <x v="0"/>
    <m/>
    <m/>
    <s v="USA"/>
    <s v="Washington"/>
    <s v="Seattle"/>
    <s v="11 - 20 years"/>
    <s v="11 - 20 years"/>
    <s v="Master's degree"/>
    <s v="Man"/>
  </r>
  <r>
    <s v="25-34"/>
    <s v="Social Work"/>
    <s v="Senior Social Worker"/>
    <m/>
    <n v="60000"/>
    <n v="60000"/>
    <n v="0"/>
    <n v="0"/>
    <x v="0"/>
    <m/>
    <m/>
    <s v="USA"/>
    <s v="Massachusetts"/>
    <s v="Boston "/>
    <s v="8 - 10 years"/>
    <s v="5-7 years"/>
    <s v="Master's degree"/>
    <s v="Woman"/>
  </r>
  <r>
    <s v="35-44"/>
    <s v="Government And Public Administration"/>
    <s v="Contracting Officer"/>
    <m/>
    <n v="112562"/>
    <n v="112562"/>
    <m/>
    <n v="0"/>
    <x v="0"/>
    <m/>
    <s v="This is based on the inclusion of locality pay."/>
    <s v="USA"/>
    <s v="Texas"/>
    <s v="Fort Worth"/>
    <s v="11 - 20 years"/>
    <s v="11 - 20 years"/>
    <s v="Master's degree"/>
    <s v="Woman"/>
  </r>
  <r>
    <s v="35-44"/>
    <s v="Computing Or Tech"/>
    <s v="Software Engineer"/>
    <m/>
    <n v="130000"/>
    <n v="130000"/>
    <n v="10000"/>
    <n v="10000"/>
    <x v="0"/>
    <m/>
    <m/>
    <s v="USA"/>
    <s v="Massachusetts"/>
    <s v="Boston"/>
    <s v="11 - 20 years"/>
    <s v="11 - 20 years"/>
    <s v="Master's degree"/>
    <s v="Man"/>
  </r>
  <r>
    <s v="35-44"/>
    <s v="Health Care"/>
    <s v="Senior Leadership Development Consultant"/>
    <m/>
    <n v="188000"/>
    <n v="188000"/>
    <n v="8500"/>
    <n v="8500"/>
    <x v="0"/>
    <m/>
    <m/>
    <s v="USA"/>
    <s v="New York"/>
    <s v="New York City"/>
    <s v="11 - 20 years"/>
    <s v="8 - 10 years"/>
    <s v="Master's degree"/>
    <s v="Woman"/>
  </r>
  <r>
    <s v="35-44"/>
    <s v="Education (Higher Education)"/>
    <s v="Director Of Technology"/>
    <m/>
    <n v="120000"/>
    <n v="120000"/>
    <n v="0"/>
    <n v="0"/>
    <x v="0"/>
    <m/>
    <m/>
    <s v="USA"/>
    <s v="District of Columbia"/>
    <s v="Washington"/>
    <s v="11 - 20 years"/>
    <s v="11 - 20 years"/>
    <s v="Some college"/>
    <s v="Man"/>
  </r>
  <r>
    <s v="35-44"/>
    <s v="Health Care"/>
    <s v="Nurse Consultant"/>
    <m/>
    <n v="112500"/>
    <n v="112500"/>
    <n v="3000"/>
    <n v="3000"/>
    <x v="0"/>
    <m/>
    <m/>
    <s v="USA"/>
    <s v="Minnesota"/>
    <s v="Many"/>
    <s v="11 - 20 years"/>
    <s v="11 - 20 years"/>
    <s v="Master's degree"/>
    <s v="Woman"/>
  </r>
  <r>
    <s v="35-44"/>
    <s v="Health Care"/>
    <s v="Addictions Case Manager"/>
    <m/>
    <n v="50000"/>
    <n v="34855.350296270473"/>
    <m/>
    <n v="0"/>
    <x v="2"/>
    <m/>
    <m/>
    <s v="Canada"/>
    <s v="Unknown"/>
    <s v="Halifax, NS"/>
    <s v="11 - 20 years"/>
    <s v="8 - 10 years"/>
    <s v="College degree"/>
    <s v="Woman"/>
  </r>
  <r>
    <s v="35-44"/>
    <s v="Health Care"/>
    <s v="Nurse Consultant"/>
    <m/>
    <n v="112500"/>
    <n v="112500"/>
    <n v="3000"/>
    <n v="3000"/>
    <x v="0"/>
    <m/>
    <m/>
    <s v="USA"/>
    <s v="Minnesota"/>
    <s v="Many"/>
    <s v="11 - 20 years"/>
    <s v="11 - 20 years"/>
    <s v="Master's degree"/>
    <s v="Woman"/>
  </r>
  <r>
    <s v="45-54"/>
    <s v="Utilities &amp; Telecommunications"/>
    <s v="Executive Assistant "/>
    <m/>
    <n v="63000"/>
    <n v="63000"/>
    <n v="0"/>
    <n v="0"/>
    <x v="0"/>
    <m/>
    <m/>
    <s v="USA"/>
    <s v="Rhode Island"/>
    <s v="West Warwick "/>
    <s v="31 - 40 years"/>
    <s v="31 - 40 years"/>
    <s v="Some college"/>
    <s v="Woman"/>
  </r>
  <r>
    <s v="25-34"/>
    <s v="Government And Public Administration"/>
    <s v="It Specialist"/>
    <s v="Federal, GS-2210-13"/>
    <n v="103550"/>
    <n v="103550"/>
    <n v="2000"/>
    <n v="2000"/>
    <x v="0"/>
    <m/>
    <s v="Bonus varies and is typically tied to performance awards."/>
    <s v="USA"/>
    <s v="Georgia"/>
    <s v="Atlanta"/>
    <s v="11 - 20 years"/>
    <s v="11 - 20 years"/>
    <s v="Some college"/>
    <s v="Woman"/>
  </r>
  <r>
    <s v="35-44"/>
    <s v="Nonprofits"/>
    <s v="Executive Director"/>
    <m/>
    <n v="100000"/>
    <n v="100000"/>
    <n v="0"/>
    <n v="0"/>
    <x v="0"/>
    <m/>
    <m/>
    <s v="USA"/>
    <s v="Virginia"/>
    <s v="Alexandria"/>
    <s v="11 - 20 years"/>
    <s v="8 - 10 years"/>
    <s v="Master's degree"/>
    <s v="Woman"/>
  </r>
  <r>
    <s v="45-54"/>
    <s v="Insurance"/>
    <s v="Claims Specialist"/>
    <m/>
    <n v="60000"/>
    <n v="60000"/>
    <n v="0"/>
    <n v="0"/>
    <x v="0"/>
    <m/>
    <m/>
    <s v="USA"/>
    <s v="Washington"/>
    <s v="arlington"/>
    <s v="21 - 30 years"/>
    <s v="21 - 30 years"/>
    <s v="College degree"/>
    <s v="Woman"/>
  </r>
  <r>
    <s v="35-44"/>
    <s v="Nonprofits"/>
    <s v="Development Officer"/>
    <m/>
    <n v="8000"/>
    <n v="8000"/>
    <n v="6000"/>
    <n v="6000"/>
    <x v="0"/>
    <m/>
    <m/>
    <s v="USA"/>
    <s v="Pennsylvania"/>
    <s v="Philadelphia"/>
    <s v="11 - 20 years"/>
    <s v="11 - 20 years"/>
    <s v="Master's degree"/>
    <s v="Woman"/>
  </r>
  <r>
    <s v="25-34"/>
    <s v="Computing Or Tech"/>
    <s v="Associate Product Manager"/>
    <m/>
    <n v="104200"/>
    <n v="104200"/>
    <n v="0"/>
    <n v="0"/>
    <x v="0"/>
    <m/>
    <m/>
    <s v="USA"/>
    <s v="Illinois"/>
    <s v="Chicago"/>
    <s v="2 - 4 years"/>
    <s v="2 - 4 years"/>
    <s v="College degree"/>
    <s v="Woman"/>
  </r>
  <r>
    <s v="35-44"/>
    <s v="Education (Higher Education)"/>
    <s v="Payroll Manager"/>
    <s v="I am a payroll manager for a large public university"/>
    <n v="58448"/>
    <n v="58448"/>
    <n v="0"/>
    <n v="0"/>
    <x v="0"/>
    <m/>
    <m/>
    <s v="USA"/>
    <s v="Ohio"/>
    <s v="Columbus"/>
    <s v="8 - 10 years"/>
    <s v="8 - 10 years"/>
    <s v="College degree"/>
    <s v="Woman"/>
  </r>
  <r>
    <s v="25-34"/>
    <s v="Law"/>
    <s v="Legal Secretary"/>
    <m/>
    <n v="48500"/>
    <n v="61415.727491452453"/>
    <n v="0"/>
    <n v="0"/>
    <x v="1"/>
    <m/>
    <m/>
    <s v="UK"/>
    <s v="Unknown"/>
    <s v="London"/>
    <s v="11 - 20 years"/>
    <s v="8 - 10 years"/>
    <s v="Master's degree"/>
    <s v="Woman"/>
  </r>
  <r>
    <s v="25-34"/>
    <s v="Marketing, Advertising &amp; Pr"/>
    <s v="Manager Of Communications"/>
    <m/>
    <n v="76000"/>
    <n v="76000"/>
    <n v="7000"/>
    <n v="7000"/>
    <x v="0"/>
    <m/>
    <m/>
    <s v="USA"/>
    <s v="California"/>
    <s v="Los Angeles"/>
    <s v="8 - 10 years"/>
    <s v="8 - 10 years"/>
    <s v="College degree"/>
    <s v="Woman"/>
  </r>
  <r>
    <s v="35-44"/>
    <s v="Nonprofits"/>
    <s v="Deputy Executive Director"/>
    <m/>
    <n v="86625"/>
    <n v="86625"/>
    <n v="0"/>
    <n v="0"/>
    <x v="0"/>
    <m/>
    <m/>
    <s v="USA"/>
    <s v="Virginia"/>
    <s v="Arlington"/>
    <s v="11 - 20 years"/>
    <s v="5-7 years"/>
    <s v="Master's degree"/>
    <s v="Woman"/>
  </r>
  <r>
    <s v="25-34"/>
    <s v="Law"/>
    <s v="Associate "/>
    <m/>
    <n v="220000"/>
    <n v="220000"/>
    <n v="30000"/>
    <n v="30000"/>
    <x v="0"/>
    <m/>
    <m/>
    <s v="USA"/>
    <s v="New York"/>
    <s v="New York City"/>
    <s v="11 - 20 years"/>
    <s v="2 - 4 years"/>
    <s v="Professional degree (MD, JD, etc.)"/>
    <s v="Woman"/>
  </r>
  <r>
    <s v="35-44"/>
    <s v="Nonprofits"/>
    <s v="Senior Writer"/>
    <s v="science writer for a research nonprofit"/>
    <n v="106000"/>
    <n v="106000"/>
    <n v="0"/>
    <n v="0"/>
    <x v="0"/>
    <m/>
    <m/>
    <s v="USA"/>
    <s v="Washington"/>
    <s v="Seattle"/>
    <s v="11 - 20 years"/>
    <s v="11 - 20 years"/>
    <s v="PhD"/>
    <s v="Woman"/>
  </r>
  <r>
    <s v="35-44"/>
    <s v="Engineering Or Manufacturing"/>
    <s v="Senior Systems Engineer"/>
    <m/>
    <n v="140000"/>
    <n v="140000"/>
    <n v="0"/>
    <n v="0"/>
    <x v="0"/>
    <m/>
    <m/>
    <s v="USA"/>
    <s v="Minnesota"/>
    <s v="Minneapolis"/>
    <s v="8 - 10 years"/>
    <s v="8 - 10 years"/>
    <s v="PhD"/>
    <s v="Woman"/>
  </r>
  <r>
    <s v="45-54"/>
    <s v="Accounting, Banking &amp; Finance"/>
    <s v="Head Of Operational Excellence"/>
    <m/>
    <n v="170000"/>
    <n v="170000"/>
    <n v="15000"/>
    <n v="15000"/>
    <x v="0"/>
    <m/>
    <m/>
    <s v="ireland"/>
    <s v="Unknown"/>
    <s v="dublin"/>
    <s v="21 - 30 years"/>
    <s v="11 - 20 years"/>
    <s v="Master's degree"/>
    <s v="Man"/>
  </r>
  <r>
    <s v="35-44"/>
    <s v="Property Or Construction"/>
    <s v="Document Control Specialist"/>
    <m/>
    <n v="47840"/>
    <n v="47840"/>
    <n v="2400"/>
    <n v="2400"/>
    <x v="0"/>
    <m/>
    <m/>
    <s v="USA"/>
    <s v="Pennsylvania"/>
    <s v="West Chester"/>
    <s v="11 - 20 years"/>
    <s v="2 - 4 years"/>
    <s v="Some college"/>
    <s v="Woman"/>
  </r>
  <r>
    <s v="18-24"/>
    <s v="Computing Or Tech"/>
    <s v="Software Engineer"/>
    <m/>
    <n v="95000"/>
    <n v="95000"/>
    <n v="3800"/>
    <n v="3800"/>
    <x v="0"/>
    <m/>
    <m/>
    <s v="USA"/>
    <s v="Arizona, Utah"/>
    <s v="Tucson"/>
    <s v="2 - 4 years"/>
    <s v="&lt;=1 Years"/>
    <s v="College degree"/>
    <s v="Woman"/>
  </r>
  <r>
    <s v="35-44"/>
    <s v="Retail"/>
    <s v="Assistant Manager"/>
    <s v="Assistant Manager of a retail café in a hotel"/>
    <n v="43000"/>
    <n v="29975.601254792608"/>
    <n v="0"/>
    <n v="0"/>
    <x v="2"/>
    <m/>
    <s v="$43,000 per year"/>
    <s v="Canada"/>
    <s v="Unknown"/>
    <s v="Vancouver"/>
    <s v="11 - 20 years"/>
    <s v="11 - 20 years"/>
    <s v="Some college"/>
    <s v="Woman"/>
  </r>
  <r>
    <s v="35-44"/>
    <s v="Computing Or Tech"/>
    <s v="Corporate Social Responsibility Manager"/>
    <m/>
    <n v="198000"/>
    <n v="198000"/>
    <m/>
    <n v="0"/>
    <x v="0"/>
    <m/>
    <m/>
    <s v="USA"/>
    <s v="New York"/>
    <s v="NYC"/>
    <s v="11 - 20 years"/>
    <s v="2 - 4 years"/>
    <s v="College degree"/>
    <s v="Woman"/>
  </r>
  <r>
    <s v="25-34"/>
    <s v="Government And Public Administration"/>
    <s v="Communications Director"/>
    <m/>
    <n v="68000"/>
    <n v="68000"/>
    <n v="0"/>
    <n v="0"/>
    <x v="0"/>
    <m/>
    <m/>
    <s v="USA"/>
    <s v="Texas"/>
    <s v="Houston"/>
    <s v="2 - 4 years"/>
    <s v="2 - 4 years"/>
    <s v="College degree"/>
    <s v="Woman"/>
  </r>
  <r>
    <s v="25-34"/>
    <s v="Health Care"/>
    <s v="Customer Service Specialty Dept"/>
    <s v="Help desk for customer service agents to escalate harder calls to"/>
    <n v="39000"/>
    <n v="39000"/>
    <n v="10000"/>
    <n v="10000"/>
    <x v="0"/>
    <m/>
    <s v="39000/yr pre tax in salary plus stock grants"/>
    <s v="USA"/>
    <s v="Wisconsin"/>
    <s v="Madison"/>
    <s v="8 - 10 years"/>
    <s v="2 - 4 years"/>
    <s v="College degree"/>
    <s v="Woman"/>
  </r>
  <r>
    <s v="35-44"/>
    <s v="Government And Public Administration"/>
    <s v="Social Science Research Analyst"/>
    <m/>
    <n v="110603"/>
    <n v="110603"/>
    <n v="2000"/>
    <n v="2000"/>
    <x v="0"/>
    <m/>
    <m/>
    <s v="USA"/>
    <s v="Virginia"/>
    <s v="Alexandria"/>
    <s v="5-7 years"/>
    <s v="2 - 4 years"/>
    <s v="PhD"/>
    <s v="Woman"/>
  </r>
  <r>
    <s v="35-44"/>
    <s v="Nonprofits"/>
    <s v="Salesforce Administrator"/>
    <m/>
    <n v="89600"/>
    <n v="89600"/>
    <n v="8000"/>
    <n v="8000"/>
    <x v="0"/>
    <m/>
    <m/>
    <s v="USA"/>
    <s v="Connecticut"/>
    <s v="Newtown"/>
    <s v="11 - 20 years"/>
    <s v="8 - 10 years"/>
    <s v="College degree"/>
    <s v="Woman"/>
  </r>
  <r>
    <s v="25-34"/>
    <s v="Computing Or Tech"/>
    <s v="Senior Systems Engineer"/>
    <s v="Linux Systems Infrastructure "/>
    <n v="120000"/>
    <n v="120000"/>
    <n v="8000"/>
    <n v="8000"/>
    <x v="0"/>
    <m/>
    <m/>
    <s v="USA"/>
    <s v="Oregon"/>
    <s v="Corvallis"/>
    <s v="8 - 10 years"/>
    <s v="8 - 10 years"/>
    <s v="College degree"/>
    <s v="Man"/>
  </r>
  <r>
    <s v="25-34"/>
    <s v="Agriculture Or Forestry"/>
    <s v="Thoroughbred Exercise Rider  "/>
    <m/>
    <n v="40000"/>
    <n v="27884.280237016381"/>
    <m/>
    <n v="0"/>
    <x v="2"/>
    <m/>
    <s v="Work a maximum of 30 hours per week, sometimes only 20 hours "/>
    <s v="Canada"/>
    <s v="Florida"/>
    <s v="Toronto"/>
    <s v="8 - 10 years"/>
    <s v="5-7 years"/>
    <s v="College degree"/>
    <s v="Woman"/>
  </r>
  <r>
    <s v="25-34"/>
    <s v="Marketing, Advertising &amp; Pr"/>
    <s v="Senior Research Analyst "/>
    <m/>
    <n v="118000"/>
    <n v="118000"/>
    <n v="0"/>
    <n v="0"/>
    <x v="0"/>
    <m/>
    <m/>
    <s v="USA"/>
    <s v="California"/>
    <s v="San Francisco"/>
    <s v="11 - 20 years"/>
    <s v="5-7 years"/>
    <s v="Master's degree"/>
    <s v="Woman"/>
  </r>
  <r>
    <s v="35-44"/>
    <s v="Property Or Construction"/>
    <s v="Learning Content Designer"/>
    <m/>
    <n v="80000"/>
    <n v="80000"/>
    <n v="12000"/>
    <n v="12000"/>
    <x v="0"/>
    <m/>
    <s v="Bonus varies"/>
    <s v="USA"/>
    <s v="Washington"/>
    <s v="Seattle"/>
    <s v="11 - 20 years"/>
    <s v="5-7 years"/>
    <s v="Master's degree"/>
    <s v="Woman"/>
  </r>
  <r>
    <s v="25-34"/>
    <s v="Pharmaceutical Development"/>
    <s v="Medical Writer "/>
    <m/>
    <n v="75000"/>
    <n v="75000"/>
    <m/>
    <n v="0"/>
    <x v="0"/>
    <m/>
    <m/>
    <s v="USA"/>
    <s v="Texas"/>
    <s v="Dallas"/>
    <s v="2 - 4 years"/>
    <s v="2 - 4 years"/>
    <s v="PhD"/>
    <s v="Woman"/>
  </r>
  <r>
    <s v="45-54"/>
    <s v="Utilities &amp; Telecommunications"/>
    <s v="Business Analyst"/>
    <s v="Internally it’s IT Advisor"/>
    <n v="98000"/>
    <n v="68316.486580690136"/>
    <m/>
    <n v="0"/>
    <x v="2"/>
    <m/>
    <m/>
    <s v="Canada"/>
    <s v="Unknown"/>
    <s v="Vancouver"/>
    <s v="11 - 20 years"/>
    <s v="8 - 10 years"/>
    <s v="Master's degree"/>
    <s v="Woman"/>
  </r>
  <r>
    <s v="35-44"/>
    <s v="Transport Or Logistics"/>
    <s v="Inventory Lead"/>
    <s v="Non-salary management for inventory specialist team - supply chain"/>
    <n v="41000"/>
    <n v="41000"/>
    <n v="1200"/>
    <n v="1200"/>
    <x v="0"/>
    <m/>
    <m/>
    <s v="USA"/>
    <s v="Arizona"/>
    <s v="Tempe"/>
    <s v="11 - 20 years"/>
    <s v="2 - 4 years"/>
    <s v="College degree"/>
    <s v="Woman"/>
  </r>
  <r>
    <s v="25-34"/>
    <s v="Retail"/>
    <s v="Barista"/>
    <m/>
    <n v="22880"/>
    <n v="22880"/>
    <n v="520"/>
    <n v="520"/>
    <x v="0"/>
    <m/>
    <m/>
    <s v="USA"/>
    <s v="Texas"/>
    <s v="Dallas"/>
    <s v="5-7 years"/>
    <s v="5-7 years"/>
    <s v="College degree"/>
    <s v="Woman"/>
  </r>
  <r>
    <s v="45-54"/>
    <s v="Recruitment Or Hr"/>
    <s v="Senior Manager, Market Intelligence"/>
    <m/>
    <n v="110000"/>
    <n v="110000"/>
    <n v="10000"/>
    <n v="10000"/>
    <x v="0"/>
    <m/>
    <m/>
    <s v="USA"/>
    <s v="Michigan"/>
    <s v="Detroit Metro Area"/>
    <s v="21 - 30 years"/>
    <s v="11 - 20 years"/>
    <s v="Master's degree"/>
    <s v="Woman"/>
  </r>
  <r>
    <s v="25-34"/>
    <s v="Law"/>
    <s v="Law Clerk"/>
    <m/>
    <n v="92091"/>
    <n v="92091"/>
    <n v="0"/>
    <n v="0"/>
    <x v="0"/>
    <m/>
    <m/>
    <s v="USA"/>
    <s v="District of Columbia"/>
    <s v="Washington"/>
    <s v="2 - 4 years"/>
    <s v="2 - 4 years"/>
    <s v="Professional degree (MD, JD, etc.)"/>
    <s v="Woman"/>
  </r>
  <r>
    <s v="25-34"/>
    <s v="Nonprofits"/>
    <s v="Director Of Digital Strategies"/>
    <m/>
    <n v="92000"/>
    <n v="92000"/>
    <m/>
    <n v="0"/>
    <x v="0"/>
    <m/>
    <m/>
    <s v="USA"/>
    <s v="Indiana"/>
    <s v="Indianapolis"/>
    <s v="11 - 20 years"/>
    <s v="8 - 10 years"/>
    <s v="Master's degree"/>
    <s v="Woman"/>
  </r>
  <r>
    <s v="35-44"/>
    <s v="Government And Public Administration"/>
    <s v="Youth Services Consultant"/>
    <s v="I work at a state library agency"/>
    <n v="64500"/>
    <n v="64500"/>
    <n v="0"/>
    <n v="0"/>
    <x v="0"/>
    <m/>
    <m/>
    <s v="USA"/>
    <s v="Idaho"/>
    <s v="Boise"/>
    <s v="21 - 30 years"/>
    <s v="11 - 20 years"/>
    <s v="Master's degree"/>
    <s v="Woman"/>
  </r>
  <r>
    <s v="25-34"/>
    <s v="Computing Or Tech"/>
    <s v="Research Scientist"/>
    <s v="AI startup"/>
    <n v="130000"/>
    <n v="130000"/>
    <n v="15000"/>
    <n v="15000"/>
    <x v="0"/>
    <m/>
    <s v="+ equity"/>
    <s v="USA"/>
    <s v="Massachusetts"/>
    <s v="Boston"/>
    <s v="11 - 20 years"/>
    <s v="&lt;=1 Years"/>
    <s v="PhD"/>
    <s v="Woman"/>
  </r>
  <r>
    <s v="25-34"/>
    <s v="Education (Higher Education)"/>
    <s v="Operations Manager"/>
    <s v="Oversee all staff operations for academic unit"/>
    <n v="60700"/>
    <n v="60700"/>
    <n v="0"/>
    <n v="0"/>
    <x v="0"/>
    <m/>
    <m/>
    <s v="USA"/>
    <s v="New Mexico"/>
    <s v="Albuquerque"/>
    <s v="11 - 20 years"/>
    <s v="8 - 10 years"/>
    <s v="Master's degree"/>
    <s v="Woman"/>
  </r>
  <r>
    <s v="45-54"/>
    <s v="Accounting, Banking &amp; Finance"/>
    <s v="Staff Accountant"/>
    <m/>
    <n v="60000"/>
    <n v="60000"/>
    <n v="1000"/>
    <n v="1000"/>
    <x v="0"/>
    <m/>
    <m/>
    <s v="USA"/>
    <s v="Illinois"/>
    <s v="Arlington Heights"/>
    <s v="21 - 30 years"/>
    <s v="8 - 10 years"/>
    <s v="College degree"/>
    <s v="Man"/>
  </r>
  <r>
    <s v="45-54"/>
    <s v="Nonprofits"/>
    <s v="Communications Manager"/>
    <m/>
    <n v="50000"/>
    <n v="50000"/>
    <m/>
    <n v="0"/>
    <x v="0"/>
    <m/>
    <s v="We also have $900/month in cafe benefits. If not used for pre-tax expenses, can be taken as salary."/>
    <s v="USA"/>
    <s v="Vermont"/>
    <s v="Burlington"/>
    <s v="11 - 20 years"/>
    <s v="2 - 4 years"/>
    <s v="PhD"/>
    <s v="Woman"/>
  </r>
  <r>
    <s v="35-44"/>
    <s v="Engineering Or Manufacturing"/>
    <s v="Engineering Manager"/>
    <m/>
    <n v="80000"/>
    <n v="80000"/>
    <n v="1000"/>
    <n v="1000"/>
    <x v="0"/>
    <m/>
    <m/>
    <s v="USA"/>
    <s v="California"/>
    <s v="Redding"/>
    <s v="8 - 10 years"/>
    <s v="8 - 10 years"/>
    <s v="Master's degree"/>
    <s v="Woman"/>
  </r>
  <r>
    <s v="25-34"/>
    <s v="Law"/>
    <s v="Attorney"/>
    <s v="Legal counsel to a state agency"/>
    <n v="67000"/>
    <n v="67000"/>
    <n v="0"/>
    <n v="0"/>
    <x v="0"/>
    <m/>
    <m/>
    <s v="USA"/>
    <s v="Nebraska"/>
    <s v="Lincoln"/>
    <s v="8 - 10 years"/>
    <s v="8 - 10 years"/>
    <s v="Professional degree (MD, JD, etc.)"/>
    <s v="Woman"/>
  </r>
  <r>
    <s v="45-54"/>
    <s v="Engineering Or Manufacturing"/>
    <s v="Director Of Human Resources"/>
    <m/>
    <n v="159120"/>
    <n v="159120"/>
    <n v="36000"/>
    <n v="36000"/>
    <x v="0"/>
    <m/>
    <m/>
    <s v="USA"/>
    <s v="Virginia"/>
    <s v="Herndon"/>
    <s v="21 - 30 years"/>
    <s v="11 - 20 years"/>
    <s v="Master's degree"/>
    <s v="Woman"/>
  </r>
  <r>
    <s v="35-44"/>
    <s v="Computing Or Tech"/>
    <s v="Frontend Programmer"/>
    <m/>
    <n v="14400"/>
    <n v="15103.838892385147"/>
    <m/>
    <n v="0"/>
    <x v="3"/>
    <m/>
    <m/>
    <s v="Spain"/>
    <s v="Unknown"/>
    <s v="Málaga "/>
    <s v="11 - 20 years"/>
    <s v="&lt;=1 Years"/>
    <s v="Professional degree (MD, JD, etc.)"/>
    <s v="Woman"/>
  </r>
  <r>
    <s v="25-34"/>
    <s v="Marketing, Advertising &amp; Pr"/>
    <s v="Senior Marketing Manager"/>
    <m/>
    <n v="72000"/>
    <n v="72000"/>
    <n v="2000"/>
    <n v="2000"/>
    <x v="0"/>
    <m/>
    <m/>
    <s v="USA"/>
    <s v="Texas"/>
    <s v="Dallas"/>
    <s v="11 - 20 years"/>
    <s v="5-7 years"/>
    <s v="College degree"/>
    <s v="Woman"/>
  </r>
  <r>
    <s v="25-34"/>
    <s v="Education (Higher Education)"/>
    <s v="Senior Corporate Communications Specialist"/>
    <s v="Internal communications for an edtech company"/>
    <n v="69355"/>
    <n v="69355"/>
    <m/>
    <n v="0"/>
    <x v="0"/>
    <m/>
    <m/>
    <s v="USA"/>
    <s v="Arizona"/>
    <s v="Chandler"/>
    <s v="5-7 years"/>
    <s v="5-7 years"/>
    <s v="College degree"/>
    <s v="Woman"/>
  </r>
  <r>
    <s v="25-34"/>
    <s v="Hospitality &amp; Events"/>
    <s v="Operations Manager"/>
    <m/>
    <n v="85000"/>
    <n v="85000"/>
    <n v="0"/>
    <n v="0"/>
    <x v="0"/>
    <m/>
    <m/>
    <s v="USA"/>
    <s v="New York"/>
    <s v="New York"/>
    <s v="11 - 20 years"/>
    <s v="11 - 20 years"/>
    <s v="College degree"/>
    <s v="Man"/>
  </r>
  <r>
    <s v="35-44"/>
    <s v="Government And Public Administration"/>
    <s v="Executive Assistant "/>
    <m/>
    <n v="75400"/>
    <n v="75400"/>
    <n v="5500"/>
    <n v="5500"/>
    <x v="0"/>
    <m/>
    <m/>
    <s v="USA"/>
    <s v="Texas"/>
    <s v="Dallas"/>
    <s v="11 - 20 years"/>
    <s v="8 - 10 years"/>
    <s v="College degree"/>
    <s v="Woman"/>
  </r>
  <r>
    <s v="25-34"/>
    <s v="Computing Or Tech"/>
    <s v="Executive Assistant"/>
    <m/>
    <n v="75000"/>
    <n v="75000"/>
    <n v="3000"/>
    <n v="3000"/>
    <x v="0"/>
    <m/>
    <m/>
    <s v="USA"/>
    <s v="Texas"/>
    <s v="Austin"/>
    <s v="11 - 20 years"/>
    <s v="8 - 10 years"/>
    <s v="College degree"/>
    <s v="Woman"/>
  </r>
  <r>
    <s v="35-44"/>
    <s v="Education (Higher Education)"/>
    <s v="Preservation And Museum Specialist 3"/>
    <s v="Collections Manager/Museum Curator"/>
    <n v="52776"/>
    <n v="52776"/>
    <n v="0"/>
    <n v="0"/>
    <x v="0"/>
    <m/>
    <m/>
    <s v="USA"/>
    <s v="Washington"/>
    <s v="Ellensburg, WA"/>
    <s v="11 - 20 years"/>
    <s v="11 - 20 years"/>
    <s v="Master's degree"/>
    <s v="Woman"/>
  </r>
  <r>
    <s v="25-34"/>
    <s v="Retail"/>
    <s v="Operations Manager"/>
    <m/>
    <n v="50000"/>
    <n v="50000"/>
    <m/>
    <n v="0"/>
    <x v="0"/>
    <m/>
    <m/>
    <s v="USA"/>
    <s v="New York"/>
    <s v="New York"/>
    <s v="5-7 years"/>
    <s v="2 - 4 years"/>
    <s v="College degree"/>
    <s v="Woman"/>
  </r>
  <r>
    <s v="25-34"/>
    <s v="Education (Higher Education)"/>
    <s v="Academic Advisor"/>
    <m/>
    <n v="40000"/>
    <n v="40000"/>
    <m/>
    <n v="0"/>
    <x v="0"/>
    <m/>
    <m/>
    <s v="USA"/>
    <s v="Texas"/>
    <s v="Austin"/>
    <s v="5-7 years"/>
    <s v="5-7 years"/>
    <s v="Master's degree"/>
    <s v="Woman"/>
  </r>
  <r>
    <s v="45-54"/>
    <s v="Education (Higher Education)"/>
    <s v="Manager, International  Student Recruitment"/>
    <m/>
    <n v="110000"/>
    <n v="76681.770651795043"/>
    <m/>
    <n v="0"/>
    <x v="2"/>
    <m/>
    <m/>
    <s v="Canada"/>
    <s v="Unknown"/>
    <s v="Vancouver"/>
    <s v="21 - 30 years"/>
    <s v="11 - 20 years"/>
    <s v="Master's degree"/>
    <s v="Woman"/>
  </r>
  <r>
    <s v="35-44"/>
    <s v="Retail"/>
    <s v="Cake Decorator"/>
    <m/>
    <n v="56000"/>
    <n v="56000"/>
    <n v="5000"/>
    <n v="5000"/>
    <x v="0"/>
    <m/>
    <m/>
    <s v="USA"/>
    <s v="Nebraska"/>
    <s v="Omaha"/>
    <s v="11 - 20 years"/>
    <s v="8 - 10 years"/>
    <s v="Some college"/>
    <s v="Woman"/>
  </r>
  <r>
    <s v="45-54"/>
    <s v="Nonprofits"/>
    <s v="Senior Director"/>
    <m/>
    <n v="110000"/>
    <n v="110000"/>
    <m/>
    <n v="0"/>
    <x v="0"/>
    <m/>
    <m/>
    <s v="USA"/>
    <s v="Michigan"/>
    <s v="Bethesda"/>
    <s v="21 - 30 years"/>
    <s v="21 - 30 years"/>
    <s v="College degree"/>
    <s v="Woman"/>
  </r>
  <r>
    <s v="45-54"/>
    <s v="Government And Public Administration"/>
    <s v="Facilities Management Officer"/>
    <m/>
    <n v="90000"/>
    <n v="62739.630533286858"/>
    <m/>
    <n v="0"/>
    <x v="2"/>
    <m/>
    <m/>
    <s v="Canada"/>
    <s v="Unknown"/>
    <s v="Toronto"/>
    <s v="31 - 40 years"/>
    <s v="11 - 20 years"/>
    <s v="College degree"/>
    <s v="Woman"/>
  </r>
  <r>
    <s v="25-34"/>
    <s v="Insurance"/>
    <s v="National Operations Manager"/>
    <m/>
    <n v="93000"/>
    <n v="93000"/>
    <n v="12000"/>
    <n v="12000"/>
    <x v="0"/>
    <m/>
    <m/>
    <s v="USA"/>
    <s v="New York"/>
    <s v="Remote"/>
    <s v="8 - 10 years"/>
    <s v="2 - 4 years"/>
    <s v="College degree"/>
    <s v="Woman"/>
  </r>
  <r>
    <s v="35-44"/>
    <s v="Computing Or Tech"/>
    <s v="Advisory Software Engineer"/>
    <m/>
    <n v="138000"/>
    <n v="138000"/>
    <n v="0"/>
    <n v="0"/>
    <x v="0"/>
    <m/>
    <m/>
    <s v="USA"/>
    <s v="New York"/>
    <s v="Poughkeepsie"/>
    <s v="21 - 30 years"/>
    <s v="21 - 30 years"/>
    <s v="Master's degree"/>
    <s v="Man"/>
  </r>
  <r>
    <s v="45-54"/>
    <s v="Engineering Or Manufacturing"/>
    <s v="Financial Manager"/>
    <m/>
    <n v="60000"/>
    <n v="62932.662051604784"/>
    <n v="5000"/>
    <n v="5244.3885043003984"/>
    <x v="3"/>
    <m/>
    <m/>
    <s v="Catalonia"/>
    <s v="Unknown"/>
    <s v="Barcelona"/>
    <s v="21 - 30 years"/>
    <s v="11 - 20 years"/>
    <s v="Master's degree"/>
    <s v="Man"/>
  </r>
  <r>
    <s v="25-34"/>
    <s v="Entertainment"/>
    <s v="Senior Director Of Marketing"/>
    <m/>
    <n v="70000"/>
    <n v="70000"/>
    <n v="1000"/>
    <n v="1000"/>
    <x v="0"/>
    <m/>
    <m/>
    <s v="USA"/>
    <s v="Maryland"/>
    <s v="Rockville"/>
    <s v="5-7 years"/>
    <s v="5-7 years"/>
    <s v="College degree"/>
    <s v="Man"/>
  </r>
  <r>
    <s v="25-34"/>
    <s v="Nonprofits"/>
    <s v="Director Of Institutional Giving"/>
    <m/>
    <n v="83000"/>
    <n v="83000"/>
    <m/>
    <n v="0"/>
    <x v="0"/>
    <m/>
    <m/>
    <s v="USA"/>
    <s v="California"/>
    <s v="Los Angeles"/>
    <s v="8 - 10 years"/>
    <s v="5-7 years"/>
    <s v="Master's degree"/>
    <s v="Woman"/>
  </r>
  <r>
    <s v="35-44"/>
    <s v="Government And Public Administration"/>
    <s v="Senior Cataloguing Librarian"/>
    <m/>
    <n v="97800"/>
    <n v="97800"/>
    <n v="0"/>
    <n v="0"/>
    <x v="0"/>
    <m/>
    <m/>
    <s v="USA"/>
    <s v="District of Columbia"/>
    <s v="Washington, DC"/>
    <s v="11 - 20 years"/>
    <s v="11 - 20 years"/>
    <s v="Master's degree"/>
    <s v="Woman"/>
  </r>
  <r>
    <s v="45-54"/>
    <s v="Government And Public Administration"/>
    <s v="Legislative Services Coordinator"/>
    <s v="Executive Assistant, Research, draft legislation "/>
    <n v="81000"/>
    <n v="56465.667479958167"/>
    <n v="0"/>
    <n v="0"/>
    <x v="2"/>
    <m/>
    <m/>
    <s v="Canada"/>
    <s v="Unknown"/>
    <s v="Peace River"/>
    <s v="11 - 20 years"/>
    <s v="5-7 years"/>
    <s v="College degree"/>
    <s v="Woman"/>
  </r>
  <r>
    <s v="35-44"/>
    <s v="Government And Public Administration"/>
    <s v="Program Manager"/>
    <m/>
    <n v="68304"/>
    <n v="68304"/>
    <n v="0"/>
    <n v="0"/>
    <x v="0"/>
    <m/>
    <m/>
    <s v="USA"/>
    <s v="Colorado"/>
    <s v="Denver"/>
    <s v="11 - 20 years"/>
    <s v="2 - 4 years"/>
    <s v="College degree"/>
    <s v="Woman"/>
  </r>
  <r>
    <s v="55-64"/>
    <s v="Nonprofits"/>
    <s v="Conservation Ecologist"/>
    <s v="University hosted non-profit"/>
    <n v="62350"/>
    <n v="62350"/>
    <n v="0"/>
    <n v="0"/>
    <x v="0"/>
    <m/>
    <m/>
    <s v="USA"/>
    <s v="Colorado"/>
    <s v="Fort Collins"/>
    <s v="21 - 30 years"/>
    <s v="21 - 30 years"/>
    <s v="Master's degree"/>
    <s v="Woman"/>
  </r>
  <r>
    <s v="35-44"/>
    <s v="Accounting, Banking &amp; Finance"/>
    <s v="Controller"/>
    <m/>
    <n v="100000"/>
    <n v="100000"/>
    <n v="10000"/>
    <n v="10000"/>
    <x v="0"/>
    <m/>
    <m/>
    <s v="USA"/>
    <s v="Iowa"/>
    <s v="Des moines"/>
    <s v="11 - 20 years"/>
    <s v="11 - 20 years"/>
    <s v="College degree"/>
    <s v="Woman"/>
  </r>
  <r>
    <s v="25-34"/>
    <s v="Government And Public Administration"/>
    <s v="Administrative Professional"/>
    <m/>
    <n v="48500"/>
    <n v="48500"/>
    <m/>
    <n v="0"/>
    <x v="0"/>
    <m/>
    <m/>
    <s v="USA"/>
    <s v="Minnesota"/>
    <s v="St Paul, MN"/>
    <s v="5-7 years"/>
    <s v="5-7 years"/>
    <s v="College degree"/>
    <s v="Woman"/>
  </r>
  <r>
    <s v="25-34"/>
    <s v="Engineering Or Manufacturing"/>
    <s v="R&amp;D Technologist"/>
    <m/>
    <n v="600000"/>
    <n v="600000"/>
    <m/>
    <n v="0"/>
    <x v="0"/>
    <s v="DKK"/>
    <m/>
    <s v="Denmark"/>
    <s v="Unknown"/>
    <s v="Denmark"/>
    <s v="8 - 10 years"/>
    <s v="8 - 10 years"/>
    <s v="Master's degree"/>
    <s v="Woman"/>
  </r>
  <r>
    <s v="35-44"/>
    <s v="Academic Publishing "/>
    <s v="Acquisitions Editor"/>
    <m/>
    <n v="30000"/>
    <n v="30000"/>
    <m/>
    <n v="0"/>
    <x v="0"/>
    <m/>
    <s v="I am freelance, so my work is contingent on how much work I am able to do in a given year, which fluctuates (e.g., I have three young children)."/>
    <s v="USA"/>
    <s v="Wisconsin"/>
    <s v="Milwaukee"/>
    <s v="8 - 10 years"/>
    <s v="11 - 20 years"/>
    <s v="Master's degree"/>
    <s v="Woman"/>
  </r>
  <r>
    <s v="25-34"/>
    <s v="Nonprofits"/>
    <s v="Advisor "/>
    <s v="AKA Officer"/>
    <n v="60000"/>
    <n v="41826.420355524569"/>
    <m/>
    <n v="0"/>
    <x v="2"/>
    <m/>
    <m/>
    <s v="Canada"/>
    <s v="Unknown"/>
    <s v="Montreal "/>
    <s v="5-7 years"/>
    <s v="5-7 years"/>
    <s v="Master's degree"/>
    <s v="Woman"/>
  </r>
  <r>
    <s v="35-44"/>
    <s v="Engineering Or Manufacturing"/>
    <s v="Financial Administrator"/>
    <s v="bookkeeper, office Manager, all administrative duties"/>
    <n v="61700"/>
    <n v="43011.502265597766"/>
    <n v="0"/>
    <n v="0"/>
    <x v="2"/>
    <m/>
    <m/>
    <s v="USA"/>
    <s v="Unknown"/>
    <s v="Regina"/>
    <s v="11 - 20 years"/>
    <s v="5-7 years"/>
    <s v="College degree"/>
    <s v="Woman"/>
  </r>
  <r>
    <s v="25-34"/>
    <s v="Recruitment Or Hr"/>
    <s v="Hr Coordinator"/>
    <m/>
    <n v="48000"/>
    <n v="48000"/>
    <n v="1000"/>
    <n v="1000"/>
    <x v="0"/>
    <m/>
    <m/>
    <s v="USA"/>
    <s v="New York"/>
    <s v="NYC"/>
    <s v="8 - 10 years"/>
    <s v="2 - 4 years"/>
    <s v="College degree"/>
    <s v="Woman"/>
  </r>
  <r>
    <s v="25-34"/>
    <s v="Engineering Or Manufacturing"/>
    <s v="Associate Engineer"/>
    <m/>
    <n v="95000"/>
    <n v="66225.165562913899"/>
    <m/>
    <n v="0"/>
    <x v="2"/>
    <m/>
    <m/>
    <s v="Canada"/>
    <s v="Unknown"/>
    <s v="Toronto"/>
    <s v="5-7 years"/>
    <s v="5-7 years"/>
    <s v="Master's degree"/>
    <s v="Woman"/>
  </r>
  <r>
    <s v="35-44"/>
    <s v="Computing Or Tech"/>
    <s v="Documentation Specialist"/>
    <s v="Writing instructions, producing videos, and online training lead."/>
    <n v="72000"/>
    <n v="72000"/>
    <n v="0"/>
    <n v="0"/>
    <x v="0"/>
    <m/>
    <m/>
    <s v="USA"/>
    <s v="Alabama"/>
    <s v="Birmingham"/>
    <s v="11 - 20 years"/>
    <s v="11 - 20 years"/>
    <s v="Master's degree"/>
    <s v="Woman"/>
  </r>
  <r>
    <s v="25-34"/>
    <s v="Nonprofits"/>
    <s v="Manager "/>
    <s v="Research "/>
    <n v="75000"/>
    <n v="75000"/>
    <m/>
    <n v="0"/>
    <x v="0"/>
    <m/>
    <m/>
    <s v="USA"/>
    <s v="District of Columbia"/>
    <s v="D.C."/>
    <s v="5-7 years"/>
    <s v="&lt;=1 Years"/>
    <s v="Master's degree"/>
    <s v="Woman"/>
  </r>
  <r>
    <s v="45-54"/>
    <s v="Health Care"/>
    <s v="Medical Receptionist"/>
    <m/>
    <n v="38000"/>
    <n v="38000"/>
    <n v="500"/>
    <n v="500"/>
    <x v="0"/>
    <m/>
    <m/>
    <s v="USA"/>
    <s v="Washington"/>
    <s v="Redmond"/>
    <s v="21 - 30 years"/>
    <s v="5-7 years"/>
    <s v="College degree"/>
    <s v="Woman"/>
  </r>
  <r>
    <s v="25-34"/>
    <s v="Education (Higher Education)"/>
    <s v="Adjunct Professor And Phd Student "/>
    <s v="I teach 1-2 classes a semester while trying to finish my degree and I lost my job last year due to COVID so I may not be an accurate representation "/>
    <n v="15000"/>
    <n v="15000"/>
    <m/>
    <n v="0"/>
    <x v="0"/>
    <m/>
    <s v="Classes pay $2k-$2.5k a semester "/>
    <s v="USA"/>
    <s v="Texas"/>
    <s v="Fort Worth "/>
    <s v="5-7 years"/>
    <s v="&lt;=1 Years"/>
    <s v="Master's degree"/>
    <s v="Woman"/>
  </r>
  <r>
    <s v="35-44"/>
    <s v="Nonprofits"/>
    <s v="Manager"/>
    <m/>
    <n v="58650"/>
    <n v="58650"/>
    <n v="6000"/>
    <n v="6000"/>
    <x v="0"/>
    <m/>
    <m/>
    <s v="USA"/>
    <s v="Virginia"/>
    <s v="Chantilly"/>
    <s v="11 - 20 years"/>
    <s v="11 - 20 years"/>
    <s v="Some college"/>
    <s v="Woman"/>
  </r>
  <r>
    <s v="25-34"/>
    <s v="Health Care"/>
    <s v="Hr &amp; Information Systems Lead"/>
    <s v="Recruiting, HR coaching, IT troubleshooting, database administration for in-home care company"/>
    <n v="52000"/>
    <n v="52000"/>
    <m/>
    <n v="0"/>
    <x v="0"/>
    <m/>
    <m/>
    <s v="USA"/>
    <s v="Washington"/>
    <s v="Seattle"/>
    <s v="5-7 years"/>
    <s v="2 - 4 years"/>
    <s v="Master's degree"/>
    <s v="Woman"/>
  </r>
  <r>
    <s v="35-44"/>
    <s v="Library"/>
    <s v="Administrative Librarian"/>
    <m/>
    <n v="78000"/>
    <n v="78000"/>
    <n v="0"/>
    <n v="0"/>
    <x v="0"/>
    <m/>
    <m/>
    <s v="USA"/>
    <s v="Arizona"/>
    <s v="N/A"/>
    <s v="21 - 30 years"/>
    <s v="21 - 30 years"/>
    <s v="PhD"/>
    <s v="Woman"/>
  </r>
  <r>
    <s v="55-64"/>
    <s v="Computing Or Tech"/>
    <s v="Network Engineer"/>
    <m/>
    <n v="60000"/>
    <n v="60000"/>
    <n v="2500"/>
    <n v="2500"/>
    <x v="0"/>
    <m/>
    <m/>
    <s v="USA"/>
    <s v="North Carolina"/>
    <s v="Newton"/>
    <s v="21 - 30 years"/>
    <s v="21 - 30 years"/>
    <s v="College degree"/>
    <s v="Man"/>
  </r>
  <r>
    <s v="25-34"/>
    <s v="Recruitment Or Hr"/>
    <s v="Operations Assistant"/>
    <m/>
    <n v="23000"/>
    <n v="29124.984171204258"/>
    <n v="5600"/>
    <n v="7091.3004938584272"/>
    <x v="1"/>
    <m/>
    <m/>
    <s v="UK"/>
    <s v="Unknown"/>
    <s v="London"/>
    <s v="2 - 4 years"/>
    <s v="2 - 4 years"/>
    <s v="College degree"/>
    <s v="Woman"/>
  </r>
  <r>
    <s v="45-54"/>
    <s v="Computing Or Tech"/>
    <s v="Systems Engineer"/>
    <m/>
    <n v="123000"/>
    <n v="123000"/>
    <n v="16000"/>
    <n v="16000"/>
    <x v="0"/>
    <m/>
    <m/>
    <s v="USA"/>
    <s v="Minnesota"/>
    <s v="Minneapolis"/>
    <s v="21 - 30 years"/>
    <s v="11 - 20 years"/>
    <s v="College degree"/>
    <s v="Man"/>
  </r>
  <r>
    <s v="35-44"/>
    <s v="Nonprofits"/>
    <s v="Program Director"/>
    <m/>
    <n v="95000"/>
    <n v="95000"/>
    <m/>
    <n v="0"/>
    <x v="0"/>
    <m/>
    <m/>
    <s v="USA"/>
    <s v="California"/>
    <s v="Oakland"/>
    <s v="8 - 10 years"/>
    <s v="5-7 years"/>
    <s v="Master's degree"/>
    <s v="Woman"/>
  </r>
  <r>
    <s v="35-44"/>
    <s v="Health Care"/>
    <s v="Occupational Physician"/>
    <m/>
    <n v="120000"/>
    <n v="151956.43915410916"/>
    <m/>
    <n v="0"/>
    <x v="1"/>
    <m/>
    <m/>
    <s v="UK"/>
    <s v="Unknown"/>
    <s v="London"/>
    <s v="11 - 20 years"/>
    <s v="5-7 years"/>
    <s v="Professional degree (MD, JD, etc.)"/>
    <s v="Man"/>
  </r>
  <r>
    <s v="18-24"/>
    <s v="Engineering Or Manufacturing"/>
    <s v="Development Engineering Technician"/>
    <m/>
    <n v="42000"/>
    <n v="42000"/>
    <m/>
    <n v="0"/>
    <x v="0"/>
    <m/>
    <m/>
    <s v="USA"/>
    <s v="Ohio"/>
    <s v="Perrysburg"/>
    <s v="2 - 4 years"/>
    <s v="2 - 4 years"/>
    <s v="College degree"/>
    <s v="Woman"/>
  </r>
  <r>
    <s v="35-44"/>
    <s v="Government And Public Administration"/>
    <s v="Technical Services Librarian "/>
    <s v="Cataloguing librarian "/>
    <n v="55000"/>
    <n v="31322.96827837576"/>
    <n v="0"/>
    <n v="0"/>
    <x v="4"/>
    <m/>
    <m/>
    <s v="New Zealand "/>
    <s v="Unknown"/>
    <s v="Winton"/>
    <s v="11 - 20 years"/>
    <s v="11 - 20 years"/>
    <s v="Master's degree"/>
    <s v="Woman"/>
  </r>
  <r>
    <s v="55-64"/>
    <s v="Engineering Or Manufacturing"/>
    <s v="Hr Director"/>
    <m/>
    <n v="96000"/>
    <n v="96000"/>
    <n v="4000"/>
    <n v="4000"/>
    <x v="0"/>
    <m/>
    <m/>
    <s v="USA"/>
    <s v="Washington"/>
    <s v="Renton"/>
    <s v="31 - 40 years"/>
    <s v="21 - 30 years"/>
    <s v="Some college"/>
    <s v="Man"/>
  </r>
  <r>
    <s v="35-44"/>
    <s v="Engineering Or Manufacturing"/>
    <s v="Geospatial Analyst"/>
    <m/>
    <n v="49500"/>
    <n v="49500"/>
    <n v="0"/>
    <n v="0"/>
    <x v="0"/>
    <m/>
    <m/>
    <s v="USA"/>
    <s v="Alabama"/>
    <s v="Huntsville "/>
    <s v="11 - 20 years"/>
    <s v="11 - 20 years"/>
    <s v="College degree"/>
    <s v="Man"/>
  </r>
  <r>
    <s v="25-34"/>
    <s v="Health Care"/>
    <s v="Market Research Consultant"/>
    <m/>
    <n v="88000"/>
    <n v="88000"/>
    <m/>
    <n v="0"/>
    <x v="0"/>
    <m/>
    <m/>
    <s v="USA"/>
    <s v="Oregon"/>
    <s v="Portland"/>
    <s v="8 - 10 years"/>
    <s v="8 - 10 years"/>
    <s v="College degree"/>
    <s v="Woman"/>
  </r>
  <r>
    <s v="25-34"/>
    <s v="Social Work"/>
    <s v="School Social Worker "/>
    <m/>
    <n v="52000"/>
    <n v="52000"/>
    <m/>
    <n v="0"/>
    <x v="0"/>
    <m/>
    <s v="Pay is for one school year, summers/holidays aren’t part of the salary or work schedule "/>
    <s v="USA"/>
    <s v="Texas"/>
    <s v="Austin"/>
    <s v="2 - 4 years"/>
    <s v="2 - 4 years"/>
    <s v="Master's degree"/>
    <s v="Woman"/>
  </r>
  <r>
    <s v="35-44"/>
    <s v="Education (Primary/Secondary)"/>
    <s v="School Counsellor"/>
    <m/>
    <n v="55232"/>
    <n v="55232"/>
    <n v="0"/>
    <n v="0"/>
    <x v="0"/>
    <m/>
    <m/>
    <s v="USA"/>
    <s v="Tennessee"/>
    <s v="Brentwood"/>
    <s v="11 - 20 years"/>
    <s v="11 - 20 years"/>
    <s v="Master's degree"/>
    <s v="Woman"/>
  </r>
  <r>
    <s v="35-44"/>
    <s v="Nonprofits"/>
    <s v="Director Of Development "/>
    <m/>
    <n v="163000"/>
    <n v="163000"/>
    <m/>
    <n v="0"/>
    <x v="0"/>
    <m/>
    <m/>
    <s v="USA"/>
    <s v="Virginia"/>
    <s v="Arlington"/>
    <s v="11 - 20 years"/>
    <s v="11 - 20 years"/>
    <s v="College degree"/>
    <s v="Woman"/>
  </r>
  <r>
    <s v="55-64"/>
    <s v="Education (Higher Education)"/>
    <s v="Professor / Instruction And Assessment Librarian"/>
    <s v="I am a 12 month faculty member at a university (tenured)"/>
    <n v="64197"/>
    <n v="64197"/>
    <n v="0"/>
    <n v="0"/>
    <x v="0"/>
    <m/>
    <m/>
    <s v="USA"/>
    <s v="Alabama, Kansas"/>
    <s v="Emporia"/>
    <s v="21 - 30 years"/>
    <s v="21 - 30 years"/>
    <s v="Master's degree"/>
    <s v="Woman"/>
  </r>
  <r>
    <s v="35-44"/>
    <s v="Accounting, Banking &amp; Finance"/>
    <s v="Operations Manager"/>
    <s v="I do some operations work, but my position is mainly accounting/bookkeeping focused."/>
    <n v="62400"/>
    <n v="62400"/>
    <n v="2000"/>
    <n v="2000"/>
    <x v="0"/>
    <m/>
    <m/>
    <s v="USA"/>
    <s v="California"/>
    <s v="Carlsbad"/>
    <s v="11 - 20 years"/>
    <s v="5-7 years"/>
    <s v="College degree"/>
    <s v="Woman"/>
  </r>
  <r>
    <s v="25-34"/>
    <s v="Nonprofits"/>
    <s v="Legal Program Associate "/>
    <s v="Nonprofit legal services provider program assistant slash paralegal "/>
    <n v="54500"/>
    <n v="54500"/>
    <n v="0"/>
    <n v="0"/>
    <x v="0"/>
    <m/>
    <m/>
    <s v="USA"/>
    <s v="California"/>
    <s v="San Francisco"/>
    <s v="2 - 4 years"/>
    <s v="2 - 4 years"/>
    <s v="College degree"/>
    <s v="Woman"/>
  </r>
  <r>
    <s v="25-34"/>
    <s v="Law"/>
    <s v="Attorney"/>
    <m/>
    <n v="75000"/>
    <n v="75000"/>
    <n v="0"/>
    <n v="0"/>
    <x v="0"/>
    <m/>
    <m/>
    <s v="USA"/>
    <s v="New York"/>
    <s v="New York"/>
    <s v="2 - 4 years"/>
    <s v="2 - 4 years"/>
    <s v="Professional degree (MD, JD, etc.)"/>
    <s v="Woman"/>
  </r>
  <r>
    <s v="25-34"/>
    <s v="Media &amp; Digital"/>
    <s v="Head Of Production"/>
    <m/>
    <n v="80000"/>
    <n v="80000"/>
    <n v="0"/>
    <n v="0"/>
    <x v="0"/>
    <m/>
    <m/>
    <s v="USA"/>
    <s v="New York"/>
    <s v="New York"/>
    <s v="8 - 10 years"/>
    <s v="8 - 10 years"/>
    <s v="College degree"/>
    <s v="Non-binary"/>
  </r>
  <r>
    <s v="35-44"/>
    <s v="Health Care"/>
    <s v="Personal Assistant "/>
    <m/>
    <n v="84000"/>
    <n v="47838.71518879207"/>
    <m/>
    <n v="0"/>
    <x v="4"/>
    <m/>
    <m/>
    <s v="Australia"/>
    <s v="Unknown"/>
    <s v="Melbourne"/>
    <s v="11 - 20 years"/>
    <s v="11 - 20 years"/>
    <s v="High School"/>
    <s v="Woman"/>
  </r>
  <r>
    <s v="35-44"/>
    <s v="Education (Higher Education)"/>
    <s v="Assistant Teaching Professor"/>
    <m/>
    <n v="54000"/>
    <n v="54000"/>
    <n v="0"/>
    <n v="0"/>
    <x v="0"/>
    <m/>
    <s v="I'm on a 9-month contract and can work elsewhere in the summer if I choose/can find a job."/>
    <s v="USA"/>
    <s v="North Carolina"/>
    <s v="Raleigh"/>
    <s v="5-7 years"/>
    <s v="11 - 20 years"/>
    <s v="PhD"/>
    <s v="Woman"/>
  </r>
  <r>
    <s v="35-44"/>
    <s v="Law"/>
    <s v="Assistant District Attorney"/>
    <m/>
    <n v="85000"/>
    <n v="85000"/>
    <m/>
    <n v="0"/>
    <x v="0"/>
    <m/>
    <m/>
    <s v="USA"/>
    <s v="Pennsylvania"/>
    <s v="Philadelphia"/>
    <s v="8 - 10 years"/>
    <s v="8 - 10 years"/>
    <s v="Professional degree (MD, JD, etc.)"/>
    <s v="Woman"/>
  </r>
  <r>
    <s v="25-34"/>
    <s v="Health Care"/>
    <s v="Ophthalmologist "/>
    <s v="Surgeon"/>
    <n v="67000"/>
    <n v="84842.345194377616"/>
    <m/>
    <n v="0"/>
    <x v="1"/>
    <m/>
    <m/>
    <s v="UK"/>
    <s v="Unknown"/>
    <s v="Oxford"/>
    <s v="8 - 10 years"/>
    <s v="5-7 years"/>
    <s v="Professional degree (MD, JD, etc.)"/>
    <s v="Woman"/>
  </r>
  <r>
    <s v="55-64"/>
    <s v="Education (Primary/Secondary)"/>
    <s v="Library Media Specialist"/>
    <s v="High School Librarian"/>
    <n v="38660"/>
    <n v="38660"/>
    <n v="2800"/>
    <n v="2800"/>
    <x v="0"/>
    <m/>
    <s v="&quot;extra&quot; income is extra duties like club sponsorship"/>
    <s v="USA"/>
    <s v="Missouri"/>
    <s v="Palmyra"/>
    <s v="21 - 30 years"/>
    <s v="21 - 30 years"/>
    <s v="College degree"/>
    <s v="Woman"/>
  </r>
  <r>
    <s v="25-34"/>
    <s v="Marketing, Advertising &amp; Pr"/>
    <s v="Copywriter + Content Creator"/>
    <s v="Technically I'm a freelance writer. I do copywriting, content marketing, journalism, and fiction. "/>
    <n v="45000"/>
    <n v="45000"/>
    <n v="0"/>
    <n v="0"/>
    <x v="0"/>
    <m/>
    <s v="I know you said to calculate hourly income for full time, but I've never worked full time. So, $45,000 is about an average. Both my hourly rate and total hours fluctuate considerably."/>
    <s v="USA"/>
    <s v="Ohio"/>
    <s v="Kent "/>
    <s v="5-7 years"/>
    <s v="5-7 years"/>
    <s v="College degree"/>
    <s v="Woman"/>
  </r>
  <r>
    <s v="25-34"/>
    <s v="Government And Public Administration"/>
    <s v="Senior Transportation Planner"/>
    <m/>
    <n v="121000"/>
    <n v="121000"/>
    <m/>
    <n v="0"/>
    <x v="0"/>
    <m/>
    <m/>
    <s v="USA"/>
    <s v="California"/>
    <s v="San Francisco"/>
    <s v="5-7 years"/>
    <s v="5-7 years"/>
    <s v="Master's degree"/>
    <s v="Woman"/>
  </r>
  <r>
    <s v="under 18"/>
    <s v="Retail"/>
    <s v="Walmart Cashier"/>
    <m/>
    <n v="32552"/>
    <n v="22692.227256883929"/>
    <n v="0"/>
    <n v="0"/>
    <x v="2"/>
    <m/>
    <m/>
    <s v="Canada"/>
    <s v="Unknown"/>
    <s v="Fort St. John, a small town of about 20K in Northeast British Columbia, Canada"/>
    <s v="2 - 4 years"/>
    <s v="2 - 4 years"/>
    <s v="High School"/>
    <s v="Non-binary"/>
  </r>
  <r>
    <s v="25-34"/>
    <s v="Business Or Consulting"/>
    <s v="Treasury Analyst"/>
    <m/>
    <n v="69500"/>
    <n v="69500"/>
    <n v="15000"/>
    <n v="15000"/>
    <x v="0"/>
    <m/>
    <m/>
    <s v="USA"/>
    <s v="Texas"/>
    <s v="Houston"/>
    <s v="8 - 10 years"/>
    <s v="2 - 4 years"/>
    <s v="Master's degree"/>
    <s v="Woman"/>
  </r>
  <r>
    <s v="35-44"/>
    <s v="Accounting, Banking &amp; Finance"/>
    <s v="Business Support Officer"/>
    <m/>
    <n v="36000"/>
    <n v="45586.931746232753"/>
    <n v="4000"/>
    <n v="5065.2146384703055"/>
    <x v="1"/>
    <m/>
    <m/>
    <s v="UK"/>
    <s v="Unknown"/>
    <s v="London"/>
    <s v="8 - 10 years"/>
    <s v="8 - 10 years"/>
    <s v="High School"/>
    <s v="Woman"/>
  </r>
  <r>
    <s v="25-34"/>
    <s v="Computing Or Tech"/>
    <s v="Algorithm Developer"/>
    <m/>
    <n v="500000"/>
    <n v="44830.987178337666"/>
    <m/>
    <n v="0"/>
    <x v="7"/>
    <m/>
    <m/>
    <s v="Sweden"/>
    <s v="Unknown"/>
    <s v="Gothenburg"/>
    <s v="5-7 years"/>
    <s v="&lt;=1 Years"/>
    <s v="PhD"/>
    <s v="Man"/>
  </r>
  <r>
    <s v="35-44"/>
    <s v="Professional Training"/>
    <s v="Training Assistant"/>
    <m/>
    <n v="24000"/>
    <n v="25173.064820641914"/>
    <n v="1200"/>
    <n v="1258.6532410320956"/>
    <x v="3"/>
    <m/>
    <m/>
    <s v="France"/>
    <s v="Unknown"/>
    <s v="Lyons"/>
    <s v="11 - 20 years"/>
    <s v="11 - 20 years"/>
    <s v="Master's degree"/>
    <s v="Woman"/>
  </r>
  <r>
    <s v="25-34"/>
    <s v="Entertainment"/>
    <s v="Project Manager"/>
    <m/>
    <n v="58000"/>
    <n v="60834.906649884622"/>
    <m/>
    <n v="0"/>
    <x v="3"/>
    <m/>
    <m/>
    <s v="France "/>
    <s v="Unknown"/>
    <s v="Paris"/>
    <s v="5-7 years"/>
    <s v="5-7 years"/>
    <s v="Master's degree"/>
    <s v="Woman"/>
  </r>
  <r>
    <s v="25-34"/>
    <s v="Pharmaceutical Manufacturing"/>
    <s v="Regulatory Affairs Specialist"/>
    <m/>
    <n v="76000"/>
    <n v="76000"/>
    <n v="3000"/>
    <n v="3000"/>
    <x v="0"/>
    <m/>
    <m/>
    <s v="USA"/>
    <s v="Pennsylvania"/>
    <s v="Exton"/>
    <s v="2 - 4 years"/>
    <s v="2 - 4 years"/>
    <s v="College degree"/>
    <s v="Woman"/>
  </r>
  <r>
    <s v="25-34"/>
    <s v="Sales"/>
    <s v="Technical Sales Representative"/>
    <m/>
    <n v="56000"/>
    <n v="56000"/>
    <n v="2000"/>
    <n v="2000"/>
    <x v="0"/>
    <m/>
    <m/>
    <s v="USA"/>
    <s v="Texas"/>
    <s v="Austin"/>
    <s v="11 - 20 years"/>
    <s v="2 - 4 years"/>
    <s v="College degree"/>
    <s v="Woman"/>
  </r>
  <r>
    <s v="25-34"/>
    <s v="Art &amp; Design"/>
    <s v="Graphic Designer Print"/>
    <s v="Designing artwork for print &amp; packaging applications"/>
    <n v="86000"/>
    <n v="86000"/>
    <n v="8000"/>
    <n v="8000"/>
    <x v="0"/>
    <m/>
    <m/>
    <s v="USA"/>
    <s v="California"/>
    <s v="San Francisco"/>
    <s v="5-7 years"/>
    <s v="5-7 years"/>
    <s v="College degree"/>
    <s v="Woman"/>
  </r>
  <r>
    <s v="25-34"/>
    <s v="Education (Primary/Secondary)"/>
    <s v="Math Teacher"/>
    <m/>
    <n v="52903"/>
    <n v="52903"/>
    <m/>
    <n v="0"/>
    <x v="0"/>
    <m/>
    <m/>
    <s v="USA"/>
    <s v="Connecticut"/>
    <s v="Bridgeport"/>
    <s v="5-7 years"/>
    <s v="5-7 years"/>
    <s v="Master's degree"/>
    <s v="Woman"/>
  </r>
  <r>
    <s v="25-34"/>
    <s v="Engineering Or Manufacturing"/>
    <s v="Technical Staff"/>
    <m/>
    <n v="89500"/>
    <n v="89500"/>
    <m/>
    <n v="0"/>
    <x v="0"/>
    <m/>
    <m/>
    <s v="USA"/>
    <s v="Massachusetts"/>
    <s v="Cambridge"/>
    <s v="2 - 4 years"/>
    <s v="2 - 4 years"/>
    <s v="College degree"/>
    <s v="Woman"/>
  </r>
  <r>
    <s v="35-44"/>
    <s v="Nonprofits"/>
    <s v="Project Manager"/>
    <s v="In my contract I am hired as local development consultant. My signature says Project Manager as I deal with projects funded by European Union funded programs (Horizon 2020, Erasmus+)"/>
    <n v="17076"/>
    <n v="17910.635619886722"/>
    <m/>
    <n v="0"/>
    <x v="3"/>
    <m/>
    <m/>
    <s v="Italy"/>
    <s v="Unknown"/>
    <s v="Palermo"/>
    <s v="8 - 10 years"/>
    <s v="8 - 10 years"/>
    <s v="Master's degree"/>
    <s v="Woman"/>
  </r>
  <r>
    <s v="25-34"/>
    <s v="Art &amp; Design"/>
    <s v="Sr. Digital Designer"/>
    <s v="I work in UX Design specifically "/>
    <n v="75000"/>
    <n v="75000"/>
    <n v="5000"/>
    <n v="5000"/>
    <x v="0"/>
    <m/>
    <m/>
    <s v="USA"/>
    <s v="New Jersey"/>
    <s v="Manasquan, NJ"/>
    <s v="11 - 20 years"/>
    <s v="2 - 4 years"/>
    <s v="Master's degree"/>
    <s v="Woman"/>
  </r>
  <r>
    <s v="35-44"/>
    <s v="Computing Or Tech"/>
    <s v="Sr Director, Product Management"/>
    <m/>
    <n v="181500"/>
    <n v="181500"/>
    <n v="30000"/>
    <n v="30000"/>
    <x v="0"/>
    <m/>
    <m/>
    <s v="USA"/>
    <s v="New York"/>
    <s v="New York"/>
    <s v="11 - 20 years"/>
    <s v="11 - 20 years"/>
    <s v="College degree"/>
    <s v="Woman"/>
  </r>
  <r>
    <s v="25-34"/>
    <s v="Education (Primary/Secondary)"/>
    <s v="Teacher"/>
    <m/>
    <n v="52000"/>
    <n v="52000"/>
    <n v="0"/>
    <n v="0"/>
    <x v="0"/>
    <m/>
    <m/>
    <s v="USA"/>
    <s v="Maryland"/>
    <s v="Baltimore"/>
    <s v="5-7 years"/>
    <s v="2 - 4 years"/>
    <s v="Master's degree"/>
    <s v="Woman"/>
  </r>
  <r>
    <s v="35-44"/>
    <s v="Nonprofits"/>
    <s v="Senior Campaign Organizer"/>
    <s v="Lead issue based campaigns and online activism"/>
    <n v="78000"/>
    <n v="78000"/>
    <m/>
    <n v="0"/>
    <x v="0"/>
    <m/>
    <m/>
    <s v="USA"/>
    <s v="District of Columbia"/>
    <s v="Washington"/>
    <s v="11 - 20 years"/>
    <s v="11 - 20 years"/>
    <s v="Master's degree"/>
    <s v="Woman"/>
  </r>
  <r>
    <s v="25-34"/>
    <s v="Government And Public Administration"/>
    <s v="Planner"/>
    <m/>
    <n v="52000"/>
    <n v="52000"/>
    <n v="0"/>
    <n v="0"/>
    <x v="0"/>
    <m/>
    <m/>
    <s v="USA"/>
    <s v="Mississippi"/>
    <s v="Jackson"/>
    <s v="5-7 years"/>
    <s v="5-7 years"/>
    <s v="Master's degree"/>
    <s v="Woman"/>
  </r>
  <r>
    <s v="45-54"/>
    <s v="Education (Higher Education)"/>
    <s v="Librarian"/>
    <m/>
    <n v="45000"/>
    <n v="45000"/>
    <n v="600"/>
    <n v="600"/>
    <x v="0"/>
    <m/>
    <m/>
    <s v="USA"/>
    <s v="Florida"/>
    <s v="Tampa"/>
    <s v="11 - 20 years"/>
    <s v="11 - 20 years"/>
    <s v="Master's degree"/>
    <s v="Woman"/>
  </r>
  <r>
    <s v="25-34"/>
    <s v="Business Or Consulting"/>
    <s v="Consultant"/>
    <s v="Government contractor through a Big 4 consulting firm"/>
    <n v="77600"/>
    <n v="77600"/>
    <n v="2500"/>
    <n v="2500"/>
    <x v="0"/>
    <m/>
    <m/>
    <s v="USA"/>
    <s v="District of Columbia"/>
    <s v="Falls Church, VA"/>
    <s v="11 - 20 years"/>
    <s v="2 - 4 years"/>
    <s v="College degree"/>
    <s v="Woman"/>
  </r>
  <r>
    <s v="35-44"/>
    <s v="Education (Higher Education)"/>
    <s v="Senior Engineer Translated"/>
    <s v="linux sysadmin specializing in research tech, educational, and small scale HPC"/>
    <n v="586500"/>
    <n v="586500"/>
    <n v="10000"/>
    <n v="10000"/>
    <x v="0"/>
    <s v="Norwegian kroner (NOK)"/>
    <s v="government civil servant pay scale. Network, phone,  homelab, all hardware are paid in compensation as well "/>
    <s v="Norway"/>
    <s v="Unknown"/>
    <s v="Oslo"/>
    <s v="11 - 20 years"/>
    <s v="11 - 20 years"/>
    <s v="College degree"/>
    <s v="Woman"/>
  </r>
  <r>
    <s v="25-34"/>
    <s v="Education (Higher Education)"/>
    <s v="Director, Federal Affairs"/>
    <m/>
    <n v="155000"/>
    <n v="155000"/>
    <m/>
    <n v="0"/>
    <x v="0"/>
    <m/>
    <m/>
    <s v="USA"/>
    <s v="Georgia"/>
    <s v="Atlanta"/>
    <s v="11 - 20 years"/>
    <s v="11 - 20 years"/>
    <s v="Master's degree"/>
    <s v="Woman"/>
  </r>
  <r>
    <s v="35-44"/>
    <s v="Entertainment"/>
    <s v="Coordinator"/>
    <s v="In my industry (TV), a coordinator still does assistant duties."/>
    <n v="55000"/>
    <n v="55000"/>
    <n v="0"/>
    <n v="0"/>
    <x v="0"/>
    <m/>
    <m/>
    <s v="USA"/>
    <s v="California"/>
    <s v="Los Angeles"/>
    <s v="11 - 20 years"/>
    <s v="2 - 4 years"/>
    <s v="College degree"/>
    <s v="Woman"/>
  </r>
  <r>
    <s v="25-34"/>
    <s v="Law"/>
    <s v="Staff Attorney"/>
    <m/>
    <n v="76000"/>
    <n v="76000"/>
    <n v="0"/>
    <n v="0"/>
    <x v="0"/>
    <m/>
    <s v="I work for legal aid. Texas legal aid attorneys are unionized so our salary is a little higher than most nonprofits. It goes up slightly each year based on how long I've been practicig law, similar to a government agency pay scale"/>
    <s v="USA"/>
    <s v="Texas"/>
    <s v="Houston"/>
    <s v="5-7 years"/>
    <s v="5-7 years"/>
    <s v="Unknown"/>
    <s v="Other or prefer not to answer"/>
  </r>
  <r>
    <s v="35-44"/>
    <s v="Engineering Or Manufacturing"/>
    <s v="President/Ceo"/>
    <s v="small privately held family business"/>
    <n v="112000"/>
    <n v="112000"/>
    <n v="25000"/>
    <n v="25000"/>
    <x v="0"/>
    <m/>
    <m/>
    <s v="USA"/>
    <s v="Colorado"/>
    <s v="Denver metro"/>
    <s v="11 - 20 years"/>
    <s v="11 - 20 years"/>
    <s v="Master's degree"/>
    <s v="Woman"/>
  </r>
  <r>
    <s v="25-34"/>
    <s v="Health Care"/>
    <s v="Doctor'S Assistant "/>
    <s v="Veterinary medicine "/>
    <n v="52000"/>
    <n v="52000"/>
    <m/>
    <n v="0"/>
    <x v="0"/>
    <m/>
    <m/>
    <s v="USA"/>
    <s v="California"/>
    <s v="San Mateo"/>
    <s v="11 - 20 years"/>
    <s v="5-7 years"/>
    <s v="College degree"/>
    <s v="Woman"/>
  </r>
  <r>
    <s v="25-34"/>
    <s v="Nonprofits"/>
    <s v="Public Affairs Advisor"/>
    <m/>
    <n v="85000"/>
    <n v="59254.09550365981"/>
    <n v="4000"/>
    <n v="2788.4280237016378"/>
    <x v="2"/>
    <m/>
    <m/>
    <s v="Canada"/>
    <s v="Unknown"/>
    <s v="Toronto"/>
    <s v="11 - 20 years"/>
    <s v="5-7 years"/>
    <s v="Master's degree"/>
    <s v="Woman"/>
  </r>
  <r>
    <s v="25-34"/>
    <s v="Government And Public Administration"/>
    <s v="Librarian"/>
    <m/>
    <n v="60000"/>
    <n v="60000"/>
    <n v="0"/>
    <n v="0"/>
    <x v="0"/>
    <m/>
    <m/>
    <s v="USA"/>
    <s v="Maryland"/>
    <s v="Annapolis"/>
    <s v="11 - 20 years"/>
    <s v="8 - 10 years"/>
    <s v="Master's degree"/>
    <s v="Woman"/>
  </r>
  <r>
    <s v="25-34"/>
    <s v="Property Or Construction"/>
    <s v="Project Coordinator"/>
    <m/>
    <n v="55000"/>
    <n v="38340.885325897521"/>
    <m/>
    <n v="0"/>
    <x v="2"/>
    <m/>
    <m/>
    <s v="Canada"/>
    <s v="Unknown"/>
    <s v="Ottawa"/>
    <s v="11 - 20 years"/>
    <s v="11 - 20 years"/>
    <s v="College degree"/>
    <s v="Woman"/>
  </r>
  <r>
    <s v="25-34"/>
    <s v="Education (Higher Education)"/>
    <s v="Senior Instructional Designer"/>
    <m/>
    <n v="75700"/>
    <n v="75700"/>
    <n v="0"/>
    <n v="0"/>
    <x v="0"/>
    <m/>
    <m/>
    <s v="USA"/>
    <s v="Minnesota"/>
    <s v="Minneapolis "/>
    <s v="5-7 years"/>
    <s v="2 - 4 years"/>
    <s v="Master's degree"/>
    <s v="Woman"/>
  </r>
  <r>
    <s v="25-34"/>
    <s v="Engineering Or Manufacturing"/>
    <s v="Process Engineer"/>
    <m/>
    <n v="85000"/>
    <n v="85000"/>
    <n v="5000"/>
    <n v="5000"/>
    <x v="0"/>
    <m/>
    <m/>
    <s v="USA"/>
    <s v="North Carolina"/>
    <s v="Durham"/>
    <s v="5-7 years"/>
    <s v="5-7 years"/>
    <s v="Master's degree"/>
    <s v="Woman"/>
  </r>
  <r>
    <s v="25-34"/>
    <s v="Health Care"/>
    <s v="Manager Of Clinical Referrals"/>
    <s v="I'm a people manager of a team of 7"/>
    <n v="80000"/>
    <n v="80000"/>
    <m/>
    <n v="0"/>
    <x v="0"/>
    <m/>
    <m/>
    <s v="USA"/>
    <s v="California"/>
    <s v="San Francisco "/>
    <s v="8 - 10 years"/>
    <s v="5-7 years"/>
    <s v="College degree"/>
    <s v="Woman"/>
  </r>
  <r>
    <s v="25-34"/>
    <s v="Education (Higher Education)"/>
    <s v="Internal Communications Manager "/>
    <m/>
    <n v="53000"/>
    <n v="67114.093959731545"/>
    <m/>
    <n v="0"/>
    <x v="1"/>
    <m/>
    <m/>
    <s v="UK"/>
    <s v="Unknown"/>
    <s v="London"/>
    <s v="8 - 10 years"/>
    <s v="5-7 years"/>
    <s v="College degree"/>
    <s v="Woman"/>
  </r>
  <r>
    <s v="35-44"/>
    <s v="Education (Higher Education)"/>
    <s v="Art Director"/>
    <s v="In-house graphic design and branding."/>
    <n v="64000"/>
    <n v="64000"/>
    <n v="0"/>
    <n v="0"/>
    <x v="0"/>
    <m/>
    <m/>
    <s v="USA"/>
    <s v="Georgia"/>
    <s v="Atlanta"/>
    <s v="11 - 20 years"/>
    <s v="11 - 20 years"/>
    <s v="College degree"/>
    <s v="Woman"/>
  </r>
  <r>
    <s v="25-34"/>
    <s v="Nonprofits"/>
    <s v="Development Events Manager"/>
    <s v="I manage fundraising events for a large museum. "/>
    <n v="62500"/>
    <n v="62500"/>
    <n v="0"/>
    <n v="0"/>
    <x v="0"/>
    <m/>
    <m/>
    <s v="USA"/>
    <s v="Arizona"/>
    <s v="Phoenix"/>
    <s v="5-7 years"/>
    <s v="2 - 4 years"/>
    <s v="Master's degree"/>
    <s v="Woman"/>
  </r>
  <r>
    <s v="35-44"/>
    <s v="Health Care"/>
    <s v="Manager"/>
    <m/>
    <n v="91750"/>
    <n v="63959.567793656322"/>
    <n v="0"/>
    <n v="0"/>
    <x v="2"/>
    <m/>
    <m/>
    <s v="Canada"/>
    <s v="Unknown"/>
    <s v="Ottawa"/>
    <s v="11 - 20 years"/>
    <s v="11 - 20 years"/>
    <s v="Master's degree"/>
    <s v="Woman"/>
  </r>
  <r>
    <s v="25-34"/>
    <s v="Clinical Research "/>
    <s v="Research Analyst"/>
    <m/>
    <n v="58500"/>
    <n v="58500"/>
    <n v="200"/>
    <n v="200"/>
    <x v="0"/>
    <m/>
    <m/>
    <s v="USA"/>
    <s v="Texas"/>
    <s v="Dallas"/>
    <s v="5-7 years"/>
    <s v="5-7 years"/>
    <s v="Master's degree"/>
    <s v="Woman"/>
  </r>
  <r>
    <s v="45-54"/>
    <s v="Engineering Or Manufacturing"/>
    <s v="Project Engineer"/>
    <m/>
    <n v="114400"/>
    <n v="114400"/>
    <m/>
    <n v="0"/>
    <x v="0"/>
    <m/>
    <s v="independent contractor, paid hourly, no benefits"/>
    <s v="USA"/>
    <s v="Washington"/>
    <s v="Remote work in CA, company is in WA"/>
    <s v="21 - 30 years"/>
    <s v="11 - 20 years"/>
    <s v="Master's degree"/>
    <s v="Woman"/>
  </r>
  <r>
    <s v="25-34"/>
    <s v="Marketing, Advertising &amp; Pr"/>
    <s v="Content Marketing Specialist"/>
    <m/>
    <n v="43000"/>
    <n v="43000"/>
    <n v="0"/>
    <n v="0"/>
    <x v="0"/>
    <m/>
    <m/>
    <s v="USA"/>
    <s v="Wisconsin"/>
    <s v="Milwaukee, WI"/>
    <s v="5-7 years"/>
    <s v="2 - 4 years"/>
    <s v="College degree"/>
    <s v="Woman"/>
  </r>
  <r>
    <s v="18-24"/>
    <s v="Engineering Or Manufacturing"/>
    <s v="Quality Engineer"/>
    <m/>
    <n v="67000"/>
    <n v="67000"/>
    <n v="3000"/>
    <n v="3000"/>
    <x v="0"/>
    <m/>
    <m/>
    <s v="USA"/>
    <s v="Pennsylvania"/>
    <s v="Pittsburgh"/>
    <s v="2 - 4 years"/>
    <s v="2 - 4 years"/>
    <s v="College degree"/>
    <s v="Woman"/>
  </r>
  <r>
    <s v="45-54"/>
    <s v="Health Care"/>
    <s v="Senior Manager, Training Operations "/>
    <s v="LMS administration "/>
    <n v="125000"/>
    <n v="125000"/>
    <n v="25000"/>
    <n v="25000"/>
    <x v="0"/>
    <m/>
    <m/>
    <s v="USA"/>
    <s v="Massachusetts"/>
    <s v="Boston "/>
    <s v="5-7 years"/>
    <s v="5-7 years"/>
    <s v="College degree"/>
    <s v="Woman"/>
  </r>
  <r>
    <s v="25-34"/>
    <s v="Veterinary Medicine"/>
    <s v="Veterinary Receptionist"/>
    <m/>
    <n v="34000"/>
    <n v="34000"/>
    <n v="0"/>
    <n v="0"/>
    <x v="0"/>
    <m/>
    <m/>
    <s v="USA"/>
    <s v="California"/>
    <s v="Aliso Viejo"/>
    <s v="8 - 10 years"/>
    <s v="2 - 4 years"/>
    <s v="College degree"/>
    <s v="Non-binary"/>
  </r>
  <r>
    <s v="35-44"/>
    <s v="Government And Public Administration"/>
    <s v="Communications Director"/>
    <m/>
    <n v="158000"/>
    <n v="158000"/>
    <m/>
    <n v="0"/>
    <x v="0"/>
    <m/>
    <m/>
    <s v="USA"/>
    <s v="District of Columbia"/>
    <s v="Washington "/>
    <s v="11 - 20 years"/>
    <s v="11 - 20 years"/>
    <s v="Master's degree"/>
    <s v="Man"/>
  </r>
  <r>
    <s v="25-34"/>
    <s v="Business Or Consulting"/>
    <s v="Junior Grant Consultant"/>
    <m/>
    <n v="50544"/>
    <n v="53014.474512271867"/>
    <n v="4600"/>
    <n v="4824.8374239563664"/>
    <x v="3"/>
    <m/>
    <s v="Income = base salary + holiday pay. I get travel cost compensation on top of that."/>
    <s v="Netherland"/>
    <s v="Unknown"/>
    <s v="Utrecht"/>
    <s v="2 - 4 years"/>
    <s v="&lt;=1 Years"/>
    <s v="PhD"/>
    <s v="Woman"/>
  </r>
  <r>
    <s v="25-34"/>
    <s v="Education (Higher Education)"/>
    <s v="Assistant Director, Finance"/>
    <m/>
    <n v="65000"/>
    <n v="65000"/>
    <m/>
    <n v="0"/>
    <x v="0"/>
    <m/>
    <m/>
    <s v="USA"/>
    <s v="Massachusetts"/>
    <s v="Boston"/>
    <s v="5-7 years"/>
    <s v="&lt;=1 Years"/>
    <s v="Master's degree"/>
    <s v="Woman"/>
  </r>
  <r>
    <s v="45-54"/>
    <s v="Health Care"/>
    <s v="Clinical Nurse Consultant"/>
    <m/>
    <n v="106000"/>
    <n v="60367.90250014238"/>
    <m/>
    <n v="0"/>
    <x v="4"/>
    <m/>
    <m/>
    <s v="Australia "/>
    <s v="Unknown"/>
    <s v="Launceston "/>
    <s v="21 - 30 years"/>
    <s v="21 - 30 years"/>
    <s v="Master's degree"/>
    <s v="Woman"/>
  </r>
  <r>
    <s v="45-54"/>
    <s v="Engineering Or Manufacturing"/>
    <s v="Quality Engineer"/>
    <m/>
    <n v="72000"/>
    <n v="72000"/>
    <n v="0"/>
    <n v="0"/>
    <x v="0"/>
    <m/>
    <m/>
    <s v="USA"/>
    <s v="Washington"/>
    <s v="Everett"/>
    <s v="8 - 10 years"/>
    <s v="5-7 years"/>
    <s v="Master's degree"/>
    <s v="Woman"/>
  </r>
  <r>
    <s v="25-34"/>
    <s v="Computing Or Tech"/>
    <s v="Product Manager"/>
    <m/>
    <n v="90000"/>
    <n v="90000"/>
    <n v="9000"/>
    <n v="9000"/>
    <x v="0"/>
    <m/>
    <m/>
    <s v="USA"/>
    <s v="Georgia"/>
    <s v="Cumming"/>
    <s v="11 - 20 years"/>
    <s v="2 - 4 years"/>
    <s v="College degree"/>
    <s v="Woman"/>
  </r>
  <r>
    <s v="25-34"/>
    <s v="Computing Or Tech"/>
    <s v="Product Test Engineer"/>
    <m/>
    <n v="91000"/>
    <n v="91000"/>
    <n v="8190"/>
    <n v="8190"/>
    <x v="0"/>
    <m/>
    <m/>
    <s v="USA"/>
    <s v="Wisconsin"/>
    <s v="Madison"/>
    <s v="5-7 years"/>
    <s v="5-7 years"/>
    <s v="College degree"/>
    <s v="Woman"/>
  </r>
  <r>
    <s v="45-54"/>
    <s v="Education (Primary/Secondary)"/>
    <s v="Assistant Principal "/>
    <m/>
    <n v="97000"/>
    <n v="97000"/>
    <n v="3000"/>
    <n v="3000"/>
    <x v="0"/>
    <m/>
    <m/>
    <s v="USA"/>
    <s v="California"/>
    <s v="Oakland "/>
    <s v="21 - 30 years"/>
    <s v="21 - 30 years"/>
    <s v="Master's degree"/>
    <s v="Woman"/>
  </r>
  <r>
    <s v="45-54"/>
    <s v="Government And Public Administration"/>
    <s v="Executive Assistant"/>
    <s v="I am also the office manager, event planner and workshop facilitator"/>
    <n v="31000"/>
    <n v="39255.413448144864"/>
    <n v="0"/>
    <n v="0"/>
    <x v="1"/>
    <m/>
    <m/>
    <s v="Jersey, Channel islands"/>
    <s v="Unknown"/>
    <s v="St Helier, Jersey, Channel islands"/>
    <s v="21 - 30 years"/>
    <s v="21 - 30 years"/>
    <s v="College degree"/>
    <s v="Woman"/>
  </r>
  <r>
    <s v="25-34"/>
    <s v="Media &amp; Digital"/>
    <s v="Director, Content Strategy"/>
    <m/>
    <n v="75000"/>
    <n v="75000"/>
    <n v="0"/>
    <n v="0"/>
    <x v="0"/>
    <m/>
    <m/>
    <s v="USA"/>
    <s v="New York"/>
    <s v="New York City"/>
    <s v="5-7 years"/>
    <s v="5-7 years"/>
    <s v="College degree"/>
    <s v="Woman"/>
  </r>
  <r>
    <s v="25-34"/>
    <s v="Law"/>
    <s v="Staff Attorney"/>
    <m/>
    <n v="76000"/>
    <n v="76000"/>
    <n v="0"/>
    <n v="0"/>
    <x v="0"/>
    <m/>
    <s v="I work for legal aid. Texas legal aid attorneys are unionized so our salary is a little higher than most nonprofits. It goes up slightly each year based on how long I've been practicig law, similar to a government agency pay scale"/>
    <s v="USA"/>
    <s v="Texas"/>
    <s v="Houston"/>
    <s v="5-7 years"/>
    <s v="5-7 years"/>
    <s v="Unknown"/>
    <s v="Other or prefer not to answer"/>
  </r>
  <r>
    <s v="55-64"/>
    <s v="Computing Or Tech"/>
    <s v="Sr. Manager, Technology"/>
    <m/>
    <n v="155000"/>
    <n v="155000"/>
    <n v="23000"/>
    <n v="23000"/>
    <x v="0"/>
    <m/>
    <m/>
    <s v="USA"/>
    <s v="Illinois"/>
    <s v="Chicago"/>
    <s v="31 - 40 years"/>
    <s v="21 - 30 years"/>
    <s v="College degree"/>
    <s v="Man"/>
  </r>
  <r>
    <s v="45-54"/>
    <s v="Education (Higher Education)"/>
    <s v="Senior Administrative Assistant "/>
    <m/>
    <n v="64000"/>
    <n v="64000"/>
    <n v="0"/>
    <n v="0"/>
    <x v="0"/>
    <m/>
    <m/>
    <s v="USA"/>
    <s v="Texas"/>
    <s v="Austin"/>
    <s v="21 - 30 years"/>
    <s v="8 - 10 years"/>
    <s v="Master's degree"/>
    <s v="Woman"/>
  </r>
  <r>
    <s v="35-44"/>
    <s v="Education (Higher Education)"/>
    <s v="Executive Assistant"/>
    <m/>
    <n v="59000"/>
    <n v="59000"/>
    <n v="0"/>
    <n v="0"/>
    <x v="0"/>
    <m/>
    <m/>
    <s v="USA"/>
    <s v="New York"/>
    <s v="Syracuse"/>
    <s v="11 - 20 years"/>
    <s v="5-7 years"/>
    <s v="Master's degree"/>
    <s v="Woman"/>
  </r>
  <r>
    <s v="35-44"/>
    <s v="Nonprofits"/>
    <s v="Outreach Director"/>
    <m/>
    <n v="34000"/>
    <n v="34000"/>
    <n v="0"/>
    <n v="0"/>
    <x v="0"/>
    <m/>
    <m/>
    <s v="USA"/>
    <s v="New Mexico"/>
    <s v="Albuquerque"/>
    <s v="11 - 20 years"/>
    <s v="11 - 20 years"/>
    <s v="Master's degree"/>
    <s v="Woman"/>
  </r>
  <r>
    <s v="45-54"/>
    <s v="Government And Public Administration"/>
    <s v="Senior Public Relations Specialist"/>
    <m/>
    <n v="77895"/>
    <n v="77895"/>
    <n v="0"/>
    <n v="0"/>
    <x v="0"/>
    <m/>
    <m/>
    <s v="USA"/>
    <s v="Ohio"/>
    <s v="Cleveland, Ohio"/>
    <s v="21 - 30 years"/>
    <s v="21 - 30 years"/>
    <s v="Master's degree"/>
    <s v="Woman"/>
  </r>
  <r>
    <s v="25-34"/>
    <s v="Computing Or Tech"/>
    <s v="Staff Product Analyst"/>
    <s v="Managerial level individual contributor doing data analytics "/>
    <n v="150000"/>
    <n v="150000"/>
    <m/>
    <n v="0"/>
    <x v="0"/>
    <m/>
    <m/>
    <s v="USA"/>
    <s v="Georgia"/>
    <s v="Atlanta"/>
    <s v="5-7 years"/>
    <s v="5-7 years"/>
    <s v="Some college"/>
    <s v="Woman"/>
  </r>
  <r>
    <s v="35-44"/>
    <s v="Health Care"/>
    <s v="Nurse Practitioner"/>
    <m/>
    <n v="70000"/>
    <n v="70000"/>
    <m/>
    <n v="0"/>
    <x v="0"/>
    <m/>
    <s v="Part time, 24 hours per week"/>
    <s v="USA"/>
    <s v="Maryland"/>
    <s v="Annapolis"/>
    <s v="11 - 20 years"/>
    <s v="11 - 20 years"/>
    <s v="Master's degree"/>
    <s v="Woman"/>
  </r>
  <r>
    <s v="35-44"/>
    <s v="Government And Public Administration"/>
    <s v="Library Associate"/>
    <s v="Early Literacy Specialist"/>
    <n v="38000"/>
    <n v="38000"/>
    <n v="0"/>
    <n v="0"/>
    <x v="0"/>
    <m/>
    <m/>
    <s v="USA"/>
    <s v="Illinois"/>
    <s v="Chicago metro"/>
    <s v="5-7 years"/>
    <s v="5-7 years"/>
    <s v="Master's degree"/>
    <s v="Woman"/>
  </r>
  <r>
    <s v="25-34"/>
    <s v="Law"/>
    <s v="Patent Attorney"/>
    <m/>
    <n v="95000"/>
    <n v="95000"/>
    <n v="3500"/>
    <n v="3500"/>
    <x v="0"/>
    <m/>
    <m/>
    <s v="USA"/>
    <s v="California"/>
    <s v="Los Angeles"/>
    <s v="5-7 years"/>
    <s v="5-7 years"/>
    <s v="Professional degree (MD, JD, etc.)"/>
    <s v="Woman"/>
  </r>
  <r>
    <s v="25-34"/>
    <s v="Government And Public Administration"/>
    <s v="Reference Librarian"/>
    <m/>
    <n v="76200"/>
    <n v="76200"/>
    <n v="0"/>
    <n v="0"/>
    <x v="0"/>
    <m/>
    <m/>
    <s v="USA"/>
    <s v="District of Columbia"/>
    <s v="Washington, DC"/>
    <s v="11 - 20 years"/>
    <s v="2 - 4 years"/>
    <s v="Master's degree"/>
    <s v="Woman"/>
  </r>
  <r>
    <s v="25-34"/>
    <s v="Media &amp; Digital"/>
    <s v="Editorial Assistant"/>
    <m/>
    <n v="54000"/>
    <n v="54000"/>
    <n v="1500"/>
    <n v="1500"/>
    <x v="0"/>
    <m/>
    <m/>
    <s v="USA"/>
    <s v="North Carolina"/>
    <s v="Durham"/>
    <s v="11 - 20 years"/>
    <s v="2 - 4 years"/>
    <s v="Master's degree"/>
    <s v="Woman"/>
  </r>
  <r>
    <s v="25-34"/>
    <s v="Insurance"/>
    <s v="Executive Assistant "/>
    <m/>
    <n v="85000"/>
    <n v="48408.223702944357"/>
    <n v="2000"/>
    <n v="1139.0170283045732"/>
    <x v="4"/>
    <m/>
    <m/>
    <s v="Australia "/>
    <s v="Unknown"/>
    <s v="Melbourne"/>
    <s v="11 - 20 years"/>
    <s v="11 - 20 years"/>
    <s v="Some college"/>
    <s v="Woman"/>
  </r>
  <r>
    <s v="25-34"/>
    <s v="Nonprofits"/>
    <s v="Program Manager"/>
    <m/>
    <n v="40000"/>
    <n v="40000"/>
    <m/>
    <n v="0"/>
    <x v="0"/>
    <m/>
    <m/>
    <s v="USA"/>
    <s v="Massachusetts"/>
    <s v="Boston"/>
    <s v="8 - 10 years"/>
    <s v="8 - 10 years"/>
    <s v="College degree"/>
    <s v="Woman"/>
  </r>
  <r>
    <s v="35-44"/>
    <s v="Government And Public Administration"/>
    <s v="Policy Analyst"/>
    <m/>
    <n v="71711"/>
    <n v="71711"/>
    <n v="0"/>
    <n v="0"/>
    <x v="0"/>
    <m/>
    <m/>
    <s v="USA"/>
    <s v="Maryland"/>
    <s v="Annapolis"/>
    <s v="2 - 4 years"/>
    <s v="2 - 4 years"/>
    <s v="Master's degree"/>
    <s v="Man"/>
  </r>
  <r>
    <s v="25-34"/>
    <s v="Business Or Consulting"/>
    <s v="Client Services Manager"/>
    <m/>
    <n v="72500"/>
    <n v="72500"/>
    <m/>
    <n v="0"/>
    <x v="0"/>
    <m/>
    <m/>
    <s v="USA"/>
    <s v="North Carolina"/>
    <s v="Chapel Hill"/>
    <s v="8 - 10 years"/>
    <s v="5-7 years"/>
    <s v="College degree"/>
    <s v="Woman"/>
  </r>
  <r>
    <s v="35-44"/>
    <s v="Nonprofits"/>
    <s v="Certification Manager"/>
    <s v="We manage a national healthcare-related certification"/>
    <n v="58000"/>
    <n v="58000"/>
    <n v="0"/>
    <n v="0"/>
    <x v="0"/>
    <m/>
    <m/>
    <s v="USA"/>
    <s v="Virginia"/>
    <s v="Alexandria"/>
    <s v="11 - 20 years"/>
    <s v="5-7 years"/>
    <s v="College degree"/>
    <s v="Woman"/>
  </r>
  <r>
    <s v="35-44"/>
    <s v="Government And Public Administration"/>
    <s v="Emergency Management Planner Ii"/>
    <m/>
    <n v="82000"/>
    <n v="82000"/>
    <n v="0"/>
    <n v="0"/>
    <x v="0"/>
    <m/>
    <s v="Entry level pay for a level I position is about 45000. My salary is high because I have received raises and promotions over the course of 20 years. It is NOT a typical salary for this job and not remotely an entry level salary at the govenment sector."/>
    <s v="USA"/>
    <s v="Maryland"/>
    <s v="Frederick"/>
    <s v="21 - 30 years"/>
    <s v="11 - 20 years"/>
    <s v="College degree"/>
    <s v="Woman"/>
  </r>
  <r>
    <s v="25-34"/>
    <s v="Nonprofits"/>
    <s v="State Advocacy Manager"/>
    <m/>
    <n v="69000"/>
    <n v="69000"/>
    <n v="0"/>
    <n v="0"/>
    <x v="0"/>
    <m/>
    <m/>
    <s v="USA"/>
    <s v="Massachusetts"/>
    <s v="Boston"/>
    <s v="11 - 20 years"/>
    <s v="8 - 10 years"/>
    <s v="Master's degree"/>
    <s v="Non-binary"/>
  </r>
  <r>
    <s v="18-24"/>
    <s v="Nonprofits"/>
    <s v="Program Associate"/>
    <m/>
    <n v="43000"/>
    <n v="43000"/>
    <n v="1000"/>
    <n v="1000"/>
    <x v="0"/>
    <m/>
    <m/>
    <s v="USA"/>
    <s v="Massachusetts"/>
    <s v="Boston"/>
    <s v="2 - 4 years"/>
    <s v="&lt;=1 Years"/>
    <s v="College degree"/>
    <s v="Non-binary"/>
  </r>
  <r>
    <s v="25-34"/>
    <s v="Law"/>
    <s v="Assistant District Attorney"/>
    <s v="I'm a prosecutor"/>
    <n v="60000"/>
    <n v="60000"/>
    <n v="0"/>
    <n v="0"/>
    <x v="0"/>
    <m/>
    <m/>
    <s v="USA"/>
    <s v="Pennsylvania"/>
    <s v="Doylestown"/>
    <s v="5-7 years"/>
    <s v="2 - 4 years"/>
    <s v="Professional degree (MD, JD, etc.)"/>
    <s v="Woman"/>
  </r>
  <r>
    <s v="25-34"/>
    <s v="Nonprofits"/>
    <s v="Director Of External Affairs"/>
    <m/>
    <n v="65000"/>
    <n v="82309.737875142469"/>
    <n v="0"/>
    <n v="0"/>
    <x v="1"/>
    <m/>
    <m/>
    <s v="UK"/>
    <s v="Unknown"/>
    <s v="London"/>
    <s v="11 - 20 years"/>
    <s v="8 - 10 years"/>
    <s v="Master's degree"/>
    <s v="Woman"/>
  </r>
  <r>
    <s v="45-54"/>
    <s v="Government And Public Administration"/>
    <s v="Special Projects Coordinator Iii"/>
    <s v="Handle FAM, customer service, &amp; emergency response training and event planning for visitor center staff in my organization and for outside individuals; other project management and support in this area."/>
    <n v="78500"/>
    <n v="78500"/>
    <n v="0"/>
    <n v="0"/>
    <x v="0"/>
    <m/>
    <m/>
    <s v="USA"/>
    <s v="Texas"/>
    <s v="Austin"/>
    <s v="21 - 30 years"/>
    <s v="11 - 20 years"/>
    <s v="College degree"/>
    <s v="Woman"/>
  </r>
  <r>
    <s v="35-44"/>
    <s v="Nonprofits"/>
    <s v="Director Of Talent And Culture"/>
    <m/>
    <n v="141000"/>
    <n v="141000"/>
    <m/>
    <n v="0"/>
    <x v="0"/>
    <m/>
    <m/>
    <s v="USA"/>
    <s v="New York"/>
    <s v="New York"/>
    <s v="11 - 20 years"/>
    <s v="8 - 10 years"/>
    <s v="Master's degree"/>
    <s v="Woman"/>
  </r>
  <r>
    <s v="35-44"/>
    <s v="Engineering Or Manufacturing"/>
    <s v="Senior Engineer"/>
    <m/>
    <n v="166000"/>
    <n v="166000"/>
    <n v="25000"/>
    <n v="25000"/>
    <x v="0"/>
    <m/>
    <m/>
    <s v="USA"/>
    <s v="Alabama"/>
    <s v="Mobile"/>
    <s v="11 - 20 years"/>
    <s v="11 - 20 years"/>
    <s v="PhD"/>
    <s v="Man"/>
  </r>
  <r>
    <s v="35-44"/>
    <s v="Education (Higher Education)"/>
    <s v="Lecturer"/>
    <m/>
    <n v="45000"/>
    <n v="45000"/>
    <m/>
    <n v="0"/>
    <x v="0"/>
    <m/>
    <m/>
    <s v="USA"/>
    <s v="Arizona"/>
    <s v="Flagstaff"/>
    <s v="11 - 20 years"/>
    <s v="8 - 10 years"/>
    <s v="PhD"/>
    <s v="Woman"/>
  </r>
  <r>
    <s v="25-34"/>
    <s v="Government And Public Administration"/>
    <s v="Water Resources Manager"/>
    <m/>
    <n v="81000"/>
    <n v="81000"/>
    <n v="0"/>
    <n v="0"/>
    <x v="0"/>
    <m/>
    <m/>
    <s v="USA"/>
    <s v="New Mexico"/>
    <s v="Santa Fe"/>
    <s v="8 - 10 years"/>
    <s v="5-7 years"/>
    <s v="Master's degree"/>
    <s v="Woman"/>
  </r>
  <r>
    <s v="35-44"/>
    <s v="Publishing"/>
    <s v="Systems Analyst"/>
    <m/>
    <n v="75500"/>
    <n v="75500"/>
    <n v="0"/>
    <n v="0"/>
    <x v="0"/>
    <m/>
    <m/>
    <s v="USA"/>
    <s v="Massachusetts"/>
    <s v="Cambridge"/>
    <s v="11 - 20 years"/>
    <s v="11 - 20 years"/>
    <s v="Master's degree"/>
    <s v="Woman"/>
  </r>
  <r>
    <s v="25-34"/>
    <s v="Media &amp; Digital"/>
    <s v="Technical Writer"/>
    <m/>
    <n v="54600"/>
    <n v="54600"/>
    <m/>
    <n v="0"/>
    <x v="0"/>
    <m/>
    <m/>
    <s v="USA"/>
    <s v="California"/>
    <s v="Los Angeles"/>
    <s v="5-7 years"/>
    <s v="2 - 4 years"/>
    <s v="College degree"/>
    <s v="Woman"/>
  </r>
  <r>
    <s v="55-64"/>
    <s v="Accounting, Banking &amp; Finance"/>
    <s v="Cost Accounting Senior Manager"/>
    <m/>
    <n v="143000"/>
    <n v="143000"/>
    <n v="0"/>
    <n v="0"/>
    <x v="0"/>
    <m/>
    <m/>
    <s v="USA"/>
    <s v="New York"/>
    <s v="SHIRLEY"/>
    <s v="31 - 40 years"/>
    <s v="31 - 40 years"/>
    <s v="College degree"/>
    <s v="Woman"/>
  </r>
  <r>
    <s v="25-34"/>
    <s v="Art &amp; Design"/>
    <s v="Lead Designer"/>
    <m/>
    <n v="50000"/>
    <n v="50000"/>
    <n v="0"/>
    <n v="0"/>
    <x v="0"/>
    <m/>
    <m/>
    <s v="USA"/>
    <s v="Illinois"/>
    <s v="Chicago"/>
    <s v="8 - 10 years"/>
    <s v="8 - 10 years"/>
    <s v="College degree"/>
    <s v="Woman"/>
  </r>
  <r>
    <s v="35-44"/>
    <s v="Law"/>
    <s v="Managing Counsel"/>
    <m/>
    <n v="178000"/>
    <n v="178000"/>
    <n v="26700"/>
    <n v="26700"/>
    <x v="0"/>
    <m/>
    <m/>
    <s v="USA"/>
    <s v="Nevada"/>
    <s v="Las Vegas"/>
    <s v="11 - 20 years"/>
    <s v="11 - 20 years"/>
    <s v="Professional degree (MD, JD, etc.)"/>
    <s v="Woman"/>
  </r>
  <r>
    <s v="25-34"/>
    <s v="Education (Primary/Secondary)"/>
    <s v="Social Studies Teacher"/>
    <s v="7th grade"/>
    <n v="43500"/>
    <n v="43500"/>
    <m/>
    <n v="0"/>
    <x v="0"/>
    <m/>
    <s v="My district uses a salary scale. I get additional money for each year worked and for each set of graduate credits completed "/>
    <s v="USA"/>
    <s v="Minnesota"/>
    <s v="Moorhead"/>
    <s v="2 - 4 years"/>
    <s v="2 - 4 years"/>
    <s v="College degree"/>
    <s v="Woman"/>
  </r>
  <r>
    <s v="18-24"/>
    <s v="Education (Primary/Secondary)"/>
    <s v="Esl Teacher In China"/>
    <m/>
    <n v="260000"/>
    <n v="260000"/>
    <n v="48000"/>
    <n v="48000"/>
    <x v="0"/>
    <s v="CNY"/>
    <m/>
    <s v="China"/>
    <s v="Unknown"/>
    <s v="Beijing"/>
    <s v="&lt;=1 Years"/>
    <s v="&lt;=1 Years"/>
    <s v="College degree"/>
    <s v="Woman"/>
  </r>
  <r>
    <s v="45-54"/>
    <s v="Education (Higher Education)"/>
    <s v="Research Program Manager"/>
    <m/>
    <n v="91044"/>
    <n v="91044"/>
    <n v="0"/>
    <n v="0"/>
    <x v="0"/>
    <m/>
    <m/>
    <s v="USA"/>
    <s v="North Carolina"/>
    <s v="Chapel Hill"/>
    <s v="31 - 40 years"/>
    <s v="5-7 years"/>
    <s v="Master's degree"/>
    <s v="Woman"/>
  </r>
  <r>
    <s v="25-34"/>
    <s v="Accounting, Banking &amp; Finance"/>
    <s v="Finance Business Partner"/>
    <m/>
    <n v="125000"/>
    <n v="71188.564269035822"/>
    <n v="6250"/>
    <n v="3559.4282134517912"/>
    <x v="4"/>
    <m/>
    <m/>
    <s v="New Zealand"/>
    <s v="Unknown"/>
    <s v="Auckland"/>
    <s v="8 - 10 years"/>
    <s v="8 - 10 years"/>
    <s v="Professional degree (MD, JD, etc.)"/>
    <s v="Woman"/>
  </r>
  <r>
    <s v="25-34"/>
    <s v="Nonprofits"/>
    <s v="Senior Policy Analyst"/>
    <s v="I work for a nonprofit health advocacy organization - this role is pretty standard in that field"/>
    <n v="68958"/>
    <n v="68958"/>
    <n v="0"/>
    <n v="0"/>
    <x v="0"/>
    <m/>
    <m/>
    <s v="USA"/>
    <s v="District of Columbia"/>
    <s v="Washington, DC"/>
    <s v="8 - 10 years"/>
    <s v="8 - 10 years"/>
    <s v="Master's degree"/>
    <s v="Woman"/>
  </r>
  <r>
    <s v="25-34"/>
    <s v="Nonprofits"/>
    <s v="Historian"/>
    <m/>
    <n v="40000"/>
    <n v="40000"/>
    <n v="0"/>
    <n v="0"/>
    <x v="0"/>
    <m/>
    <m/>
    <s v="USA"/>
    <s v="Ohio"/>
    <s v="This would definitely reveal my identity"/>
    <s v="8 - 10 years"/>
    <s v="8 - 10 years"/>
    <s v="Master's degree"/>
    <s v="Woman"/>
  </r>
  <r>
    <s v="25-34"/>
    <s v="Accounting, Banking &amp; Finance"/>
    <s v="Senior Manager"/>
    <m/>
    <n v="111000"/>
    <n v="111000"/>
    <n v="15000"/>
    <n v="15000"/>
    <x v="0"/>
    <m/>
    <m/>
    <s v="USA"/>
    <s v="Florida"/>
    <s v="Tampa"/>
    <s v="8 - 10 years"/>
    <s v="8 - 10 years"/>
    <s v="Master's degree"/>
    <s v="Woman"/>
  </r>
  <r>
    <s v="25-34"/>
    <s v="Nonprofits"/>
    <s v="Public Services Manager"/>
    <s v="Public Librarian"/>
    <n v="57000"/>
    <n v="57000"/>
    <n v="0"/>
    <n v="0"/>
    <x v="0"/>
    <m/>
    <m/>
    <s v="USA"/>
    <s v="Illinois"/>
    <s v="Aurora"/>
    <s v="8 - 10 years"/>
    <s v="5-7 years"/>
    <s v="Master's degree"/>
    <s v="Woman"/>
  </r>
  <r>
    <s v="35-44"/>
    <s v="Property Or Construction"/>
    <s v="Accounts Payable Clerk"/>
    <m/>
    <n v="43680"/>
    <n v="43680"/>
    <n v="0"/>
    <n v="0"/>
    <x v="0"/>
    <m/>
    <m/>
    <s v="USA"/>
    <s v="New York"/>
    <s v="Gardiner"/>
    <s v="11 - 20 years"/>
    <s v="5-7 years"/>
    <s v="College degree"/>
    <s v="Woman"/>
  </r>
  <r>
    <s v="25-34"/>
    <s v="Accounting, Banking &amp; Finance"/>
    <s v="Senior Tax Accountant "/>
    <m/>
    <n v="74500"/>
    <n v="74500"/>
    <n v="1490"/>
    <n v="1490"/>
    <x v="0"/>
    <m/>
    <m/>
    <s v="USA"/>
    <s v="Missouri"/>
    <s v="Springfield"/>
    <s v="5-7 years"/>
    <s v="8 - 10 years"/>
    <s v="Master's degree"/>
    <s v="Woman"/>
  </r>
  <r>
    <s v="25-34"/>
    <s v="Health Care"/>
    <s v="Program Manager"/>
    <m/>
    <n v="68000"/>
    <n v="68000"/>
    <n v="0"/>
    <n v="0"/>
    <x v="0"/>
    <m/>
    <m/>
    <s v="USA"/>
    <s v="New York"/>
    <s v="New York City"/>
    <s v="2 - 4 years"/>
    <s v="2 - 4 years"/>
    <s v="College degree"/>
    <s v="Woman"/>
  </r>
  <r>
    <s v="45-54"/>
    <s v="Software"/>
    <s v="Director"/>
    <m/>
    <n v="160000"/>
    <n v="160000"/>
    <m/>
    <n v="0"/>
    <x v="0"/>
    <m/>
    <m/>
    <s v="USA"/>
    <s v="Texas"/>
    <s v="Houston"/>
    <s v="21 - 30 years"/>
    <s v="11 - 20 years"/>
    <s v="College degree"/>
    <s v="Man"/>
  </r>
  <r>
    <s v="25-34"/>
    <s v="Computing Or Tech"/>
    <s v="Senior Front End Developer"/>
    <s v="There are a million different ways this title shows up. Similar ones would be: Senior Front End Engineer, Senior UI Developer, Senior UI Engineer"/>
    <n v="135000"/>
    <n v="135000"/>
    <n v="0"/>
    <n v="0"/>
    <x v="0"/>
    <m/>
    <m/>
    <s v="USA"/>
    <s v="Colorado"/>
    <s v="Denver"/>
    <s v="5-7 years"/>
    <s v="5-7 years"/>
    <s v="College degree"/>
    <s v="Man"/>
  </r>
  <r>
    <s v="45-54"/>
    <s v="Entertainment"/>
    <s v="Actor"/>
    <m/>
    <n v="39000"/>
    <n v="39000"/>
    <n v="0"/>
    <n v="0"/>
    <x v="0"/>
    <m/>
    <s v="So far this year, I have only had work for 5 weeks. "/>
    <s v="USA"/>
    <s v="New York"/>
    <s v="New York"/>
    <s v="21 - 30 years"/>
    <s v="21 - 30 years"/>
    <s v="College degree"/>
    <s v="Woman"/>
  </r>
  <r>
    <s v="35-44"/>
    <s v="Education (Primary/Secondary)"/>
    <s v="Teacher"/>
    <m/>
    <n v="72000"/>
    <n v="72000"/>
    <m/>
    <n v="0"/>
    <x v="0"/>
    <m/>
    <m/>
    <s v="USA"/>
    <s v="Utah"/>
    <s v="Ogden"/>
    <s v="11 - 20 years"/>
    <s v="11 - 20 years"/>
    <s v="Master's degree"/>
    <s v="Woman"/>
  </r>
  <r>
    <s v="25-34"/>
    <s v="Nonprofits"/>
    <s v="Library Assistant"/>
    <s v="Page &amp; desk clerk at independent (not government or university affiliated) library"/>
    <n v="25480"/>
    <n v="25480"/>
    <n v="100"/>
    <n v="100"/>
    <x v="0"/>
    <m/>
    <m/>
    <s v="USA"/>
    <s v="Illinois"/>
    <s v="Chicago"/>
    <s v="2 - 4 years"/>
    <s v="2 - 4 years"/>
    <s v="Master's degree"/>
    <s v="Non-binary"/>
  </r>
  <r>
    <s v="25-34"/>
    <s v="Environmental Consulting"/>
    <s v="Staff Geologist"/>
    <m/>
    <n v="52000"/>
    <n v="52000"/>
    <n v="500"/>
    <n v="500"/>
    <x v="0"/>
    <m/>
    <m/>
    <s v="USA"/>
    <s v="Michigan"/>
    <s v="Brighton, MI"/>
    <s v="5-7 years"/>
    <s v="2 - 4 years"/>
    <s v="Master's degree"/>
    <s v="Woman"/>
  </r>
  <r>
    <s v="35-44"/>
    <s v="Property Or Construction"/>
    <s v="Office Manager/Project Manager Assistant"/>
    <m/>
    <n v="49982"/>
    <n v="49982"/>
    <m/>
    <n v="0"/>
    <x v="0"/>
    <m/>
    <m/>
    <s v="USA"/>
    <s v="Pennsylvania"/>
    <s v="Pittsburgh"/>
    <s v="11 - 20 years"/>
    <s v="5-7 years"/>
    <s v="College degree"/>
    <s v="Woman"/>
  </r>
  <r>
    <s v="35-44"/>
    <s v="Nonprofits"/>
    <s v="Community And Media Engagement"/>
    <s v="Public Relations and Public Relations"/>
    <n v="37000"/>
    <n v="37000"/>
    <m/>
    <n v="0"/>
    <x v="0"/>
    <m/>
    <m/>
    <s v="USA"/>
    <s v="Ohio"/>
    <s v="Canton"/>
    <s v="8 - 10 years"/>
    <s v="8 - 10 years"/>
    <s v="Master's degree"/>
    <s v="Woman"/>
  </r>
  <r>
    <s v="25-34"/>
    <s v="Nonprofits"/>
    <s v="Office Supervisor"/>
    <m/>
    <n v="40881"/>
    <n v="40881"/>
    <n v="0"/>
    <n v="0"/>
    <x v="0"/>
    <m/>
    <m/>
    <s v="USA"/>
    <s v="Tennessee"/>
    <s v="Chattanooga"/>
    <s v="2 - 4 years"/>
    <s v="2 - 4 years"/>
    <s v="College degree"/>
    <s v="Woman"/>
  </r>
  <r>
    <s v="25-34"/>
    <s v="Recruitment Or Hr"/>
    <s v="Payroll Coordinator"/>
    <s v="I am currently unemployed, but my last job was in a weird hybrid department that did work falling under the umbrellas of both HR and payroll while interfacing with the actual HR and payroll departments"/>
    <n v="45000"/>
    <n v="45000"/>
    <n v="50"/>
    <n v="50"/>
    <x v="0"/>
    <m/>
    <s v="As I mentioned in the previous context question, I am currently unemployed; this information is related to my most recent employer"/>
    <s v="USA"/>
    <s v="New York"/>
    <s v="Manhattan"/>
    <s v="2 - 4 years"/>
    <s v="2 - 4 years"/>
    <s v="College degree"/>
    <s v="Woman"/>
  </r>
  <r>
    <s v="35-44"/>
    <s v="Utilities &amp; Telecommunications"/>
    <s v="Executive Assistant To The Ceo"/>
    <m/>
    <n v="38500"/>
    <n v="48752.69089527669"/>
    <n v="3850"/>
    <n v="4875.2690895276692"/>
    <x v="1"/>
    <m/>
    <m/>
    <s v="UK"/>
    <s v="Unknown"/>
    <s v="Stafford"/>
    <s v="11 - 20 years"/>
    <s v="11 - 20 years"/>
    <s v="Master's degree"/>
    <s v="Woman"/>
  </r>
  <r>
    <s v="35-44"/>
    <s v="Education (Higher Education)"/>
    <s v="Faculty Assistant"/>
    <m/>
    <n v="62129"/>
    <n v="62129"/>
    <n v="0"/>
    <n v="0"/>
    <x v="0"/>
    <m/>
    <s v="35 h/week hourly adjusted to 40 h/week"/>
    <s v="USA"/>
    <s v="Massachusetts"/>
    <s v="Cambridge"/>
    <s v="11 - 20 years"/>
    <s v="11 - 20 years"/>
    <s v="Master's degree"/>
    <s v="Woman"/>
  </r>
  <r>
    <s v="25-34"/>
    <s v="Veterinary"/>
    <s v="Medical Receptionist"/>
    <m/>
    <n v="25000"/>
    <n v="25000"/>
    <n v="300"/>
    <n v="300"/>
    <x v="0"/>
    <m/>
    <m/>
    <s v="USA"/>
    <s v="New York"/>
    <s v="Nyack"/>
    <s v="11 - 20 years"/>
    <s v="11 - 20 years"/>
    <s v="College degree"/>
    <s v="Woman"/>
  </r>
  <r>
    <s v="35-44"/>
    <s v="Nonprofits"/>
    <s v="Director Of Human Resources"/>
    <m/>
    <n v="125000"/>
    <n v="125000"/>
    <m/>
    <n v="0"/>
    <x v="0"/>
    <m/>
    <m/>
    <s v="USA"/>
    <s v="District of Columbia"/>
    <s v="Washington"/>
    <s v="11 - 20 years"/>
    <s v="11 - 20 years"/>
    <s v="Master's degree"/>
    <s v="Woman"/>
  </r>
  <r>
    <s v="35-44"/>
    <s v="Government And Public Administration"/>
    <s v="Planning Director "/>
    <m/>
    <n v="92000"/>
    <n v="92000"/>
    <n v="0"/>
    <n v="0"/>
    <x v="0"/>
    <m/>
    <m/>
    <s v="USA"/>
    <s v="Tennessee"/>
    <s v="Nashville Metro Area"/>
    <s v="11 - 20 years"/>
    <s v="11 - 20 years"/>
    <s v="Master's degree"/>
    <s v="Man"/>
  </r>
  <r>
    <s v="18-24"/>
    <s v="Library"/>
    <s v="Customer Service Specialist"/>
    <s v="A &quot;library associate&quot; - I work service points, do some programs, etc., but don't have a MLIS"/>
    <n v="29250"/>
    <n v="29250"/>
    <n v="0"/>
    <n v="0"/>
    <x v="0"/>
    <m/>
    <m/>
    <s v="USA"/>
    <s v="South Carolina"/>
    <s v="Columbia"/>
    <s v="2 - 4 years"/>
    <s v="2 - 4 years"/>
    <s v="College degree"/>
    <s v="Woman"/>
  </r>
  <r>
    <s v="55-64"/>
    <s v="Health Care"/>
    <s v="Executive Assistant"/>
    <m/>
    <n v="90000"/>
    <n v="51255.766273705791"/>
    <m/>
    <n v="0"/>
    <x v="4"/>
    <m/>
    <m/>
    <s v="New Zealand"/>
    <s v="Unknown"/>
    <s v="Christchurch"/>
    <s v="41&lt;= Years"/>
    <s v="31 - 40 years"/>
    <s v="High School"/>
    <s v="Woman"/>
  </r>
  <r>
    <s v="25-34"/>
    <s v="Health Care"/>
    <s v="Human Resources"/>
    <m/>
    <n v="50000"/>
    <n v="50000"/>
    <n v="1500"/>
    <n v="1500"/>
    <x v="0"/>
    <m/>
    <m/>
    <s v="USA"/>
    <s v="Colorado"/>
    <s v="Boulder"/>
    <s v="5-7 years"/>
    <s v="2 - 4 years"/>
    <s v="Master's degree"/>
    <s v="Woman"/>
  </r>
  <r>
    <s v="25-34"/>
    <s v="Computing Or Tech"/>
    <s v="Senior Director Of Hr"/>
    <m/>
    <n v="110000"/>
    <n v="110000"/>
    <n v="25000"/>
    <n v="25000"/>
    <x v="0"/>
    <m/>
    <m/>
    <s v="USA"/>
    <s v="Texas"/>
    <s v="Austin"/>
    <s v="5-7 years"/>
    <s v="5-7 years"/>
    <s v="Unknown"/>
    <s v="Woman"/>
  </r>
  <r>
    <s v="25-34"/>
    <s v="Social Work"/>
    <s v="Care Manager"/>
    <s v="Private company, private pay clients, very small but well established "/>
    <n v="53000"/>
    <n v="53000"/>
    <n v="1000"/>
    <n v="1000"/>
    <x v="0"/>
    <m/>
    <s v="We get a lot of gift cards and other random &quot;thank you&quot; gifts, as well as a holiday bonus."/>
    <s v="USA"/>
    <s v="Maryland"/>
    <s v="DC metro area, mostly DC and Montgomery County MD"/>
    <s v="8 - 10 years"/>
    <s v="2 - 4 years"/>
    <s v="Master's degree"/>
    <s v="Woman"/>
  </r>
  <r>
    <s v="35-44"/>
    <s v="Government And Public Administration"/>
    <s v="Budget Analyst"/>
    <s v="Despite the title, I don't do budget work; it's actually strategy and accountability support"/>
    <n v="100726"/>
    <n v="100726"/>
    <m/>
    <n v="0"/>
    <x v="0"/>
    <m/>
    <m/>
    <s v="USA"/>
    <s v="District of Columbia"/>
    <s v="Washington"/>
    <s v="11 - 20 years"/>
    <s v="11 - 20 years"/>
    <s v="Master's degree"/>
    <s v="Woman"/>
  </r>
  <r>
    <s v="45-54"/>
    <s v="Business Or Consulting"/>
    <s v="Sr. Consultant"/>
    <m/>
    <n v="200000"/>
    <n v="200000"/>
    <m/>
    <n v="0"/>
    <x v="0"/>
    <m/>
    <s v="Can fluctuate as I'm a consultant."/>
    <s v="USA"/>
    <s v="California"/>
    <s v="San Jose"/>
    <s v="21 - 30 years"/>
    <s v="21 - 30 years"/>
    <s v="Master's degree"/>
    <s v="Woman"/>
  </r>
  <r>
    <s v="45-54"/>
    <s v="Education (Higher Education)"/>
    <s v="Records Coordinator"/>
    <s v="Office Admin"/>
    <n v="43000"/>
    <n v="43000"/>
    <m/>
    <n v="0"/>
    <x v="0"/>
    <m/>
    <m/>
    <s v="USA"/>
    <s v="Georgia"/>
    <s v="Atlanta"/>
    <s v="21 - 30 years"/>
    <s v="11 - 20 years"/>
    <s v="College degree"/>
    <s v="Woman"/>
  </r>
  <r>
    <s v="25-34"/>
    <s v="Insurance"/>
    <s v="Claims Representative "/>
    <m/>
    <n v="79000"/>
    <n v="79000"/>
    <n v="0"/>
    <n v="0"/>
    <x v="0"/>
    <m/>
    <m/>
    <s v="USA"/>
    <s v="Texas"/>
    <s v="Dallas"/>
    <s v="8 - 10 years"/>
    <s v="5-7 years"/>
    <s v="College degree"/>
    <s v="Woman"/>
  </r>
  <r>
    <s v="25-34"/>
    <s v="Contract Research"/>
    <s v="Associate"/>
    <s v="Researcher with Phd +2 years"/>
    <n v="105000"/>
    <n v="105000"/>
    <n v="0"/>
    <n v="0"/>
    <x v="0"/>
    <m/>
    <m/>
    <s v="USA"/>
    <s v="Massachusetts"/>
    <s v="Cambridge"/>
    <s v="2 - 4 years"/>
    <s v="2 - 4 years"/>
    <s v="PhD"/>
    <s v="Woman"/>
  </r>
  <r>
    <s v="45-54"/>
    <s v="Nonprofits"/>
    <s v="Major Gifts Officer "/>
    <m/>
    <n v="67000"/>
    <n v="67000"/>
    <n v="0"/>
    <n v="0"/>
    <x v="0"/>
    <m/>
    <m/>
    <s v="USA"/>
    <s v="Michigan"/>
    <s v="Detroit"/>
    <s v="21 - 30 years"/>
    <s v="2 - 4 years"/>
    <s v="College degree"/>
    <s v="Woman"/>
  </r>
  <r>
    <s v="35-44"/>
    <s v="Accounting, Banking &amp; Finance"/>
    <s v="Operations Support Specialist"/>
    <s v="1 step above a contact center rep, 1 below a supervisor. We assist the call staff with research requests and system navigation and back up the supervisors for escalations."/>
    <n v="44850"/>
    <n v="44850"/>
    <n v="4000"/>
    <n v="4000"/>
    <x v="0"/>
    <m/>
    <s v="Salary is based on 37.5 hours a week, no bonuses but usually work between 40-42 hours a week. I've worked for the same company for 13 years."/>
    <s v="USA"/>
    <s v="North Carolina"/>
    <s v="Winston Salem "/>
    <s v="11 - 20 years"/>
    <s v="11 - 20 years"/>
    <s v="College degree"/>
    <s v="Woman"/>
  </r>
  <r>
    <s v="35-44"/>
    <s v="Education (Higher Education)"/>
    <s v="International Agreements Coordinator Contracts"/>
    <m/>
    <n v="43000"/>
    <n v="43000"/>
    <n v="0"/>
    <n v="0"/>
    <x v="0"/>
    <m/>
    <s v="salary exempt"/>
    <s v="USA"/>
    <s v="West Virginia"/>
    <s v="Morgantown "/>
    <s v="11 - 20 years"/>
    <s v="2 - 4 years"/>
    <s v="Master's degree"/>
    <s v="Woman"/>
  </r>
  <r>
    <s v="35-44"/>
    <s v="Education (Higher Education)"/>
    <s v="Program Coordinator "/>
    <m/>
    <n v="53000"/>
    <n v="53000"/>
    <n v="0"/>
    <n v="0"/>
    <x v="0"/>
    <m/>
    <m/>
    <s v="USA"/>
    <s v="Pennsylvania"/>
    <s v="Philadelphia"/>
    <s v="11 - 20 years"/>
    <s v="8 - 10 years"/>
    <s v="Master's degree"/>
    <s v="Woman"/>
  </r>
  <r>
    <s v="25-34"/>
    <s v="Accounting, Banking &amp; Finance"/>
    <s v="Director, Content Strategy"/>
    <s v="I work on client-facing experiences (more UX), not in marketing like many content strategists. I do have direct reports."/>
    <n v="118000"/>
    <n v="118000"/>
    <n v="20000"/>
    <n v="20000"/>
    <x v="0"/>
    <m/>
    <m/>
    <s v="USA"/>
    <s v="Massachusetts"/>
    <s v="Boston"/>
    <s v="11 - 20 years"/>
    <s v="5-7 years"/>
    <s v="College degree"/>
    <s v="Woman"/>
  </r>
  <r>
    <s v="55-64"/>
    <s v="Education (Higher Education)"/>
    <s v="Departmental Manager"/>
    <m/>
    <n v="132000"/>
    <n v="75175.123868101829"/>
    <n v="2000"/>
    <n v="1139.0170283045732"/>
    <x v="4"/>
    <m/>
    <m/>
    <s v="Australia"/>
    <s v="Unknown"/>
    <s v="Brisbane"/>
    <s v="31 - 40 years"/>
    <s v="31 - 40 years"/>
    <s v="Master's degree"/>
    <s v="Woman"/>
  </r>
  <r>
    <s v="25-34"/>
    <s v="Computing Or Tech"/>
    <s v="Scientist"/>
    <m/>
    <n v="190000"/>
    <n v="190000"/>
    <n v="110000"/>
    <n v="110000"/>
    <x v="0"/>
    <m/>
    <s v="Bonuses in RSUs"/>
    <s v="USA"/>
    <s v="California"/>
    <s v="San Jose"/>
    <s v="5-7 years"/>
    <s v="5-7 years"/>
    <s v="PhD"/>
    <s v="Man"/>
  </r>
  <r>
    <s v="25-34"/>
    <s v="Law"/>
    <s v="Attorney"/>
    <m/>
    <n v="94500"/>
    <n v="94500"/>
    <n v="50000"/>
    <n v="50000"/>
    <x v="0"/>
    <m/>
    <s v="Salary with large bonus at end of year depending on individual performance and firm performance"/>
    <s v="USA"/>
    <s v="Virginia"/>
    <s v="Richmond"/>
    <s v="5-7 years"/>
    <s v="5-7 years"/>
    <s v="Professional degree (MD, JD, etc.)"/>
    <s v="Woman"/>
  </r>
  <r>
    <s v="25-34"/>
    <s v="Computing Or Tech"/>
    <s v="Manager Quantitative Analysis"/>
    <s v="Data Science"/>
    <n v="133000"/>
    <n v="133000"/>
    <n v="13000"/>
    <n v="13000"/>
    <x v="0"/>
    <m/>
    <m/>
    <s v="USA"/>
    <s v="California"/>
    <s v="Oakland"/>
    <s v="5-7 years"/>
    <s v="2 - 4 years"/>
    <s v="Master's degree"/>
    <s v="Woman"/>
  </r>
  <r>
    <s v="25-34"/>
    <s v="Health Care"/>
    <s v="Developer Ii"/>
    <m/>
    <n v="98000"/>
    <n v="98000"/>
    <n v="5000"/>
    <n v="5000"/>
    <x v="0"/>
    <m/>
    <m/>
    <s v="USA"/>
    <s v="North Carolina"/>
    <s v="Durham"/>
    <s v="5-7 years"/>
    <s v="5-7 years"/>
    <s v="Master's degree"/>
    <s v="Woman"/>
  </r>
  <r>
    <s v="45-54"/>
    <s v="Health Care"/>
    <s v="Executive Assistant Iii"/>
    <m/>
    <n v="62800"/>
    <n v="62800"/>
    <n v="2000"/>
    <n v="2000"/>
    <x v="0"/>
    <m/>
    <s v="Overtime varies from $2000-$3500"/>
    <s v="USA"/>
    <s v="Georgia"/>
    <s v="Atlanta"/>
    <s v="21 - 30 years"/>
    <s v="2 - 4 years"/>
    <s v="Some college"/>
    <s v="Woman"/>
  </r>
  <r>
    <s v="35-44"/>
    <s v="Grocery Distribution"/>
    <s v="Operations Manager"/>
    <m/>
    <n v="52532"/>
    <n v="52532"/>
    <n v="600"/>
    <n v="600"/>
    <x v="0"/>
    <m/>
    <m/>
    <s v="USA"/>
    <s v="Minnesota"/>
    <s v="St. Paul"/>
    <s v="11 - 20 years"/>
    <s v="11 - 20 years"/>
    <s v="College degree"/>
    <s v="Non-binary"/>
  </r>
  <r>
    <s v="25-34"/>
    <s v="Nonprofits"/>
    <s v="Development Associate"/>
    <m/>
    <n v="48000"/>
    <n v="48000"/>
    <m/>
    <n v="0"/>
    <x v="0"/>
    <m/>
    <m/>
    <s v="USA"/>
    <s v="Massachusetts"/>
    <s v="Sudbury"/>
    <s v="8 - 10 years"/>
    <s v="5-7 years"/>
    <s v="Master's degree"/>
    <s v="Woman"/>
  </r>
  <r>
    <s v="25-34"/>
    <s v="Engineering Or Manufacturing"/>
    <s v="Cad Technical Lead"/>
    <s v="Team lead + &quot;CAD Expert&quot;"/>
    <n v="26500"/>
    <n v="33557.046979865772"/>
    <n v="0"/>
    <n v="0"/>
    <x v="1"/>
    <m/>
    <m/>
    <s v="UK"/>
    <s v="Unknown"/>
    <s v="Weymouth"/>
    <s v="11 - 20 years"/>
    <s v="8 - 10 years"/>
    <s v="Some college"/>
    <s v="Man"/>
  </r>
  <r>
    <s v="45-54"/>
    <s v="Education (Primary/Secondary)"/>
    <s v="Registrar"/>
    <m/>
    <n v="41000"/>
    <n v="41000"/>
    <m/>
    <n v="0"/>
    <x v="0"/>
    <m/>
    <m/>
    <s v="USA"/>
    <s v="Washington"/>
    <s v="Covington"/>
    <s v="11 - 20 years"/>
    <s v="2 - 4 years"/>
    <s v="Some college"/>
    <s v="Woman"/>
  </r>
  <r>
    <s v="45-54"/>
    <s v="Health Care"/>
    <s v="Rn"/>
    <m/>
    <n v="57000"/>
    <n v="57000"/>
    <n v="3000"/>
    <n v="3000"/>
    <x v="0"/>
    <m/>
    <m/>
    <s v="USA"/>
    <s v="Montana"/>
    <s v="Missoula"/>
    <s v="21 - 30 years"/>
    <s v="21 - 30 years"/>
    <s v="College degree"/>
    <s v="Woman"/>
  </r>
  <r>
    <s v="25-34"/>
    <s v="Property Or Construction"/>
    <s v="Tenant Services Coordinator "/>
    <m/>
    <n v="40880"/>
    <n v="40880"/>
    <n v="0"/>
    <n v="0"/>
    <x v="0"/>
    <m/>
    <m/>
    <s v="USA"/>
    <s v="New York"/>
    <s v="Rochester "/>
    <s v="5-7 years"/>
    <s v="2 - 4 years"/>
    <s v="College degree"/>
    <s v="Woman"/>
  </r>
  <r>
    <s v="25-34"/>
    <s v="Law"/>
    <s v="Associate Attorney"/>
    <m/>
    <n v="109000"/>
    <n v="109000"/>
    <n v="5000"/>
    <n v="5000"/>
    <x v="0"/>
    <m/>
    <m/>
    <s v="USA"/>
    <s v="Ohio"/>
    <s v="toledo"/>
    <s v="8 - 10 years"/>
    <s v="8 - 10 years"/>
    <s v="Professional degree (MD, JD, etc.)"/>
    <s v="Woman"/>
  </r>
  <r>
    <s v="25-34"/>
    <s v="Nonprofits"/>
    <s v="Country Director"/>
    <m/>
    <n v="41000"/>
    <n v="51918.450044320634"/>
    <n v="2500"/>
    <n v="3165.7591490439409"/>
    <x v="1"/>
    <m/>
    <m/>
    <s v="Afghanistan"/>
    <s v="Unknown"/>
    <s v="Kabul"/>
    <s v="2 - 4 years"/>
    <s v="2 - 4 years"/>
    <s v="Master's degree"/>
    <s v="Woman"/>
  </r>
  <r>
    <s v="25-34"/>
    <s v="Government And Public Administration"/>
    <s v="Data Scientist /Epidemiologist "/>
    <s v="I work on an internal tools team for a state government department "/>
    <n v="105000"/>
    <n v="105000"/>
    <m/>
    <n v="0"/>
    <x v="0"/>
    <m/>
    <s v="There are many benefits like a large public pension and union membership and very cheap insurance pre tax "/>
    <s v="USA"/>
    <s v="Washington"/>
    <s v="Remote"/>
    <s v="11 - 20 years"/>
    <s v="8 - 10 years"/>
    <s v="College degree"/>
    <s v="Other or prefer not to answer"/>
  </r>
  <r>
    <s v="35-44"/>
    <s v="Computing Or Tech"/>
    <s v="Web Developer"/>
    <s v="Drupal Developer"/>
    <n v="110000"/>
    <n v="110000"/>
    <m/>
    <n v="0"/>
    <x v="0"/>
    <m/>
    <m/>
    <s v="USA"/>
    <s v="Massachusetts"/>
    <s v="Boston area"/>
    <s v="21 - 30 years"/>
    <s v="8 - 10 years"/>
    <s v="Some college"/>
    <s v="Woman"/>
  </r>
  <r>
    <s v="45-54"/>
    <s v="Government And Public Administration"/>
    <s v="Library Director Public Library"/>
    <m/>
    <n v="62000"/>
    <n v="62000"/>
    <n v="3000"/>
    <n v="3000"/>
    <x v="0"/>
    <m/>
    <m/>
    <s v="USA"/>
    <s v="North Carolina"/>
    <s v="Albemarle"/>
    <s v="21 - 30 years"/>
    <s v="21 - 30 years"/>
    <s v="Master's degree"/>
    <s v="Woman"/>
  </r>
  <r>
    <s v="25-34"/>
    <s v="Accounting, Banking &amp; Finance"/>
    <s v="Internal Audit Manager"/>
    <m/>
    <n v="112500"/>
    <n v="112500"/>
    <n v="16875"/>
    <n v="16875"/>
    <x v="0"/>
    <m/>
    <m/>
    <s v="USA"/>
    <s v="Illinois"/>
    <s v="Glenview"/>
    <s v="8 - 10 years"/>
    <s v="8 - 10 years"/>
    <s v="Master's degree"/>
    <s v="Woman"/>
  </r>
  <r>
    <s v="25-34"/>
    <s v="Computing Or Tech"/>
    <s v="Software Engineer"/>
    <m/>
    <n v="110000"/>
    <n v="110000"/>
    <n v="10000"/>
    <n v="10000"/>
    <x v="0"/>
    <m/>
    <m/>
    <s v="USA"/>
    <s v="Florida"/>
    <s v="Orlando"/>
    <s v="2 - 4 years"/>
    <s v="2 - 4 years"/>
    <s v="College degree"/>
    <s v="Man"/>
  </r>
  <r>
    <s v="25-34"/>
    <s v="Government And Public Administration"/>
    <s v="Project Manager"/>
    <s v="responsible for helping different business areas in the organization design web content."/>
    <n v="70600"/>
    <n v="49215.754618333907"/>
    <n v="3000"/>
    <n v="2091.3210177762285"/>
    <x v="2"/>
    <m/>
    <s v="Our benefits are great- and Defined pension plan."/>
    <s v="Canada"/>
    <s v="Unknown"/>
    <s v="Vancouver"/>
    <s v="8 - 10 years"/>
    <s v="5-7 years"/>
    <s v="College degree"/>
    <s v="Woman"/>
  </r>
  <r>
    <s v="25-34"/>
    <s v="Agriculture Or Forestry"/>
    <s v="Business Development Manager"/>
    <s v="Animal Nutritionist"/>
    <n v="125000"/>
    <n v="125000"/>
    <n v="15000"/>
    <n v="15000"/>
    <x v="0"/>
    <m/>
    <m/>
    <s v="USA"/>
    <s v="Minnesota"/>
    <s v="St Paul"/>
    <s v="8 - 10 years"/>
    <s v="8 - 10 years"/>
    <s v="PhD"/>
    <s v="Woman"/>
  </r>
  <r>
    <s v="35-44"/>
    <s v="Nonprofits"/>
    <s v="Counsel"/>
    <s v="policy analysis, legal analysis, organizing, etc. "/>
    <n v="78000"/>
    <n v="78000"/>
    <m/>
    <n v="0"/>
    <x v="0"/>
    <m/>
    <m/>
    <s v="USA"/>
    <s v="Pennsylvania"/>
    <s v="Harrisburg"/>
    <s v="8 - 10 years"/>
    <s v="8 - 10 years"/>
    <s v="Professional degree (MD, JD, etc.)"/>
    <s v="Woman"/>
  </r>
  <r>
    <s v="25-34"/>
    <s v="Education (Primary/Secondary)"/>
    <s v="Teacher"/>
    <s v="Humanities (English, Social Studies, World Religions)"/>
    <n v="36000"/>
    <n v="36000"/>
    <n v="0"/>
    <n v="0"/>
    <x v="0"/>
    <m/>
    <s v="I teach in an elite private high school. It's religiously affiliated and has strong diversity of race and income among students. Tuition is fairly low to allow access to kids who otherwise might not be able to afford college prep."/>
    <s v="USA"/>
    <s v="Wisconsin"/>
    <s v="Milwaukee metro"/>
    <s v="11 - 20 years"/>
    <s v="11 - 20 years"/>
    <s v="Master's degree"/>
    <s v="Woman"/>
  </r>
  <r>
    <s v="55-64"/>
    <s v="Agriculture Or Forestry"/>
    <s v="Innovation Manager"/>
    <m/>
    <n v="83000"/>
    <n v="87056.84917138661"/>
    <n v="12000"/>
    <n v="12586.532410320957"/>
    <x v="3"/>
    <m/>
    <m/>
    <s v="Ireland"/>
    <s v="Unknown"/>
    <s v="Galway"/>
    <s v="31 - 40 years"/>
    <s v="21 - 30 years"/>
    <s v="PhD"/>
    <s v="Woman"/>
  </r>
  <r>
    <s v="25-34"/>
    <s v="Computing Or Tech"/>
    <s v="Senior Software Consultant"/>
    <m/>
    <n v="113000"/>
    <n v="113000"/>
    <n v="0"/>
    <n v="0"/>
    <x v="0"/>
    <m/>
    <m/>
    <s v="USA"/>
    <s v="Georgia"/>
    <s v="Atlanta"/>
    <s v="5-7 years"/>
    <s v="5-7 years"/>
    <s v="College degree"/>
    <s v="Woman"/>
  </r>
  <r>
    <s v="25-34"/>
    <s v="Recruitment Or Hr"/>
    <s v="Recruiting Lead"/>
    <m/>
    <n v="106600"/>
    <n v="106600"/>
    <n v="10000"/>
    <n v="10000"/>
    <x v="0"/>
    <m/>
    <m/>
    <s v="USA"/>
    <s v="California"/>
    <s v="Irvine"/>
    <s v="8 - 10 years"/>
    <s v="5-7 years"/>
    <s v="College degree"/>
    <s v="Woman"/>
  </r>
  <r>
    <s v="35-44"/>
    <s v="Biotech"/>
    <s v="Scientist"/>
    <s v="PhD level"/>
    <n v="110000"/>
    <n v="110000"/>
    <n v="2000"/>
    <n v="2000"/>
    <x v="0"/>
    <m/>
    <m/>
    <s v="USA"/>
    <s v="Massachusetts"/>
    <s v="Boston"/>
    <s v="8 - 10 years"/>
    <s v="8 - 10 years"/>
    <s v="PhD"/>
    <s v="Woman"/>
  </r>
  <r>
    <s v="35-44"/>
    <s v="Publishing "/>
    <s v="Author"/>
    <m/>
    <n v="50000"/>
    <n v="50000"/>
    <n v="10000"/>
    <n v="10000"/>
    <x v="0"/>
    <m/>
    <s v="Royalties/ip licensing "/>
    <s v="USA"/>
    <s v="Minnesota"/>
    <s v="Minneapolis "/>
    <s v="21 - 30 years"/>
    <s v="11 - 20 years"/>
    <s v="PhD"/>
    <s v="Woman"/>
  </r>
  <r>
    <s v="45-54"/>
    <s v="Accounting, Banking &amp; Finance"/>
    <s v="Accounts Payable Supervisor"/>
    <m/>
    <n v="65000"/>
    <n v="65000"/>
    <n v="10000"/>
    <n v="10000"/>
    <x v="0"/>
    <m/>
    <m/>
    <s v="USA"/>
    <s v="Missouri"/>
    <s v="St. Louis"/>
    <s v="21 - 30 years"/>
    <s v="11 - 20 years"/>
    <s v="College degree"/>
    <s v="Woman"/>
  </r>
  <r>
    <s v="35-44"/>
    <s v="Computing Or Tech"/>
    <s v="Qa Manager"/>
    <m/>
    <n v="120000"/>
    <n v="120000"/>
    <m/>
    <n v="0"/>
    <x v="0"/>
    <m/>
    <m/>
    <s v="USA"/>
    <s v="Massachusetts"/>
    <s v="Boston"/>
    <s v="21 - 30 years"/>
    <s v="11 - 20 years"/>
    <s v="College degree"/>
    <s v="Woman"/>
  </r>
  <r>
    <s v="25-34"/>
    <s v="Nonprofits"/>
    <s v="Office Assistant"/>
    <m/>
    <n v="30000"/>
    <n v="30000"/>
    <m/>
    <n v="0"/>
    <x v="0"/>
    <m/>
    <m/>
    <s v="USA"/>
    <s v="Ohio"/>
    <s v="Kettering"/>
    <s v="11 - 20 years"/>
    <s v="8 - 10 years"/>
    <s v="Some college"/>
    <s v="Woman"/>
  </r>
  <r>
    <s v="35-44"/>
    <s v="Scientific Research"/>
    <s v="Scientific Programmer"/>
    <m/>
    <n v="54000"/>
    <n v="54000"/>
    <n v="0"/>
    <n v="0"/>
    <x v="0"/>
    <m/>
    <m/>
    <s v="USA"/>
    <s v="Hawaii"/>
    <s v="Hilo"/>
    <s v="8 - 10 years"/>
    <s v="8 - 10 years"/>
    <s v="PhD"/>
    <s v="Woman"/>
  </r>
  <r>
    <s v="25-34"/>
    <s v="Engineering Or Manufacturing"/>
    <s v="Resident Civil Engineer"/>
    <m/>
    <n v="71000"/>
    <n v="71000"/>
    <n v="20000"/>
    <n v="20000"/>
    <x v="0"/>
    <m/>
    <m/>
    <s v="USA"/>
    <s v="Illinois"/>
    <s v="Peoria"/>
    <s v="8 - 10 years"/>
    <s v="8 - 10 years"/>
    <s v="College degree"/>
    <s v="Woman"/>
  </r>
  <r>
    <s v="25-34"/>
    <s v="Nonprofits"/>
    <s v="Children'S Projects Manager"/>
    <m/>
    <n v="31500"/>
    <n v="33039.64757709251"/>
    <n v="0"/>
    <n v="0"/>
    <x v="3"/>
    <m/>
    <m/>
    <s v="Ireland "/>
    <s v="Unknown"/>
    <s v="Ireland "/>
    <s v="5-7 years"/>
    <s v="5-7 years"/>
    <s v="Master's degree"/>
    <s v="Woman"/>
  </r>
  <r>
    <s v="25-34"/>
    <s v="Social Work"/>
    <s v="Social Worker"/>
    <s v="Child Welfare Nonprofit"/>
    <n v="52000"/>
    <n v="52000"/>
    <n v="0"/>
    <n v="0"/>
    <x v="0"/>
    <m/>
    <m/>
    <s v="USA"/>
    <s v="Illinois"/>
    <s v="Moline"/>
    <s v="8 - 10 years"/>
    <s v="5-7 years"/>
    <s v="Master's degree"/>
    <s v="Woman"/>
  </r>
  <r>
    <s v="25-34"/>
    <s v="Health Care"/>
    <s v="Hospital Librarian"/>
    <m/>
    <n v="65188"/>
    <n v="45443.011502265595"/>
    <m/>
    <n v="0"/>
    <x v="2"/>
    <m/>
    <m/>
    <s v="Canada"/>
    <s v="Unknown"/>
    <s v="prefer not to say, identifiable information when combined with my job title"/>
    <s v="8 - 10 years"/>
    <s v="5-7 years"/>
    <s v="Master's degree"/>
    <s v="Woman"/>
  </r>
  <r>
    <s v="18-24"/>
    <s v="Government And Public Administration"/>
    <s v="Borough Manager"/>
    <s v="I am the most senior staff member at my municipality and have significant decision making power. "/>
    <n v="48230"/>
    <n v="48230"/>
    <m/>
    <n v="0"/>
    <x v="0"/>
    <m/>
    <m/>
    <s v="USA"/>
    <s v="Pennsylvania"/>
    <s v="Harrisburg Region"/>
    <s v="2 - 4 years"/>
    <s v="2 - 4 years"/>
    <s v="Master's degree"/>
    <s v="Woman"/>
  </r>
  <r>
    <s v="25-34"/>
    <s v="Law"/>
    <s v="Senior Staff Attorney"/>
    <m/>
    <n v="130000"/>
    <n v="130000"/>
    <n v="0"/>
    <n v="0"/>
    <x v="0"/>
    <m/>
    <m/>
    <s v="USA"/>
    <s v="New York"/>
    <s v="New York City"/>
    <s v="8 - 10 years"/>
    <s v="8 - 10 years"/>
    <s v="Professional degree (MD, JD, etc.)"/>
    <s v="Other or prefer not to answer"/>
  </r>
  <r>
    <s v="25-34"/>
    <s v="Education (Higher Education)"/>
    <s v="Annual Giving Manager"/>
    <m/>
    <n v="65000"/>
    <n v="65000"/>
    <m/>
    <n v="0"/>
    <x v="0"/>
    <m/>
    <m/>
    <s v="USA"/>
    <s v="Maryland"/>
    <s v="Baltimore"/>
    <s v="5-7 years"/>
    <s v="5-7 years"/>
    <s v="College degree"/>
    <s v="Woman"/>
  </r>
  <r>
    <s v="25-34"/>
    <s v="Research"/>
    <s v="Analyst"/>
    <s v="Health Advisory Services Analyst"/>
    <n v="70200"/>
    <n v="70200"/>
    <n v="0"/>
    <n v="0"/>
    <x v="0"/>
    <m/>
    <m/>
    <s v="USA"/>
    <s v="District of Columbia"/>
    <s v="Washington"/>
    <s v="5-7 years"/>
    <s v="5-7 years"/>
    <s v="Master's degree"/>
    <s v="Woman"/>
  </r>
  <r>
    <s v="25-34"/>
    <s v="Accounting, Banking &amp; Finance"/>
    <s v="Staff Accountant"/>
    <m/>
    <n v="41600"/>
    <n v="41600"/>
    <n v="5000"/>
    <n v="5000"/>
    <x v="0"/>
    <m/>
    <m/>
    <s v="USA"/>
    <s v="Florida"/>
    <s v="Orlando"/>
    <s v="8 - 10 years"/>
    <s v="5-7 years"/>
    <s v="College degree"/>
    <s v="Woman"/>
  </r>
  <r>
    <s v="35-44"/>
    <s v="Nonprofits"/>
    <s v="Operations Manager"/>
    <m/>
    <n v="70720"/>
    <n v="49299.40745904496"/>
    <m/>
    <n v="0"/>
    <x v="2"/>
    <m/>
    <m/>
    <s v="Canada"/>
    <s v="Unknown"/>
    <s v="Victoria"/>
    <s v="21 - 30 years"/>
    <s v="8 - 10 years"/>
    <s v="Some college"/>
    <s v="Non-binary"/>
  </r>
  <r>
    <s v="65 or over"/>
    <s v="Entertainment"/>
    <s v="Staff Software Engineer "/>
    <m/>
    <n v="160000"/>
    <n v="160000"/>
    <n v="20000"/>
    <n v="20000"/>
    <x v="0"/>
    <m/>
    <m/>
    <s v="USA"/>
    <s v="Washington"/>
    <s v="Seattle "/>
    <s v="41&lt;= Years"/>
    <s v="41&lt;= Years"/>
    <s v="Master's degree"/>
    <s v="Man"/>
  </r>
  <r>
    <s v="25-34"/>
    <s v="Nonprofits"/>
    <s v="Collections Librarian"/>
    <m/>
    <n v="33280"/>
    <n v="33280"/>
    <m/>
    <n v="0"/>
    <x v="0"/>
    <m/>
    <m/>
    <s v="USA"/>
    <s v="Hawaii"/>
    <s v="Honolulu"/>
    <s v="2 - 4 years"/>
    <s v="2 - 4 years"/>
    <s v="Master's degree"/>
    <s v="Woman"/>
  </r>
  <r>
    <s v="35-44"/>
    <s v="Accounting, Banking &amp; Finance"/>
    <s v="Associate Partner"/>
    <m/>
    <n v="160000"/>
    <n v="202608.58553881221"/>
    <n v="15000"/>
    <n v="18994.554894263645"/>
    <x v="1"/>
    <m/>
    <m/>
    <s v="UK"/>
    <s v="Unknown"/>
    <s v="London"/>
    <s v="21 - 30 years"/>
    <s v="8 - 10 years"/>
    <s v="Master's degree"/>
    <s v="Woman"/>
  </r>
  <r>
    <s v="25-34"/>
    <s v="Engineering Or Manufacturing"/>
    <s v="Transportation Planner"/>
    <m/>
    <n v="76000"/>
    <n v="76000"/>
    <m/>
    <n v="0"/>
    <x v="0"/>
    <m/>
    <m/>
    <s v="USA"/>
    <s v="Florida"/>
    <s v="Orlando"/>
    <s v="2 - 4 years"/>
    <s v="2 - 4 years"/>
    <s v="Master's degree"/>
    <s v="Woman"/>
  </r>
  <r>
    <s v="35-44"/>
    <s v="Health Care"/>
    <s v="Ambulatory Care Pharmacist"/>
    <s v="Diabetes and MTM management"/>
    <n v="151810"/>
    <n v="151810"/>
    <n v="10000"/>
    <n v="10000"/>
    <x v="0"/>
    <m/>
    <m/>
    <s v="USA"/>
    <s v="Georgia"/>
    <s v="Marietta"/>
    <s v="8 - 10 years"/>
    <s v="5-7 years"/>
    <s v="Professional degree (MD, JD, etc.)"/>
    <s v="Woman"/>
  </r>
  <r>
    <s v="25-34"/>
    <s v="Computing Or Tech"/>
    <s v="It Project Manager"/>
    <m/>
    <n v="51600"/>
    <n v="54122.08936438011"/>
    <m/>
    <n v="0"/>
    <x v="3"/>
    <m/>
    <m/>
    <s v="Germany"/>
    <s v="Unknown"/>
    <s v="Munich"/>
    <s v="5-7 years"/>
    <s v="&lt;=1 Years"/>
    <s v="College degree"/>
    <s v="Woman"/>
  </r>
  <r>
    <s v="45-54"/>
    <s v="Accounting, Banking &amp; Finance"/>
    <s v="Process Engineer"/>
    <m/>
    <n v="150000"/>
    <n v="150000"/>
    <n v="35000"/>
    <n v="35000"/>
    <x v="0"/>
    <m/>
    <m/>
    <s v="USA"/>
    <s v="Arizona"/>
    <s v="Phoenix"/>
    <s v="21 - 30 years"/>
    <s v="11 - 20 years"/>
    <s v="Master's degree"/>
    <s v="Woman"/>
  </r>
  <r>
    <s v="35-44"/>
    <s v="Computing Or Tech"/>
    <s v="Cto"/>
    <m/>
    <n v="100"/>
    <n v="104.88777008600798"/>
    <n v="30000"/>
    <n v="31466.331025802392"/>
    <x v="3"/>
    <m/>
    <m/>
    <s v="Germany"/>
    <s v="Unknown"/>
    <s v="Munich"/>
    <s v="11 - 20 years"/>
    <s v="11 - 20 years"/>
    <s v="Master's degree"/>
    <s v="Man"/>
  </r>
  <r>
    <s v="25-34"/>
    <s v="Engineering Or Manufacturing"/>
    <s v="Quality Systems Coordinator"/>
    <m/>
    <n v="58000"/>
    <n v="58000"/>
    <n v="5000"/>
    <n v="5000"/>
    <x v="0"/>
    <m/>
    <m/>
    <s v="USA"/>
    <s v="South Carolina"/>
    <s v="Lexington"/>
    <s v="11 - 20 years"/>
    <s v="2 - 4 years"/>
    <s v="College degree"/>
    <s v="Woman"/>
  </r>
  <r>
    <s v="35-44"/>
    <s v="Media &amp; Digital"/>
    <s v="Digital Editor"/>
    <s v="union position"/>
    <n v="82000"/>
    <n v="82000"/>
    <m/>
    <n v="0"/>
    <x v="0"/>
    <m/>
    <m/>
    <s v="USA"/>
    <s v="New York"/>
    <s v="New York"/>
    <s v="11 - 20 years"/>
    <s v="11 - 20 years"/>
    <s v="College degree"/>
    <s v="Man"/>
  </r>
  <r>
    <s v="25-34"/>
    <s v="Health Care"/>
    <s v="Medical Assistant"/>
    <m/>
    <n v="28000"/>
    <n v="29368.57562408223"/>
    <n v="0"/>
    <n v="0"/>
    <x v="3"/>
    <m/>
    <m/>
    <s v="Germany"/>
    <s v="Unknown"/>
    <s v="Hüttigweiler"/>
    <s v="11 - 20 years"/>
    <s v="8 - 10 years"/>
    <s v="High School"/>
    <s v="Woman"/>
  </r>
  <r>
    <s v="35-44"/>
    <s v="Education (Higher Education)"/>
    <s v="Director"/>
    <m/>
    <n v="130000"/>
    <n v="130000"/>
    <n v="0"/>
    <n v="0"/>
    <x v="0"/>
    <m/>
    <m/>
    <s v="USA"/>
    <s v="New York"/>
    <s v="New York"/>
    <s v="11 - 20 years"/>
    <s v="11 - 20 years"/>
    <s v="Master's degree"/>
    <s v="Woman"/>
  </r>
  <r>
    <s v="25-34"/>
    <s v="Education (Primary/Secondary)"/>
    <s v="Regional Director"/>
    <s v="Oversee five campuses "/>
    <n v="88000"/>
    <n v="88000"/>
    <n v="15000"/>
    <n v="15000"/>
    <x v="0"/>
    <m/>
    <m/>
    <s v="USA"/>
    <s v="California"/>
    <s v="Costa Mesa"/>
    <s v="11 - 20 years"/>
    <s v="11 - 20 years"/>
    <s v="Master's degree"/>
    <s v="Woman"/>
  </r>
  <r>
    <s v="25-34"/>
    <s v="Computing Or Tech"/>
    <s v="Product Owner"/>
    <m/>
    <n v="68000"/>
    <n v="68000"/>
    <m/>
    <n v="0"/>
    <x v="0"/>
    <m/>
    <m/>
    <s v="USA"/>
    <s v="Arizona"/>
    <s v="Phoenix"/>
    <s v="5-7 years"/>
    <s v="2 - 4 years"/>
    <s v="College degree"/>
    <s v="Woman"/>
  </r>
  <r>
    <s v="35-44"/>
    <s v="Computing Or Tech"/>
    <s v="Chief Technology Officer "/>
    <s v="Also a co-founder (of a small business) "/>
    <n v="102000"/>
    <n v="71104.914604391772"/>
    <n v="5000"/>
    <n v="3485.5350296270476"/>
    <x v="2"/>
    <m/>
    <m/>
    <s v="Canada"/>
    <s v="Unknown"/>
    <s v="Montreal"/>
    <s v="5-7 years"/>
    <s v="5-7 years"/>
    <s v="PhD"/>
    <s v="Woman"/>
  </r>
  <r>
    <s v="25-34"/>
    <s v="Computing Or Tech"/>
    <s v="Strategic Writer"/>
    <m/>
    <n v="68000"/>
    <n v="68000"/>
    <n v="6800"/>
    <n v="6800"/>
    <x v="0"/>
    <m/>
    <m/>
    <s v="USA"/>
    <s v="Illinois"/>
    <s v="Chicago"/>
    <s v="5-7 years"/>
    <s v="5-7 years"/>
    <s v="College degree"/>
    <s v="Woman"/>
  </r>
  <r>
    <s v="55-64"/>
    <s v="Retail"/>
    <s v="Senior Manager "/>
    <m/>
    <n v="45000"/>
    <n v="45000"/>
    <n v="0"/>
    <n v="0"/>
    <x v="0"/>
    <m/>
    <m/>
    <s v="USA"/>
    <s v="Connecticut"/>
    <s v="Danbury"/>
    <s v="21 - 30 years"/>
    <s v="21 - 30 years"/>
    <s v="College degree"/>
    <s v="Woman"/>
  </r>
  <r>
    <s v="25-34"/>
    <s v="Tailoring Service"/>
    <s v="Senior Fitter"/>
    <s v="I am the most senior virtual clothing fitter."/>
    <n v="35360"/>
    <n v="35360"/>
    <m/>
    <n v="0"/>
    <x v="0"/>
    <m/>
    <m/>
    <s v="USA"/>
    <s v="New York"/>
    <s v="NYC"/>
    <s v="8 - 10 years"/>
    <s v="8 - 10 years"/>
    <s v="College degree"/>
    <s v="Woman"/>
  </r>
  <r>
    <s v="35-44"/>
    <s v="Nonprofits"/>
    <s v="Administrative Assistant"/>
    <m/>
    <n v="55000"/>
    <n v="55000"/>
    <n v="500"/>
    <n v="500"/>
    <x v="0"/>
    <m/>
    <m/>
    <s v="USA"/>
    <s v="California"/>
    <s v="San Jose"/>
    <s v="21 - 30 years"/>
    <s v="21 - 30 years"/>
    <s v="College degree"/>
    <s v="Woman"/>
  </r>
  <r>
    <s v="25-34"/>
    <s v="Nonprofits"/>
    <s v="Director Of Evaluation "/>
    <m/>
    <n v="68500"/>
    <n v="68500"/>
    <n v="200"/>
    <n v="200"/>
    <x v="0"/>
    <m/>
    <m/>
    <s v="USA"/>
    <s v="District of Columbia"/>
    <s v="Washington DC"/>
    <s v="5-7 years"/>
    <s v="5-7 years"/>
    <s v="PhD"/>
    <s v="Woman"/>
  </r>
  <r>
    <s v="35-44"/>
    <s v="Accounting, Banking &amp; Finance"/>
    <s v="Representative "/>
    <s v="(Retail banking - think bank teller)"/>
    <n v="42000"/>
    <n v="42000"/>
    <n v="6000"/>
    <n v="6000"/>
    <x v="0"/>
    <m/>
    <m/>
    <s v="USA"/>
    <s v="Virginia"/>
    <s v="Portsmouth "/>
    <s v="8 - 10 years"/>
    <s v="2 - 4 years"/>
    <s v="Some college"/>
    <s v="Woman"/>
  </r>
  <r>
    <s v="25-34"/>
    <s v="Nonprofits"/>
    <s v="Program Coordinator"/>
    <m/>
    <n v="46725"/>
    <n v="46725"/>
    <m/>
    <n v="0"/>
    <x v="0"/>
    <m/>
    <m/>
    <s v="USA"/>
    <s v="New York"/>
    <s v="New York"/>
    <s v="8 - 10 years"/>
    <s v="5-7 years"/>
    <s v="Master's degree"/>
    <s v="Woman"/>
  </r>
  <r>
    <s v="55-64"/>
    <s v="Health Care"/>
    <s v="Medical Coding"/>
    <s v="medical coder, not computer coding. i assign ICD-10 and CPT codes to medical accounts"/>
    <n v="66000"/>
    <n v="66000"/>
    <n v="0"/>
    <n v="0"/>
    <x v="0"/>
    <m/>
    <m/>
    <s v="USA"/>
    <s v="Idaho"/>
    <s v="Coeur d'Alene"/>
    <s v="31 - 40 years"/>
    <s v="11 - 20 years"/>
    <s v="College degree"/>
    <s v="Woman"/>
  </r>
  <r>
    <s v="45-54"/>
    <s v="Engineering Or Manufacturing"/>
    <s v="Administrative Assistant "/>
    <s v="Assist preparing engineering reports and building construction submittals"/>
    <n v="81473"/>
    <n v="81473"/>
    <n v="780"/>
    <n v="780"/>
    <x v="0"/>
    <m/>
    <m/>
    <s v="USA"/>
    <s v="California"/>
    <s v="Sacramento"/>
    <s v="21 - 30 years"/>
    <s v="21 - 30 years"/>
    <s v="College degree"/>
    <s v="Woman"/>
  </r>
  <r>
    <s v="25-34"/>
    <s v="Computing Or Tech"/>
    <s v="Lead User Interface Engineer "/>
    <m/>
    <n v="133000"/>
    <n v="133000"/>
    <n v="20000"/>
    <n v="20000"/>
    <x v="0"/>
    <m/>
    <m/>
    <s v="USA"/>
    <s v="Georgia"/>
    <s v="Atlanta"/>
    <s v="11 - 20 years"/>
    <s v="11 - 20 years"/>
    <s v="College degree"/>
    <s v="Woman"/>
  </r>
  <r>
    <s v="25-34"/>
    <s v="Law"/>
    <s v="Attorney"/>
    <s v="Senior Associate in BigLaw"/>
    <n v="185000"/>
    <n v="185000"/>
    <n v="0"/>
    <n v="0"/>
    <x v="0"/>
    <m/>
    <m/>
    <s v="USA"/>
    <s v="Missouri"/>
    <s v="St. Louis, MO"/>
    <s v="8 - 10 years"/>
    <s v="8 - 10 years"/>
    <s v="Professional degree (MD, JD, etc.)"/>
    <s v="Woman"/>
  </r>
  <r>
    <s v="25-34"/>
    <s v="Computing Or Tech"/>
    <s v="Software Developer"/>
    <m/>
    <n v="155000"/>
    <n v="155000"/>
    <n v="5000"/>
    <n v="5000"/>
    <x v="0"/>
    <m/>
    <m/>
    <s v="USA"/>
    <s v="Massachusetts"/>
    <s v="Boston"/>
    <s v="5-7 years"/>
    <s v="5-7 years"/>
    <s v="Some college"/>
    <s v="Woman"/>
  </r>
  <r>
    <s v="25-34"/>
    <s v="Agriculture Or Forestry"/>
    <s v="Formulation Specialist"/>
    <s v="In Animal Nutrition"/>
    <n v="67000"/>
    <n v="67000"/>
    <n v="300"/>
    <n v="300"/>
    <x v="0"/>
    <m/>
    <m/>
    <s v="USA"/>
    <s v="Minnesota"/>
    <s v="Wayzata"/>
    <s v="8 - 10 years"/>
    <s v="8 - 10 years"/>
    <s v="College degree"/>
    <s v="Non-binary"/>
  </r>
  <r>
    <s v="25-34"/>
    <s v="Computing Or Tech"/>
    <s v="Customer Success Manager"/>
    <m/>
    <n v="128000"/>
    <n v="128000"/>
    <n v="20000"/>
    <n v="20000"/>
    <x v="0"/>
    <m/>
    <m/>
    <s v="USA"/>
    <s v="California"/>
    <s v="San Francisco"/>
    <s v="11 - 20 years"/>
    <s v="5-7 years"/>
    <s v="College degree"/>
    <s v="Woman"/>
  </r>
  <r>
    <s v="35-44"/>
    <s v="Law"/>
    <s v="Senior Deputy Attorney General"/>
    <m/>
    <n v="99250"/>
    <n v="99250"/>
    <n v="0"/>
    <n v="0"/>
    <x v="0"/>
    <m/>
    <m/>
    <s v="USA"/>
    <s v="Nevada"/>
    <s v="Carson City"/>
    <s v="11 - 20 years"/>
    <s v="8 - 10 years"/>
    <s v="Professional degree (MD, JD, etc.)"/>
    <s v="Woman"/>
  </r>
  <r>
    <s v="45-54"/>
    <s v="Education (Higher Education)"/>
    <s v="Senior Academic Advisor"/>
    <m/>
    <n v="61000"/>
    <n v="61000"/>
    <m/>
    <n v="0"/>
    <x v="0"/>
    <m/>
    <m/>
    <s v="USA"/>
    <s v="Minnesota"/>
    <s v="Minneapolis "/>
    <s v="11 - 20 years"/>
    <s v="11 - 20 years"/>
    <s v="Master's degree"/>
    <s v="Woman"/>
  </r>
  <r>
    <s v="25-34"/>
    <s v="Nonprofits"/>
    <s v="Engagement Manager"/>
    <m/>
    <n v="60000"/>
    <n v="60000"/>
    <n v="0"/>
    <n v="0"/>
    <x v="0"/>
    <m/>
    <m/>
    <s v="USA"/>
    <s v="District of Columbia"/>
    <s v="Washington"/>
    <s v="5-7 years"/>
    <s v="2 - 4 years"/>
    <s v="College degree"/>
    <s v="Woman"/>
  </r>
  <r>
    <s v="25-34"/>
    <s v="Government And Public Administration"/>
    <s v="Enforcement Specialist Ii "/>
    <s v="Gov. Regulatory Compliance"/>
    <n v="45600"/>
    <n v="45600"/>
    <n v="0"/>
    <n v="0"/>
    <x v="0"/>
    <m/>
    <m/>
    <s v="USA"/>
    <s v="Colorado"/>
    <s v="Denver"/>
    <s v="2 - 4 years"/>
    <s v="2 - 4 years"/>
    <s v="College degree"/>
    <s v="Woman"/>
  </r>
  <r>
    <s v="35-44"/>
    <s v="Nonprofits"/>
    <s v="Project Manager "/>
    <m/>
    <n v="26500"/>
    <n v="33557.046979865772"/>
    <n v="0"/>
    <n v="0"/>
    <x v="1"/>
    <m/>
    <m/>
    <s v="UK"/>
    <s v="Unknown"/>
    <s v="Winchester, UK"/>
    <s v="11 - 20 years"/>
    <s v="5-7 years"/>
    <s v="College degree"/>
    <s v="Woman"/>
  </r>
  <r>
    <s v="45-54"/>
    <s v="Health Care"/>
    <s v="Pharmacy Technician"/>
    <s v="Hospital (Not retail)"/>
    <n v="60000"/>
    <n v="60000"/>
    <n v="0"/>
    <n v="0"/>
    <x v="0"/>
    <m/>
    <s v="Overtime is available, I choose not to work it"/>
    <s v="USA"/>
    <s v="Washington"/>
    <s v="Seattle"/>
    <s v="21 - 30 years"/>
    <s v="21 - 30 years"/>
    <s v="Some college"/>
    <s v="Woman"/>
  </r>
  <r>
    <s v="35-44"/>
    <s v="Health Care"/>
    <s v="Rn"/>
    <m/>
    <n v="80000"/>
    <n v="80000"/>
    <m/>
    <n v="0"/>
    <x v="0"/>
    <m/>
    <m/>
    <s v="USA"/>
    <s v="Massachusetts"/>
    <s v="Boston"/>
    <s v="8 - 10 years"/>
    <s v="8 - 10 years"/>
    <s v="Master's degree"/>
    <s v="Woman"/>
  </r>
  <r>
    <s v="25-34"/>
    <s v="Education (Higher Education)"/>
    <s v="Subject Librarian"/>
    <m/>
    <n v="75608"/>
    <n v="43059.399738026084"/>
    <n v="0"/>
    <n v="0"/>
    <x v="4"/>
    <m/>
    <m/>
    <s v="New Zealand"/>
    <s v="Unknown"/>
    <s v="Christchurch"/>
    <s v="5-7 years"/>
    <s v="5-7 years"/>
    <s v="Master's degree"/>
    <s v="Woman"/>
  </r>
  <r>
    <s v="45-54"/>
    <s v="Utilities &amp; Telecommunications"/>
    <s v="Technical Program Manager"/>
    <m/>
    <n v="90000"/>
    <n v="90000"/>
    <n v="10000"/>
    <n v="10000"/>
    <x v="0"/>
    <m/>
    <m/>
    <s v="USA"/>
    <s v="Texas"/>
    <s v="San Antonio"/>
    <s v="21 - 30 years"/>
    <s v="5-7 years"/>
    <s v="Master's degree"/>
    <s v="Woman"/>
  </r>
  <r>
    <s v="45-54"/>
    <s v="Law"/>
    <s v="Paralegal"/>
    <m/>
    <n v="35360"/>
    <n v="35360"/>
    <n v="0"/>
    <n v="0"/>
    <x v="0"/>
    <m/>
    <m/>
    <s v="USA"/>
    <s v="Virginia"/>
    <s v="Richmond"/>
    <s v="8 - 10 years"/>
    <s v="5-7 years"/>
    <s v="College degree"/>
    <s v="Woman"/>
  </r>
  <r>
    <s v="25-34"/>
    <s v="Government And Public Administration"/>
    <s v="Systems Administrator"/>
    <m/>
    <n v="130000"/>
    <n v="130000"/>
    <m/>
    <n v="0"/>
    <x v="0"/>
    <m/>
    <m/>
    <s v="USA"/>
    <s v="Maryland"/>
    <s v="Washington DC"/>
    <s v="8 - 10 years"/>
    <s v="8 - 10 years"/>
    <s v="High School"/>
    <s v="Man"/>
  </r>
  <r>
    <s v="45-54"/>
    <s v="Computing Or Tech"/>
    <s v="Senior Aviation Content Administrator"/>
    <s v="mostly updating charts, navigation databases, etc for software for pilots"/>
    <n v="85000"/>
    <n v="85000"/>
    <n v="200"/>
    <n v="200"/>
    <x v="0"/>
    <m/>
    <m/>
    <s v="USA"/>
    <s v="Minnesota"/>
    <s v="Chanhassen"/>
    <s v="21 - 30 years"/>
    <s v="11 - 20 years"/>
    <s v="PhD"/>
    <s v="Woman"/>
  </r>
  <r>
    <s v="25-34"/>
    <s v="Computing Or Tech"/>
    <s v="Senior Software Engineer"/>
    <m/>
    <n v="80000"/>
    <n v="89345.543890998437"/>
    <n v="0"/>
    <n v="0"/>
    <x v="5"/>
    <m/>
    <m/>
    <s v="Switzerland"/>
    <s v="Unknown"/>
    <s v="Lausanne"/>
    <s v="2 - 4 years"/>
    <s v="2 - 4 years"/>
    <s v="Master's degree"/>
    <s v="Woman"/>
  </r>
  <r>
    <s v="18-24"/>
    <s v="Government And Public Administration"/>
    <s v="Procurement Advisor"/>
    <m/>
    <n v="80000"/>
    <n v="45560.681132182923"/>
    <m/>
    <n v="0"/>
    <x v="4"/>
    <m/>
    <m/>
    <s v="New Zealand "/>
    <s v="Unknown"/>
    <s v="Wellington"/>
    <s v="2 - 4 years"/>
    <s v="2 - 4 years"/>
    <s v="College degree"/>
    <s v="Woman"/>
  </r>
  <r>
    <s v="35-44"/>
    <s v="Education (Higher Education)"/>
    <s v="Employment Services Specialist"/>
    <s v="student resource specialist, practicum placement specialist"/>
    <n v="39000"/>
    <n v="27187.173231090972"/>
    <n v="0"/>
    <n v="0"/>
    <x v="2"/>
    <m/>
    <m/>
    <s v="Canada"/>
    <s v="Unknown"/>
    <s v="Penticton"/>
    <s v="8 - 10 years"/>
    <s v="2 - 4 years"/>
    <s v="College degree"/>
    <s v="Woman"/>
  </r>
  <r>
    <s v="25-34"/>
    <s v="Education (Higher Education)"/>
    <s v="Digital Scholarship Strategist"/>
    <s v="I manage the institutional repository for a large state university.*40*52_x000a_"/>
    <n v="40768"/>
    <n v="40768"/>
    <n v="0"/>
    <n v="0"/>
    <x v="0"/>
    <m/>
    <m/>
    <s v="USA"/>
    <s v="Georgia"/>
    <s v="Kennesaw"/>
    <s v="8 - 10 years"/>
    <s v="2 - 4 years"/>
    <s v="College degree"/>
    <s v="Woman"/>
  </r>
  <r>
    <s v="25-34"/>
    <s v="Law"/>
    <s v="Assistant Public Defender"/>
    <m/>
    <n v="50000"/>
    <n v="50000"/>
    <m/>
    <n v="0"/>
    <x v="0"/>
    <m/>
    <m/>
    <s v="USA"/>
    <s v="Oklahoma"/>
    <s v="Tulsa "/>
    <s v="8 - 10 years"/>
    <s v="2 - 4 years"/>
    <s v="Professional degree (MD, JD, etc.)"/>
    <s v="Woman"/>
  </r>
  <r>
    <s v="35-44"/>
    <s v="Computing Or Tech"/>
    <s v="Software Qa Manager"/>
    <m/>
    <n v="95000"/>
    <n v="95000"/>
    <m/>
    <n v="0"/>
    <x v="0"/>
    <m/>
    <m/>
    <s v="USA"/>
    <s v="Pennsylvania"/>
    <s v="Philadelphia"/>
    <s v="21 - 30 years"/>
    <s v="5-7 years"/>
    <s v="Master's degree"/>
    <s v="Woman"/>
  </r>
  <r>
    <s v="25-34"/>
    <s v="Veterinary Biotech"/>
    <s v="Senior Systems Engineer"/>
    <m/>
    <n v="89000"/>
    <n v="89000"/>
    <n v="10000"/>
    <n v="10000"/>
    <x v="0"/>
    <m/>
    <s v="pre-tax"/>
    <s v="USA"/>
    <s v="Maine"/>
    <s v="Westbrook"/>
    <s v="5-7 years"/>
    <s v="5-7 years"/>
    <s v="Master's degree"/>
    <s v="Woman"/>
  </r>
  <r>
    <s v="25-34"/>
    <s v="Oil And Gas"/>
    <s v="Administrative Assistant"/>
    <m/>
    <n v="22000"/>
    <n v="27858.680511586681"/>
    <n v="3000"/>
    <n v="3798.9109788527289"/>
    <x v="1"/>
    <m/>
    <m/>
    <s v="Scotland"/>
    <s v="Unknown"/>
    <s v="Aberdeen"/>
    <s v="5-7 years"/>
    <s v="2 - 4 years"/>
    <s v="Master's degree"/>
    <s v="Woman"/>
  </r>
  <r>
    <s v="35-44"/>
    <s v="Government And Public Administration"/>
    <s v="Records Administrator"/>
    <s v="IT Department"/>
    <n v="67000"/>
    <n v="67000"/>
    <n v="0"/>
    <n v="0"/>
    <x v="0"/>
    <m/>
    <m/>
    <s v="USA"/>
    <s v="South Carolina"/>
    <s v="Charleston"/>
    <s v="11 - 20 years"/>
    <s v="8 - 10 years"/>
    <s v="Master's degree"/>
    <s v="Woman"/>
  </r>
  <r>
    <s v="35-44"/>
    <s v="Computing Or Tech"/>
    <s v="Director Of Customer Experience"/>
    <m/>
    <n v="143000"/>
    <n v="143000"/>
    <m/>
    <n v="0"/>
    <x v="0"/>
    <m/>
    <m/>
    <s v="USA"/>
    <s v="Colorado"/>
    <s v="Denver"/>
    <s v="11 - 20 years"/>
    <s v="5-7 years"/>
    <s v="College degree"/>
    <s v="Man"/>
  </r>
  <r>
    <s v="35-44"/>
    <s v="Computing Or Tech"/>
    <s v="Product Owner "/>
    <m/>
    <n v="63000"/>
    <n v="66079.29515418502"/>
    <n v="0"/>
    <n v="0"/>
    <x v="3"/>
    <m/>
    <m/>
    <s v="Netherlands"/>
    <s v="Unknown"/>
    <s v="Eindhoven"/>
    <s v="8 - 10 years"/>
    <s v="5-7 years"/>
    <s v="Unknown"/>
    <s v="Woman"/>
  </r>
  <r>
    <s v="25-34"/>
    <s v="Marketing, Advertising &amp; Pr"/>
    <s v="Staff Writer"/>
    <m/>
    <n v="56200"/>
    <n v="56200"/>
    <n v="0"/>
    <n v="0"/>
    <x v="0"/>
    <m/>
    <m/>
    <s v="USA"/>
    <s v="Utah"/>
    <s v="Salt Lake City"/>
    <s v="8 - 10 years"/>
    <s v="5-7 years"/>
    <s v="College degree"/>
    <s v="Woman"/>
  </r>
  <r>
    <s v="45-54"/>
    <s v="Government And Public Administration"/>
    <s v="Researcher"/>
    <s v="Research publicly available information about social &amp; economic conditions in various countries, write analysis of these issues."/>
    <n v="76000"/>
    <n v="43282.647075573783"/>
    <n v="0"/>
    <n v="0"/>
    <x v="4"/>
    <m/>
    <m/>
    <s v="New Zealand"/>
    <s v="Unknown"/>
    <s v="Wellington"/>
    <s v="11 - 20 years"/>
    <s v="11 - 20 years"/>
    <s v="Master's degree"/>
    <s v="Man"/>
  </r>
  <r>
    <s v="55-64"/>
    <s v="Computing Or Tech"/>
    <s v="Business Analyst"/>
    <s v="  Supply Chain Analysis &amp; Forecasting"/>
    <n v="65000"/>
    <n v="65000"/>
    <n v="5000"/>
    <n v="5000"/>
    <x v="0"/>
    <m/>
    <m/>
    <s v="USA"/>
    <s v="Washington"/>
    <s v="Kent"/>
    <s v="21 - 30 years"/>
    <s v="8 - 10 years"/>
    <s v="College degree"/>
    <s v="Woman"/>
  </r>
  <r>
    <s v="35-44"/>
    <s v="Nonprofits"/>
    <s v="Senior Advisor"/>
    <m/>
    <n v="92000"/>
    <n v="92000"/>
    <n v="0"/>
    <n v="0"/>
    <x v="0"/>
    <m/>
    <m/>
    <s v="USA"/>
    <s v="District of Columbia"/>
    <s v="Washington"/>
    <s v="11 - 20 years"/>
    <s v="11 - 20 years"/>
    <s v="Master's degree"/>
    <s v="Man"/>
  </r>
  <r>
    <s v="35-44"/>
    <s v="Marketing, Advertising &amp; Pr"/>
    <s v="Partner"/>
    <m/>
    <n v="125000"/>
    <n v="125000"/>
    <n v="125000"/>
    <n v="125000"/>
    <x v="0"/>
    <m/>
    <s v="Matching bonus based on business brought in each quarter"/>
    <s v="USA"/>
    <s v="Maryland"/>
    <s v="Baltimore"/>
    <s v="11 - 20 years"/>
    <s v="8 - 10 years"/>
    <s v="College degree"/>
    <s v="Woman"/>
  </r>
  <r>
    <s v="25-34"/>
    <s v="Computing Or Tech"/>
    <s v="Manager, Product Management"/>
    <m/>
    <n v="185000"/>
    <n v="185000"/>
    <m/>
    <n v="0"/>
    <x v="0"/>
    <m/>
    <m/>
    <s v="USA"/>
    <s v="California"/>
    <s v="San Francisco"/>
    <s v="8 - 10 years"/>
    <s v="8 - 10 years"/>
    <s v="College degree"/>
    <s v="Man"/>
  </r>
  <r>
    <s v="55-64"/>
    <s v="Government And Public Administration"/>
    <s v="Executive Assistant"/>
    <m/>
    <n v="89000"/>
    <n v="89000"/>
    <n v="4000"/>
    <n v="4000"/>
    <x v="0"/>
    <m/>
    <m/>
    <s v="USA"/>
    <s v="California"/>
    <s v="Santa Monica"/>
    <s v="21 - 30 years"/>
    <s v="5-7 years"/>
    <s v="College degree"/>
    <s v="Woman"/>
  </r>
  <r>
    <s v="25-34"/>
    <s v="Nonprofits"/>
    <s v="Senior Communications Manager"/>
    <m/>
    <n v="74000"/>
    <n v="74000"/>
    <m/>
    <n v="0"/>
    <x v="0"/>
    <m/>
    <m/>
    <s v="USA"/>
    <s v="Massachusetts"/>
    <s v="Boston"/>
    <s v="11 - 20 years"/>
    <s v="8 - 10 years"/>
    <s v="College degree"/>
    <s v="Woman"/>
  </r>
  <r>
    <s v="25-34"/>
    <s v="Nonprofits"/>
    <s v="Research And Data Analyst"/>
    <s v="Data science skill set in a research non-profit setting."/>
    <n v="65000"/>
    <n v="65000"/>
    <n v="500"/>
    <n v="500"/>
    <x v="0"/>
    <m/>
    <m/>
    <s v="USA"/>
    <s v="California"/>
    <s v="Los Angeles"/>
    <s v="11 - 20 years"/>
    <s v="8 - 10 years"/>
    <s v="Master's degree"/>
    <s v="Woman"/>
  </r>
  <r>
    <s v="18-24"/>
    <s v="Accounting, Banking &amp; Finance"/>
    <s v="Staff Accountant "/>
    <s v="Public accounting "/>
    <n v="57000"/>
    <n v="57000"/>
    <m/>
    <n v="0"/>
    <x v="0"/>
    <m/>
    <m/>
    <s v="USA"/>
    <s v="New Mexico"/>
    <s v="Albuquerque"/>
    <s v="2 - 4 years"/>
    <s v="2 - 4 years"/>
    <s v="College degree"/>
    <s v="Woman"/>
  </r>
  <r>
    <s v="35-44"/>
    <s v="Computing Or Tech"/>
    <s v="Senior Software Engineer"/>
    <m/>
    <n v="150000"/>
    <n v="150000"/>
    <n v="45000"/>
    <n v="45000"/>
    <x v="0"/>
    <m/>
    <m/>
    <s v="USA"/>
    <s v="Washington"/>
    <s v="Redmond"/>
    <s v="11 - 20 years"/>
    <s v="11 - 20 years"/>
    <s v="Master's degree"/>
    <s v="Man"/>
  </r>
  <r>
    <s v="18-24"/>
    <s v="Health Care"/>
    <s v="Medical Technologist Ii"/>
    <m/>
    <n v="52200"/>
    <n v="52200"/>
    <n v="10000"/>
    <n v="10000"/>
    <x v="0"/>
    <m/>
    <s v="I get shift differential, on-call pay, and overtime on top of my hourly base pay"/>
    <s v="USA"/>
    <s v="Indiana"/>
    <s v="Indianapolis"/>
    <s v="2 - 4 years"/>
    <s v="2 - 4 years"/>
    <s v="College degree"/>
    <s v="Woman"/>
  </r>
  <r>
    <s v="35-44"/>
    <s v="Computing Or Tech"/>
    <s v="Senior System Analyst"/>
    <m/>
    <n v="62364"/>
    <n v="62364"/>
    <m/>
    <n v="0"/>
    <x v="0"/>
    <m/>
    <m/>
    <s v="USA"/>
    <s v="Arkansas"/>
    <s v="Little Rock"/>
    <s v="11 - 20 years"/>
    <s v="2 - 4 years"/>
    <s v="College degree"/>
    <s v="Woman"/>
  </r>
  <r>
    <s v="45-54"/>
    <s v="Computing Or Tech"/>
    <s v="Developer"/>
    <s v="ERP system programmer"/>
    <n v="240000"/>
    <n v="240000"/>
    <n v="12000"/>
    <n v="12000"/>
    <x v="0"/>
    <s v="ILS/NIS"/>
    <s v="Plus car and running costs"/>
    <s v="Israel"/>
    <s v="Unknown"/>
    <s v="Hod Hasharon"/>
    <s v="11 - 20 years"/>
    <s v="11 - 20 years"/>
    <s v="College degree"/>
    <s v="Man"/>
  </r>
  <r>
    <s v="25-34"/>
    <s v="Health Care"/>
    <s v="Impact Manager"/>
    <m/>
    <n v="56000"/>
    <n v="56000"/>
    <n v="0"/>
    <n v="0"/>
    <x v="0"/>
    <m/>
    <m/>
    <s v="USA"/>
    <s v="Illinois"/>
    <s v="Chicago"/>
    <s v="5-7 years"/>
    <s v="2 - 4 years"/>
    <s v="Master's degree"/>
    <s v="Woman"/>
  </r>
  <r>
    <s v="35-44"/>
    <s v="Health Care"/>
    <s v="Psychotherapist"/>
    <s v="I'm in private practice, so self-employed"/>
    <n v="100000"/>
    <n v="100000"/>
    <n v="0"/>
    <n v="0"/>
    <x v="0"/>
    <m/>
    <m/>
    <s v="USA"/>
    <s v="California"/>
    <s v="San Francisco"/>
    <s v="21 - 30 years"/>
    <s v="11 - 20 years"/>
    <s v="Master's degree"/>
    <s v="Woman"/>
  </r>
  <r>
    <s v="25-34"/>
    <s v="Law"/>
    <s v="Paralegal"/>
    <m/>
    <n v="40000"/>
    <n v="40000"/>
    <m/>
    <n v="0"/>
    <x v="0"/>
    <m/>
    <m/>
    <s v="USA"/>
    <s v="Illinois"/>
    <s v="Chicago"/>
    <s v="11 - 20 years"/>
    <s v="5-7 years"/>
    <s v="College degree"/>
    <s v="Woman"/>
  </r>
  <r>
    <s v="25-34"/>
    <s v="Education (Higher Education)"/>
    <s v="Public Affairs Coordinator"/>
    <s v="Communications person for a small, academic biomedical research institute. "/>
    <n v="60000"/>
    <n v="60000"/>
    <m/>
    <n v="0"/>
    <x v="0"/>
    <m/>
    <s v="definitely underpaid; have a review coming up next week that should address"/>
    <s v="USA"/>
    <s v="Massachusetts"/>
    <s v="Cambridge"/>
    <s v="8 - 10 years"/>
    <s v="2 - 4 years"/>
    <s v="Master's degree"/>
    <s v="Woman"/>
  </r>
  <r>
    <s v="45-54"/>
    <s v="Social Work"/>
    <s v="Director"/>
    <m/>
    <n v="70000"/>
    <n v="70000"/>
    <n v="500"/>
    <n v="500"/>
    <x v="0"/>
    <m/>
    <m/>
    <s v="USA"/>
    <s v="Washington"/>
    <s v="Colville"/>
    <s v="21 - 30 years"/>
    <s v="5-7 years"/>
    <s v="High School"/>
    <s v="Woman"/>
  </r>
  <r>
    <s v="35-44"/>
    <s v="Nonprofits"/>
    <s v="Senior Program Manager"/>
    <m/>
    <n v="165000"/>
    <n v="165000"/>
    <m/>
    <n v="0"/>
    <x v="0"/>
    <m/>
    <m/>
    <s v="USA"/>
    <s v="Washington"/>
    <s v="Seattle"/>
    <s v="11 - 20 years"/>
    <s v="5-7 years"/>
    <s v="Master's degree"/>
    <s v="Woman"/>
  </r>
  <r>
    <s v="35-44"/>
    <s v="Computing Or Tech"/>
    <s v="Distance Learning Specialist"/>
    <m/>
    <n v="64000"/>
    <n v="64000"/>
    <m/>
    <n v="0"/>
    <x v="0"/>
    <m/>
    <m/>
    <s v="USA"/>
    <s v="Texas"/>
    <s v="Austin"/>
    <s v="11 - 20 years"/>
    <s v="11 - 20 years"/>
    <s v="College degree"/>
    <s v="Woman"/>
  </r>
  <r>
    <s v="35-44"/>
    <s v="Accounting, Banking &amp; Finance"/>
    <s v="It Auditor"/>
    <m/>
    <n v="83400"/>
    <n v="83400"/>
    <n v="15000"/>
    <n v="15000"/>
    <x v="0"/>
    <m/>
    <m/>
    <s v="USA"/>
    <s v="Massachusetts"/>
    <s v="Boston"/>
    <s v="5-7 years"/>
    <s v="5-7 years"/>
    <s v="Master's degree"/>
    <s v="Woman"/>
  </r>
  <r>
    <s v="35-44"/>
    <s v="Utilities &amp; Telecommunications"/>
    <s v="Manager Of Health &amp; Safety"/>
    <m/>
    <n v="195000"/>
    <n v="195000"/>
    <n v="5000"/>
    <n v="5000"/>
    <x v="0"/>
    <m/>
    <m/>
    <s v="USA"/>
    <s v="California"/>
    <s v="Concord"/>
    <s v="11 - 20 years"/>
    <s v="11 - 20 years"/>
    <s v="Master's degree"/>
    <s v="Woman"/>
  </r>
  <r>
    <s v="35-44"/>
    <s v="Education (Higher Education)"/>
    <s v="Systems Administrator 2"/>
    <m/>
    <n v="73236"/>
    <n v="73236"/>
    <m/>
    <n v="0"/>
    <x v="0"/>
    <m/>
    <m/>
    <s v="USA"/>
    <s v="California"/>
    <s v="Riverside"/>
    <s v="11 - 20 years"/>
    <s v="8 - 10 years"/>
    <s v="College degree"/>
    <s v="Man"/>
  </r>
  <r>
    <s v="35-44"/>
    <s v="Publishing "/>
    <s v="Data Manager "/>
    <m/>
    <n v="52000"/>
    <n v="65847.790300113964"/>
    <m/>
    <n v="0"/>
    <x v="1"/>
    <m/>
    <m/>
    <s v="UK"/>
    <s v="Unknown"/>
    <s v="London "/>
    <s v="8 - 10 years"/>
    <s v="8 - 10 years"/>
    <s v="PhD"/>
    <s v="Woman"/>
  </r>
  <r>
    <s v="55-64"/>
    <s v="Education (Higher Education)"/>
    <s v="Associate Professor, Library"/>
    <s v=" "/>
    <n v="60350"/>
    <n v="60350"/>
    <n v="0"/>
    <n v="0"/>
    <x v="0"/>
    <m/>
    <m/>
    <s v="USA"/>
    <s v="South Dakota"/>
    <s v="rapid city"/>
    <s v="31 - 40 years"/>
    <s v="31 - 40 years"/>
    <s v="Master's degree"/>
    <s v="Woman"/>
  </r>
  <r>
    <s v="25-34"/>
    <s v="Computing Or Tech"/>
    <s v="Customer Support Engineer "/>
    <m/>
    <n v="75000"/>
    <n v="75000"/>
    <n v="0"/>
    <n v="0"/>
    <x v="0"/>
    <m/>
    <m/>
    <s v="USA"/>
    <s v="California"/>
    <s v="Santa Clara "/>
    <s v="5-7 years"/>
    <s v="2 - 4 years"/>
    <s v="College degree"/>
    <s v="Woman"/>
  </r>
  <r>
    <s v="45-54"/>
    <s v="Marketing, Advertising &amp; Pr"/>
    <s v="Group Director, Analytics &amp; Insights"/>
    <s v="At a media planning and buying agency, lead a team that reports on media campaign delivery and performance for a large CPG client"/>
    <n v="275000"/>
    <n v="275000"/>
    <n v="27500"/>
    <n v="27500"/>
    <x v="0"/>
    <m/>
    <m/>
    <s v="USA"/>
    <s v="New York"/>
    <s v="New York City"/>
    <s v="21 - 30 years"/>
    <s v="21 - 30 years"/>
    <s v="College degree"/>
    <s v="Woman"/>
  </r>
  <r>
    <s v="25-34"/>
    <s v="Media &amp; Digital"/>
    <s v="Digital Director"/>
    <m/>
    <n v="80000"/>
    <n v="80000"/>
    <n v="20000"/>
    <n v="20000"/>
    <x v="0"/>
    <m/>
    <m/>
    <s v="USA"/>
    <s v="District of Columbia"/>
    <s v="DC"/>
    <s v="2 - 4 years"/>
    <s v="2 - 4 years"/>
    <s v="College degree"/>
    <s v="Woman"/>
  </r>
  <r>
    <s v="25-34"/>
    <s v="Engineering Or Manufacturing"/>
    <s v="Scientist"/>
    <m/>
    <n v="150000"/>
    <n v="150000"/>
    <n v="20000"/>
    <n v="20000"/>
    <x v="0"/>
    <m/>
    <m/>
    <s v="USA"/>
    <s v="California"/>
    <s v="San Francisco"/>
    <s v="5-7 years"/>
    <s v="5-7 years"/>
    <s v="PhD"/>
    <s v="Woman"/>
  </r>
  <r>
    <s v="25-34"/>
    <s v="Accounting, Banking &amp; Finance"/>
    <s v="Administrative Assistant"/>
    <m/>
    <n v="70000"/>
    <n v="70000"/>
    <n v="8000"/>
    <n v="8000"/>
    <x v="0"/>
    <m/>
    <m/>
    <s v="USA"/>
    <s v="California"/>
    <s v="San Francisco"/>
    <s v="5-7 years"/>
    <s v="5-7 years"/>
    <s v="College degree"/>
    <s v="Woman"/>
  </r>
  <r>
    <s v="45-54"/>
    <s v="Education (Higher Education)"/>
    <s v="Cataloguing Librarian"/>
    <s v="Middle management at an academic library "/>
    <n v="78000"/>
    <n v="78000"/>
    <n v="0"/>
    <n v="0"/>
    <x v="0"/>
    <m/>
    <m/>
    <s v="USA"/>
    <s v="California"/>
    <s v="Near LA"/>
    <s v="11 - 20 years"/>
    <s v="2 - 4 years"/>
    <s v="PhD"/>
    <s v="Woman"/>
  </r>
  <r>
    <s v="35-44"/>
    <s v="Education (Primary/Secondary)"/>
    <s v="Teacher"/>
    <m/>
    <n v="65000"/>
    <n v="65000"/>
    <n v="0"/>
    <n v="0"/>
    <x v="0"/>
    <m/>
    <m/>
    <s v="USA"/>
    <s v="California"/>
    <s v="Los Angeles"/>
    <s v="21 - 30 years"/>
    <s v="2 - 4 years"/>
    <s v="Master's degree"/>
    <s v="Woman"/>
  </r>
  <r>
    <s v="35-44"/>
    <s v="Biotech/Pharma"/>
    <s v="Director, Clinical Operations"/>
    <m/>
    <n v="175000"/>
    <n v="175000"/>
    <n v="35000"/>
    <n v="35000"/>
    <x v="0"/>
    <m/>
    <m/>
    <s v="USA"/>
    <s v="New Jersey"/>
    <s v="Bedminster"/>
    <s v="11 - 20 years"/>
    <s v="8 - 10 years"/>
    <s v="Master's degree"/>
    <s v="Woman"/>
  </r>
  <r>
    <s v="35-44"/>
    <s v="Small Business/Service Company"/>
    <s v="Admin Asst"/>
    <m/>
    <n v="41000"/>
    <n v="41000"/>
    <n v="1000"/>
    <n v="1000"/>
    <x v="0"/>
    <m/>
    <m/>
    <s v="USA"/>
    <s v="Colorado"/>
    <s v="Windsor"/>
    <s v="5-7 years"/>
    <s v="2 - 4 years"/>
    <s v="High School"/>
    <s v="Woman"/>
  </r>
  <r>
    <s v="35-44"/>
    <s v="Media &amp; Digital"/>
    <s v="Sr Data Analyst"/>
    <m/>
    <n v="77000"/>
    <n v="77000"/>
    <n v="3000"/>
    <n v="3000"/>
    <x v="0"/>
    <m/>
    <m/>
    <s v="USA"/>
    <s v="Georgia"/>
    <s v="Atlanta"/>
    <s v="5-7 years"/>
    <s v="5-7 years"/>
    <s v="Master's degree"/>
    <s v="Woman"/>
  </r>
  <r>
    <s v="45-54"/>
    <s v="Accounting, Banking &amp; Finance"/>
    <s v="1X1 Coordinator"/>
    <s v="I set up meetings between companies and people who manage pension and other funds in order to help them decide where to invest their clients money."/>
    <n v="165000"/>
    <n v="165000"/>
    <n v="100000"/>
    <n v="100000"/>
    <x v="0"/>
    <m/>
    <m/>
    <s v="USA"/>
    <s v="New York"/>
    <s v="NYC"/>
    <s v="21 - 30 years"/>
    <s v="8 - 10 years"/>
    <s v="College degree"/>
    <s v="Woman"/>
  </r>
  <r>
    <s v="45-54"/>
    <s v="Computing Or Tech"/>
    <s v="Vice President Of Engineering"/>
    <m/>
    <n v="250000"/>
    <n v="250000"/>
    <n v="0"/>
    <n v="0"/>
    <x v="0"/>
    <m/>
    <m/>
    <s v="USA"/>
    <s v="Washington"/>
    <s v="Seattle"/>
    <s v="21 - 30 years"/>
    <s v="21 - 30 years"/>
    <s v="College degree"/>
    <s v="Man"/>
  </r>
  <r>
    <s v="55-64"/>
    <s v="Nonprofits"/>
    <s v="Director Of Education"/>
    <s v="Developing Continuing Education for an Insurance Law Professional Association"/>
    <n v="73000"/>
    <n v="50888.811432554896"/>
    <n v="2500"/>
    <n v="1742.7675148135238"/>
    <x v="2"/>
    <m/>
    <m/>
    <s v="Canada"/>
    <s v="Unknown"/>
    <s v="Toronto"/>
    <s v="11 - 20 years"/>
    <s v="11 - 20 years"/>
    <s v="College degree"/>
    <s v="Woman"/>
  </r>
  <r>
    <s v="25-34"/>
    <s v="Health Care"/>
    <s v="Medical Laboratory Scientist "/>
    <m/>
    <n v="62000"/>
    <n v="62000"/>
    <m/>
    <n v="0"/>
    <x v="0"/>
    <m/>
    <m/>
    <s v="USA"/>
    <s v="Missouri"/>
    <s v="Kansas City "/>
    <s v="8 - 10 years"/>
    <s v="8 - 10 years"/>
    <s v="College degree"/>
    <s v="Woman"/>
  </r>
  <r>
    <s v="35-44"/>
    <s v="Marketing, Advertising &amp; Pr"/>
    <s v="Manager, Digital Fundraising"/>
    <m/>
    <n v="95000"/>
    <n v="95000"/>
    <m/>
    <n v="0"/>
    <x v="0"/>
    <m/>
    <m/>
    <s v="USA"/>
    <s v="District of Columbia"/>
    <s v="Washington"/>
    <s v="11 - 20 years"/>
    <s v="11 - 20 years"/>
    <s v="College degree"/>
    <s v="Woman"/>
  </r>
  <r>
    <s v="35-44"/>
    <s v="Biotech Research"/>
    <s v="Bio Informaticist"/>
    <s v="Synonyms for my job are Computational Biologist, Bioinformatician, I work for a non-profit medical research institute that takes grad students also, so I wasn't sure which category I fit into."/>
    <n v="48500"/>
    <n v="48500"/>
    <n v="0"/>
    <n v="0"/>
    <x v="0"/>
    <m/>
    <m/>
    <s v="USA"/>
    <s v="Missouri"/>
    <s v="Kansas City"/>
    <s v="11 - 20 years"/>
    <s v="&lt;=1 Years"/>
    <s v="Master's degree"/>
    <s v="Woman"/>
  </r>
  <r>
    <s v="35-44"/>
    <s v="Computing Or Tech"/>
    <s v="Manager Of Customer Support "/>
    <m/>
    <n v="13000"/>
    <n v="13000"/>
    <n v="25000"/>
    <n v="25000"/>
    <x v="0"/>
    <m/>
    <m/>
    <s v="USA"/>
    <s v="California"/>
    <s v="San Mateo"/>
    <s v="11 - 20 years"/>
    <s v="11 - 20 years"/>
    <s v="Some college"/>
    <s v="Woman"/>
  </r>
  <r>
    <s v="18-24"/>
    <s v="Education (Higher Education)"/>
    <s v="Academic Librarian"/>
    <m/>
    <n v="60800"/>
    <n v="60800"/>
    <m/>
    <n v="0"/>
    <x v="0"/>
    <m/>
    <m/>
    <s v="USA"/>
    <s v="Minnesota"/>
    <s v="Minneapolis"/>
    <s v="2 - 4 years"/>
    <s v="2 - 4 years"/>
    <s v="Master's degree"/>
    <s v="Woman"/>
  </r>
  <r>
    <s v="25-34"/>
    <s v="Property Or Construction"/>
    <s v="Title Specialist"/>
    <m/>
    <n v="48000"/>
    <n v="48000"/>
    <n v="3000"/>
    <n v="3000"/>
    <x v="0"/>
    <m/>
    <m/>
    <s v="USA"/>
    <s v="Utah"/>
    <s v="Salt Lake City"/>
    <s v="5-7 years"/>
    <s v="5-7 years"/>
    <s v="Some college"/>
    <s v="Woman"/>
  </r>
  <r>
    <s v="25-34"/>
    <s v="Hospitality &amp; Events"/>
    <s v="Benefits Manager"/>
    <m/>
    <n v="64338"/>
    <n v="64338"/>
    <n v="4000"/>
    <n v="4000"/>
    <x v="0"/>
    <m/>
    <s v="Bonus varies year to year but usually $3-4k"/>
    <s v="USA"/>
    <s v="California"/>
    <s v="San Diego"/>
    <s v="11 - 20 years"/>
    <s v="5-7 years"/>
    <s v="College degree"/>
    <s v="Woman"/>
  </r>
  <r>
    <s v="18-24"/>
    <s v="Nonprofits"/>
    <s v="Senior Customer Service Representative"/>
    <m/>
    <n v="39520"/>
    <n v="39520"/>
    <m/>
    <n v="0"/>
    <x v="0"/>
    <m/>
    <m/>
    <s v="USA"/>
    <s v="Minnesota"/>
    <s v="Minneapolis"/>
    <s v="5-7 years"/>
    <s v="5-7 years"/>
    <s v="College degree"/>
    <s v="Woman"/>
  </r>
  <r>
    <s v="35-44"/>
    <s v="Education (Higher Education)"/>
    <s v="Administrative Specialist"/>
    <m/>
    <n v="45000"/>
    <n v="45000"/>
    <n v="0"/>
    <n v="0"/>
    <x v="0"/>
    <m/>
    <m/>
    <s v="USA"/>
    <s v="Georgia"/>
    <s v="Athens"/>
    <s v="11 - 20 years"/>
    <s v="11 - 20 years"/>
    <s v="College degree"/>
    <s v="Woman"/>
  </r>
  <r>
    <s v="35-44"/>
    <s v="Retail"/>
    <s v="Store Manager"/>
    <m/>
    <n v="43000"/>
    <n v="43000"/>
    <n v="2000"/>
    <n v="2000"/>
    <x v="0"/>
    <m/>
    <m/>
    <s v="USA"/>
    <s v="Oklahoma"/>
    <s v="Edmond"/>
    <s v="11 - 20 years"/>
    <s v="8 - 10 years"/>
    <s v="College degree"/>
    <s v="Man"/>
  </r>
  <r>
    <s v="25-34"/>
    <s v="Media &amp; Digital"/>
    <s v="Magazine Staff Writer"/>
    <m/>
    <n v="65000"/>
    <n v="65000"/>
    <m/>
    <n v="0"/>
    <x v="0"/>
    <m/>
    <m/>
    <s v="USA"/>
    <s v="California"/>
    <s v="Los Angeles"/>
    <s v="5-7 years"/>
    <s v="5-7 years"/>
    <s v="College degree"/>
    <s v="Woman"/>
  </r>
  <r>
    <s v="25-34"/>
    <s v="Marketing, Advertising &amp; Pr"/>
    <s v="Communications Coordinator"/>
    <m/>
    <n v="51500"/>
    <n v="51500"/>
    <m/>
    <n v="0"/>
    <x v="0"/>
    <m/>
    <m/>
    <s v="USA"/>
    <s v="North Carolina"/>
    <s v="Raleigh"/>
    <s v="8 - 10 years"/>
    <s v="5-7 years"/>
    <s v="Master's degree"/>
    <s v="Woman"/>
  </r>
  <r>
    <s v="35-44"/>
    <s v="Engineering Or Manufacturing"/>
    <s v="Sales Manager"/>
    <m/>
    <n v="135000"/>
    <n v="135000"/>
    <n v="40000"/>
    <n v="40000"/>
    <x v="0"/>
    <m/>
    <m/>
    <s v="USA"/>
    <s v="Indiana"/>
    <s v="Indianapolis"/>
    <s v="11 - 20 years"/>
    <s v="11 - 20 years"/>
    <s v="College degree"/>
    <s v="Woman"/>
  </r>
  <r>
    <s v="45-54"/>
    <s v="Law"/>
    <s v="Marketing Communications Assistant"/>
    <m/>
    <n v="58000"/>
    <n v="58000"/>
    <n v="2000"/>
    <n v="2000"/>
    <x v="0"/>
    <m/>
    <m/>
    <s v="USA"/>
    <s v="Massachusetts"/>
    <s v="Boston"/>
    <s v="21 - 30 years"/>
    <s v="11 - 20 years"/>
    <s v="College degree"/>
    <s v="Woman"/>
  </r>
  <r>
    <s v="25-34"/>
    <s v="Computing Or Tech"/>
    <s v="Data Engineer"/>
    <m/>
    <n v="45000"/>
    <n v="47199.496538703585"/>
    <n v="6000"/>
    <n v="6293.2662051604784"/>
    <x v="3"/>
    <m/>
    <m/>
    <s v="France"/>
    <s v="Unknown"/>
    <s v="Toulouse"/>
    <s v="2 - 4 years"/>
    <s v="2 - 4 years"/>
    <s v="PhD"/>
    <s v="Woman"/>
  </r>
  <r>
    <s v="25-34"/>
    <s v="Retail"/>
    <s v="Senior Analyst, Sourcing"/>
    <m/>
    <n v="74000"/>
    <n v="74000"/>
    <n v="15000"/>
    <n v="15000"/>
    <x v="0"/>
    <m/>
    <m/>
    <s v="USA"/>
    <s v="Ohio"/>
    <s v="Cincinnati"/>
    <s v="5-7 years"/>
    <s v="2 - 4 years"/>
    <s v="Master's degree"/>
    <s v="Woman"/>
  </r>
  <r>
    <s v="25-34"/>
    <s v="Social Work"/>
    <s v="Supervisor"/>
    <m/>
    <n v="63000"/>
    <n v="63000"/>
    <n v="0"/>
    <n v="0"/>
    <x v="0"/>
    <m/>
    <m/>
    <s v="USA"/>
    <s v="Indiana"/>
    <s v="Indianapolis"/>
    <s v="5-7 years"/>
    <s v="5-7 years"/>
    <s v="Master's degree"/>
    <s v="Woman"/>
  </r>
  <r>
    <s v="25-34"/>
    <s v="Education (Primary/Secondary)"/>
    <s v="Communications Specialist"/>
    <s v="I work in a marketing/PR role for a K-12 school district "/>
    <n v="32000"/>
    <n v="32000"/>
    <n v="0"/>
    <n v="0"/>
    <x v="0"/>
    <m/>
    <m/>
    <s v="USA"/>
    <s v="Georgia"/>
    <s v="Dalton"/>
    <s v="2 - 4 years"/>
    <s v="2 - 4 years"/>
    <s v="College degree"/>
    <s v="Woman"/>
  </r>
  <r>
    <s v="45-54"/>
    <s v="Utilities &amp; Telecommunications"/>
    <s v="Business Control Analyst "/>
    <m/>
    <n v="99400"/>
    <n v="99400"/>
    <n v="0"/>
    <n v="0"/>
    <x v="0"/>
    <m/>
    <m/>
    <s v="USA"/>
    <s v="California"/>
    <s v="Imperial "/>
    <s v="21 - 30 years"/>
    <s v="5-7 years"/>
    <s v="Master's degree"/>
    <s v="Woman"/>
  </r>
  <r>
    <s v="35-44"/>
    <s v="Information Services (Library)"/>
    <s v="Interlibrary Loan Coordinator"/>
    <s v="I am the head of the interlibrary loan department"/>
    <n v="35172"/>
    <n v="35172"/>
    <n v="0"/>
    <n v="0"/>
    <x v="0"/>
    <m/>
    <m/>
    <s v="USA"/>
    <s v="Texas"/>
    <s v="Irving"/>
    <s v="11 - 20 years"/>
    <s v="11 - 20 years"/>
    <s v="College degree"/>
    <s v="Woman"/>
  </r>
  <r>
    <s v="35-44"/>
    <s v="Government And Public Administration"/>
    <s v="Fish Biologist"/>
    <s v="Working biologist (non-research)"/>
    <n v="75867"/>
    <n v="75867"/>
    <n v="3000"/>
    <n v="3000"/>
    <x v="0"/>
    <m/>
    <m/>
    <s v="USA"/>
    <s v="California"/>
    <s v="Sacramento"/>
    <s v="5-7 years"/>
    <s v="8 - 10 years"/>
    <s v="Master's degree"/>
    <s v="Woman"/>
  </r>
  <r>
    <s v="25-34"/>
    <s v="Marketing, Advertising &amp; Pr"/>
    <s v="Digital Strategy Manager"/>
    <m/>
    <n v="80000"/>
    <n v="80000"/>
    <n v="0"/>
    <n v="0"/>
    <x v="0"/>
    <m/>
    <m/>
    <s v="USA"/>
    <s v="Pennsylvania"/>
    <s v="Philadelphia"/>
    <s v="11 - 20 years"/>
    <s v="2 - 4 years"/>
    <s v="College degree"/>
    <s v="Woman"/>
  </r>
  <r>
    <s v="35-44"/>
    <s v="Nonprofits"/>
    <s v="Grants Manager"/>
    <m/>
    <n v="65000"/>
    <n v="65000"/>
    <n v="0"/>
    <n v="0"/>
    <x v="0"/>
    <m/>
    <s v="I just started a new job - this represents a 44% pay increase over my previous position in development and marketing at a museum."/>
    <s v="USA"/>
    <s v="Maryland"/>
    <s v="Baltimore"/>
    <s v="11 - 20 years"/>
    <s v="5-7 years"/>
    <s v="Master's degree"/>
    <s v="Woman"/>
  </r>
  <r>
    <s v="35-44"/>
    <s v="Nonprofits"/>
    <s v="Prospect Researcher"/>
    <s v="Specialized job in the field of fundraising"/>
    <n v="58710"/>
    <n v="58710"/>
    <n v="0"/>
    <n v="0"/>
    <x v="0"/>
    <m/>
    <m/>
    <s v="USA"/>
    <s v="Illinois"/>
    <s v="Chicago"/>
    <s v="11 - 20 years"/>
    <s v="8 - 10 years"/>
    <s v="Master's degree"/>
    <s v="Woman"/>
  </r>
  <r>
    <s v="45-54"/>
    <s v="Marketing, Advertising &amp; Pr"/>
    <s v="Senior Vice President"/>
    <m/>
    <n v="220000"/>
    <n v="220000"/>
    <n v="30000"/>
    <n v="30000"/>
    <x v="0"/>
    <m/>
    <m/>
    <s v="USA"/>
    <s v="District of Columbia"/>
    <s v="Washington, DC"/>
    <s v="31 - 40 years"/>
    <s v="31 - 40 years"/>
    <s v="College degree"/>
    <s v="Man"/>
  </r>
  <r>
    <s v="35-44"/>
    <s v="Nonprofits"/>
    <s v="Communication Manager "/>
    <m/>
    <n v="75000"/>
    <n v="75000"/>
    <n v="5000"/>
    <n v="5000"/>
    <x v="0"/>
    <m/>
    <m/>
    <s v="USA"/>
    <s v="Colorado"/>
    <s v="Denver"/>
    <s v="11 - 20 years"/>
    <s v="2 - 4 years"/>
    <s v="College degree"/>
    <s v="Woman"/>
  </r>
  <r>
    <s v="35-44"/>
    <s v="Accounting, Banking &amp; Finance"/>
    <s v="Customer Support Specialist"/>
    <s v="I am part of the contact centre team that handles specialised and generalised customer queries by phone."/>
    <n v="30000"/>
    <n v="31466.331025802392"/>
    <m/>
    <n v="0"/>
    <x v="3"/>
    <m/>
    <m/>
    <s v="Ireland"/>
    <s v="Unknown"/>
    <s v="Dublin"/>
    <s v="11 - 20 years"/>
    <s v="2 - 4 years"/>
    <s v="Master's degree"/>
    <s v="Non-binary"/>
  </r>
  <r>
    <s v="18-24"/>
    <s v="Engineering Or Manufacturing"/>
    <s v="Intern"/>
    <s v="Research at a research university (ie pays lower than an equivalent industry position)"/>
    <n v="55120"/>
    <n v="38424.538166608574"/>
    <n v="0"/>
    <n v="0"/>
    <x v="2"/>
    <m/>
    <m/>
    <s v="Canada"/>
    <s v="Unknown"/>
    <s v="Calgary"/>
    <s v="&lt;=1 Years"/>
    <s v="&lt;=1 Years"/>
    <s v="College degree"/>
    <s v="Woman"/>
  </r>
  <r>
    <s v="35-44"/>
    <s v="Insurance"/>
    <s v="Director Of Research And Strategy"/>
    <m/>
    <n v="108000"/>
    <n v="75287.556639944232"/>
    <n v="16000"/>
    <n v="11153.712094806551"/>
    <x v="2"/>
    <m/>
    <m/>
    <s v="Canada"/>
    <s v="Unknown"/>
    <s v="London"/>
    <s v="8 - 10 years"/>
    <s v="5-7 years"/>
    <s v="PhD"/>
    <s v="Man"/>
  </r>
  <r>
    <s v="25-34"/>
    <s v="Education (Primary/Secondary)"/>
    <s v="Supply Officer"/>
    <s v="I receive shipments of school supplies, distribute them to teachers and staff, &amp; maintain the warehouse inventory."/>
    <n v="35500"/>
    <n v="35500"/>
    <m/>
    <n v="0"/>
    <x v="0"/>
    <m/>
    <m/>
    <s v="USA"/>
    <s v="Maryland"/>
    <s v="Frederick"/>
    <s v="11 - 20 years"/>
    <s v="&lt;=1 Years"/>
    <s v="College degree"/>
    <s v="Woman"/>
  </r>
  <r>
    <s v="35-44"/>
    <s v="Computing Or Tech"/>
    <s v="Senior Test Automation Engineer"/>
    <m/>
    <n v="72000"/>
    <n v="75519.194461925741"/>
    <m/>
    <n v="0"/>
    <x v="3"/>
    <m/>
    <m/>
    <s v="Germany"/>
    <s v="Unknown"/>
    <s v="Frankfurt a.M."/>
    <s v="8 - 10 years"/>
    <s v="5-7 years"/>
    <s v="Master's degree"/>
    <s v="Woman"/>
  </r>
  <r>
    <s v="35-44"/>
    <s v="Insurance"/>
    <s v="Product Support"/>
    <m/>
    <n v="106000"/>
    <n v="106000"/>
    <n v="4000"/>
    <n v="4000"/>
    <x v="0"/>
    <m/>
    <m/>
    <s v="USA"/>
    <s v="Georgia"/>
    <s v="Atlanta"/>
    <s v="21 - 30 years"/>
    <s v="11 - 20 years"/>
    <s v="Master's degree"/>
    <s v="Man"/>
  </r>
  <r>
    <s v="35-44"/>
    <s v="Law"/>
    <s v="Paralegal"/>
    <m/>
    <n v="53461"/>
    <n v="53461"/>
    <n v="1750"/>
    <n v="1750"/>
    <x v="0"/>
    <m/>
    <m/>
    <s v="USA"/>
    <s v="Kentucky"/>
    <s v="Louisville"/>
    <s v="8 - 10 years"/>
    <s v="8 - 10 years"/>
    <s v="Professional degree (MD, JD, etc.)"/>
    <s v="Woman"/>
  </r>
  <r>
    <s v="35-44"/>
    <s v="Accounting, Banking &amp; Finance"/>
    <s v="Senior Project Manager"/>
    <m/>
    <n v="85000"/>
    <n v="89154.604573106772"/>
    <n v="7000"/>
    <n v="7342.1439060205576"/>
    <x v="3"/>
    <m/>
    <m/>
    <s v="Germany"/>
    <s v="Unknown"/>
    <s v="Düsseldorf"/>
    <s v="8 - 10 years"/>
    <s v="8 - 10 years"/>
    <s v="Master's degree"/>
    <s v="Woman"/>
  </r>
  <r>
    <s v="35-44"/>
    <s v="Social Work"/>
    <s v="Hr Manager "/>
    <m/>
    <n v="75000"/>
    <n v="42713.138561421496"/>
    <n v="0"/>
    <n v="0"/>
    <x v="4"/>
    <m/>
    <m/>
    <s v="Australia "/>
    <s v="Unknown"/>
    <s v="Newcastle"/>
    <s v="11 - 20 years"/>
    <s v="2 - 4 years"/>
    <s v="Master's degree"/>
    <s v="Woman"/>
  </r>
  <r>
    <s v="45-54"/>
    <s v="Computing Or Tech"/>
    <s v="Vp, Global Channels"/>
    <m/>
    <n v="230000"/>
    <n v="230000"/>
    <n v="50000"/>
    <n v="50000"/>
    <x v="0"/>
    <m/>
    <m/>
    <s v="USA"/>
    <s v="Colorado"/>
    <s v="Denver"/>
    <s v="21 - 30 years"/>
    <s v="11 - 20 years"/>
    <s v="College degree"/>
    <s v="Woman"/>
  </r>
  <r>
    <s v="45-54"/>
    <s v="Government And Public Administration"/>
    <s v="Library Director"/>
    <m/>
    <n v="81000"/>
    <n v="81000"/>
    <n v="0"/>
    <n v="0"/>
    <x v="0"/>
    <m/>
    <m/>
    <s v="USA"/>
    <s v="Texas"/>
    <s v="Houston area"/>
    <s v="21 - 30 years"/>
    <s v="21 - 30 years"/>
    <s v="Master's degree"/>
    <s v="Woman"/>
  </r>
  <r>
    <s v="25-34"/>
    <s v="Nonprofits"/>
    <s v="Grants Manager"/>
    <m/>
    <n v="70000"/>
    <n v="70000"/>
    <m/>
    <n v="0"/>
    <x v="0"/>
    <m/>
    <m/>
    <s v="USA"/>
    <s v="District of Columbia"/>
    <s v="Washington, DC"/>
    <s v="8 - 10 years"/>
    <s v="8 - 10 years"/>
    <s v="Master's degree"/>
    <s v="Woman"/>
  </r>
  <r>
    <s v="18-24"/>
    <s v="Retail"/>
    <s v="Department Supervisor"/>
    <m/>
    <n v="36400"/>
    <n v="36400"/>
    <n v="3000"/>
    <n v="3000"/>
    <x v="0"/>
    <m/>
    <s v="The bonus is a guess because the bonus depends on how well my store has done against plan and I don't know how many hours of overtime I'll do until we hit our busy spring/summer season"/>
    <s v="USA"/>
    <s v="Maine"/>
    <s v="Biddeford"/>
    <s v="2 - 4 years"/>
    <s v="2 - 4 years"/>
    <s v="Some college"/>
    <s v="Non-binary"/>
  </r>
  <r>
    <s v="25-34"/>
    <s v="Law"/>
    <s v="Associate"/>
    <m/>
    <n v="230000"/>
    <n v="230000"/>
    <n v="60000"/>
    <n v="60000"/>
    <x v="0"/>
    <m/>
    <m/>
    <s v="USA"/>
    <s v="Illinois"/>
    <s v="Chicago"/>
    <s v="8 - 10 years"/>
    <s v="2 - 4 years"/>
    <s v="Professional degree (MD, JD, etc.)"/>
    <s v="Woman"/>
  </r>
  <r>
    <s v="25-34"/>
    <s v="Government And Public Administration"/>
    <s v="Librarian"/>
    <m/>
    <n v="35028"/>
    <n v="35028"/>
    <m/>
    <n v="0"/>
    <x v="0"/>
    <m/>
    <m/>
    <s v="USA"/>
    <s v="Tennessee"/>
    <s v="Nashville"/>
    <s v="11 - 20 years"/>
    <s v="11 - 20 years"/>
    <s v="College degree"/>
    <s v="Woman"/>
  </r>
  <r>
    <s v="25-34"/>
    <s v="Nonprofits"/>
    <s v="Administrative Assistant"/>
    <s v="Assistant to c-suite equivalent"/>
    <n v="42500"/>
    <n v="42500"/>
    <n v="0"/>
    <n v="0"/>
    <x v="0"/>
    <m/>
    <m/>
    <s v="USA"/>
    <s v="Minnesota"/>
    <s v="Minneapolis-St. Paul"/>
    <s v="8 - 10 years"/>
    <s v="2 - 4 years"/>
    <s v="College degree"/>
    <s v="Woman"/>
  </r>
  <r>
    <s v="25-34"/>
    <s v="Education (Higher Education)"/>
    <s v="Librarian"/>
    <s v="Non-tenure track"/>
    <n v="73000"/>
    <n v="73000"/>
    <n v="0"/>
    <n v="0"/>
    <x v="0"/>
    <m/>
    <m/>
    <s v="USA"/>
    <s v="New York"/>
    <s v="New York City"/>
    <s v="5-7 years"/>
    <s v="5-7 years"/>
    <s v="Unknown"/>
    <s v="Non-binary"/>
  </r>
  <r>
    <s v="25-34"/>
    <s v="Education (Higher Education)"/>
    <s v="Senior Reporting And Budget Analyst"/>
    <m/>
    <n v="64000"/>
    <n v="64000"/>
    <m/>
    <n v="0"/>
    <x v="0"/>
    <m/>
    <m/>
    <s v="USA"/>
    <s v="Massachusetts"/>
    <s v="Boston"/>
    <s v="8 - 10 years"/>
    <s v="8 - 10 years"/>
    <s v="Master's degree"/>
    <s v="Woman"/>
  </r>
  <r>
    <s v="35-44"/>
    <s v="Nonprofits"/>
    <s v="Director Of Professional Development"/>
    <s v="It's an education position (not an HR position)"/>
    <n v="81500"/>
    <n v="81500"/>
    <m/>
    <n v="0"/>
    <x v="0"/>
    <m/>
    <m/>
    <s v="USA"/>
    <s v="New York"/>
    <s v="New York City"/>
    <s v="21 - 30 years"/>
    <s v="21 - 30 years"/>
    <s v="Master's degree"/>
    <s v="Man"/>
  </r>
  <r>
    <s v="55-64"/>
    <s v="Computing Or Tech"/>
    <s v="Senior Consultant"/>
    <s v="project manager"/>
    <n v="132000"/>
    <n v="132000"/>
    <m/>
    <n v="0"/>
    <x v="0"/>
    <m/>
    <m/>
    <s v="USA"/>
    <s v="Washington"/>
    <s v="seattle"/>
    <s v="41&lt;= Years"/>
    <s v="31 - 40 years"/>
    <s v="College degree"/>
    <s v="Woman"/>
  </r>
  <r>
    <s v="25-34"/>
    <s v="Education (Higher Education)"/>
    <s v="Program Coordinator"/>
    <m/>
    <n v="46000"/>
    <n v="46000"/>
    <m/>
    <n v="0"/>
    <x v="0"/>
    <m/>
    <m/>
    <s v="USA"/>
    <s v="Minnesota"/>
    <s v="Brainerd"/>
    <s v="5-7 years"/>
    <s v="5-7 years"/>
    <s v="College degree"/>
    <s v="Woman"/>
  </r>
  <r>
    <s v="65 or over"/>
    <s v="Computing Or Tech"/>
    <s v="Consultant Engineer"/>
    <m/>
    <n v="120000"/>
    <n v="120000"/>
    <n v="0"/>
    <n v="0"/>
    <x v="0"/>
    <m/>
    <m/>
    <s v="USA"/>
    <s v="Massachusetts"/>
    <s v="Groton"/>
    <s v="41&lt;= Years"/>
    <s v="41&lt;= Years"/>
    <s v="Some college"/>
    <s v="Man"/>
  </r>
  <r>
    <s v="35-44"/>
    <s v="Nonprofits"/>
    <s v="Associate Director, Grants And Scientific Programs"/>
    <s v="I oversee both a research funding program and scientific workshops for researchers in a particular disease."/>
    <n v="95000"/>
    <n v="95000"/>
    <m/>
    <n v="0"/>
    <x v="0"/>
    <m/>
    <m/>
    <s v="USA"/>
    <s v="New York"/>
    <s v="New York City"/>
    <s v="11 - 20 years"/>
    <s v="8 - 10 years"/>
    <s v="Master's degree"/>
    <s v="Woman"/>
  </r>
  <r>
    <s v="35-44"/>
    <s v="Government And Public Administration"/>
    <s v="Senior Research Analyst"/>
    <m/>
    <n v="73000"/>
    <n v="50888.811432554896"/>
    <n v="0"/>
    <n v="0"/>
    <x v="2"/>
    <m/>
    <m/>
    <s v="Canada"/>
    <s v="Unknown"/>
    <s v="VICTORIA"/>
    <s v="11 - 20 years"/>
    <s v="8 - 10 years"/>
    <s v="Master's degree"/>
    <s v="Woman"/>
  </r>
  <r>
    <s v="55-64"/>
    <s v="Education (Primary/Secondary)"/>
    <s v="Instructional Assistant"/>
    <m/>
    <n v="32000"/>
    <n v="32000"/>
    <m/>
    <n v="0"/>
    <x v="0"/>
    <m/>
    <m/>
    <s v="USA"/>
    <s v="Illinois"/>
    <s v="Clarendon Hills "/>
    <s v="31 - 40 years"/>
    <s v="11 - 20 years"/>
    <s v="College degree"/>
    <s v="Woman"/>
  </r>
  <r>
    <s v="25-34"/>
    <s v="Engineering Or Manufacturing"/>
    <s v="Mechanical Engineer Ii"/>
    <m/>
    <n v="92000"/>
    <n v="92000"/>
    <n v="10000"/>
    <n v="10000"/>
    <x v="0"/>
    <m/>
    <m/>
    <s v="USA"/>
    <s v="Massachusetts"/>
    <s v="Boston "/>
    <s v="5-7 years"/>
    <s v="2 - 4 years"/>
    <s v="College degree"/>
    <s v="Man"/>
  </r>
  <r>
    <s v="45-54"/>
    <s v="Engineering Or Manufacturing"/>
    <s v="Chief Engineer"/>
    <m/>
    <n v="154000"/>
    <n v="154000"/>
    <n v="0"/>
    <n v="0"/>
    <x v="0"/>
    <m/>
    <m/>
    <s v="USA"/>
    <s v="Michigan"/>
    <s v="Detroit"/>
    <s v="21 - 30 years"/>
    <s v="21 - 30 years"/>
    <s v="PhD"/>
    <s v="Man"/>
  </r>
  <r>
    <s v="45-54"/>
    <s v="Engineering Or Manufacturing"/>
    <s v="Senior Investigator"/>
    <s v="Analytical Chemist"/>
    <n v="150000"/>
    <n v="150000"/>
    <n v="30000"/>
    <n v="30000"/>
    <x v="0"/>
    <m/>
    <m/>
    <s v="USA"/>
    <s v="Pennsylvania"/>
    <s v="Philadelphia suburbs"/>
    <s v="21 - 30 years"/>
    <s v="21 - 30 years"/>
    <s v="Master's degree"/>
    <s v="Woman"/>
  </r>
  <r>
    <s v="25-34"/>
    <s v="Health Care"/>
    <s v="Health Researcher"/>
    <s v="non-PhD"/>
    <n v="52000"/>
    <n v="52000"/>
    <n v="200"/>
    <n v="200"/>
    <x v="0"/>
    <m/>
    <m/>
    <s v="USA"/>
    <s v="Wisconsin"/>
    <s v="Madison"/>
    <s v="8 - 10 years"/>
    <s v="2 - 4 years"/>
    <s v="Master's degree"/>
    <s v="Woman"/>
  </r>
  <r>
    <s v="55-64"/>
    <s v="Education (Higher Education)"/>
    <s v="Senior Librarian"/>
    <m/>
    <n v="70500"/>
    <n v="70500"/>
    <n v="1000"/>
    <n v="1000"/>
    <x v="0"/>
    <m/>
    <m/>
    <s v="USA"/>
    <s v="Alabama"/>
    <s v="Mobile"/>
    <s v="31 - 40 years"/>
    <s v="31 - 40 years"/>
    <s v="Master's degree"/>
    <s v="Woman"/>
  </r>
  <r>
    <s v="25-34"/>
    <s v="Food Service "/>
    <s v="Bartender/Server"/>
    <m/>
    <n v="29000"/>
    <n v="29000"/>
    <m/>
    <n v="0"/>
    <x v="0"/>
    <m/>
    <s v="I also receive tips"/>
    <s v="USA"/>
    <s v="California"/>
    <s v="Cerritos"/>
    <s v="5-7 years"/>
    <s v="5-7 years"/>
    <s v="College degree"/>
    <s v="Woman"/>
  </r>
  <r>
    <s v="35-44"/>
    <s v="Law"/>
    <s v="Attorney And Regulatory Compliance Director"/>
    <s v="I am an in-house attorney for a food and supplement manufacturer and much of my work relates to regulatory compliance rather than more traditional legal work."/>
    <n v="85000"/>
    <n v="85000"/>
    <n v="12500"/>
    <n v="12500"/>
    <x v="0"/>
    <m/>
    <s v="annual bonus generally increases every year, while salary only has COL increase"/>
    <s v="USA"/>
    <s v="Arkansas"/>
    <s v="Batesville"/>
    <s v="11 - 20 years"/>
    <s v="11 - 20 years"/>
    <s v="Professional degree (MD, JD, etc.)"/>
    <s v="Woman"/>
  </r>
  <r>
    <s v="25-34"/>
    <s v="Hospitality &amp; Events"/>
    <s v="Assistant Director Of Finance"/>
    <s v="I work for a hotel &amp; restaurant which is why I choose hospitality"/>
    <n v="50000"/>
    <n v="50000"/>
    <m/>
    <n v="0"/>
    <x v="0"/>
    <m/>
    <m/>
    <s v="USA"/>
    <s v="Colorado"/>
    <s v="Denver"/>
    <s v="8 - 10 years"/>
    <s v="8 - 10 years"/>
    <s v="College degree"/>
    <s v="Woman"/>
  </r>
  <r>
    <s v="18-24"/>
    <s v="Engineering Or Manufacturing"/>
    <s v="Mechanical Engineer"/>
    <m/>
    <n v="70000"/>
    <n v="70000"/>
    <m/>
    <n v="0"/>
    <x v="0"/>
    <m/>
    <m/>
    <s v="USA"/>
    <s v="South Carolina"/>
    <s v="Aiken"/>
    <s v="2 - 4 years"/>
    <s v="2 - 4 years"/>
    <s v="College degree"/>
    <s v="Woman"/>
  </r>
  <r>
    <s v="35-44"/>
    <s v="Computing Or Tech"/>
    <s v="Senior Operations Manager"/>
    <m/>
    <n v="81300"/>
    <n v="81300"/>
    <n v="14600"/>
    <n v="14600"/>
    <x v="0"/>
    <m/>
    <s v="Bonus contingent on company and personal performance"/>
    <s v="USA"/>
    <s v="New York"/>
    <s v="New York"/>
    <s v="8 - 10 years"/>
    <s v="5-7 years"/>
    <s v="Master's degree"/>
    <s v="Woman"/>
  </r>
  <r>
    <s v="45-54"/>
    <s v="Computing Or Tech"/>
    <s v="Lead Software Designer"/>
    <m/>
    <n v="90000"/>
    <n v="90000"/>
    <n v="7000"/>
    <n v="7000"/>
    <x v="0"/>
    <m/>
    <m/>
    <s v="USA"/>
    <s v="Massachusetts"/>
    <s v="Boston Area"/>
    <s v="21 - 30 years"/>
    <s v="11 - 20 years"/>
    <s v="Master's degree"/>
    <s v="Woman"/>
  </r>
  <r>
    <s v="35-44"/>
    <s v="Business Or Consulting"/>
    <s v="Manager Of Customer Success"/>
    <m/>
    <n v="150000"/>
    <n v="150000"/>
    <n v="20000"/>
    <n v="20000"/>
    <x v="0"/>
    <m/>
    <m/>
    <s v="USA"/>
    <s v="New York"/>
    <s v="NYC"/>
    <s v="8 - 10 years"/>
    <s v="8 - 10 years"/>
    <s v="College degree"/>
    <s v="Woman"/>
  </r>
  <r>
    <s v="35-44"/>
    <s v="Education (Higher Education)"/>
    <s v="Associate Professor"/>
    <m/>
    <n v="127000"/>
    <n v="127000"/>
    <n v="0"/>
    <n v="0"/>
    <x v="0"/>
    <m/>
    <m/>
    <s v="USA"/>
    <s v="Rhode Island"/>
    <s v="Newport"/>
    <s v="11 - 20 years"/>
    <s v="11 - 20 years"/>
    <s v="PhD"/>
    <s v="Woman"/>
  </r>
  <r>
    <s v="45-54"/>
    <s v="Education (Primary/Secondary)"/>
    <s v="Teacher"/>
    <m/>
    <n v="49000"/>
    <n v="49000"/>
    <n v="1000"/>
    <n v="1000"/>
    <x v="0"/>
    <m/>
    <s v="I am also handling several other special duties with no stipend, only a holiday bonus."/>
    <s v="USA"/>
    <s v="Ohio"/>
    <s v="Columbus"/>
    <s v="21 - 30 years"/>
    <s v="11 - 20 years"/>
    <s v="Master's degree"/>
    <s v="Woman"/>
  </r>
  <r>
    <s v="55-64"/>
    <s v="Insurance"/>
    <s v="Claims/Risk Mgmt."/>
    <m/>
    <n v="91000"/>
    <n v="91000"/>
    <n v="5000"/>
    <n v="5000"/>
    <x v="0"/>
    <m/>
    <m/>
    <s v="USA"/>
    <s v="California"/>
    <s v="San francisco"/>
    <s v="21 - 30 years"/>
    <s v="21 - 30 years"/>
    <s v="College degree"/>
    <s v="Woman"/>
  </r>
  <r>
    <s v="35-44"/>
    <s v="Nonprofits"/>
    <s v="Senior Vice President"/>
    <m/>
    <n v="162000"/>
    <n v="162000"/>
    <n v="2000"/>
    <n v="2000"/>
    <x v="0"/>
    <m/>
    <m/>
    <s v="USA"/>
    <s v="Colorado"/>
    <s v="Boulder but we are remote"/>
    <s v="11 - 20 years"/>
    <s v="11 - 20 years"/>
    <s v="College degree"/>
    <s v="Woman"/>
  </r>
  <r>
    <s v="25-34"/>
    <s v="Insurance"/>
    <s v="Benefits Administrator"/>
    <m/>
    <n v="51000"/>
    <n v="35552.457302195886"/>
    <n v="0"/>
    <n v="0"/>
    <x v="2"/>
    <m/>
    <m/>
    <s v="Canada"/>
    <s v="Unknown"/>
    <s v="Toronto"/>
    <s v="8 - 10 years"/>
    <s v="5-7 years"/>
    <s v="College degree"/>
    <s v="Woman"/>
  </r>
  <r>
    <s v="45-54"/>
    <s v="Government And Public Administration"/>
    <s v="Laboratory Manager"/>
    <m/>
    <n v="170000"/>
    <n v="170000"/>
    <n v="0"/>
    <n v="0"/>
    <x v="0"/>
    <m/>
    <m/>
    <s v="USA"/>
    <s v="California"/>
    <s v="San Francisco"/>
    <s v="31 - 40 years"/>
    <s v="21 - 30 years"/>
    <s v="Master's degree"/>
    <s v="Woman"/>
  </r>
  <r>
    <s v="18-24"/>
    <s v="Politics"/>
    <s v="Fundraising Associate"/>
    <s v="I work at a fundraising consulting firm. "/>
    <n v="50000"/>
    <n v="50000"/>
    <n v="0"/>
    <n v="0"/>
    <x v="0"/>
    <m/>
    <m/>
    <s v="USA"/>
    <s v="District of Columbia"/>
    <s v="Washington, DC"/>
    <s v="2 - 4 years"/>
    <s v="2 - 4 years"/>
    <s v="College degree"/>
    <s v="Woman"/>
  </r>
  <r>
    <s v="25-34"/>
    <s v="Computing Or Tech"/>
    <s v="Communications Strategist"/>
    <m/>
    <n v="138000"/>
    <n v="138000"/>
    <n v="162000"/>
    <n v="162000"/>
    <x v="0"/>
    <m/>
    <s v="Non-cash salary is RSUs (shares/equity)"/>
    <s v="USA"/>
    <s v="New York"/>
    <s v="New York"/>
    <s v="5-7 years"/>
    <s v="5-7 years"/>
    <s v="Master's degree"/>
    <s v="Woman"/>
  </r>
  <r>
    <s v="45-54"/>
    <s v="Real Estate Software"/>
    <s v="Senior Product Manager"/>
    <m/>
    <n v="114000"/>
    <n v="114000"/>
    <n v="5000"/>
    <n v="5000"/>
    <x v="0"/>
    <m/>
    <m/>
    <s v="USA"/>
    <s v="Colorado"/>
    <s v="Denver"/>
    <s v="21 - 30 years"/>
    <s v="11 - 20 years"/>
    <s v="Master's degree"/>
    <s v="Woman"/>
  </r>
  <r>
    <s v="45-54"/>
    <s v="Construction"/>
    <s v="Finance &amp; Hr Manager"/>
    <m/>
    <n v="116000"/>
    <n v="66062.987641665241"/>
    <n v="0"/>
    <n v="0"/>
    <x v="4"/>
    <m/>
    <m/>
    <s v="Australia"/>
    <s v="Unknown"/>
    <s v="Canberra"/>
    <s v="21 - 30 years"/>
    <s v="11 - 20 years"/>
    <s v="High School"/>
    <s v="Woman"/>
  </r>
  <r>
    <s v="25-34"/>
    <s v="Computing Or Tech"/>
    <s v="Front End Engineer"/>
    <m/>
    <n v="103000"/>
    <n v="103000"/>
    <m/>
    <n v="0"/>
    <x v="0"/>
    <m/>
    <m/>
    <s v="USA"/>
    <s v="Colorado"/>
    <s v="Denver"/>
    <s v="8 - 10 years"/>
    <s v="8 - 10 years"/>
    <s v="College degree"/>
    <s v="Man"/>
  </r>
  <r>
    <s v="25-34"/>
    <s v="Nonprofits"/>
    <s v="Assistant Program Officer "/>
    <m/>
    <n v="62000"/>
    <n v="62000"/>
    <m/>
    <n v="0"/>
    <x v="0"/>
    <m/>
    <m/>
    <s v="USA"/>
    <s v="District of Columbia"/>
    <s v="Washington DC"/>
    <s v="5-7 years"/>
    <s v="5-7 years"/>
    <s v="Master's degree"/>
    <s v="Woman"/>
  </r>
  <r>
    <s v="55-64"/>
    <s v="Commercial Building Material Distribution"/>
    <s v="Senior Vice President"/>
    <m/>
    <n v="400000"/>
    <n v="400000"/>
    <n v="150000"/>
    <n v="150000"/>
    <x v="0"/>
    <m/>
    <s v="Bonus varies from $100,000 to $250,000"/>
    <s v="USA"/>
    <s v="New York"/>
    <s v="New York City"/>
    <s v="21 - 30 years"/>
    <s v="21 - 30 years"/>
    <s v="Some college"/>
    <s v="Man"/>
  </r>
  <r>
    <s v="35-44"/>
    <s v="Engineering Or Manufacturing"/>
    <s v="Research Engineer"/>
    <s v="I do computer simulation work for consumer electronic products."/>
    <n v="94000"/>
    <n v="94000"/>
    <m/>
    <n v="0"/>
    <x v="0"/>
    <m/>
    <m/>
    <s v="USA"/>
    <s v="Massachusetts"/>
    <s v="Framingham"/>
    <s v="21 - 30 years"/>
    <s v="21 - 30 years"/>
    <s v="College degree"/>
    <s v="Woman"/>
  </r>
  <r>
    <s v="35-44"/>
    <s v="Health Care"/>
    <s v="Payroll Accountant"/>
    <m/>
    <n v="55120"/>
    <n v="55120"/>
    <n v="500"/>
    <n v="500"/>
    <x v="0"/>
    <m/>
    <m/>
    <s v="USA"/>
    <s v="Texas"/>
    <s v="Carrollton"/>
    <s v="11 - 20 years"/>
    <s v="11 - 20 years"/>
    <s v="College degree"/>
    <s v="Woman"/>
  </r>
  <r>
    <s v="18-24"/>
    <s v="Sales"/>
    <s v="Management Trainee"/>
    <s v="Rotation program at a distributor - I work for the regional office but am placed at smaller branches and have a mix of corporate and branch projects"/>
    <n v="55000"/>
    <n v="38340.885325897521"/>
    <n v="5000"/>
    <n v="3485.5350296270476"/>
    <x v="2"/>
    <m/>
    <s v="I have a set raise schedule in my contract that will bring me to 70k total comp by my third year here. "/>
    <s v="Canada"/>
    <s v="Unknown"/>
    <s v="Toronto"/>
    <s v="&lt;=1 Years"/>
    <s v="&lt;=1 Years"/>
    <s v="College degree"/>
    <s v="Woman"/>
  </r>
  <r>
    <s v="25-34"/>
    <s v="Marketing, Advertising &amp; Pr"/>
    <s v="Brand Marketing Manager"/>
    <s v="I work on an in house team - not for an agency"/>
    <n v="69000"/>
    <n v="69000"/>
    <n v="2"/>
    <n v="2"/>
    <x v="0"/>
    <m/>
    <m/>
    <s v="USA"/>
    <s v="North Carolina"/>
    <s v="Winston-Salem"/>
    <s v="11 - 20 years"/>
    <s v="8 - 10 years"/>
    <s v="Master's degree"/>
    <s v="Woman"/>
  </r>
  <r>
    <s v="45-54"/>
    <s v="Recruitment Or Hr"/>
    <s v="Manager"/>
    <m/>
    <n v="80000"/>
    <n v="80000"/>
    <m/>
    <n v="0"/>
    <x v="0"/>
    <m/>
    <m/>
    <s v="USA"/>
    <s v="Utah"/>
    <s v="Logan"/>
    <s v="8 - 10 years"/>
    <s v="8 - 10 years"/>
    <s v="College degree"/>
    <s v="Woman"/>
  </r>
  <r>
    <s v="55-64"/>
    <s v="Education (Primary/Secondary)"/>
    <s v="Science Teacher"/>
    <s v="Parochial High School"/>
    <n v="56000"/>
    <n v="56000"/>
    <n v="2000"/>
    <n v="2000"/>
    <x v="0"/>
    <m/>
    <m/>
    <s v="USA"/>
    <s v="Michigan"/>
    <s v="Novi "/>
    <s v="11 - 20 years"/>
    <s v="11 - 20 years"/>
    <s v="PhD"/>
    <s v="Woman"/>
  </r>
  <r>
    <s v="25-34"/>
    <s v="Nonprofits"/>
    <s v="Senior Communications Manager"/>
    <m/>
    <n v="74000"/>
    <n v="74000"/>
    <n v="0"/>
    <n v="0"/>
    <x v="0"/>
    <m/>
    <m/>
    <s v="USA"/>
    <s v="Pennsylvania"/>
    <s v="Philadelphia"/>
    <s v="5-7 years"/>
    <s v="5-7 years"/>
    <s v="Master's degree"/>
    <s v="Woman"/>
  </r>
  <r>
    <s v="35-44"/>
    <s v="Libraries"/>
    <s v="Adult Services Librarian"/>
    <m/>
    <n v="62000"/>
    <n v="62000"/>
    <n v="0"/>
    <n v="0"/>
    <x v="0"/>
    <m/>
    <m/>
    <s v="USA"/>
    <s v="Connecticut"/>
    <s v="n/a"/>
    <s v="11 - 20 years"/>
    <s v="&lt;=1 Years"/>
    <s v="Master's degree"/>
    <s v="Woman"/>
  </r>
  <r>
    <s v="25-34"/>
    <s v="Engineering Or Manufacturing"/>
    <s v="Mechanical Engineer"/>
    <m/>
    <n v="91000"/>
    <n v="91000"/>
    <n v="0"/>
    <n v="0"/>
    <x v="0"/>
    <m/>
    <m/>
    <s v="USA"/>
    <s v="Massachusetts"/>
    <s v="Framingham"/>
    <s v="2 - 4 years"/>
    <s v="2 - 4 years"/>
    <s v="Master's degree"/>
    <s v="Woman"/>
  </r>
  <r>
    <s v="25-34"/>
    <s v="Computing Or Tech"/>
    <s v="Senior Software Engineer"/>
    <m/>
    <n v="152000"/>
    <n v="152000"/>
    <n v="8000"/>
    <n v="8000"/>
    <x v="0"/>
    <m/>
    <m/>
    <s v="USA"/>
    <s v="Oregon"/>
    <s v="Portland"/>
    <s v="5-7 years"/>
    <s v="5-7 years"/>
    <s v="College degree"/>
    <s v="Man"/>
  </r>
  <r>
    <s v="35-44"/>
    <s v="Education (Higher Education)"/>
    <s v="Administrative Officer"/>
    <s v="Working directly for a VP, overseeing other offices"/>
    <n v="117000"/>
    <n v="117000"/>
    <n v="0"/>
    <n v="0"/>
    <x v="0"/>
    <m/>
    <m/>
    <s v="USA"/>
    <s v="New York"/>
    <s v="Brooklyn"/>
    <s v="21 - 30 years"/>
    <s v="8 - 10 years"/>
    <s v="Master's degree"/>
    <s v="Woman"/>
  </r>
  <r>
    <s v="45-54"/>
    <s v="Health Care"/>
    <s v="Executive Assistant"/>
    <m/>
    <n v="83500"/>
    <n v="47553.960931715927"/>
    <n v="5000"/>
    <n v="2847.5425707614327"/>
    <x v="4"/>
    <m/>
    <s v="5000 is salary packaging benefit (NFP), income figure does not include superannuation "/>
    <s v="Australia "/>
    <s v="Unknown"/>
    <s v="Mellbourne "/>
    <s v="21 - 30 years"/>
    <s v="11 - 20 years"/>
    <s v="Some college"/>
    <s v="Woman"/>
  </r>
  <r>
    <s v="25-34"/>
    <s v="Consumer Product Organization "/>
    <s v="Hr Generalist "/>
    <m/>
    <n v="85000"/>
    <n v="85000"/>
    <n v="4250"/>
    <n v="4250"/>
    <x v="0"/>
    <m/>
    <m/>
    <s v="USA"/>
    <s v="Connecticut"/>
    <s v="Shelton"/>
    <s v="11 - 20 years"/>
    <s v="8 - 10 years"/>
    <s v="Master's degree"/>
    <s v="Woman"/>
  </r>
  <r>
    <s v="25-34"/>
    <s v="Computing Or Tech"/>
    <s v="Partnerships"/>
    <m/>
    <n v="200000"/>
    <n v="200000"/>
    <n v="40000"/>
    <n v="40000"/>
    <x v="0"/>
    <m/>
    <m/>
    <s v="USA"/>
    <s v="California"/>
    <s v="Los Angeles"/>
    <s v="8 - 10 years"/>
    <s v="5-7 years"/>
    <s v="College degree"/>
    <s v="Woman"/>
  </r>
  <r>
    <s v="35-44"/>
    <s v="Government And Public Administration"/>
    <s v="Human Resources Specialist"/>
    <m/>
    <n v="66805"/>
    <n v="66805"/>
    <m/>
    <n v="0"/>
    <x v="0"/>
    <m/>
    <m/>
    <s v="USA"/>
    <s v="Kansas"/>
    <s v="Wichita"/>
    <s v="11 - 20 years"/>
    <s v="5-7 years"/>
    <s v="Some college"/>
    <s v="Woman"/>
  </r>
  <r>
    <s v="25-34"/>
    <s v="Nonprofits"/>
    <s v="Communications Coordinator"/>
    <m/>
    <n v="50000"/>
    <n v="50000"/>
    <m/>
    <n v="0"/>
    <x v="0"/>
    <m/>
    <m/>
    <s v="USA"/>
    <s v="Unknown"/>
    <s v="Washington, DC"/>
    <s v="8 - 10 years"/>
    <s v="2 - 4 years"/>
    <s v="Unknown"/>
    <s v="Other or prefer not to answer"/>
  </r>
  <r>
    <s v="35-44"/>
    <s v="Computing Or Tech"/>
    <s v="Software Developer"/>
    <m/>
    <n v="90000"/>
    <n v="90000"/>
    <m/>
    <n v="0"/>
    <x v="0"/>
    <m/>
    <m/>
    <s v="USA"/>
    <s v="Maryland"/>
    <s v="Silver Spring"/>
    <s v="11 - 20 years"/>
    <s v="5-7 years"/>
    <s v="College degree"/>
    <s v="Woman"/>
  </r>
  <r>
    <s v="25-34"/>
    <s v="Law"/>
    <s v="Paralegal"/>
    <s v="Immigration law"/>
    <n v="64500"/>
    <n v="64500"/>
    <n v="5000"/>
    <n v="5000"/>
    <x v="0"/>
    <m/>
    <m/>
    <s v="USA"/>
    <s v="Massachusetts"/>
    <s v="Boston"/>
    <s v="5-7 years"/>
    <s v="2 - 4 years"/>
    <s v="College degree"/>
    <s v="Woman"/>
  </r>
  <r>
    <s v="55-64"/>
    <s v="Engineering Or Manufacturing"/>
    <s v="Industrial Team Manager"/>
    <m/>
    <n v="170000"/>
    <n v="170000"/>
    <n v="20000"/>
    <n v="20000"/>
    <x v="0"/>
    <m/>
    <m/>
    <s v="USA"/>
    <s v="Louisiana"/>
    <s v="New Orleans"/>
    <s v="21 - 30 years"/>
    <s v="11 - 20 years"/>
    <s v="College degree"/>
    <s v="Man"/>
  </r>
  <r>
    <s v="25-34"/>
    <s v="Law"/>
    <s v="Recruiting Coordinator"/>
    <m/>
    <n v="77000"/>
    <n v="77000"/>
    <n v="28000"/>
    <n v="28000"/>
    <x v="0"/>
    <m/>
    <s v="additional compensation includes OT (non-exempt) and bonus"/>
    <s v="USA"/>
    <s v="New York"/>
    <s v="New York"/>
    <s v="8 - 10 years"/>
    <s v="5-7 years"/>
    <s v="Professional degree (MD, JD, etc.)"/>
    <s v="Woman"/>
  </r>
  <r>
    <s v="25-34"/>
    <s v="Media &amp; Digital"/>
    <s v="Managing Editor"/>
    <m/>
    <n v="105000"/>
    <n v="105000"/>
    <n v="0"/>
    <n v="0"/>
    <x v="0"/>
    <m/>
    <s v="nonprofit newsroom (so salary caps are slightly lower than at an equivalent for-profit outlet)"/>
    <s v="USA"/>
    <s v="New York"/>
    <s v="New York"/>
    <s v="8 - 10 years"/>
    <s v="8 - 10 years"/>
    <s v="College degree"/>
    <s v="Woman"/>
  </r>
  <r>
    <s v="18-24"/>
    <s v="Insurance"/>
    <s v="Assistant Controller"/>
    <s v="Title is a little ambitious for the office admin &amp; basic accounting work I actually do. The goal is to move me into the job duties worthy of the title."/>
    <n v="48000"/>
    <n v="48000"/>
    <n v="1100"/>
    <n v="1100"/>
    <x v="0"/>
    <m/>
    <m/>
    <s v="USA"/>
    <s v="Oregon"/>
    <s v="Portland"/>
    <s v="2 - 4 years"/>
    <s v="&lt;=1 Years"/>
    <s v="College degree"/>
    <s v="Woman"/>
  </r>
  <r>
    <s v="45-54"/>
    <s v="Accounting, Banking &amp; Finance"/>
    <s v="Trust Officer"/>
    <s v="I work with trust fund babies. "/>
    <n v="94000"/>
    <n v="94000"/>
    <n v="10000"/>
    <n v="10000"/>
    <x v="0"/>
    <m/>
    <m/>
    <s v="USA"/>
    <s v="Texas"/>
    <s v="San Antonio"/>
    <s v="21 - 30 years"/>
    <s v="11 - 20 years"/>
    <s v="College degree"/>
    <s v="Woman"/>
  </r>
  <r>
    <s v="45-54"/>
    <s v="Health Care"/>
    <s v="Medical Coder"/>
    <m/>
    <n v="63000"/>
    <n v="63000"/>
    <n v="1000"/>
    <n v="1000"/>
    <x v="0"/>
    <m/>
    <m/>
    <s v="USA"/>
    <s v="Wisconsin"/>
    <s v="Madison"/>
    <s v="21 - 30 years"/>
    <s v="11 - 20 years"/>
    <s v="College degree"/>
    <s v="Woman"/>
  </r>
  <r>
    <s v="35-44"/>
    <s v="Government And Public Administration"/>
    <s v="Analyst"/>
    <m/>
    <n v="100000"/>
    <n v="100000"/>
    <n v="0"/>
    <n v="0"/>
    <x v="0"/>
    <m/>
    <m/>
    <s v="USA"/>
    <s v="Georgia"/>
    <s v="Atlanta"/>
    <s v="11 - 20 years"/>
    <s v="11 - 20 years"/>
    <s v="Master's degree"/>
    <s v="Woman"/>
  </r>
  <r>
    <s v="35-44"/>
    <s v="Recruitment Or Hr"/>
    <s v="Staff Development Coordinator"/>
    <m/>
    <n v="61000"/>
    <n v="61000"/>
    <m/>
    <n v="0"/>
    <x v="0"/>
    <m/>
    <s v="37 hours FT"/>
    <s v="USA"/>
    <s v="Ohio"/>
    <s v="Columbus"/>
    <s v="11 - 20 years"/>
    <s v="&lt;=1 Years"/>
    <s v="Master's degree"/>
    <s v="Woman"/>
  </r>
  <r>
    <s v="25-34"/>
    <s v="Health Care"/>
    <s v="Project Manager"/>
    <m/>
    <n v="155000"/>
    <n v="155000"/>
    <n v="4500"/>
    <n v="4500"/>
    <x v="0"/>
    <m/>
    <m/>
    <s v="USA"/>
    <s v="California"/>
    <s v="Oakland"/>
    <s v="8 - 10 years"/>
    <s v="5-7 years"/>
    <s v="College degree"/>
    <s v="Woman"/>
  </r>
  <r>
    <s v="35-44"/>
    <s v="Education (Higher Education)"/>
    <s v="Library Assistant"/>
    <m/>
    <n v="44000"/>
    <n v="44000"/>
    <m/>
    <n v="0"/>
    <x v="0"/>
    <m/>
    <m/>
    <s v="USA"/>
    <s v="Minnesota"/>
    <s v="Minneapolis"/>
    <s v="8 - 10 years"/>
    <s v="8 - 10 years"/>
    <s v="Master's degree"/>
    <s v="Woman"/>
  </r>
  <r>
    <s v="25-34"/>
    <s v="Media &amp; Digital"/>
    <s v="Senior Reporter"/>
    <m/>
    <n v="80300"/>
    <n v="80300"/>
    <n v="2400"/>
    <n v="2400"/>
    <x v="0"/>
    <m/>
    <s v="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
    <s v="USA"/>
    <s v="New York"/>
    <s v="New York City"/>
    <s v="5-7 years"/>
    <s v="5-7 years"/>
    <s v="College degree"/>
    <s v="Woman"/>
  </r>
  <r>
    <s v="25-34"/>
    <s v="Nonprofits"/>
    <s v="Senior Director Of Operations "/>
    <s v="I handle all of the accounting, HR and IT"/>
    <n v="67000"/>
    <n v="67000"/>
    <m/>
    <n v="0"/>
    <x v="0"/>
    <m/>
    <m/>
    <s v="USA"/>
    <s v="Illinois"/>
    <s v="Chicago"/>
    <s v="8 - 10 years"/>
    <s v="8 - 10 years"/>
    <s v="Master's degree"/>
    <s v="Woman"/>
  </r>
  <r>
    <s v="55-64"/>
    <s v="Law"/>
    <s v="Senior Paralegal"/>
    <m/>
    <n v="82000"/>
    <n v="82000"/>
    <n v="5000"/>
    <n v="5000"/>
    <x v="0"/>
    <m/>
    <m/>
    <s v="USA"/>
    <s v="Oregon"/>
    <s v="Portland"/>
    <s v="31 - 40 years"/>
    <s v="31 - 40 years"/>
    <s v="College degree"/>
    <s v="Woman"/>
  </r>
  <r>
    <s v="45-54"/>
    <s v="Education (Primary/Secondary)"/>
    <s v="Slt Administrator "/>
    <m/>
    <n v="21879"/>
    <n v="27705.457768772954"/>
    <n v="0"/>
    <n v="0"/>
    <x v="1"/>
    <m/>
    <m/>
    <s v="UK"/>
    <s v="Unknown"/>
    <s v="Buckinghamshire "/>
    <s v="21 - 30 years"/>
    <s v="8 - 10 years"/>
    <s v="Some college"/>
    <s v="Woman"/>
  </r>
  <r>
    <s v="45-54"/>
    <s v="Education (Primary/Secondary)"/>
    <s v="English Teacher"/>
    <m/>
    <n v="90000"/>
    <n v="90000"/>
    <n v="2500"/>
    <n v="2500"/>
    <x v="0"/>
    <m/>
    <m/>
    <s v="USA"/>
    <s v="New York"/>
    <s v="New York City"/>
    <s v="21 - 30 years"/>
    <s v="11 - 20 years"/>
    <s v="Master's degree"/>
    <s v="Woman"/>
  </r>
  <r>
    <s v="35-44"/>
    <s v="Computing Or Tech"/>
    <s v="Instructional Design"/>
    <s v="Manager"/>
    <n v="85000"/>
    <n v="85000"/>
    <m/>
    <n v="0"/>
    <x v="0"/>
    <m/>
    <m/>
    <s v="USA"/>
    <s v="Texas"/>
    <s v="Dallas"/>
    <s v="11 - 20 years"/>
    <s v="8 - 10 years"/>
    <s v="College degree"/>
    <s v="Man"/>
  </r>
  <r>
    <s v="25-34"/>
    <s v="Government And Public Administration"/>
    <s v="Budget And Policy Analyst"/>
    <m/>
    <n v="96000"/>
    <n v="96000"/>
    <n v="8000"/>
    <n v="8000"/>
    <x v="0"/>
    <m/>
    <m/>
    <s v="USA"/>
    <s v="California"/>
    <s v="San Francisco"/>
    <s v="8 - 10 years"/>
    <s v="2 - 4 years"/>
    <s v="Unknown"/>
    <s v="Woman"/>
  </r>
  <r>
    <s v="25-34"/>
    <s v="Computing Or Tech"/>
    <s v="Customer Success Manager"/>
    <m/>
    <n v="85500"/>
    <n v="85500"/>
    <n v="12000"/>
    <n v="12000"/>
    <x v="0"/>
    <m/>
    <m/>
    <s v="USA"/>
    <s v="Texas"/>
    <s v="Austin"/>
    <s v="8 - 10 years"/>
    <s v="5-7 years"/>
    <s v="College degree"/>
    <s v="Woman"/>
  </r>
  <r>
    <s v="35-44"/>
    <s v="Entertainment"/>
    <s v="Senior Editor "/>
    <s v="TV editor"/>
    <n v="117000"/>
    <n v="117000"/>
    <n v="15000"/>
    <n v="15000"/>
    <x v="0"/>
    <m/>
    <m/>
    <s v="USA"/>
    <s v="California"/>
    <s v="Los Angeles"/>
    <s v="21 - 30 years"/>
    <s v="21 - 30 years"/>
    <s v="College degree"/>
    <s v="Woman"/>
  </r>
  <r>
    <s v="35-44"/>
    <s v="Utilities &amp; Telecommunications"/>
    <s v="Industrial Mechanic"/>
    <m/>
    <n v="58000"/>
    <n v="58000"/>
    <m/>
    <n v="0"/>
    <x v="0"/>
    <m/>
    <m/>
    <s v="USA"/>
    <s v="Tennessee"/>
    <s v="Nashville"/>
    <s v="21 - 30 years"/>
    <s v="8 - 10 years"/>
    <s v="High School"/>
    <s v="Man"/>
  </r>
  <r>
    <s v="35-44"/>
    <s v="Retail"/>
    <s v="Retail Change Portfolio Manager"/>
    <m/>
    <n v="42000"/>
    <n v="53184.753703938208"/>
    <m/>
    <n v="0"/>
    <x v="1"/>
    <m/>
    <m/>
    <s v="UK"/>
    <s v="Unknown"/>
    <s v="London"/>
    <s v="11 - 20 years"/>
    <s v="11 - 20 years"/>
    <s v="Some college"/>
    <s v="Other or prefer not to answer"/>
  </r>
  <r>
    <s v="25-34"/>
    <s v="Health Care"/>
    <s v="Patient Administrative Coordinator"/>
    <s v="Front desk"/>
    <n v="37440"/>
    <n v="37440"/>
    <n v="3000"/>
    <n v="3000"/>
    <x v="0"/>
    <m/>
    <m/>
    <s v="USA"/>
    <s v="Michigan"/>
    <s v="Southfield"/>
    <s v="5-7 years"/>
    <s v="2 - 4 years"/>
    <s v="College degree"/>
    <s v="Woman"/>
  </r>
  <r>
    <s v="25-34"/>
    <s v="Law"/>
    <s v="Staff Attorney"/>
    <s v="Public defender"/>
    <n v="76500"/>
    <n v="76500"/>
    <m/>
    <n v="0"/>
    <x v="0"/>
    <m/>
    <m/>
    <s v="USA"/>
    <s v="New York"/>
    <s v="New York City"/>
    <s v="5-7 years"/>
    <s v="2 - 4 years"/>
    <s v="Professional degree (MD, JD, etc.)"/>
    <s v="Woman"/>
  </r>
  <r>
    <s v="25-34"/>
    <s v="Education (Higher Education)"/>
    <s v="Residency Program Coordinator"/>
    <s v="I work on the administrative/education side of a medical residency program."/>
    <n v="51000"/>
    <n v="51000"/>
    <n v="0"/>
    <n v="0"/>
    <x v="0"/>
    <m/>
    <m/>
    <s v="USA"/>
    <s v="Wisconsin"/>
    <s v="Madison"/>
    <s v="8 - 10 years"/>
    <s v="2 - 4 years"/>
    <s v="College degree"/>
    <s v="Woman"/>
  </r>
  <r>
    <s v="45-54"/>
    <s v="Accounting, Banking &amp; Finance"/>
    <s v="Finance Assistant "/>
    <m/>
    <n v="37000"/>
    <n v="37000"/>
    <n v="0"/>
    <n v="0"/>
    <x v="0"/>
    <m/>
    <m/>
    <s v="USA"/>
    <s v="Florida"/>
    <s v="Orlando "/>
    <s v="21 - 30 years"/>
    <s v="8 - 10 years"/>
    <s v="Master's degree"/>
    <s v="Woman"/>
  </r>
  <r>
    <s v="55-64"/>
    <s v="Computing Or Tech"/>
    <s v="Senior Technical Writer Contract"/>
    <m/>
    <n v="156000"/>
    <n v="108748.69292436389"/>
    <n v="0"/>
    <n v="0"/>
    <x v="2"/>
    <m/>
    <s v="Part time: ~24 hours a week.  Actually paid hourly: $75 CAD, no benefits"/>
    <s v="Canada"/>
    <s v="Unknown"/>
    <s v="Vancouver"/>
    <s v="31 - 40 years"/>
    <s v="21 - 30 years"/>
    <s v="Master's degree"/>
    <s v="Woman"/>
  </r>
  <r>
    <s v="35-44"/>
    <s v="Utilities &amp; Telecommunications"/>
    <s v="Data Lead"/>
    <m/>
    <n v="110000"/>
    <n v="110000"/>
    <n v="5000"/>
    <n v="5000"/>
    <x v="0"/>
    <m/>
    <m/>
    <s v="USA"/>
    <s v="Washington"/>
    <s v="Bellevue"/>
    <s v="11 - 20 years"/>
    <s v="11 - 20 years"/>
    <s v="Master's degree"/>
    <s v="Woman"/>
  </r>
  <r>
    <s v="25-34"/>
    <s v="Government And Public Administration"/>
    <s v="Constituent Services Representative "/>
    <m/>
    <n v="42140"/>
    <n v="42140"/>
    <n v="0"/>
    <n v="0"/>
    <x v="0"/>
    <m/>
    <m/>
    <s v="USA"/>
    <s v="North Carolina"/>
    <s v="Durham"/>
    <s v="2 - 4 years"/>
    <s v="2 - 4 years"/>
    <s v="Master's degree"/>
    <s v="Woman"/>
  </r>
  <r>
    <s v="35-44"/>
    <s v="Government And Public Administration"/>
    <s v="Associate Director"/>
    <s v="I work at a city library"/>
    <n v="75500"/>
    <n v="75500"/>
    <n v="0"/>
    <n v="0"/>
    <x v="0"/>
    <m/>
    <m/>
    <s v="USA"/>
    <s v="Idaho"/>
    <s v="Pocatello"/>
    <s v="11 - 20 years"/>
    <s v="11 - 20 years"/>
    <s v="College degree"/>
    <s v="Woman"/>
  </r>
  <r>
    <s v="45-54"/>
    <s v="Government And Public Administration"/>
    <s v="Librarian Ii"/>
    <m/>
    <n v="80000"/>
    <n v="80000"/>
    <m/>
    <n v="0"/>
    <x v="0"/>
    <m/>
    <m/>
    <s v="USA"/>
    <s v="California"/>
    <s v="San Diego"/>
    <s v="11 - 20 years"/>
    <s v="11 - 20 years"/>
    <s v="Master's degree"/>
    <s v="Woman"/>
  </r>
  <r>
    <s v="35-44"/>
    <s v="Marketing, Advertising &amp; Pr"/>
    <s v="Creative Director"/>
    <s v="partner at small firm"/>
    <n v="60000"/>
    <n v="60000"/>
    <n v="0"/>
    <n v="0"/>
    <x v="0"/>
    <m/>
    <m/>
    <s v="USA"/>
    <s v="Unknown"/>
    <s v="Charlotte"/>
    <s v="11 - 20 years"/>
    <s v="5-7 years"/>
    <s v="Some college"/>
    <s v="Woman"/>
  </r>
  <r>
    <s v="35-44"/>
    <s v="Nonprofits"/>
    <s v="Director Of Communications"/>
    <m/>
    <n v="63000"/>
    <n v="63000"/>
    <n v="7000"/>
    <n v="7000"/>
    <x v="0"/>
    <m/>
    <m/>
    <s v="USA"/>
    <s v="California"/>
    <s v="Rural California"/>
    <s v="11 - 20 years"/>
    <s v="2 - 4 years"/>
    <s v="College degree"/>
    <s v="Man"/>
  </r>
  <r>
    <s v="65 or over"/>
    <s v="Engineering Or Manufacturing"/>
    <s v="Owner"/>
    <s v="Consulting Firm"/>
    <n v="364000"/>
    <n v="364000"/>
    <n v="0"/>
    <n v="0"/>
    <x v="0"/>
    <m/>
    <m/>
    <s v="USA"/>
    <s v="Georgia"/>
    <s v="Atlanta"/>
    <s v="31 - 40 years"/>
    <s v="31 - 40 years"/>
    <s v="Master's degree"/>
    <s v="Woman"/>
  </r>
  <r>
    <s v="35-44"/>
    <s v="Education (Higher Education)"/>
    <s v="Assistant Professor Tenure-Track"/>
    <m/>
    <n v="85000"/>
    <n v="85000"/>
    <m/>
    <n v="0"/>
    <x v="0"/>
    <m/>
    <m/>
    <s v="USA"/>
    <s v="New Mexico"/>
    <s v="Albuquerque "/>
    <s v="11 - 20 years"/>
    <s v="8 - 10 years"/>
    <s v="PhD"/>
    <s v="Woman"/>
  </r>
  <r>
    <s v="25-34"/>
    <s v="Business Or Consulting"/>
    <s v="Manager"/>
    <m/>
    <n v="106000"/>
    <n v="106000"/>
    <n v="21000"/>
    <n v="21000"/>
    <x v="0"/>
    <m/>
    <s v="Bonus is performance based, but has been similar for the last few years."/>
    <s v="USA"/>
    <s v="North Carolina"/>
    <s v="Charlotte"/>
    <s v="8 - 10 years"/>
    <s v="8 - 10 years"/>
    <s v="Master's degree"/>
    <s v="Woman"/>
  </r>
  <r>
    <s v="35-44"/>
    <s v="Computing Or Tech"/>
    <s v="Content Manager"/>
    <m/>
    <n v="165000"/>
    <n v="165000"/>
    <n v="30000"/>
    <n v="30000"/>
    <x v="0"/>
    <m/>
    <m/>
    <s v="USA"/>
    <s v="Washington"/>
    <s v="Seattle"/>
    <s v="11 - 20 years"/>
    <s v="11 - 20 years"/>
    <s v="College degree"/>
    <s v="Woman"/>
  </r>
  <r>
    <s v="35-44"/>
    <s v="Computing Or Tech"/>
    <s v="Database Administrator "/>
    <m/>
    <n v="105000"/>
    <n v="105000"/>
    <n v="0"/>
    <n v="0"/>
    <x v="0"/>
    <m/>
    <m/>
    <s v="USA"/>
    <s v="Colorado"/>
    <s v="Denver"/>
    <s v="11 - 20 years"/>
    <s v="8 - 10 years"/>
    <s v="Master's degree"/>
    <s v="Woman"/>
  </r>
  <r>
    <s v="25-34"/>
    <s v="Computing Or Tech"/>
    <s v="Sr Professional Staff I"/>
    <s v="3rd level out of 5 for technical staff employees, basically a mid level researcher"/>
    <n v="135000"/>
    <n v="135000"/>
    <n v="0"/>
    <n v="0"/>
    <x v="0"/>
    <m/>
    <m/>
    <s v="USA"/>
    <s v="Maryland"/>
    <s v="Columbia"/>
    <s v="2 - 4 years"/>
    <s v="&lt;=1 Years"/>
    <s v="PhD"/>
    <s v="Woman"/>
  </r>
  <r>
    <s v="35-44"/>
    <s v="Engineering Or Manufacturing"/>
    <s v="Senior Software Engineer"/>
    <m/>
    <n v="129316"/>
    <n v="129316"/>
    <n v="20000"/>
    <n v="20000"/>
    <x v="0"/>
    <m/>
    <m/>
    <s v="USA"/>
    <s v="Colorado"/>
    <s v="Fort Collins"/>
    <s v="11 - 20 years"/>
    <s v="11 - 20 years"/>
    <s v="College degree"/>
    <s v="Woman"/>
  </r>
  <r>
    <s v="25-34"/>
    <s v="Education (Primary/Secondary)"/>
    <s v="Virtual High School Teacher"/>
    <m/>
    <n v="53000"/>
    <n v="53000"/>
    <n v="6000"/>
    <n v="6000"/>
    <x v="0"/>
    <m/>
    <s v="The additional compensation comes from being in a supervisory role. The company provides career ladder compensation in the form of a stipend on top of my base salary."/>
    <s v="USA"/>
    <s v="California"/>
    <s v="Cypress"/>
    <s v="8 - 10 years"/>
    <s v="8 - 10 years"/>
    <s v="College degree"/>
    <s v="Woman"/>
  </r>
  <r>
    <s v="25-34"/>
    <s v="Accounting, Banking &amp; Finance"/>
    <s v="Vp"/>
    <m/>
    <n v="155800"/>
    <n v="155800"/>
    <n v="14000"/>
    <n v="14000"/>
    <x v="0"/>
    <m/>
    <m/>
    <s v="USA"/>
    <s v="New York"/>
    <s v="New York city"/>
    <s v="8 - 10 years"/>
    <s v="8 - 10 years"/>
    <s v="Master's degree"/>
    <s v="Woman"/>
  </r>
  <r>
    <s v="35-44"/>
    <s v="Nonprofits"/>
    <s v="Marketing Executive"/>
    <m/>
    <n v="33500"/>
    <n v="35137.402978812672"/>
    <m/>
    <n v="0"/>
    <x v="3"/>
    <m/>
    <m/>
    <s v="Ireland "/>
    <s v="Unknown"/>
    <s v="Kilkenny "/>
    <s v="8 - 10 years"/>
    <s v="5-7 years"/>
    <s v="College degree"/>
    <s v="Woman"/>
  </r>
  <r>
    <s v="35-44"/>
    <s v="Nonprofits"/>
    <s v="Grants &amp; Resource Specialist"/>
    <s v="(I'm basically a grantwriter who does some miscellaneous fundraising admin/support)"/>
    <n v="39520"/>
    <n v="39520"/>
    <m/>
    <n v="0"/>
    <x v="0"/>
    <m/>
    <m/>
    <s v="USA"/>
    <s v="Washington"/>
    <s v="Lakewood"/>
    <s v="11 - 20 years"/>
    <s v="5-7 years"/>
    <s v="College degree"/>
    <s v="Woman"/>
  </r>
  <r>
    <s v="35-44"/>
    <s v="Engineering Or Manufacturing"/>
    <s v="Strategic Buyer"/>
    <m/>
    <n v="80"/>
    <n v="83.910216068806378"/>
    <n v="0"/>
    <n v="0"/>
    <x v="3"/>
    <m/>
    <m/>
    <s v="Germany"/>
    <s v="Unknown"/>
    <s v="Berlin"/>
    <s v="11 - 20 years"/>
    <s v="8 - 10 years"/>
    <s v="Master's degree"/>
    <s v="Woman"/>
  </r>
  <r>
    <s v="35-44"/>
    <s v="Law"/>
    <s v="Office Administrator"/>
    <m/>
    <n v="77501"/>
    <n v="77501"/>
    <n v="7000"/>
    <n v="7000"/>
    <x v="0"/>
    <m/>
    <m/>
    <s v="USA"/>
    <s v="New York"/>
    <s v="NYC"/>
    <s v="11 - 20 years"/>
    <s v="11 - 20 years"/>
    <s v="Some college"/>
    <s v="Woman"/>
  </r>
  <r>
    <s v="35-44"/>
    <s v="Law"/>
    <s v="Chief Privacy Officer/Counsel"/>
    <m/>
    <n v="190000"/>
    <n v="190000"/>
    <n v="70000"/>
    <n v="70000"/>
    <x v="0"/>
    <m/>
    <m/>
    <s v="USA"/>
    <s v="New York"/>
    <s v="New York"/>
    <s v="11 - 20 years"/>
    <s v="11 - 20 years"/>
    <s v="Professional degree (MD, JD, etc.)"/>
    <s v="Woman"/>
  </r>
  <r>
    <s v="45-54"/>
    <s v="Public Libraries"/>
    <s v="Branch Librarian "/>
    <s v="Manage small library branch in county system "/>
    <n v="48000"/>
    <n v="48000"/>
    <n v="0"/>
    <n v="0"/>
    <x v="0"/>
    <m/>
    <m/>
    <s v="USA"/>
    <s v="South Carolina"/>
    <s v="Spartanburg "/>
    <s v="21 - 30 years"/>
    <s v="21 - 30 years"/>
    <s v="Master's degree"/>
    <s v="Woman"/>
  </r>
  <r>
    <s v="35-44"/>
    <s v="Child Care"/>
    <s v="Lead Teacher"/>
    <m/>
    <n v="40700"/>
    <n v="40700"/>
    <n v="2000"/>
    <n v="2000"/>
    <x v="0"/>
    <m/>
    <m/>
    <s v="USA"/>
    <s v="Washington"/>
    <s v="Renton"/>
    <s v="11 - 20 years"/>
    <s v="11 - 20 years"/>
    <s v="College degree"/>
    <s v="Woman"/>
  </r>
  <r>
    <s v="35-44"/>
    <s v="Media &amp; Digital"/>
    <s v="Senior Strategy Manager"/>
    <m/>
    <n v="77000"/>
    <n v="97505.38179055338"/>
    <n v="6000"/>
    <n v="7597.8219577054579"/>
    <x v="1"/>
    <m/>
    <m/>
    <s v="UK"/>
    <s v="Unknown"/>
    <s v="London"/>
    <s v="11 - 20 years"/>
    <s v="8 - 10 years"/>
    <s v="Master's degree"/>
    <s v="Man"/>
  </r>
  <r>
    <s v="25-34"/>
    <s v="Art &amp; Design"/>
    <s v="Creative Production Manager And Graphic Designer"/>
    <s v="I schedule and pass out work for the design team, as well as complete work myself."/>
    <n v="64000"/>
    <n v="64000"/>
    <n v="4000"/>
    <n v="4000"/>
    <x v="0"/>
    <m/>
    <m/>
    <s v="USA"/>
    <s v="Virginia"/>
    <s v="Alexandria"/>
    <s v="5-7 years"/>
    <s v="5-7 years"/>
    <s v="College degree"/>
    <s v="Non-binary"/>
  </r>
  <r>
    <s v="25-34"/>
    <s v="Law"/>
    <s v="Partner"/>
    <m/>
    <n v="140000"/>
    <n v="140000"/>
    <m/>
    <n v="0"/>
    <x v="0"/>
    <m/>
    <m/>
    <s v="USA"/>
    <s v="Florida"/>
    <s v="Jacksonville"/>
    <s v="8 - 10 years"/>
    <s v="8 - 10 years"/>
    <s v="Professional degree (MD, JD, etc.)"/>
    <s v="Man"/>
  </r>
  <r>
    <s v="55-64"/>
    <s v="Computing Or Tech"/>
    <s v="Technical Writer"/>
    <m/>
    <n v="105000"/>
    <n v="105000"/>
    <n v="1000"/>
    <n v="1000"/>
    <x v="0"/>
    <m/>
    <m/>
    <s v="USA"/>
    <s v="California"/>
    <s v="Morgan Hill"/>
    <s v="41&lt;= Years"/>
    <s v="31 - 40 years"/>
    <s v="College degree"/>
    <s v="Woman"/>
  </r>
  <r>
    <s v="25-34"/>
    <s v="Engineering Or Manufacturing"/>
    <s v="Accounts Receivable Specialist"/>
    <m/>
    <n v="42000"/>
    <n v="42000"/>
    <n v="3000"/>
    <n v="3000"/>
    <x v="0"/>
    <m/>
    <s v="8% bonus quarterly"/>
    <s v="USA"/>
    <s v="New Jersey"/>
    <s v="Parsippany "/>
    <s v="5-7 years"/>
    <s v="5-7 years"/>
    <s v="College degree"/>
    <s v="Woman"/>
  </r>
  <r>
    <s v="35-44"/>
    <s v="Accounting, Banking &amp; Finance"/>
    <s v="Finance Manager "/>
    <m/>
    <n v="86000"/>
    <n v="86000"/>
    <n v="0"/>
    <n v="0"/>
    <x v="0"/>
    <m/>
    <m/>
    <s v="USA"/>
    <s v="Washington"/>
    <s v="Seattle "/>
    <s v="21 - 30 years"/>
    <s v="21 - 30 years"/>
    <s v="Some college"/>
    <s v="Man"/>
  </r>
  <r>
    <s v="35-44"/>
    <s v="Leisure, Sport &amp; Tourism"/>
    <s v="Director Of Operations"/>
    <m/>
    <n v="93000"/>
    <n v="93000"/>
    <m/>
    <n v="0"/>
    <x v="0"/>
    <m/>
    <m/>
    <s v="USA"/>
    <s v="District of Columbia"/>
    <s v="DC"/>
    <s v="11 - 20 years"/>
    <s v="11 - 20 years"/>
    <s v="College degree"/>
    <s v="Woman"/>
  </r>
  <r>
    <s v="25-34"/>
    <s v="Computing Or Tech"/>
    <s v="Program Manager"/>
    <m/>
    <n v="125000"/>
    <n v="125000"/>
    <n v="0"/>
    <n v="0"/>
    <x v="0"/>
    <m/>
    <m/>
    <s v="USA"/>
    <s v="Texas"/>
    <s v="Austin "/>
    <s v="8 - 10 years"/>
    <s v="5-7 years"/>
    <s v="College degree"/>
    <s v="Woman"/>
  </r>
  <r>
    <s v="25-34"/>
    <s v="Education (Higher Education)"/>
    <s v="Hall Director"/>
    <s v="Manage a residence hall at a mid-size state institution"/>
    <n v="36000"/>
    <n v="36000"/>
    <m/>
    <n v="0"/>
    <x v="0"/>
    <m/>
    <s v="My housing is free due to my job, so my salary does not go to bills like rent."/>
    <s v="USA"/>
    <s v="New York"/>
    <s v="Albany region"/>
    <s v="5-7 years"/>
    <s v="5-7 years"/>
    <s v="Master's degree"/>
    <s v="Woman"/>
  </r>
  <r>
    <s v="35-44"/>
    <s v="Manufacturing "/>
    <s v="Ea"/>
    <s v="Executive Assistant snt "/>
    <n v="64000"/>
    <n v="44614.848379226205"/>
    <n v="10000"/>
    <n v="6971.0700592540952"/>
    <x v="2"/>
    <m/>
    <m/>
    <s v="Canada"/>
    <s v="Unknown"/>
    <s v="Toronto "/>
    <s v="11 - 20 years"/>
    <s v="8 - 10 years"/>
    <s v="Professional degree (MD, JD, etc.)"/>
    <s v="Woman"/>
  </r>
  <r>
    <s v="35-44"/>
    <s v="Recruitment Or Hr"/>
    <s v="Hrbp"/>
    <m/>
    <n v="150000"/>
    <n v="150000"/>
    <n v="20000"/>
    <n v="20000"/>
    <x v="0"/>
    <m/>
    <m/>
    <s v="USA"/>
    <s v="Texas"/>
    <s v="Dallas"/>
    <s v="11 - 20 years"/>
    <s v="11 - 20 years"/>
    <s v="College degree"/>
    <s v="Woman"/>
  </r>
  <r>
    <s v="25-34"/>
    <s v="Government And Public Administration"/>
    <s v="Program Coordinator"/>
    <m/>
    <n v="42500"/>
    <n v="42500"/>
    <m/>
    <n v="0"/>
    <x v="0"/>
    <m/>
    <m/>
    <s v="USA"/>
    <s v="Iowa"/>
    <s v="Des Moines"/>
    <s v="&lt;=1 Years"/>
    <s v="&lt;=1 Years"/>
    <s v="Master's degree"/>
    <s v="Woman"/>
  </r>
  <r>
    <s v="25-34"/>
    <s v="Government And Public Administration"/>
    <s v="Policy And Research Lead"/>
    <m/>
    <n v="61500"/>
    <n v="42872.080864412681"/>
    <n v="500"/>
    <n v="348.55350296270473"/>
    <x v="2"/>
    <m/>
    <m/>
    <s v="Canada"/>
    <s v="Unknown"/>
    <s v="Vancouver"/>
    <s v="5-7 years"/>
    <s v="2 - 4 years"/>
    <s v="College degree"/>
    <s v="Woman"/>
  </r>
  <r>
    <s v="55-64"/>
    <s v="Government And Public Administration"/>
    <s v="Branch Manager"/>
    <s v="First level manager in FAA"/>
    <n v="182000"/>
    <n v="182000"/>
    <n v="2500"/>
    <n v="2500"/>
    <x v="0"/>
    <m/>
    <s v="FAA has pay bands rather than GS schedule.  Pay band K has a higher maximum than GS-15"/>
    <s v="USA"/>
    <s v="District of Columbia"/>
    <s v="Washington "/>
    <s v="31 - 40 years"/>
    <s v="11 - 20 years"/>
    <s v="PhD"/>
    <s v="Woman"/>
  </r>
  <r>
    <s v="35-44"/>
    <s v="Transport Or Logistics"/>
    <s v="Customer Relations Clerk/Accounts Receivable Clerk"/>
    <m/>
    <n v="45000"/>
    <n v="45000"/>
    <m/>
    <n v="0"/>
    <x v="0"/>
    <m/>
    <m/>
    <s v="USA"/>
    <s v="Texas"/>
    <s v="Austin"/>
    <s v="8 - 10 years"/>
    <s v="&lt;=1 Years"/>
    <s v="Some college"/>
    <s v="Woman"/>
  </r>
  <r>
    <s v="35-44"/>
    <s v="Engineering Or Manufacturing"/>
    <s v="Senior Associate "/>
    <s v="I’m a structural engineer for an engineering consultant "/>
    <n v="75000"/>
    <n v="94972.774471318233"/>
    <m/>
    <n v="0"/>
    <x v="1"/>
    <m/>
    <m/>
    <s v="UK"/>
    <s v="Unknown"/>
    <s v="London "/>
    <s v="11 - 20 years"/>
    <s v="11 - 20 years"/>
    <s v="Master's degree"/>
    <s v="Woman"/>
  </r>
  <r>
    <s v="35-44"/>
    <s v="Government And Public Administration"/>
    <s v="Senior Technician"/>
    <s v="IT staff for a public institution"/>
    <n v="69000"/>
    <n v="69000"/>
    <n v="0"/>
    <n v="0"/>
    <x v="0"/>
    <m/>
    <m/>
    <s v="USA"/>
    <s v="Massachusetts"/>
    <s v="Cambridge"/>
    <s v="5-7 years"/>
    <s v="8 - 10 years"/>
    <s v="Master's degree"/>
    <s v="Man"/>
  </r>
  <r>
    <s v="45-54"/>
    <s v="Government And Public Administration"/>
    <s v="Tribal Librarian"/>
    <m/>
    <n v="52665"/>
    <n v="52665"/>
    <n v="0"/>
    <n v="0"/>
    <x v="0"/>
    <m/>
    <m/>
    <s v="USA"/>
    <s v="Michigan"/>
    <s v="prefer not to answer"/>
    <s v="21 - 30 years"/>
    <s v="21 - 30 years"/>
    <s v="Master's degree"/>
    <s v="Woman"/>
  </r>
  <r>
    <s v="35-44"/>
    <s v="Education (Primary/Secondary)"/>
    <s v="Teachers Aide"/>
    <m/>
    <n v="35000"/>
    <n v="35000"/>
    <n v="0"/>
    <n v="0"/>
    <x v="0"/>
    <m/>
    <m/>
    <s v="USA"/>
    <s v="New York"/>
    <s v="Albany"/>
    <s v="8 - 10 years"/>
    <s v="2 - 4 years"/>
    <s v="College degree"/>
    <s v="Woman"/>
  </r>
  <r>
    <s v="25-34"/>
    <s v="Insurance"/>
    <s v="Claims Operations Analyst"/>
    <m/>
    <n v="72000"/>
    <n v="72000"/>
    <n v="2000"/>
    <n v="2000"/>
    <x v="0"/>
    <m/>
    <m/>
    <s v="USA"/>
    <s v="New Jersey"/>
    <s v="Morristown"/>
    <s v="8 - 10 years"/>
    <s v="5-7 years"/>
    <s v="College degree"/>
    <s v="Woman"/>
  </r>
  <r>
    <s v="35-44"/>
    <s v="Engineering Or Manufacturing"/>
    <s v="Buyer"/>
    <m/>
    <n v="65000"/>
    <n v="65000"/>
    <n v="0"/>
    <n v="0"/>
    <x v="0"/>
    <m/>
    <m/>
    <s v="USA"/>
    <s v="New York"/>
    <s v="Elmira"/>
    <s v="11 - 20 years"/>
    <s v="8 - 10 years"/>
    <s v="College degree"/>
    <s v="Woman"/>
  </r>
  <r>
    <s v="35-44"/>
    <s v="Education (Primary/Secondary)"/>
    <s v="Special Education Teacher"/>
    <m/>
    <n v="52000"/>
    <n v="52000"/>
    <m/>
    <n v="0"/>
    <x v="0"/>
    <m/>
    <m/>
    <s v="USA"/>
    <s v="Texas"/>
    <s v="Dallas"/>
    <s v="5-7 years"/>
    <s v="5-7 years"/>
    <s v="College degree"/>
    <s v="Woman"/>
  </r>
  <r>
    <s v="45-54"/>
    <s v="Education (Higher Education)"/>
    <s v="Cataloguing Librarian"/>
    <s v="Middle management at an academic library "/>
    <n v="78000"/>
    <n v="78000"/>
    <n v="0"/>
    <n v="0"/>
    <x v="0"/>
    <m/>
    <m/>
    <s v="USA"/>
    <s v="California"/>
    <s v="Near LA"/>
    <s v="11 - 20 years"/>
    <s v="2 - 4 years"/>
    <s v="PhD"/>
    <s v="Woman"/>
  </r>
  <r>
    <s v="45-54"/>
    <s v="Education (Higher Education)"/>
    <s v="System Administrator"/>
    <m/>
    <n v="81391"/>
    <n v="81391"/>
    <m/>
    <n v="0"/>
    <x v="0"/>
    <m/>
    <m/>
    <s v="USA"/>
    <s v="Alaska"/>
    <s v="Juneau"/>
    <s v="31 - 40 years"/>
    <s v="31 - 40 years"/>
    <s v="Some college"/>
    <s v="Man"/>
  </r>
  <r>
    <s v="25-34"/>
    <s v="Research And Development, Food And Beverage "/>
    <s v="Associate Scientist"/>
    <s v="Beverage Scientist / Beverage Technologist"/>
    <n v="50000"/>
    <n v="50000"/>
    <n v="0"/>
    <n v="0"/>
    <x v="0"/>
    <m/>
    <m/>
    <s v="USA"/>
    <s v="Illinois"/>
    <s v="Chicago"/>
    <s v="5-7 years"/>
    <s v="5-7 years"/>
    <s v="Master's degree"/>
    <s v="Woman"/>
  </r>
  <r>
    <s v="35-44"/>
    <s v="Health Care"/>
    <s v="Nurse Practitioner"/>
    <m/>
    <n v="101000"/>
    <n v="101000"/>
    <n v="0"/>
    <n v="0"/>
    <x v="0"/>
    <m/>
    <m/>
    <s v="USA"/>
    <s v="Tennessee"/>
    <s v="Nashville"/>
    <s v="11 - 20 years"/>
    <s v="2 - 4 years"/>
    <s v="Master's degree"/>
    <s v="Woman"/>
  </r>
  <r>
    <s v="45-54"/>
    <s v="Education (Higher Education)"/>
    <s v="National Moderation Advisor"/>
    <s v="This is a Quality Assurance role "/>
    <n v="95000"/>
    <n v="54103.308844467225"/>
    <n v="0"/>
    <n v="0"/>
    <x v="4"/>
    <m/>
    <m/>
    <s v="New Zealand"/>
    <s v="Unknown"/>
    <s v="Wellington"/>
    <s v="11 - 20 years"/>
    <s v="5-7 years"/>
    <s v="High School"/>
    <s v="Woman"/>
  </r>
  <r>
    <s v="25-34"/>
    <s v="Publishing"/>
    <s v="Production Editor"/>
    <m/>
    <n v="62400"/>
    <n v="62400"/>
    <n v="0"/>
    <n v="0"/>
    <x v="0"/>
    <m/>
    <s v="My income has changed due to having additional responsibilities in print production as well."/>
    <s v="USA"/>
    <s v="California"/>
    <s v="San Francisco"/>
    <s v="2 - 4 years"/>
    <s v="2 - 4 years"/>
    <s v="College degree"/>
    <s v="Woman"/>
  </r>
  <r>
    <s v="35-44"/>
    <s v="Health Care"/>
    <s v="Head Athletic Trainer"/>
    <m/>
    <n v="49750"/>
    <n v="49750"/>
    <n v="0"/>
    <n v="0"/>
    <x v="0"/>
    <m/>
    <m/>
    <s v="USA"/>
    <s v="Pennsylvania"/>
    <s v="Lancaster"/>
    <s v="11 - 20 years"/>
    <s v="11 - 20 years"/>
    <s v="College degree"/>
    <s v="Woman"/>
  </r>
  <r>
    <s v="45-54"/>
    <s v="Education (Higher Education)"/>
    <s v="Senior Assistant Librarian "/>
    <s v="Head of cataloguing"/>
    <n v="38000"/>
    <n v="48119.539065467899"/>
    <n v="800"/>
    <n v="1013.0429276940611"/>
    <x v="1"/>
    <m/>
    <m/>
    <s v="UK"/>
    <s v="Unknown"/>
    <s v="London"/>
    <s v="11 - 20 years"/>
    <s v="11 - 20 years"/>
    <s v="Master's degree"/>
    <s v="Woman"/>
  </r>
  <r>
    <s v="45-54"/>
    <s v="Health Care"/>
    <s v="Executive Assistant/Development Coordinator "/>
    <m/>
    <n v="72800"/>
    <n v="50749.39003136981"/>
    <n v="0"/>
    <n v="0"/>
    <x v="2"/>
    <m/>
    <m/>
    <s v="Canada"/>
    <s v="Unknown"/>
    <s v="Windsor"/>
    <s v="31 - 40 years"/>
    <s v="21 - 30 years"/>
    <s v="Some college"/>
    <s v="Woman"/>
  </r>
  <r>
    <s v="25-34"/>
    <s v="Insurance"/>
    <s v="Commercial Account Manager"/>
    <m/>
    <n v="62000"/>
    <n v="62000"/>
    <n v="5000"/>
    <n v="5000"/>
    <x v="0"/>
    <m/>
    <m/>
    <s v="USA"/>
    <s v="Washington"/>
    <s v="Tacoma"/>
    <s v="8 - 10 years"/>
    <s v="8 - 10 years"/>
    <s v="College degree"/>
    <s v="Woman"/>
  </r>
  <r>
    <s v="35-44"/>
    <s v="Property Or Construction"/>
    <s v="Architect"/>
    <m/>
    <n v="108000"/>
    <n v="108000"/>
    <m/>
    <n v="0"/>
    <x v="0"/>
    <m/>
    <m/>
    <s v="USA"/>
    <s v="California"/>
    <s v="Bay Area"/>
    <s v="11 - 20 years"/>
    <s v="11 - 20 years"/>
    <s v="Master's degree"/>
    <s v="Woman"/>
  </r>
  <r>
    <s v="25-34"/>
    <s v="Nonprofits"/>
    <s v="Senior Policy Specialist"/>
    <m/>
    <n v="65000"/>
    <n v="65000"/>
    <n v="800"/>
    <n v="800"/>
    <x v="0"/>
    <m/>
    <m/>
    <s v="USA"/>
    <s v="District of Columbia"/>
    <s v="DC"/>
    <s v="5-7 years"/>
    <s v="5-7 years"/>
    <s v="Master's degree"/>
    <s v="Woman"/>
  </r>
  <r>
    <s v="45-54"/>
    <s v="Computing Or Tech"/>
    <s v="Program Manager"/>
    <m/>
    <n v="119000"/>
    <n v="119000"/>
    <m/>
    <n v="0"/>
    <x v="0"/>
    <m/>
    <m/>
    <s v="USA"/>
    <s v="Texas"/>
    <s v="Houston"/>
    <s v="21 - 30 years"/>
    <s v="21 - 30 years"/>
    <s v="Master's degree"/>
    <s v="Man"/>
  </r>
  <r>
    <s v="25-34"/>
    <s v="Engineering Or Manufacturing"/>
    <s v="Transportation Engineer"/>
    <m/>
    <n v="70000"/>
    <n v="70000"/>
    <n v="0"/>
    <n v="0"/>
    <x v="0"/>
    <m/>
    <m/>
    <s v="USA"/>
    <s v="Colorado"/>
    <s v="Aurora"/>
    <s v="2 - 4 years"/>
    <s v="2 - 4 years"/>
    <s v="College degree"/>
    <s v="Non-binary"/>
  </r>
  <r>
    <s v="18-24"/>
    <s v="Media &amp; Digital"/>
    <s v="Senior Analyst "/>
    <m/>
    <n v="85000"/>
    <n v="85000"/>
    <m/>
    <n v="0"/>
    <x v="0"/>
    <m/>
    <m/>
    <s v="USA"/>
    <s v="New York"/>
    <s v="NYC"/>
    <s v="2 - 4 years"/>
    <s v="2 - 4 years"/>
    <s v="College degree"/>
    <s v="Woman"/>
  </r>
  <r>
    <s v="25-34"/>
    <s v="Nonprofits"/>
    <s v="Director Of Finance &amp; Operations"/>
    <m/>
    <n v="50000"/>
    <n v="50000"/>
    <m/>
    <n v="0"/>
    <x v="0"/>
    <m/>
    <m/>
    <s v="USA"/>
    <s v="California"/>
    <s v="San Diego"/>
    <s v="8 - 10 years"/>
    <s v="8 - 10 years"/>
    <s v="Master's degree"/>
    <s v="Woman"/>
  </r>
  <r>
    <s v="25-34"/>
    <s v="Health Care"/>
    <s v="Registered Manager "/>
    <m/>
    <n v="37500"/>
    <n v="47486.387235659116"/>
    <n v="8000"/>
    <n v="10130.429276940611"/>
    <x v="1"/>
    <m/>
    <m/>
    <s v="UK"/>
    <s v="Unknown"/>
    <s v="Bath"/>
    <s v="8 - 10 years"/>
    <s v="8 - 10 years"/>
    <s v="College degree"/>
    <s v="Woman"/>
  </r>
  <r>
    <s v="25-34"/>
    <s v="Nonprofits"/>
    <s v="Director Of Data &amp; Analytics"/>
    <m/>
    <n v="75000"/>
    <n v="75000"/>
    <n v="400"/>
    <n v="400"/>
    <x v="0"/>
    <m/>
    <m/>
    <s v="USA"/>
    <s v="California"/>
    <s v="Los Angeles"/>
    <s v="11 - 20 years"/>
    <s v="11 - 20 years"/>
    <s v="College degree"/>
    <s v="Woman"/>
  </r>
  <r>
    <s v="25-34"/>
    <s v="Nonprofits"/>
    <s v="Marketing Operations Manager"/>
    <m/>
    <n v="70000"/>
    <n v="70000"/>
    <n v="0"/>
    <n v="0"/>
    <x v="0"/>
    <m/>
    <m/>
    <s v="USA"/>
    <s v="California"/>
    <s v="San Francisco"/>
    <s v="8 - 10 years"/>
    <s v="8 - 10 years"/>
    <s v="College degree"/>
    <s v="Woman"/>
  </r>
  <r>
    <s v="25-34"/>
    <s v="Computing Or Tech"/>
    <s v="Project Manager"/>
    <m/>
    <n v="60000"/>
    <n v="60000"/>
    <m/>
    <n v="0"/>
    <x v="0"/>
    <m/>
    <m/>
    <s v="USA"/>
    <s v="Illinois"/>
    <s v="Bloomington"/>
    <s v="8 - 10 years"/>
    <s v="5-7 years"/>
    <s v="College degree"/>
    <s v="Woman"/>
  </r>
  <r>
    <s v="35-44"/>
    <s v="Nonprofits"/>
    <s v="Supervisor "/>
    <m/>
    <n v="54080"/>
    <n v="54080"/>
    <m/>
    <n v="0"/>
    <x v="0"/>
    <m/>
    <m/>
    <s v="USA"/>
    <s v="Pennsylvania"/>
    <s v="Pittsburgh"/>
    <s v="11 - 20 years"/>
    <s v="8 - 10 years"/>
    <s v="College degree"/>
    <s v="Woman"/>
  </r>
  <r>
    <s v="55-64"/>
    <s v="Government And Public Administration"/>
    <s v="Art-In-Architecture Manager"/>
    <s v="Public Art Program Manager"/>
    <n v="93132"/>
    <n v="93132"/>
    <n v="0"/>
    <n v="0"/>
    <x v="0"/>
    <m/>
    <m/>
    <s v="USA"/>
    <s v="Illinois"/>
    <s v="Springfield"/>
    <s v="31 - 40 years"/>
    <s v="11 - 20 years"/>
    <s v="Master's degree"/>
    <s v="Woman"/>
  </r>
  <r>
    <s v="25-34"/>
    <s v="Education (Primary/Secondary)"/>
    <s v="Teacher Of The Deaf And Hard Of Hearing"/>
    <m/>
    <n v="50000"/>
    <n v="50000"/>
    <m/>
    <n v="0"/>
    <x v="0"/>
    <m/>
    <m/>
    <s v="USA"/>
    <s v="Iowa"/>
    <s v="Cedar Falls"/>
    <s v="8 - 10 years"/>
    <s v="8 - 10 years"/>
    <s v="College degree"/>
    <s v="Non-binary"/>
  </r>
  <r>
    <s v="35-44"/>
    <s v="Engineering Or Manufacturing"/>
    <s v="Quality Engineer"/>
    <m/>
    <n v="103000"/>
    <n v="103000"/>
    <n v="2000"/>
    <n v="2000"/>
    <x v="0"/>
    <m/>
    <m/>
    <s v="USA"/>
    <s v="Colorado"/>
    <s v="Denver"/>
    <s v="11 - 20 years"/>
    <s v="11 - 20 years"/>
    <s v="College degree"/>
    <s v="Woman"/>
  </r>
  <r>
    <s v="45-54"/>
    <s v="Property Or Construction"/>
    <s v="Office Manager/Hr Manager"/>
    <m/>
    <n v="115000"/>
    <n v="115000"/>
    <n v="15000"/>
    <n v="15000"/>
    <x v="0"/>
    <m/>
    <m/>
    <s v="USA"/>
    <s v="Texas"/>
    <s v="Denton"/>
    <s v="21 - 30 years"/>
    <s v="21 - 30 years"/>
    <s v="College degree"/>
    <s v="Woman"/>
  </r>
  <r>
    <s v="25-34"/>
    <s v="Social Work"/>
    <s v="Youth Program Counsellor"/>
    <s v="Case management for at risk adolescent teenagers in an after school program, run by the county court system. "/>
    <n v="70000"/>
    <n v="70000"/>
    <m/>
    <n v="0"/>
    <x v="0"/>
    <m/>
    <m/>
    <s v="USA"/>
    <s v="Virginia"/>
    <s v="Arlington"/>
    <s v="8 - 10 years"/>
    <s v="8 - 10 years"/>
    <s v="Master's degree"/>
    <s v="Woman"/>
  </r>
  <r>
    <s v="25-34"/>
    <s v="Health Care"/>
    <s v="Registered Nurse"/>
    <m/>
    <n v="67900"/>
    <n v="67900"/>
    <m/>
    <n v="0"/>
    <x v="0"/>
    <m/>
    <m/>
    <s v="USA"/>
    <s v="Minnesota"/>
    <s v="Minneapolis"/>
    <s v="11 - 20 years"/>
    <s v="2 - 4 years"/>
    <s v="College degree"/>
    <s v="Woman"/>
  </r>
  <r>
    <s v="25-34"/>
    <s v="Computing Or Tech"/>
    <s v="Content Marketing Manager"/>
    <m/>
    <n v="82500"/>
    <n v="82500"/>
    <m/>
    <n v="0"/>
    <x v="0"/>
    <m/>
    <m/>
    <s v="USA"/>
    <s v="Oregon"/>
    <s v="Portland"/>
    <s v="5-7 years"/>
    <s v="5-7 years"/>
    <s v="College degree"/>
    <s v="Woman"/>
  </r>
  <r>
    <s v="35-44"/>
    <s v="Business Or Consulting"/>
    <s v="Administrator"/>
    <m/>
    <n v="52000"/>
    <n v="36249.564308121291"/>
    <n v="2000"/>
    <n v="1394.2140118508189"/>
    <x v="2"/>
    <m/>
    <m/>
    <s v="Canada"/>
    <s v="Unknown"/>
    <s v="Calgary"/>
    <s v="11 - 20 years"/>
    <s v="8 - 10 years"/>
    <s v="College degree"/>
    <s v="Woman"/>
  </r>
  <r>
    <s v="35-44"/>
    <s v="Computing Or Tech"/>
    <s v="Project Manager"/>
    <s v="Scrum Master, Product Manager"/>
    <n v="70000"/>
    <n v="70000"/>
    <n v="6000"/>
    <n v="6000"/>
    <x v="0"/>
    <m/>
    <m/>
    <s v="USA"/>
    <s v="Minnesota"/>
    <s v="Saint Paul Park"/>
    <s v="11 - 20 years"/>
    <s v="5-7 years"/>
    <s v="College degree"/>
    <s v="Woman"/>
  </r>
  <r>
    <s v="35-44"/>
    <s v="Art &amp; Design"/>
    <s v="Graphic Designer"/>
    <m/>
    <n v="70000"/>
    <n v="70000"/>
    <m/>
    <n v="0"/>
    <x v="0"/>
    <m/>
    <m/>
    <s v="USA"/>
    <s v="Michigan"/>
    <s v="Grand Rapids"/>
    <s v="11 - 20 years"/>
    <s v="11 - 20 years"/>
    <s v="College degree"/>
    <s v="Woman"/>
  </r>
  <r>
    <s v="35-44"/>
    <s v="Public Libraries"/>
    <s v="Adult Services Manager"/>
    <s v="I supervise adult programs and services for a large public library system. "/>
    <n v="71000"/>
    <n v="71000"/>
    <m/>
    <n v="0"/>
    <x v="0"/>
    <m/>
    <m/>
    <s v="USA"/>
    <s v="Virginia"/>
    <s v="This answer would reveal my identity."/>
    <s v="21 - 30 years"/>
    <s v="11 - 20 years"/>
    <s v="Master's degree"/>
    <s v="Woman"/>
  </r>
  <r>
    <s v="25-34"/>
    <s v="Computing Or Tech"/>
    <s v="Customer Support Specialist"/>
    <s v="Some technology experience (hardware support)"/>
    <n v="65000"/>
    <n v="45311.955385151618"/>
    <n v="0"/>
    <n v="0"/>
    <x v="2"/>
    <m/>
    <m/>
    <s v="Canada"/>
    <s v="Unknown"/>
    <s v="Victoria"/>
    <s v="11 - 20 years"/>
    <s v="2 - 4 years"/>
    <s v="College degree"/>
    <s v="Woman"/>
  </r>
  <r>
    <s v="25-34"/>
    <s v="Nonprofits"/>
    <s v="Communications Officer"/>
    <m/>
    <n v="65000"/>
    <n v="45311.955385151618"/>
    <m/>
    <n v="0"/>
    <x v="2"/>
    <m/>
    <m/>
    <s v="Canada"/>
    <s v="Unknown"/>
    <s v="Toronto"/>
    <s v="8 - 10 years"/>
    <s v="8 - 10 years"/>
    <s v="College degree"/>
    <s v="Woman"/>
  </r>
  <r>
    <s v="35-44"/>
    <s v="It Security"/>
    <s v="Risk Assessment Analyst"/>
    <m/>
    <n v="43680"/>
    <n v="43680"/>
    <n v="0"/>
    <n v="0"/>
    <x v="0"/>
    <m/>
    <s v="I am a contractor"/>
    <s v="USA"/>
    <s v="Ohio"/>
    <s v="Columbus"/>
    <s v="8 - 10 years"/>
    <s v="2 - 4 years"/>
    <s v="College degree"/>
    <s v="Woman"/>
  </r>
  <r>
    <s v="35-44"/>
    <s v="Law"/>
    <s v="Ediscovery Project Manager"/>
    <m/>
    <n v="160000"/>
    <n v="160000"/>
    <n v="10000"/>
    <n v="10000"/>
    <x v="0"/>
    <m/>
    <m/>
    <s v="USA"/>
    <s v="New York"/>
    <s v="New York"/>
    <s v="8 - 10 years"/>
    <s v="8 - 10 years"/>
    <s v="Professional degree (MD, JD, etc.)"/>
    <s v="Man"/>
  </r>
  <r>
    <s v="35-44"/>
    <s v="Education (Higher Education)"/>
    <s v="Research Development Specialist"/>
    <s v="Research development is different from R&amp;D. RD is the field of raising funds for research, through grant applications or fundraising. "/>
    <n v="82000"/>
    <n v="82000"/>
    <n v="0"/>
    <n v="0"/>
    <x v="0"/>
    <m/>
    <m/>
    <s v="USA"/>
    <s v="Rhode Island"/>
    <s v="Providence"/>
    <s v="5-7 years"/>
    <s v="2 - 4 years"/>
    <s v="PhD"/>
    <s v="Woman"/>
  </r>
  <r>
    <s v="45-54"/>
    <s v="Accounting, Banking &amp; Finance"/>
    <s v="Program Accountant "/>
    <m/>
    <n v="55000"/>
    <n v="55000"/>
    <m/>
    <n v="0"/>
    <x v="0"/>
    <m/>
    <s v="I’m actually hourly, capped at 38/wk"/>
    <s v="USA"/>
    <s v="New Mexico"/>
    <s v="Albuquerque "/>
    <s v="11 - 20 years"/>
    <s v="11 - 20 years"/>
    <s v="College degree"/>
    <s v="Woman"/>
  </r>
  <r>
    <s v="35-44"/>
    <s v="Fintech/Payment Processing"/>
    <s v="Merchant Services Operations Specialist"/>
    <m/>
    <n v="58500"/>
    <n v="58500"/>
    <n v="0"/>
    <n v="0"/>
    <x v="0"/>
    <m/>
    <m/>
    <s v="USA"/>
    <s v="Kansas"/>
    <s v="Lenexa"/>
    <s v="11 - 20 years"/>
    <s v="5-7 years"/>
    <s v="College degree"/>
    <s v="Woman"/>
  </r>
  <r>
    <s v="35-44"/>
    <s v="Health Care"/>
    <s v="Associate Director, Marketing"/>
    <m/>
    <n v="217000"/>
    <n v="217000"/>
    <n v="68000"/>
    <n v="68000"/>
    <x v="0"/>
    <m/>
    <m/>
    <s v="USA"/>
    <s v="California"/>
    <s v="San Francisco "/>
    <s v="11 - 20 years"/>
    <s v="11 - 20 years"/>
    <s v="College degree"/>
    <s v="Woman"/>
  </r>
  <r>
    <s v="25-34"/>
    <s v="Lobbying And Consulting"/>
    <s v="Associate"/>
    <m/>
    <n v="75000"/>
    <n v="75000"/>
    <n v="0"/>
    <n v="0"/>
    <x v="0"/>
    <m/>
    <m/>
    <s v="USA"/>
    <s v="New York"/>
    <s v="New York"/>
    <s v="5-7 years"/>
    <s v="2 - 4 years"/>
    <s v="College degree"/>
    <s v="Woman"/>
  </r>
  <r>
    <s v="35-44"/>
    <s v="Chaplain"/>
    <s v="Chaplain Resident "/>
    <s v="Hospital chaplain in the board certification process. Part-time independent rabbi"/>
    <n v="40000"/>
    <n v="40000"/>
    <m/>
    <n v="0"/>
    <x v="0"/>
    <m/>
    <m/>
    <s v="USA"/>
    <s v="Georgia"/>
    <s v="Atlanta "/>
    <s v="11 - 20 years"/>
    <s v="&lt;=1 Years"/>
    <s v="Professional degree (MD, JD, etc.)"/>
    <s v="Woman"/>
  </r>
  <r>
    <s v="25-34"/>
    <s v="Computing Or Tech"/>
    <s v="Director Of Data Science"/>
    <m/>
    <n v="180000"/>
    <n v="180000"/>
    <m/>
    <n v="0"/>
    <x v="0"/>
    <m/>
    <m/>
    <s v="USA"/>
    <s v="California"/>
    <s v="San Francisco"/>
    <s v="2 - 4 years"/>
    <s v="2 - 4 years"/>
    <s v="PhD"/>
    <s v="Woman"/>
  </r>
  <r>
    <s v="45-54"/>
    <s v="Science And Natural Resource Management"/>
    <s v="Biologist"/>
    <s v="environmental consultant"/>
    <n v="96000"/>
    <n v="66922.272568839311"/>
    <m/>
    <n v="0"/>
    <x v="2"/>
    <m/>
    <m/>
    <s v="Canada"/>
    <s v="Unknown"/>
    <s v="Vancouver"/>
    <s v="21 - 30 years"/>
    <s v="11 - 20 years"/>
    <s v="Master's degree"/>
    <s v="Woman"/>
  </r>
  <r>
    <s v="35-44"/>
    <s v="Nonprofits"/>
    <s v="Coordinator "/>
    <m/>
    <n v="38000"/>
    <n v="38000"/>
    <m/>
    <n v="0"/>
    <x v="0"/>
    <m/>
    <m/>
    <s v="USA"/>
    <s v="Idaho"/>
    <s v="Idaho Falls "/>
    <s v="11 - 20 years"/>
    <s v="8 - 10 years"/>
    <s v="College degree"/>
    <s v="Woman"/>
  </r>
  <r>
    <s v="25-34"/>
    <s v="Recruitment Or Hr"/>
    <s v="Head Of Talent Acquisition"/>
    <m/>
    <n v="110000"/>
    <n v="110000"/>
    <m/>
    <n v="0"/>
    <x v="0"/>
    <m/>
    <m/>
    <s v="USA"/>
    <s v="Illinois"/>
    <s v="Chicago"/>
    <s v="8 - 10 years"/>
    <s v="8 - 10 years"/>
    <s v="College degree"/>
    <s v="Woman"/>
  </r>
  <r>
    <s v="35-44"/>
    <s v="Education (Higher Education)"/>
    <s v="Academic Services Director"/>
    <m/>
    <n v="100000"/>
    <n v="100000"/>
    <n v="0"/>
    <n v="0"/>
    <x v="0"/>
    <m/>
    <m/>
    <s v="USA"/>
    <s v="Washington"/>
    <s v="Seattle"/>
    <s v="11 - 20 years"/>
    <s v="11 - 20 years"/>
    <s v="Master's degree"/>
    <s v="Woman"/>
  </r>
  <r>
    <s v="35-44"/>
    <s v="Law"/>
    <s v="Staff Attorney"/>
    <m/>
    <n v="64000"/>
    <n v="64000"/>
    <n v="0"/>
    <n v="0"/>
    <x v="0"/>
    <m/>
    <m/>
    <s v="USA"/>
    <s v="New York"/>
    <s v="New York City"/>
    <s v="11 - 20 years"/>
    <s v="8 - 10 years"/>
    <s v="Professional degree (MD, JD, etc.)"/>
    <s v="Woman"/>
  </r>
  <r>
    <s v="35-44"/>
    <s v="Education (Higher Education)"/>
    <s v="Associate Director"/>
    <s v="14 of us have the title &quot;Associate Director&quot; in this office - this is an individual contributor, not director-/management-level role."/>
    <n v="67000"/>
    <n v="67000"/>
    <m/>
    <n v="0"/>
    <x v="0"/>
    <m/>
    <m/>
    <s v="USA"/>
    <s v="California"/>
    <s v="San Diego"/>
    <s v="8 - 10 years"/>
    <s v="5-7 years"/>
    <s v="PhD"/>
    <s v="Woman"/>
  </r>
  <r>
    <s v="25-34"/>
    <s v="Nonprofits"/>
    <s v="Development And Data Specialist"/>
    <s v="Fundraising database (Raiser's Edge) manager"/>
    <n v="52000"/>
    <n v="52000"/>
    <m/>
    <n v="0"/>
    <x v="0"/>
    <m/>
    <m/>
    <s v="USA"/>
    <s v="Virginia"/>
    <s v="Arlington"/>
    <s v="5-7 years"/>
    <s v="5-7 years"/>
    <s v="Master's degree"/>
    <s v="Woman"/>
  </r>
  <r>
    <s v="45-54"/>
    <s v="Retail"/>
    <s v="Retail Associate"/>
    <m/>
    <n v="21000"/>
    <n v="21000"/>
    <m/>
    <n v="0"/>
    <x v="0"/>
    <m/>
    <m/>
    <s v="USA"/>
    <s v="Virginia"/>
    <s v="Chesapeake"/>
    <s v="11 - 20 years"/>
    <s v="8 - 10 years"/>
    <s v="Some college"/>
    <s v="Woman"/>
  </r>
  <r>
    <s v="25-34"/>
    <s v="Accounting, Banking &amp; Finance"/>
    <s v="Management Accountant"/>
    <m/>
    <n v="45450"/>
    <n v="57553.501329618848"/>
    <m/>
    <n v="0"/>
    <x v="1"/>
    <m/>
    <m/>
    <s v="UK"/>
    <s v="Unknown"/>
    <s v="Sheffield"/>
    <s v="5-7 years"/>
    <s v="5-7 years"/>
    <s v="Professional degree (MD, JD, etc.)"/>
    <s v="Man"/>
  </r>
  <r>
    <s v="45-54"/>
    <s v="Accounting, Banking &amp; Finance"/>
    <s v="Senior Executive Assistant"/>
    <m/>
    <n v="80000"/>
    <n v="80000"/>
    <n v="10000"/>
    <n v="10000"/>
    <x v="0"/>
    <m/>
    <m/>
    <s v="USA"/>
    <s v="Texas"/>
    <s v="Irving"/>
    <s v="31 - 40 years"/>
    <s v="31 - 40 years"/>
    <s v="Some college"/>
    <s v="Woman"/>
  </r>
  <r>
    <s v="25-34"/>
    <s v="Hospitality &amp; Events"/>
    <s v="Administrative Assistant"/>
    <m/>
    <n v="14500"/>
    <n v="15208.726662471156"/>
    <m/>
    <n v="0"/>
    <x v="3"/>
    <m/>
    <m/>
    <s v="Spain"/>
    <s v="Unknown"/>
    <s v="Unknown"/>
    <s v="5-7 years"/>
    <s v="2 - 4 years"/>
    <s v="Some college"/>
    <s v="Woman"/>
  </r>
  <r>
    <s v="45-54"/>
    <s v="Education (Higher Education)"/>
    <s v="It Help Desk Manager"/>
    <m/>
    <n v="70100"/>
    <n v="70100"/>
    <n v="0"/>
    <n v="0"/>
    <x v="0"/>
    <m/>
    <m/>
    <s v="USA"/>
    <s v="Pennsylvania"/>
    <s v="Philadelphia"/>
    <s v="21 - 30 years"/>
    <s v="21 - 30 years"/>
    <s v="College degree"/>
    <s v="Woman"/>
  </r>
  <r>
    <s v="45-54"/>
    <s v="Insurance"/>
    <s v="Recruiting Coordinator"/>
    <s v="I also co-manage the team that handles contractors in our firm"/>
    <n v="57250"/>
    <n v="57250"/>
    <n v="0"/>
    <n v="0"/>
    <x v="0"/>
    <m/>
    <m/>
    <s v="USA"/>
    <s v="Washington"/>
    <s v="Mountlake Terrace"/>
    <s v="5-7 years"/>
    <s v="2 - 4 years"/>
    <s v="College degree"/>
    <s v="Woman"/>
  </r>
  <r>
    <s v="25-34"/>
    <s v="Computing Or Tech"/>
    <s v="Senior Technical Program Manager Lead"/>
    <s v="lead = I have people management responsibilities in addition to program management responsibilities"/>
    <n v="138000"/>
    <n v="138000"/>
    <n v="15000"/>
    <n v="15000"/>
    <x v="0"/>
    <m/>
    <m/>
    <s v="USA"/>
    <s v="Washington"/>
    <s v="Bellevue"/>
    <s v="8 - 10 years"/>
    <s v="5-7 years"/>
    <s v="College degree"/>
    <s v="Woman"/>
  </r>
  <r>
    <s v="35-44"/>
    <s v="Accounting, Banking &amp; Finance"/>
    <s v="Accounting Assistant "/>
    <s v="Mostly bookkeeping work "/>
    <n v="45000"/>
    <n v="45000"/>
    <n v="0"/>
    <n v="0"/>
    <x v="0"/>
    <m/>
    <m/>
    <s v="USA"/>
    <s v="Virginia"/>
    <s v="Alexandria "/>
    <s v="8 - 10 years"/>
    <s v="5-7 years"/>
    <s v="College degree"/>
    <s v="Woman"/>
  </r>
  <r>
    <s v="25-34"/>
    <s v="Computing Or Tech"/>
    <s v="Software Developer / Consultant"/>
    <m/>
    <n v="120000"/>
    <n v="120000"/>
    <m/>
    <n v="0"/>
    <x v="0"/>
    <m/>
    <m/>
    <s v="USA"/>
    <s v="California"/>
    <s v="Redlands"/>
    <s v="11 - 20 years"/>
    <s v="11 - 20 years"/>
    <s v="Master's degree"/>
    <s v="Woman"/>
  </r>
  <r>
    <s v="35-44"/>
    <s v="Accounting, Banking &amp; Finance"/>
    <s v="Office And Project Manager"/>
    <m/>
    <n v="40000"/>
    <n v="40000"/>
    <n v="5000"/>
    <n v="5000"/>
    <x v="0"/>
    <m/>
    <m/>
    <s v="USA"/>
    <s v="Pennsylvania"/>
    <s v="pittsburgh"/>
    <s v="21 - 30 years"/>
    <s v="11 - 20 years"/>
    <s v="College degree"/>
    <s v="Woman"/>
  </r>
  <r>
    <s v="25-34"/>
    <s v="Nonprofits"/>
    <s v="Assistant Director Of Major Gifts"/>
    <m/>
    <n v="75000"/>
    <n v="75000"/>
    <n v="0"/>
    <n v="0"/>
    <x v="0"/>
    <m/>
    <m/>
    <s v="USA"/>
    <s v="Illinois"/>
    <s v="Chicago"/>
    <s v="8 - 10 years"/>
    <s v="5-7 years"/>
    <s v="Master's degree"/>
    <s v="Woman"/>
  </r>
  <r>
    <s v="35-44"/>
    <s v="Law"/>
    <s v="Managing Attorney"/>
    <s v="Non-profit sector"/>
    <n v="99500"/>
    <n v="99500"/>
    <n v="0"/>
    <n v="0"/>
    <x v="0"/>
    <m/>
    <m/>
    <s v="USA"/>
    <s v="Pennsylvania"/>
    <s v="Philadelphia"/>
    <s v="11 - 20 years"/>
    <s v="11 - 20 years"/>
    <s v="Professional degree (MD, JD, etc.)"/>
    <s v="Woman"/>
  </r>
  <r>
    <s v="45-54"/>
    <s v="Computing Or Tech"/>
    <s v="Human Resources &amp; Payroll Manager"/>
    <s v="Department of 1 - manage all things relating to HR, payroll &amp; benefits"/>
    <n v="95000"/>
    <n v="95000"/>
    <n v="20000"/>
    <n v="20000"/>
    <x v="0"/>
    <m/>
    <m/>
    <s v="USA"/>
    <s v="California"/>
    <s v="San Francisco"/>
    <s v="21 - 30 years"/>
    <s v="11 - 20 years"/>
    <s v="College degree"/>
    <s v="Woman"/>
  </r>
  <r>
    <s v="35-44"/>
    <s v="Computing Or Tech"/>
    <s v="Lead Software Engineer"/>
    <m/>
    <n v="175000"/>
    <n v="175000"/>
    <n v="15000"/>
    <n v="15000"/>
    <x v="0"/>
    <m/>
    <m/>
    <s v="USA"/>
    <s v="Texas"/>
    <s v="Austin"/>
    <s v="21 - 30 years"/>
    <s v="21 - 30 years"/>
    <s v="Master's degree"/>
    <s v="Woman"/>
  </r>
  <r>
    <s v="35-44"/>
    <s v="Education (Higher Education)"/>
    <s v="Grants Coordinator"/>
    <s v="Professional Education (not Academia)"/>
    <n v="45000"/>
    <n v="45000"/>
    <m/>
    <n v="0"/>
    <x v="0"/>
    <m/>
    <m/>
    <s v="USA"/>
    <s v="Unknown"/>
    <s v="prefer not to say"/>
    <s v="11 - 20 years"/>
    <s v="&lt;=1 Years"/>
    <s v="College degree"/>
    <s v="Woman"/>
  </r>
  <r>
    <s v="35-44"/>
    <s v="Nonprofits"/>
    <s v="Director Of Education And Family Engagement"/>
    <m/>
    <n v="120000"/>
    <n v="120000"/>
    <n v="0"/>
    <n v="0"/>
    <x v="0"/>
    <m/>
    <m/>
    <s v="USA"/>
    <s v="New York"/>
    <s v="Brooklyn "/>
    <s v="21 - 30 years"/>
    <s v="11 - 20 years"/>
    <s v="Master's degree"/>
    <s v="Woman"/>
  </r>
  <r>
    <s v="35-44"/>
    <s v="Libraries"/>
    <s v="Adult Services Librarian"/>
    <m/>
    <n v="51300"/>
    <n v="51300"/>
    <n v="0"/>
    <n v="0"/>
    <x v="0"/>
    <m/>
    <m/>
    <s v="USA"/>
    <s v="New Jersey"/>
    <s v="Cherry Hill"/>
    <s v="8 - 10 years"/>
    <s v="5-7 years"/>
    <s v="Master's degree"/>
    <s v="Other or prefer not to answer"/>
  </r>
  <r>
    <s v="18-24"/>
    <s v="Scientific Research"/>
    <s v="Research Assistant"/>
    <m/>
    <n v="31200"/>
    <n v="31200"/>
    <n v="0"/>
    <n v="0"/>
    <x v="0"/>
    <m/>
    <s v="This is a student-specific university position with no benefits"/>
    <s v="USA"/>
    <s v="Arizona"/>
    <s v="Tucson"/>
    <s v="2 - 4 years"/>
    <s v="2 - 4 years"/>
    <s v="Some college"/>
    <s v="Woman"/>
  </r>
  <r>
    <s v="35-44"/>
    <s v="Food"/>
    <s v="Personal Chef "/>
    <m/>
    <n v="130000"/>
    <n v="130000"/>
    <n v="1000"/>
    <n v="1000"/>
    <x v="0"/>
    <m/>
    <s v="My day rate is $750, with a regular client I sometimes charge $500/day"/>
    <s v="USA"/>
    <s v="California"/>
    <s v="Los Angeles "/>
    <s v="11 - 20 years"/>
    <s v="8 - 10 years"/>
    <s v="Some college"/>
    <s v="Woman"/>
  </r>
  <r>
    <s v="35-44"/>
    <s v="Marketing, Advertising &amp; Pr"/>
    <s v="Project Manager"/>
    <m/>
    <n v="52500"/>
    <n v="52500"/>
    <n v="0"/>
    <n v="0"/>
    <x v="0"/>
    <m/>
    <m/>
    <s v="USA"/>
    <s v="Montana"/>
    <s v="Columbia Falls"/>
    <s v="11 - 20 years"/>
    <s v="8 - 10 years"/>
    <s v="College degree"/>
    <s v="Woman"/>
  </r>
  <r>
    <s v="35-44"/>
    <s v="Marketing, Advertising &amp; Pr"/>
    <s v="Paid Search Manager"/>
    <m/>
    <n v="120000"/>
    <n v="120000"/>
    <m/>
    <n v="0"/>
    <x v="0"/>
    <m/>
    <m/>
    <s v="USA"/>
    <s v="New York"/>
    <s v="New York"/>
    <s v="11 - 20 years"/>
    <s v="11 - 20 years"/>
    <s v="College degree"/>
    <s v="Woman"/>
  </r>
  <r>
    <s v="55-64"/>
    <s v="Education (Higher Education)"/>
    <s v="Associate Professor"/>
    <s v="Ranks in the U.S.: Assistant Prof, Associate Prof (many never seek promotion beyond this level), Professor. "/>
    <n v="81600"/>
    <n v="81600"/>
    <n v="0"/>
    <n v="0"/>
    <x v="0"/>
    <m/>
    <s v="That salary is listed as if I was paid for 12 mos, though I am actually only paid for 10 mos (teaching Fall and Spring semesters). We're expected to conduct research &quot;on our own time&quot; in the summer ... "/>
    <s v="USA"/>
    <s v="New York"/>
    <s v="Fredonia"/>
    <s v="11 - 20 years"/>
    <s v="11 - 20 years"/>
    <s v="PhD"/>
    <s v="Woman"/>
  </r>
  <r>
    <s v="35-44"/>
    <s v="Property Or Construction"/>
    <s v="Facilities Project Coordinator"/>
    <m/>
    <n v="65000"/>
    <n v="45311.955385151618"/>
    <n v="0"/>
    <n v="0"/>
    <x v="2"/>
    <m/>
    <m/>
    <s v="USA"/>
    <s v="Texas"/>
    <s v="Houston"/>
    <s v="11 - 20 years"/>
    <s v="2 - 4 years"/>
    <s v="College degree"/>
    <s v="Man"/>
  </r>
  <r>
    <s v="25-34"/>
    <s v="Nonprofits"/>
    <s v="Communications &amp; Program Administration Manager"/>
    <m/>
    <n v="32000"/>
    <n v="32000"/>
    <m/>
    <n v="0"/>
    <x v="0"/>
    <m/>
    <m/>
    <s v="USA"/>
    <s v="New York"/>
    <s v="Jamestown"/>
    <s v="8 - 10 years"/>
    <s v="2 - 4 years"/>
    <s v="Master's degree"/>
    <s v="Woman"/>
  </r>
  <r>
    <s v="25-34"/>
    <s v="Education (Higher Education)"/>
    <s v="Manager"/>
    <m/>
    <n v="90000"/>
    <n v="62739.630533286858"/>
    <n v="0"/>
    <n v="0"/>
    <x v="2"/>
    <m/>
    <m/>
    <s v="Canada"/>
    <s v="Unknown"/>
    <s v="Vancouver"/>
    <s v="8 - 10 years"/>
    <s v="2 - 4 years"/>
    <s v="Master's degree"/>
    <s v="Woman"/>
  </r>
  <r>
    <s v="35-44"/>
    <s v="Biotech"/>
    <s v="Senior Project Manager "/>
    <m/>
    <n v="127800"/>
    <n v="127800"/>
    <n v="12500"/>
    <n v="12500"/>
    <x v="0"/>
    <m/>
    <m/>
    <s v="USA"/>
    <s v="California"/>
    <s v="San diego "/>
    <s v="11 - 20 years"/>
    <s v="5-7 years"/>
    <s v="College degree"/>
    <s v="Woman"/>
  </r>
  <r>
    <s v="35-44"/>
    <s v="Law"/>
    <s v="Managing Associate"/>
    <s v="ranking just below partner in our law firm"/>
    <n v="120000"/>
    <n v="120000"/>
    <n v="30000"/>
    <n v="30000"/>
    <x v="0"/>
    <m/>
    <m/>
    <s v="USA"/>
    <s v="Texas"/>
    <s v="Houston"/>
    <s v="11 - 20 years"/>
    <s v="11 - 20 years"/>
    <s v="Professional degree (MD, JD, etc.)"/>
    <s v="Woman"/>
  </r>
  <r>
    <s v="35-44"/>
    <s v="Mental Health Therapist"/>
    <s v="Mental Health Therapist "/>
    <m/>
    <n v="73611"/>
    <n v="73611"/>
    <n v="0"/>
    <n v="0"/>
    <x v="0"/>
    <m/>
    <s v="Work part time"/>
    <s v="USA"/>
    <s v="Utah"/>
    <s v="Murray"/>
    <s v="11 - 20 years"/>
    <s v="11 - 20 years"/>
    <s v="Master's degree"/>
    <s v="Woman"/>
  </r>
  <r>
    <s v="65 or over"/>
    <s v="Nonprofits"/>
    <s v="Major Gift Officer"/>
    <m/>
    <n v="91000"/>
    <n v="91000"/>
    <n v="0"/>
    <n v="0"/>
    <x v="0"/>
    <m/>
    <m/>
    <s v="USA"/>
    <s v="Illinois"/>
    <s v="Chicago"/>
    <s v="11 - 20 years"/>
    <s v="11 - 20 years"/>
    <s v="College degree"/>
    <s v="Woman"/>
  </r>
  <r>
    <s v="25-34"/>
    <s v="Nonprofits"/>
    <s v="Membership Relationship Manager"/>
    <s v="Organizer"/>
    <n v="42000"/>
    <n v="42000"/>
    <n v="400"/>
    <n v="400"/>
    <x v="0"/>
    <m/>
    <m/>
    <s v="USA"/>
    <s v="Pennsylvania"/>
    <s v="Philadelphia"/>
    <s v="2 - 4 years"/>
    <s v="2 - 4 years"/>
    <s v="Master's degree"/>
    <s v="Woman"/>
  </r>
  <r>
    <s v="35-44"/>
    <s v="Education (Higher Education)"/>
    <s v="Postdoctoral Fellow"/>
    <m/>
    <n v="55000"/>
    <n v="55000"/>
    <n v="0"/>
    <n v="0"/>
    <x v="0"/>
    <m/>
    <m/>
    <s v="USA"/>
    <s v="Mississippi"/>
    <s v="Starkville"/>
    <s v="8 - 10 years"/>
    <s v="5-7 years"/>
    <s v="PhD"/>
    <s v="Woman"/>
  </r>
  <r>
    <s v="35-44"/>
    <s v="Library"/>
    <s v="Children'S Services Librarian"/>
    <m/>
    <n v="55000"/>
    <n v="55000"/>
    <n v="250"/>
    <n v="250"/>
    <x v="0"/>
    <m/>
    <m/>
    <s v="USA"/>
    <s v="Maryland"/>
    <s v="Baltimore"/>
    <s v="11 - 20 years"/>
    <s v="11 - 20 years"/>
    <s v="Master's degree"/>
    <s v="Woman"/>
  </r>
  <r>
    <s v="25-34"/>
    <s v="Social Work"/>
    <s v="Mental Health Counsellor"/>
    <m/>
    <n v="55000"/>
    <n v="55000"/>
    <m/>
    <n v="0"/>
    <x v="0"/>
    <m/>
    <m/>
    <s v="USA"/>
    <s v="New Hampshire"/>
    <s v="Bradford"/>
    <s v="11 - 20 years"/>
    <s v="11 - 20 years"/>
    <s v="Master's degree"/>
    <s v="Woman"/>
  </r>
  <r>
    <s v="25-34"/>
    <s v="Marketing, Advertising &amp; Pr"/>
    <s v="Digital Media Project Manager"/>
    <s v="At a tech company in the Marketing department"/>
    <n v="112000"/>
    <n v="112000"/>
    <n v="16000"/>
    <n v="16000"/>
    <x v="0"/>
    <m/>
    <s v="Also RSUs for 12500 per year and ESPP up to 15% total salary at 2/3rd market rate"/>
    <s v="USA"/>
    <s v="Washington"/>
    <s v="Seattle"/>
    <s v="8 - 10 years"/>
    <s v="8 - 10 years"/>
    <s v="College degree"/>
    <s v="Woman"/>
  </r>
  <r>
    <s v="35-44"/>
    <s v="Computing Or Tech"/>
    <s v="Support Manager"/>
    <m/>
    <n v="95000"/>
    <n v="95000"/>
    <n v="6000"/>
    <n v="6000"/>
    <x v="0"/>
    <m/>
    <m/>
    <s v="USA"/>
    <s v="New York"/>
    <s v="Remote"/>
    <s v="11 - 20 years"/>
    <s v="8 - 10 years"/>
    <s v="College degree"/>
    <s v="Woman"/>
  </r>
  <r>
    <s v="18-24"/>
    <s v="Government And Public Administration"/>
    <s v="Financial Analyst"/>
    <m/>
    <n v="68000"/>
    <n v="68000"/>
    <n v="0"/>
    <n v="0"/>
    <x v="0"/>
    <m/>
    <m/>
    <s v="USA"/>
    <s v="District of Columbia"/>
    <s v="Washington"/>
    <s v="&lt;=1 Years"/>
    <s v="&lt;=1 Years"/>
    <s v="Master's degree"/>
    <s v="Woman"/>
  </r>
  <r>
    <s v="35-44"/>
    <s v="Retail"/>
    <s v="Director, Human Resources "/>
    <m/>
    <n v="168000"/>
    <n v="168000"/>
    <n v="73600"/>
    <n v="73600"/>
    <x v="0"/>
    <m/>
    <s v="Bonus and equity"/>
    <s v="USA"/>
    <s v="Ohio"/>
    <s v="Columbus "/>
    <s v="11 - 20 years"/>
    <s v="11 - 20 years"/>
    <s v="College degree"/>
    <s v="Woman"/>
  </r>
  <r>
    <s v="35-44"/>
    <s v="Engineering Or Manufacturing"/>
    <s v="Director"/>
    <s v="Pharmaceutical manufacturing"/>
    <n v="16000"/>
    <n v="16000"/>
    <m/>
    <n v="0"/>
    <x v="0"/>
    <m/>
    <m/>
    <s v="USA"/>
    <s v="Pennsylvania"/>
    <s v="Philadelphia"/>
    <s v="11 - 20 years"/>
    <s v="11 - 20 years"/>
    <s v="Master's degree"/>
    <s v="Man"/>
  </r>
  <r>
    <s v="25-34"/>
    <s v="Marketing, Advertising &amp; Pr"/>
    <s v="Marketing And Public Relations Specialist"/>
    <m/>
    <n v="70000"/>
    <n v="70000"/>
    <n v="1000"/>
    <n v="1000"/>
    <x v="0"/>
    <m/>
    <m/>
    <s v="USA"/>
    <s v="Florida"/>
    <s v="Miami"/>
    <s v="5-7 years"/>
    <s v="2 - 4 years"/>
    <s v="College degree"/>
    <s v="Woman"/>
  </r>
  <r>
    <s v="35-44"/>
    <s v="Insurance"/>
    <s v="Operations Manager And Executive Assistant "/>
    <m/>
    <n v="60000"/>
    <n v="75978.21957705458"/>
    <n v="10000"/>
    <n v="12663.036596175763"/>
    <x v="1"/>
    <m/>
    <m/>
    <s v="UK"/>
    <s v="Unknown"/>
    <s v="London"/>
    <s v="21 - 30 years"/>
    <s v="8 - 10 years"/>
    <s v="High School"/>
    <s v="Woman"/>
  </r>
  <r>
    <s v="35-44"/>
    <s v="Nonprofits"/>
    <s v="Hr Manager"/>
    <m/>
    <n v="84000"/>
    <n v="84000"/>
    <m/>
    <n v="0"/>
    <x v="0"/>
    <m/>
    <m/>
    <s v="USA"/>
    <s v="District of Columbia"/>
    <s v="Washington DC"/>
    <s v="11 - 20 years"/>
    <s v="8 - 10 years"/>
    <s v="Master's degree"/>
    <s v="Man"/>
  </r>
  <r>
    <s v="65 or over"/>
    <s v="Computing Or Tech"/>
    <s v="Admin Assistant"/>
    <s v="Purchasing Coordinator"/>
    <n v="52000"/>
    <n v="52000"/>
    <n v="0"/>
    <n v="0"/>
    <x v="0"/>
    <m/>
    <m/>
    <s v="USA"/>
    <s v="Alabama"/>
    <s v="Huntsville"/>
    <s v="31 - 40 years"/>
    <s v="31 - 40 years"/>
    <s v="College degree"/>
    <s v="Woman"/>
  </r>
  <r>
    <s v="25-34"/>
    <s v="Nonprofits"/>
    <s v="Director Of Development"/>
    <m/>
    <n v="95000"/>
    <n v="95000"/>
    <m/>
    <n v="0"/>
    <x v="0"/>
    <m/>
    <m/>
    <s v="USA"/>
    <s v="California"/>
    <s v="San Diego"/>
    <s v="8 - 10 years"/>
    <s v="&lt;=1 Years"/>
    <s v="College degree"/>
    <s v="Woman"/>
  </r>
  <r>
    <s v="25-34"/>
    <s v="Caregiver"/>
    <s v="Care Professional"/>
    <m/>
    <n v="33280"/>
    <n v="33280"/>
    <n v="0"/>
    <n v="0"/>
    <x v="0"/>
    <m/>
    <m/>
    <s v="USA"/>
    <s v="California"/>
    <s v="San Diego"/>
    <s v="11 - 20 years"/>
    <s v="11 - 20 years"/>
    <s v="College degree"/>
    <s v="Woman"/>
  </r>
  <r>
    <s v="25-34"/>
    <s v="Computing Or Tech"/>
    <s v="Data Analyst"/>
    <m/>
    <n v="93013"/>
    <n v="93013"/>
    <n v="0"/>
    <n v="0"/>
    <x v="0"/>
    <m/>
    <m/>
    <s v="USA"/>
    <s v="District of Columbia"/>
    <s v="Washington, D.C."/>
    <s v="8 - 10 years"/>
    <s v="5-7 years"/>
    <s v="Master's degree"/>
    <s v="Man"/>
  </r>
  <r>
    <s v="25-34"/>
    <s v="Government And Public Administration"/>
    <s v="Senior Program Analyst"/>
    <m/>
    <n v="134782"/>
    <n v="134782"/>
    <m/>
    <n v="0"/>
    <x v="0"/>
    <m/>
    <m/>
    <s v="USA"/>
    <s v="District of Columbia"/>
    <s v="Washington"/>
    <s v="11 - 20 years"/>
    <s v="11 - 20 years"/>
    <s v="College degree"/>
    <s v="Woman"/>
  </r>
  <r>
    <s v="35-44"/>
    <s v="Education (Higher Education)"/>
    <s v="Sustainability And Energy Analyst"/>
    <m/>
    <n v="26500"/>
    <n v="33557.046979865772"/>
    <m/>
    <n v="0"/>
    <x v="1"/>
    <m/>
    <m/>
    <s v="UK"/>
    <s v="Unknown"/>
    <s v="Bournemouth"/>
    <s v="8 - 10 years"/>
    <s v="2 - 4 years"/>
    <s v="Master's degree"/>
    <s v="Woman"/>
  </r>
  <r>
    <s v="25-34"/>
    <s v="Law"/>
    <s v="Associate"/>
    <s v="First-year lawyer"/>
    <n v="170000"/>
    <n v="170000"/>
    <n v="20000"/>
    <n v="20000"/>
    <x v="0"/>
    <m/>
    <m/>
    <s v="USA"/>
    <s v="Pennsylvania"/>
    <s v="Philadelphia"/>
    <s v="2 - 4 years"/>
    <s v="&lt;=1 Years"/>
    <s v="Professional degree (MD, JD, etc.)"/>
    <s v="Woman"/>
  </r>
  <r>
    <s v="35-44"/>
    <s v="Library"/>
    <s v="Branch Manager"/>
    <m/>
    <n v="56500"/>
    <n v="56500"/>
    <m/>
    <n v="0"/>
    <x v="0"/>
    <m/>
    <m/>
    <s v="USA"/>
    <s v="South Carolina"/>
    <s v="N/A"/>
    <s v="11 - 20 years"/>
    <s v="5-7 years"/>
    <s v="Master's degree"/>
    <s v="Woman"/>
  </r>
  <r>
    <s v="25-34"/>
    <s v="Marketing, Advertising &amp; Pr"/>
    <s v="Senior Consultant"/>
    <m/>
    <n v="72000"/>
    <n v="91173.863492465505"/>
    <n v="8000"/>
    <n v="10130.429276940611"/>
    <x v="1"/>
    <m/>
    <m/>
    <s v="UK"/>
    <s v="Unknown"/>
    <s v="London "/>
    <s v="8 - 10 years"/>
    <s v="8 - 10 years"/>
    <s v="College degree"/>
    <s v="Woman"/>
  </r>
  <r>
    <s v="35-44"/>
    <s v="Health Care"/>
    <s v="Clinical Research Manager"/>
    <s v="I oversee many clinical research trials being done at a Federally Qualified Health Center"/>
    <n v="55086"/>
    <n v="55086"/>
    <n v="0"/>
    <n v="0"/>
    <x v="0"/>
    <m/>
    <m/>
    <s v="USA"/>
    <s v="Michigan"/>
    <s v="Grand Rapids"/>
    <s v="11 - 20 years"/>
    <s v="11 - 20 years"/>
    <s v="Master's degree"/>
    <s v="Woman"/>
  </r>
  <r>
    <s v="35-44"/>
    <s v="Law"/>
    <s v="Attorney Junior Partner"/>
    <s v="Non-equity shareholder in midsize specialty firm"/>
    <n v="150000"/>
    <n v="150000"/>
    <n v="0"/>
    <n v="0"/>
    <x v="0"/>
    <m/>
    <m/>
    <s v="USA"/>
    <s v="Washington"/>
    <s v="Seattle"/>
    <s v="21 - 30 years"/>
    <s v="11 - 20 years"/>
    <s v="Professional degree (MD, JD, etc.)"/>
    <s v="Woman"/>
  </r>
  <r>
    <s v="25-34"/>
    <s v="Education (Higher Education)"/>
    <s v="Postdoctoral Scholar"/>
    <m/>
    <n v="45000"/>
    <n v="45000"/>
    <n v="0"/>
    <n v="0"/>
    <x v="0"/>
    <m/>
    <m/>
    <s v="USA"/>
    <s v="Virginia"/>
    <s v="Blacksburg"/>
    <s v="2 - 4 years"/>
    <s v="2 - 4 years"/>
    <s v="PhD"/>
    <s v="Woman"/>
  </r>
  <r>
    <s v="25-34"/>
    <s v="Engineering Or Manufacturing"/>
    <s v="Project Engineer"/>
    <s v="Civil Engineer, PE"/>
    <n v="72750"/>
    <n v="72750"/>
    <n v="0"/>
    <n v="0"/>
    <x v="0"/>
    <m/>
    <m/>
    <s v="USA"/>
    <s v="Illinois"/>
    <s v="Evanston"/>
    <s v="5-7 years"/>
    <s v="5-7 years"/>
    <s v="Master's degree"/>
    <s v="Other or prefer not to answer"/>
  </r>
  <r>
    <s v="25-34"/>
    <s v="Education (Higher Education)"/>
    <s v="Lecturer"/>
    <m/>
    <n v="75000"/>
    <n v="75000"/>
    <m/>
    <n v="0"/>
    <x v="0"/>
    <m/>
    <m/>
    <s v="USA"/>
    <s v="Wisconsin"/>
    <s v="Madison"/>
    <s v="2 - 4 years"/>
    <s v="2 - 4 years"/>
    <s v="PhD"/>
    <s v="Woman"/>
  </r>
  <r>
    <s v="35-44"/>
    <s v="Education (Higher Education)"/>
    <s v="Lecturer"/>
    <m/>
    <n v="67500"/>
    <n v="67500"/>
    <n v="1500"/>
    <n v="1500"/>
    <x v="0"/>
    <m/>
    <m/>
    <s v="USA"/>
    <s v="California"/>
    <s v="Los Angeles "/>
    <s v="11 - 20 years"/>
    <s v="5-7 years"/>
    <s v="Master's degree"/>
    <s v="Non-binary"/>
  </r>
  <r>
    <s v="25-34"/>
    <s v="Computing Or Tech"/>
    <s v="Product Owner"/>
    <m/>
    <n v="42000"/>
    <n v="53184.753703938208"/>
    <n v="0"/>
    <n v="0"/>
    <x v="1"/>
    <m/>
    <m/>
    <s v="UK"/>
    <s v="Unknown"/>
    <s v="Stafford"/>
    <s v="11 - 20 years"/>
    <s v="5-7 years"/>
    <s v="College degree"/>
    <s v="Woman"/>
  </r>
  <r>
    <s v="35-44"/>
    <s v="Computing Or Tech"/>
    <s v="Ui/Ux Developer"/>
    <m/>
    <n v="141000"/>
    <n v="141000"/>
    <n v="10000"/>
    <n v="10000"/>
    <x v="0"/>
    <m/>
    <m/>
    <s v="USA"/>
    <s v="Maryland"/>
    <s v="Bethesda"/>
    <s v="11 - 20 years"/>
    <s v="11 - 20 years"/>
    <s v="College degree"/>
    <s v="Woman"/>
  </r>
  <r>
    <s v="35-44"/>
    <s v="Education (Higher Education)"/>
    <s v="Associate Director, Office Of Sponsored Programs"/>
    <s v="I help oversee the grants office at a University"/>
    <n v="108000"/>
    <n v="108000"/>
    <n v="0"/>
    <n v="0"/>
    <x v="0"/>
    <m/>
    <m/>
    <s v="USA"/>
    <s v="Massachusetts"/>
    <s v="N/A"/>
    <s v="11 - 20 years"/>
    <s v="11 - 20 years"/>
    <s v="College degree"/>
    <s v="Woman"/>
  </r>
  <r>
    <s v="25-34"/>
    <s v="Computing Or Tech"/>
    <s v="Sr. Campaign Manager"/>
    <m/>
    <n v="112500"/>
    <n v="112500"/>
    <n v="0"/>
    <n v="0"/>
    <x v="0"/>
    <m/>
    <m/>
    <s v="USA"/>
    <s v="Virginia"/>
    <s v="Arlington"/>
    <s v="8 - 10 years"/>
    <s v="8 - 10 years"/>
    <s v="College degree"/>
    <s v="Woman"/>
  </r>
  <r>
    <s v="35-44"/>
    <s v="Government And Public Administration"/>
    <s v="Head Of Youth Services"/>
    <s v="Department head at a public library"/>
    <n v="55862"/>
    <n v="55862"/>
    <m/>
    <n v="0"/>
    <x v="0"/>
    <m/>
    <m/>
    <s v="USA"/>
    <s v="Wisconsin"/>
    <s v="Whitefish Bay"/>
    <s v="11 - 20 years"/>
    <s v="11 - 20 years"/>
    <s v="Master's degree"/>
    <s v="Woman"/>
  </r>
  <r>
    <s v="25-34"/>
    <s v="Nonprofits"/>
    <s v="Fundraising Coordinator"/>
    <m/>
    <n v="38000"/>
    <n v="38000"/>
    <m/>
    <n v="0"/>
    <x v="0"/>
    <m/>
    <s v="Previously made 40,000. Cut to 38 at beginning of pandemic. "/>
    <s v="USA"/>
    <s v="Illinois"/>
    <s v="Chicago"/>
    <s v="5-7 years"/>
    <s v="2 - 4 years"/>
    <s v="Master's degree"/>
    <s v="Woman"/>
  </r>
  <r>
    <s v="25-34"/>
    <s v="Government And Public Administration"/>
    <s v="Management Analyst"/>
    <m/>
    <n v="80000"/>
    <n v="80000"/>
    <m/>
    <n v="0"/>
    <x v="0"/>
    <m/>
    <m/>
    <s v="USA"/>
    <s v="Washington"/>
    <s v="Olympia"/>
    <s v="5-7 years"/>
    <s v="5-7 years"/>
    <s v="Master's degree"/>
    <s v="Woman"/>
  </r>
  <r>
    <s v="35-44"/>
    <s v="Education (Primary/Secondary)"/>
    <s v="Instructional Coach"/>
    <s v="It's a non-evaluative leadership role in a K-12 school. "/>
    <n v="68124"/>
    <n v="68124"/>
    <n v="0"/>
    <n v="0"/>
    <x v="0"/>
    <m/>
    <m/>
    <s v="USA"/>
    <s v="Colorado"/>
    <s v="Denver"/>
    <s v="11 - 20 years"/>
    <s v="11 - 20 years"/>
    <s v="Master's degree"/>
    <s v="Non-binary"/>
  </r>
  <r>
    <s v="25-34"/>
    <s v="Government And Public Administration"/>
    <s v="Counsel"/>
    <m/>
    <n v="115000"/>
    <n v="115000"/>
    <m/>
    <n v="0"/>
    <x v="0"/>
    <m/>
    <m/>
    <s v="USA"/>
    <s v="District of Columbia"/>
    <s v="Washington"/>
    <s v="2 - 4 years"/>
    <s v="2 - 4 years"/>
    <s v="Professional degree (MD, JD, etc.)"/>
    <s v="Man"/>
  </r>
  <r>
    <s v="25-34"/>
    <s v="Leisure, Sport &amp; Tourism"/>
    <s v="Vehicle Repair Supervisor"/>
    <s v="Manage maintenance and repair of fleet vehicles"/>
    <n v="55600"/>
    <n v="55600"/>
    <n v="1200"/>
    <n v="1200"/>
    <x v="0"/>
    <m/>
    <m/>
    <s v="USA"/>
    <s v="New Mexico"/>
    <s v="Las Cruces"/>
    <s v="5-7 years"/>
    <s v="5-7 years"/>
    <s v="College degree"/>
    <s v="Woman"/>
  </r>
  <r>
    <s v="45-54"/>
    <s v="Engineering Or Manufacturing"/>
    <s v="It Manager"/>
    <m/>
    <n v="120000"/>
    <n v="120000"/>
    <n v="8400"/>
    <n v="8400"/>
    <x v="0"/>
    <m/>
    <s v="Bonus up to 7%"/>
    <s v="USA"/>
    <s v="Michigan"/>
    <s v="Plymouth"/>
    <s v="21 - 30 years"/>
    <s v="21 - 30 years"/>
    <s v="College degree"/>
    <s v="Woman"/>
  </r>
  <r>
    <s v="18-24"/>
    <s v="Business Or Consulting"/>
    <s v="Change Manager"/>
    <s v="Manages change for project managers on large infrastructure projects"/>
    <n v="30500"/>
    <n v="38622.261618336081"/>
    <n v="0"/>
    <n v="0"/>
    <x v="1"/>
    <m/>
    <m/>
    <s v="UK"/>
    <s v="Unknown"/>
    <s v="Cardiff"/>
    <s v="2 - 4 years"/>
    <s v="2 - 4 years"/>
    <s v="Master's degree"/>
    <s v="Woman"/>
  </r>
  <r>
    <s v="25-34"/>
    <s v="Food Service --- Baking"/>
    <s v="Baker"/>
    <m/>
    <n v="35350"/>
    <n v="35350"/>
    <n v="1800"/>
    <n v="1800"/>
    <x v="0"/>
    <m/>
    <m/>
    <s v="USA"/>
    <s v="California"/>
    <s v="Los Angeles"/>
    <s v="11 - 20 years"/>
    <s v="5-7 years"/>
    <s v="Some college"/>
    <s v="Woman"/>
  </r>
  <r>
    <s v="55-64"/>
    <s v="Health Care"/>
    <s v="Chaplain "/>
    <s v="Hospice "/>
    <n v="65163"/>
    <n v="65163"/>
    <m/>
    <n v="0"/>
    <x v="0"/>
    <m/>
    <m/>
    <s v="USA"/>
    <s v="Massachusetts"/>
    <s v="Woburn (Greater Boston area; I provide services in a number of towns.)"/>
    <s v="31 - 40 years"/>
    <s v="11 - 20 years"/>
    <s v="Professional degree (MD, JD, etc.)"/>
    <s v="Woman"/>
  </r>
  <r>
    <s v="25-34"/>
    <s v="Law"/>
    <s v="Client Data Analyst"/>
    <m/>
    <n v="24000"/>
    <n v="30391.287830821831"/>
    <n v="1000"/>
    <n v="1266.3036596175764"/>
    <x v="1"/>
    <m/>
    <m/>
    <s v="UK"/>
    <s v="Unknown"/>
    <s v="Leeds"/>
    <s v="5-7 years"/>
    <s v="2 - 4 years"/>
    <s v="College degree"/>
    <s v="Other or prefer not to answer"/>
  </r>
  <r>
    <s v="25-34"/>
    <s v="Education (Higher Education)"/>
    <s v="Assoc Dir Data Analysis"/>
    <m/>
    <n v="85000"/>
    <n v="85000"/>
    <n v="0"/>
    <n v="0"/>
    <x v="0"/>
    <m/>
    <m/>
    <s v="USA"/>
    <s v="Arizona"/>
    <s v="Scottsdale"/>
    <s v="5-7 years"/>
    <s v="2 - 4 years"/>
    <s v="College degree"/>
    <s v="Woman"/>
  </r>
  <r>
    <s v="25-34"/>
    <s v="Law"/>
    <s v="Associate Attorney"/>
    <s v="2nd year of practice"/>
    <n v="182000"/>
    <n v="182000"/>
    <n v="12000"/>
    <n v="12000"/>
    <x v="0"/>
    <m/>
    <m/>
    <s v="USA"/>
    <s v="District of Columbia"/>
    <s v="Washington, D.C."/>
    <s v="2 - 4 years"/>
    <s v="2 - 4 years"/>
    <s v="Professional degree (MD, JD, etc.)"/>
    <s v="Woman"/>
  </r>
  <r>
    <s v="55-64"/>
    <s v="Health Care"/>
    <s v="Attorney"/>
    <m/>
    <n v="140000"/>
    <n v="140000"/>
    <n v="10000"/>
    <n v="10000"/>
    <x v="0"/>
    <m/>
    <m/>
    <s v="USA"/>
    <s v="Colorado"/>
    <s v="Denver"/>
    <s v="31 - 40 years"/>
    <s v="31 - 40 years"/>
    <s v="Professional degree (MD, JD, etc.)"/>
    <s v="Woman"/>
  </r>
  <r>
    <s v="25-34"/>
    <s v="Education (Higher Education)"/>
    <s v="Director Of Development"/>
    <s v="Major Gift Fundraiser - $1.5-3M goal annually "/>
    <n v="85000"/>
    <n v="85000"/>
    <n v="0"/>
    <n v="0"/>
    <x v="0"/>
    <m/>
    <m/>
    <s v="USA"/>
    <s v="Washington"/>
    <s v="Pullman"/>
    <s v="8 - 10 years"/>
    <s v="8 - 10 years"/>
    <s v="College degree"/>
    <s v="Woman"/>
  </r>
  <r>
    <s v="35-44"/>
    <s v="Accounting, Banking &amp; Finance"/>
    <s v="Staff Accountant"/>
    <m/>
    <n v="60000"/>
    <n v="60000"/>
    <n v="1000"/>
    <n v="1000"/>
    <x v="0"/>
    <m/>
    <m/>
    <s v="USA"/>
    <s v="Washington"/>
    <s v="Walla Walla"/>
    <s v="11 - 20 years"/>
    <s v="2 - 4 years"/>
    <s v="College degree"/>
    <s v="Woman"/>
  </r>
  <r>
    <s v="35-44"/>
    <s v="Education (Higher Education)"/>
    <s v="Web Developer"/>
    <m/>
    <n v="52500"/>
    <n v="52500"/>
    <m/>
    <n v="0"/>
    <x v="0"/>
    <m/>
    <m/>
    <s v="USA"/>
    <s v="Alabama"/>
    <s v="Tuscaloosa"/>
    <s v="8 - 10 years"/>
    <s v="8 - 10 years"/>
    <s v="College degree"/>
    <s v="Woman"/>
  </r>
  <r>
    <s v="25-34"/>
    <s v="Education (Higher Education)"/>
    <s v="Administrative Assistant "/>
    <m/>
    <n v="53000"/>
    <n v="53000"/>
    <n v="0"/>
    <n v="0"/>
    <x v="0"/>
    <m/>
    <m/>
    <s v="USA"/>
    <s v="Florida"/>
    <s v="Gainesville "/>
    <s v="11 - 20 years"/>
    <s v="8 - 10 years"/>
    <s v="College degree"/>
    <s v="Woman"/>
  </r>
  <r>
    <s v="35-44"/>
    <s v="Accounting, Banking &amp; Finance"/>
    <s v="Senior Vice President"/>
    <m/>
    <n v="160000"/>
    <n v="160000"/>
    <n v="40000"/>
    <n v="40000"/>
    <x v="0"/>
    <m/>
    <m/>
    <s v="USA"/>
    <s v="Illinois"/>
    <s v="Chicago"/>
    <s v="11 - 20 years"/>
    <s v="11 - 20 years"/>
    <s v="Master's degree"/>
    <s v="Woman"/>
  </r>
  <r>
    <s v="25-34"/>
    <s v="Computing Or Tech"/>
    <s v="National Success Manager"/>
    <s v="National Success Manager for a Patient Satisfaction Survey Tech/SaaS company. Primarily work frontline with clients but also take on operational tasks/processes for the Client Success Team that is factored into my salary. We just re-titled Account Manager to Success Manager."/>
    <n v="65000"/>
    <n v="65000"/>
    <n v="5000"/>
    <n v="5000"/>
    <x v="0"/>
    <m/>
    <m/>
    <s v="USA"/>
    <s v="Idaho"/>
    <s v="Boise"/>
    <s v="8 - 10 years"/>
    <s v="5-7 years"/>
    <s v="College degree"/>
    <s v="Woman"/>
  </r>
  <r>
    <s v="35-44"/>
    <s v="Nonprofits"/>
    <s v="Lead Product Manager"/>
    <m/>
    <n v="135000"/>
    <n v="135000"/>
    <n v="1500"/>
    <n v="1500"/>
    <x v="0"/>
    <m/>
    <m/>
    <s v="USA"/>
    <s v="District of Columbia"/>
    <s v="Washington"/>
    <s v="11 - 20 years"/>
    <s v="2 - 4 years"/>
    <s v="College degree"/>
    <s v="Woman"/>
  </r>
  <r>
    <s v="45-54"/>
    <s v="Health Care"/>
    <s v="Marketing Director"/>
    <m/>
    <n v="52000"/>
    <n v="52000"/>
    <m/>
    <n v="0"/>
    <x v="0"/>
    <m/>
    <m/>
    <s v="USA"/>
    <s v="Oregon"/>
    <s v="The Dalles, Oregon"/>
    <s v="21 - 30 years"/>
    <s v="8 - 10 years"/>
    <s v="College degree"/>
    <s v="Woman"/>
  </r>
  <r>
    <s v="25-34"/>
    <s v="Nonprofits"/>
    <s v="Director Of Development"/>
    <m/>
    <n v="90000"/>
    <n v="90000"/>
    <m/>
    <n v="0"/>
    <x v="0"/>
    <m/>
    <m/>
    <s v="USA"/>
    <s v="North Carolina"/>
    <s v="Charlotte"/>
    <s v="8 - 10 years"/>
    <s v="8 - 10 years"/>
    <s v="Master's degree"/>
    <s v="Woman"/>
  </r>
  <r>
    <s v="35-44"/>
    <s v="Property Or Construction"/>
    <s v="Inside Sales"/>
    <m/>
    <n v="37000"/>
    <n v="37000"/>
    <n v="3000"/>
    <n v="3000"/>
    <x v="0"/>
    <m/>
    <m/>
    <s v="USA"/>
    <s v="Florida"/>
    <s v="Jacksonville"/>
    <s v="11 - 20 years"/>
    <s v="&lt;=1 Years"/>
    <s v="High School"/>
    <s v="Woman"/>
  </r>
  <r>
    <s v="35-44"/>
    <s v="Education (Higher Education)"/>
    <s v="Lecturer "/>
    <m/>
    <n v="100000"/>
    <n v="56950.851415228659"/>
    <m/>
    <n v="0"/>
    <x v="4"/>
    <m/>
    <m/>
    <s v="Australia "/>
    <s v="Unknown"/>
    <s v="Brisbane "/>
    <s v="11 - 20 years"/>
    <s v="5-7 years"/>
    <s v="Master's degree"/>
    <s v="Woman"/>
  </r>
  <r>
    <s v="25-34"/>
    <s v="Nonprofits"/>
    <s v="Rabbi Educator"/>
    <s v="I work at a synagogue, where I'm effectively a program director, supervising many employees"/>
    <n v="68000"/>
    <n v="68000"/>
    <m/>
    <n v="0"/>
    <x v="0"/>
    <m/>
    <m/>
    <s v="USA"/>
    <s v="California"/>
    <s v="Oakland"/>
    <s v="8 - 10 years"/>
    <s v="5-7 years"/>
    <s v="Professional degree (MD, JD, etc.)"/>
    <s v="Non-binary"/>
  </r>
  <r>
    <s v="25-34"/>
    <s v="Government And Public Administration"/>
    <s v="Museum Curator "/>
    <m/>
    <n v="70288"/>
    <n v="70288"/>
    <n v="3000"/>
    <n v="3000"/>
    <x v="0"/>
    <m/>
    <m/>
    <s v="USA"/>
    <s v="Georgia"/>
    <s v="Atlanta"/>
    <s v="11 - 20 years"/>
    <s v="8 - 10 years"/>
    <s v="Master's degree"/>
    <s v="Woman"/>
  </r>
  <r>
    <s v="25-34"/>
    <s v="Health Care"/>
    <s v="Technical Officer"/>
    <m/>
    <n v="55000"/>
    <n v="31322.96827837576"/>
    <m/>
    <n v="0"/>
    <x v="4"/>
    <m/>
    <m/>
    <s v="Australia"/>
    <s v="Unknown"/>
    <s v="Adelaide"/>
    <s v="2 - 4 years"/>
    <s v="2 - 4 years"/>
    <s v="College degree"/>
    <s v="Woman"/>
  </r>
  <r>
    <s v="25-34"/>
    <s v="Law"/>
    <s v="Hr Coordinator &amp; Recruiter"/>
    <m/>
    <n v="54500"/>
    <n v="54500"/>
    <n v="2500"/>
    <n v="2500"/>
    <x v="0"/>
    <m/>
    <m/>
    <s v="USA"/>
    <s v="Ohio"/>
    <s v="Cleveland"/>
    <s v="8 - 10 years"/>
    <s v="8 - 10 years"/>
    <s v="Master's degree"/>
    <s v="Woman"/>
  </r>
  <r>
    <s v="25-34"/>
    <s v="Nonprofits"/>
    <s v="Project Coordinator - Communications"/>
    <m/>
    <n v="53000"/>
    <n v="36946.671314046704"/>
    <m/>
    <n v="0"/>
    <x v="2"/>
    <m/>
    <m/>
    <s v="Canada"/>
    <s v="Unknown"/>
    <s v="Canada"/>
    <s v="2 - 4 years"/>
    <s v="2 - 4 years"/>
    <s v="College degree"/>
    <s v="Woman"/>
  </r>
  <r>
    <s v="55-64"/>
    <s v="Government And Public Administration"/>
    <s v="Senior Planning Policy Officer"/>
    <s v="Type of town planner"/>
    <n v="39000"/>
    <n v="49385.84272508548"/>
    <n v="0"/>
    <n v="0"/>
    <x v="1"/>
    <m/>
    <m/>
    <s v="UK"/>
    <s v="Unknown"/>
    <s v="Birmingham"/>
    <s v="31 - 40 years"/>
    <s v="31 - 40 years"/>
    <s v="Professional degree (MD, JD, etc.)"/>
    <s v="Woman"/>
  </r>
  <r>
    <s v="25-34"/>
    <s v="Social Work"/>
    <s v="Program Manager "/>
    <s v="Non profit sector "/>
    <n v="63000"/>
    <n v="43917.7413733008"/>
    <n v="0"/>
    <n v="0"/>
    <x v="2"/>
    <m/>
    <m/>
    <s v="Canada"/>
    <s v="Unknown"/>
    <s v="Rural Alberta"/>
    <s v="11 - 20 years"/>
    <s v="8 - 10 years"/>
    <s v="College degree"/>
    <s v="Woman"/>
  </r>
  <r>
    <s v="25-34"/>
    <s v="Education (Higher Education)"/>
    <s v="Program Coordinator"/>
    <m/>
    <n v="46000"/>
    <n v="46000"/>
    <m/>
    <n v="0"/>
    <x v="0"/>
    <m/>
    <m/>
    <s v="USA"/>
    <s v="Minnesota"/>
    <s v="Minneapolis"/>
    <s v="8 - 10 years"/>
    <s v="5-7 years"/>
    <s v="College degree"/>
    <s v="Woman"/>
  </r>
  <r>
    <s v="under 18"/>
    <s v="Health Care"/>
    <s v="Intern"/>
    <m/>
    <n v="29120"/>
    <n v="29120"/>
    <m/>
    <n v="0"/>
    <x v="0"/>
    <m/>
    <m/>
    <s v="USA"/>
    <s v="Massachusetts"/>
    <s v="Boston"/>
    <s v="2 - 4 years"/>
    <s v="2 - 4 years"/>
    <s v="High School"/>
    <s v="Woman"/>
  </r>
  <r>
    <s v="35-44"/>
    <s v="Computing Or Tech"/>
    <s v="Data Scientist"/>
    <m/>
    <n v="150000"/>
    <n v="150000"/>
    <n v="0"/>
    <n v="0"/>
    <x v="0"/>
    <m/>
    <m/>
    <s v="USA"/>
    <s v="Maryland"/>
    <s v="Laurel"/>
    <s v="8 - 10 years"/>
    <s v="2 - 4 years"/>
    <s v="PhD"/>
    <s v="Woman"/>
  </r>
  <r>
    <s v="45-54"/>
    <s v="Library"/>
    <s v="Librarian"/>
    <m/>
    <n v="66000"/>
    <n v="66000"/>
    <m/>
    <n v="0"/>
    <x v="0"/>
    <m/>
    <m/>
    <s v="USA"/>
    <s v="California"/>
    <s v="Decline"/>
    <s v="21 - 30 years"/>
    <s v="8 - 10 years"/>
    <s v="Master's degree"/>
    <s v="Woman"/>
  </r>
  <r>
    <s v="25-34"/>
    <s v="Education (Higher Education)"/>
    <s v="It Specialist"/>
    <m/>
    <n v="55000"/>
    <n v="55000"/>
    <m/>
    <n v="0"/>
    <x v="0"/>
    <m/>
    <m/>
    <s v="USA"/>
    <s v="Pennsylvania"/>
    <s v="Philadelphia"/>
    <s v="11 - 20 years"/>
    <s v="11 - 20 years"/>
    <s v="College degree"/>
    <s v="Non-binary"/>
  </r>
  <r>
    <s v="25-34"/>
    <s v="Education (Higher Education)"/>
    <s v="Assistant Director Of Study Abroad"/>
    <m/>
    <n v="65000"/>
    <n v="65000"/>
    <n v="0"/>
    <n v="0"/>
    <x v="0"/>
    <m/>
    <m/>
    <s v="USA"/>
    <s v="New York"/>
    <s v="New York City"/>
    <s v="8 - 10 years"/>
    <s v="5-7 years"/>
    <s v="Master's degree"/>
    <s v="Woman"/>
  </r>
  <r>
    <s v="25-34"/>
    <s v="Nonprofits"/>
    <s v="Director Of Engagement"/>
    <m/>
    <n v="65000"/>
    <n v="65000"/>
    <m/>
    <n v="0"/>
    <x v="0"/>
    <m/>
    <m/>
    <s v="USA"/>
    <s v="New Jersey"/>
    <s v="Cherry Hill"/>
    <s v="5-7 years"/>
    <s v="5-7 years"/>
    <s v="College degree"/>
    <s v="Woman"/>
  </r>
  <r>
    <s v="45-54"/>
    <s v="Business Or Consulting"/>
    <s v="Account Executive "/>
    <m/>
    <n v="170000"/>
    <n v="170000"/>
    <n v="80000"/>
    <n v="80000"/>
    <x v="0"/>
    <m/>
    <m/>
    <s v="USA"/>
    <s v="Illinois"/>
    <s v="Chicago "/>
    <s v="11 - 20 years"/>
    <s v="11 - 20 years"/>
    <s v="College degree"/>
    <s v="Woman"/>
  </r>
  <r>
    <s v="35-44"/>
    <s v="Manufacturing"/>
    <s v="Executive Assistant To President"/>
    <m/>
    <n v="52000"/>
    <n v="52000"/>
    <n v="5200"/>
    <n v="5200"/>
    <x v="0"/>
    <m/>
    <m/>
    <s v="USA"/>
    <s v="Utah"/>
    <s v="Salt Lake City"/>
    <s v="21 - 30 years"/>
    <s v="5-7 years"/>
    <s v="High School"/>
    <s v="Woman"/>
  </r>
  <r>
    <s v="35-44"/>
    <s v="Education (Higher Education)"/>
    <s v="Library Assistant Iv"/>
    <m/>
    <n v="45000"/>
    <n v="45000"/>
    <n v="0"/>
    <n v="0"/>
    <x v="0"/>
    <m/>
    <m/>
    <s v="USA"/>
    <s v="California"/>
    <s v="Irvine"/>
    <s v="11 - 20 years"/>
    <s v="8 - 10 years"/>
    <s v="Master's degree"/>
    <s v="Man"/>
  </r>
  <r>
    <s v="25-34"/>
    <s v="Business Or Consulting"/>
    <s v="Junior Analyst"/>
    <m/>
    <n v="25000"/>
    <n v="31657.591490439409"/>
    <m/>
    <n v="0"/>
    <x v="1"/>
    <m/>
    <m/>
    <s v="UK"/>
    <s v="Unknown"/>
    <s v="York"/>
    <s v="5-7 years"/>
    <s v="&lt;=1 Years"/>
    <s v="College degree"/>
    <s v="Non-binary"/>
  </r>
  <r>
    <s v="45-54"/>
    <s v="Education (Higher Education)"/>
    <s v="Project Manager/Research Scientist"/>
    <m/>
    <n v="95000"/>
    <n v="95000"/>
    <n v="0"/>
    <n v="0"/>
    <x v="0"/>
    <m/>
    <m/>
    <s v="USA"/>
    <s v="Connecticut"/>
    <s v="New Haven"/>
    <s v="31 - 40 years"/>
    <s v="8 - 10 years"/>
    <s v="PhD"/>
    <s v="Other or prefer not to answer"/>
  </r>
  <r>
    <s v="35-44"/>
    <s v="Marketing, Advertising &amp; Pr"/>
    <s v="Digital Marketing Consultant"/>
    <m/>
    <n v="208000"/>
    <n v="208000"/>
    <m/>
    <n v="0"/>
    <x v="0"/>
    <m/>
    <m/>
    <s v="USA"/>
    <s v="Pennsylvania"/>
    <s v="Philadelphia (but clients everywhere)"/>
    <s v="11 - 20 years"/>
    <s v="8 - 10 years"/>
    <s v="College degree"/>
    <s v="Woman"/>
  </r>
  <r>
    <s v="35-44"/>
    <s v="Computing Or Tech"/>
    <s v="Software Development Lead"/>
    <m/>
    <n v="1"/>
    <n v="1"/>
    <n v="130000"/>
    <n v="130000"/>
    <x v="0"/>
    <m/>
    <m/>
    <s v="USA"/>
    <s v="Wisconsin"/>
    <s v="Madison"/>
    <s v="8 - 10 years"/>
    <s v="8 - 10 years"/>
    <s v="Master's degree"/>
    <s v="Man"/>
  </r>
  <r>
    <s v="45-54"/>
    <s v="Computing Or Tech"/>
    <s v="Senior Manager, Strategic Communications"/>
    <s v="I facilitate the flow of information within my organization and from my organization to the larger enterprise we are a part of."/>
    <n v="130000"/>
    <n v="130000"/>
    <n v="20000"/>
    <n v="20000"/>
    <x v="0"/>
    <m/>
    <s v="I also get stock options. "/>
    <s v="USA"/>
    <s v="District of Columbia"/>
    <s v="Washington, DC"/>
    <s v="21 - 30 years"/>
    <s v="11 - 20 years"/>
    <s v="Master's degree"/>
    <s v="Woman"/>
  </r>
  <r>
    <s v="45-54"/>
    <s v="Retail"/>
    <s v="Scanning Coordinator"/>
    <m/>
    <n v="28080"/>
    <n v="28080"/>
    <n v="543"/>
    <n v="543"/>
    <x v="0"/>
    <m/>
    <m/>
    <s v="USA"/>
    <s v="Michigan"/>
    <s v="Ishpeming"/>
    <s v="21 - 30 years"/>
    <s v="21 - 30 years"/>
    <s v="High School"/>
    <s v="Woman"/>
  </r>
  <r>
    <s v="18-24"/>
    <s v="Marketing, Advertising &amp; Pr"/>
    <s v="Director Of Happenings"/>
    <s v="I work for a small business so I essentially do everything except major finance and cut hair. HR and Social Media are the bulk of my job."/>
    <n v="35500"/>
    <n v="35500"/>
    <n v="0"/>
    <n v="0"/>
    <x v="0"/>
    <m/>
    <m/>
    <s v="USA"/>
    <s v="Illinois"/>
    <s v="Batavia"/>
    <s v="2 - 4 years"/>
    <s v="2 - 4 years"/>
    <s v="Some college"/>
    <s v="Woman"/>
  </r>
  <r>
    <s v="35-44"/>
    <s v="Library"/>
    <s v="Library Service Representative"/>
    <s v="Not a librarian, but a university degree (any kind) is required for this position. "/>
    <n v="60000"/>
    <n v="41826.420355524569"/>
    <n v="0"/>
    <n v="0"/>
    <x v="2"/>
    <m/>
    <s v="I earn $30 an hour, 21 hours a week. Max work week is 35 hours, or 39 if you work Sundays. "/>
    <s v="Canada"/>
    <s v="Unknown"/>
    <s v="Windsor Ontario "/>
    <s v="8 - 10 years"/>
    <s v="8 - 10 years"/>
    <s v="College degree"/>
    <s v="Woman"/>
  </r>
  <r>
    <s v="35-44"/>
    <s v="Engineering Or Manufacturing"/>
    <s v="Materials Lab Technician"/>
    <m/>
    <n v="55000"/>
    <n v="55000"/>
    <m/>
    <n v="0"/>
    <x v="0"/>
    <m/>
    <m/>
    <s v="USA"/>
    <s v="Massachusetts"/>
    <s v="Boston"/>
    <s v="8 - 10 years"/>
    <s v="5-7 years"/>
    <s v="College degree"/>
    <s v="Woman"/>
  </r>
  <r>
    <s v="25-34"/>
    <s v="Computing Or Tech"/>
    <s v="Finance Associate"/>
    <m/>
    <n v="95000"/>
    <n v="95000"/>
    <n v="20000"/>
    <n v="20000"/>
    <x v="0"/>
    <m/>
    <m/>
    <s v="USA"/>
    <s v="California"/>
    <s v="San Francisco"/>
    <s v="2 - 4 years"/>
    <s v="2 - 4 years"/>
    <s v="College degree"/>
    <s v="Woman"/>
  </r>
  <r>
    <s v="45-54"/>
    <s v="Museum"/>
    <s v="Curator"/>
    <m/>
    <n v="56000"/>
    <n v="56000"/>
    <m/>
    <n v="0"/>
    <x v="0"/>
    <m/>
    <m/>
    <s v="USA"/>
    <s v="Virginia"/>
    <s v="Richmond"/>
    <s v="21 - 30 years"/>
    <s v="11 - 20 years"/>
    <s v="PhD"/>
    <s v="Woman"/>
  </r>
  <r>
    <s v="35-44"/>
    <s v="Marketing, Advertising &amp; Pr"/>
    <s v="Senior Account Manager"/>
    <s v="Works with national sales team on media plans and strategy, leads the execution of approved plans, handles client services"/>
    <n v="75000"/>
    <n v="75000"/>
    <n v="12000"/>
    <n v="12000"/>
    <x v="0"/>
    <m/>
    <m/>
    <s v="USA"/>
    <s v="Illinois"/>
    <s v="Chicago"/>
    <s v="11 - 20 years"/>
    <s v="8 - 10 years"/>
    <s v="College degree"/>
    <s v="Woman"/>
  </r>
  <r>
    <s v="35-44"/>
    <s v="Computing Or Tech"/>
    <s v="Product Manager"/>
    <m/>
    <n v="80000"/>
    <n v="80000"/>
    <n v="8000"/>
    <n v="8000"/>
    <x v="0"/>
    <m/>
    <m/>
    <s v="USA"/>
    <s v="Michigan"/>
    <s v="Troy"/>
    <s v="11 - 20 years"/>
    <s v="&lt;=1 Years"/>
    <s v="Master's degree"/>
    <s v="Woman"/>
  </r>
  <r>
    <s v="45-54"/>
    <s v="Insurance"/>
    <s v="Claims Specialist "/>
    <m/>
    <n v="60000"/>
    <n v="60000"/>
    <m/>
    <n v="0"/>
    <x v="0"/>
    <m/>
    <m/>
    <s v="USA"/>
    <s v="Washington"/>
    <s v="Arlington "/>
    <s v="21 - 30 years"/>
    <s v="21 - 30 years"/>
    <s v="Some college"/>
    <s v="Woman"/>
  </r>
  <r>
    <s v="25-34"/>
    <s v="Computing Or Tech"/>
    <s v="Pa To Director "/>
    <s v="Personal assistant to director "/>
    <n v="35000"/>
    <n v="44320.628086615172"/>
    <n v="2500"/>
    <n v="3165.7591490439409"/>
    <x v="1"/>
    <m/>
    <m/>
    <s v="UK"/>
    <s v="Unknown"/>
    <s v="Bedford "/>
    <s v="11 - 20 years"/>
    <s v="5-7 years"/>
    <s v="High School"/>
    <s v="Woman"/>
  </r>
  <r>
    <s v="25-34"/>
    <s v="Government And Public Administration"/>
    <s v="General Engineer"/>
    <s v="Engineering in large government programs"/>
    <n v="102000"/>
    <n v="102000"/>
    <m/>
    <n v="0"/>
    <x v="0"/>
    <m/>
    <m/>
    <s v="USA"/>
    <s v="Virginia"/>
    <s v="Arlington"/>
    <s v="8 - 10 years"/>
    <s v="5-7 years"/>
    <s v="College degree"/>
    <s v="Woman"/>
  </r>
  <r>
    <s v="25-34"/>
    <s v="Nonprofits"/>
    <s v="Supporter Operations"/>
    <m/>
    <n v="51500"/>
    <n v="29329.68847884276"/>
    <n v="0"/>
    <n v="0"/>
    <x v="4"/>
    <m/>
    <m/>
    <s v="Australia "/>
    <s v="Unknown"/>
    <s v="Sydney"/>
    <s v="5-7 years"/>
    <s v="2 - 4 years"/>
    <s v="College degree"/>
    <s v="Woman"/>
  </r>
  <r>
    <s v="35-44"/>
    <s v="Engineering Or Manufacturing"/>
    <s v="Associate Product Manager"/>
    <m/>
    <n v="89000"/>
    <n v="89000"/>
    <m/>
    <n v="0"/>
    <x v="0"/>
    <m/>
    <m/>
    <s v="USA"/>
    <s v="Missouri"/>
    <s v="Kansas City"/>
    <s v="11 - 20 years"/>
    <s v="11 - 20 years"/>
    <s v="Master's degree"/>
    <s v="Woman"/>
  </r>
  <r>
    <s v="35-44"/>
    <s v="Government And Public Administration"/>
    <s v="Grant Writer"/>
    <m/>
    <n v="65000"/>
    <n v="65000"/>
    <n v="0"/>
    <n v="0"/>
    <x v="0"/>
    <m/>
    <m/>
    <s v="USA"/>
    <s v="Washington"/>
    <s v="Olympia"/>
    <s v="11 - 20 years"/>
    <s v="11 - 20 years"/>
    <s v="Master's degree"/>
    <s v="Woman"/>
  </r>
  <r>
    <s v="25-34"/>
    <s v="Education (Higher Education)"/>
    <s v="Administrative Assistant "/>
    <m/>
    <n v="53000"/>
    <n v="53000"/>
    <n v="0"/>
    <n v="0"/>
    <x v="0"/>
    <m/>
    <m/>
    <s v="USA"/>
    <s v="Florida"/>
    <s v="Gainesville "/>
    <s v="11 - 20 years"/>
    <s v="8 - 10 years"/>
    <s v="College degree"/>
    <s v="Woman"/>
  </r>
  <r>
    <s v="45-54"/>
    <s v="Nonprofits"/>
    <s v="Executive Director "/>
    <m/>
    <n v="110000"/>
    <n v="110000"/>
    <n v="0"/>
    <n v="0"/>
    <x v="0"/>
    <m/>
    <m/>
    <s v="USA"/>
    <s v="Massachusetts"/>
    <s v="Newton"/>
    <s v="11 - 20 years"/>
    <s v="11 - 20 years"/>
    <s v="Master's degree"/>
    <s v="Woman"/>
  </r>
  <r>
    <s v="25-34"/>
    <s v="Nonprofits"/>
    <s v="Research And Data Analyst"/>
    <m/>
    <n v="60000"/>
    <n v="60000"/>
    <n v="2000"/>
    <n v="2000"/>
    <x v="0"/>
    <m/>
    <m/>
    <s v="USA"/>
    <s v="California"/>
    <s v="Los Angeles"/>
    <s v="5-7 years"/>
    <s v="5-7 years"/>
    <s v="Master's degree"/>
    <s v="Woman"/>
  </r>
  <r>
    <s v="45-54"/>
    <s v="Nonprofits"/>
    <s v="Leased Housing "/>
    <m/>
    <n v="27000"/>
    <n v="27000"/>
    <n v="0"/>
    <n v="0"/>
    <x v="0"/>
    <m/>
    <s v="I live and work in WV. It's a poor, rural state "/>
    <s v="USA"/>
    <s v="West Virginia"/>
    <s v="Charleston "/>
    <s v="31 - 40 years"/>
    <s v="&lt;=1 Years"/>
    <s v="College degree"/>
    <s v="Woman"/>
  </r>
  <r>
    <s v="25-34"/>
    <s v="Computing Or Tech"/>
    <s v="Quality Assurance Engineer"/>
    <m/>
    <n v="90000"/>
    <n v="90000"/>
    <m/>
    <n v="0"/>
    <x v="0"/>
    <m/>
    <m/>
    <s v="USA"/>
    <s v="California"/>
    <s v="los angeles"/>
    <s v="5-7 years"/>
    <s v="2 - 4 years"/>
    <s v="College degree"/>
    <s v="Other or prefer not to answer"/>
  </r>
  <r>
    <s v="25-34"/>
    <s v="Computing Or Tech"/>
    <s v="Software Engineer"/>
    <m/>
    <n v="150000"/>
    <n v="150000"/>
    <n v="112549"/>
    <n v="112549"/>
    <x v="0"/>
    <m/>
    <s v="It changes (increases) significantly year over year"/>
    <s v="USA"/>
    <s v="Massachusetts"/>
    <s v="Cambridge"/>
    <s v="8 - 10 years"/>
    <s v="8 - 10 years"/>
    <s v="College degree"/>
    <s v="Woman"/>
  </r>
  <r>
    <s v="35-44"/>
    <s v="Publishing (Academic)"/>
    <s v="Indexer"/>
    <s v="I create indexes for academic monographs "/>
    <n v="52000"/>
    <n v="52000"/>
    <m/>
    <n v="0"/>
    <x v="0"/>
    <m/>
    <s v="That’s what I would get if I worked full-time; I freelance when I can gigs "/>
    <s v="USA"/>
    <s v="Michigan"/>
    <s v="Ypsilanti"/>
    <s v="11 - 20 years"/>
    <s v="2 - 4 years"/>
    <s v="PhD"/>
    <s v="Woman"/>
  </r>
  <r>
    <s v="45-54"/>
    <s v="Hospitality &amp; Events"/>
    <s v="Job Title"/>
    <m/>
    <n v="150000"/>
    <n v="150000"/>
    <n v="50000"/>
    <n v="50000"/>
    <x v="0"/>
    <m/>
    <m/>
    <s v="USA"/>
    <s v="Colorado"/>
    <s v="City"/>
    <s v="21 - 30 years"/>
    <s v="21 - 30 years"/>
    <s v="Some college"/>
    <s v="Man"/>
  </r>
  <r>
    <s v="25-34"/>
    <s v="Engineering Or Manufacturing"/>
    <s v="Senior Project Engineer"/>
    <s v="Civil Engineer working in site development"/>
    <n v="108160"/>
    <n v="108160"/>
    <n v="14000"/>
    <n v="14000"/>
    <x v="0"/>
    <m/>
    <m/>
    <s v="USA"/>
    <s v="California"/>
    <s v="San Francisco"/>
    <s v="5-7 years"/>
    <s v="5-7 years"/>
    <s v="College degree"/>
    <s v="Woman"/>
  </r>
  <r>
    <s v="25-34"/>
    <s v="Accounting, Banking &amp; Finance"/>
    <s v="Relationship Manager"/>
    <s v="Commercial Banking"/>
    <n v="135000"/>
    <n v="135000"/>
    <n v="45000"/>
    <n v="45000"/>
    <x v="0"/>
    <m/>
    <m/>
    <s v="USA"/>
    <s v="Arizona"/>
    <s v="Phoenix"/>
    <s v="5-7 years"/>
    <s v="5-7 years"/>
    <s v="College degree"/>
    <s v="Other or prefer not to answer"/>
  </r>
  <r>
    <s v="25-34"/>
    <s v="Marketing, Advertising &amp; Pr"/>
    <s v="Data Visualization Developer"/>
    <m/>
    <n v="88000"/>
    <n v="88000"/>
    <n v="0"/>
    <n v="0"/>
    <x v="0"/>
    <m/>
    <m/>
    <s v="USA"/>
    <s v="California"/>
    <s v="Portland, OR"/>
    <s v="8 - 10 years"/>
    <s v="2 - 4 years"/>
    <s v="College degree"/>
    <s v="Woman"/>
  </r>
  <r>
    <s v="25-34"/>
    <s v="Accounting, Banking &amp; Finance"/>
    <s v="Director - Data Operations"/>
    <m/>
    <n v="113000"/>
    <n v="113000"/>
    <n v="1000"/>
    <n v="1000"/>
    <x v="0"/>
    <m/>
    <m/>
    <s v="USA"/>
    <s v="Virginia"/>
    <s v="Alexandria"/>
    <s v="8 - 10 years"/>
    <s v="8 - 10 years"/>
    <s v="College degree"/>
    <s v="Woman"/>
  </r>
  <r>
    <s v="35-44"/>
    <s v="Marketing, Advertising &amp; Pr"/>
    <s v="Communications Lead"/>
    <m/>
    <n v="120000"/>
    <n v="83652.840711049139"/>
    <n v="0"/>
    <n v="0"/>
    <x v="2"/>
    <m/>
    <s v="I’m incorporated so I have to file my own taxes and do my own deductions, pay for benefits  etc at my expense"/>
    <s v="Canada"/>
    <s v="Unknown"/>
    <s v="Kitimat, BC"/>
    <s v="21 - 30 years"/>
    <s v="5-7 years"/>
    <s v="College degree"/>
    <s v="Woman"/>
  </r>
  <r>
    <s v="25-34"/>
    <s v="Business Or Consulting"/>
    <s v="Consultant"/>
    <m/>
    <n v="130000"/>
    <n v="130000"/>
    <n v="0"/>
    <n v="0"/>
    <x v="0"/>
    <m/>
    <m/>
    <s v="USA"/>
    <s v="New York"/>
    <s v="New York City"/>
    <s v="8 - 10 years"/>
    <s v="5-7 years"/>
    <s v="Master's degree"/>
    <s v="Woman"/>
  </r>
  <r>
    <s v="25-34"/>
    <s v="Marketing, Advertising &amp; Pr"/>
    <s v="Engagement Strategist"/>
    <s v="Digital strategy for pharmaceutical advertising"/>
    <n v="142000"/>
    <n v="142000"/>
    <n v="3000"/>
    <n v="3000"/>
    <x v="0"/>
    <m/>
    <m/>
    <s v="USA"/>
    <s v="New York"/>
    <s v="New York City"/>
    <s v="8 - 10 years"/>
    <s v="5-7 years"/>
    <s v="College degree"/>
    <s v="Non-binary"/>
  </r>
  <r>
    <s v="25-34"/>
    <s v="Accounting, Banking &amp; Finance"/>
    <s v="Customer Service Representative"/>
    <m/>
    <n v="47500"/>
    <n v="47500"/>
    <n v="4000"/>
    <n v="4000"/>
    <x v="0"/>
    <m/>
    <m/>
    <s v="USA"/>
    <s v="Colorado"/>
    <s v="Denver"/>
    <s v="5-7 years"/>
    <s v="&lt;=1 Years"/>
    <s v="College degree"/>
    <s v="Woman"/>
  </r>
  <r>
    <s v="45-54"/>
    <s v="Government And Public Administration"/>
    <s v="Director Of Hr"/>
    <m/>
    <n v="140000"/>
    <n v="140000"/>
    <n v="0"/>
    <n v="0"/>
    <x v="0"/>
    <m/>
    <m/>
    <s v="USA"/>
    <s v="New York"/>
    <s v="New York "/>
    <s v="21 - 30 years"/>
    <s v="11 - 20 years"/>
    <s v="Master's degree"/>
    <s v="Woman"/>
  </r>
  <r>
    <s v="25-34"/>
    <s v="Computing Or Tech"/>
    <s v="Senior Software Engineer"/>
    <m/>
    <n v="125000"/>
    <n v="125000"/>
    <n v="0"/>
    <n v="0"/>
    <x v="0"/>
    <m/>
    <m/>
    <s v="USA"/>
    <s v="Massachusetts"/>
    <s v="Marlborough"/>
    <s v="8 - 10 years"/>
    <s v="8 - 10 years"/>
    <s v="Master's degree"/>
    <s v="Man"/>
  </r>
  <r>
    <s v="35-44"/>
    <s v="Business Or Consulting"/>
    <s v="Global Project Manager"/>
    <m/>
    <n v="74000"/>
    <n v="74000"/>
    <n v="3000"/>
    <n v="3000"/>
    <x v="0"/>
    <m/>
    <m/>
    <s v="USA"/>
    <s v="Virginia"/>
    <s v="D.C."/>
    <s v="11 - 20 years"/>
    <s v="11 - 20 years"/>
    <s v="Master's degree"/>
    <s v="Woman"/>
  </r>
  <r>
    <s v="25-34"/>
    <s v="Education (Higher Education)"/>
    <s v="Philanthropic Advisor"/>
    <m/>
    <n v="102500"/>
    <n v="102500"/>
    <n v="0"/>
    <n v="0"/>
    <x v="0"/>
    <m/>
    <m/>
    <s v="USA"/>
    <s v="California"/>
    <s v="Los Angeles"/>
    <s v="11 - 20 years"/>
    <s v="11 - 20 years"/>
    <s v="College degree"/>
    <s v="Woman"/>
  </r>
  <r>
    <s v="35-44"/>
    <s v="Nonprofits"/>
    <s v="Business Development Manager "/>
    <m/>
    <n v="72000"/>
    <n v="72000"/>
    <m/>
    <n v="0"/>
    <x v="0"/>
    <m/>
    <m/>
    <s v="USA"/>
    <s v="District of Columbia"/>
    <s v="Washington"/>
    <s v="8 - 10 years"/>
    <s v="8 - 10 years"/>
    <s v="Master's degree"/>
    <s v="Woman"/>
  </r>
  <r>
    <s v="25-34"/>
    <s v="Education (Higher Education)"/>
    <s v="Complex Coordinator"/>
    <s v="Master's level, full-time live-on staff member in a college residence hall"/>
    <n v="36000"/>
    <n v="36000"/>
    <n v="0"/>
    <n v="0"/>
    <x v="0"/>
    <m/>
    <m/>
    <s v="USA"/>
    <s v="Texas"/>
    <s v="Austin"/>
    <s v="8 - 10 years"/>
    <s v="5-7 years"/>
    <s v="Master's degree"/>
    <s v="Non-binary"/>
  </r>
  <r>
    <s v="55-64"/>
    <s v="Media &amp; Digital"/>
    <s v="Managing Editor"/>
    <m/>
    <n v="105000"/>
    <n v="105000"/>
    <n v="0"/>
    <n v="0"/>
    <x v="0"/>
    <m/>
    <m/>
    <s v="USA"/>
    <s v="District of Columbia"/>
    <s v="DC"/>
    <s v="31 - 40 years"/>
    <s v="31 - 40 years"/>
    <s v="College degree"/>
    <s v="Other or prefer not to answer"/>
  </r>
  <r>
    <s v="25-34"/>
    <s v="Computing Or Tech"/>
    <s v="Operations Associate"/>
    <m/>
    <n v="42000"/>
    <n v="42000"/>
    <m/>
    <n v="0"/>
    <x v="0"/>
    <m/>
    <m/>
    <s v="USA"/>
    <s v="California"/>
    <s v="Sunnyvale"/>
    <s v="11 - 20 years"/>
    <s v="2 - 4 years"/>
    <s v="Some college"/>
    <s v="Woman"/>
  </r>
  <r>
    <s v="35-44"/>
    <s v="Nonprofits"/>
    <s v="Director"/>
    <m/>
    <n v="104000"/>
    <n v="104000"/>
    <n v="0"/>
    <n v="0"/>
    <x v="0"/>
    <m/>
    <m/>
    <s v="USA"/>
    <s v="New York"/>
    <s v="Buffalo"/>
    <s v="11 - 20 years"/>
    <s v="8 - 10 years"/>
    <s v="Master's degree"/>
    <s v="Woman"/>
  </r>
  <r>
    <s v="25-34"/>
    <s v="Agriculture Or Forestry"/>
    <s v="Agronomist "/>
    <m/>
    <n v="66851"/>
    <n v="38072.213679594512"/>
    <m/>
    <n v="0"/>
    <x v="4"/>
    <m/>
    <m/>
    <s v="Australia "/>
    <s v="Unknown"/>
    <s v="Victoria "/>
    <s v="2 - 4 years"/>
    <s v="2 - 4 years"/>
    <s v="College degree"/>
    <s v="Woman"/>
  </r>
  <r>
    <s v="25-34"/>
    <s v="Labor Union"/>
    <s v="Organizer"/>
    <s v="I organize people within a union to advocate for legislative and electoral change"/>
    <n v="63000"/>
    <n v="63000"/>
    <n v="0"/>
    <n v="0"/>
    <x v="0"/>
    <m/>
    <m/>
    <s v="USA"/>
    <s v="Washington"/>
    <s v="Seattle"/>
    <s v="5-7 years"/>
    <s v="2 - 4 years"/>
    <s v="College degree"/>
    <s v="Woman"/>
  </r>
  <r>
    <s v="35-44"/>
    <s v="Nonprofits"/>
    <s v="Program Manager"/>
    <m/>
    <n v="56000"/>
    <n v="56000"/>
    <m/>
    <n v="0"/>
    <x v="0"/>
    <m/>
    <m/>
    <s v="USA"/>
    <s v="Colorado"/>
    <s v="Denver"/>
    <s v="11 - 20 years"/>
    <s v="8 - 10 years"/>
    <s v="Master's degree"/>
    <s v="Woman"/>
  </r>
  <r>
    <s v="35-44"/>
    <s v="Marketing, Advertising &amp; Pr"/>
    <s v="Commercial Marketing Manager"/>
    <s v="Marketing Manager for Commercial Real Estate firm"/>
    <n v="72000"/>
    <n v="72000"/>
    <n v="2000"/>
    <n v="2000"/>
    <x v="0"/>
    <m/>
    <m/>
    <s v="USA"/>
    <s v="New Jersey"/>
    <s v="Piscataway"/>
    <s v="11 - 20 years"/>
    <s v="5-7 years"/>
    <s v="Master's degree"/>
    <s v="Woman"/>
  </r>
  <r>
    <s v="55-64"/>
    <s v="Professional Public Librarian"/>
    <s v="Reference Services"/>
    <m/>
    <n v="34500"/>
    <n v="34500"/>
    <n v="0"/>
    <n v="0"/>
    <x v="0"/>
    <m/>
    <m/>
    <s v="USA"/>
    <s v="Mississippi"/>
    <s v="Cleveland"/>
    <s v="11 - 20 years"/>
    <s v="11 - 20 years"/>
    <s v="Master's degree"/>
    <s v="Woman"/>
  </r>
  <r>
    <s v="35-44"/>
    <s v="Government And Public Administration"/>
    <s v="Web Developer"/>
    <m/>
    <n v="100000"/>
    <n v="100000"/>
    <m/>
    <n v="0"/>
    <x v="0"/>
    <m/>
    <m/>
    <s v="USA"/>
    <s v="Oregon"/>
    <s v="Portland"/>
    <s v="11 - 20 years"/>
    <s v="8 - 10 years"/>
    <s v="College degree"/>
    <s v="Woman"/>
  </r>
  <r>
    <s v="25-34"/>
    <s v="Leisure, Sport &amp; Tourism"/>
    <s v="Associate Editor"/>
    <s v="I write and edit travel content"/>
    <n v="51200"/>
    <n v="51200"/>
    <n v="3000"/>
    <n v="3000"/>
    <x v="0"/>
    <m/>
    <m/>
    <s v="USA"/>
    <s v="Florida"/>
    <s v="Lake Mary"/>
    <s v="8 - 10 years"/>
    <s v="5-7 years"/>
    <s v="College degree"/>
    <s v="Woman"/>
  </r>
  <r>
    <s v="35-44"/>
    <s v="Education (Higher Education)"/>
    <s v="Medical Librarian"/>
    <m/>
    <n v="75000"/>
    <n v="75000"/>
    <m/>
    <n v="0"/>
    <x v="0"/>
    <m/>
    <m/>
    <s v="USA"/>
    <s v="Connecticut"/>
    <s v="Connecticut"/>
    <s v="11 - 20 years"/>
    <s v="5-7 years"/>
    <s v="Master's degree"/>
    <s v="Woman"/>
  </r>
  <r>
    <s v="35-44"/>
    <s v="Nonprofits"/>
    <s v="Director"/>
    <m/>
    <n v="100000"/>
    <n v="100000"/>
    <n v="0"/>
    <n v="0"/>
    <x v="0"/>
    <m/>
    <s v="I technically have &quot;two jobs&quot;, in that I run a major coalition/program that is housed at our non-profit, as well as serve in the director role for the organization"/>
    <s v="USA"/>
    <s v="Minnesota"/>
    <s v="St. Paul"/>
    <s v="8 - 10 years"/>
    <s v="5-7 years"/>
    <s v="College degree"/>
    <s v="Woman"/>
  </r>
  <r>
    <s v="25-34"/>
    <s v="Education (Primary/Secondary)"/>
    <s v="Library Media Specialist"/>
    <s v="Basically a certified school librarian (with masters)"/>
    <n v="52386"/>
    <n v="52386"/>
    <n v="200"/>
    <n v="200"/>
    <x v="0"/>
    <m/>
    <m/>
    <s v="USA"/>
    <s v="Maryland"/>
    <s v="Indian Head"/>
    <s v="&lt;=1 Years"/>
    <s v="&lt;=1 Years"/>
    <s v="Master's degree"/>
    <s v="Woman"/>
  </r>
  <r>
    <s v="55-64"/>
    <s v="Cancer Research, Not For Profit"/>
    <s v="Administrative Coordinator"/>
    <m/>
    <n v="71700"/>
    <n v="71700"/>
    <n v="0"/>
    <n v="0"/>
    <x v="0"/>
    <m/>
    <m/>
    <s v="USA"/>
    <s v="Washington"/>
    <s v="Seattle"/>
    <s v="31 - 40 years"/>
    <s v="11 - 20 years"/>
    <s v="Some college"/>
    <s v="Woman"/>
  </r>
  <r>
    <s v="55-64"/>
    <s v="Retail"/>
    <s v="Visual Merchandising Manager"/>
    <s v="Military Retailer"/>
    <n v="67000"/>
    <n v="67000"/>
    <n v="0"/>
    <n v="0"/>
    <x v="0"/>
    <m/>
    <m/>
    <s v="USA"/>
    <s v="Virginia"/>
    <s v="Norfolk"/>
    <s v="31 - 40 years"/>
    <s v="21 - 30 years"/>
    <s v="Some college"/>
    <s v="Woman"/>
  </r>
  <r>
    <s v="45-54"/>
    <s v="Engineering Or Manufacturing"/>
    <s v="Distribution Manager"/>
    <m/>
    <n v="65000"/>
    <n v="65000"/>
    <n v="0"/>
    <n v="0"/>
    <x v="0"/>
    <m/>
    <m/>
    <s v="USA"/>
    <s v="Arizona"/>
    <s v="Tempe"/>
    <s v="11 - 20 years"/>
    <s v="11 - 20 years"/>
    <s v="College degree"/>
    <s v="Woman"/>
  </r>
  <r>
    <s v="25-34"/>
    <s v="Insurance"/>
    <s v="Quality Review And Audit Sr. Analyst"/>
    <m/>
    <n v="54000"/>
    <n v="54000"/>
    <n v="1800"/>
    <n v="1800"/>
    <x v="0"/>
    <m/>
    <m/>
    <s v="USA"/>
    <s v="Ohio"/>
    <s v="Remote"/>
    <s v="8 - 10 years"/>
    <s v="8 - 10 years"/>
    <s v="College degree"/>
    <s v="Man"/>
  </r>
  <r>
    <s v="25-34"/>
    <s v="Education (Higher Education)"/>
    <s v="Assistant Professor"/>
    <s v="At a public Research 1 university"/>
    <n v="89000"/>
    <n v="89000"/>
    <n v="0"/>
    <n v="0"/>
    <x v="0"/>
    <m/>
    <s v="It's a 9-month salary. I can earn more in the summer if I get grants, but I haven't been able to yet. "/>
    <s v="USA"/>
    <s v="Pennsylvania"/>
    <s v="State College"/>
    <s v="5-7 years"/>
    <s v="5-7 years"/>
    <s v="PhD"/>
    <s v="Woman"/>
  </r>
  <r>
    <s v="35-44"/>
    <s v="Law"/>
    <s v="Associate Attorney"/>
    <m/>
    <n v="112000"/>
    <n v="112000"/>
    <n v="0"/>
    <n v="0"/>
    <x v="0"/>
    <m/>
    <m/>
    <s v="USA"/>
    <s v="Massachusetts"/>
    <s v="Springfield"/>
    <s v="11 - 20 years"/>
    <s v="11 - 20 years"/>
    <s v="Professional degree (MD, JD, etc.)"/>
    <s v="Woman"/>
  </r>
  <r>
    <s v="45-54"/>
    <s v="Engineering Or Manufacturing"/>
    <s v="Tech Writer"/>
    <m/>
    <n v="75000"/>
    <n v="75000"/>
    <m/>
    <n v="0"/>
    <x v="0"/>
    <m/>
    <m/>
    <s v="USA"/>
    <s v="Utah"/>
    <s v="Salt Lake City"/>
    <s v="11 - 20 years"/>
    <s v="11 - 20 years"/>
    <s v="College degree"/>
    <s v="Woman"/>
  </r>
  <r>
    <s v="45-54"/>
    <s v="Computing Or Tech"/>
    <s v="It Billing Analyst"/>
    <m/>
    <n v="40000"/>
    <n v="40000"/>
    <m/>
    <n v="0"/>
    <x v="0"/>
    <m/>
    <m/>
    <s v="USA"/>
    <s v="Utah"/>
    <s v="Logan "/>
    <s v="11 - 20 years"/>
    <s v="11 - 20 years"/>
    <s v="Some college"/>
    <s v="Woman"/>
  </r>
  <r>
    <s v="25-34"/>
    <s v="Computing Or Tech"/>
    <s v="Cloud Operations Engineer"/>
    <s v="comparable to  &quot;dev ops engineer&quot; or &quot;infrastructure engineer&quot;"/>
    <n v="74000"/>
    <n v="74000"/>
    <m/>
    <n v="0"/>
    <x v="0"/>
    <m/>
    <m/>
    <s v="USA"/>
    <s v="Oregon"/>
    <s v="Portland"/>
    <s v="8 - 10 years"/>
    <s v="5-7 years"/>
    <s v="Some college"/>
    <s v="Woman"/>
  </r>
  <r>
    <s v="45-54"/>
    <s v="Health Care"/>
    <s v="Lead Medical Technologist"/>
    <m/>
    <n v="64000"/>
    <n v="64000"/>
    <m/>
    <n v="0"/>
    <x v="0"/>
    <m/>
    <m/>
    <s v="USA"/>
    <s v="Michigan"/>
    <s v="Hancock"/>
    <s v="11 - 20 years"/>
    <s v="11 - 20 years"/>
    <s v="College degree"/>
    <s v="Woman"/>
  </r>
  <r>
    <s v="25-34"/>
    <s v="Law"/>
    <s v="Associate"/>
    <m/>
    <n v="165000"/>
    <n v="165000"/>
    <n v="20000"/>
    <n v="20000"/>
    <x v="0"/>
    <m/>
    <s v="Monthly hours bonus ($1,000 for over 125 hrs billed in a month, increasing in $500 intervals for every additional 5 hrs billed)"/>
    <s v="USA"/>
    <s v="Massachusetts"/>
    <s v="Boston"/>
    <s v="2 - 4 years"/>
    <s v="2 - 4 years"/>
    <s v="Professional degree (MD, JD, etc.)"/>
    <s v="Woman"/>
  </r>
  <r>
    <s v="25-34"/>
    <s v="Recruitment Or Hr"/>
    <s v="Hrm"/>
    <m/>
    <n v="57700"/>
    <n v="57700"/>
    <n v="3000"/>
    <n v="3000"/>
    <x v="0"/>
    <m/>
    <m/>
    <s v="USA"/>
    <s v="California"/>
    <s v="French Camp"/>
    <s v="5-7 years"/>
    <s v="2 - 4 years"/>
    <s v="Master's degree"/>
    <s v="Woman"/>
  </r>
  <r>
    <s v="25-34"/>
    <s v="Education (Higher Education)"/>
    <s v="Campus Career Centre Manager"/>
    <m/>
    <n v="52798"/>
    <n v="52798"/>
    <n v="0"/>
    <n v="0"/>
    <x v="0"/>
    <m/>
    <m/>
    <s v="USA"/>
    <s v="Texas"/>
    <s v="Allen"/>
    <s v="11 - 20 years"/>
    <s v="8 - 10 years"/>
    <s v="Master's degree"/>
    <s v="Woman"/>
  </r>
  <r>
    <s v="18-24"/>
    <s v="Accounting, Banking &amp; Finance"/>
    <s v="Associate"/>
    <s v="Technology Strategy / Business Analyst / Junior Consultant"/>
    <n v="65000"/>
    <n v="45311.955385151618"/>
    <m/>
    <n v="0"/>
    <x v="2"/>
    <m/>
    <m/>
    <s v="Canada"/>
    <s v="Unknown"/>
    <s v="Toronto"/>
    <s v="&lt;=1 Years"/>
    <s v="&lt;=1 Years"/>
    <s v="College degree"/>
    <s v="Woman"/>
  </r>
  <r>
    <s v="65 or over"/>
    <s v="Computing Or Tech"/>
    <s v="Operations Data Analyst"/>
    <m/>
    <n v="120000"/>
    <n v="120000"/>
    <m/>
    <n v="0"/>
    <x v="0"/>
    <m/>
    <m/>
    <s v="USA"/>
    <s v="Washington"/>
    <s v="Seattle "/>
    <s v="31 - 40 years"/>
    <s v="8 - 10 years"/>
    <s v="College degree"/>
    <s v="Woman"/>
  </r>
  <r>
    <s v="65 or over"/>
    <s v="Law"/>
    <s v="Paralegal"/>
    <m/>
    <n v="52000"/>
    <n v="52000"/>
    <n v="6000"/>
    <n v="6000"/>
    <x v="0"/>
    <m/>
    <m/>
    <s v="USA"/>
    <s v="West Virginia"/>
    <s v="Wheeling"/>
    <s v="41&lt;= Years"/>
    <s v="31 - 40 years"/>
    <s v="College degree"/>
    <s v="Woman"/>
  </r>
  <r>
    <s v="35-44"/>
    <s v="Art &amp; Design"/>
    <s v="Media Designer"/>
    <m/>
    <n v="78000"/>
    <n v="78000"/>
    <m/>
    <n v="0"/>
    <x v="0"/>
    <m/>
    <m/>
    <s v="USA"/>
    <s v="Texas"/>
    <s v="lewisville"/>
    <s v="11 - 20 years"/>
    <s v="11 - 20 years"/>
    <s v="College degree"/>
    <s v="Man"/>
  </r>
  <r>
    <s v="25-34"/>
    <s v="Wholesale Trade"/>
    <s v="Sales Support"/>
    <m/>
    <n v="50000"/>
    <n v="50000"/>
    <m/>
    <n v="0"/>
    <x v="0"/>
    <m/>
    <m/>
    <s v="USA"/>
    <s v="New York"/>
    <s v="Inwood"/>
    <s v="8 - 10 years"/>
    <s v="5-7 years"/>
    <s v="Master's degree"/>
    <s v="Woman"/>
  </r>
  <r>
    <s v="25-34"/>
    <s v="Nonprofits"/>
    <s v="Librarian"/>
    <m/>
    <n v="48850"/>
    <n v="48850"/>
    <m/>
    <n v="0"/>
    <x v="0"/>
    <m/>
    <m/>
    <s v="USA"/>
    <s v="Wisconsin"/>
    <s v="Milwaukee"/>
    <s v="5-7 years"/>
    <s v="5-7 years"/>
    <s v="Master's degree"/>
    <s v="Woman"/>
  </r>
  <r>
    <s v="25-34"/>
    <s v="Nonprofits"/>
    <s v="Director Of Development "/>
    <s v="(fundraising) "/>
    <n v="75100"/>
    <n v="75100"/>
    <n v="0"/>
    <n v="0"/>
    <x v="0"/>
    <m/>
    <m/>
    <s v="USA"/>
    <s v="Colorado"/>
    <s v="Denver"/>
    <s v="8 - 10 years"/>
    <s v="8 - 10 years"/>
    <s v="College degree"/>
    <s v="Man"/>
  </r>
  <r>
    <s v="35-44"/>
    <s v="Government And Public Administration"/>
    <s v="Library Director "/>
    <m/>
    <n v="86000"/>
    <n v="86000"/>
    <n v="0"/>
    <n v="0"/>
    <x v="0"/>
    <m/>
    <m/>
    <s v="USA"/>
    <s v="Massachusetts"/>
    <s v="Anonymous "/>
    <s v="21 - 30 years"/>
    <s v="21 - 30 years"/>
    <s v="Master's degree"/>
    <s v="Woman"/>
  </r>
  <r>
    <s v="25-34"/>
    <s v="Education (Higher Education)"/>
    <s v="Undergraduate And Graduate Assistant"/>
    <m/>
    <n v="60000"/>
    <n v="41826.420355524569"/>
    <n v="0"/>
    <n v="0"/>
    <x v="2"/>
    <m/>
    <m/>
    <s v="Canada"/>
    <s v="Unknown"/>
    <s v="Toronto"/>
    <s v="5-7 years"/>
    <s v="5-7 years"/>
    <s v="College degree"/>
    <s v="Woman"/>
  </r>
  <r>
    <s v="25-34"/>
    <s v="Property Or Construction"/>
    <s v="Landscape Lighting Installer/General Labourer"/>
    <s v="Owner is an electrician who focuses on outdoor lighting, so I work on all sorts of electrical stuff"/>
    <n v="35880"/>
    <n v="35880"/>
    <n v="600"/>
    <n v="600"/>
    <x v="0"/>
    <m/>
    <s v="Hours vary with season and weather "/>
    <s v="USA"/>
    <s v="Iowa"/>
    <s v="Des Moines metro"/>
    <s v="8 - 10 years"/>
    <s v="2 - 4 years"/>
    <s v="College degree"/>
    <s v="Woman"/>
  </r>
  <r>
    <s v="35-44"/>
    <s v="Media &amp; Digital"/>
    <s v="Senior Producer"/>
    <m/>
    <n v="98500"/>
    <n v="98500"/>
    <m/>
    <n v="0"/>
    <x v="0"/>
    <m/>
    <m/>
    <s v="USA"/>
    <s v="New York"/>
    <s v="New York City"/>
    <s v="11 - 20 years"/>
    <s v="8 - 10 years"/>
    <s v="College degree"/>
    <s v="Woman"/>
  </r>
  <r>
    <s v="45-54"/>
    <s v="Computing Or Tech"/>
    <s v="Accountant "/>
    <m/>
    <n v="78800"/>
    <n v="78800"/>
    <n v="10000"/>
    <n v="10000"/>
    <x v="0"/>
    <m/>
    <m/>
    <s v="USA"/>
    <s v="Illinois"/>
    <s v="Itasca"/>
    <s v="11 - 20 years"/>
    <s v="8 - 10 years"/>
    <s v="College degree"/>
    <s v="Woman"/>
  </r>
  <r>
    <s v="45-54"/>
    <s v="Accounting, Banking &amp; Finance"/>
    <s v="Financial Planner"/>
    <s v="Also manage investments"/>
    <n v="180000"/>
    <n v="180000"/>
    <n v="25000"/>
    <n v="25000"/>
    <x v="0"/>
    <m/>
    <m/>
    <s v="USA"/>
    <s v="California"/>
    <s v="Los Angeles"/>
    <s v="21 - 30 years"/>
    <s v="8 - 10 years"/>
    <s v="College degree"/>
    <s v="Woman"/>
  </r>
  <r>
    <s v="25-34"/>
    <s v="Law"/>
    <s v="Patent Assistant"/>
    <m/>
    <n v="80000"/>
    <n v="80000"/>
    <n v="1500"/>
    <n v="1500"/>
    <x v="0"/>
    <m/>
    <m/>
    <s v="USA"/>
    <s v="California, Oklahoma"/>
    <s v="San Jose, CA and Tulsa, OK"/>
    <s v="8 - 10 years"/>
    <s v="8 - 10 years"/>
    <s v="College degree"/>
    <s v="Woman"/>
  </r>
  <r>
    <s v="35-44"/>
    <s v="Government And Public Administration"/>
    <s v="Program Research Specialist"/>
    <s v="Statistical analysis and response to data inquiries about government programs. "/>
    <n v="92000"/>
    <n v="92000"/>
    <m/>
    <n v="0"/>
    <x v="0"/>
    <m/>
    <m/>
    <s v="USA"/>
    <s v="New York"/>
    <s v="Albany"/>
    <s v="21 - 30 years"/>
    <s v="11 - 20 years"/>
    <s v="Master's degree"/>
    <s v="Woman"/>
  </r>
  <r>
    <s v="25-34"/>
    <s v="Marketing, Advertising &amp; Pr"/>
    <s v="Marketing Manager "/>
    <m/>
    <n v="40000"/>
    <n v="40000"/>
    <m/>
    <n v="0"/>
    <x v="0"/>
    <m/>
    <m/>
    <s v="USA"/>
    <s v="Louisiana"/>
    <s v="Lafayette "/>
    <s v="5-7 years"/>
    <s v="5-7 years"/>
    <s v="College degree"/>
    <s v="Woman"/>
  </r>
  <r>
    <s v="35-44"/>
    <s v="Nonprofits"/>
    <s v="Development Director"/>
    <m/>
    <n v="45000"/>
    <n v="45000"/>
    <n v="2000"/>
    <n v="2000"/>
    <x v="0"/>
    <m/>
    <m/>
    <s v="USA"/>
    <s v="Iowa"/>
    <s v="Council Bluffs"/>
    <s v="11 - 20 years"/>
    <s v="8 - 10 years"/>
    <s v="College degree"/>
    <s v="Woman"/>
  </r>
  <r>
    <s v="35-44"/>
    <s v="Education (Higher Education)"/>
    <s v="Assistant Professor "/>
    <m/>
    <n v="115000"/>
    <n v="115000"/>
    <n v="0"/>
    <n v="0"/>
    <x v="0"/>
    <m/>
    <m/>
    <s v="USA"/>
    <s v="North Carolina"/>
    <s v="Chapel Hill"/>
    <s v="8 - 10 years"/>
    <s v="5-7 years"/>
    <s v="PhD"/>
    <s v="Woman"/>
  </r>
  <r>
    <s v="35-44"/>
    <s v="Computing Or Tech"/>
    <s v="Analyst/Technical Account Manager"/>
    <m/>
    <n v="80000"/>
    <n v="80000"/>
    <n v="5000"/>
    <n v="5000"/>
    <x v="0"/>
    <m/>
    <m/>
    <s v="USA"/>
    <s v="New York"/>
    <s v="New York"/>
    <s v="11 - 20 years"/>
    <s v="5-7 years"/>
    <s v="College degree"/>
    <s v="Woman"/>
  </r>
  <r>
    <s v="25-34"/>
    <s v="Health Care"/>
    <s v="Medical Transcriptionist"/>
    <m/>
    <n v="54000"/>
    <n v="30753.459764223477"/>
    <n v="0"/>
    <n v="0"/>
    <x v="4"/>
    <m/>
    <m/>
    <s v="New Zealand"/>
    <s v="Unknown"/>
    <s v="Christchurch"/>
    <s v="5-7 years"/>
    <s v="5-7 years"/>
    <s v="College degree"/>
    <s v="Non-binary"/>
  </r>
  <r>
    <s v="25-34"/>
    <s v="Computing Or Tech"/>
    <s v="Vice President Infrastructure"/>
    <m/>
    <n v="125000"/>
    <n v="125000"/>
    <n v="0"/>
    <n v="0"/>
    <x v="0"/>
    <m/>
    <m/>
    <s v="USA"/>
    <s v="California"/>
    <s v="Los Angeles"/>
    <s v="5-7 years"/>
    <s v="5-7 years"/>
    <s v="Master's degree"/>
    <s v="Woman"/>
  </r>
  <r>
    <s v="25-34"/>
    <s v="Education (Primary/Secondary)"/>
    <s v="Kindergarten Assistant"/>
    <m/>
    <n v="28000"/>
    <n v="28000"/>
    <n v="0"/>
    <n v="0"/>
    <x v="0"/>
    <m/>
    <m/>
    <s v="USA"/>
    <s v="Kentucky"/>
    <s v="Louisville"/>
    <s v="11 - 20 years"/>
    <s v="11 - 20 years"/>
    <s v="College degree"/>
    <s v="Woman"/>
  </r>
  <r>
    <s v="35-44"/>
    <s v="Property Or Construction"/>
    <s v="Project Manager"/>
    <s v="Legal Ops &amp; Compliance"/>
    <n v="52000"/>
    <n v="54541.640444724144"/>
    <n v="5200"/>
    <n v="5454.1640444724144"/>
    <x v="3"/>
    <m/>
    <m/>
    <s v="Ireland"/>
    <s v="Unknown"/>
    <s v="Dublin"/>
    <s v="11 - 20 years"/>
    <s v="2 - 4 years"/>
    <s v="Some college"/>
    <s v="Woman"/>
  </r>
  <r>
    <s v="18-24"/>
    <s v="Law Enforcement &amp; Security"/>
    <s v="Prison Officer"/>
    <m/>
    <n v="25000"/>
    <n v="31657.591490439409"/>
    <n v="0"/>
    <n v="0"/>
    <x v="1"/>
    <m/>
    <m/>
    <s v="UK"/>
    <s v="Unknown"/>
    <s v="Manchester"/>
    <s v="2 - 4 years"/>
    <s v="2 - 4 years"/>
    <s v="Master's degree"/>
    <s v="Woman"/>
  </r>
  <r>
    <s v="35-44"/>
    <s v="Property Or Construction"/>
    <s v="Asset Manager"/>
    <m/>
    <n v="78000"/>
    <n v="54374.346462181944"/>
    <n v="0"/>
    <n v="0"/>
    <x v="2"/>
    <m/>
    <m/>
    <s v="Canada"/>
    <s v="Unknown"/>
    <s v="St John's, NL"/>
    <s v="11 - 20 years"/>
    <s v="2 - 4 years"/>
    <s v="Some college"/>
    <s v="Man"/>
  </r>
  <r>
    <s v="35-44"/>
    <s v="Nonprofits"/>
    <s v="Assistant Director"/>
    <s v="There are many people with VP, Senior VP, Director, level titles."/>
    <n v="66000"/>
    <n v="66000"/>
    <n v="0"/>
    <n v="0"/>
    <x v="0"/>
    <m/>
    <m/>
    <s v="USA"/>
    <s v="Illinois"/>
    <s v="Chicago"/>
    <s v="11 - 20 years"/>
    <s v="11 - 20 years"/>
    <s v="Master's degree"/>
    <s v="Woman"/>
  </r>
  <r>
    <s v="18-24"/>
    <s v="Health Care"/>
    <s v="Irb Analyst Ii"/>
    <s v="IRB = Institutional Review Board (human research ethics committee)"/>
    <n v="62000"/>
    <n v="62000"/>
    <m/>
    <n v="0"/>
    <x v="0"/>
    <m/>
    <m/>
    <s v="USA"/>
    <s v="Massachusetts"/>
    <s v="Boston"/>
    <s v="2 - 4 years"/>
    <s v="2 - 4 years"/>
    <s v="College degree"/>
    <s v="Woman"/>
  </r>
  <r>
    <s v="45-54"/>
    <s v="Science Publishing"/>
    <s v="Scientific Editor"/>
    <s v="Perhaps comparable to Executive Editor"/>
    <n v="103000"/>
    <n v="103000"/>
    <n v="0"/>
    <n v="0"/>
    <x v="0"/>
    <m/>
    <m/>
    <s v="USA"/>
    <s v="Colorado"/>
    <s v="Boulder"/>
    <s v="11 - 20 years"/>
    <s v="11 - 20 years"/>
    <s v="PhD"/>
    <s v="Woman"/>
  </r>
  <r>
    <s v="25-34"/>
    <s v="Nonprofits"/>
    <s v="Communications Director"/>
    <m/>
    <n v="48000"/>
    <n v="48000"/>
    <m/>
    <n v="0"/>
    <x v="0"/>
    <m/>
    <m/>
    <s v="USA"/>
    <s v="California"/>
    <s v="Orange County"/>
    <s v="8 - 10 years"/>
    <s v="5-7 years"/>
    <s v="College degree"/>
    <s v="Woman"/>
  </r>
  <r>
    <s v="55-64"/>
    <s v="Insurance"/>
    <s v="Executive Assistant"/>
    <m/>
    <n v="74000"/>
    <n v="74000"/>
    <n v="1500"/>
    <n v="1500"/>
    <x v="0"/>
    <m/>
    <m/>
    <s v="USA"/>
    <s v="Wisconsin"/>
    <s v="Northcentral WI"/>
    <s v="31 - 40 years"/>
    <s v="11 - 20 years"/>
    <s v="College degree"/>
    <s v="Woman"/>
  </r>
  <r>
    <s v="25-34"/>
    <s v="Engineering Or Manufacturing"/>
    <s v="Office Manager "/>
    <m/>
    <n v="60000"/>
    <n v="60000"/>
    <m/>
    <n v="0"/>
    <x v="0"/>
    <m/>
    <m/>
    <s v="USA"/>
    <s v="Tennessee"/>
    <s v="Knoxville"/>
    <s v="11 - 20 years"/>
    <s v="8 - 10 years"/>
    <s v="Master's degree"/>
    <s v="Woman"/>
  </r>
  <r>
    <s v="25-34"/>
    <s v="Retail"/>
    <s v="Produce Manager"/>
    <m/>
    <n v="52000"/>
    <n v="52000"/>
    <m/>
    <n v="0"/>
    <x v="0"/>
    <m/>
    <m/>
    <s v="USA"/>
    <s v="Minnesota"/>
    <s v="St. Paul"/>
    <s v="11 - 20 years"/>
    <s v="11 - 20 years"/>
    <s v="College degree"/>
    <s v="Man"/>
  </r>
  <r>
    <s v="45-54"/>
    <s v="Law"/>
    <s v="Legal Assistant"/>
    <s v="Overlaps with a lot of paralegal duties"/>
    <n v="65000"/>
    <n v="65000"/>
    <n v="3000"/>
    <n v="3000"/>
    <x v="0"/>
    <m/>
    <m/>
    <s v="USA"/>
    <s v="Massachusetts"/>
    <s v="Worcester"/>
    <s v="21 - 30 years"/>
    <s v="11 - 20 years"/>
    <s v="Master's degree"/>
    <s v="Woman"/>
  </r>
  <r>
    <s v="35-44"/>
    <s v="Nonprofits"/>
    <s v="Ceo "/>
    <m/>
    <n v="165000"/>
    <n v="115022.65597769257"/>
    <n v="12000"/>
    <n v="8365.2840711049139"/>
    <x v="2"/>
    <m/>
    <m/>
    <s v="Canada"/>
    <s v="Unknown"/>
    <s v="Dartmouth"/>
    <s v="11 - 20 years"/>
    <s v="2 - 4 years"/>
    <s v="Professional degree (MD, JD, etc.)"/>
    <s v="Woman"/>
  </r>
  <r>
    <s v="25-34"/>
    <s v="Media &amp; Digital"/>
    <s v="Writer"/>
    <m/>
    <n v="45000"/>
    <n v="47199.496538703585"/>
    <n v="2500"/>
    <n v="2622.1942521501992"/>
    <x v="3"/>
    <m/>
    <m/>
    <s v="Germany"/>
    <s v="Unknown"/>
    <s v="Germany"/>
    <s v="11 - 20 years"/>
    <s v="2 - 4 years"/>
    <s v="Some college"/>
    <s v="Woman"/>
  </r>
  <r>
    <s v="25-34"/>
    <s v="Architecture"/>
    <s v="Senior Associate, Registered Architect"/>
    <m/>
    <n v="96000"/>
    <n v="54672.817358619512"/>
    <n v="0"/>
    <n v="0"/>
    <x v="4"/>
    <m/>
    <s v="Pre-tax income, excl superannuation"/>
    <s v="Australia"/>
    <s v="Unknown"/>
    <s v="Melbourne"/>
    <s v="11 - 20 years"/>
    <s v="11 - 20 years"/>
    <s v="Master's degree"/>
    <s v="Woman"/>
  </r>
  <r>
    <s v="35-44"/>
    <s v="Education (Higher Education)"/>
    <s v="Head Of Access And Widening Participation "/>
    <s v="I manage a team of 30, running access programmes to support disadvantaged students into higher education "/>
    <n v="60000"/>
    <n v="75978.21957705458"/>
    <n v="0"/>
    <n v="0"/>
    <x v="1"/>
    <m/>
    <m/>
    <s v="UK"/>
    <s v="Unknown"/>
    <s v="London"/>
    <s v="11 - 20 years"/>
    <s v="11 - 20 years"/>
    <s v="Master's degree"/>
    <s v="Woman"/>
  </r>
  <r>
    <s v="25-34"/>
    <s v="Engineering Or Manufacturing"/>
    <s v="Manufacturing Engineer"/>
    <m/>
    <n v="110000"/>
    <n v="110000"/>
    <n v="0"/>
    <n v="0"/>
    <x v="0"/>
    <m/>
    <m/>
    <s v="USA"/>
    <s v="California"/>
    <s v="Alameda"/>
    <s v="5-7 years"/>
    <s v="2 - 4 years"/>
    <s v="College degree"/>
    <s v="Man"/>
  </r>
  <r>
    <s v="35-44"/>
    <s v="Archives"/>
    <s v="Archivist "/>
    <m/>
    <n v="40322"/>
    <n v="51059.896163099911"/>
    <n v="0"/>
    <n v="0"/>
    <x v="1"/>
    <m/>
    <s v="Before tax, pension and National Insurance"/>
    <s v="UK"/>
    <s v="Unknown"/>
    <s v="York"/>
    <s v="5-7 years"/>
    <s v="5-7 years"/>
    <s v="PhD"/>
    <s v="Woman"/>
  </r>
  <r>
    <s v="35-44"/>
    <s v="Government And Public Administration"/>
    <s v="Deputy Executive Director"/>
    <m/>
    <n v="136000"/>
    <n v="136000"/>
    <n v="0"/>
    <n v="0"/>
    <x v="0"/>
    <m/>
    <m/>
    <s v="USA"/>
    <s v="California"/>
    <s v="Sacramento"/>
    <s v="11 - 20 years"/>
    <s v="11 - 20 years"/>
    <s v="Master's degree"/>
    <s v="Woman"/>
  </r>
  <r>
    <s v="25-34"/>
    <s v="Nonprofits"/>
    <s v="Associate Editor"/>
    <m/>
    <n v="46500"/>
    <n v="46500"/>
    <n v="0"/>
    <n v="0"/>
    <x v="0"/>
    <m/>
    <m/>
    <s v="USA"/>
    <s v="Pennsylvania"/>
    <s v="Pittsburgh"/>
    <s v="8 - 10 years"/>
    <s v="8 - 10 years"/>
    <s v="Master's degree"/>
    <s v="Woman"/>
  </r>
  <r>
    <s v="25-34"/>
    <s v="Law"/>
    <s v="Inhouse Legal Counsel"/>
    <m/>
    <n v="115000"/>
    <n v="65493.479127512954"/>
    <n v="0"/>
    <n v="0"/>
    <x v="4"/>
    <m/>
    <m/>
    <s v="New Zealand"/>
    <s v="Unknown"/>
    <s v="New Plymouth"/>
    <s v="5-7 years"/>
    <s v="5-7 years"/>
    <s v="College degree"/>
    <s v="Woman"/>
  </r>
  <r>
    <s v="35-44"/>
    <s v="Computing Or Tech"/>
    <s v="Chief Marketing Officer"/>
    <m/>
    <n v="90000"/>
    <n v="94398.993077407169"/>
    <m/>
    <n v="0"/>
    <x v="3"/>
    <m/>
    <m/>
    <s v="Belgium"/>
    <s v="Unknown"/>
    <s v="Antwerp"/>
    <s v="11 - 20 years"/>
    <s v="11 - 20 years"/>
    <s v="Master's degree"/>
    <s v="Woman"/>
  </r>
  <r>
    <s v="35-44"/>
    <s v="Health Care"/>
    <s v="Clinical Counsellor"/>
    <m/>
    <n v="55000"/>
    <n v="55000"/>
    <m/>
    <n v="0"/>
    <x v="0"/>
    <m/>
    <s v="Self-employed"/>
    <s v="USA"/>
    <s v="Maine"/>
    <s v="Augusta"/>
    <s v="11 - 20 years"/>
    <s v="8 - 10 years"/>
    <s v="Master's degree"/>
    <s v="Woman"/>
  </r>
  <r>
    <s v="45-54"/>
    <s v="Engineering Or Manufacturing"/>
    <s v="Director Of Administrative Services"/>
    <s v="Essentially CFO"/>
    <n v="120000"/>
    <n v="120000"/>
    <n v="0"/>
    <n v="0"/>
    <x v="0"/>
    <m/>
    <m/>
    <s v="USA"/>
    <s v="Oregon"/>
    <s v="portland"/>
    <s v="21 - 30 years"/>
    <s v="21 - 30 years"/>
    <s v="College degree"/>
    <s v="Woman"/>
  </r>
  <r>
    <s v="35-44"/>
    <s v="Art &amp; Design"/>
    <s v="Space Plan Consultant"/>
    <s v="Project Design Lead"/>
    <n v="829500"/>
    <n v="829500"/>
    <n v="150000"/>
    <n v="150000"/>
    <x v="0"/>
    <s v="Dkk"/>
    <m/>
    <s v="Denmark "/>
    <s v="Unknown"/>
    <s v="Copenhagen "/>
    <s v="11 - 20 years"/>
    <s v="11 - 20 years"/>
    <s v="College degree"/>
    <s v="Woman"/>
  </r>
  <r>
    <s v="45-54"/>
    <s v="Computing Or Tech"/>
    <s v="It Director"/>
    <m/>
    <n v="145000"/>
    <n v="101080.51585918438"/>
    <n v="14000"/>
    <n v="9759.4980829557335"/>
    <x v="2"/>
    <m/>
    <m/>
    <s v="Canada"/>
    <s v="Unknown"/>
    <s v="Kitchener"/>
    <s v="21 - 30 years"/>
    <s v="21 - 30 years"/>
    <s v="High School"/>
    <s v="Man"/>
  </r>
  <r>
    <s v="25-34"/>
    <s v="Marketing, Advertising &amp; Pr"/>
    <s v="Social Media Manager"/>
    <m/>
    <n v="70000"/>
    <n v="70000"/>
    <m/>
    <n v="0"/>
    <x v="0"/>
    <m/>
    <m/>
    <s v="USA"/>
    <s v="Georgia"/>
    <s v="Atlanta"/>
    <s v="8 - 10 years"/>
    <s v="8 - 10 years"/>
    <s v="College degree"/>
    <s v="Woman"/>
  </r>
  <r>
    <s v="25-34"/>
    <s v="Property Or Construction"/>
    <s v="Administrative Services Coordinator"/>
    <s v="Catch all Admin support across multiple offices"/>
    <n v="52000"/>
    <n v="52000"/>
    <n v="0"/>
    <n v="0"/>
    <x v="0"/>
    <m/>
    <m/>
    <s v="USA"/>
    <s v="Minnesota"/>
    <s v="Edina - Minneapolis"/>
    <s v="11 - 20 years"/>
    <s v="5-7 years"/>
    <s v="College degree"/>
    <s v="Woman"/>
  </r>
  <r>
    <s v="25-34"/>
    <s v="Education (Higher Education)"/>
    <s v="Assistant Professor"/>
    <m/>
    <n v="102500"/>
    <n v="71453.468107354478"/>
    <n v="1200"/>
    <n v="836.52840711049134"/>
    <x v="2"/>
    <m/>
    <m/>
    <s v="Canada"/>
    <s v="Unknown"/>
    <s v="Toronto"/>
    <s v="5-7 years"/>
    <s v="5-7 years"/>
    <s v="PhD"/>
    <s v="Woman"/>
  </r>
  <r>
    <s v="35-44"/>
    <s v="Engineering Or Manufacturing"/>
    <s v="Senior Software Engineer"/>
    <m/>
    <n v="130000"/>
    <n v="130000"/>
    <n v="20000"/>
    <n v="20000"/>
    <x v="0"/>
    <m/>
    <m/>
    <s v="USA"/>
    <s v="Oregon"/>
    <s v="Portland"/>
    <s v="11 - 20 years"/>
    <s v="11 - 20 years"/>
    <s v="College degree"/>
    <s v="Man"/>
  </r>
  <r>
    <s v="35-44"/>
    <s v="Government And Public Administration"/>
    <s v="Senior Gis Analyst"/>
    <m/>
    <n v="75000"/>
    <n v="52283.025444405714"/>
    <n v="0"/>
    <n v="0"/>
    <x v="2"/>
    <m/>
    <m/>
    <s v="Canada"/>
    <s v="Unknown"/>
    <s v="British Columbia"/>
    <s v="21 - 30 years"/>
    <s v="11 - 20 years"/>
    <s v="College degree"/>
    <s v="Woman"/>
  </r>
  <r>
    <s v="25-34"/>
    <s v="Nonprofits"/>
    <s v="Programs Coordinator"/>
    <m/>
    <n v="24000"/>
    <n v="25173.064820641914"/>
    <n v="6000"/>
    <n v="6293.2662051604784"/>
    <x v="3"/>
    <m/>
    <m/>
    <s v="Belgium"/>
    <s v="Unknown"/>
    <s v="Brussels"/>
    <s v="5-7 years"/>
    <s v="2 - 4 years"/>
    <s v="Master's degree"/>
    <s v="Woman"/>
  </r>
  <r>
    <s v="35-44"/>
    <s v="Engineering Or Manufacturing"/>
    <s v="Quality Assurance Specialist"/>
    <m/>
    <n v="41912"/>
    <n v="41912"/>
    <n v="200"/>
    <n v="200"/>
    <x v="0"/>
    <m/>
    <m/>
    <s v="USA"/>
    <s v="Colorado"/>
    <s v="Denver"/>
    <s v="5-7 years"/>
    <s v="5-7 years"/>
    <s v="College degree"/>
    <s v="Woman"/>
  </r>
  <r>
    <s v="45-54"/>
    <s v="Accounting, Banking &amp; Finance"/>
    <s v="Project Manager"/>
    <s v="business side (non-tech)"/>
    <n v="82500"/>
    <n v="82500"/>
    <n v="5000"/>
    <n v="5000"/>
    <x v="0"/>
    <m/>
    <m/>
    <s v="USA"/>
    <s v="Delaware"/>
    <s v="Wilmington"/>
    <s v="21 - 30 years"/>
    <s v="11 - 20 years"/>
    <s v="College degree"/>
    <s v="Woman"/>
  </r>
  <r>
    <s v="25-34"/>
    <s v="Computing Or Tech"/>
    <s v="Software Engineer"/>
    <m/>
    <n v="160000"/>
    <n v="160000"/>
    <n v="140000"/>
    <n v="140000"/>
    <x v="0"/>
    <m/>
    <m/>
    <s v="USA"/>
    <s v="Washington"/>
    <s v="Seattle"/>
    <s v="5-7 years"/>
    <s v="5-7 years"/>
    <s v="Master's degree"/>
    <s v="Man"/>
  </r>
  <r>
    <s v="25-34"/>
    <s v="Accounting, Banking &amp; Finance"/>
    <s v="Accountant"/>
    <m/>
    <n v="74000"/>
    <n v="74000"/>
    <n v="3000"/>
    <n v="3000"/>
    <x v="0"/>
    <m/>
    <m/>
    <s v="USA"/>
    <s v="Pennsylvania"/>
    <s v="Allentown"/>
    <s v="2 - 4 years"/>
    <s v="2 - 4 years"/>
    <s v="College degree"/>
    <s v="Woman"/>
  </r>
  <r>
    <s v="25-34"/>
    <s v="Computing Or Tech"/>
    <s v="Business Operations Manager"/>
    <m/>
    <n v="70000"/>
    <n v="70000"/>
    <n v="0"/>
    <n v="0"/>
    <x v="0"/>
    <m/>
    <m/>
    <s v="USA"/>
    <s v="Washington"/>
    <s v="Seattle"/>
    <s v="11 - 20 years"/>
    <s v="5-7 years"/>
    <s v="Master's degree"/>
    <s v="Woman"/>
  </r>
  <r>
    <s v="25-34"/>
    <s v="Marketing, Advertising &amp; Pr"/>
    <s v="Senior Marketing Manager"/>
    <m/>
    <n v="65000"/>
    <n v="65000"/>
    <n v="600"/>
    <n v="600"/>
    <x v="0"/>
    <m/>
    <m/>
    <s v="USA"/>
    <s v="Texas"/>
    <s v="Dallas"/>
    <s v="8 - 10 years"/>
    <s v="5-7 years"/>
    <s v="Master's degree"/>
    <s v="Woman"/>
  </r>
  <r>
    <s v="35-44"/>
    <s v="Government And Public Administration"/>
    <s v="Adult Services Librarian"/>
    <m/>
    <n v="30000"/>
    <n v="30000"/>
    <m/>
    <n v="0"/>
    <x v="0"/>
    <m/>
    <m/>
    <s v="USA"/>
    <s v="Iowa"/>
    <s v="N/a"/>
    <s v="11 - 20 years"/>
    <s v="5-7 years"/>
    <s v="PhD"/>
    <s v="Woman"/>
  </r>
  <r>
    <s v="35-44"/>
    <s v="Retail"/>
    <s v="Customer Advisor"/>
    <m/>
    <n v="20000"/>
    <n v="25326.073192351527"/>
    <n v="750"/>
    <n v="949.72774471318223"/>
    <x v="1"/>
    <m/>
    <s v="Lots of over time available "/>
    <s v="UK"/>
    <s v="Unknown"/>
    <s v="Cambridge "/>
    <s v="8 - 10 years"/>
    <s v="2 - 4 years"/>
    <s v="High School"/>
    <s v="Man"/>
  </r>
  <r>
    <s v="25-34"/>
    <s v="Law Enforcement &amp; Security"/>
    <s v="Dispatcher"/>
    <s v="911 operator as well "/>
    <n v="70000"/>
    <n v="70000"/>
    <m/>
    <n v="0"/>
    <x v="0"/>
    <m/>
    <m/>
    <s v="USA"/>
    <s v="Virginia"/>
    <s v="Leesburg"/>
    <s v="5-7 years"/>
    <s v="2 - 4 years"/>
    <s v="College degree"/>
    <s v="Woman"/>
  </r>
  <r>
    <s v="25-34"/>
    <s v="Education (Higher Education)"/>
    <s v="Graduate Student Instructor As A Phd Candidate"/>
    <m/>
    <n v="34140"/>
    <n v="34140"/>
    <n v="0"/>
    <n v="0"/>
    <x v="0"/>
    <m/>
    <m/>
    <s v="USA"/>
    <s v="New York"/>
    <s v="New York City"/>
    <s v="5-7 years"/>
    <s v="2 - 4 years"/>
    <s v="PhD"/>
    <s v="Woman"/>
  </r>
  <r>
    <s v="45-54"/>
    <s v="Engineering Or Manufacturing"/>
    <s v="Controls Engineer"/>
    <m/>
    <n v="103000"/>
    <n v="103000"/>
    <n v="5000"/>
    <n v="5000"/>
    <x v="0"/>
    <m/>
    <m/>
    <s v="USA"/>
    <s v="Iowa"/>
    <s v="Mt Pleasant "/>
    <s v="21 - 30 years"/>
    <s v="21 - 30 years"/>
    <s v="College degree"/>
    <s v="Man"/>
  </r>
  <r>
    <s v="25-34"/>
    <s v="Health Care"/>
    <s v="Chiropractic Assistant"/>
    <m/>
    <n v="29120"/>
    <n v="29120"/>
    <n v="0"/>
    <n v="0"/>
    <x v="0"/>
    <m/>
    <m/>
    <s v="USA"/>
    <s v="North Dakota"/>
    <s v="Fargo"/>
    <s v="8 - 10 years"/>
    <s v="2 - 4 years"/>
    <s v="Some college"/>
    <s v="Woman"/>
  </r>
  <r>
    <s v="25-34"/>
    <s v="Entertainment"/>
    <s v="Theatre Director"/>
    <m/>
    <n v="60000"/>
    <n v="75978.21957705458"/>
    <n v="0"/>
    <n v="0"/>
    <x v="1"/>
    <m/>
    <m/>
    <s v="UK"/>
    <s v="Unknown"/>
    <s v="London"/>
    <s v="2 - 4 years"/>
    <s v="2 - 4 years"/>
    <s v="College degree"/>
    <s v="Non-binary"/>
  </r>
  <r>
    <s v="25-34"/>
    <s v="Nonprofits"/>
    <s v="Development Coordinator "/>
    <s v="I’m also responsible for managing/improving/developing our Salesforce database and do grant writing "/>
    <n v="41600"/>
    <n v="41600"/>
    <n v="0"/>
    <n v="0"/>
    <x v="0"/>
    <m/>
    <s v="i’m half time so get no benefits (except paid sick time as required by law)"/>
    <s v="USA"/>
    <s v="Massachusetts"/>
    <s v="Boston"/>
    <s v="2 - 4 years"/>
    <s v="&lt;=1 Years"/>
    <s v="College degree"/>
    <s v="Non-binary"/>
  </r>
  <r>
    <s v="45-54"/>
    <s v="Government And Public Administration"/>
    <s v="Director Agriculture Programs"/>
    <m/>
    <n v="167000"/>
    <n v="167000"/>
    <m/>
    <n v="0"/>
    <x v="0"/>
    <m/>
    <m/>
    <s v="USA"/>
    <s v="District of Columbia"/>
    <s v="Washington"/>
    <s v="11 - 20 years"/>
    <s v="11 - 20 years"/>
    <s v="Master's degree"/>
    <s v="Woman"/>
  </r>
  <r>
    <s v="55-64"/>
    <s v="Engineering Or Manufacturing"/>
    <s v="Lead Test Engineer"/>
    <s v="Aerospace Principal Engineer"/>
    <n v="138100"/>
    <n v="138100"/>
    <n v="4500"/>
    <n v="4500"/>
    <x v="0"/>
    <m/>
    <m/>
    <s v="USA"/>
    <s v="Washington"/>
    <s v="Redmond"/>
    <s v="31 - 40 years"/>
    <s v="31 - 40 years"/>
    <s v="College degree"/>
    <s v="Man"/>
  </r>
  <r>
    <s v="25-34"/>
    <s v="Recruitment Or Hr"/>
    <s v="Recruiting Manager"/>
    <m/>
    <n v="155000"/>
    <n v="155000"/>
    <n v="0"/>
    <n v="0"/>
    <x v="0"/>
    <m/>
    <m/>
    <s v="USA"/>
    <s v="California"/>
    <s v="San Francisco"/>
    <s v="8 - 10 years"/>
    <s v="8 - 10 years"/>
    <s v="College degree"/>
    <s v="Woman"/>
  </r>
  <r>
    <s v="35-44"/>
    <s v="Health Care"/>
    <s v="Director Of Strategy"/>
    <s v="Similar to Product Strategy/Product Marketing"/>
    <n v="168900"/>
    <n v="168900"/>
    <n v="16896"/>
    <n v="16896"/>
    <x v="0"/>
    <m/>
    <s v="Bonus reported is the target but can be lower"/>
    <s v="USA"/>
    <s v="Pennsylvania"/>
    <s v="King of Prussia"/>
    <s v="11 - 20 years"/>
    <s v="8 - 10 years"/>
    <s v="Master's degree"/>
    <s v="Woman"/>
  </r>
  <r>
    <s v="35-44"/>
    <s v="Education (Higher Education)"/>
    <s v="Laboratory Supervisor"/>
    <m/>
    <n v="67000"/>
    <n v="67000"/>
    <m/>
    <n v="0"/>
    <x v="0"/>
    <m/>
    <m/>
    <s v="USA"/>
    <s v="Washington"/>
    <s v="Seattle"/>
    <s v="8 - 10 years"/>
    <s v="8 - 10 years"/>
    <s v="Master's degree"/>
    <s v="Woman"/>
  </r>
  <r>
    <s v="25-34"/>
    <s v="Computing Or Tech"/>
    <s v="Us Research"/>
    <m/>
    <n v="170000"/>
    <n v="170000"/>
    <n v="75000"/>
    <n v="75000"/>
    <x v="0"/>
    <m/>
    <s v="stock and annual bonus"/>
    <s v="USA"/>
    <s v="California"/>
    <s v="SF Bay"/>
    <s v="2 - 4 years"/>
    <s v="2 - 4 years"/>
    <s v="PhD"/>
    <s v="Woman"/>
  </r>
  <r>
    <s v="25-34"/>
    <s v="Social Work"/>
    <s v="School-Based Intervention Counsellor"/>
    <m/>
    <n v="33280"/>
    <n v="33280"/>
    <n v="500"/>
    <n v="500"/>
    <x v="0"/>
    <m/>
    <m/>
    <s v="USA"/>
    <s v="New York"/>
    <s v="Gloversville, NY"/>
    <s v="8 - 10 years"/>
    <s v="2 - 4 years"/>
    <s v="Master's degree"/>
    <s v="Woman"/>
  </r>
  <r>
    <s v="35-44"/>
    <s v="Government And Public Administration"/>
    <s v="Children'S Librarian"/>
    <m/>
    <n v="77000"/>
    <n v="77000"/>
    <n v="0"/>
    <n v="0"/>
    <x v="0"/>
    <m/>
    <m/>
    <s v="USA"/>
    <s v="District of Columbia"/>
    <s v="Washington"/>
    <s v="8 - 10 years"/>
    <s v="8 - 10 years"/>
    <s v="Master's degree"/>
    <s v="Woman"/>
  </r>
  <r>
    <s v="25-34"/>
    <s v="Education (Higher Education)"/>
    <s v="Project Analyst"/>
    <m/>
    <n v="50000"/>
    <n v="28475.425707614329"/>
    <n v="0"/>
    <n v="0"/>
    <x v="4"/>
    <m/>
    <m/>
    <s v="New Zealand"/>
    <s v="Unknown"/>
    <s v="Auckland"/>
    <s v="2 - 4 years"/>
    <s v="&lt;=1 Years"/>
    <s v="PhD"/>
    <s v="Woman"/>
  </r>
  <r>
    <s v="35-44"/>
    <s v="Education (Primary/Secondary)"/>
    <s v="Special Education Teacher "/>
    <m/>
    <n v="69920"/>
    <n v="48741.721854304633"/>
    <m/>
    <n v="0"/>
    <x v="2"/>
    <m/>
    <m/>
    <s v="Canada"/>
    <s v="Unknown"/>
    <s v="Montreal"/>
    <s v="8 - 10 years"/>
    <s v="11 - 20 years"/>
    <s v="College degree"/>
    <s v="Non-binary"/>
  </r>
  <r>
    <s v="25-34"/>
    <s v="Business Or Consulting"/>
    <s v="Online Sales Associate"/>
    <m/>
    <n v="39500"/>
    <n v="39500"/>
    <n v="200"/>
    <n v="200"/>
    <x v="0"/>
    <m/>
    <m/>
    <s v="USA"/>
    <s v="Ohio"/>
    <s v="Toledo"/>
    <s v="2 - 4 years"/>
    <s v="2 - 4 years"/>
    <s v="College degree"/>
    <s v="Woman"/>
  </r>
  <r>
    <s v="25-34"/>
    <s v="Media &amp; Digital"/>
    <s v="Reporter"/>
    <m/>
    <n v="50000"/>
    <n v="50000"/>
    <n v="0"/>
    <n v="0"/>
    <x v="0"/>
    <m/>
    <m/>
    <s v="USA"/>
    <s v="Texas"/>
    <s v="San Antonio"/>
    <s v="8 - 10 years"/>
    <s v="5-7 years"/>
    <s v="College degree"/>
    <s v="Woman"/>
  </r>
  <r>
    <s v="35-44"/>
    <s v="Law"/>
    <s v="Director Of Operations"/>
    <m/>
    <n v="96000"/>
    <n v="96000"/>
    <m/>
    <n v="0"/>
    <x v="0"/>
    <m/>
    <m/>
    <s v="USA"/>
    <s v="California"/>
    <s v="Long Beach"/>
    <s v="21 - 30 years"/>
    <s v="11 - 20 years"/>
    <s v="Some college"/>
    <s v="Woman"/>
  </r>
  <r>
    <s v="25-34"/>
    <s v="Computing Or Tech"/>
    <s v="Software Engineer"/>
    <m/>
    <n v="205000"/>
    <n v="205000"/>
    <m/>
    <n v="0"/>
    <x v="0"/>
    <m/>
    <m/>
    <s v="USA"/>
    <s v="California"/>
    <s v="San Francisco"/>
    <s v="8 - 10 years"/>
    <s v="8 - 10 years"/>
    <s v="College degree"/>
    <s v="Man"/>
  </r>
  <r>
    <s v="45-54"/>
    <s v="Education (Higher Education)"/>
    <s v="Lecturer"/>
    <m/>
    <n v="116584"/>
    <n v="66395.580613930171"/>
    <n v="0"/>
    <n v="0"/>
    <x v="4"/>
    <m/>
    <m/>
    <s v="Australia"/>
    <s v="Unknown"/>
    <s v="Gold Coast"/>
    <s v="21 - 30 years"/>
    <s v="11 - 20 years"/>
    <s v="Master's degree"/>
    <s v="Woman"/>
  </r>
  <r>
    <s v="35-44"/>
    <s v="Nonprofits"/>
    <s v="It Specialist"/>
    <m/>
    <n v="72000"/>
    <n v="72000"/>
    <n v="350"/>
    <n v="350"/>
    <x v="0"/>
    <m/>
    <m/>
    <s v="USA"/>
    <s v="Illinois"/>
    <s v="Chicago"/>
    <s v="21 - 30 years"/>
    <s v="5-7 years"/>
    <s v="Master's degree"/>
    <s v="Woman"/>
  </r>
  <r>
    <s v="25-34"/>
    <s v="Education (Higher Education)"/>
    <s v="Director, Gear Up Program"/>
    <m/>
    <n v="73000"/>
    <n v="73000"/>
    <n v="0"/>
    <n v="0"/>
    <x v="0"/>
    <m/>
    <m/>
    <s v="USA"/>
    <s v="Nevada"/>
    <s v="Las Vegas"/>
    <s v="11 - 20 years"/>
    <s v="11 - 20 years"/>
    <s v="Master's degree"/>
    <s v="Woman"/>
  </r>
  <r>
    <s v="25-34"/>
    <s v="Nonprofits"/>
    <s v="Database Manager"/>
    <m/>
    <n v="40000"/>
    <n v="40000"/>
    <m/>
    <n v="0"/>
    <x v="0"/>
    <m/>
    <m/>
    <s v="USA"/>
    <s v="North Carolina"/>
    <s v="Raleigh"/>
    <s v="2 - 4 years"/>
    <s v="2 - 4 years"/>
    <s v="College degree"/>
    <s v="Other or prefer not to answer"/>
  </r>
  <r>
    <s v="35-44"/>
    <s v="Government And Public Administration"/>
    <s v="Geologist"/>
    <m/>
    <n v="83496"/>
    <n v="83496"/>
    <n v="0"/>
    <n v="0"/>
    <x v="0"/>
    <m/>
    <m/>
    <s v="USA"/>
    <s v="Missouri"/>
    <s v="Kansas City"/>
    <s v="11 - 20 years"/>
    <s v="8 - 10 years"/>
    <s v="College degree"/>
    <s v="Woman"/>
  </r>
  <r>
    <s v="35-44"/>
    <s v="Social Work"/>
    <s v="Clinical Supervisor Lcsw"/>
    <m/>
    <n v="51000"/>
    <n v="51000"/>
    <m/>
    <n v="0"/>
    <x v="0"/>
    <m/>
    <m/>
    <s v="USA"/>
    <s v="Illinois"/>
    <s v="Peoria"/>
    <s v="8 - 10 years"/>
    <s v="8 - 10 years"/>
    <s v="Master's degree"/>
    <s v="Woman"/>
  </r>
  <r>
    <s v="25-34"/>
    <s v="Computing Or Tech"/>
    <s v="Executive Assistant"/>
    <m/>
    <n v="52000"/>
    <n v="52000"/>
    <n v="0"/>
    <n v="0"/>
    <x v="0"/>
    <m/>
    <m/>
    <s v="USA"/>
    <s v="Arizona"/>
    <s v="Chandler"/>
    <s v="8 - 10 years"/>
    <s v="5-7 years"/>
    <s v="College degree"/>
    <s v="Woman"/>
  </r>
  <r>
    <s v="35-44"/>
    <s v="Law"/>
    <s v="Attorney"/>
    <m/>
    <n v="85000"/>
    <n v="85000"/>
    <n v="0"/>
    <n v="0"/>
    <x v="0"/>
    <m/>
    <s v="Income varies because I'm self-employed and work on a contingency basis."/>
    <s v="USA"/>
    <s v="Arizona"/>
    <s v="Phoenix"/>
    <s v="11 - 20 years"/>
    <s v="5-7 years"/>
    <s v="Professional degree (MD, JD, etc.)"/>
    <s v="Woman"/>
  </r>
  <r>
    <s v="45-54"/>
    <s v="Marketing, Advertising &amp; Pr"/>
    <s v="Chief Marketing Officer"/>
    <m/>
    <n v="200000"/>
    <n v="200000"/>
    <n v="50000"/>
    <n v="50000"/>
    <x v="0"/>
    <m/>
    <m/>
    <s v="USA"/>
    <s v="Washington"/>
    <s v="Seattle"/>
    <s v="21 - 30 years"/>
    <s v="11 - 20 years"/>
    <s v="Master's degree"/>
    <s v="Woman"/>
  </r>
  <r>
    <s v="25-34"/>
    <s v="Media &amp; Digital"/>
    <s v="Associate Director Paid Search"/>
    <m/>
    <n v="105000"/>
    <n v="105000"/>
    <m/>
    <n v="0"/>
    <x v="0"/>
    <m/>
    <m/>
    <s v="USA"/>
    <s v="Illinois"/>
    <s v="Chicago"/>
    <s v="5-7 years"/>
    <s v="5-7 years"/>
    <s v="Master's degree"/>
    <s v="Woman"/>
  </r>
  <r>
    <s v="25-34"/>
    <s v="Government And Public Administration"/>
    <s v="Safety Coordinator"/>
    <s v="Environmental and occupational health, non-supervisory but lateral to mid-level management"/>
    <n v="45000"/>
    <n v="45000"/>
    <n v="0"/>
    <n v="0"/>
    <x v="0"/>
    <m/>
    <s v="Extensive non-monetary benefits: 8 weeks PTO/year, no-premiums for health insurance for me and dependents, work clothes and boots provided by employer"/>
    <s v="USA"/>
    <s v="California"/>
    <s v="Eureka"/>
    <s v="8 - 10 years"/>
    <s v="5-7 years"/>
    <s v="College degree"/>
    <s v="Woman"/>
  </r>
  <r>
    <s v="35-44"/>
    <s v="Government And Public Administration"/>
    <s v="Deputy Courtroom Clerk"/>
    <m/>
    <n v="80000"/>
    <n v="80000"/>
    <s v="00"/>
    <s v="00"/>
    <x v="0"/>
    <m/>
    <m/>
    <s v="USA"/>
    <s v="California"/>
    <s v="San Francisco"/>
    <s v="11 - 20 years"/>
    <s v="2 - 4 years"/>
    <s v="College degree"/>
    <s v="Woman"/>
  </r>
  <r>
    <s v="25-34"/>
    <s v="Nonprofits"/>
    <s v="Corporate &amp; Foundation Relations Manager"/>
    <s v="Fundraising role that includes developing relationships with corporations and foundations to encourage giving, as well as grant writing.  "/>
    <n v="41000"/>
    <n v="41000"/>
    <n v="0"/>
    <n v="0"/>
    <x v="0"/>
    <m/>
    <m/>
    <s v="USA"/>
    <s v="Montana"/>
    <s v="Missoula"/>
    <s v="8 - 10 years"/>
    <s v="5-7 years"/>
    <s v="College degree"/>
    <s v="Woman"/>
  </r>
  <r>
    <s v="35-44"/>
    <s v="Government And Public Administration"/>
    <s v="Special Project Coordinator"/>
    <m/>
    <n v="75000"/>
    <n v="75000"/>
    <n v="0"/>
    <n v="0"/>
    <x v="0"/>
    <m/>
    <m/>
    <s v="USA"/>
    <s v="Illinois"/>
    <s v="Chicago"/>
    <s v="21 - 30 years"/>
    <s v="21 - 30 years"/>
    <s v="College degree"/>
    <s v="Woman"/>
  </r>
  <r>
    <s v="35-44"/>
    <s v="Utilities &amp; Telecommunications"/>
    <s v="Technician "/>
    <m/>
    <n v="175000"/>
    <n v="175000"/>
    <n v="15000"/>
    <n v="15000"/>
    <x v="0"/>
    <m/>
    <m/>
    <s v="USA"/>
    <s v="New Jersey"/>
    <s v="Sewaren"/>
    <s v="21 - 30 years"/>
    <s v="11 - 20 years"/>
    <s v="High School"/>
    <s v="Man"/>
  </r>
  <r>
    <s v="55-64"/>
    <s v="Health Care"/>
    <s v="Pathology Admin Coordinator"/>
    <m/>
    <n v="56000"/>
    <n v="56000"/>
    <n v="2500"/>
    <n v="2500"/>
    <x v="0"/>
    <m/>
    <m/>
    <s v="USA"/>
    <s v="Texas"/>
    <s v="Dallas"/>
    <s v="21 - 30 years"/>
    <s v="11 - 20 years"/>
    <s v="Some college"/>
    <s v="Woman"/>
  </r>
  <r>
    <s v="25-34"/>
    <s v="Nonprofits"/>
    <s v="Grant Manager"/>
    <m/>
    <n v="75000"/>
    <n v="75000"/>
    <m/>
    <n v="0"/>
    <x v="0"/>
    <m/>
    <m/>
    <s v="USA"/>
    <s v="Minnesota"/>
    <s v="Bloomington"/>
    <s v="5-7 years"/>
    <s v="2 - 4 years"/>
    <s v="College degree"/>
    <s v="Woman"/>
  </r>
  <r>
    <s v="45-54"/>
    <s v="Media &amp; Digital"/>
    <s v="Editor At News Outlet"/>
    <m/>
    <n v="80000"/>
    <n v="80000"/>
    <n v="0"/>
    <n v="0"/>
    <x v="0"/>
    <m/>
    <m/>
    <s v="USA"/>
    <s v="California"/>
    <s v="Los Angeles"/>
    <s v="21 - 30 years"/>
    <s v="11 - 20 years"/>
    <s v="College degree"/>
    <s v="Woman"/>
  </r>
  <r>
    <s v="45-54"/>
    <s v="Property Or Construction"/>
    <s v="Project Coordinator"/>
    <m/>
    <n v="31200"/>
    <n v="31200"/>
    <n v="0"/>
    <n v="0"/>
    <x v="0"/>
    <m/>
    <m/>
    <s v="USA"/>
    <s v="Michigan"/>
    <s v="Waterford, MI"/>
    <s v="21 - 30 years"/>
    <s v="11 - 20 years"/>
    <s v="High School"/>
    <s v="Woman"/>
  </r>
  <r>
    <s v="45-54"/>
    <s v="Government And Public Administration"/>
    <s v="Administrative Specialist"/>
    <m/>
    <n v="32676"/>
    <n v="32676"/>
    <n v="0"/>
    <n v="0"/>
    <x v="0"/>
    <m/>
    <s v="before taxes not after_x000a_"/>
    <s v="USA"/>
    <s v="Kansas"/>
    <s v="WFH (Was Topeka, KS. Now Whiting, KS)"/>
    <s v="31 - 40 years"/>
    <s v="8 - 10 years"/>
    <s v="Some college"/>
    <s v="Woman"/>
  </r>
  <r>
    <s v="25-34"/>
    <s v="Nonprofits"/>
    <s v="Project Manager"/>
    <s v="Research and Evaluation"/>
    <n v="58000"/>
    <n v="58000"/>
    <m/>
    <n v="0"/>
    <x v="0"/>
    <m/>
    <m/>
    <s v="USA"/>
    <s v="Pennsylvania"/>
    <s v="Philadelphia"/>
    <s v="8 - 10 years"/>
    <s v="5-7 years"/>
    <s v="Master's degree"/>
    <s v="Woman"/>
  </r>
  <r>
    <s v="45-54"/>
    <s v="Publishing"/>
    <s v="Business Process Manager"/>
    <m/>
    <n v="60000"/>
    <n v="60000"/>
    <m/>
    <n v="0"/>
    <x v="0"/>
    <m/>
    <m/>
    <s v="USA"/>
    <s v="California"/>
    <s v="San Diego "/>
    <s v="21 - 30 years"/>
    <s v="5-7 years"/>
    <s v="Master's degree"/>
    <s v="Woman"/>
  </r>
  <r>
    <s v="25-34"/>
    <s v="Nonprofits"/>
    <s v="Community Engagement Associate"/>
    <m/>
    <n v="49500"/>
    <n v="49500"/>
    <n v="100"/>
    <n v="100"/>
    <x v="0"/>
    <m/>
    <m/>
    <s v="USA"/>
    <s v="Iowa"/>
    <s v="Des Moines"/>
    <s v="5-7 years"/>
    <s v="2 - 4 years"/>
    <s v="College degree"/>
    <s v="Woman"/>
  </r>
  <r>
    <s v="25-34"/>
    <s v="Biotech"/>
    <s v="Technical Writer Ii"/>
    <m/>
    <n v="94000"/>
    <n v="94000"/>
    <n v="2000"/>
    <n v="2000"/>
    <x v="0"/>
    <m/>
    <m/>
    <s v="USA"/>
    <s v="California"/>
    <s v="San Diego "/>
    <s v="5-7 years"/>
    <s v="5-7 years"/>
    <s v="High School"/>
    <s v="Woman"/>
  </r>
  <r>
    <s v="25-34"/>
    <s v="Accounting, Banking &amp; Finance"/>
    <s v="Regulatory Compliance Manager"/>
    <m/>
    <n v="200000"/>
    <n v="200000"/>
    <n v="80000"/>
    <n v="80000"/>
    <x v="0"/>
    <m/>
    <m/>
    <s v="USA"/>
    <s v="Iowa"/>
    <s v="Des Moines"/>
    <s v="8 - 10 years"/>
    <s v="5-7 years"/>
    <s v="Professional degree (MD, JD, etc.)"/>
    <s v="Woman"/>
  </r>
  <r>
    <s v="35-44"/>
    <s v="Theatre"/>
    <s v="Box Office Supervisor"/>
    <m/>
    <n v="20000"/>
    <n v="25326.073192351527"/>
    <m/>
    <n v="0"/>
    <x v="1"/>
    <m/>
    <m/>
    <s v="UK"/>
    <s v="Unknown"/>
    <s v="Chichester"/>
    <s v="11 - 20 years"/>
    <s v="8 - 10 years"/>
    <s v="College degree"/>
    <s v="Woman"/>
  </r>
  <r>
    <s v="25-34"/>
    <s v="Government And Public Administration"/>
    <s v="Project Officer"/>
    <m/>
    <n v="111000"/>
    <n v="63215.445070903806"/>
    <m/>
    <n v="0"/>
    <x v="4"/>
    <m/>
    <m/>
    <s v="Australia"/>
    <s v="Unknown"/>
    <s v="Sydney"/>
    <s v="8 - 10 years"/>
    <s v="2 - 4 years"/>
    <s v="Professional degree (MD, JD, etc.)"/>
    <s v="Woman"/>
  </r>
  <r>
    <s v="25-34"/>
    <s v="Art &amp; Design"/>
    <s v="Exhibitions Manager"/>
    <s v=" I work for an art museum"/>
    <n v="81000"/>
    <n v="46130.18964633521"/>
    <n v="0"/>
    <n v="0"/>
    <x v="4"/>
    <m/>
    <m/>
    <s v="New Zealand"/>
    <s v="Unknown"/>
    <s v="Wellington"/>
    <s v="8 - 10 years"/>
    <s v="5-7 years"/>
    <s v="College degree"/>
    <s v="Woman"/>
  </r>
  <r>
    <s v="25-34"/>
    <s v="Social Work"/>
    <s v="Mental Health Professional"/>
    <m/>
    <n v="87000"/>
    <n v="87000"/>
    <n v="0"/>
    <n v="0"/>
    <x v="0"/>
    <m/>
    <m/>
    <s v="USA"/>
    <s v="Minnesota"/>
    <s v="White Earth"/>
    <s v="8 - 10 years"/>
    <s v="8 - 10 years"/>
    <s v="Master's degree"/>
    <s v="Woman"/>
  </r>
  <r>
    <s v="35-44"/>
    <s v="Insurance"/>
    <s v="Risk Modeler"/>
    <m/>
    <n v="165000"/>
    <n v="165000"/>
    <n v="25000"/>
    <n v="25000"/>
    <x v="0"/>
    <m/>
    <m/>
    <s v="USA"/>
    <s v="California"/>
    <s v="San Francisco"/>
    <s v="8 - 10 years"/>
    <s v="8 - 10 years"/>
    <s v="PhD"/>
    <s v="Woman"/>
  </r>
  <r>
    <s v="55-64"/>
    <s v="Education (Higher Education)"/>
    <s v="Math Instructor Tenured"/>
    <s v="I teach at a Community College"/>
    <n v="150000"/>
    <n v="150000"/>
    <m/>
    <n v="0"/>
    <x v="0"/>
    <m/>
    <m/>
    <s v="USA"/>
    <s v="California"/>
    <s v="Monterey"/>
    <s v="31 - 40 years"/>
    <s v="31 - 40 years"/>
    <s v="Master's degree"/>
    <s v="Woman"/>
  </r>
  <r>
    <s v="25-34"/>
    <s v="Accounting, Banking &amp; Finance"/>
    <s v="Compliance And Risk Officer"/>
    <m/>
    <n v="98000"/>
    <n v="98000"/>
    <n v="19600"/>
    <n v="19600"/>
    <x v="0"/>
    <m/>
    <s v="Bonus target of 20% of base salary, can be adjusted +/- up to 30% based on firm performance"/>
    <s v="USA"/>
    <s v="Texas"/>
    <s v="Austin"/>
    <s v="5-7 years"/>
    <s v="5-7 years"/>
    <s v="College degree"/>
    <s v="Woman"/>
  </r>
  <r>
    <s v="35-44"/>
    <s v="Accounting, Banking &amp; Finance"/>
    <s v="Client Advisor "/>
    <s v="Trust Officer"/>
    <n v="88000"/>
    <n v="88000"/>
    <n v="10000"/>
    <n v="10000"/>
    <x v="0"/>
    <m/>
    <m/>
    <s v="USA"/>
    <s v="Washington"/>
    <s v="Seattle "/>
    <s v="11 - 20 years"/>
    <s v="11 - 20 years"/>
    <s v="College degree"/>
    <s v="Woman"/>
  </r>
  <r>
    <s v="25-34"/>
    <s v="Education (Higher Education)"/>
    <s v="Assistant Professor"/>
    <m/>
    <n v="47500"/>
    <n v="47500"/>
    <n v="0"/>
    <n v="0"/>
    <x v="0"/>
    <m/>
    <m/>
    <s v="USA"/>
    <s v="West Virginia"/>
    <s v="Clarksburg"/>
    <s v="5-7 years"/>
    <s v="5-7 years"/>
    <s v="PhD"/>
    <s v="Woman"/>
  </r>
  <r>
    <s v="25-34"/>
    <s v="Government And Public Administration"/>
    <s v="Economic Self Sufficiency Specialist "/>
    <m/>
    <n v="27012"/>
    <n v="27012"/>
    <m/>
    <n v="0"/>
    <x v="0"/>
    <m/>
    <m/>
    <s v="USA"/>
    <s v="Florida"/>
    <s v="Tampa"/>
    <s v="2 - 4 years"/>
    <s v="2 - 4 years"/>
    <s v="College degree"/>
    <s v="Woman"/>
  </r>
  <r>
    <s v="25-34"/>
    <s v="Engineering Or Manufacturing"/>
    <s v="Senior Project Engineer"/>
    <m/>
    <n v="78000"/>
    <n v="78000"/>
    <n v="3000"/>
    <n v="3000"/>
    <x v="0"/>
    <m/>
    <m/>
    <s v="USA"/>
    <s v="Texas"/>
    <s v="Austin"/>
    <s v="2 - 4 years"/>
    <s v="2 - 4 years"/>
    <s v="Master's degree"/>
    <s v="Man"/>
  </r>
  <r>
    <s v="25-34"/>
    <s v="Education (Primary/Secondary)"/>
    <s v="Library Media Specialist, K-12"/>
    <s v="school librarian/library teacher (middle school level, currently)"/>
    <n v="74155"/>
    <n v="74155"/>
    <m/>
    <n v="0"/>
    <x v="0"/>
    <m/>
    <m/>
    <s v="USA"/>
    <s v="New York"/>
    <s v="Westchester"/>
    <s v="11 - 20 years"/>
    <s v="2 - 4 years"/>
    <s v="Master's degree"/>
    <s v="Woman"/>
  </r>
  <r>
    <s v="35-44"/>
    <s v="Medical Research "/>
    <s v="Senior Research Assistant "/>
    <m/>
    <n v="69000"/>
    <n v="39296.087476507775"/>
    <n v="0"/>
    <n v="0"/>
    <x v="4"/>
    <m/>
    <m/>
    <s v="Australia "/>
    <s v="Unknown"/>
    <s v="Brisbane "/>
    <s v="11 - 20 years"/>
    <s v="11 - 20 years"/>
    <s v="College degree"/>
    <s v="Woman"/>
  </r>
  <r>
    <s v="35-44"/>
    <s v="Architecture"/>
    <s v="Project Administrator"/>
    <m/>
    <n v="80000"/>
    <n v="55768.560474032762"/>
    <m/>
    <n v="0"/>
    <x v="2"/>
    <m/>
    <m/>
    <s v="Canada"/>
    <s v="Unknown"/>
    <s v="Calgary"/>
    <s v="11 - 20 years"/>
    <s v="8 - 10 years"/>
    <s v="College degree"/>
    <s v="Woman"/>
  </r>
  <r>
    <s v="35-44"/>
    <s v="Government And Public Administration"/>
    <s v="Manager, Airport Parking"/>
    <m/>
    <n v="115000"/>
    <n v="115000"/>
    <n v="0"/>
    <n v="0"/>
    <x v="0"/>
    <m/>
    <m/>
    <s v="USA"/>
    <s v="New York"/>
    <s v="New York City"/>
    <s v="11 - 20 years"/>
    <s v="5-7 years"/>
    <s v="Master's degree"/>
    <s v="Man"/>
  </r>
  <r>
    <s v="35-44"/>
    <s v="Property Or Construction"/>
    <s v="Office Manager"/>
    <m/>
    <n v="52000"/>
    <n v="52000"/>
    <n v="5000"/>
    <n v="5000"/>
    <x v="0"/>
    <m/>
    <m/>
    <s v="USA"/>
    <s v="Ohio"/>
    <s v="Columbus"/>
    <s v="11 - 20 years"/>
    <s v="5-7 years"/>
    <s v="High School"/>
    <s v="Woman"/>
  </r>
  <r>
    <s v="45-54"/>
    <s v="Computing Or Tech"/>
    <s v="Lead Support Specialist"/>
    <m/>
    <n v="90000"/>
    <n v="62739.630533286858"/>
    <n v="0"/>
    <n v="0"/>
    <x v="2"/>
    <m/>
    <m/>
    <s v="Canada"/>
    <s v="Unknown"/>
    <s v="Waterloo, Ontario"/>
    <s v="21 - 30 years"/>
    <s v="11 - 20 years"/>
    <s v="College degree"/>
    <s v="Woman"/>
  </r>
  <r>
    <s v="25-34"/>
    <s v="Science"/>
    <s v="Lab Technician"/>
    <s v="more like a research chemist, role has changed since I've been here, title hasn't."/>
    <n v="65000"/>
    <n v="37018.053419898628"/>
    <n v="0"/>
    <n v="0"/>
    <x v="4"/>
    <m/>
    <m/>
    <s v="New Zealand"/>
    <s v="Unknown"/>
    <s v="rural"/>
    <s v="2 - 4 years"/>
    <s v="2 - 4 years"/>
    <s v="Master's degree"/>
    <s v="Woman"/>
  </r>
  <r>
    <s v="25-34"/>
    <s v="Marketing, Advertising &amp; Pr"/>
    <s v="Senior Strategist"/>
    <m/>
    <n v="100000"/>
    <n v="100000"/>
    <n v="10000"/>
    <n v="10000"/>
    <x v="0"/>
    <m/>
    <m/>
    <s v="USA"/>
    <s v="Illinois"/>
    <s v="Chicago"/>
    <s v="5-7 years"/>
    <s v="2 - 4 years"/>
    <s v="College degree"/>
    <s v="Woman"/>
  </r>
  <r>
    <s v="35-44"/>
    <s v="Computing Or Tech"/>
    <s v="Organizational Development Specialist 4"/>
    <m/>
    <n v="93000"/>
    <n v="93000"/>
    <n v="5000"/>
    <n v="5000"/>
    <x v="0"/>
    <m/>
    <m/>
    <s v="USA"/>
    <s v="Ohio"/>
    <s v="Cleveland"/>
    <s v="11 - 20 years"/>
    <s v="8 - 10 years"/>
    <s v="Master's degree"/>
    <s v="Woman"/>
  </r>
  <r>
    <s v="35-44"/>
    <s v="Marketing, Advertising &amp; Pr"/>
    <s v="Communications &amp; Marketing Director"/>
    <s v="For a government agency"/>
    <n v="93000"/>
    <n v="93000"/>
    <n v="0"/>
    <n v="0"/>
    <x v="0"/>
    <m/>
    <m/>
    <s v="USA"/>
    <s v="Texas"/>
    <s v="Houston metro area"/>
    <s v="11 - 20 years"/>
    <s v="8 - 10 years"/>
    <s v="College degree"/>
    <s v="Woman"/>
  </r>
  <r>
    <s v="35-44"/>
    <s v="Education (Higher Education)"/>
    <s v="Instructional Designer"/>
    <m/>
    <n v="60000"/>
    <n v="60000"/>
    <n v="0"/>
    <n v="0"/>
    <x v="0"/>
    <m/>
    <m/>
    <s v="USA"/>
    <s v="Michigan"/>
    <s v="Saginaw"/>
    <s v="11 - 20 years"/>
    <s v="5-7 years"/>
    <s v="Master's degree"/>
    <s v="Woman"/>
  </r>
  <r>
    <s v="35-44"/>
    <s v="Agriculture Or Forestry"/>
    <s v="International Logistics Manager"/>
    <m/>
    <n v="101000"/>
    <n v="101000"/>
    <n v="15000"/>
    <n v="15000"/>
    <x v="0"/>
    <m/>
    <m/>
    <s v="USA"/>
    <s v="California"/>
    <s v="Geyserville"/>
    <s v="21 - 30 years"/>
    <s v="11 - 20 years"/>
    <s v="College degree"/>
    <s v="Woman"/>
  </r>
  <r>
    <s v="25-34"/>
    <s v="Marketing, Advertising &amp; Pr"/>
    <s v="Senior Specialist"/>
    <m/>
    <n v="68000"/>
    <n v="68000"/>
    <m/>
    <n v="0"/>
    <x v="0"/>
    <m/>
    <m/>
    <s v="USA"/>
    <s v="Texas"/>
    <s v="San Antonio"/>
    <s v="8 - 10 years"/>
    <s v="8 - 10 years"/>
    <s v="Master's degree"/>
    <s v="Woman"/>
  </r>
  <r>
    <s v="35-44"/>
    <s v="Restoration"/>
    <s v="Independent Consulting Botanist"/>
    <m/>
    <n v="184000"/>
    <n v="184000"/>
    <n v="0"/>
    <n v="0"/>
    <x v="0"/>
    <m/>
    <s v="Most of my work is in the spring and summer. Fall and winter are slow. "/>
    <s v="USA"/>
    <s v="California"/>
    <s v="all over N CA"/>
    <s v="11 - 20 years"/>
    <s v="11 - 20 years"/>
    <s v="College degree"/>
    <s v="Woman"/>
  </r>
  <r>
    <s v="25-34"/>
    <s v="Hospitality &amp; Events"/>
    <s v="Bakery Assistant"/>
    <m/>
    <n v="32000"/>
    <n v="18224.272452873171"/>
    <n v="0"/>
    <n v="0"/>
    <x v="4"/>
    <m/>
    <m/>
    <s v="Australia"/>
    <s v="Unknown"/>
    <s v="Brisbane"/>
    <s v="8 - 10 years"/>
    <s v="8 - 10 years"/>
    <s v="High School"/>
    <s v="Man"/>
  </r>
  <r>
    <s v="18-24"/>
    <s v="Retail"/>
    <s v="Assistant Manager"/>
    <m/>
    <n v="16653"/>
    <n v="21087.754843611499"/>
    <m/>
    <n v="0"/>
    <x v="1"/>
    <m/>
    <m/>
    <s v="UK"/>
    <s v="Unknown"/>
    <s v="Egham"/>
    <s v="2 - 4 years"/>
    <s v="&lt;=1 Years"/>
    <s v="Some college"/>
    <s v="Man"/>
  </r>
  <r>
    <s v="35-44"/>
    <s v="Education (Higher Education)"/>
    <s v="Academic Advisor"/>
    <m/>
    <n v="51000"/>
    <n v="51000"/>
    <n v="0"/>
    <n v="0"/>
    <x v="0"/>
    <m/>
    <m/>
    <s v="USA"/>
    <s v="Massachusetts"/>
    <s v="prefer not to say"/>
    <s v="11 - 20 years"/>
    <s v="5-7 years"/>
    <s v="Master's degree"/>
    <s v="Woman"/>
  </r>
  <r>
    <s v="35-44"/>
    <s v="Engineering Or Manufacturing"/>
    <s v="Production Coordinator Iii"/>
    <m/>
    <n v="106000"/>
    <n v="106000"/>
    <n v="3500"/>
    <n v="3500"/>
    <x v="0"/>
    <m/>
    <m/>
    <s v="USA"/>
    <s v="Illinois"/>
    <s v="Chicago suburbs"/>
    <s v="11 - 20 years"/>
    <s v="11 - 20 years"/>
    <s v="Master's degree"/>
    <s v="Woman"/>
  </r>
  <r>
    <s v="25-34"/>
    <s v="Business Or Consulting"/>
    <s v="Senior Financial Analyst"/>
    <m/>
    <n v="83400"/>
    <n v="83400"/>
    <n v="8300"/>
    <n v="8300"/>
    <x v="0"/>
    <m/>
    <m/>
    <s v="USA"/>
    <s v="Tennessee"/>
    <s v="Nashville"/>
    <s v="5-7 years"/>
    <s v="5-7 years"/>
    <s v="College degree"/>
    <s v="Man"/>
  </r>
  <r>
    <s v="25-34"/>
    <s v="Government And Public Administration"/>
    <s v="Director Of Policy"/>
    <s v="I work at a public housing authority"/>
    <n v="107000"/>
    <n v="107000"/>
    <n v="0"/>
    <n v="0"/>
    <x v="0"/>
    <m/>
    <m/>
    <s v="USA"/>
    <s v="California"/>
    <s v="n/a"/>
    <s v="8 - 10 years"/>
    <s v="5-7 years"/>
    <s v="Master's degree"/>
    <s v="Woman"/>
  </r>
  <r>
    <s v="35-44"/>
    <s v="Education (Higher Education)"/>
    <s v="Program Administrator"/>
    <m/>
    <n v="100000"/>
    <n v="100000"/>
    <m/>
    <n v="0"/>
    <x v="0"/>
    <m/>
    <m/>
    <s v="USA"/>
    <s v="California"/>
    <s v="Los Angeles"/>
    <s v="21 - 30 years"/>
    <s v="11 - 20 years"/>
    <s v="PhD"/>
    <s v="Woman"/>
  </r>
  <r>
    <s v="35-44"/>
    <s v="Accounting, Banking &amp; Finance"/>
    <s v="Supervisor - Financial And Business Services"/>
    <s v="Essentially a senior financial analyst with oversight over revenue accounting "/>
    <n v="116300"/>
    <n v="116300"/>
    <n v="17445"/>
    <n v="17445"/>
    <x v="0"/>
    <m/>
    <m/>
    <s v="USA"/>
    <s v="South Carolina"/>
    <s v="Columbia"/>
    <s v="11 - 20 years"/>
    <s v="5-7 years"/>
    <s v="Master's degree"/>
    <s v="Woman"/>
  </r>
  <r>
    <s v="25-34"/>
    <s v="Business Or Consulting"/>
    <s v="Partner"/>
    <m/>
    <n v="260000"/>
    <n v="260000"/>
    <n v="120000"/>
    <n v="120000"/>
    <x v="0"/>
    <m/>
    <m/>
    <s v="USA"/>
    <s v="Maryland"/>
    <s v="Baltimore"/>
    <s v="8 - 10 years"/>
    <s v="8 - 10 years"/>
    <s v="Master's degree"/>
    <s v="Woman"/>
  </r>
  <r>
    <s v="18-24"/>
    <s v="Retail"/>
    <s v="Colleague "/>
    <m/>
    <n v="17280"/>
    <n v="21881.727238191721"/>
    <n v="0"/>
    <n v="0"/>
    <x v="1"/>
    <m/>
    <m/>
    <s v="UK"/>
    <s v="Unknown"/>
    <s v="Coventry"/>
    <s v="2 - 4 years"/>
    <s v="2 - 4 years"/>
    <s v="College degree"/>
    <s v="Woman"/>
  </r>
  <r>
    <s v="25-34"/>
    <s v="Government And Public Administration"/>
    <s v="Passport Officer"/>
    <m/>
    <n v="62000"/>
    <n v="43220.634367375387"/>
    <n v="0"/>
    <n v="0"/>
    <x v="2"/>
    <m/>
    <m/>
    <s v="Canada"/>
    <s v="Unknown"/>
    <s v="Winnipeg"/>
    <s v="2 - 4 years"/>
    <s v="5-7 years"/>
    <s v="College degree"/>
    <s v="Woman"/>
  </r>
  <r>
    <s v="25-34"/>
    <s v="Art &amp; Design"/>
    <s v="Senior Art Director"/>
    <m/>
    <n v="90000"/>
    <n v="90000"/>
    <m/>
    <n v="0"/>
    <x v="0"/>
    <m/>
    <s v="Small company, less competitive salary than other studios."/>
    <s v="USA"/>
    <s v="Massachusetts"/>
    <s v="Boston"/>
    <s v="8 - 10 years"/>
    <s v="8 - 10 years"/>
    <s v="College degree"/>
    <s v="Woman"/>
  </r>
  <r>
    <s v="35-44"/>
    <s v="Computing Or Tech"/>
    <s v="Engineering Lead"/>
    <m/>
    <n v="145000"/>
    <n v="145000"/>
    <n v="65000"/>
    <n v="65000"/>
    <x v="0"/>
    <m/>
    <m/>
    <s v="USA"/>
    <s v="Illinois"/>
    <s v="Chicago"/>
    <s v="21 - 30 years"/>
    <s v="21 - 30 years"/>
    <s v="Some college"/>
    <s v="Man"/>
  </r>
  <r>
    <s v="25-34"/>
    <s v="Nonprofits"/>
    <s v="Campaign Manager"/>
    <s v="Nonprofit policy/advocacy campaign manager"/>
    <n v="68000"/>
    <n v="68000"/>
    <n v="0"/>
    <n v="0"/>
    <x v="0"/>
    <m/>
    <m/>
    <s v="USA"/>
    <s v="District of Columbia"/>
    <s v="Washington"/>
    <s v="2 - 4 years"/>
    <s v="2 - 4 years"/>
    <s v="Professional degree (MD, JD, etc.)"/>
    <s v="Non-binary"/>
  </r>
  <r>
    <s v="25-34"/>
    <s v="Engineering Or Manufacturing"/>
    <s v="Quality Control Supervisor"/>
    <m/>
    <n v="60000"/>
    <n v="60000"/>
    <n v="1000"/>
    <n v="1000"/>
    <x v="0"/>
    <m/>
    <m/>
    <s v="USA"/>
    <s v="Colorado"/>
    <s v="Lafayette"/>
    <s v="11 - 20 years"/>
    <s v="8 - 10 years"/>
    <s v="College degree"/>
    <s v="Woman"/>
  </r>
  <r>
    <s v="45-54"/>
    <s v="Social Work"/>
    <s v="Trafficking Victim Case Manager"/>
    <s v="I assist foreign nationals who have been trafficked in the US"/>
    <n v="24000"/>
    <n v="24000"/>
    <n v="0"/>
    <n v="0"/>
    <x v="0"/>
    <m/>
    <s v="I work part time"/>
    <s v="USA"/>
    <s v="Michigan"/>
    <s v="Detroit area"/>
    <s v="11 - 20 years"/>
    <s v="8 - 10 years"/>
    <s v="Master's degree"/>
    <s v="Woman"/>
  </r>
  <r>
    <s v="25-34"/>
    <s v="Law"/>
    <s v="Attorney "/>
    <s v="Prosecutor "/>
    <n v="113000"/>
    <n v="113000"/>
    <n v="0"/>
    <n v="0"/>
    <x v="0"/>
    <m/>
    <m/>
    <s v="USA"/>
    <s v="Washington"/>
    <s v="Seattle "/>
    <s v="8 - 10 years"/>
    <s v="5-7 years"/>
    <s v="Professional degree (MD, JD, etc.)"/>
    <s v="Woman"/>
  </r>
  <r>
    <s v="35-44"/>
    <s v="Health Care"/>
    <s v="Organizational Development Consultant"/>
    <m/>
    <n v="99000"/>
    <n v="99000"/>
    <m/>
    <n v="0"/>
    <x v="0"/>
    <m/>
    <m/>
    <s v="USA"/>
    <s v="Unknown"/>
    <s v="Portland"/>
    <s v="11 - 20 years"/>
    <s v="8 - 10 years"/>
    <s v="Master's degree"/>
    <s v="Woman"/>
  </r>
  <r>
    <s v="35-44"/>
    <s v="Nonprofits"/>
    <s v="Events &amp; Development Director"/>
    <m/>
    <n v="45000"/>
    <n v="45000"/>
    <n v="1000"/>
    <n v="1000"/>
    <x v="0"/>
    <m/>
    <m/>
    <s v="USA"/>
    <s v="Colorado"/>
    <s v="Denver"/>
    <s v="11 - 20 years"/>
    <s v="5-7 years"/>
    <s v="Master's degree"/>
    <s v="Woman"/>
  </r>
  <r>
    <s v="35-44"/>
    <s v="Government And Public Administration"/>
    <s v="Pension Advisory Officer"/>
    <m/>
    <n v="72000"/>
    <n v="50191.704426629483"/>
    <n v="6000"/>
    <n v="4182.6420355524569"/>
    <x v="2"/>
    <m/>
    <m/>
    <s v="Canada"/>
    <s v="Unknown"/>
    <s v="East Coast"/>
    <s v="21 - 30 years"/>
    <s v="11 - 20 years"/>
    <s v="College degree"/>
    <s v="Woman"/>
  </r>
  <r>
    <s v="18-24"/>
    <s v="Accounting, Banking &amp; Finance"/>
    <s v="Financial Analyst"/>
    <s v="Accounting and Finance Development Program"/>
    <n v="50500"/>
    <n v="50500"/>
    <n v="5000"/>
    <n v="5000"/>
    <x v="0"/>
    <m/>
    <s v="The $5,000 additional monetary compensation is for a sign on bonus"/>
    <s v="USA"/>
    <s v="Iowa"/>
    <s v="Muscatine"/>
    <s v="&lt;=1 Years"/>
    <s v="&lt;=1 Years"/>
    <s v="College degree"/>
    <s v="Woman"/>
  </r>
  <r>
    <s v="35-44"/>
    <s v="Media &amp; Digital"/>
    <s v="Director Of Product"/>
    <s v="Currently at a higher ed institution"/>
    <n v="90000"/>
    <n v="90000"/>
    <n v="0"/>
    <n v="0"/>
    <x v="0"/>
    <m/>
    <m/>
    <s v="USA"/>
    <s v="California"/>
    <s v="Los Angeles"/>
    <s v="11 - 20 years"/>
    <s v="11 - 20 years"/>
    <s v="College degree"/>
    <s v="Woman"/>
  </r>
  <r>
    <s v="45-54"/>
    <s v="Property Or Construction"/>
    <s v="Senior Property Manager"/>
    <s v="I manage one commercial/retail shopping center"/>
    <n v="138000"/>
    <n v="138000"/>
    <n v="5000"/>
    <n v="5000"/>
    <x v="0"/>
    <m/>
    <m/>
    <s v="USA"/>
    <s v="Virginia"/>
    <s v="Fairfax"/>
    <s v="31 - 40 years"/>
    <s v="21 - 30 years"/>
    <s v="Some college"/>
    <s v="Woman"/>
  </r>
  <r>
    <s v="25-34"/>
    <s v="Business Or Consulting"/>
    <s v="Technical Consultant Data Science/Ai"/>
    <s v="Full-stack data science/engineering with ML/AI components"/>
    <n v="90000"/>
    <n v="90000"/>
    <n v="5000"/>
    <n v="5000"/>
    <x v="0"/>
    <m/>
    <m/>
    <s v="USA"/>
    <s v="Texas"/>
    <s v="Austin"/>
    <s v="2 - 4 years"/>
    <s v="2 - 4 years"/>
    <s v="College degree"/>
    <s v="Woman"/>
  </r>
  <r>
    <s v="25-34"/>
    <s v="Biomedical Research"/>
    <s v="Research Scientist, Senior-Level"/>
    <m/>
    <n v="82000"/>
    <n v="82000"/>
    <n v="16000"/>
    <n v="16000"/>
    <x v="0"/>
    <m/>
    <m/>
    <s v="USA"/>
    <s v="Colorado"/>
    <s v="Vail"/>
    <s v="8 - 10 years"/>
    <s v="5-7 years"/>
    <s v="Master's degree"/>
    <s v="Woman"/>
  </r>
  <r>
    <s v="45-54"/>
    <s v="It Msp"/>
    <s v="Office Manager"/>
    <m/>
    <n v="60000"/>
    <n v="60000"/>
    <n v="0"/>
    <n v="0"/>
    <x v="0"/>
    <m/>
    <m/>
    <s v="USA"/>
    <s v="Connecticut"/>
    <s v="Essex"/>
    <s v="21 - 30 years"/>
    <s v="11 - 20 years"/>
    <s v="Some college"/>
    <s v="Woman"/>
  </r>
  <r>
    <s v="25-34"/>
    <s v="Computing Or Tech"/>
    <s v="Senior Digital Strategist"/>
    <m/>
    <n v="92000"/>
    <n v="92000"/>
    <n v="7000"/>
    <n v="7000"/>
    <x v="0"/>
    <m/>
    <m/>
    <s v="USA"/>
    <s v="District of Columbia"/>
    <s v="Washington, D.C."/>
    <s v="8 - 10 years"/>
    <s v="8 - 10 years"/>
    <s v="Master's degree"/>
    <s v="Woman"/>
  </r>
  <r>
    <s v="35-44"/>
    <s v="Retail"/>
    <s v="Crew"/>
    <s v="I work for a grocery store that is very well known with a Hawaiian theme"/>
    <n v="50000"/>
    <n v="50000"/>
    <n v="0"/>
    <n v="0"/>
    <x v="0"/>
    <m/>
    <s v="We pay on the higher end and I've worked there long enough to be &quot;capped out&quot; most only make $17/hr"/>
    <s v="USA"/>
    <s v="New Mexico"/>
    <s v="Santa Fe"/>
    <s v="21 - 30 years"/>
    <s v="11 - 20 years"/>
    <s v="Some college"/>
    <s v="Other or prefer not to answer"/>
  </r>
  <r>
    <s v="25-34"/>
    <s v="Computing Or Tech"/>
    <s v="Software Engineer "/>
    <m/>
    <n v="72400"/>
    <n v="91680.384956312526"/>
    <n v="31250"/>
    <n v="39571.989363049259"/>
    <x v="1"/>
    <m/>
    <m/>
    <s v="UK"/>
    <s v="Unknown"/>
    <s v="London"/>
    <s v="11 - 20 years"/>
    <s v="11 - 20 years"/>
    <s v="Master's degree"/>
    <s v="Man"/>
  </r>
  <r>
    <s v="25-34"/>
    <s v="Business Or Consulting"/>
    <s v="Sourcing Category Manager"/>
    <m/>
    <n v="60000"/>
    <n v="60000"/>
    <m/>
    <n v="0"/>
    <x v="0"/>
    <m/>
    <m/>
    <s v="USA"/>
    <s v="Louisiana"/>
    <s v="New Orleans "/>
    <s v="8 - 10 years"/>
    <s v="&lt;=1 Years"/>
    <s v="College degree"/>
    <s v="Woman"/>
  </r>
  <r>
    <s v="35-44"/>
    <s v="Accounting, Banking &amp; Finance"/>
    <s v="Manager - Technical Accounting"/>
    <m/>
    <n v="150000"/>
    <n v="150000"/>
    <m/>
    <n v="0"/>
    <x v="0"/>
    <m/>
    <m/>
    <s v="USA"/>
    <s v="Virginia"/>
    <s v="Mclean"/>
    <s v="5-7 years"/>
    <s v="5-7 years"/>
    <s v="Professional degree (MD, JD, etc.)"/>
    <s v="Woman"/>
  </r>
  <r>
    <s v="35-44"/>
    <s v="Accounting, Banking &amp; Finance"/>
    <s v="Loan Servicing Specialist"/>
    <s v="Bank Operations"/>
    <n v="41200"/>
    <n v="41200"/>
    <n v="4000"/>
    <n v="4000"/>
    <x v="0"/>
    <m/>
    <m/>
    <s v="USA"/>
    <s v="Virginia"/>
    <s v="Ruther Glen"/>
    <s v="8 - 10 years"/>
    <s v="8 - 10 years"/>
    <s v="Some college"/>
    <s v="Woman"/>
  </r>
  <r>
    <s v="18-24"/>
    <s v="Health Care"/>
    <s v="Administrative Assistant Part Time"/>
    <m/>
    <n v="15000"/>
    <n v="10456.605088881142"/>
    <n v="0"/>
    <n v="0"/>
    <x v="2"/>
    <m/>
    <s v="My hours are super variable and my salary estimation is based on the bare minimum number of hours I get per week. However, it's likely more than 15000/year, I just can't say how much more. "/>
    <s v="Canada"/>
    <s v="Unknown"/>
    <s v="Edmonton, Alberta"/>
    <s v="2 - 4 years"/>
    <s v="2 - 4 years"/>
    <s v="College degree"/>
    <s v="Woman"/>
  </r>
  <r>
    <s v="25-34"/>
    <s v="Transport Or Logistics"/>
    <s v="Analytics Manager"/>
    <m/>
    <n v="50000"/>
    <n v="63315.182980878817"/>
    <n v="2000"/>
    <n v="2532.6073192351528"/>
    <x v="1"/>
    <m/>
    <m/>
    <s v="UK"/>
    <s v="Unknown"/>
    <s v="Edinburgh"/>
    <s v="8 - 10 years"/>
    <s v="5-7 years"/>
    <s v="College degree"/>
    <s v="Woman"/>
  </r>
  <r>
    <s v="35-44"/>
    <s v="Computing Or Tech"/>
    <s v="Systems Administrator"/>
    <m/>
    <n v="60000"/>
    <n v="60000"/>
    <n v="0"/>
    <n v="0"/>
    <x v="0"/>
    <m/>
    <m/>
    <s v="USA"/>
    <s v="Missouri"/>
    <s v="Columbia"/>
    <s v="21 - 30 years"/>
    <s v="8 - 10 years"/>
    <s v="College degree"/>
    <s v="Man"/>
  </r>
  <r>
    <s v="35-44"/>
    <s v="Accounting, Banking &amp; Finance"/>
    <s v="Sr Finance Analyst"/>
    <s v="not a traditional &quot;financial analyst&quot; role.  something like &quot;Sr Revenue Operations&quot; is probably more accurate"/>
    <n v="90000"/>
    <n v="90000"/>
    <n v="16000"/>
    <n v="16000"/>
    <x v="0"/>
    <m/>
    <m/>
    <s v="USA"/>
    <s v="New York"/>
    <s v="New York"/>
    <s v="11 - 20 years"/>
    <s v="2 - 4 years"/>
    <s v="Master's degree"/>
    <s v="Woman"/>
  </r>
  <r>
    <s v="45-54"/>
    <s v="Public Libraries"/>
    <s v="Director/Librarian"/>
    <m/>
    <n v="33000"/>
    <n v="33000"/>
    <n v="0"/>
    <n v="0"/>
    <x v="0"/>
    <m/>
    <s v="I took about a 50% paycut to move from a city to a tiny rural town with a much lower cost of living. My salary is definitely not representative of my field!"/>
    <s v="USA"/>
    <s v="Idaho"/>
    <s v="Fairfield"/>
    <s v="21 - 30 years"/>
    <s v="11 - 20 years"/>
    <s v="Master's degree"/>
    <s v="Woman"/>
  </r>
  <r>
    <s v="25-34"/>
    <s v="Marketing, Advertising &amp; Pr"/>
    <s v="Senior Research Executive"/>
    <m/>
    <n v="28200"/>
    <n v="35709.763201215654"/>
    <m/>
    <n v="0"/>
    <x v="1"/>
    <m/>
    <m/>
    <s v="UK"/>
    <s v="Unknown"/>
    <s v="London"/>
    <s v="2 - 4 years"/>
    <s v="2 - 4 years"/>
    <s v="College degree"/>
    <s v="Woman"/>
  </r>
  <r>
    <s v="25-34"/>
    <s v="Education (Higher Education)"/>
    <s v="Career Coach"/>
    <m/>
    <n v="49050"/>
    <n v="49050"/>
    <m/>
    <n v="0"/>
    <x v="0"/>
    <m/>
    <m/>
    <s v="USA"/>
    <s v="Texas"/>
    <s v="Austin"/>
    <s v="5-7 years"/>
    <s v="5-7 years"/>
    <s v="Master's degree"/>
    <s v="Woman"/>
  </r>
  <r>
    <s v="35-44"/>
    <s v="Government And Public Administration"/>
    <s v="Rental Assistance Specialist"/>
    <s v="Casework with section 8 vouchers"/>
    <n v="43944"/>
    <n v="43944"/>
    <n v="4000"/>
    <n v="4000"/>
    <x v="0"/>
    <m/>
    <m/>
    <s v="USA"/>
    <s v="Oklahoma"/>
    <s v="Oklahoma City"/>
    <s v="5-7 years"/>
    <s v="5-7 years"/>
    <s v="College degree"/>
    <s v="Woman"/>
  </r>
  <r>
    <s v="25-34"/>
    <s v="Social Work"/>
    <s v="Quality Management Specialist"/>
    <s v="Conducting abuse/neglect/incident investigations at an agency providing residential services"/>
    <n v="45000"/>
    <n v="45000"/>
    <n v="0"/>
    <n v="0"/>
    <x v="0"/>
    <m/>
    <m/>
    <s v="USA"/>
    <s v="Pennsylvania"/>
    <s v="Berwyn"/>
    <s v="8 - 10 years"/>
    <s v="8 - 10 years"/>
    <s v="College degree"/>
    <s v="Woman"/>
  </r>
  <r>
    <s v="25-34"/>
    <s v="Accounting, Banking &amp; Finance"/>
    <s v="Revenue Auditor"/>
    <m/>
    <n v="58000"/>
    <n v="58000"/>
    <n v="0"/>
    <n v="0"/>
    <x v="0"/>
    <m/>
    <s v="I work for the government"/>
    <s v="USA"/>
    <s v="Washington"/>
    <s v="Tacoma "/>
    <s v="2 - 4 years"/>
    <s v="2 - 4 years"/>
    <s v="College degree"/>
    <s v="Woman"/>
  </r>
  <r>
    <s v="35-44"/>
    <s v="Public Library"/>
    <s v="Library Director"/>
    <m/>
    <n v="97232"/>
    <n v="97232"/>
    <n v="0"/>
    <n v="0"/>
    <x v="0"/>
    <m/>
    <m/>
    <s v="USA"/>
    <s v="Connecticut"/>
    <s v="no answer"/>
    <s v="21 - 30 years"/>
    <s v="11 - 20 years"/>
    <s v="Master's degree"/>
    <s v="Woman"/>
  </r>
  <r>
    <s v="35-44"/>
    <s v="Government And Public Administration"/>
    <s v="Senior Policy Advisor"/>
    <m/>
    <n v="1334782"/>
    <n v="1334782"/>
    <n v="0"/>
    <n v="0"/>
    <x v="0"/>
    <m/>
    <s v="Includes a locality pay for living in a higher cost area"/>
    <s v="USA"/>
    <s v="District of Columbia"/>
    <s v="DC"/>
    <s v="11 - 20 years"/>
    <s v="11 - 20 years"/>
    <s v="PhD"/>
    <s v="Woman"/>
  </r>
  <r>
    <s v="25-34"/>
    <s v="Scientific Research"/>
    <s v="Research Scientist"/>
    <m/>
    <n v="92000"/>
    <n v="92000"/>
    <n v="0"/>
    <n v="0"/>
    <x v="0"/>
    <m/>
    <m/>
    <s v="USA"/>
    <s v="Washington"/>
    <s v="Richland"/>
    <s v="5-7 years"/>
    <s v="5-7 years"/>
    <s v="Master's degree"/>
    <s v="Woman"/>
  </r>
  <r>
    <s v="25-34"/>
    <s v="Engineering Or Manufacturing"/>
    <s v="Reservoir Engineer"/>
    <m/>
    <n v="110000"/>
    <n v="76681.770651795043"/>
    <n v="0"/>
    <n v="0"/>
    <x v="2"/>
    <m/>
    <m/>
    <s v="Canada"/>
    <s v="Unknown"/>
    <s v="Calgary"/>
    <s v="8 - 10 years"/>
    <s v="8 - 10 years"/>
    <s v="College degree"/>
    <s v="Woman"/>
  </r>
  <r>
    <s v="25-34"/>
    <s v="Education (Primary/Secondary)"/>
    <s v="Teacher"/>
    <s v="I teach in a private school"/>
    <n v="42000"/>
    <n v="42000"/>
    <n v="500"/>
    <n v="500"/>
    <x v="0"/>
    <m/>
    <m/>
    <s v="USA"/>
    <s v="Connecticut"/>
    <s v="Hamden"/>
    <s v="8 - 10 years"/>
    <s v="8 - 10 years"/>
    <s v="Master's degree"/>
    <s v="Woman"/>
  </r>
  <r>
    <s v="35-44"/>
    <s v="Utilities &amp; Telecommunications"/>
    <s v="Senior Software Engineer And Market Analyser"/>
    <m/>
    <n v="192000"/>
    <n v="109345.63471723902"/>
    <n v="15000"/>
    <n v="8542.6277122842985"/>
    <x v="4"/>
    <m/>
    <m/>
    <s v="Australia"/>
    <s v="Unknown"/>
    <s v="Melbourne Australia"/>
    <s v="11 - 20 years"/>
    <s v="5-7 years"/>
    <s v="Master's degree"/>
    <s v="Woman"/>
  </r>
  <r>
    <s v="35-44"/>
    <s v="Nonprofits"/>
    <s v="Director Of Programs"/>
    <m/>
    <n v="71000"/>
    <n v="71000"/>
    <m/>
    <n v="0"/>
    <x v="0"/>
    <m/>
    <m/>
    <s v="USA"/>
    <s v="Massachusetts"/>
    <s v="Boston"/>
    <s v="11 - 20 years"/>
    <s v="2 - 4 years"/>
    <s v="PhD"/>
    <s v="Woman"/>
  </r>
  <r>
    <s v="45-54"/>
    <s v="Retail"/>
    <s v="Technical Specialist "/>
    <m/>
    <n v="30000"/>
    <n v="30000"/>
    <n v="200"/>
    <n v="200"/>
    <x v="0"/>
    <m/>
    <m/>
    <s v="USA"/>
    <s v="Tennessee"/>
    <s v="Brentwood "/>
    <s v="21 - 30 years"/>
    <s v="5-7 years"/>
    <s v="College degree"/>
    <s v="Woman"/>
  </r>
  <r>
    <s v="25-34"/>
    <s v="Computing Or Tech"/>
    <s v="Director Of Data Science"/>
    <m/>
    <n v="180000"/>
    <n v="180000"/>
    <m/>
    <n v="0"/>
    <x v="0"/>
    <m/>
    <m/>
    <s v="USA"/>
    <s v="California"/>
    <s v="San Francisco"/>
    <s v="2 - 4 years"/>
    <s v="2 - 4 years"/>
    <s v="PhD"/>
    <s v="Woman"/>
  </r>
  <r>
    <s v="25-34"/>
    <s v="Health Care"/>
    <s v="Registrar/Clerical Tech Assistant"/>
    <s v="I both register patients for exams and gather all relevant prior imaging/surgery info for upcoming exams for patients at our imaging facility."/>
    <n v="31200"/>
    <n v="31200"/>
    <n v="0"/>
    <n v="0"/>
    <x v="0"/>
    <m/>
    <m/>
    <s v="USA"/>
    <s v="Idaho"/>
    <s v="Meridian"/>
    <s v="8 - 10 years"/>
    <s v="&lt;=1 Years"/>
    <s v="College degree"/>
    <s v="Woman"/>
  </r>
  <r>
    <s v="35-44"/>
    <s v="Government And Public Administration"/>
    <s v="School District Accountant"/>
    <m/>
    <n v="75000"/>
    <n v="75000"/>
    <n v="0"/>
    <n v="0"/>
    <x v="0"/>
    <m/>
    <m/>
    <s v="USA"/>
    <s v="New York"/>
    <s v="Too small to list"/>
    <s v="11 - 20 years"/>
    <s v="11 - 20 years"/>
    <s v="Master's degree"/>
    <s v="Woman"/>
  </r>
  <r>
    <s v="45-54"/>
    <s v="Education (Higher Education)"/>
    <s v="Professor"/>
    <m/>
    <n v="90000"/>
    <n v="90000"/>
    <n v="1200"/>
    <n v="1200"/>
    <x v="0"/>
    <m/>
    <s v="9 month contract, no salary the remaining 3 months"/>
    <s v="USA"/>
    <s v="Alaska"/>
    <s v="Fairbanks"/>
    <s v="21 - 30 years"/>
    <s v="11 - 20 years"/>
    <s v="PhD"/>
    <s v="Woman"/>
  </r>
  <r>
    <s v="25-34"/>
    <s v="Not For Profit Education Consultancy"/>
    <s v="Research Officer"/>
    <m/>
    <n v="36700"/>
    <n v="46473.344307965053"/>
    <n v="0"/>
    <n v="0"/>
    <x v="1"/>
    <m/>
    <m/>
    <s v="UK"/>
    <s v="Unknown"/>
    <s v="Bristol"/>
    <s v="2 - 4 years"/>
    <s v="&lt;=1 Years"/>
    <s v="Master's degree"/>
    <s v="Woman"/>
  </r>
  <r>
    <s v="25-34"/>
    <s v="Computing Or Tech"/>
    <s v="Staff Software Engineer"/>
    <s v="(unlike in accounting or finance, &quot;staff&quot; is a relatively high level)"/>
    <n v="200000"/>
    <n v="200000"/>
    <n v="250000"/>
    <n v="250000"/>
    <x v="0"/>
    <m/>
    <s v="&quot;Additional monetary compensation&quot; is in the form of illiquid startup equity, which is difficult or impossible to sell today but will probably be worth more by the time it's possible to sell it. (Or it could go to zero - always a possibility.)"/>
    <s v="USA"/>
    <s v="California"/>
    <s v="San Francisco"/>
    <s v="11 - 20 years"/>
    <s v="8 - 10 years"/>
    <s v="College degree"/>
    <s v="Woman"/>
  </r>
  <r>
    <s v="45-54"/>
    <s v="Education (Higher Education)"/>
    <s v="Librarian"/>
    <s v="I'm a manager of a team of 11 people - management is my main responsibility"/>
    <n v="80000"/>
    <n v="80000"/>
    <n v="12000"/>
    <n v="12000"/>
    <x v="0"/>
    <m/>
    <s v="the additional income is a stipend attached to my title"/>
    <s v="USA"/>
    <s v="Colorado"/>
    <s v="Boulder"/>
    <s v="21 - 30 years"/>
    <s v="21 - 30 years"/>
    <s v="Master's degree"/>
    <s v="Woman"/>
  </r>
  <r>
    <s v="18-24"/>
    <s v="Education (Primary/Secondary)"/>
    <s v="Middle School Teacher"/>
    <s v="Subject: science"/>
    <n v="40000"/>
    <n v="40000"/>
    <m/>
    <n v="0"/>
    <x v="0"/>
    <m/>
    <m/>
    <s v="USA"/>
    <s v="Minnesota"/>
    <s v="Minneapolis"/>
    <s v="&lt;=1 Years"/>
    <s v="&lt;=1 Years"/>
    <s v="College degree"/>
    <s v="Woman"/>
  </r>
  <r>
    <s v="35-44"/>
    <s v="Education (Higher Education)"/>
    <s v="Director Of Library Public Services"/>
    <s v="Manage between 9 to 15 professional librarians and paraprofessional staff"/>
    <n v="64000"/>
    <n v="64000"/>
    <n v="0"/>
    <n v="0"/>
    <x v="0"/>
    <m/>
    <m/>
    <s v="USA"/>
    <s v="Oklahoma"/>
    <s v="Tulsa"/>
    <s v="8 - 10 years"/>
    <s v="8 - 10 years"/>
    <s v="Master's degree"/>
    <s v="Woman"/>
  </r>
  <r>
    <s v="35-44"/>
    <s v="Nonprofits"/>
    <s v="Development Officer"/>
    <s v="Focus on grant seeking and grant management"/>
    <n v="80500"/>
    <n v="80500"/>
    <n v="2000"/>
    <n v="2000"/>
    <x v="0"/>
    <m/>
    <m/>
    <s v="USA"/>
    <s v="District of Columbia"/>
    <s v="Washington, DC"/>
    <s v="5-7 years"/>
    <s v="2 - 4 years"/>
    <s v="PhD"/>
    <s v="Woman"/>
  </r>
  <r>
    <s v="45-54"/>
    <s v="Insurance"/>
    <s v="Manager"/>
    <m/>
    <n v="89000"/>
    <n v="62042.523527361445"/>
    <n v="9000"/>
    <n v="6273.9630533286854"/>
    <x v="2"/>
    <m/>
    <m/>
    <s v="Canada"/>
    <s v="Unknown"/>
    <s v="Calgary"/>
    <s v="21 - 30 years"/>
    <s v="8 - 10 years"/>
    <s v="Some college"/>
    <s v="Woman"/>
  </r>
  <r>
    <s v="45-54"/>
    <s v="Computing Or Tech"/>
    <s v="Risk Manager"/>
    <m/>
    <n v="141000"/>
    <n v="141000"/>
    <n v="15000"/>
    <n v="15000"/>
    <x v="0"/>
    <m/>
    <m/>
    <s v="USA"/>
    <s v="Washington"/>
    <s v="Redmond"/>
    <s v="11 - 20 years"/>
    <s v="5-7 years"/>
    <s v="Master's degree"/>
    <s v="Other or prefer not to answer"/>
  </r>
  <r>
    <s v="35-44"/>
    <s v="Nonprofits"/>
    <s v="Deputy Director"/>
    <m/>
    <n v="135000"/>
    <n v="135000"/>
    <n v="0"/>
    <n v="0"/>
    <x v="0"/>
    <m/>
    <m/>
    <s v="USA"/>
    <s v="California"/>
    <s v="Berkeley"/>
    <s v="11 - 20 years"/>
    <s v="11 - 20 years"/>
    <s v="College degree"/>
    <s v="Woman"/>
  </r>
  <r>
    <s v="35-44"/>
    <s v="Law"/>
    <s v="Associate Attorney "/>
    <m/>
    <n v="255000"/>
    <n v="255000"/>
    <n v="65000"/>
    <n v="65000"/>
    <x v="0"/>
    <m/>
    <m/>
    <s v="USA"/>
    <s v="California"/>
    <s v="Los Angeles "/>
    <s v="5-7 years"/>
    <s v="2 - 4 years"/>
    <s v="Professional degree (MD, JD, etc.)"/>
    <s v="Woman"/>
  </r>
  <r>
    <s v="25-34"/>
    <s v="Marketing, Advertising &amp; Pr"/>
    <s v="Account Lead"/>
    <m/>
    <n v="86000"/>
    <n v="59951.202509585215"/>
    <n v="0"/>
    <n v="0"/>
    <x v="2"/>
    <m/>
    <m/>
    <s v="Canada"/>
    <s v="Unknown"/>
    <s v="Vancouver"/>
    <s v="8 - 10 years"/>
    <s v="8 - 10 years"/>
    <s v="Some college"/>
    <s v="Woman"/>
  </r>
  <r>
    <s v="35-44"/>
    <s v="Recruitment Or Hr"/>
    <s v="Hr Manager, Employee Relations"/>
    <m/>
    <n v="100500"/>
    <n v="100500"/>
    <n v="2500"/>
    <n v="2500"/>
    <x v="0"/>
    <m/>
    <m/>
    <s v="USA"/>
    <s v="Washington"/>
    <s v="Seattle"/>
    <s v="11 - 20 years"/>
    <s v="11 - 20 years"/>
    <s v="College degree"/>
    <s v="Woman"/>
  </r>
  <r>
    <s v="35-44"/>
    <s v="Law"/>
    <s v="Research Analyst"/>
    <s v="Law Librarian"/>
    <n v="88600"/>
    <n v="88600"/>
    <n v="6600"/>
    <n v="6600"/>
    <x v="0"/>
    <m/>
    <m/>
    <s v="USA"/>
    <s v="California"/>
    <s v="Los Angeles"/>
    <s v="11 - 20 years"/>
    <s v="8 - 10 years"/>
    <s v="Master's degree"/>
    <s v="Woman"/>
  </r>
  <r>
    <s v="25-34"/>
    <s v="Education (Primary/Secondary)"/>
    <s v="Middle School Librarian "/>
    <s v="Private/independent school "/>
    <n v="62000"/>
    <n v="62000"/>
    <n v="1500"/>
    <n v="1500"/>
    <x v="0"/>
    <m/>
    <m/>
    <s v="USA"/>
    <s v="Pennsylvania"/>
    <s v="Suburban Philadelphia "/>
    <s v="11 - 20 years"/>
    <s v="8 - 10 years"/>
    <s v="Master's degree"/>
    <s v="Woman"/>
  </r>
  <r>
    <s v="25-34"/>
    <s v="Environmental Consulting"/>
    <s v="Proposal/Project Coordinator"/>
    <m/>
    <n v="68000"/>
    <n v="68000"/>
    <m/>
    <n v="0"/>
    <x v="0"/>
    <m/>
    <m/>
    <s v="USA"/>
    <s v="Alaska"/>
    <s v="Anchorage"/>
    <s v="11 - 20 years"/>
    <s v="8 - 10 years"/>
    <s v="College degree"/>
    <s v="Woman"/>
  </r>
  <r>
    <s v="25-34"/>
    <s v="Business Or Consulting"/>
    <s v="Associate Consultant"/>
    <m/>
    <n v="104000"/>
    <n v="104000"/>
    <n v="10000"/>
    <n v="10000"/>
    <x v="0"/>
    <m/>
    <m/>
    <s v="USA"/>
    <s v="Illinois"/>
    <s v="Chicago"/>
    <s v="8 - 10 years"/>
    <s v="2 - 4 years"/>
    <s v="College degree"/>
    <s v="Woman"/>
  </r>
  <r>
    <s v="25-34"/>
    <s v="Art &amp; Design"/>
    <s v="Copy Centre Manager"/>
    <m/>
    <n v="68000"/>
    <n v="38726.578962355488"/>
    <m/>
    <n v="0"/>
    <x v="4"/>
    <m/>
    <m/>
    <s v="New Zealand"/>
    <s v="Unknown"/>
    <s v="Auckland"/>
    <s v="5-7 years"/>
    <s v="2 - 4 years"/>
    <s v="Master's degree"/>
    <s v="Woman"/>
  </r>
  <r>
    <s v="25-34"/>
    <s v="Media &amp; Digital"/>
    <s v="Strategy Director"/>
    <m/>
    <n v="92000"/>
    <n v="92000"/>
    <n v="0"/>
    <n v="0"/>
    <x v="0"/>
    <m/>
    <m/>
    <s v="USA"/>
    <s v="District of Columbia"/>
    <s v="Washington "/>
    <s v="5-7 years"/>
    <s v="5-7 years"/>
    <s v="Professional degree (MD, JD, etc.)"/>
    <s v="Non-binary"/>
  </r>
  <r>
    <s v="25-34"/>
    <s v="Retail"/>
    <s v="Deli Worker "/>
    <m/>
    <n v="350000"/>
    <n v="31381.691024836364"/>
    <n v="15000"/>
    <n v="1344.92961535013"/>
    <x v="7"/>
    <m/>
    <m/>
    <s v="Sweden"/>
    <s v="Unknown"/>
    <s v="Kiruna"/>
    <s v="8 - 10 years"/>
    <s v="2 - 4 years"/>
    <s v="High School"/>
    <s v="Woman"/>
  </r>
  <r>
    <s v="25-34"/>
    <s v="Government And Public Administration"/>
    <s v="Program Analyst"/>
    <s v="program evaluations of health programs"/>
    <n v="59000"/>
    <n v="59000"/>
    <n v="2400"/>
    <n v="2400"/>
    <x v="0"/>
    <m/>
    <m/>
    <s v="USA"/>
    <s v="New Jersey"/>
    <s v="Boston"/>
    <s v="5-7 years"/>
    <s v="2 - 4 years"/>
    <s v="Master's degree"/>
    <s v="Woman"/>
  </r>
  <r>
    <s v="25-34"/>
    <s v="Government And Public Administration"/>
    <s v="Digital Operations Officer"/>
    <s v="IT comms, generally guiding a (pre-pandemic) paper-based business into the digital world"/>
    <n v="93536"/>
    <n v="53269.548379748274"/>
    <m/>
    <n v="0"/>
    <x v="4"/>
    <m/>
    <m/>
    <s v="Australia "/>
    <s v="Unknown"/>
    <s v="Melbourne "/>
    <s v="2 - 4 years"/>
    <s v="&lt;=1 Years"/>
    <s v="Master's degree"/>
    <s v="Woman"/>
  </r>
  <r>
    <s v="25-34"/>
    <s v="Libraries"/>
    <s v="Reference And Communications Librarian"/>
    <m/>
    <n v="61767"/>
    <n v="61767"/>
    <m/>
    <n v="0"/>
    <x v="0"/>
    <m/>
    <s v="There would be longevity bonuses if I were there longer. Wages are spelled out in CBA"/>
    <s v="USA"/>
    <s v="Massachusetts"/>
    <s v="Wakefield"/>
    <s v="5-7 years"/>
    <s v="5-7 years"/>
    <s v="Master's degree"/>
    <s v="Woman"/>
  </r>
  <r>
    <s v="35-44"/>
    <s v="Computing Or Tech"/>
    <s v="Director Of Engineering"/>
    <m/>
    <n v="135000"/>
    <n v="135000"/>
    <m/>
    <n v="0"/>
    <x v="0"/>
    <m/>
    <m/>
    <s v="USA"/>
    <s v="Massachusetts"/>
    <s v="Boston"/>
    <s v="11 - 20 years"/>
    <s v="8 - 10 years"/>
    <s v="College degree"/>
    <s v="Woman"/>
  </r>
  <r>
    <s v="35-44"/>
    <s v="Utilities &amp; Telecommunications"/>
    <s v="Senior Business Systems Analyst"/>
    <m/>
    <n v="85000"/>
    <n v="59254.09550365981"/>
    <n v="10000"/>
    <n v="6971.0700592540952"/>
    <x v="2"/>
    <m/>
    <m/>
    <s v="Canada"/>
    <s v="Unknown"/>
    <s v="Edmonton"/>
    <s v="11 - 20 years"/>
    <s v="11 - 20 years"/>
    <s v="College degree"/>
    <s v="Woman"/>
  </r>
  <r>
    <s v="55-64"/>
    <s v="Computing Or Tech"/>
    <s v="Operations Admin"/>
    <s v="Office Manager"/>
    <n v="61000"/>
    <n v="61000"/>
    <m/>
    <n v="0"/>
    <x v="0"/>
    <m/>
    <m/>
    <s v="USA"/>
    <s v="California"/>
    <s v="Oakland"/>
    <s v="11 - 20 years"/>
    <s v="11 - 20 years"/>
    <s v="College degree"/>
    <s v="Woman"/>
  </r>
  <r>
    <s v="25-34"/>
    <s v="Education (Higher Education)"/>
    <s v="Assistant Professor"/>
    <s v="Computer Science department"/>
    <n v="115000"/>
    <n v="115000"/>
    <m/>
    <n v="0"/>
    <x v="0"/>
    <m/>
    <m/>
    <s v="USA"/>
    <s v="Massachusetts"/>
    <s v="Boston"/>
    <s v="5-7 years"/>
    <s v="2 - 4 years"/>
    <s v="PhD"/>
    <s v="Woman"/>
  </r>
  <r>
    <s v="45-54"/>
    <s v="Entertainment"/>
    <s v="Producer"/>
    <s v="I am a mid-level producer in nonfiction and reality TV"/>
    <n v="78000"/>
    <n v="78000"/>
    <m/>
    <n v="0"/>
    <x v="0"/>
    <m/>
    <s v="I make a weekly rate, regardless of hours worked. "/>
    <s v="USA"/>
    <s v="California"/>
    <s v="Los Angeles"/>
    <s v="21 - 30 years"/>
    <s v="21 - 30 years"/>
    <s v="College degree"/>
    <s v="Woman"/>
  </r>
  <r>
    <s v="35-44"/>
    <s v="Nonprofits"/>
    <s v="Director Of Donor Relations"/>
    <m/>
    <n v="80000"/>
    <n v="80000"/>
    <n v="0"/>
    <n v="0"/>
    <x v="0"/>
    <m/>
    <m/>
    <s v="USA"/>
    <s v="Oregon"/>
    <s v="Portland"/>
    <s v="11 - 20 years"/>
    <s v="5-7 years"/>
    <s v="Master's degree"/>
    <s v="Woman"/>
  </r>
  <r>
    <s v="25-34"/>
    <s v="Government And Public Administration"/>
    <s v="Senior Policy Adviser"/>
    <s v="Banded public sector role"/>
    <n v="120000"/>
    <n v="68341.021698274388"/>
    <m/>
    <n v="0"/>
    <x v="4"/>
    <m/>
    <m/>
    <s v="New Zealand"/>
    <s v="Unknown"/>
    <s v="Wellington"/>
    <s v="11 - 20 years"/>
    <s v="8 - 10 years"/>
    <s v="Master's degree"/>
    <s v="Woman"/>
  </r>
  <r>
    <s v="35-44"/>
    <s v="Health Care"/>
    <s v="Physician"/>
    <m/>
    <n v="220000"/>
    <n v="220000"/>
    <m/>
    <n v="0"/>
    <x v="0"/>
    <m/>
    <m/>
    <s v="USA"/>
    <s v="Virginia"/>
    <s v="Richmond VA"/>
    <s v="8 - 10 years"/>
    <s v="2 - 4 years"/>
    <s v="Professional degree (MD, JD, etc.)"/>
    <s v="Woman"/>
  </r>
  <r>
    <s v="35-44"/>
    <s v="Nonprofits"/>
    <s v="Librarian"/>
    <s v="Public Librarian"/>
    <n v="38000"/>
    <n v="38000"/>
    <n v="250"/>
    <n v="250"/>
    <x v="0"/>
    <m/>
    <m/>
    <s v="USA"/>
    <s v="Texas"/>
    <s v="Sherman Texas"/>
    <s v="5-7 years"/>
    <s v="5-7 years"/>
    <s v="Master's degree"/>
    <s v="Woman"/>
  </r>
  <r>
    <s v="55-64"/>
    <s v="Insurance"/>
    <s v="Claims Adjuster "/>
    <m/>
    <n v="92000"/>
    <n v="92000"/>
    <n v="3000"/>
    <n v="3000"/>
    <x v="0"/>
    <m/>
    <m/>
    <s v="USA"/>
    <s v="Illinois"/>
    <s v="Chicago "/>
    <s v="31 - 40 years"/>
    <s v="31 - 40 years"/>
    <s v="College degree"/>
    <s v="Man"/>
  </r>
  <r>
    <s v="25-34"/>
    <s v="Health Care"/>
    <s v="Lab Supervisor"/>
    <m/>
    <n v="96000"/>
    <n v="96000"/>
    <n v="40000"/>
    <n v="40000"/>
    <x v="0"/>
    <m/>
    <m/>
    <s v="USA"/>
    <s v="Wisconsin"/>
    <s v="Madison"/>
    <s v="8 - 10 years"/>
    <s v="8 - 10 years"/>
    <s v="Master's degree"/>
    <s v="Woman"/>
  </r>
  <r>
    <s v="55-64"/>
    <s v="Professional Regulation"/>
    <s v="Policy Officer, Standards &amp; Ethics"/>
    <m/>
    <n v="55000"/>
    <n v="69646.701278966706"/>
    <n v="0"/>
    <n v="0"/>
    <x v="1"/>
    <m/>
    <m/>
    <s v="UK"/>
    <s v="Unknown"/>
    <s v="London"/>
    <s v="31 - 40 years"/>
    <s v="11 - 20 years"/>
    <s v="College degree"/>
    <s v="Woman"/>
  </r>
  <r>
    <s v="25-34"/>
    <s v="Engineering Or Manufacturing"/>
    <s v="Quality Engineer"/>
    <m/>
    <n v="75000"/>
    <n v="75000"/>
    <n v="0"/>
    <n v="0"/>
    <x v="0"/>
    <m/>
    <m/>
    <s v="USA"/>
    <s v="California"/>
    <s v="Los Angeles"/>
    <s v="2 - 4 years"/>
    <s v="2 - 4 years"/>
    <s v="College degree"/>
    <s v="Woman"/>
  </r>
  <r>
    <s v="25-34"/>
    <s v="Engineering Or Manufacturing"/>
    <s v="Superintendent "/>
    <m/>
    <n v="77000"/>
    <n v="77000"/>
    <n v="20000"/>
    <n v="20000"/>
    <x v="0"/>
    <m/>
    <m/>
    <s v="USA"/>
    <s v="Oregon"/>
    <s v="Portland "/>
    <s v="2 - 4 years"/>
    <s v="2 - 4 years"/>
    <s v="College degree"/>
    <s v="Woman"/>
  </r>
  <r>
    <s v="45-54"/>
    <s v="Government And Public Administration"/>
    <s v="Fiscal &amp; Budget Manager"/>
    <s v="Government finance &amp; budget"/>
    <n v="120660"/>
    <n v="120660"/>
    <n v="0"/>
    <n v="0"/>
    <x v="0"/>
    <m/>
    <m/>
    <s v="USA"/>
    <s v="Virginia"/>
    <s v="Arlington"/>
    <s v="21 - 30 years"/>
    <s v="11 - 20 years"/>
    <s v="Master's degree"/>
    <s v="Woman"/>
  </r>
  <r>
    <s v="35-44"/>
    <s v="Nonprofits"/>
    <s v="Executive Assistant"/>
    <m/>
    <n v="54000"/>
    <n v="54000"/>
    <n v="0"/>
    <n v="0"/>
    <x v="0"/>
    <m/>
    <m/>
    <s v="USA"/>
    <s v="Wisconsin"/>
    <s v="Madison"/>
    <s v="11 - 20 years"/>
    <s v="2 - 4 years"/>
    <s v="College degree"/>
    <s v="Woman"/>
  </r>
  <r>
    <s v="35-44"/>
    <s v="Government And Public Administration"/>
    <s v="Engineer"/>
    <s v="I work as software developer for the federal government"/>
    <n v="110824"/>
    <n v="110824"/>
    <n v="0"/>
    <n v="0"/>
    <x v="0"/>
    <m/>
    <m/>
    <s v="USA"/>
    <s v="Rhode Island"/>
    <s v="Providence"/>
    <s v="11 - 20 years"/>
    <s v="11 - 20 years"/>
    <s v="College degree"/>
    <s v="Man"/>
  </r>
  <r>
    <s v="35-44"/>
    <s v="Geologist"/>
    <s v="Team Lead "/>
    <s v="Not a supervisor/managerial role, more a senior technical role with oversight on scope of work"/>
    <n v="260000"/>
    <n v="181247.82154060647"/>
    <m/>
    <n v="0"/>
    <x v="2"/>
    <m/>
    <m/>
    <s v="Canada"/>
    <s v="Unknown"/>
    <s v="Calgary"/>
    <s v="11 - 20 years"/>
    <s v="11 - 20 years"/>
    <s v="PhD"/>
    <s v="Woman"/>
  </r>
  <r>
    <s v="18-24"/>
    <s v="Education (Higher Education)"/>
    <s v="Admissions Advisor"/>
    <m/>
    <n v="51500"/>
    <n v="51500"/>
    <n v="1000"/>
    <n v="1000"/>
    <x v="0"/>
    <m/>
    <m/>
    <s v="USA"/>
    <s v="Illinois"/>
    <s v="Chicago, IL "/>
    <s v="&lt;=1 Years"/>
    <s v="&lt;=1 Years"/>
    <s v="College degree"/>
    <s v="Other or prefer not to answer"/>
  </r>
  <r>
    <s v="25-34"/>
    <s v="Biotech"/>
    <s v="Senior Manager, Strategy &amp; Operations"/>
    <m/>
    <n v="130000"/>
    <n v="130000"/>
    <n v="30000"/>
    <n v="30000"/>
    <x v="0"/>
    <m/>
    <m/>
    <s v="USA"/>
    <s v="New York"/>
    <s v="Tarrytown"/>
    <s v="11 - 20 years"/>
    <s v="2 - 4 years"/>
    <s v="Master's degree"/>
    <s v="Woman"/>
  </r>
  <r>
    <s v="25-34"/>
    <s v="Nonprofits"/>
    <s v="Program Associate"/>
    <m/>
    <n v="67000"/>
    <n v="67000"/>
    <m/>
    <n v="0"/>
    <x v="0"/>
    <m/>
    <m/>
    <s v="USA"/>
    <s v="New York"/>
    <s v="New York"/>
    <s v="8 - 10 years"/>
    <s v="5-7 years"/>
    <s v="Master's degree"/>
    <s v="Woman"/>
  </r>
  <r>
    <s v="25-34"/>
    <s v="Nonprofits"/>
    <s v="Program Director For Strategic Engagement"/>
    <m/>
    <n v="72500"/>
    <n v="72500"/>
    <m/>
    <n v="0"/>
    <x v="0"/>
    <m/>
    <m/>
    <s v="USA"/>
    <s v="District of Columbia"/>
    <s v="Washington, DC"/>
    <s v="11 - 20 years"/>
    <s v="8 - 10 years"/>
    <s v="College degree"/>
    <s v="Woman"/>
  </r>
  <r>
    <s v="55-64"/>
    <s v="Computing Or Tech"/>
    <s v="Senior Project Manager "/>
    <m/>
    <n v="120000"/>
    <n v="120000"/>
    <n v="0"/>
    <n v="0"/>
    <x v="0"/>
    <m/>
    <m/>
    <s v="USA"/>
    <s v="Texas"/>
    <s v="Dallas"/>
    <s v="31 - 40 years"/>
    <s v="31 - 40 years"/>
    <s v="Some college"/>
    <s v="Woman"/>
  </r>
  <r>
    <s v="35-44"/>
    <s v="Insurance"/>
    <s v="Technical Underwriter"/>
    <m/>
    <n v="172000"/>
    <n v="97955.464434193287"/>
    <n v="25000"/>
    <n v="14237.712853807165"/>
    <x v="4"/>
    <m/>
    <m/>
    <s v="Australia"/>
    <s v="Unknown"/>
    <s v="Work from home"/>
    <s v="11 - 20 years"/>
    <s v="11 - 20 years"/>
    <s v="Some college"/>
    <s v="Woman"/>
  </r>
  <r>
    <s v="25-34"/>
    <s v="Insurance"/>
    <s v="Auto Damage Adjuster"/>
    <m/>
    <n v="55000"/>
    <n v="55000"/>
    <n v="10000"/>
    <n v="10000"/>
    <x v="0"/>
    <m/>
    <m/>
    <s v="USA"/>
    <s v="Texas"/>
    <s v="Beaumont"/>
    <s v="5-7 years"/>
    <s v="5-7 years"/>
    <s v="College degree"/>
    <s v="Woman"/>
  </r>
  <r>
    <s v="55-64"/>
    <s v="Health Care"/>
    <s v="Hospice Nurse"/>
    <m/>
    <n v="126200"/>
    <n v="126200"/>
    <m/>
    <n v="0"/>
    <x v="0"/>
    <m/>
    <m/>
    <s v="USA"/>
    <s v="Washington"/>
    <s v="Tacoma"/>
    <s v="31 - 40 years"/>
    <s v="31 - 40 years"/>
    <s v="Some college"/>
    <s v="Woman"/>
  </r>
  <r>
    <s v="25-34"/>
    <s v="Retail"/>
    <s v="Manager"/>
    <m/>
    <n v="85000"/>
    <n v="48408.223702944357"/>
    <n v="2000"/>
    <n v="1139.0170283045732"/>
    <x v="4"/>
    <m/>
    <s v="No"/>
    <s v="Australia "/>
    <s v="Unknown"/>
    <s v="Brisbane "/>
    <s v="11 - 20 years"/>
    <s v="11 - 20 years"/>
    <s v="High School"/>
    <s v="Woman"/>
  </r>
  <r>
    <s v="35-44"/>
    <s v="Retail"/>
    <s v="Pharmacy Clerk"/>
    <m/>
    <n v="26600"/>
    <n v="26600"/>
    <m/>
    <n v="0"/>
    <x v="0"/>
    <m/>
    <m/>
    <s v="USA"/>
    <s v="Oregon"/>
    <s v="Salem"/>
    <s v="11 - 20 years"/>
    <s v="&lt;=1 Years"/>
    <s v="Some college"/>
    <s v="Woman"/>
  </r>
  <r>
    <s v="35-44"/>
    <s v="Government And Public Administration"/>
    <s v="Analyst"/>
    <s v="Federal government "/>
    <n v="153000"/>
    <n v="153000"/>
    <n v="20000"/>
    <n v="20000"/>
    <x v="0"/>
    <m/>
    <m/>
    <s v="USA"/>
    <s v="District of Columbia"/>
    <s v="Washington DC"/>
    <s v="11 - 20 years"/>
    <s v="11 - 20 years"/>
    <s v="Master's degree"/>
    <s v="Woman"/>
  </r>
  <r>
    <s v="35-44"/>
    <s v="Computing Or Tech"/>
    <s v="Clinical Analyst "/>
    <m/>
    <n v="68000"/>
    <n v="68000"/>
    <m/>
    <n v="0"/>
    <x v="0"/>
    <m/>
    <m/>
    <s v="USA"/>
    <s v="Indiana"/>
    <s v="Indianapolis "/>
    <s v="21 - 30 years"/>
    <s v="5-7 years"/>
    <s v="College degree"/>
    <s v="Woman"/>
  </r>
  <r>
    <s v="25-34"/>
    <s v="Engineering Or Manufacturing"/>
    <s v="Aerospace Engineer"/>
    <m/>
    <n v="110000"/>
    <n v="110000"/>
    <m/>
    <n v="0"/>
    <x v="0"/>
    <m/>
    <m/>
    <s v="USA"/>
    <s v="Texas"/>
    <s v="Houston"/>
    <s v="2 - 4 years"/>
    <s v="2 - 4 years"/>
    <s v="Master's degree"/>
    <s v="Woman"/>
  </r>
  <r>
    <s v="25-34"/>
    <s v="Education (Higher Education)"/>
    <s v="Lab Manager"/>
    <s v="I run all of the introductory courses' labs for our department"/>
    <n v="68000"/>
    <n v="68000"/>
    <n v="0"/>
    <n v="0"/>
    <x v="0"/>
    <m/>
    <m/>
    <s v="USA"/>
    <s v="Massachusetts"/>
    <s v="Worcester"/>
    <s v="2 - 4 years"/>
    <s v="2 - 4 years"/>
    <s v="College degree"/>
    <s v="Woman"/>
  </r>
  <r>
    <s v="55-64"/>
    <s v="Accounting, Banking &amp; Finance"/>
    <s v="Sr. Business Process Manager"/>
    <s v="Financial systems operations manager.  Quasi IT role but in Finance group."/>
    <n v="148000"/>
    <n v="148000"/>
    <n v="50000"/>
    <n v="50000"/>
    <x v="0"/>
    <m/>
    <m/>
    <s v="USA"/>
    <s v="Washington"/>
    <s v="Redmond"/>
    <s v="31 - 40 years"/>
    <s v="31 - 40 years"/>
    <s v="Master's degree"/>
    <s v="Woman"/>
  </r>
  <r>
    <s v="55-64"/>
    <s v="Social Work"/>
    <s v="Professional Advisor And Development"/>
    <s v="Providing professional advice and developing post graduate training for social workers nationally."/>
    <n v="70000"/>
    <n v="39865.595990660062"/>
    <n v="0"/>
    <n v="0"/>
    <x v="4"/>
    <m/>
    <s v="I work fully remotely, travelling around the country at the same time. Hours of work are not set - 128 hours in a 4 week period. "/>
    <s v="New Zealand"/>
    <s v="Unknown"/>
    <s v="None"/>
    <s v="31 - 40 years"/>
    <s v="21 - 30 years"/>
    <s v="Master's degree"/>
    <s v="Woman"/>
  </r>
  <r>
    <s v="25-34"/>
    <s v="Computing Or Tech"/>
    <s v="Customer Experience Specialist"/>
    <m/>
    <n v="110000"/>
    <n v="62645.93655675152"/>
    <n v="16500"/>
    <n v="9396.8904835127287"/>
    <x v="4"/>
    <m/>
    <m/>
    <s v="Australia "/>
    <s v="Unknown"/>
    <s v="Sydney"/>
    <s v="5-7 years"/>
    <s v="5-7 years"/>
    <s v="College degree"/>
    <s v="Woman"/>
  </r>
  <r>
    <s v="18-24"/>
    <s v="Computing Or Tech"/>
    <s v="Software Engineer 2"/>
    <m/>
    <n v="113000"/>
    <n v="113000"/>
    <n v="10000"/>
    <n v="10000"/>
    <x v="0"/>
    <m/>
    <m/>
    <s v="USA"/>
    <s v="Colorado"/>
    <s v="Denver"/>
    <s v="2 - 4 years"/>
    <s v="2 - 4 years"/>
    <s v="College degree"/>
    <s v="Woman"/>
  </r>
  <r>
    <s v="45-54"/>
    <s v="Nonprofits"/>
    <s v="Ceo"/>
    <m/>
    <n v="143000"/>
    <n v="143000"/>
    <m/>
    <n v="0"/>
    <x v="0"/>
    <m/>
    <m/>
    <s v="USA"/>
    <s v="New York"/>
    <s v="New York"/>
    <s v="11 - 20 years"/>
    <s v="11 - 20 years"/>
    <s v="Professional degree (MD, JD, etc.)"/>
    <s v="Woman"/>
  </r>
  <r>
    <s v="25-34"/>
    <s v="Media &amp; Digital"/>
    <s v="Features Editor"/>
    <s v="Magazine Editor"/>
    <n v="64000"/>
    <n v="64000"/>
    <n v="500"/>
    <n v="500"/>
    <x v="0"/>
    <m/>
    <m/>
    <s v="USA"/>
    <s v="New York"/>
    <s v="New York City"/>
    <s v="5-7 years"/>
    <s v="2 - 4 years"/>
    <s v="College degree"/>
    <s v="Non-binary"/>
  </r>
  <r>
    <s v="35-44"/>
    <s v="Utilities &amp; Telecommunications"/>
    <s v="Director"/>
    <s v="Small business owner"/>
    <n v="125000"/>
    <n v="71188.564269035822"/>
    <n v="0"/>
    <n v="0"/>
    <x v="4"/>
    <m/>
    <m/>
    <s v="Australia"/>
    <s v="Unknown"/>
    <s v="Melbourne"/>
    <s v="11 - 20 years"/>
    <s v="2 - 4 years"/>
    <s v="Master's degree"/>
    <s v="Woman"/>
  </r>
  <r>
    <s v="35-44"/>
    <s v="Government And Public Administration"/>
    <s v="Assistant Director"/>
    <m/>
    <n v="108000"/>
    <n v="61506.919528446953"/>
    <n v="0"/>
    <n v="0"/>
    <x v="4"/>
    <m/>
    <m/>
    <s v="Australia"/>
    <s v="Unknown"/>
    <s v="Canberra"/>
    <s v="11 - 20 years"/>
    <s v="11 - 20 years"/>
    <s v="Master's degree"/>
    <s v="Woman"/>
  </r>
  <r>
    <s v="55-64"/>
    <s v="Engineering Or Manufacturing"/>
    <s v="Principal Mechanical Engineer"/>
    <m/>
    <n v="140000"/>
    <n v="140000"/>
    <n v="0"/>
    <n v="0"/>
    <x v="0"/>
    <m/>
    <m/>
    <s v="USA"/>
    <s v="Massachusetts"/>
    <s v="Boston "/>
    <s v="31 - 40 years"/>
    <s v="31 - 40 years"/>
    <s v="Master's degree"/>
    <s v="Woman"/>
  </r>
  <r>
    <s v="55-64"/>
    <s v="Nonprofits"/>
    <s v="Vice President, Strategy"/>
    <m/>
    <n v="194000"/>
    <n v="194000"/>
    <n v="4800"/>
    <n v="4800"/>
    <x v="0"/>
    <m/>
    <m/>
    <s v="USA"/>
    <s v="Oregon"/>
    <s v="Portland"/>
    <s v="31 - 40 years"/>
    <s v="31 - 40 years"/>
    <s v="College degree"/>
    <s v="Woman"/>
  </r>
  <r>
    <s v="25-34"/>
    <s v="Government And Public Administration"/>
    <s v="Youth Services Librarian "/>
    <s v="At a public library in a mid-size American city "/>
    <n v="62000"/>
    <n v="62000"/>
    <n v="0"/>
    <n v="0"/>
    <x v="0"/>
    <m/>
    <m/>
    <s v="USA"/>
    <s v="Minnesota"/>
    <s v="Saint Paul"/>
    <s v="8 - 10 years"/>
    <s v="5-7 years"/>
    <s v="Master's degree"/>
    <s v="Woman"/>
  </r>
  <r>
    <s v="45-54"/>
    <s v="Education (Primary/Secondary)"/>
    <s v="Research Analyst 3"/>
    <m/>
    <n v="75000"/>
    <n v="75000"/>
    <n v="0"/>
    <n v="0"/>
    <x v="0"/>
    <m/>
    <m/>
    <s v="USA"/>
    <s v="Minnesota"/>
    <s v="St Paul"/>
    <s v="21 - 30 years"/>
    <s v="21 - 30 years"/>
    <s v="Master's degree"/>
    <s v="Woman"/>
  </r>
  <r>
    <s v="45-54"/>
    <s v="Biotech"/>
    <s v="Senior Scientist &amp; Program Manager"/>
    <m/>
    <n v="165000"/>
    <n v="165000"/>
    <n v="5000"/>
    <n v="5000"/>
    <x v="0"/>
    <m/>
    <m/>
    <s v="USA"/>
    <s v="California"/>
    <s v="San Francisco"/>
    <s v="2 - 4 years"/>
    <s v="2 - 4 years"/>
    <s v="PhD"/>
    <s v="Man"/>
  </r>
  <r>
    <s v="45-54"/>
    <s v="Computing Or Tech"/>
    <s v="Associate Network Engineer"/>
    <m/>
    <n v="78078"/>
    <n v="78078"/>
    <n v="1300"/>
    <n v="1300"/>
    <x v="0"/>
    <m/>
    <m/>
    <s v="USA"/>
    <s v="Washington"/>
    <s v="Seattle"/>
    <s v="21 - 30 years"/>
    <s v="2 - 4 years"/>
    <s v="College degree"/>
    <s v="Man"/>
  </r>
  <r>
    <s v="35-44"/>
    <s v="Nonprofits"/>
    <s v="Program Director "/>
    <m/>
    <n v="73000"/>
    <n v="73000"/>
    <n v="0"/>
    <n v="0"/>
    <x v="0"/>
    <m/>
    <m/>
    <s v="USA"/>
    <s v="Massachusetts"/>
    <s v="Boston"/>
    <s v="21 - 30 years"/>
    <s v="11 - 20 years"/>
    <s v="College degree"/>
    <s v="Woman"/>
  </r>
  <r>
    <s v="25-34"/>
    <s v="Social Work"/>
    <s v="Licensed  Independent Clinical Social Worker Licsw"/>
    <s v="Employed by county"/>
    <n v="72000"/>
    <n v="72000"/>
    <n v="0"/>
    <n v="0"/>
    <x v="0"/>
    <m/>
    <m/>
    <s v="USA"/>
    <s v="Washington"/>
    <s v="Seattle"/>
    <s v="8 - 10 years"/>
    <s v="5-7 years"/>
    <s v="Professional degree (MD, JD, etc.)"/>
    <s v="Non-binary"/>
  </r>
  <r>
    <s v="45-54"/>
    <s v="Education (Higher Education)"/>
    <s v="Executive Assistant "/>
    <m/>
    <n v="98000"/>
    <n v="98000"/>
    <n v="0"/>
    <n v="0"/>
    <x v="0"/>
    <m/>
    <m/>
    <s v="USA"/>
    <s v="California"/>
    <s v="Palo alto"/>
    <s v="21 - 30 years"/>
    <s v="11 - 20 years"/>
    <s v="Master's degree"/>
    <s v="Woman"/>
  </r>
  <r>
    <s v="25-34"/>
    <s v="Retail"/>
    <s v="Qa Manager"/>
    <m/>
    <n v="70000"/>
    <n v="70000"/>
    <n v="5000"/>
    <n v="5000"/>
    <x v="0"/>
    <m/>
    <m/>
    <s v="USA"/>
    <s v="Illinois"/>
    <s v="Chicago"/>
    <s v="8 - 10 years"/>
    <s v="&lt;=1 Years"/>
    <s v="College degree"/>
    <s v="Woman"/>
  </r>
  <r>
    <s v="35-44"/>
    <s v="Nonprofits"/>
    <s v="Director Level"/>
    <m/>
    <n v="80000"/>
    <n v="80000"/>
    <m/>
    <n v="0"/>
    <x v="0"/>
    <m/>
    <m/>
    <s v="USA"/>
    <s v="California"/>
    <s v="sacramento"/>
    <s v="11 - 20 years"/>
    <s v="5-7 years"/>
    <s v="PhD"/>
    <s v="Woman"/>
  </r>
  <r>
    <s v="25-34"/>
    <s v="Computing Or Tech"/>
    <s v="Development Engineer"/>
    <m/>
    <n v="78000"/>
    <n v="87111.905293723481"/>
    <n v="9000"/>
    <n v="10051.373687737325"/>
    <x v="5"/>
    <m/>
    <m/>
    <s v="Switzerland"/>
    <s v="Unknown"/>
    <s v="Zurich"/>
    <s v="5-7 years"/>
    <s v="&lt;=1 Years"/>
    <s v="College degree"/>
    <s v="Woman"/>
  </r>
  <r>
    <s v="25-34"/>
    <s v="Manufacturing"/>
    <s v="Office Manager"/>
    <m/>
    <n v="70000"/>
    <n v="70000"/>
    <n v="0"/>
    <n v="0"/>
    <x v="0"/>
    <m/>
    <m/>
    <s v="USA"/>
    <s v="Pennsylvania"/>
    <s v="aston"/>
    <s v="11 - 20 years"/>
    <s v="2 - 4 years"/>
    <s v="Some college"/>
    <s v="Woman"/>
  </r>
  <r>
    <s v="25-34"/>
    <s v="Computing Or Tech"/>
    <s v="Senior Security Engineer"/>
    <m/>
    <n v="180000"/>
    <n v="180000"/>
    <n v="0"/>
    <n v="0"/>
    <x v="0"/>
    <m/>
    <m/>
    <s v="USA"/>
    <s v="California"/>
    <s v="Palo Alto"/>
    <s v="8 - 10 years"/>
    <s v="8 - 10 years"/>
    <s v="College degree"/>
    <s v="Man"/>
  </r>
  <r>
    <s v="25-34"/>
    <s v="Art &amp; Design"/>
    <s v="Digital Content Producer"/>
    <s v="Creating graphic designs and motion graphics animation for web, print and social media."/>
    <n v="58000"/>
    <n v="33031.49382083262"/>
    <n v="5800"/>
    <n v="3303.149382083262"/>
    <x v="4"/>
    <m/>
    <s v="I work for a non-profit so I have salary packaging, meaning an additional $15000 of my salary is not taxed, so I have the equivalent take home pay of a $64000 salary. I also have $5800 put into my superannuation each year on top of salary (I put this in the monetary compensation section)"/>
    <s v="Australia"/>
    <s v="Unknown"/>
    <s v="Sydney"/>
    <s v="5-7 years"/>
    <s v="5-7 years"/>
    <s v="Master's degree"/>
    <s v="Woman"/>
  </r>
  <r>
    <s v="35-44"/>
    <s v="Media &amp; Digital"/>
    <s v="Technical Support Associate"/>
    <m/>
    <n v="59000"/>
    <n v="59000"/>
    <n v="2000"/>
    <n v="2000"/>
    <x v="0"/>
    <m/>
    <m/>
    <s v="USA"/>
    <s v="Massachusetts"/>
    <s v="Lynnfield (Boston metro area)"/>
    <s v="5-7 years"/>
    <s v="5-7 years"/>
    <s v="Master's degree"/>
    <s v="Man"/>
  </r>
  <r>
    <s v="35-44"/>
    <s v="Accounting, Banking &amp; Finance"/>
    <s v="Business Placement Manager"/>
    <m/>
    <n v="63000"/>
    <n v="63000"/>
    <m/>
    <n v="0"/>
    <x v="0"/>
    <m/>
    <m/>
    <s v="USA"/>
    <s v="California"/>
    <s v="Long Beach"/>
    <s v="11 - 20 years"/>
    <s v="8 - 10 years"/>
    <s v="Unknown"/>
    <s v="Woman"/>
  </r>
  <r>
    <s v="35-44"/>
    <s v="Transport Or Logistics"/>
    <s v="Administrative Assistant"/>
    <m/>
    <n v="43000"/>
    <n v="43000"/>
    <n v="0"/>
    <n v="0"/>
    <x v="0"/>
    <m/>
    <m/>
    <s v="USA"/>
    <s v="Alaska"/>
    <s v="Small town"/>
    <s v="11 - 20 years"/>
    <s v="2 - 4 years"/>
    <s v="College degree"/>
    <s v="Woman"/>
  </r>
  <r>
    <s v="35-44"/>
    <s v="Biotechnology"/>
    <s v="Software Product Manager"/>
    <m/>
    <n v="107000"/>
    <n v="107000"/>
    <n v="3000"/>
    <n v="3000"/>
    <x v="0"/>
    <m/>
    <m/>
    <s v="USA"/>
    <s v="Washington"/>
    <s v="Seattle"/>
    <s v="5-7 years"/>
    <s v="2 - 4 years"/>
    <s v="PhD"/>
    <s v="Woman"/>
  </r>
  <r>
    <s v="45-54"/>
    <s v="Hospitality &amp; Events"/>
    <s v="Hospitality &amp; Membership Director"/>
    <m/>
    <n v="55000"/>
    <n v="55000"/>
    <n v="0"/>
    <n v="0"/>
    <x v="0"/>
    <m/>
    <m/>
    <s v="USA"/>
    <s v="Oregon"/>
    <s v="Salem"/>
    <s v="21 - 30 years"/>
    <s v="11 - 20 years"/>
    <s v="College degree"/>
    <s v="Woman"/>
  </r>
  <r>
    <s v="25-34"/>
    <s v="Government And Public Administration"/>
    <s v="Senior Management Analyst"/>
    <s v="Public health program specialist (special projects team lead) "/>
    <n v="59000"/>
    <n v="59000"/>
    <n v="0"/>
    <n v="0"/>
    <x v="0"/>
    <m/>
    <m/>
    <s v="USA"/>
    <s v="Texas"/>
    <s v="San Antonio "/>
    <s v="5-7 years"/>
    <s v="2 - 4 years"/>
    <s v="Master's degree"/>
    <s v="Non-binary"/>
  </r>
  <r>
    <s v="25-34"/>
    <s v="Health Care"/>
    <s v="Paediatric/Nicu Nurse"/>
    <m/>
    <n v="26000"/>
    <n v="27270.820222362072"/>
    <m/>
    <n v="0"/>
    <x v="3"/>
    <m/>
    <s v="Depends on what shift you worked (day/night) and if holidays were worked"/>
    <s v="Germany"/>
    <s v="Unknown"/>
    <s v="Frankfurt "/>
    <s v="11 - 20 years"/>
    <s v="2 - 4 years"/>
    <s v="Some college"/>
    <s v="Woman"/>
  </r>
  <r>
    <s v="55-64"/>
    <s v="Education (Higher Education)"/>
    <s v="Academic Success Coach"/>
    <s v="Academic Advisor"/>
    <n v="53000"/>
    <n v="53000"/>
    <n v="0"/>
    <n v="0"/>
    <x v="0"/>
    <m/>
    <m/>
    <s v="USA"/>
    <s v="Maryland"/>
    <s v="Largo"/>
    <s v="31 - 40 years"/>
    <s v="2 - 4 years"/>
    <s v="College degree"/>
    <s v="Woman"/>
  </r>
  <r>
    <s v="45-54"/>
    <s v="Education (Higher Education)"/>
    <s v="Librarian"/>
    <m/>
    <n v="64500"/>
    <n v="64500"/>
    <m/>
    <n v="0"/>
    <x v="0"/>
    <m/>
    <m/>
    <s v="USA"/>
    <s v="Oregon"/>
    <s v="Eugene"/>
    <s v="21 - 30 years"/>
    <s v="11 - 20 years"/>
    <s v="Master's degree"/>
    <s v="Woman"/>
  </r>
  <r>
    <s v="25-34"/>
    <s v="Engineering Or Manufacturing"/>
    <s v="Staff Engineer"/>
    <s v="electrical, multi-state licensed, lead projects, mentor folks. construction/utility"/>
    <n v="90500"/>
    <n v="90500"/>
    <n v="24500"/>
    <n v="24500"/>
    <x v="0"/>
    <m/>
    <s v="bonus increases yearly, also have stock."/>
    <s v="USA"/>
    <s v="Maine"/>
    <s v="Southern Maine"/>
    <s v="8 - 10 years"/>
    <s v="8 - 10 years"/>
    <s v="College degree"/>
    <s v="Woman"/>
  </r>
  <r>
    <s v="35-44"/>
    <s v="Engineering Or Manufacturing"/>
    <s v="Engineering Manager/Project Manager"/>
    <s v="Licensed civil engineer who acts as the PM or engineering lead for projects."/>
    <n v="146000"/>
    <n v="146000"/>
    <n v="10000"/>
    <n v="10000"/>
    <x v="0"/>
    <m/>
    <m/>
    <s v="USA"/>
    <s v="California"/>
    <s v="Sacramento"/>
    <s v="11 - 20 years"/>
    <s v="11 - 20 years"/>
    <s v="College degree"/>
    <s v="Woman"/>
  </r>
  <r>
    <s v="25-34"/>
    <s v="Education (Higher Education)"/>
    <s v="Senior Research Associate"/>
    <m/>
    <n v="52000"/>
    <n v="52000"/>
    <m/>
    <n v="0"/>
    <x v="0"/>
    <m/>
    <m/>
    <s v="UK"/>
    <s v="Unknown"/>
    <s v="Bristol"/>
    <s v="2 - 4 years"/>
    <s v="2 - 4 years"/>
    <s v="PhD"/>
    <s v="Woman"/>
  </r>
  <r>
    <s v="25-34"/>
    <s v="Media &amp; Digital"/>
    <s v="Archivist"/>
    <m/>
    <n v="27500"/>
    <n v="34823.350639483353"/>
    <m/>
    <n v="0"/>
    <x v="1"/>
    <m/>
    <m/>
    <s v="UK"/>
    <s v="Unknown"/>
    <s v="Manchester"/>
    <s v="5-7 years"/>
    <s v="2 - 4 years"/>
    <s v="Master's degree"/>
    <s v="Woman"/>
  </r>
  <r>
    <s v="35-44"/>
    <s v="Accounting, Banking &amp; Finance"/>
    <s v="Fp&amp;A Manager"/>
    <m/>
    <n v="130000"/>
    <n v="130000"/>
    <n v="15000"/>
    <n v="15000"/>
    <x v="0"/>
    <m/>
    <m/>
    <s v="USA"/>
    <s v="California"/>
    <s v="Los Angeles"/>
    <s v="11 - 20 years"/>
    <s v="8 - 10 years"/>
    <s v="College degree"/>
    <s v="Woman"/>
  </r>
  <r>
    <s v="45-54"/>
    <s v="Entertainment"/>
    <s v="Sr. Operations Manager"/>
    <m/>
    <n v="70000"/>
    <n v="70000"/>
    <n v="0"/>
    <n v="0"/>
    <x v="0"/>
    <m/>
    <m/>
    <s v="USA"/>
    <s v="California"/>
    <s v="Los Angeles"/>
    <s v="21 - 30 years"/>
    <s v="21 - 30 years"/>
    <s v="College degree"/>
    <s v="Woman"/>
  </r>
  <r>
    <s v="55-64"/>
    <s v="Health Care"/>
    <s v="Medical Laboratory Technologist"/>
    <m/>
    <n v="96000"/>
    <n v="66922.272568839311"/>
    <n v="0"/>
    <n v="0"/>
    <x v="2"/>
    <m/>
    <m/>
    <s v="Canada"/>
    <s v="Unknown"/>
    <s v="Barrie Ontario"/>
    <s v="31 - 40 years"/>
    <s v="31 - 40 years"/>
    <s v="College degree"/>
    <s v="Woman"/>
  </r>
  <r>
    <s v="45-54"/>
    <s v="Government And Public Administration"/>
    <s v="Contracts Administrator"/>
    <m/>
    <n v="76000"/>
    <n v="76000"/>
    <m/>
    <n v="0"/>
    <x v="0"/>
    <m/>
    <m/>
    <s v="USA"/>
    <s v="California"/>
    <s v="Berkeley, CA"/>
    <s v="11 - 20 years"/>
    <s v="5-7 years"/>
    <s v="Some college"/>
    <s v="Woman"/>
  </r>
  <r>
    <s v="35-44"/>
    <s v="Engineering Or Manufacturing"/>
    <s v="Director Of Marketing"/>
    <m/>
    <n v="167000"/>
    <n v="167000"/>
    <n v="77000"/>
    <n v="77000"/>
    <x v="0"/>
    <m/>
    <s v="Additional compensation is roughly half discretionary bonus and the other half is stock options/RSUs"/>
    <s v="USA"/>
    <s v="Michigan"/>
    <s v="Prefer not to answer"/>
    <s v="11 - 20 years"/>
    <s v="8 - 10 years"/>
    <s v="Master's degree"/>
    <s v="Woman"/>
  </r>
  <r>
    <s v="25-34"/>
    <s v="Health Care"/>
    <s v="Director Of Customer Success"/>
    <m/>
    <n v="117500"/>
    <n v="117500"/>
    <n v="15000"/>
    <n v="15000"/>
    <x v="0"/>
    <m/>
    <m/>
    <s v="USA"/>
    <s v="Pennsylvania"/>
    <s v="Philadelphia"/>
    <s v="8 - 10 years"/>
    <s v="5-7 years"/>
    <s v="Master's degree"/>
    <s v="Woman"/>
  </r>
  <r>
    <s v="35-44"/>
    <s v="Marketing, Advertising &amp; Pr"/>
    <s v="Community Development Officer"/>
    <m/>
    <n v="72000"/>
    <n v="72000"/>
    <n v="1500"/>
    <n v="1500"/>
    <x v="0"/>
    <m/>
    <m/>
    <s v="USA"/>
    <s v="Oregon"/>
    <s v="Portland"/>
    <s v="5-7 years"/>
    <s v="2 - 4 years"/>
    <s v="College degree"/>
    <s v="Woman"/>
  </r>
  <r>
    <s v="25-34"/>
    <s v="Nonprofits"/>
    <s v="Program And Policy Coordinator"/>
    <m/>
    <n v="48000"/>
    <n v="48000"/>
    <n v="0"/>
    <n v="0"/>
    <x v="0"/>
    <m/>
    <m/>
    <s v="USA"/>
    <s v="District of Columbia"/>
    <s v="Washington DC"/>
    <s v="2 - 4 years"/>
    <s v="2 - 4 years"/>
    <s v="College degree"/>
    <s v="Woman"/>
  </r>
  <r>
    <s v="35-44"/>
    <s v="Government And Public Administration"/>
    <s v="Librarian"/>
    <m/>
    <n v="69000"/>
    <n v="69000"/>
    <m/>
    <n v="0"/>
    <x v="0"/>
    <m/>
    <m/>
    <s v="USA"/>
    <s v="California"/>
    <s v="San Jose"/>
    <s v="2 - 4 years"/>
    <s v="2 - 4 years"/>
    <s v="Master's degree"/>
    <s v="Man"/>
  </r>
  <r>
    <s v="35-44"/>
    <s v="Education (Higher Education)"/>
    <s v="Research Associate Ii"/>
    <s v="Research staff scientist in a geoscience subdiscipline"/>
    <n v="51000"/>
    <n v="51000"/>
    <n v="0"/>
    <n v="0"/>
    <x v="0"/>
    <m/>
    <m/>
    <s v="USA"/>
    <s v="Unknown"/>
    <s v="Greater Philadelphia area"/>
    <s v="11 - 20 years"/>
    <s v="8 - 10 years"/>
    <s v="College degree"/>
    <s v="Woman"/>
  </r>
  <r>
    <s v="35-44"/>
    <s v="Education (Primary/Secondary)"/>
    <s v="Assistant Principal"/>
    <m/>
    <n v="48000"/>
    <n v="48000"/>
    <m/>
    <n v="0"/>
    <x v="0"/>
    <m/>
    <m/>
    <s v="USA"/>
    <s v="Arizona"/>
    <s v="Tucson"/>
    <s v="11 - 20 years"/>
    <s v="11 - 20 years"/>
    <s v="College degree"/>
    <s v="Woman"/>
  </r>
  <r>
    <s v="35-44"/>
    <s v="Computing Or Tech"/>
    <s v="Office Administrator "/>
    <m/>
    <n v="58000"/>
    <n v="33031.49382083262"/>
    <n v="4000"/>
    <n v="2278.0340566091463"/>
    <x v="4"/>
    <m/>
    <m/>
    <s v="Australia"/>
    <s v="Unknown"/>
    <s v="Hobart, Tasmania "/>
    <s v="11 - 20 years"/>
    <s v="5-7 years"/>
    <s v="Some college"/>
    <s v="Woman"/>
  </r>
  <r>
    <s v="25-34"/>
    <s v="Education (Higher Education)"/>
    <s v="Program Manager"/>
    <m/>
    <n v="124000"/>
    <n v="124000"/>
    <m/>
    <n v="0"/>
    <x v="0"/>
    <m/>
    <m/>
    <s v="USA"/>
    <s v="California"/>
    <s v="Bay Area"/>
    <s v="11 - 20 years"/>
    <s v="5-7 years"/>
    <s v="Master's degree"/>
    <s v="Woman"/>
  </r>
  <r>
    <s v="35-44"/>
    <s v="Law"/>
    <s v="Attorney Editor"/>
    <m/>
    <n v="61500"/>
    <n v="61500"/>
    <n v="1000"/>
    <n v="1000"/>
    <x v="0"/>
    <m/>
    <m/>
    <s v="USA"/>
    <s v="Minnesota"/>
    <s v="Minneapolis"/>
    <s v="11 - 20 years"/>
    <s v="5-7 years"/>
    <s v="Professional degree (MD, JD, etc.)"/>
    <s v="Woman"/>
  </r>
  <r>
    <s v="35-44"/>
    <s v="Education (Primary/Secondary)"/>
    <s v="Prek Teacher"/>
    <m/>
    <n v="62000"/>
    <n v="62000"/>
    <n v="0"/>
    <n v="0"/>
    <x v="0"/>
    <m/>
    <m/>
    <s v="USA"/>
    <s v="Maryland"/>
    <s v="Church Hill"/>
    <s v="11 - 20 years"/>
    <s v="11 - 20 years"/>
    <s v="Master's degree"/>
    <s v="Woman"/>
  </r>
  <r>
    <s v="45-54"/>
    <s v="Scientific Analysis"/>
    <s v="Analytical Investigator"/>
    <s v="Microscopy"/>
    <n v="70000"/>
    <n v="70000"/>
    <n v="0"/>
    <n v="0"/>
    <x v="0"/>
    <m/>
    <m/>
    <s v="USA"/>
    <s v="Pennsylvania"/>
    <s v="Easton"/>
    <s v="11 - 20 years"/>
    <s v="8 - 10 years"/>
    <s v="Master's degree"/>
    <s v="Woman"/>
  </r>
  <r>
    <s v="45-54"/>
    <s v="Health Care"/>
    <s v="Registered Dietitian"/>
    <s v="Private Practice"/>
    <n v="65000"/>
    <n v="65000"/>
    <n v="0"/>
    <n v="0"/>
    <x v="0"/>
    <m/>
    <m/>
    <s v="USA"/>
    <s v="Maryland"/>
    <s v="Towson"/>
    <s v="11 - 20 years"/>
    <s v="8 - 10 years"/>
    <s v="College degree"/>
    <s v="Woman"/>
  </r>
  <r>
    <s v="35-44"/>
    <s v="Computing Or Tech"/>
    <s v="Project Manager"/>
    <m/>
    <n v="79999"/>
    <n v="79999"/>
    <n v="5000"/>
    <n v="5000"/>
    <x v="0"/>
    <m/>
    <m/>
    <s v="USA"/>
    <s v="New Jersey"/>
    <s v="Elmwood Park"/>
    <s v="11 - 20 years"/>
    <s v="2 - 4 years"/>
    <s v="Master's degree"/>
    <s v="Woman"/>
  </r>
  <r>
    <s v="35-44"/>
    <s v="Recruitment Or Hr"/>
    <s v="Benefits Manager"/>
    <m/>
    <n v="100000"/>
    <n v="100000"/>
    <n v="10000"/>
    <n v="10000"/>
    <x v="0"/>
    <m/>
    <m/>
    <s v="USA"/>
    <s v="California"/>
    <s v="Foothill Ranch, CA"/>
    <s v="11 - 20 years"/>
    <s v="8 - 10 years"/>
    <s v="College degree"/>
    <s v="Woman"/>
  </r>
  <r>
    <s v="35-44"/>
    <s v="Nonprofits"/>
    <s v="Ceo"/>
    <m/>
    <n v="90000"/>
    <n v="90000"/>
    <n v="0"/>
    <n v="0"/>
    <x v="0"/>
    <m/>
    <m/>
    <s v="USA"/>
    <s v="New York"/>
    <s v="New York City "/>
    <s v="8 - 10 years"/>
    <s v="8 - 10 years"/>
    <s v="Professional degree (MD, JD, etc.)"/>
    <s v="Woman"/>
  </r>
  <r>
    <s v="25-34"/>
    <s v="Nonprofits"/>
    <s v="Advocacy And Policy Officer"/>
    <s v="Advocate to the UN for a NGO"/>
    <n v="67100"/>
    <n v="74938.574938574937"/>
    <m/>
    <n v="0"/>
    <x v="5"/>
    <m/>
    <m/>
    <s v="Switzerland"/>
    <s v="Unknown"/>
    <s v="Geneva"/>
    <s v="8 - 10 years"/>
    <s v="8 - 10 years"/>
    <s v="Master's degree"/>
    <s v="Woman"/>
  </r>
  <r>
    <s v="25-34"/>
    <s v="Law"/>
    <s v="Associate"/>
    <s v="Corporate/M&amp;A"/>
    <n v="225000"/>
    <n v="225000"/>
    <n v="80000"/>
    <n v="80000"/>
    <x v="0"/>
    <m/>
    <m/>
    <s v="USA"/>
    <s v="New York"/>
    <s v="New York"/>
    <s v="5-7 years"/>
    <s v="5-7 years"/>
    <s v="Professional degree (MD, JD, etc.)"/>
    <s v="Woman"/>
  </r>
  <r>
    <s v="35-44"/>
    <s v="Accounting, Banking &amp; Finance"/>
    <s v="Communications Manager"/>
    <m/>
    <n v="81000"/>
    <n v="81000"/>
    <n v="2000"/>
    <n v="2000"/>
    <x v="0"/>
    <m/>
    <m/>
    <s v="USA"/>
    <s v="New York"/>
    <s v="Buffalo "/>
    <s v="8 - 10 years"/>
    <s v="5-7 years"/>
    <s v="Master's degree"/>
    <s v="Woman"/>
  </r>
  <r>
    <s v="25-34"/>
    <s v="Education (Higher Education)"/>
    <s v="Business Analyst"/>
    <m/>
    <n v="80000"/>
    <n v="80000"/>
    <m/>
    <n v="0"/>
    <x v="0"/>
    <m/>
    <m/>
    <s v="USA"/>
    <s v="Texas"/>
    <s v="College Station"/>
    <s v="11 - 20 years"/>
    <s v="11 - 20 years"/>
    <s v="College degree"/>
    <s v="Woman"/>
  </r>
  <r>
    <s v="35-44"/>
    <s v="Low-Voltage Equipment"/>
    <s v="Technician"/>
    <m/>
    <n v="45000"/>
    <n v="45000"/>
    <m/>
    <n v="0"/>
    <x v="0"/>
    <m/>
    <m/>
    <s v="USA"/>
    <s v="Pennsylvania"/>
    <s v="Pittsburgh"/>
    <s v="11 - 20 years"/>
    <s v="11 - 20 years"/>
    <s v="College degree"/>
    <s v="Man"/>
  </r>
  <r>
    <s v="25-34"/>
    <s v="Nonprofits"/>
    <s v="Event Coordinator"/>
    <m/>
    <n v="53000"/>
    <n v="36946.671314046704"/>
    <m/>
    <n v="0"/>
    <x v="2"/>
    <m/>
    <m/>
    <s v="Canada"/>
    <s v="Unknown"/>
    <s v="Waterloo"/>
    <s v="5-7 years"/>
    <s v="5-7 years"/>
    <s v="College degree"/>
    <s v="Woman"/>
  </r>
  <r>
    <s v="25-34"/>
    <s v="Science"/>
    <s v="Structural Biology Lead"/>
    <s v="I am at a start-up that's still pre-seed, and I'm essentially head of a department of one at present"/>
    <n v="185000"/>
    <n v="185000"/>
    <n v="40000"/>
    <n v="40000"/>
    <x v="0"/>
    <m/>
    <s v="Bonus for meeting milestones. Also have 0.8% equity, protected against dilution"/>
    <s v="USA"/>
    <s v="California"/>
    <s v="San Francisco"/>
    <s v="5-7 years"/>
    <s v="5-7 years"/>
    <s v="PhD"/>
    <s v="Man"/>
  </r>
  <r>
    <s v="35-44"/>
    <s v="Education (Higher Education)"/>
    <s v="Assistant Professor"/>
    <m/>
    <n v="98000"/>
    <n v="68316.486580690136"/>
    <n v="5000"/>
    <n v="3485.5350296270476"/>
    <x v="2"/>
    <m/>
    <m/>
    <s v="Canada"/>
    <s v="Unknown"/>
    <s v="vancouver"/>
    <s v="5-7 years"/>
    <s v="5-7 years"/>
    <s v="PhD"/>
    <s v="Woman"/>
  </r>
  <r>
    <s v="45-54"/>
    <s v="Public Library"/>
    <s v="Manager, Programming &amp; Community Engagement"/>
    <s v="Observe a district containing four library branches and have portfolios with regional/county scope."/>
    <n v="87000"/>
    <n v="60648.309515510628"/>
    <n v="0"/>
    <n v="0"/>
    <x v="2"/>
    <m/>
    <m/>
    <s v="Canada"/>
    <s v="Unknown"/>
    <s v="Halifax"/>
    <s v="21 - 30 years"/>
    <s v="8 - 10 years"/>
    <s v="Master's degree"/>
    <s v="Non-binary"/>
  </r>
  <r>
    <s v="55-64"/>
    <s v="Engineering Or Manufacturing"/>
    <s v="Aerospace Engineer"/>
    <m/>
    <n v="108870"/>
    <n v="108870"/>
    <n v="0"/>
    <n v="0"/>
    <x v="0"/>
    <m/>
    <m/>
    <s v="USA"/>
    <s v="Virginia"/>
    <s v="hampton"/>
    <s v="21 - 30 years"/>
    <s v="21 - 30 years"/>
    <s v="Master's degree"/>
    <s v="Woman"/>
  </r>
  <r>
    <s v="35-44"/>
    <s v="Media &amp; Digital"/>
    <s v="Executive Producer - Events And Content"/>
    <m/>
    <n v="76000"/>
    <n v="76000"/>
    <n v="0"/>
    <n v="0"/>
    <x v="0"/>
    <m/>
    <m/>
    <s v="USA"/>
    <s v="New York"/>
    <s v="New York City"/>
    <s v="11 - 20 years"/>
    <s v="11 - 20 years"/>
    <s v="College degree"/>
    <s v="Woman"/>
  </r>
  <r>
    <s v="25-34"/>
    <s v="Social Work"/>
    <s v="Youth Specialist"/>
    <m/>
    <n v="28000"/>
    <n v="28000"/>
    <n v="0"/>
    <n v="0"/>
    <x v="0"/>
    <m/>
    <m/>
    <s v="USA"/>
    <s v="Michigan"/>
    <s v="Hersey"/>
    <s v="8 - 10 years"/>
    <s v="2 - 4 years"/>
    <s v="College degree"/>
    <s v="Woman"/>
  </r>
  <r>
    <s v="25-34"/>
    <s v="Government And Public Administration"/>
    <s v="Assistant Planner"/>
    <s v="City planning (not event planning)"/>
    <n v="63000"/>
    <n v="63000"/>
    <n v="0"/>
    <n v="0"/>
    <x v="0"/>
    <m/>
    <m/>
    <s v="USA"/>
    <s v="Oregon"/>
    <s v="Portland metro"/>
    <s v="5-7 years"/>
    <s v="5-7 years"/>
    <s v="Master's degree"/>
    <s v="Woman"/>
  </r>
  <r>
    <s v="25-34"/>
    <s v="Education (Higher Education)"/>
    <s v="Assistant Professor"/>
    <s v="Geology Department"/>
    <n v="80000"/>
    <n v="80000"/>
    <n v="0"/>
    <n v="0"/>
    <x v="0"/>
    <m/>
    <m/>
    <s v="USA"/>
    <s v="California"/>
    <s v="Los Angeles"/>
    <s v="5-7 years"/>
    <s v="5-7 years"/>
    <s v="PhD"/>
    <s v="Woman"/>
  </r>
  <r>
    <s v="35-44"/>
    <s v="Education (Primary/Secondary)"/>
    <s v="Occupational Therapist"/>
    <m/>
    <n v="61567"/>
    <n v="61567"/>
    <n v="0"/>
    <n v="0"/>
    <x v="0"/>
    <m/>
    <m/>
    <s v="USA"/>
    <s v="Missouri"/>
    <s v="St. Louis"/>
    <s v="21 - 30 years"/>
    <s v="21 - 30 years"/>
    <s v="Master's degree"/>
    <s v="Woman"/>
  </r>
  <r>
    <s v="18-24"/>
    <s v="Hospitality &amp; Events"/>
    <s v="Server"/>
    <m/>
    <n v="13600"/>
    <n v="13600"/>
    <m/>
    <n v="0"/>
    <x v="0"/>
    <m/>
    <m/>
    <s v="USA"/>
    <s v="North Carolina"/>
    <s v="Greensboro"/>
    <s v="2 - 4 years"/>
    <s v="2 - 4 years"/>
    <s v="Some college"/>
    <s v="Woman"/>
  </r>
  <r>
    <s v="25-34"/>
    <s v="Education (Primary/Secondary)"/>
    <s v="Teacher "/>
    <m/>
    <n v="46000"/>
    <n v="46000"/>
    <n v="2000"/>
    <n v="2000"/>
    <x v="0"/>
    <m/>
    <m/>
    <s v="USA"/>
    <s v="South Dakota"/>
    <s v="Sioux falls"/>
    <s v="8 - 10 years"/>
    <s v="8 - 10 years"/>
    <s v="Master's degree"/>
    <s v="Woman"/>
  </r>
  <r>
    <s v="25-34"/>
    <s v="Health Care"/>
    <s v="Fellow Physician"/>
    <m/>
    <n v="78000"/>
    <n v="78000"/>
    <m/>
    <n v="0"/>
    <x v="0"/>
    <m/>
    <m/>
    <s v="USA"/>
    <s v="New York"/>
    <s v="Staten Island"/>
    <s v="5-7 years"/>
    <s v="5-7 years"/>
    <s v="Professional degree (MD, JD, etc.)"/>
    <s v="Woman"/>
  </r>
  <r>
    <s v="35-44"/>
    <s v="Health Care"/>
    <s v="Clinical Psychologist"/>
    <m/>
    <n v="93000"/>
    <n v="93000"/>
    <n v="0"/>
    <n v="0"/>
    <x v="0"/>
    <m/>
    <m/>
    <s v="USA"/>
    <s v="California"/>
    <s v="Riverside and San Bernardino "/>
    <s v="11 - 20 years"/>
    <s v="11 - 20 years"/>
    <s v="Professional degree (MD, JD, etc.)"/>
    <s v="Woman"/>
  </r>
  <r>
    <s v="25-34"/>
    <s v="Social Work"/>
    <s v="Memory Loss Program Coordinator"/>
    <s v="I develop and facilitate enrichment programs for seniors with dementia "/>
    <n v="40000"/>
    <n v="40000"/>
    <m/>
    <n v="0"/>
    <x v="0"/>
    <m/>
    <m/>
    <s v="USA"/>
    <s v="Washington"/>
    <s v="Seattle"/>
    <s v="5-7 years"/>
    <s v="5-7 years"/>
    <s v="College degree"/>
    <s v="Woman"/>
  </r>
  <r>
    <s v="35-44"/>
    <s v="Marketing, Advertising &amp; Pr"/>
    <s v="Director Of Data Science"/>
    <m/>
    <n v="130000"/>
    <n v="130000"/>
    <n v="2500"/>
    <n v="2500"/>
    <x v="0"/>
    <m/>
    <m/>
    <s v="USA"/>
    <s v="Colorado"/>
    <s v="Denver"/>
    <s v="11 - 20 years"/>
    <s v="5-7 years"/>
    <s v="Master's degree"/>
    <s v="Woman"/>
  </r>
  <r>
    <s v="35-44"/>
    <s v="Education (Higher Education)"/>
    <s v="Department Administrator Office Manager"/>
    <m/>
    <n v="51800"/>
    <n v="51800"/>
    <n v="0"/>
    <n v="0"/>
    <x v="0"/>
    <m/>
    <m/>
    <s v="USA"/>
    <s v="New Mexico"/>
    <s v="Albuquerque"/>
    <s v="11 - 20 years"/>
    <s v="11 - 20 years"/>
    <s v="Master's degree"/>
    <s v="Woman"/>
  </r>
  <r>
    <s v="25-34"/>
    <s v="Engineering Or Manufacturing"/>
    <s v="Senior Analyst"/>
    <m/>
    <n v="108000"/>
    <n v="61506.919528446953"/>
    <n v="0"/>
    <n v="0"/>
    <x v="4"/>
    <s v="AUD"/>
    <m/>
    <s v="Australia"/>
    <s v="Unknown"/>
    <s v="Melbourne"/>
    <s v="5-7 years"/>
    <s v="2 - 4 years"/>
    <s v="College degree"/>
    <s v="Woman"/>
  </r>
  <r>
    <s v="25-34"/>
    <s v="Health Care"/>
    <s v="Medical Biller"/>
    <m/>
    <n v="35000"/>
    <n v="35000"/>
    <n v="0"/>
    <n v="0"/>
    <x v="0"/>
    <m/>
    <m/>
    <s v="USA"/>
    <s v="Connecticut"/>
    <s v="Stamford"/>
    <s v="8 - 10 years"/>
    <s v="8 - 10 years"/>
    <s v="College degree"/>
    <s v="Woman"/>
  </r>
  <r>
    <s v="35-44"/>
    <s v="Law"/>
    <s v="Director, Legal Counsel"/>
    <m/>
    <n v="232000"/>
    <n v="232000"/>
    <n v="70000"/>
    <n v="70000"/>
    <x v="0"/>
    <m/>
    <m/>
    <s v="USA"/>
    <s v="California"/>
    <s v="san mateo ca"/>
    <s v="21 - 30 years"/>
    <s v="8 - 10 years"/>
    <s v="Professional degree (MD, JD, etc.)"/>
    <s v="Woman"/>
  </r>
  <r>
    <s v="25-34"/>
    <s v="Computing Or Tech"/>
    <s v="Staff Technical Writer"/>
    <m/>
    <n v="142000"/>
    <n v="142000"/>
    <n v="33000"/>
    <n v="33000"/>
    <x v="0"/>
    <m/>
    <m/>
    <s v="USA"/>
    <s v="Texas"/>
    <s v="Austin"/>
    <s v="8 - 10 years"/>
    <s v="8 - 10 years"/>
    <s v="College degree"/>
    <s v="Woman"/>
  </r>
  <r>
    <s v="35-44"/>
    <s v="Public Libraries"/>
    <s v="Library Director"/>
    <m/>
    <n v="62000"/>
    <n v="62000"/>
    <n v="0"/>
    <n v="0"/>
    <x v="0"/>
    <m/>
    <m/>
    <s v="USA"/>
    <s v="Virginia"/>
    <s v="Rural Richmond Area"/>
    <s v="8 - 10 years"/>
    <s v="8 - 10 years"/>
    <s v="Master's degree"/>
    <s v="Woman"/>
  </r>
  <r>
    <s v="25-34"/>
    <s v="Law"/>
    <s v="Post-Bar Law Clerk"/>
    <s v="I’m working for a County Prosecutor’s office, and this is sort of a training period. as soon as I pass the bar, I’ll promote up to Attorney 1, at which point I’ll get other benefits on top of an increase in pay. "/>
    <n v="48800"/>
    <n v="48800"/>
    <n v="0"/>
    <n v="0"/>
    <x v="0"/>
    <m/>
    <m/>
    <s v="USA"/>
    <s v="California"/>
    <s v=" Ventura "/>
    <s v="8 - 10 years"/>
    <s v="2 - 4 years"/>
    <s v="Professional degree (MD, JD, etc.)"/>
    <s v="Woman"/>
  </r>
  <r>
    <s v="25-34"/>
    <s v="Health Care"/>
    <s v="Research And Development Scientist"/>
    <m/>
    <n v="78404"/>
    <n v="54655.977692575805"/>
    <m/>
    <n v="0"/>
    <x v="2"/>
    <m/>
    <m/>
    <s v="Canada"/>
    <s v="Unknown"/>
    <s v="  "/>
    <s v="2 - 4 years"/>
    <s v="2 - 4 years"/>
    <s v="PhD"/>
    <s v="Woman"/>
  </r>
  <r>
    <s v="25-34"/>
    <s v="Education (Primary/Secondary)"/>
    <s v="Teacher"/>
    <m/>
    <n v="47000"/>
    <n v="47000"/>
    <n v="2640"/>
    <n v="2640"/>
    <x v="0"/>
    <m/>
    <m/>
    <s v="USA"/>
    <s v="Virginia"/>
    <s v="Chester"/>
    <s v="5-7 years"/>
    <s v="5-7 years"/>
    <s v="College degree"/>
    <s v="Woman"/>
  </r>
  <r>
    <s v="35-44"/>
    <s v="Accounting, Banking &amp; Finance"/>
    <s v="Accountant "/>
    <m/>
    <n v="81000"/>
    <n v="81000"/>
    <n v="3000"/>
    <n v="3000"/>
    <x v="0"/>
    <m/>
    <m/>
    <s v="USA"/>
    <s v="Illinois"/>
    <s v="Chicago "/>
    <s v="8 - 10 years"/>
    <s v="2 - 4 years"/>
    <s v="College degree"/>
    <s v="Woman"/>
  </r>
  <r>
    <s v="45-54"/>
    <s v="Architecture And Engineering Consulting And Design "/>
    <s v="Technical Editor"/>
    <m/>
    <n v="101000"/>
    <n v="101000"/>
    <m/>
    <n v="0"/>
    <x v="0"/>
    <m/>
    <m/>
    <s v="USA"/>
    <s v="Kentucky"/>
    <s v="Lexington"/>
    <s v="21 - 30 years"/>
    <s v="21 - 30 years"/>
    <s v="Master's degree"/>
    <s v="Woman"/>
  </r>
  <r>
    <s v="25-34"/>
    <s v="Nonprofits"/>
    <s v="Senior Regional Director "/>
    <s v="My role is the highest of my region, but I work closely with the central office which helps with fundraising, and create initiatives for regions to implement. "/>
    <n v="68500"/>
    <n v="68500"/>
    <n v="500"/>
    <n v="500"/>
    <x v="0"/>
    <m/>
    <m/>
    <s v="USA"/>
    <s v="California"/>
    <s v="San Francisco"/>
    <s v="5-7 years"/>
    <s v="5-7 years"/>
    <s v="Master's degree"/>
    <s v="Woman"/>
  </r>
  <r>
    <s v="35-44"/>
    <s v="Education (Primary/Secondary)"/>
    <s v="Information Systems Analyst"/>
    <m/>
    <n v="65000"/>
    <n v="65000"/>
    <m/>
    <n v="0"/>
    <x v="0"/>
    <m/>
    <m/>
    <s v="USA"/>
    <s v="New Jersey"/>
    <s v="Englewood"/>
    <s v="8 - 10 years"/>
    <s v="2 - 4 years"/>
    <s v="College degree"/>
    <s v="Woman"/>
  </r>
  <r>
    <s v="35-44"/>
    <s v="Nonprofits"/>
    <s v="Senior Director "/>
    <s v="Think tank "/>
    <n v="155000"/>
    <n v="155000"/>
    <n v="10000"/>
    <n v="10000"/>
    <x v="0"/>
    <m/>
    <m/>
    <s v="USA"/>
    <s v="District of Columbia"/>
    <s v="Dc"/>
    <s v="11 - 20 years"/>
    <s v="11 - 20 years"/>
    <s v="Master's degree"/>
    <s v="Woman"/>
  </r>
  <r>
    <s v="35-44"/>
    <s v="Education (Higher Education)"/>
    <s v="Associate Director"/>
    <m/>
    <n v="130000"/>
    <n v="74036.106839797256"/>
    <n v="0"/>
    <n v="0"/>
    <x v="4"/>
    <m/>
    <m/>
    <s v="Australia"/>
    <s v="Unknown"/>
    <s v="Sydney"/>
    <s v="11 - 20 years"/>
    <s v="8 - 10 years"/>
    <s v="Master's degree"/>
    <s v="Woman"/>
  </r>
  <r>
    <s v="25-34"/>
    <s v="Education (Higher Education)"/>
    <s v="Graduate Assistant"/>
    <s v="Currently consists of teaching one undergraduate course per semester"/>
    <n v="13400"/>
    <n v="13400"/>
    <n v="14100"/>
    <n v="14100"/>
    <x v="0"/>
    <m/>
    <s v="Not full-time annualized even though my official workload is below 40 hours per week, because that would be misleading. &quot;Additional compensation&quot; is a university fellowship."/>
    <s v="USA"/>
    <s v="New York"/>
    <s v="New York"/>
    <s v="2 - 4 years"/>
    <s v="2 - 4 years"/>
    <s v="College degree"/>
    <s v="Man"/>
  </r>
  <r>
    <s v="25-34"/>
    <s v="Education (Higher Education)"/>
    <s v="Librarian "/>
    <m/>
    <n v="33000"/>
    <n v="41788.020767380018"/>
    <n v="0"/>
    <n v="0"/>
    <x v="1"/>
    <m/>
    <m/>
    <s v="UK"/>
    <s v="Unknown"/>
    <s v="London "/>
    <s v="8 - 10 years"/>
    <s v="8 - 10 years"/>
    <s v="Master's degree"/>
    <s v="Woman"/>
  </r>
  <r>
    <s v="25-34"/>
    <s v="Media &amp; Digital"/>
    <s v="Organized Play Associate"/>
    <s v="Volunteer coordination, project management, event planning"/>
    <n v="40200"/>
    <n v="40200"/>
    <m/>
    <n v="0"/>
    <x v="0"/>
    <m/>
    <m/>
    <s v="USA"/>
    <s v="Washington"/>
    <s v="Redmond"/>
    <s v="2 - 4 years"/>
    <s v="&lt;=1 Years"/>
    <s v="College degree"/>
    <s v="Man"/>
  </r>
  <r>
    <s v="25-34"/>
    <s v="Computing Or Tech"/>
    <s v="Software Engineering Manager"/>
    <m/>
    <n v="69000"/>
    <n v="87374.952513612763"/>
    <n v="10000"/>
    <n v="12663.036596175763"/>
    <x v="1"/>
    <m/>
    <s v="RSUs vesting over 3-4 years can add on quite a bit to salary. (Eg last calendar year received 30000 worth of stock, but won’t see that money until 3 years time) "/>
    <s v="UK"/>
    <s v="Unknown"/>
    <s v="London"/>
    <s v="5-7 years"/>
    <s v="5-7 years"/>
    <s v="Master's degree"/>
    <s v="Woman"/>
  </r>
  <r>
    <s v="35-44"/>
    <s v="Education (Higher Education)"/>
    <s v="Program Manager"/>
    <s v="university (R1) staff member"/>
    <n v="53000"/>
    <n v="53000"/>
    <n v="1000"/>
    <n v="1000"/>
    <x v="0"/>
    <m/>
    <m/>
    <s v="USA"/>
    <s v="Ohio"/>
    <s v="Cincinnati"/>
    <s v="11 - 20 years"/>
    <s v="11 - 20 years"/>
    <s v="Master's degree"/>
    <s v="Woman"/>
  </r>
  <r>
    <s v="45-54"/>
    <s v="Public Library"/>
    <s v="Branch Manager"/>
    <m/>
    <n v="58000"/>
    <n v="58000"/>
    <n v="0"/>
    <n v="0"/>
    <x v="0"/>
    <m/>
    <m/>
    <s v="USA"/>
    <s v="New Jersey"/>
    <s v="Rural"/>
    <s v="21 - 30 years"/>
    <s v="21 - 30 years"/>
    <s v="Master's degree"/>
    <s v="Woman"/>
  </r>
  <r>
    <s v="25-34"/>
    <s v="Computing Or Tech"/>
    <s v="Mobile Software Engineer"/>
    <m/>
    <n v="130000"/>
    <n v="130000"/>
    <n v="0"/>
    <n v="0"/>
    <x v="0"/>
    <m/>
    <m/>
    <s v="USA"/>
    <s v="Massachusetts"/>
    <s v="Boston"/>
    <s v="5-7 years"/>
    <s v="2 - 4 years"/>
    <s v="College degree"/>
    <s v="Non-binary"/>
  </r>
  <r>
    <s v="35-44"/>
    <s v="Health Care"/>
    <s v="Technologist "/>
    <m/>
    <n v="86000"/>
    <n v="86000"/>
    <m/>
    <n v="0"/>
    <x v="0"/>
    <m/>
    <m/>
    <s v="USA"/>
    <s v="New York"/>
    <s v="NYC "/>
    <s v="8 - 10 years"/>
    <s v="8 - 10 years"/>
    <s v="College degree"/>
    <s v="Woman"/>
  </r>
  <r>
    <s v="35-44"/>
    <s v="Nonprofits"/>
    <s v="Director Of Annual Giving And Grants"/>
    <m/>
    <n v="72000"/>
    <n v="72000"/>
    <m/>
    <n v="0"/>
    <x v="0"/>
    <m/>
    <m/>
    <s v="USA"/>
    <s v="Maryland"/>
    <s v="Baltimore"/>
    <s v="11 - 20 years"/>
    <s v="11 - 20 years"/>
    <s v="College degree"/>
    <s v="Woman"/>
  </r>
  <r>
    <s v="45-54"/>
    <s v="Education (Primary/Secondary)"/>
    <s v="Teacher"/>
    <s v="English 7/8"/>
    <n v="53000"/>
    <n v="53000"/>
    <m/>
    <n v="0"/>
    <x v="0"/>
    <m/>
    <m/>
    <s v="USA"/>
    <s v="Florida"/>
    <s v="Melbourne "/>
    <s v="21 - 30 years"/>
    <s v="21 - 30 years"/>
    <s v="College degree"/>
    <s v="Woman"/>
  </r>
  <r>
    <s v="35-44"/>
    <s v="Accounting, Banking &amp; Finance"/>
    <s v="Associate"/>
    <m/>
    <n v="60000"/>
    <n v="41826.420355524569"/>
    <n v="2000"/>
    <n v="1394.2140118508189"/>
    <x v="2"/>
    <m/>
    <s v="First year in my role.  New career.  "/>
    <s v="Canada"/>
    <s v="Unknown"/>
    <s v="Vancouver"/>
    <s v="11 - 20 years"/>
    <s v="&lt;=1 Years"/>
    <s v="College degree"/>
    <s v="Woman"/>
  </r>
  <r>
    <s v="25-34"/>
    <s v="Engineering Or Manufacturing"/>
    <s v="Clerical Officer "/>
    <s v="Working in the estates/property team for an engineering firm "/>
    <n v="26500"/>
    <n v="33557.046979865772"/>
    <n v="1000"/>
    <n v="1266.3036596175764"/>
    <x v="1"/>
    <m/>
    <m/>
    <s v="UK"/>
    <s v="Unknown"/>
    <s v="Glasgow "/>
    <s v="5-7 years"/>
    <s v="5-7 years"/>
    <s v="College degree"/>
    <s v="Woman"/>
  </r>
  <r>
    <s v="35-44"/>
    <s v="Retail"/>
    <s v="Sales Associate"/>
    <m/>
    <n v="28600"/>
    <n v="28600"/>
    <n v="1000"/>
    <n v="1000"/>
    <x v="0"/>
    <s v="US Dollar"/>
    <m/>
    <s v="USA"/>
    <s v="Massachusetts"/>
    <s v="Franklin"/>
    <s v="11 - 20 years"/>
    <s v="5-7 years"/>
    <s v="Professional degree (MD, JD, etc.)"/>
    <s v="Woman"/>
  </r>
  <r>
    <s v="45-54"/>
    <s v="Education (Higher Education)"/>
    <s v="Head Of Department In University Library "/>
    <m/>
    <n v="51000"/>
    <n v="64581.486640496398"/>
    <n v="0"/>
    <n v="0"/>
    <x v="1"/>
    <m/>
    <m/>
    <s v="UK"/>
    <s v="Unknown"/>
    <s v="Cambridge"/>
    <s v="21 - 30 years"/>
    <s v="21 - 30 years"/>
    <s v="PhD"/>
    <s v="Woman"/>
  </r>
  <r>
    <s v="25-34"/>
    <s v="Law"/>
    <s v="Lawyer "/>
    <m/>
    <n v="98000"/>
    <n v="68316.486580690136"/>
    <m/>
    <n v="0"/>
    <x v="2"/>
    <m/>
    <m/>
    <s v="Canada"/>
    <s v="Unknown"/>
    <s v="Toronto "/>
    <s v="5-7 years"/>
    <s v="&lt;=1 Years"/>
    <s v="Professional degree (MD, JD, etc.)"/>
    <s v="Non-binary"/>
  </r>
  <r>
    <s v="45-54"/>
    <s v="Engineering Or Manufacturing"/>
    <s v="Vp Marketing"/>
    <m/>
    <n v="125000"/>
    <n v="125000"/>
    <n v="15000"/>
    <n v="15000"/>
    <x v="0"/>
    <m/>
    <m/>
    <s v="USA"/>
    <s v="Nevada"/>
    <s v="reno"/>
    <s v="21 - 30 years"/>
    <s v="21 - 30 years"/>
    <s v="Professional degree (MD, JD, etc.)"/>
    <s v="Woman"/>
  </r>
  <r>
    <s v="25-34"/>
    <s v="Transport Or Logistics"/>
    <s v="Senior Manager, Workplace Programs"/>
    <m/>
    <n v="135000"/>
    <n v="135000"/>
    <n v="13500"/>
    <n v="13500"/>
    <x v="0"/>
    <m/>
    <m/>
    <s v="USA"/>
    <s v="California"/>
    <s v="San Francisco"/>
    <s v="8 - 10 years"/>
    <s v="2 - 4 years"/>
    <s v="Master's degree"/>
    <s v="Woman"/>
  </r>
  <r>
    <s v="25-34"/>
    <s v="Accounting, Banking &amp; Finance"/>
    <s v="Controller"/>
    <s v="Financial Controller"/>
    <n v="120000"/>
    <n v="120000"/>
    <n v="7500"/>
    <n v="7500"/>
    <x v="0"/>
    <m/>
    <m/>
    <s v="USA"/>
    <s v="Texas"/>
    <s v="Austin"/>
    <s v="11 - 20 years"/>
    <s v="8 - 10 years"/>
    <s v="College degree"/>
    <s v="Woman"/>
  </r>
  <r>
    <s v="45-54"/>
    <s v="Computing Or Tech"/>
    <s v="Sr Project Manager"/>
    <m/>
    <n v="133000"/>
    <n v="133000"/>
    <n v="0"/>
    <n v="0"/>
    <x v="0"/>
    <m/>
    <m/>
    <s v="USA"/>
    <s v="Oregon"/>
    <s v="Portland, or"/>
    <s v="21 - 30 years"/>
    <s v="21 - 30 years"/>
    <s v="Professional degree (MD, JD, etc.)"/>
    <s v="Woman"/>
  </r>
  <r>
    <s v="25-34"/>
    <s v="Education (Primary/Secondary)"/>
    <s v="Project Manager "/>
    <m/>
    <n v="78000"/>
    <n v="78000"/>
    <m/>
    <n v="0"/>
    <x v="0"/>
    <m/>
    <m/>
    <s v="USA"/>
    <s v="Illinois"/>
    <s v="Chicago "/>
    <s v="8 - 10 years"/>
    <s v="5-7 years"/>
    <s v="Master's degree"/>
    <s v="Woman"/>
  </r>
  <r>
    <s v="25-34"/>
    <s v="Nonprofits"/>
    <s v="Associate Events Manager"/>
    <m/>
    <n v="37960"/>
    <n v="37960"/>
    <n v="4500"/>
    <n v="4500"/>
    <x v="0"/>
    <m/>
    <s v="Amount of overtime fluctuates significantly from year to year, provided answer is an estimate of the average"/>
    <s v="USA"/>
    <s v="California"/>
    <s v="San Diego "/>
    <s v="8 - 10 years"/>
    <s v="5-7 years"/>
    <s v="College degree"/>
    <s v="Woman"/>
  </r>
  <r>
    <s v="25-34"/>
    <s v="Business Or Consulting"/>
    <s v="Manager"/>
    <m/>
    <n v="150000"/>
    <n v="150000"/>
    <n v="40000"/>
    <n v="40000"/>
    <x v="0"/>
    <m/>
    <m/>
    <s v="USA"/>
    <s v="Georgia"/>
    <s v="Atlanta"/>
    <s v="8 - 10 years"/>
    <s v="5-7 years"/>
    <s v="PhD"/>
    <s v="Woman"/>
  </r>
  <r>
    <s v="45-54"/>
    <s v="Education (Higher Education)"/>
    <s v="Assistant Director Of Finance"/>
    <m/>
    <n v="79000"/>
    <n v="100037.98910978853"/>
    <n v="0"/>
    <n v="0"/>
    <x v="1"/>
    <m/>
    <m/>
    <s v="UK"/>
    <s v="Unknown"/>
    <s v="London"/>
    <s v="21 - 30 years"/>
    <s v="21 - 30 years"/>
    <s v="Master's degree"/>
    <s v="Woman"/>
  </r>
  <r>
    <s v="35-44"/>
    <s v="Accounting, Banking &amp; Finance"/>
    <s v="General Counsel "/>
    <s v="For a very small boutique firm"/>
    <n v="80000"/>
    <n v="80000"/>
    <n v="30000"/>
    <n v="30000"/>
    <x v="0"/>
    <m/>
    <m/>
    <s v="USA"/>
    <s v="New Jersey"/>
    <s v="Princeton"/>
    <s v="11 - 20 years"/>
    <s v="5-7 years"/>
    <s v="Professional degree (MD, JD, etc.)"/>
    <s v="Woman"/>
  </r>
  <r>
    <s v="35-44"/>
    <s v="Government And Public Administration"/>
    <s v="Writer/Editor"/>
    <m/>
    <n v="87304"/>
    <n v="87304"/>
    <m/>
    <n v="0"/>
    <x v="0"/>
    <m/>
    <m/>
    <s v="USA"/>
    <s v="District of Columbia"/>
    <s v="Washington"/>
    <s v="11 - 20 years"/>
    <s v="11 - 20 years"/>
    <s v="College degree"/>
    <s v="Woman"/>
  </r>
  <r>
    <s v="25-34"/>
    <s v="Computing Or Tech"/>
    <s v="Senior Proposal Manager"/>
    <m/>
    <n v="170000"/>
    <n v="170000"/>
    <n v="40000"/>
    <n v="40000"/>
    <x v="0"/>
    <m/>
    <m/>
    <s v="USA"/>
    <s v="District of Columbia"/>
    <s v="Washington"/>
    <s v="8 - 10 years"/>
    <s v="8 - 10 years"/>
    <s v="Master's degree"/>
    <s v="Woman"/>
  </r>
  <r>
    <s v="45-54"/>
    <s v="Education (Higher Education)"/>
    <s v="Grants Director"/>
    <m/>
    <n v="207500"/>
    <n v="207500"/>
    <m/>
    <n v="0"/>
    <x v="0"/>
    <m/>
    <m/>
    <s v="USA"/>
    <s v="New York"/>
    <s v="New York"/>
    <s v="21 - 30 years"/>
    <s v="11 - 20 years"/>
    <s v="Master's degree"/>
    <s v="Man"/>
  </r>
  <r>
    <s v="45-54"/>
    <s v="Hospitality &amp; Events"/>
    <s v="Event Coordinator "/>
    <m/>
    <n v="79612"/>
    <n v="55498.082955733698"/>
    <m/>
    <n v="0"/>
    <x v="2"/>
    <m/>
    <m/>
    <s v="Canada"/>
    <s v="West Virginia"/>
    <s v="Edmonton, Alberta"/>
    <s v="21 - 30 years"/>
    <s v="21 - 30 years"/>
    <s v="College degree"/>
    <s v="Woman"/>
  </r>
  <r>
    <s v="35-44"/>
    <s v="Government And Public Administration"/>
    <s v="Gis Technician"/>
    <m/>
    <n v="106000"/>
    <n v="106000"/>
    <m/>
    <n v="0"/>
    <x v="0"/>
    <m/>
    <m/>
    <s v="USA"/>
    <s v="California"/>
    <s v="San Jose"/>
    <s v="5-7 years"/>
    <s v="5-7 years"/>
    <s v="PhD"/>
    <s v="Woman"/>
  </r>
  <r>
    <s v="45-54"/>
    <s v="Public Library"/>
    <s v="Adult Services Manager"/>
    <s v="I supervise a team of 8, including three professional (master's degreed) librarians. "/>
    <n v="81000"/>
    <n v="81000"/>
    <n v="0"/>
    <n v="0"/>
    <x v="0"/>
    <m/>
    <m/>
    <s v="USA"/>
    <s v="Wyoming"/>
    <s v="Cheyenne"/>
    <s v="21 - 30 years"/>
    <s v="21 - 30 years"/>
    <s v="Master's degree"/>
    <s v="Woman"/>
  </r>
  <r>
    <s v="45-54"/>
    <s v="Computing Or Tech"/>
    <s v="Software Architect"/>
    <m/>
    <n v="264000"/>
    <n v="264000"/>
    <n v="500000"/>
    <n v="500000"/>
    <x v="0"/>
    <m/>
    <s v="Annual bonus plus stock options"/>
    <s v="USA"/>
    <s v="Washington"/>
    <s v="Redmond"/>
    <s v="31 - 40 years"/>
    <s v="31 - 40 years"/>
    <s v="College degree"/>
    <s v="Man"/>
  </r>
  <r>
    <s v="35-44"/>
    <s v="Computing Or Tech"/>
    <s v="Senior Developer Relations Manager "/>
    <m/>
    <n v="110000"/>
    <n v="76681.770651795043"/>
    <n v="0"/>
    <n v="0"/>
    <x v="2"/>
    <m/>
    <m/>
    <s v="Canada"/>
    <s v="Unknown"/>
    <s v="Montreal"/>
    <s v="11 - 20 years"/>
    <s v="11 - 20 years"/>
    <s v="Master's degree"/>
    <s v="Woman"/>
  </r>
  <r>
    <s v="18-24"/>
    <s v="Computing Or Tech"/>
    <s v="Information Security Analyst"/>
    <m/>
    <n v="66500"/>
    <n v="66500"/>
    <n v="5900"/>
    <n v="5900"/>
    <x v="0"/>
    <m/>
    <m/>
    <s v="USA"/>
    <s v="Louisiana"/>
    <s v="Remote"/>
    <s v="2 - 4 years"/>
    <s v="2 - 4 years"/>
    <s v="College degree"/>
    <s v="Woman"/>
  </r>
  <r>
    <s v="35-44"/>
    <s v="Marketing, Advertising &amp; Pr"/>
    <s v="Marketing Communications Specialist "/>
    <m/>
    <n v="70000"/>
    <n v="70000"/>
    <n v="0"/>
    <n v="0"/>
    <x v="0"/>
    <m/>
    <m/>
    <s v="USA"/>
    <s v="Illinois"/>
    <s v="Chicago"/>
    <s v="21 - 30 years"/>
    <s v="8 - 10 years"/>
    <s v="Some college"/>
    <s v="Woman"/>
  </r>
  <r>
    <s v="35-44"/>
    <s v="Media &amp; Digital"/>
    <s v="Senior Digital Project Manager"/>
    <s v="Also account manager"/>
    <n v="95500"/>
    <n v="95500"/>
    <n v="1000"/>
    <n v="1000"/>
    <x v="0"/>
    <m/>
    <m/>
    <s v="USA"/>
    <s v="Maryland"/>
    <s v="Baltimore"/>
    <s v="11 - 20 years"/>
    <s v="5-7 years"/>
    <s v="College degree"/>
    <s v="Woman"/>
  </r>
  <r>
    <s v="25-34"/>
    <s v="Accounting, Banking &amp; Finance"/>
    <s v="Staff Accountant"/>
    <m/>
    <n v="52500"/>
    <n v="52500"/>
    <n v="2000"/>
    <n v="2000"/>
    <x v="0"/>
    <m/>
    <m/>
    <s v="USA"/>
    <s v="Missouri"/>
    <s v="Cape Girardeau "/>
    <s v="8 - 10 years"/>
    <s v="8 - 10 years"/>
    <s v="College degree"/>
    <s v="Woman"/>
  </r>
  <r>
    <s v="45-54"/>
    <s v="Computing Or Tech"/>
    <s v="Software Consultant "/>
    <m/>
    <n v="46000"/>
    <n v="58249.968342408516"/>
    <n v="0"/>
    <n v="0"/>
    <x v="1"/>
    <m/>
    <m/>
    <s v="UK"/>
    <s v="Unknown"/>
    <s v="Oxford "/>
    <s v="21 - 30 years"/>
    <s v="21 - 30 years"/>
    <s v="Master's degree"/>
    <s v="Woman"/>
  </r>
  <r>
    <s v="25-34"/>
    <s v="Accounting, Banking &amp; Finance"/>
    <s v="Accounting Specialist"/>
    <m/>
    <n v="45000"/>
    <n v="45000"/>
    <n v="0"/>
    <n v="0"/>
    <x v="0"/>
    <m/>
    <m/>
    <s v="USA"/>
    <s v="Alabama"/>
    <s v="Birmingham"/>
    <s v="8 - 10 years"/>
    <s v="8 - 10 years"/>
    <s v="Master's degree"/>
    <s v="Woman"/>
  </r>
  <r>
    <s v="45-54"/>
    <s v="Computing Or Tech"/>
    <s v="Sr Manager - Process"/>
    <m/>
    <n v="78000"/>
    <n v="78000"/>
    <m/>
    <n v="0"/>
    <x v="0"/>
    <m/>
    <m/>
    <s v="USA"/>
    <s v="Wisconsin"/>
    <s v="Racine"/>
    <s v="21 - 30 years"/>
    <s v="21 - 30 years"/>
    <s v="College degree"/>
    <s v="Woman"/>
  </r>
  <r>
    <s v="25-34"/>
    <s v="Education (Primary/Secondary)"/>
    <s v="Teacher"/>
    <m/>
    <n v="47000"/>
    <n v="47000"/>
    <m/>
    <n v="0"/>
    <x v="0"/>
    <m/>
    <m/>
    <s v="USA"/>
    <s v="New York"/>
    <s v="Manhattan"/>
    <s v="5-7 years"/>
    <s v="5-7 years"/>
    <s v="Master's degree"/>
    <s v="Woman"/>
  </r>
  <r>
    <s v="45-54"/>
    <s v="Law"/>
    <s v="Paralegal"/>
    <m/>
    <n v="52000"/>
    <n v="52000"/>
    <n v="6000"/>
    <n v="6000"/>
    <x v="0"/>
    <m/>
    <m/>
    <s v="USA"/>
    <s v="Massachusetts"/>
    <s v="Boston"/>
    <s v="21 - 30 years"/>
    <s v="2 - 4 years"/>
    <s v="College degree"/>
    <s v="Woman"/>
  </r>
  <r>
    <s v="25-34"/>
    <s v="Nonprofits"/>
    <s v="Communications Manager"/>
    <m/>
    <n v="71000"/>
    <n v="71000"/>
    <m/>
    <n v="0"/>
    <x v="0"/>
    <m/>
    <m/>
    <s v="USA"/>
    <s v="New York"/>
    <s v="New York"/>
    <s v="5-7 years"/>
    <s v="5-7 years"/>
    <s v="College degree"/>
    <s v="Non-binary"/>
  </r>
  <r>
    <s v="45-54"/>
    <s v="Accounting, Banking &amp; Finance"/>
    <s v="Director Of Learning &amp; Development"/>
    <m/>
    <n v="114000"/>
    <n v="114000"/>
    <n v="10000"/>
    <n v="10000"/>
    <x v="0"/>
    <m/>
    <m/>
    <s v="USA"/>
    <s v="Minnesota"/>
    <s v="St. Paul"/>
    <s v="21 - 30 years"/>
    <s v="21 - 30 years"/>
    <s v="Master's degree"/>
    <s v="Woman"/>
  </r>
  <r>
    <s v="35-44"/>
    <s v="Law"/>
    <s v="Paralegal"/>
    <s v="Immigration"/>
    <n v="63000"/>
    <n v="63000"/>
    <n v="1000"/>
    <n v="1000"/>
    <x v="0"/>
    <m/>
    <m/>
    <s v="USA"/>
    <s v="Maryland"/>
    <s v="Montgomery County"/>
    <s v="11 - 20 years"/>
    <s v="11 - 20 years"/>
    <s v="Master's degree"/>
    <s v="Woman"/>
  </r>
  <r>
    <s v="45-54"/>
    <s v="Government And Public Administration"/>
    <s v="Payment Service Officer"/>
    <m/>
    <n v="54000"/>
    <n v="37643.778319972116"/>
    <m/>
    <n v="0"/>
    <x v="2"/>
    <m/>
    <m/>
    <s v="Canada"/>
    <s v="Unknown"/>
    <s v="St John's"/>
    <s v="2 - 4 years"/>
    <s v="2 - 4 years"/>
    <s v="College degree"/>
    <s v="Woman"/>
  </r>
  <r>
    <s v="35-44"/>
    <s v="Media &amp; Digital"/>
    <s v="Editor In Chief"/>
    <m/>
    <n v="140000"/>
    <n v="140000"/>
    <n v="0"/>
    <n v="0"/>
    <x v="0"/>
    <m/>
    <m/>
    <s v="USA"/>
    <s v="Illinois"/>
    <s v="Chicago (but distributed workplace)"/>
    <s v="11 - 20 years"/>
    <s v="11 - 20 years"/>
    <s v="College degree"/>
    <s v="Woman"/>
  </r>
  <r>
    <s v="45-54"/>
    <s v="Computing Or Tech"/>
    <s v="Software Engineer "/>
    <m/>
    <n v="130000"/>
    <n v="130000"/>
    <m/>
    <n v="0"/>
    <x v="0"/>
    <m/>
    <m/>
    <s v="USA"/>
    <s v="Texas"/>
    <s v="Austin"/>
    <s v="21 - 30 years"/>
    <s v="&lt;=1 Years"/>
    <s v="Master's degree"/>
    <s v="Woman"/>
  </r>
  <r>
    <s v="25-34"/>
    <s v="Business Or Consulting"/>
    <s v="Senior Consultant"/>
    <m/>
    <n v="116000"/>
    <n v="116000"/>
    <n v="5000"/>
    <n v="5000"/>
    <x v="0"/>
    <m/>
    <m/>
    <s v="USA"/>
    <s v="California"/>
    <s v="Los Angeles"/>
    <s v="8 - 10 years"/>
    <s v="2 - 4 years"/>
    <s v="College degree"/>
    <s v="Woman"/>
  </r>
  <r>
    <s v="25-34"/>
    <s v="Retail"/>
    <s v="Hr And Operations Manager"/>
    <m/>
    <n v="39520"/>
    <n v="39520"/>
    <n v="300"/>
    <n v="300"/>
    <x v="0"/>
    <m/>
    <m/>
    <s v="USA"/>
    <s v="California"/>
    <s v="San Diego"/>
    <s v="11 - 20 years"/>
    <s v="11 - 20 years"/>
    <s v="College degree"/>
    <s v="Woman"/>
  </r>
  <r>
    <s v="55-64"/>
    <s v="Government And Public Administration"/>
    <s v="Records Management Officer"/>
    <m/>
    <n v="68000"/>
    <n v="68000"/>
    <n v="0"/>
    <n v="0"/>
    <x v="0"/>
    <m/>
    <m/>
    <s v="USA"/>
    <s v="Washington"/>
    <s v="Tumwater"/>
    <s v="31 - 40 years"/>
    <s v="21 - 30 years"/>
    <s v="Master's degree"/>
    <s v="Woman"/>
  </r>
  <r>
    <s v="25-34"/>
    <s v="Law"/>
    <s v="Attorney"/>
    <m/>
    <n v="148000"/>
    <n v="148000"/>
    <n v="0"/>
    <n v="0"/>
    <x v="0"/>
    <m/>
    <m/>
    <s v="USA"/>
    <s v="District of Columbia"/>
    <s v="Washington"/>
    <s v="8 - 10 years"/>
    <s v="5-7 years"/>
    <s v="Professional degree (MD, JD, etc.)"/>
    <s v="Man"/>
  </r>
  <r>
    <s v="25-34"/>
    <s v="Oceanography Research"/>
    <s v="Research Assistant"/>
    <m/>
    <n v="45000"/>
    <n v="45000"/>
    <n v="0"/>
    <n v="0"/>
    <x v="0"/>
    <m/>
    <m/>
    <s v="USA"/>
    <s v="Massachusetts"/>
    <s v="Cape Cod region"/>
    <s v="2 - 4 years"/>
    <s v="2 - 4 years"/>
    <s v="College degree"/>
    <s v="Non-binary"/>
  </r>
  <r>
    <s v="25-34"/>
    <s v="Health Care"/>
    <s v="Staff Rn"/>
    <m/>
    <n v="99000"/>
    <n v="99000"/>
    <m/>
    <n v="0"/>
    <x v="0"/>
    <m/>
    <m/>
    <s v="USA"/>
    <s v="Washington"/>
    <s v="Renton"/>
    <s v="8 - 10 years"/>
    <s v="8 - 10 years"/>
    <s v="College degree"/>
    <s v="Woman"/>
  </r>
  <r>
    <s v="55-64"/>
    <s v="Scientific Research"/>
    <s v="Scientific Writer"/>
    <s v="Senior writer/editor who revises journal manuscripts, writes documentation, develops training materials"/>
    <n v="125000"/>
    <n v="125000"/>
    <m/>
    <n v="0"/>
    <x v="0"/>
    <m/>
    <m/>
    <s v="USA"/>
    <s v="Maryland"/>
    <s v="Baltimore"/>
    <s v="21 - 30 years"/>
    <s v="31 - 40 years"/>
    <s v="PhD"/>
    <s v="Woman"/>
  </r>
  <r>
    <s v="25-34"/>
    <s v="Health Care"/>
    <s v="Regulatory Specialist"/>
    <m/>
    <n v="58635"/>
    <n v="58635"/>
    <m/>
    <n v="0"/>
    <x v="0"/>
    <m/>
    <m/>
    <s v="USA"/>
    <s v="Kentucky"/>
    <s v="Lexington"/>
    <s v="2 - 4 years"/>
    <s v="2 - 4 years"/>
    <s v="College degree"/>
    <s v="Woman"/>
  </r>
  <r>
    <s v="35-44"/>
    <s v="Architecture"/>
    <s v="Communications Director"/>
    <m/>
    <n v="136240"/>
    <n v="136240"/>
    <n v="0"/>
    <n v="0"/>
    <x v="0"/>
    <m/>
    <m/>
    <s v="USA"/>
    <s v="California"/>
    <s v="San Francisco"/>
    <s v="11 - 20 years"/>
    <s v="8 - 10 years"/>
    <s v="College degree"/>
    <s v="Woman"/>
  </r>
  <r>
    <s v="35-44"/>
    <s v="Engineering Or Manufacturing"/>
    <s v="Senior Manager"/>
    <s v="Analytical Chemistry"/>
    <n v="134000"/>
    <n v="134000"/>
    <n v="33000"/>
    <n v="33000"/>
    <x v="0"/>
    <m/>
    <m/>
    <s v="USA"/>
    <s v="New Jersey"/>
    <s v="Bergen County"/>
    <s v="11 - 20 years"/>
    <s v="11 - 20 years"/>
    <s v="Master's degree"/>
    <s v="Woman"/>
  </r>
  <r>
    <s v="25-34"/>
    <s v="Education (Primary/Secondary)"/>
    <s v="Library Director"/>
    <m/>
    <n v="70000"/>
    <n v="70000"/>
    <n v="0"/>
    <n v="0"/>
    <x v="0"/>
    <m/>
    <m/>
    <s v="USA"/>
    <s v="Pennsylvania"/>
    <s v="too small to answer with anonymity!"/>
    <s v="8 - 10 years"/>
    <s v="8 - 10 years"/>
    <s v="Master's degree"/>
    <s v="Woman"/>
  </r>
  <r>
    <s v="35-44"/>
    <s v="Marketing, Advertising &amp; Pr"/>
    <s v="Senior Integrated Marketing Manager"/>
    <m/>
    <n v="106000"/>
    <n v="106000"/>
    <n v="10000"/>
    <n v="10000"/>
    <x v="0"/>
    <m/>
    <m/>
    <s v="USA"/>
    <s v="Massachusetts"/>
    <s v="Westwood"/>
    <s v="11 - 20 years"/>
    <s v="8 - 10 years"/>
    <s v="College degree"/>
    <s v="Woman"/>
  </r>
  <r>
    <s v="35-44"/>
    <s v="Marketing, Advertising &amp; Pr"/>
    <s v="Project Coordinator"/>
    <m/>
    <n v="40000"/>
    <n v="40000"/>
    <m/>
    <n v="0"/>
    <x v="0"/>
    <m/>
    <m/>
    <s v="USA"/>
    <s v="New York"/>
    <s v="Buffalo"/>
    <s v="5-7 years"/>
    <s v="11 - 20 years"/>
    <s v="Master's degree"/>
    <s v="Woman"/>
  </r>
  <r>
    <s v="25-34"/>
    <s v="Recruitment Or Hr"/>
    <s v="Payroll Manager "/>
    <m/>
    <n v="65000"/>
    <n v="65000"/>
    <m/>
    <n v="0"/>
    <x v="0"/>
    <m/>
    <m/>
    <s v="USA"/>
    <s v="Massachusetts"/>
    <s v="Devens"/>
    <s v="5-7 years"/>
    <s v="5-7 years"/>
    <s v="College degree"/>
    <s v="Woman"/>
  </r>
  <r>
    <s v="35-44"/>
    <s v="Health Care"/>
    <s v="Clinical Psychologist"/>
    <s v="Telehealth - nursing home patients "/>
    <n v="70000"/>
    <n v="70000"/>
    <n v="0"/>
    <n v="0"/>
    <x v="0"/>
    <m/>
    <s v="I work part time, fully remote. I am paid per patient encounter (but am an employee, not a contractor). I would get benefits if I worked full time."/>
    <s v="USA"/>
    <s v="Maine"/>
    <s v="Wells"/>
    <s v="11 - 20 years"/>
    <s v="11 - 20 years"/>
    <s v="PhD"/>
    <s v="Woman"/>
  </r>
  <r>
    <s v="25-34"/>
    <s v="Computing Or Tech"/>
    <s v="Software Engineer"/>
    <m/>
    <n v="104000"/>
    <n v="104000"/>
    <n v="0"/>
    <n v="0"/>
    <x v="0"/>
    <m/>
    <s v="Contractor, so have to pay self employed tax and provide own health insurance"/>
    <s v="USA"/>
    <s v="Iowa"/>
    <s v="Des Moines"/>
    <s v="2 - 4 years"/>
    <s v="2 - 4 years"/>
    <s v="College degree"/>
    <s v="Man"/>
  </r>
  <r>
    <s v="25-34"/>
    <s v="Media &amp; Digital"/>
    <s v="Marketing Director"/>
    <s v="Media &amp; digital is a very broad category, so I should specify that this is publishing. "/>
    <n v="101000"/>
    <n v="101000"/>
    <m/>
    <n v="0"/>
    <x v="0"/>
    <m/>
    <m/>
    <s v="USA"/>
    <s v="New York"/>
    <s v="New York"/>
    <s v="11 - 20 years"/>
    <s v="8 - 10 years"/>
    <s v="Master's degree"/>
    <s v="Woman"/>
  </r>
  <r>
    <s v="25-34"/>
    <s v="Education (Higher Education)"/>
    <s v="Copywriter/Proofreader"/>
    <m/>
    <n v="50000"/>
    <n v="50000"/>
    <n v="0"/>
    <n v="0"/>
    <x v="0"/>
    <m/>
    <m/>
    <s v="USA"/>
    <s v="New York"/>
    <s v="New York"/>
    <s v="8 - 10 years"/>
    <s v="2 - 4 years"/>
    <s v="Master's degree"/>
    <s v="Woman"/>
  </r>
  <r>
    <s v="25-34"/>
    <s v="Education (Higher Education)"/>
    <s v="Student Engagement Officer"/>
    <s v="Essentially admin in a university - providing assistance to students."/>
    <n v="75000"/>
    <n v="42713.138561421496"/>
    <n v="0"/>
    <n v="0"/>
    <x v="4"/>
    <m/>
    <s v="I receive 17% super (retirement fund) as part of my income)"/>
    <s v="Australia"/>
    <s v="Unknown"/>
    <s v="Brisbane"/>
    <s v="8 - 10 years"/>
    <s v="&lt;=1 Years"/>
    <s v="College degree"/>
    <s v="Woman"/>
  </r>
  <r>
    <s v="25-34"/>
    <s v="Education (Primary/Secondary)"/>
    <s v="Middle School Librarian"/>
    <m/>
    <n v="83940"/>
    <n v="83940"/>
    <n v="10000"/>
    <n v="10000"/>
    <x v="0"/>
    <m/>
    <s v="Additional monetary compensation based on how much &quot;extra service&quot; I do, I guessed an average."/>
    <s v="USA"/>
    <s v="Illinois"/>
    <s v="Chicago"/>
    <s v="5-7 years"/>
    <s v="5-7 years"/>
    <s v="Master's degree"/>
    <s v="Man"/>
  </r>
  <r>
    <s v="45-54"/>
    <s v="Engineering Or Manufacturing"/>
    <s v="Hr Manager"/>
    <m/>
    <n v="78500"/>
    <n v="78500"/>
    <n v="3000"/>
    <n v="3000"/>
    <x v="0"/>
    <m/>
    <m/>
    <s v="USA"/>
    <s v="South Dakota"/>
    <s v="Sioux Falls"/>
    <s v="11 - 20 years"/>
    <s v="8 - 10 years"/>
    <s v="Master's degree"/>
    <s v="Woman"/>
  </r>
  <r>
    <s v="25-34"/>
    <s v="Law"/>
    <s v="Senior Associate"/>
    <m/>
    <n v="215000"/>
    <n v="122444.33054274162"/>
    <n v="20000"/>
    <n v="11390.170283045731"/>
    <x v="4"/>
    <m/>
    <m/>
    <s v="Australia"/>
    <s v="Unknown"/>
    <s v="Brisbane"/>
    <s v="11 - 20 years"/>
    <s v="8 - 10 years"/>
    <s v="Professional degree (MD, JD, etc.)"/>
    <s v="Woman"/>
  </r>
  <r>
    <s v="25-34"/>
    <s v="Education (Higher Education)"/>
    <s v="Assistant Professor "/>
    <m/>
    <n v="46000"/>
    <n v="46000"/>
    <n v="1000"/>
    <n v="1000"/>
    <x v="0"/>
    <m/>
    <m/>
    <s v="USA"/>
    <s v="Missouri"/>
    <s v="Fulton"/>
    <s v="2 - 4 years"/>
    <s v="2 - 4 years"/>
    <s v="PhD"/>
    <s v="Woman"/>
  </r>
  <r>
    <s v="55-64"/>
    <s v="Law"/>
    <s v="Executive Pa"/>
    <m/>
    <n v="26500"/>
    <n v="33557.046979865772"/>
    <m/>
    <n v="0"/>
    <x v="1"/>
    <m/>
    <m/>
    <s v="UK"/>
    <s v="Unknown"/>
    <s v="Cheshire"/>
    <s v="31 - 40 years"/>
    <s v="11 - 20 years"/>
    <s v="College degree"/>
    <s v="Woman"/>
  </r>
  <r>
    <s v="35-44"/>
    <s v="Health Care"/>
    <s v="Director Of Communications"/>
    <m/>
    <n v="92000"/>
    <n v="92000"/>
    <n v="5000"/>
    <n v="5000"/>
    <x v="0"/>
    <m/>
    <m/>
    <s v="USA"/>
    <s v="Texas"/>
    <s v="San Antonio"/>
    <s v="11 - 20 years"/>
    <s v="8 - 10 years"/>
    <s v="Master's degree"/>
    <s v="Woman"/>
  </r>
  <r>
    <s v="25-34"/>
    <s v="Media &amp; Digital"/>
    <s v="Digital Project Specialist"/>
    <s v="eCommerce"/>
    <n v="57000"/>
    <n v="39735.099337748339"/>
    <n v="3000"/>
    <n v="2091.3210177762285"/>
    <x v="2"/>
    <m/>
    <m/>
    <s v="Canada"/>
    <s v="Unknown"/>
    <s v="Toronto"/>
    <s v="5-7 years"/>
    <s v="5-7 years"/>
    <s v="Master's degree"/>
    <s v="Woman"/>
  </r>
  <r>
    <s v="25-34"/>
    <s v="Insurance"/>
    <s v="Client Manager"/>
    <m/>
    <n v="23000"/>
    <n v="29124.984171204258"/>
    <n v="2000"/>
    <n v="2532.6073192351528"/>
    <x v="1"/>
    <m/>
    <m/>
    <s v="UK"/>
    <s v="Unknown"/>
    <s v="Norwich "/>
    <s v="8 - 10 years"/>
    <s v="5-7 years"/>
    <s v="College degree"/>
    <s v="Woman"/>
  </r>
  <r>
    <s v="25-34"/>
    <s v="Computing Or Tech"/>
    <s v="Audit Leader"/>
    <m/>
    <n v="45000"/>
    <n v="47199.496538703585"/>
    <m/>
    <n v="0"/>
    <x v="3"/>
    <m/>
    <m/>
    <s v="France"/>
    <s v="Unknown"/>
    <s v="Province"/>
    <s v="8 - 10 years"/>
    <s v="8 - 10 years"/>
    <s v="Master's degree"/>
    <s v="Woman"/>
  </r>
  <r>
    <s v="25-34"/>
    <s v="Computing Or Tech"/>
    <s v="Visual Design Manager"/>
    <m/>
    <n v="65880"/>
    <n v="65880"/>
    <m/>
    <n v="0"/>
    <x v="0"/>
    <m/>
    <m/>
    <s v="USA"/>
    <s v="Ohio"/>
    <s v="Cincinnati"/>
    <s v="11 - 20 years"/>
    <s v="11 - 20 years"/>
    <s v="College degree"/>
    <s v="Woman"/>
  </r>
  <r>
    <s v="25-34"/>
    <s v="Government And Public Administration"/>
    <s v="Hydrologist"/>
    <m/>
    <n v="58500"/>
    <n v="58500"/>
    <n v="2000"/>
    <n v="2000"/>
    <x v="0"/>
    <m/>
    <m/>
    <s v="USA"/>
    <s v="Washington"/>
    <s v="Tacoma"/>
    <s v="2 - 4 years"/>
    <s v="2 - 4 years"/>
    <s v="Master's degree"/>
    <s v="Woman"/>
  </r>
  <r>
    <s v="45-54"/>
    <s v="Recruitment Or Hr"/>
    <s v="Senior Manager, Organizational Effectiveness"/>
    <m/>
    <n v="120000"/>
    <n v="120000"/>
    <n v="20000"/>
    <n v="20000"/>
    <x v="0"/>
    <m/>
    <s v="bonus is up to 20000, depending on company's financials and individual performance"/>
    <s v="USA"/>
    <s v="Massachusetts"/>
    <s v="Boston"/>
    <s v="31 - 40 years"/>
    <s v="11 - 20 years"/>
    <s v="Master's degree"/>
    <s v="Woman"/>
  </r>
  <r>
    <s v="35-44"/>
    <s v="Insurance"/>
    <s v="It Team Lead"/>
    <m/>
    <n v="88000"/>
    <n v="88000"/>
    <n v="5000"/>
    <n v="5000"/>
    <x v="0"/>
    <m/>
    <m/>
    <s v="USA"/>
    <s v="New Hampshire"/>
    <s v="Concord"/>
    <s v="8 - 10 years"/>
    <s v="8 - 10 years"/>
    <s v="College degree"/>
    <s v="Man"/>
  </r>
  <r>
    <s v="35-44"/>
    <s v="Clinical &amp; Translational Research"/>
    <s v="Clinical Research Coordinator"/>
    <m/>
    <n v="76000"/>
    <n v="76000"/>
    <n v="0"/>
    <n v="0"/>
    <x v="0"/>
    <m/>
    <s v="No merit based raises, only union negotiated COL/Step increases"/>
    <s v="USA"/>
    <s v="California"/>
    <s v="San Francisco"/>
    <s v="21 - 30 years"/>
    <s v="11 - 20 years"/>
    <s v="College degree"/>
    <s v="Woman"/>
  </r>
  <r>
    <s v="45-54"/>
    <s v="Engineering Or Manufacturing"/>
    <s v="Hr Generalist"/>
    <m/>
    <n v="63000"/>
    <n v="63000"/>
    <n v="3000"/>
    <n v="3000"/>
    <x v="0"/>
    <m/>
    <m/>
    <s v="USA"/>
    <s v="California"/>
    <s v="Santa Ana"/>
    <s v="21 - 30 years"/>
    <s v="8 - 10 years"/>
    <s v="Some college"/>
    <s v="Woman"/>
  </r>
  <r>
    <s v="35-44"/>
    <s v="Engineering Or Manufacturing"/>
    <s v="Engineer"/>
    <m/>
    <n v="92000"/>
    <n v="92000"/>
    <m/>
    <n v="0"/>
    <x v="0"/>
    <m/>
    <m/>
    <s v="USA"/>
    <s v="Iowa"/>
    <s v="Sioux City "/>
    <s v="11 - 20 years"/>
    <s v="11 - 20 years"/>
    <s v="College degree"/>
    <s v="Woman"/>
  </r>
  <r>
    <s v="25-34"/>
    <s v="Engineering Or Manufacturing"/>
    <s v="Research Scientist"/>
    <m/>
    <n v="141000"/>
    <n v="141000"/>
    <n v="14000"/>
    <n v="14000"/>
    <x v="0"/>
    <m/>
    <m/>
    <s v="USA"/>
    <s v="Texas"/>
    <s v="Lake Jackson"/>
    <s v="5-7 years"/>
    <s v="8 - 10 years"/>
    <s v="PhD"/>
    <s v="Woman"/>
  </r>
  <r>
    <s v="35-44"/>
    <s v="Computing Or Tech"/>
    <s v="Sr Director Engineering"/>
    <m/>
    <n v="230000"/>
    <n v="230000"/>
    <n v="50000"/>
    <n v="50000"/>
    <x v="0"/>
    <m/>
    <m/>
    <s v="USA"/>
    <s v="California"/>
    <s v="Los Angeles"/>
    <s v="21 - 30 years"/>
    <s v="11 - 20 years"/>
    <s v="College degree"/>
    <s v="Man"/>
  </r>
  <r>
    <s v="35-44"/>
    <s v="Computing Or Tech"/>
    <s v="Engineering Manager Ii"/>
    <s v="mid-senior level manager"/>
    <n v="188000"/>
    <n v="188000"/>
    <n v="100000"/>
    <n v="100000"/>
    <x v="0"/>
    <m/>
    <s v="intended amount of total quarterly vest of stock- varies dependent on the market"/>
    <s v="USA"/>
    <s v="Colorado"/>
    <s v="Denver"/>
    <s v="21 - 30 years"/>
    <s v="21 - 30 years"/>
    <s v="College degree"/>
    <s v="Woman"/>
  </r>
  <r>
    <s v="45-54"/>
    <s v="Computing Or Tech"/>
    <s v="Product Management Director"/>
    <m/>
    <n v="170000"/>
    <n v="170000"/>
    <n v="20000"/>
    <n v="20000"/>
    <x v="0"/>
    <m/>
    <m/>
    <s v="USA"/>
    <s v="Illinois"/>
    <s v="Chicago"/>
    <s v="21 - 30 years"/>
    <s v="21 - 30 years"/>
    <s v="Master's degree"/>
    <s v="Woman"/>
  </r>
  <r>
    <s v="45-54"/>
    <s v="Education (Primary/Secondary)"/>
    <s v="Teacher"/>
    <s v="Special education"/>
    <n v="50100"/>
    <n v="50100"/>
    <n v="1000"/>
    <n v="1000"/>
    <x v="0"/>
    <m/>
    <s v="Sometimes paid for tutoring or PD"/>
    <s v="USA"/>
    <s v="Maryland"/>
    <s v="Prefer not to answer"/>
    <s v="11 - 20 years"/>
    <s v="5-7 years"/>
    <s v="College degree"/>
    <s v="Woman"/>
  </r>
  <r>
    <s v="45-54"/>
    <s v="Law Enforcement &amp; Security"/>
    <s v="Forensic Scientist"/>
    <m/>
    <n v="104640"/>
    <n v="104640"/>
    <n v="20000"/>
    <n v="20000"/>
    <x v="0"/>
    <m/>
    <m/>
    <s v="USA"/>
    <s v="Illinois"/>
    <s v="Belleville"/>
    <s v="21 - 30 years"/>
    <s v="21 - 30 years"/>
    <s v="College degree"/>
    <s v="Woman"/>
  </r>
  <r>
    <s v="35-44"/>
    <s v="Accounting, Banking &amp; Finance"/>
    <s v="Corporate Communications Manager "/>
    <m/>
    <n v="135000"/>
    <n v="135000"/>
    <n v="10000"/>
    <n v="10000"/>
    <x v="0"/>
    <m/>
    <m/>
    <s v="USA"/>
    <s v="Alabama"/>
    <s v="Birmingham"/>
    <s v="11 - 20 years"/>
    <s v="8 - 10 years"/>
    <s v="Master's degree"/>
    <s v="Man"/>
  </r>
  <r>
    <s v="25-34"/>
    <s v="Marketing, Advertising &amp; Pr"/>
    <s v="Account Director"/>
    <m/>
    <n v="90000"/>
    <n v="90000"/>
    <m/>
    <n v="0"/>
    <x v="0"/>
    <m/>
    <m/>
    <s v="USA"/>
    <s v="California"/>
    <s v="San Diego"/>
    <s v="5-7 years"/>
    <s v="2 - 4 years"/>
    <s v="College degree"/>
    <s v="Man"/>
  </r>
  <r>
    <s v="35-44"/>
    <s v="Computing Or Tech"/>
    <s v="Senior Software Developer "/>
    <m/>
    <n v="90000"/>
    <n v="62739.630533286858"/>
    <n v="0"/>
    <n v="0"/>
    <x v="2"/>
    <m/>
    <m/>
    <s v="Canada"/>
    <s v="Unknown"/>
    <s v="Halifax "/>
    <s v="11 - 20 years"/>
    <s v="11 - 20 years"/>
    <s v="College degree"/>
    <s v="Woman"/>
  </r>
  <r>
    <s v="35-44"/>
    <s v="Insurance"/>
    <s v="Actuarial Pricing Manager"/>
    <m/>
    <n v="130704"/>
    <n v="130704"/>
    <n v="10500"/>
    <n v="10500"/>
    <x v="0"/>
    <m/>
    <m/>
    <s v="USA"/>
    <s v="Illinois, Wisconsin"/>
    <s v="Office was in Chicago, now WFH in WI"/>
    <s v="11 - 20 years"/>
    <s v="11 - 20 years"/>
    <s v="College degree"/>
    <s v="Woman"/>
  </r>
  <r>
    <s v="35-44"/>
    <s v="Business Or Consulting"/>
    <s v="Reporting Analyst"/>
    <m/>
    <n v="54000"/>
    <n v="54000"/>
    <m/>
    <n v="0"/>
    <x v="0"/>
    <m/>
    <m/>
    <s v="USA"/>
    <s v="California"/>
    <s v="San Clemente"/>
    <s v="5-7 years"/>
    <s v="2 - 4 years"/>
    <s v="Professional degree (MD, JD, etc.)"/>
    <s v="Woman"/>
  </r>
  <r>
    <s v="25-34"/>
    <s v="Health Care"/>
    <s v="Research And Development Scientist"/>
    <m/>
    <n v="78404"/>
    <n v="54655.977692575805"/>
    <m/>
    <n v="0"/>
    <x v="2"/>
    <m/>
    <m/>
    <s v="Canada"/>
    <s v="Unknown"/>
    <s v="  "/>
    <s v="2 - 4 years"/>
    <s v="2 - 4 years"/>
    <s v="PhD"/>
    <s v="Woman"/>
  </r>
  <r>
    <s v="25-34"/>
    <s v="Accounting, Banking &amp; Finance"/>
    <s v="Business Support Consultant 5"/>
    <s v="Governance, regulatory, and compliance consulting"/>
    <n v="120660"/>
    <n v="120660"/>
    <n v="27175"/>
    <n v="27175"/>
    <x v="0"/>
    <m/>
    <s v="Annual bonus varies between 20-25%, usually around 22%."/>
    <s v="USA"/>
    <s v="Iowa"/>
    <s v="Des Moines"/>
    <s v="11 - 20 years"/>
    <s v="2 - 4 years"/>
    <s v="Some college"/>
    <s v="Woman"/>
  </r>
  <r>
    <s v="35-44"/>
    <s v="Government And Public Administration"/>
    <s v="Senior Planner"/>
    <s v="Future focused planning for service and infrastructure delivery"/>
    <n v="103000"/>
    <n v="58659.376957685519"/>
    <n v="0"/>
    <n v="0"/>
    <x v="4"/>
    <m/>
    <m/>
    <s v="Australia"/>
    <s v="Unknown"/>
    <s v="Unknown"/>
    <s v="11 - 20 years"/>
    <s v="11 - 20 years"/>
    <s v="Master's degree"/>
    <s v="Woman"/>
  </r>
  <r>
    <s v="25-34"/>
    <s v="Education (Higher Education)"/>
    <s v="Designer"/>
    <m/>
    <n v="46125"/>
    <n v="46125"/>
    <n v="0"/>
    <n v="0"/>
    <x v="0"/>
    <m/>
    <m/>
    <s v="USA"/>
    <s v="New York"/>
    <s v="New York City"/>
    <s v="5-7 years"/>
    <s v="5-7 years"/>
    <s v="College degree"/>
    <s v="Woman"/>
  </r>
  <r>
    <s v="45-54"/>
    <s v="Law"/>
    <s v="Paralegal"/>
    <m/>
    <n v="41600"/>
    <n v="41600"/>
    <n v="0"/>
    <n v="0"/>
    <x v="0"/>
    <m/>
    <m/>
    <s v="USA"/>
    <s v="Washington"/>
    <s v="I work remotely from a different location."/>
    <s v="21 - 30 years"/>
    <s v="11 - 20 years"/>
    <s v="Master's degree"/>
    <s v="Other or prefer not to answer"/>
  </r>
  <r>
    <s v="25-34"/>
    <s v="Education (Primary/Secondary)"/>
    <s v="School Clerk-Secretary"/>
    <s v="I'm the part time secretary under the full time school secretary"/>
    <n v="49000"/>
    <n v="49000"/>
    <n v="0"/>
    <n v="0"/>
    <x v="0"/>
    <m/>
    <s v="I'm part time - 20 hours a week"/>
    <s v="USA"/>
    <s v="California"/>
    <s v="Los Altos Hills"/>
    <s v="2 - 4 years"/>
    <s v="&lt;=1 Years"/>
    <s v="Some college"/>
    <s v="Woman"/>
  </r>
  <r>
    <s v="25-34"/>
    <s v="Education (Higher Education)"/>
    <s v="Manager, Registrar'S Office"/>
    <m/>
    <n v="73000"/>
    <n v="73000"/>
    <n v="5000"/>
    <n v="5000"/>
    <x v="0"/>
    <m/>
    <s v="Overtime"/>
    <s v="USA"/>
    <s v="Massachusetts"/>
    <s v="Rather not answer"/>
    <s v="8 - 10 years"/>
    <s v="8 - 10 years"/>
    <s v="Master's degree"/>
    <s v="Other or prefer not to answer"/>
  </r>
  <r>
    <s v="45-54"/>
    <s v="Accounting, Banking &amp; Finance"/>
    <s v="Creative Director "/>
    <m/>
    <n v="235000"/>
    <n v="235000"/>
    <m/>
    <n v="0"/>
    <x v="0"/>
    <m/>
    <m/>
    <s v="USA"/>
    <s v="Alabama"/>
    <s v="Birmingham "/>
    <s v="31 - 40 years"/>
    <s v="31 - 40 years"/>
    <s v="Master's degree"/>
    <s v="Man"/>
  </r>
  <r>
    <s v="35-44"/>
    <s v="Nonprofits"/>
    <s v="Communications Director"/>
    <m/>
    <n v="125000"/>
    <n v="125000"/>
    <n v="1000"/>
    <n v="1000"/>
    <x v="0"/>
    <m/>
    <m/>
    <s v="USA"/>
    <s v="Texas"/>
    <s v="Austin"/>
    <s v="11 - 20 years"/>
    <s v="11 - 20 years"/>
    <s v="Master's degree"/>
    <s v="Woman"/>
  </r>
  <r>
    <s v="35-44"/>
    <s v="Health Care"/>
    <s v="Rn"/>
    <m/>
    <n v="57000"/>
    <n v="57000"/>
    <m/>
    <n v="0"/>
    <x v="0"/>
    <m/>
    <m/>
    <s v="USA"/>
    <s v="Missouri"/>
    <s v="Cameron "/>
    <s v="11 - 20 years"/>
    <s v="5-7 years"/>
    <s v="College degree"/>
    <s v="Woman"/>
  </r>
  <r>
    <s v="45-54"/>
    <s v="Business Or Consulting"/>
    <s v="Senior Consultant"/>
    <m/>
    <n v="132500"/>
    <n v="132500"/>
    <n v="15000"/>
    <n v="15000"/>
    <x v="0"/>
    <m/>
    <s v="I have my base, plus a possible bonus max of 25K (I tend not to make the whole amount - based on billable hours), plus I rec'd 35K in stock that vests over 4 years."/>
    <s v="USA"/>
    <s v="Illinois"/>
    <s v="Home plus travel to customers. Near Chicago"/>
    <s v="21 - 30 years"/>
    <s v="21 - 30 years"/>
    <s v="College degree"/>
    <s v="Woman"/>
  </r>
  <r>
    <s v="25-34"/>
    <s v="Education (Higher Education)"/>
    <s v="Assistant Librarian"/>
    <m/>
    <n v="41428"/>
    <n v="43452.905391231383"/>
    <n v="0"/>
    <n v="0"/>
    <x v="3"/>
    <m/>
    <m/>
    <s v="Ireland "/>
    <s v="Unknown"/>
    <s v="Dublin"/>
    <s v="2 - 4 years"/>
    <s v="2 - 4 years"/>
    <s v="Master's degree"/>
    <s v="Woman"/>
  </r>
  <r>
    <s v="45-54"/>
    <s v="Government And Public Administration"/>
    <s v="Director"/>
    <m/>
    <n v="100300"/>
    <n v="100300"/>
    <n v="0"/>
    <n v="0"/>
    <x v="0"/>
    <m/>
    <m/>
    <s v="USA"/>
    <s v="Tennessee"/>
    <s v="Knoxville"/>
    <s v="21 - 30 years"/>
    <s v="11 - 20 years"/>
    <s v="College degree"/>
    <s v="Woman"/>
  </r>
  <r>
    <s v="25-34"/>
    <s v="Accounting, Banking &amp; Finance"/>
    <s v="Client Services Coordinator"/>
    <s v="Administrative assistance and liaison between tax staff and clients"/>
    <n v="47840"/>
    <n v="47840"/>
    <n v="0"/>
    <n v="0"/>
    <x v="0"/>
    <m/>
    <m/>
    <s v="USA"/>
    <s v="Florida"/>
    <s v="Sarasota "/>
    <s v="8 - 10 years"/>
    <s v="5-7 years"/>
    <s v="College degree"/>
    <s v="Woman"/>
  </r>
  <r>
    <s v="35-44"/>
    <s v="Social Work"/>
    <s v="Eap Counsellor"/>
    <m/>
    <n v="70000"/>
    <n v="70000"/>
    <n v="0"/>
    <n v="0"/>
    <x v="0"/>
    <m/>
    <m/>
    <s v="USA"/>
    <s v="California"/>
    <s v="Orange"/>
    <s v="11 - 20 years"/>
    <s v="2 - 4 years"/>
    <s v="Master's degree"/>
    <s v="Woman"/>
  </r>
  <r>
    <s v="45-54"/>
    <s v="Finance"/>
    <s v="Director Of Financial Planner "/>
    <s v="A financial paraplanner "/>
    <n v="90000"/>
    <n v="90000"/>
    <n v="5000"/>
    <n v="5000"/>
    <x v="0"/>
    <m/>
    <m/>
    <s v="USA"/>
    <s v="Maryland"/>
    <s v="Silver Spring "/>
    <s v="21 - 30 years"/>
    <s v="8 - 10 years"/>
    <s v="College degree"/>
    <s v="Woman"/>
  </r>
  <r>
    <s v="35-44"/>
    <s v="Engineering Or Manufacturing"/>
    <s v="Project Engineer"/>
    <m/>
    <n v="88000"/>
    <n v="88000"/>
    <n v="0"/>
    <n v="0"/>
    <x v="0"/>
    <m/>
    <m/>
    <s v="USA"/>
    <s v="Minnesota"/>
    <s v="Minneapolis"/>
    <s v="11 - 20 years"/>
    <s v="11 - 20 years"/>
    <s v="Master's degree"/>
    <s v="Woman"/>
  </r>
  <r>
    <s v="25-34"/>
    <s v="Computing Or Tech"/>
    <s v="Data Analyst"/>
    <m/>
    <n v="90000"/>
    <n v="90000"/>
    <n v="5000"/>
    <n v="5000"/>
    <x v="0"/>
    <m/>
    <m/>
    <s v="USA"/>
    <s v="California"/>
    <s v="San Francisco"/>
    <s v="2 - 4 years"/>
    <s v="2 - 4 years"/>
    <s v="College degree"/>
    <s v="Woman"/>
  </r>
  <r>
    <s v="35-44"/>
    <s v="Computing Or Tech"/>
    <s v="Client Platform Engineer"/>
    <m/>
    <n v="118000"/>
    <n v="118000"/>
    <m/>
    <n v="0"/>
    <x v="0"/>
    <m/>
    <s v="We get RSUs and bonuses sometimes, but the actual amount isn't consistent."/>
    <s v="USA"/>
    <s v="California"/>
    <s v="Los Angeles"/>
    <s v="11 - 20 years"/>
    <s v="8 - 10 years"/>
    <s v="Master's degree"/>
    <s v="Non-binary"/>
  </r>
  <r>
    <s v="25-34"/>
    <s v="Education (Primary/Secondary)"/>
    <s v="Residential Life Faculty"/>
    <s v="I work at a boarding school, specifically in the dorms. I have no classroom teaching responsibilities."/>
    <n v="43000"/>
    <n v="43000"/>
    <m/>
    <n v="0"/>
    <x v="0"/>
    <m/>
    <s v="I also receive on campus housing and meals "/>
    <s v="USA"/>
    <s v="New York"/>
    <s v="Albany"/>
    <s v="8 - 10 years"/>
    <s v="8 - 10 years"/>
    <s v="Master's degree"/>
    <s v="Woman"/>
  </r>
  <r>
    <s v="35-44"/>
    <s v="Computing Or Tech"/>
    <s v="Workplace Operations Lead"/>
    <s v="&quot;Workplace Experience&quot; is the fancy tech industry term for facilities management"/>
    <n v="88000"/>
    <n v="88000"/>
    <m/>
    <n v="0"/>
    <x v="0"/>
    <m/>
    <m/>
    <s v="USA"/>
    <s v="California"/>
    <s v="San Francisco"/>
    <s v="21 - 30 years"/>
    <s v="11 - 20 years"/>
    <s v="College degree"/>
    <s v="Non-binary"/>
  </r>
  <r>
    <s v="35-44"/>
    <s v="Engineering Or Manufacturing"/>
    <s v="Environmental Coordinator"/>
    <m/>
    <n v="150000"/>
    <n v="150000"/>
    <n v="30000"/>
    <n v="30000"/>
    <x v="0"/>
    <m/>
    <m/>
    <s v="USA"/>
    <s v="Texas"/>
    <s v="Houston"/>
    <s v="11 - 20 years"/>
    <s v="11 - 20 years"/>
    <s v="College degree"/>
    <s v="Woman"/>
  </r>
  <r>
    <s v="35-44"/>
    <s v="Nonprofits"/>
    <s v="Executive Director "/>
    <m/>
    <n v="136000"/>
    <n v="136000"/>
    <m/>
    <n v="0"/>
    <x v="0"/>
    <m/>
    <m/>
    <s v="USA"/>
    <s v="Texas"/>
    <s v="Austin "/>
    <s v="11 - 20 years"/>
    <s v="11 - 20 years"/>
    <s v="Master's degree"/>
    <s v="Woman"/>
  </r>
  <r>
    <s v="35-44"/>
    <s v="Agriculture Or Forestry"/>
    <s v="Turnip Farmer"/>
    <m/>
    <n v="500000"/>
    <n v="500000"/>
    <n v="0"/>
    <n v="0"/>
    <x v="0"/>
    <m/>
    <m/>
    <s v="USA"/>
    <s v="Hawaii"/>
    <s v="Prefer not to say"/>
    <s v="8 - 10 years"/>
    <s v="2 - 4 years"/>
    <s v="PhD"/>
    <s v="Non-binary"/>
  </r>
  <r>
    <s v="25-34"/>
    <s v="Health Care"/>
    <s v="Grants Administrator "/>
    <m/>
    <n v="85000"/>
    <n v="85000"/>
    <m/>
    <n v="0"/>
    <x v="0"/>
    <m/>
    <m/>
    <s v="USA"/>
    <s v="Massachusetts"/>
    <s v="Boston "/>
    <s v="8 - 10 years"/>
    <s v="5-7 years"/>
    <s v="College degree"/>
    <s v="Woman"/>
  </r>
  <r>
    <s v="35-44"/>
    <s v="Engineering Or Manufacturing"/>
    <s v="Graphic Designer"/>
    <s v="I am a graphic designer at a civil engineering firm "/>
    <n v="76500"/>
    <n v="76500"/>
    <n v="1000"/>
    <n v="1000"/>
    <x v="0"/>
    <m/>
    <m/>
    <s v="USA"/>
    <s v="Minnesota"/>
    <s v="Minneapolis"/>
    <s v="11 - 20 years"/>
    <s v="11 - 20 years"/>
    <s v="College degree"/>
    <s v="Woman"/>
  </r>
  <r>
    <s v="35-44"/>
    <s v="Marketing, Advertising &amp; Pr"/>
    <s v="Supervisor, Communications"/>
    <s v="Medicare material creation for members of health plans"/>
    <n v="105000"/>
    <n v="105000"/>
    <n v="8100"/>
    <n v="8100"/>
    <x v="0"/>
    <m/>
    <m/>
    <s v="USA"/>
    <s v="California"/>
    <s v="Sacramento"/>
    <s v="11 - 20 years"/>
    <s v="11 - 20 years"/>
    <s v="College degree"/>
    <s v="Woman"/>
  </r>
  <r>
    <s v="35-44"/>
    <s v="Accounting, Banking &amp; Finance"/>
    <s v="Procurement Category Manager"/>
    <m/>
    <n v="55000"/>
    <n v="69646.701278966706"/>
    <n v="0"/>
    <n v="0"/>
    <x v="1"/>
    <m/>
    <m/>
    <s v="UK"/>
    <s v="Unknown"/>
    <s v="Birmingham"/>
    <s v="11 - 20 years"/>
    <s v="11 - 20 years"/>
    <s v="College degree"/>
    <s v="Woman"/>
  </r>
  <r>
    <s v="35-44"/>
    <s v="Computing Or Tech"/>
    <s v="Director, Cloud Solutions"/>
    <m/>
    <n v="165000"/>
    <n v="165000"/>
    <n v="36000"/>
    <n v="36000"/>
    <x v="0"/>
    <m/>
    <m/>
    <s v="USA"/>
    <s v="Massachusetts"/>
    <s v="Boston"/>
    <s v="11 - 20 years"/>
    <s v="11 - 20 years"/>
    <s v="Some college"/>
    <s v="Man"/>
  </r>
  <r>
    <s v="25-34"/>
    <s v="Education (Primary/Secondary)"/>
    <s v="6Th Grade Teacher"/>
    <s v="Public K-8 school district"/>
    <n v="58000"/>
    <n v="58000"/>
    <n v="0"/>
    <n v="0"/>
    <x v="0"/>
    <m/>
    <m/>
    <s v="USA"/>
    <s v="California"/>
    <s v="Daly City "/>
    <s v="5-7 years"/>
    <s v="2 - 4 years"/>
    <s v="Master's degree"/>
    <s v="Non-binary"/>
  </r>
  <r>
    <s v="55-64"/>
    <s v="Accounting, Banking &amp; Finance"/>
    <s v="Corporate Secretary "/>
    <s v="Office Manager, "/>
    <n v="60000"/>
    <n v="60000"/>
    <m/>
    <n v="0"/>
    <x v="0"/>
    <m/>
    <m/>
    <s v="USA"/>
    <s v="Minnesota"/>
    <s v="Blaine"/>
    <s v="31 - 40 years"/>
    <s v="31 - 40 years"/>
    <s v="Some college"/>
    <s v="Woman"/>
  </r>
  <r>
    <s v="45-54"/>
    <s v="Utilities &amp; Telecommunications"/>
    <s v="Program Manager"/>
    <m/>
    <n v="100000"/>
    <n v="100000"/>
    <m/>
    <n v="0"/>
    <x v="0"/>
    <m/>
    <m/>
    <s v="USA"/>
    <s v="Oregon"/>
    <s v="Portland"/>
    <s v="21 - 30 years"/>
    <s v="11 - 20 years"/>
    <s v="Master's degree"/>
    <s v="Man"/>
  </r>
  <r>
    <s v="35-44"/>
    <s v="Accounting, Banking &amp; Finance"/>
    <s v="Tax Administrator"/>
    <m/>
    <n v="79600"/>
    <n v="79600"/>
    <m/>
    <n v="0"/>
    <x v="0"/>
    <m/>
    <m/>
    <s v="USA"/>
    <s v="Texas"/>
    <s v="Houston"/>
    <s v="11 - 20 years"/>
    <s v="8 - 10 years"/>
    <s v="Some college"/>
    <s v="Woman"/>
  </r>
  <r>
    <s v="35-44"/>
    <s v="Government And Public Administration"/>
    <s v="Attorney"/>
    <m/>
    <n v="107500"/>
    <n v="107500"/>
    <m/>
    <n v="0"/>
    <x v="0"/>
    <m/>
    <m/>
    <s v="USA"/>
    <s v="Texas"/>
    <s v="Austin"/>
    <s v="11 - 20 years"/>
    <s v="11 - 20 years"/>
    <s v="Professional degree (MD, JD, etc.)"/>
    <s v="Woman"/>
  </r>
  <r>
    <s v="35-44"/>
    <s v="Health Care"/>
    <s v="Pharmacy Supervisor "/>
    <m/>
    <n v="164000"/>
    <n v="164000"/>
    <n v="0"/>
    <n v="0"/>
    <x v="0"/>
    <m/>
    <m/>
    <s v="USA"/>
    <s v="Minnesota"/>
    <s v="Minneapolis "/>
    <s v="11 - 20 years"/>
    <s v="11 - 20 years"/>
    <s v="Professional degree (MD, JD, etc.)"/>
    <s v="Woman"/>
  </r>
  <r>
    <s v="18-24"/>
    <s v="Nonprofits"/>
    <s v="Education And Outreach Coordinator"/>
    <m/>
    <n v="16000"/>
    <n v="16000"/>
    <m/>
    <n v="0"/>
    <x v="0"/>
    <m/>
    <s v="Stipend"/>
    <s v="USA"/>
    <s v="California"/>
    <s v="South Lake Tahoe"/>
    <s v="2 - 4 years"/>
    <s v="2 - 4 years"/>
    <s v="College degree"/>
    <s v="Woman"/>
  </r>
  <r>
    <s v="25-34"/>
    <s v="Education (Higher Education)"/>
    <s v="Associate Tutor"/>
    <m/>
    <n v="50000"/>
    <n v="50000"/>
    <n v="0"/>
    <n v="0"/>
    <x v="0"/>
    <m/>
    <m/>
    <s v="USA"/>
    <s v="Ohio"/>
    <s v="Beachwood"/>
    <s v="8 - 10 years"/>
    <s v="5-7 years"/>
    <s v="College degree"/>
    <s v="Man"/>
  </r>
  <r>
    <s v="35-44"/>
    <s v="Government And Public Administration"/>
    <s v="Data Analyst"/>
    <m/>
    <n v="75000"/>
    <n v="94972.774471318233"/>
    <n v="0"/>
    <n v="0"/>
    <x v="1"/>
    <m/>
    <s v="Hourly paid contractor, no benefits, paid leave, sick pay or pension"/>
    <s v="UK"/>
    <s v="Unknown"/>
    <s v="London"/>
    <s v="21 - 30 years"/>
    <s v="11 - 20 years"/>
    <s v="High School"/>
    <s v="Woman"/>
  </r>
  <r>
    <s v="35-44"/>
    <s v="Education (Higher Education)"/>
    <s v="Assistant Professor"/>
    <m/>
    <n v="84500"/>
    <n v="84500"/>
    <m/>
    <n v="0"/>
    <x v="0"/>
    <m/>
    <s v="this is a 9 month salary. if I get grants I can make more money for the summer months"/>
    <s v="USA"/>
    <s v="Connecticut"/>
    <s v="NA"/>
    <s v="5-7 years"/>
    <s v="5-7 years"/>
    <s v="PhD"/>
    <s v="Woman"/>
  </r>
  <r>
    <s v="25-34"/>
    <s v="Nonprofits"/>
    <s v="Development Coordinator"/>
    <s v="Fundraising for non-profit, the level between entry-level and manager."/>
    <n v="50000"/>
    <n v="50000"/>
    <n v="2000"/>
    <n v="2000"/>
    <x v="0"/>
    <m/>
    <m/>
    <s v="USA"/>
    <s v="District of Columbia"/>
    <s v="Washington"/>
    <s v="5-7 years"/>
    <s v="5-7 years"/>
    <s v="College degree"/>
    <s v="Woman"/>
  </r>
  <r>
    <s v="25-34"/>
    <s v="Health Care"/>
    <s v="Instructor Of Medicine"/>
    <m/>
    <n v="100000"/>
    <n v="100000"/>
    <m/>
    <n v="0"/>
    <x v="0"/>
    <m/>
    <m/>
    <s v="USA"/>
    <s v="New York"/>
    <s v="NYC"/>
    <s v="2 - 4 years"/>
    <s v="2 - 4 years"/>
    <s v="Professional degree (MD, JD, etc.)"/>
    <s v="Woman"/>
  </r>
  <r>
    <s v="35-44"/>
    <s v="Health Care"/>
    <s v="Director Of Agency Services"/>
    <s v="Liaison between specialized pharmacy and patients/providers, project director for clinical trials"/>
    <n v="93000"/>
    <n v="93000"/>
    <n v="1500"/>
    <n v="1500"/>
    <x v="0"/>
    <m/>
    <m/>
    <s v="USA"/>
    <s v="Maryland"/>
    <s v="Annapolis"/>
    <s v="11 - 20 years"/>
    <s v="11 - 20 years"/>
    <s v="Master's degree"/>
    <s v="Woman"/>
  </r>
  <r>
    <s v="45-54"/>
    <s v="Education (Primary/Secondary)"/>
    <s v="Teacher - High School"/>
    <m/>
    <n v="60000"/>
    <n v="60000"/>
    <n v="0"/>
    <n v="0"/>
    <x v="0"/>
    <m/>
    <m/>
    <s v="USA"/>
    <s v="Texas"/>
    <s v="Houston"/>
    <s v="21 - 30 years"/>
    <s v="11 - 20 years"/>
    <s v="Master's degree"/>
    <s v="Woman"/>
  </r>
  <r>
    <s v="35-44"/>
    <s v="Food Distribution"/>
    <s v="Payroll Administration"/>
    <m/>
    <n v="45000"/>
    <n v="45000"/>
    <n v="1500"/>
    <n v="1500"/>
    <x v="0"/>
    <m/>
    <m/>
    <s v="USA"/>
    <s v="Washington"/>
    <s v="Seattle"/>
    <s v="5-7 years"/>
    <s v="2 - 4 years"/>
    <s v="Master's degree"/>
    <s v="Woman"/>
  </r>
  <r>
    <s v="35-44"/>
    <s v="Accounting, Banking &amp; Finance"/>
    <s v="Relationship Manager"/>
    <m/>
    <n v="85000"/>
    <n v="85000"/>
    <n v="15000"/>
    <n v="15000"/>
    <x v="0"/>
    <m/>
    <m/>
    <s v="USA"/>
    <s v="Washington"/>
    <s v="Seattle"/>
    <s v="11 - 20 years"/>
    <s v="2 - 4 years"/>
    <s v="Master's degree"/>
    <s v="Woman"/>
  </r>
  <r>
    <s v="55-64"/>
    <s v="Accounting, Banking &amp; Finance"/>
    <s v="Corporate Secretary "/>
    <s v="Office Manager, "/>
    <n v="60000"/>
    <n v="60000"/>
    <m/>
    <n v="0"/>
    <x v="0"/>
    <m/>
    <m/>
    <s v="USA"/>
    <s v="Minnesota"/>
    <s v="Blaine"/>
    <s v="31 - 40 years"/>
    <s v="31 - 40 years"/>
    <s v="Some college"/>
    <s v="Woman"/>
  </r>
  <r>
    <s v="25-34"/>
    <s v="Business Or Consulting"/>
    <s v="Senior Associate"/>
    <s v="Management consultant"/>
    <n v="153000"/>
    <n v="153000"/>
    <n v="6000"/>
    <n v="6000"/>
    <x v="0"/>
    <m/>
    <m/>
    <s v="USA"/>
    <s v="California"/>
    <s v="San Jose"/>
    <s v="5-7 years"/>
    <s v="2 - 4 years"/>
    <s v="Master's degree"/>
    <s v="Woman"/>
  </r>
  <r>
    <s v="35-44"/>
    <s v="Engineering Or Manufacturing"/>
    <s v="Cfo"/>
    <m/>
    <n v="200000"/>
    <n v="200000"/>
    <n v="75000"/>
    <n v="75000"/>
    <x v="0"/>
    <m/>
    <m/>
    <s v="USA"/>
    <s v="Rhode Island"/>
    <s v="Providence"/>
    <s v="11 - 20 years"/>
    <s v="11 - 20 years"/>
    <s v="College degree"/>
    <s v="Woman"/>
  </r>
  <r>
    <s v="45-54"/>
    <s v="Health Care"/>
    <s v="Certified Coder"/>
    <m/>
    <n v="43000"/>
    <n v="43000"/>
    <n v="2000"/>
    <n v="2000"/>
    <x v="0"/>
    <m/>
    <m/>
    <s v="USA"/>
    <s v="Missouri"/>
    <s v="Springfield "/>
    <s v="21 - 30 years"/>
    <s v="8 - 10 years"/>
    <s v="Some college"/>
    <s v="Woman"/>
  </r>
  <r>
    <s v="35-44"/>
    <s v="Government And Public Administration"/>
    <s v="Director"/>
    <m/>
    <n v="170000"/>
    <n v="118508.19100731962"/>
    <m/>
    <n v="0"/>
    <x v="2"/>
    <m/>
    <m/>
    <s v="Canada"/>
    <s v="Unknown"/>
    <s v="Canada"/>
    <s v="11 - 20 years"/>
    <s v="5-7 years"/>
    <s v="Master's degree"/>
    <s v="Woman"/>
  </r>
  <r>
    <s v="25-34"/>
    <s v="Real Estate"/>
    <s v="Operations Manager"/>
    <m/>
    <n v="50000"/>
    <n v="50000"/>
    <n v="1000"/>
    <n v="1000"/>
    <x v="0"/>
    <m/>
    <s v="Small business, and I'm definitely underpaid"/>
    <s v="USA"/>
    <s v="Minnesota"/>
    <s v="Rochester"/>
    <s v="8 - 10 years"/>
    <s v="2 - 4 years"/>
    <s v="College degree"/>
    <s v="Woman"/>
  </r>
  <r>
    <s v="35-44"/>
    <s v="Government And Public Administration"/>
    <s v="Gis Coordinator"/>
    <m/>
    <n v="78000"/>
    <n v="78000"/>
    <n v="100"/>
    <n v="100"/>
    <x v="0"/>
    <m/>
    <m/>
    <s v="USA"/>
    <s v="Washington"/>
    <s v="Puyallup"/>
    <s v="8 - 10 years"/>
    <s v="2 - 4 years"/>
    <s v="College degree"/>
    <s v="Man"/>
  </r>
  <r>
    <s v="25-34"/>
    <s v="Biotech"/>
    <s v="Vp Of Research &amp; Development"/>
    <m/>
    <n v="80000"/>
    <n v="80000"/>
    <m/>
    <n v="0"/>
    <x v="0"/>
    <m/>
    <m/>
    <s v="USA"/>
    <s v="Vermont"/>
    <s v="Burlington"/>
    <s v="2 - 4 years"/>
    <s v="2 - 4 years"/>
    <s v="PhD"/>
    <s v="Woman"/>
  </r>
  <r>
    <s v="35-44"/>
    <s v="Engineering Or Manufacturing"/>
    <s v="Software Engineer"/>
    <s v="Programming industrial machines not iPhone apps"/>
    <n v="115000"/>
    <n v="115000"/>
    <n v="0"/>
    <n v="0"/>
    <x v="0"/>
    <m/>
    <m/>
    <s v="USA"/>
    <s v="Illinois"/>
    <s v="Waukegan"/>
    <s v="21 - 30 years"/>
    <s v="11 - 20 years"/>
    <s v="Master's degree"/>
    <s v="Woman"/>
  </r>
  <r>
    <s v="25-34"/>
    <s v="Education (Higher Education)"/>
    <s v="Marketing &amp; Admissions Coordinator"/>
    <m/>
    <n v="49500"/>
    <n v="49500"/>
    <m/>
    <n v="0"/>
    <x v="0"/>
    <m/>
    <m/>
    <s v="USA"/>
    <s v="Colorado"/>
    <s v="Denver"/>
    <s v="5-7 years"/>
    <s v="5-7 years"/>
    <s v="Master's degree"/>
    <s v="Woman"/>
  </r>
  <r>
    <s v="35-44"/>
    <s v="Nonprofits"/>
    <s v="Finance Director"/>
    <m/>
    <n v="70000"/>
    <n v="70000"/>
    <n v="0"/>
    <n v="0"/>
    <x v="0"/>
    <m/>
    <m/>
    <s v="USA"/>
    <s v="Oregon"/>
    <s v="Portland"/>
    <s v="21 - 30 years"/>
    <s v="11 - 20 years"/>
    <s v="College degree"/>
    <s v="Woman"/>
  </r>
  <r>
    <s v="25-34"/>
    <s v="Media &amp; Digital"/>
    <s v="Senior Strategist"/>
    <s v="Political digital media "/>
    <n v="85000"/>
    <n v="85000"/>
    <n v="1000"/>
    <n v="1000"/>
    <x v="0"/>
    <m/>
    <m/>
    <s v="USA"/>
    <s v="California"/>
    <s v="Berkeley"/>
    <s v="2 - 4 years"/>
    <s v="2 - 4 years"/>
    <s v="College degree"/>
    <s v="Woman"/>
  </r>
  <r>
    <s v="35-44"/>
    <s v="Research"/>
    <s v="Research Coordinator"/>
    <m/>
    <n v="43000"/>
    <n v="43000"/>
    <n v="0"/>
    <n v="0"/>
    <x v="0"/>
    <m/>
    <m/>
    <s v="USA"/>
    <s v="Pennsylvania"/>
    <s v="Pittsburgh"/>
    <s v="11 - 20 years"/>
    <s v="11 - 20 years"/>
    <s v="Master's degree"/>
    <s v="Woman"/>
  </r>
  <r>
    <s v="55-64"/>
    <s v="Utilities &amp; Telecommunications"/>
    <s v="Billing Operations Manager"/>
    <m/>
    <n v="110000"/>
    <n v="110000"/>
    <n v="5000"/>
    <n v="5000"/>
    <x v="0"/>
    <m/>
    <m/>
    <s v="USA"/>
    <s v="Florida"/>
    <s v="Orlando"/>
    <s v="41&lt;= Years"/>
    <s v="31 - 40 years"/>
    <s v="College degree"/>
    <s v="Woman"/>
  </r>
  <r>
    <s v="25-34"/>
    <s v="Computing Or Tech"/>
    <s v="Operations Manager "/>
    <m/>
    <n v="50000"/>
    <n v="50000"/>
    <n v="5000"/>
    <n v="5000"/>
    <x v="0"/>
    <m/>
    <m/>
    <s v="USA"/>
    <s v="Massachusetts"/>
    <s v="Cambridge, MA"/>
    <s v="5-7 years"/>
    <s v="2 - 4 years"/>
    <s v="College degree"/>
    <s v="Woman"/>
  </r>
  <r>
    <s v="35-44"/>
    <s v="Computing Or Tech"/>
    <s v="Software Engineer"/>
    <m/>
    <n v="145000"/>
    <n v="145000"/>
    <m/>
    <n v="0"/>
    <x v="0"/>
    <m/>
    <s v="Also includes stock options"/>
    <s v="USA"/>
    <s v="Oregon"/>
    <s v="Portland"/>
    <s v="11 - 20 years"/>
    <s v="11 - 20 years"/>
    <s v="College degree"/>
    <s v="Woman"/>
  </r>
  <r>
    <s v="35-44"/>
    <s v="Education (Primary/Secondary)"/>
    <s v="Teacher-Public School, Suburb"/>
    <m/>
    <n v="96000"/>
    <n v="96000"/>
    <n v="2500"/>
    <n v="2500"/>
    <x v="0"/>
    <m/>
    <s v="I have longevity with a Masters Degree plus 60 extra credits on a pay scale step grid chart."/>
    <s v="USA"/>
    <s v="Massachusetts"/>
    <s v="Burlington"/>
    <s v="11 - 20 years"/>
    <s v="11 - 20 years"/>
    <s v="Master's degree"/>
    <s v="Woman"/>
  </r>
  <r>
    <s v="25-34"/>
    <s v="Nonprofits"/>
    <s v="Assistant Director "/>
    <m/>
    <n v="37000"/>
    <n v="37000"/>
    <n v="0"/>
    <n v="0"/>
    <x v="0"/>
    <m/>
    <m/>
    <s v="USA"/>
    <s v="New Jersey"/>
    <s v="Vernon"/>
    <s v="11 - 20 years"/>
    <s v="11 - 20 years"/>
    <s v="Master's degree"/>
    <s v="Woman"/>
  </r>
  <r>
    <s v="35-44"/>
    <s v="Education (Higher Education)"/>
    <s v="Academic Advisor"/>
    <m/>
    <n v="51000"/>
    <n v="51000"/>
    <m/>
    <n v="0"/>
    <x v="0"/>
    <m/>
    <m/>
    <s v="USA"/>
    <s v="Oregon"/>
    <s v="Corvallis"/>
    <s v="5-7 years"/>
    <s v="8 - 10 years"/>
    <s v="Master's degree"/>
    <s v="Woman"/>
  </r>
  <r>
    <s v="35-44"/>
    <s v="Social Work"/>
    <s v="Outreach Specialist"/>
    <s v="Managed care outreach and enrollments for nonprofit program"/>
    <n v="51251"/>
    <n v="51251"/>
    <n v="7104"/>
    <n v="7104"/>
    <x v="0"/>
    <m/>
    <m/>
    <s v="USA"/>
    <s v="California"/>
    <s v="San Jose"/>
    <s v="2 - 4 years"/>
    <s v="2 - 4 years"/>
    <s v="College degree"/>
    <s v="Woman"/>
  </r>
  <r>
    <s v="25-34"/>
    <s v="Accounting, Banking &amp; Finance"/>
    <s v="Finance Manager "/>
    <m/>
    <n v="76800"/>
    <n v="80553.807426054118"/>
    <n v="7200"/>
    <n v="7551.9194461925736"/>
    <x v="3"/>
    <m/>
    <m/>
    <s v="Germany "/>
    <s v="Unknown"/>
    <s v="G"/>
    <s v="11 - 20 years"/>
    <s v="5-7 years"/>
    <s v="Master's degree"/>
    <s v="Woman"/>
  </r>
  <r>
    <s v="45-54"/>
    <s v="Education (Primary/Secondary)"/>
    <s v="High School Teacher"/>
    <m/>
    <n v="72000"/>
    <n v="72000"/>
    <n v="4600"/>
    <n v="4600"/>
    <x v="0"/>
    <m/>
    <s v="Additional compensation is from supplements for extra duties like coaching, etc."/>
    <s v="USA"/>
    <s v="Georgia"/>
    <s v="Woodstock"/>
    <s v="21 - 30 years"/>
    <s v="11 - 20 years"/>
    <s v="Professional degree (MD, JD, etc.)"/>
    <s v="Woman"/>
  </r>
  <r>
    <s v="18-24"/>
    <s v="Nonprofits"/>
    <s v="Program Associate"/>
    <m/>
    <n v="53400"/>
    <n v="53400"/>
    <n v="250"/>
    <n v="250"/>
    <x v="0"/>
    <m/>
    <m/>
    <s v="USA"/>
    <s v="District of Columbia"/>
    <s v="Washington, DC"/>
    <s v="2 - 4 years"/>
    <s v="2 - 4 years"/>
    <s v="College degree"/>
    <s v="Non-binary"/>
  </r>
  <r>
    <s v="45-54"/>
    <s v="Government And Public Administration"/>
    <s v="Water Resources Director"/>
    <m/>
    <n v="165000"/>
    <n v="165000"/>
    <n v="0"/>
    <n v="0"/>
    <x v="0"/>
    <m/>
    <m/>
    <s v="USA"/>
    <s v="California"/>
    <s v="Fresno"/>
    <s v="21 - 30 years"/>
    <s v="11 - 20 years"/>
    <s v="Master's degree"/>
    <s v="Woman"/>
  </r>
  <r>
    <s v="25-34"/>
    <s v="Health Care"/>
    <s v="Account Executive"/>
    <s v="Sales"/>
    <n v="70000"/>
    <n v="70000"/>
    <n v="30000"/>
    <n v="30000"/>
    <x v="0"/>
    <m/>
    <s v="base + commission which can be anywhere between 12k-70k a year"/>
    <s v="USA"/>
    <s v="New York"/>
    <s v="NYC"/>
    <s v="5-7 years"/>
    <s v="2 - 4 years"/>
    <s v="College degree"/>
    <s v="Woman"/>
  </r>
  <r>
    <s v="25-34"/>
    <s v="Health Care"/>
    <s v="Scientific Director"/>
    <m/>
    <n v="115000"/>
    <n v="115000"/>
    <n v="10000"/>
    <n v="10000"/>
    <x v="0"/>
    <m/>
    <m/>
    <s v="USA"/>
    <s v="Tennessee"/>
    <s v="Nashville"/>
    <s v="5-7 years"/>
    <s v="5-7 years"/>
    <s v="PhD"/>
    <s v="Man"/>
  </r>
  <r>
    <s v="35-44"/>
    <s v="Construction, Hvac "/>
    <s v="Programmer"/>
    <m/>
    <n v="62400"/>
    <n v="62400"/>
    <m/>
    <n v="0"/>
    <x v="0"/>
    <m/>
    <m/>
    <s v="USA"/>
    <s v="California"/>
    <s v="Altadena"/>
    <s v="8 - 10 years"/>
    <s v="2 - 4 years"/>
    <s v="College degree"/>
    <s v="Woman"/>
  </r>
  <r>
    <s v="25-34"/>
    <s v="Media &amp; Digital"/>
    <s v="Production Manager"/>
    <s v="Publishing"/>
    <n v="58500"/>
    <n v="58500"/>
    <n v="6500"/>
    <n v="6500"/>
    <x v="0"/>
    <m/>
    <m/>
    <s v="USA"/>
    <s v="Massachusetts"/>
    <s v="Boston"/>
    <s v="11 - 20 years"/>
    <s v="8 - 10 years"/>
    <s v="College degree"/>
    <s v="Woman"/>
  </r>
  <r>
    <s v="45-54"/>
    <s v="Government And Public Administration"/>
    <s v="Policy Analyst"/>
    <m/>
    <n v="98650"/>
    <n v="68769.606134541653"/>
    <n v="2240"/>
    <n v="1561.5196932729173"/>
    <x v="2"/>
    <m/>
    <m/>
    <s v="Canada"/>
    <s v="Unknown"/>
    <s v="Whitehorse"/>
    <s v="11 - 20 years"/>
    <s v="2 - 4 years"/>
    <s v="College degree"/>
    <s v="Woman"/>
  </r>
  <r>
    <s v="45-54"/>
    <s v="Nonprofits"/>
    <s v="Senior Director"/>
    <s v="Human Resources and Finance"/>
    <n v="90000"/>
    <n v="90000"/>
    <n v="0"/>
    <n v="0"/>
    <x v="0"/>
    <m/>
    <m/>
    <s v="USA"/>
    <s v="District of Columbia"/>
    <s v="Washington"/>
    <s v="11 - 20 years"/>
    <s v="11 - 20 years"/>
    <s v="Master's degree"/>
    <s v="Woman"/>
  </r>
  <r>
    <s v="55-64"/>
    <s v="Law"/>
    <s v="Paralegal Specialist"/>
    <s v="Specialty in intellectual property "/>
    <n v="130000"/>
    <n v="130000"/>
    <n v="2500"/>
    <n v="2500"/>
    <x v="0"/>
    <m/>
    <m/>
    <s v="USA"/>
    <s v="District of Columbia"/>
    <s v="District of Columbia"/>
    <s v="31 - 40 years"/>
    <s v="31 - 40 years"/>
    <s v="College degree"/>
    <s v="Woman"/>
  </r>
  <r>
    <s v="35-44"/>
    <s v="Health Care"/>
    <s v="Assistant Nurse Manager"/>
    <m/>
    <n v="95000"/>
    <n v="95000"/>
    <n v="2000"/>
    <n v="2000"/>
    <x v="0"/>
    <m/>
    <m/>
    <s v="USA"/>
    <s v="North Carolina"/>
    <s v="Durham"/>
    <s v="11 - 20 years"/>
    <s v="11 - 20 years"/>
    <s v="College degree"/>
    <s v="Man"/>
  </r>
  <r>
    <s v="35-44"/>
    <s v="Engineering Or Manufacturing"/>
    <s v="Product Manager"/>
    <s v="Also a senior manager of a small team"/>
    <n v="150000"/>
    <n v="150000"/>
    <m/>
    <n v="0"/>
    <x v="0"/>
    <m/>
    <m/>
    <s v="USA"/>
    <s v="California"/>
    <s v="remote"/>
    <s v="11 - 20 years"/>
    <s v="5-7 years"/>
    <s v="Master's degree"/>
    <s v="Woman"/>
  </r>
  <r>
    <s v="25-34"/>
    <s v="Nonprofits"/>
    <s v="Administrative Coordinator "/>
    <m/>
    <n v="38000"/>
    <n v="38000"/>
    <m/>
    <n v="0"/>
    <x v="0"/>
    <m/>
    <m/>
    <s v="USA"/>
    <s v="Oregon"/>
    <s v="Portland"/>
    <s v="5-7 years"/>
    <s v="&lt;=1 Years"/>
    <s v="High School"/>
    <s v="Woman"/>
  </r>
  <r>
    <s v="25-34"/>
    <s v="Marketing, Advertising &amp; Pr"/>
    <s v="Growth Marketing Manager"/>
    <m/>
    <n v="120000"/>
    <n v="120000"/>
    <m/>
    <n v="0"/>
    <x v="0"/>
    <m/>
    <m/>
    <s v="USA"/>
    <s v="New York"/>
    <s v="NYC"/>
    <s v="5-7 years"/>
    <s v="5-7 years"/>
    <s v="College degree"/>
    <s v="Woman"/>
  </r>
  <r>
    <s v="35-44"/>
    <s v="Computing Or Tech"/>
    <s v="Web Developer"/>
    <m/>
    <n v="90000"/>
    <n v="90000"/>
    <n v="0"/>
    <n v="0"/>
    <x v="0"/>
    <m/>
    <m/>
    <s v="USA"/>
    <s v="Florida"/>
    <s v="Sarasota"/>
    <s v="11 - 20 years"/>
    <s v="11 - 20 years"/>
    <s v="College degree"/>
    <s v="Man"/>
  </r>
  <r>
    <s v="55-64"/>
    <s v="Government And Public Administration"/>
    <s v="Explosive Safety Officer"/>
    <m/>
    <n v="85000"/>
    <n v="59254.09550365981"/>
    <n v="0"/>
    <n v="0"/>
    <x v="2"/>
    <m/>
    <m/>
    <s v="Canada"/>
    <s v="Unknown"/>
    <s v="Halifax"/>
    <s v="41&lt;= Years"/>
    <s v="41&lt;= Years"/>
    <s v="High School"/>
    <s v="Man"/>
  </r>
  <r>
    <s v="25-34"/>
    <s v="Recruitment Or Hr"/>
    <s v="Benefits Operations Analyst"/>
    <s v="PEO Benefits Administration"/>
    <n v="66500"/>
    <n v="66500"/>
    <m/>
    <n v="0"/>
    <x v="0"/>
    <m/>
    <m/>
    <s v="USA"/>
    <s v="New York"/>
    <s v="New York"/>
    <s v="8 - 10 years"/>
    <s v="5-7 years"/>
    <s v="College degree"/>
    <s v="Woman"/>
  </r>
  <r>
    <s v="35-44"/>
    <s v="Nonprofits"/>
    <s v="Director Of Communications"/>
    <m/>
    <n v="67000"/>
    <n v="67000"/>
    <n v="1000"/>
    <n v="1000"/>
    <x v="0"/>
    <m/>
    <m/>
    <s v="USA"/>
    <s v="Connecticut"/>
    <s v="New Haven"/>
    <s v="11 - 20 years"/>
    <s v="11 - 20 years"/>
    <s v="College degree"/>
    <s v="Woman"/>
  </r>
  <r>
    <s v="35-44"/>
    <s v="Government And Public Administration"/>
    <s v="Hr Analyst"/>
    <m/>
    <n v="86000"/>
    <n v="86000"/>
    <n v="0"/>
    <n v="0"/>
    <x v="0"/>
    <m/>
    <m/>
    <s v="USA"/>
    <s v="California"/>
    <s v="San Francisco"/>
    <s v="11 - 20 years"/>
    <s v="5-7 years"/>
    <s v="College degree"/>
    <s v="Woman"/>
  </r>
  <r>
    <s v="25-34"/>
    <s v="Marketing, Advertising &amp; Pr"/>
    <s v="Marketing Coordinator"/>
    <s v="I work in New Zealand"/>
    <n v="41500"/>
    <n v="23634.603337319892"/>
    <m/>
    <n v="0"/>
    <x v="4"/>
    <m/>
    <m/>
    <s v="New Zealand"/>
    <s v="Unknown"/>
    <s v="Hamilton "/>
    <s v="5-7 years"/>
    <s v="2 - 4 years"/>
    <s v="College degree"/>
    <s v="Woman"/>
  </r>
  <r>
    <s v="25-34"/>
    <s v="Education (Higher Education)"/>
    <s v="Study Abroad Advisor"/>
    <m/>
    <n v="46000"/>
    <n v="46000"/>
    <n v="720"/>
    <n v="720"/>
    <x v="0"/>
    <m/>
    <m/>
    <s v="USA"/>
    <s v="Pennsylvania"/>
    <s v="Bethlehem"/>
    <s v="11 - 20 years"/>
    <s v="11 - 20 years"/>
    <s v="Master's degree"/>
    <s v="Man"/>
  </r>
  <r>
    <s v="25-34"/>
    <s v="Accounting, Banking &amp; Finance"/>
    <s v="Tax Analyst "/>
    <s v="Employment and expat tax specialist"/>
    <n v="62500"/>
    <n v="79143.978726098518"/>
    <n v="5000"/>
    <n v="6331.5182980878817"/>
    <x v="1"/>
    <m/>
    <m/>
    <s v="UK"/>
    <s v="Unknown"/>
    <s v="Lomdon"/>
    <s v="11 - 20 years"/>
    <s v="8 - 10 years"/>
    <s v="College degree"/>
    <s v="Woman"/>
  </r>
  <r>
    <s v="25-34"/>
    <s v="Computing Or Tech"/>
    <s v="Cloud Engineer"/>
    <m/>
    <n v="110000"/>
    <n v="62645.93655675152"/>
    <n v="10000"/>
    <n v="5695.0851415228653"/>
    <x v="4"/>
    <m/>
    <m/>
    <s v="Australia"/>
    <s v="Unknown"/>
    <s v="Melbourne"/>
    <s v="8 - 10 years"/>
    <s v="2 - 4 years"/>
    <s v="College degree"/>
    <s v="Woman"/>
  </r>
  <r>
    <s v="25-34"/>
    <s v="Utilities &amp; Telecommunications"/>
    <s v="Clean Energy Product Development"/>
    <m/>
    <n v="117700"/>
    <n v="117700"/>
    <n v="25000"/>
    <n v="25000"/>
    <x v="0"/>
    <m/>
    <m/>
    <s v="USA"/>
    <s v="Virginia"/>
    <s v="Arlington"/>
    <s v="5-7 years"/>
    <s v="5-7 years"/>
    <s v="College degree"/>
    <s v="Woman"/>
  </r>
  <r>
    <s v="35-44"/>
    <s v="Government And Public Administration"/>
    <s v="Youth Services Librarian"/>
    <s v="I work in a public library with children ages 0-18."/>
    <n v="45000"/>
    <n v="45000"/>
    <n v="0"/>
    <n v="0"/>
    <x v="0"/>
    <m/>
    <m/>
    <s v="USA"/>
    <s v="Georgia"/>
    <s v="Alpharetta"/>
    <s v="11 - 20 years"/>
    <s v="11 - 20 years"/>
    <s v="Master's degree"/>
    <s v="Woman"/>
  </r>
  <r>
    <s v="35-44"/>
    <s v="Computing Or Tech"/>
    <s v="Sr Software Engineer"/>
    <m/>
    <n v="166000"/>
    <n v="166000"/>
    <m/>
    <n v="0"/>
    <x v="0"/>
    <m/>
    <m/>
    <s v="USA"/>
    <s v="Washington"/>
    <s v="Seattle"/>
    <s v="11 - 20 years"/>
    <s v="11 - 20 years"/>
    <s v="College degree"/>
    <s v="Man"/>
  </r>
  <r>
    <s v="35-44"/>
    <s v="Education (Primary/Secondary)"/>
    <s v="High School American History &amp; Literature Teacher"/>
    <s v="I work at a private school, not a public school. "/>
    <n v="55000"/>
    <n v="55000"/>
    <n v="0"/>
    <n v="0"/>
    <x v="0"/>
    <m/>
    <m/>
    <s v="USA"/>
    <s v="Texas"/>
    <s v="Houston"/>
    <s v="11 - 20 years"/>
    <s v="11 - 20 years"/>
    <s v="College degree"/>
    <s v="Woman"/>
  </r>
  <r>
    <s v="25-34"/>
    <s v="Clergy"/>
    <s v="Children’S Ministry Director "/>
    <m/>
    <n v="42000"/>
    <n v="42000"/>
    <n v="0"/>
    <n v="0"/>
    <x v="0"/>
    <m/>
    <s v="Part time, 12 hrs/wk "/>
    <s v="USA"/>
    <s v="Florida"/>
    <s v="Orlando"/>
    <s v="8 - 10 years"/>
    <s v="8 - 10 years"/>
    <s v="College degree"/>
    <s v="Woman"/>
  </r>
  <r>
    <s v="25-34"/>
    <s v="Law"/>
    <s v="Attorney"/>
    <s v="Associate"/>
    <n v="305000"/>
    <n v="305000"/>
    <n v="80000"/>
    <n v="80000"/>
    <x v="0"/>
    <m/>
    <m/>
    <s v="USA"/>
    <s v="California"/>
    <s v="Los Angeles"/>
    <s v="8 - 10 years"/>
    <s v="5-7 years"/>
    <s v="Professional degree (MD, JD, etc.)"/>
    <s v="Woman"/>
  </r>
  <r>
    <s v="55-64"/>
    <s v="Accounting, Banking &amp; Finance"/>
    <s v="Administrative Assistant"/>
    <m/>
    <n v="41000"/>
    <n v="41000"/>
    <n v="1000"/>
    <n v="1000"/>
    <x v="0"/>
    <m/>
    <m/>
    <s v="USA"/>
    <s v="Illinois, Kentucky"/>
    <s v="Louisville"/>
    <s v="21 - 30 years"/>
    <s v="11 - 20 years"/>
    <s v="Master's degree"/>
    <s v="Woman"/>
  </r>
  <r>
    <s v="35-44"/>
    <s v="Marketing, Advertising &amp; Pr"/>
    <s v="Marketing Project Manager "/>
    <m/>
    <n v="48000"/>
    <n v="48000"/>
    <n v="0"/>
    <n v="0"/>
    <x v="0"/>
    <m/>
    <m/>
    <s v="USA"/>
    <s v="Oregon"/>
    <s v="Salem"/>
    <s v="11 - 20 years"/>
    <s v="5-7 years"/>
    <s v="College degree"/>
    <s v="Woman"/>
  </r>
  <r>
    <s v="35-44"/>
    <s v="Government And Public Administration"/>
    <s v="Gis Analyst"/>
    <s v="Geographic Information Systems"/>
    <n v="69000"/>
    <n v="69000"/>
    <n v="0"/>
    <n v="0"/>
    <x v="0"/>
    <m/>
    <m/>
    <s v="USA"/>
    <s v="Colorado"/>
    <s v="Denver"/>
    <s v="11 - 20 years"/>
    <s v="11 - 20 years"/>
    <s v="Master's degree"/>
    <s v="Woman"/>
  </r>
  <r>
    <s v="25-34"/>
    <s v="Recruitment Or Hr"/>
    <s v="Hr Business Partner "/>
    <m/>
    <n v="110000"/>
    <n v="110000"/>
    <n v="10000"/>
    <n v="10000"/>
    <x v="0"/>
    <m/>
    <m/>
    <s v="USA"/>
    <s v="Florida"/>
    <s v="Tampa"/>
    <s v="8 - 10 years"/>
    <s v="5-7 years"/>
    <s v="Master's degree"/>
    <s v="Other or prefer not to answer"/>
  </r>
  <r>
    <s v="25-34"/>
    <s v="Engineering Or Manufacturing"/>
    <s v="Systems Engineer"/>
    <m/>
    <n v="117000"/>
    <n v="117000"/>
    <n v="3000"/>
    <n v="3000"/>
    <x v="0"/>
    <m/>
    <m/>
    <s v="USA"/>
    <s v="California"/>
    <s v="Palmdale"/>
    <s v="11 - 20 years"/>
    <s v="11 - 20 years"/>
    <s v="College degree"/>
    <s v="Woman"/>
  </r>
  <r>
    <s v="45-54"/>
    <s v="Government And Public Administration"/>
    <s v="Regulatory Board Administrator 2"/>
    <s v="I process applications for healthcare licensure in my state."/>
    <n v="33000"/>
    <n v="33000"/>
    <n v="0"/>
    <n v="0"/>
    <x v="0"/>
    <m/>
    <m/>
    <s v="USA"/>
    <s v="Tennessee"/>
    <s v="Nashville "/>
    <s v="31 - 40 years"/>
    <s v="8 - 10 years"/>
    <s v="Some college"/>
    <s v="Woman"/>
  </r>
  <r>
    <s v="35-44"/>
    <s v="Health Care"/>
    <s v="Extern Coordinator"/>
    <m/>
    <n v="130000"/>
    <n v="90623.910770303235"/>
    <n v="13"/>
    <n v="9.0623910770303233"/>
    <x v="2"/>
    <s v="Canadian "/>
    <m/>
    <s v="Canada"/>
    <s v="Unknown"/>
    <s v="Hamilton"/>
    <s v="11 - 20 years"/>
    <s v="11 - 20 years"/>
    <s v="College degree"/>
    <s v="Woman"/>
  </r>
  <r>
    <s v="45-54"/>
    <s v="Education (Higher Education)"/>
    <s v="Professor"/>
    <m/>
    <n v="110000"/>
    <n v="110000"/>
    <n v="9000"/>
    <n v="9000"/>
    <x v="0"/>
    <m/>
    <m/>
    <s v="USA"/>
    <s v="Washington"/>
    <s v="Bellingham"/>
    <s v="21 - 30 years"/>
    <s v="21 - 30 years"/>
    <s v="PhD"/>
    <s v="Woman"/>
  </r>
  <r>
    <s v="45-54"/>
    <s v="Insurance"/>
    <s v="Head Of Hr"/>
    <m/>
    <n v="150000"/>
    <n v="150000"/>
    <n v="35000"/>
    <n v="35000"/>
    <x v="0"/>
    <m/>
    <m/>
    <s v="USA"/>
    <s v="Unknown"/>
    <s v="confidential"/>
    <s v="21 - 30 years"/>
    <s v="21 - 30 years"/>
    <s v="Master's degree"/>
    <s v="Woman"/>
  </r>
  <r>
    <s v="35-44"/>
    <s v="Business Or Consulting"/>
    <s v="Management Consultant"/>
    <m/>
    <n v="176000"/>
    <n v="176000"/>
    <n v="10000"/>
    <n v="10000"/>
    <x v="0"/>
    <m/>
    <m/>
    <s v="USA"/>
    <s v="Washington"/>
    <s v="Seattle"/>
    <s v="11 - 20 years"/>
    <s v="5-7 years"/>
    <s v="Master's degree"/>
    <s v="Woman"/>
  </r>
  <r>
    <s v="55-64"/>
    <s v="Education (Higher Education)"/>
    <s v="Associate Director "/>
    <m/>
    <n v="121000"/>
    <n v="121000"/>
    <m/>
    <n v="0"/>
    <x v="0"/>
    <m/>
    <m/>
    <s v="USA"/>
    <s v="New York"/>
    <s v="New York"/>
    <s v="21 - 30 years"/>
    <s v="21 - 30 years"/>
    <s v="Master's degree"/>
    <s v="Woman"/>
  </r>
  <r>
    <s v="25-34"/>
    <s v="Property Or Construction"/>
    <s v="Content Manager"/>
    <s v="Responsible for a SaaS support website"/>
    <n v="131000"/>
    <n v="74605.615353949543"/>
    <n v="0"/>
    <n v="0"/>
    <x v="4"/>
    <m/>
    <s v="120 base + 9.5% in superannuation (retirement fund)"/>
    <s v="Australia"/>
    <s v="Unknown"/>
    <s v="Melbourne"/>
    <s v="5-7 years"/>
    <s v="5-7 years"/>
    <s v="Master's degree"/>
    <s v="Woman"/>
  </r>
  <r>
    <s v="25-34"/>
    <s v="Education (Higher Education)"/>
    <s v="Hillel Director "/>
    <s v="Jewish nonprofit"/>
    <n v="57000"/>
    <n v="57000"/>
    <n v="0"/>
    <n v="0"/>
    <x v="0"/>
    <m/>
    <m/>
    <s v="USA"/>
    <s v="Pennsylvania"/>
    <s v="Lancaster "/>
    <s v="5-7 years"/>
    <s v="5-7 years"/>
    <s v="Master's degree"/>
    <s v="Woman"/>
  </r>
  <r>
    <s v="35-44"/>
    <s v="Leisure, Sport &amp; Tourism"/>
    <s v="Controller"/>
    <m/>
    <n v="82000"/>
    <n v="82000"/>
    <n v="12300"/>
    <n v="12300"/>
    <x v="0"/>
    <m/>
    <s v="Bonus based on meeting preset financial metrics"/>
    <s v="USA"/>
    <s v="Missouri"/>
    <s v="Saint Louis"/>
    <s v="11 - 20 years"/>
    <s v="8 - 10 years"/>
    <s v="College degree"/>
    <s v="Woman"/>
  </r>
  <r>
    <s v="35-44"/>
    <s v="Business Or Consulting"/>
    <s v="Lead Management Analyst"/>
    <s v="Consultant providing contract support directly to a federal government agency."/>
    <n v="100000"/>
    <n v="100000"/>
    <n v="1000"/>
    <n v="1000"/>
    <x v="0"/>
    <m/>
    <m/>
    <s v="USA"/>
    <s v="District of Columbia"/>
    <s v="DC"/>
    <s v="11 - 20 years"/>
    <s v="11 - 20 years"/>
    <s v="Master's degree"/>
    <s v="Man"/>
  </r>
  <r>
    <s v="45-54"/>
    <s v="Nonprofits"/>
    <s v="Marketing Specialist"/>
    <m/>
    <n v="58000"/>
    <n v="58000"/>
    <n v="800"/>
    <n v="800"/>
    <x v="0"/>
    <m/>
    <m/>
    <s v="USA"/>
    <s v="New Jersey"/>
    <s v="NY Suburb"/>
    <s v="11 - 20 years"/>
    <s v="5-7 years"/>
    <s v="Master's degree"/>
    <s v="Woman"/>
  </r>
  <r>
    <s v="25-34"/>
    <s v="Accounting, Banking &amp; Finance"/>
    <s v="Tax Manager"/>
    <m/>
    <n v="98000"/>
    <n v="98000"/>
    <n v="6000"/>
    <n v="6000"/>
    <x v="0"/>
    <m/>
    <m/>
    <s v="USA"/>
    <s v="Georgia"/>
    <s v="Atlanta"/>
    <s v="5-7 years"/>
    <s v="5-7 years"/>
    <s v="College degree"/>
    <s v="Woman"/>
  </r>
  <r>
    <s v="18-24"/>
    <s v="Social Work"/>
    <s v="Case Planner In Children’S Welfare"/>
    <m/>
    <n v="39000"/>
    <n v="39000"/>
    <m/>
    <n v="0"/>
    <x v="0"/>
    <m/>
    <m/>
    <s v="USA"/>
    <s v="New York"/>
    <s v="New York City"/>
    <s v="2 - 4 years"/>
    <s v="&lt;=1 Years"/>
    <s v="College degree"/>
    <s v="Woman"/>
  </r>
  <r>
    <s v="45-54"/>
    <s v="Government And Public Administration"/>
    <s v="Senior Executive Assistant"/>
    <m/>
    <n v="120000"/>
    <n v="68341.021698274388"/>
    <m/>
    <n v="0"/>
    <x v="4"/>
    <m/>
    <m/>
    <s v="Australia"/>
    <s v="Unknown"/>
    <s v="Sydney"/>
    <s v="21 - 30 years"/>
    <s v="21 - 30 years"/>
    <s v="Some college"/>
    <s v="Woman"/>
  </r>
  <r>
    <s v="55-64"/>
    <s v="Education (Higher Education)"/>
    <s v="Associate Director "/>
    <m/>
    <n v="121000"/>
    <n v="121000"/>
    <m/>
    <n v="0"/>
    <x v="0"/>
    <m/>
    <m/>
    <s v="USA"/>
    <s v="New York"/>
    <s v="New York"/>
    <s v="21 - 30 years"/>
    <s v="21 - 30 years"/>
    <s v="Master's degree"/>
    <s v="Woman"/>
  </r>
  <r>
    <s v="35-44"/>
    <s v="Government And Public Administration"/>
    <s v="Data Analyst"/>
    <s v="Of the doing statistics kind rather than more corporate definitions"/>
    <n v="68000"/>
    <n v="47403.276402927848"/>
    <n v="0"/>
    <n v="0"/>
    <x v="2"/>
    <m/>
    <m/>
    <s v="Canada"/>
    <s v="Unknown"/>
    <s v="Ottawa"/>
    <s v="2 - 4 years"/>
    <s v="2 - 4 years"/>
    <s v="PhD"/>
    <s v="Woman"/>
  </r>
  <r>
    <s v="25-34"/>
    <s v="Accounting, Banking &amp; Finance"/>
    <s v="Sales Strategy Analyst"/>
    <m/>
    <n v="65000"/>
    <n v="65000"/>
    <n v="2500"/>
    <n v="2500"/>
    <x v="0"/>
    <m/>
    <m/>
    <s v="USA"/>
    <s v="California"/>
    <s v="San Francisco"/>
    <s v="2 - 4 years"/>
    <s v="2 - 4 years"/>
    <s v="College degree"/>
    <s v="Woman"/>
  </r>
  <r>
    <s v="35-44"/>
    <s v="Nonprofits"/>
    <s v="Events Specialist"/>
    <s v="Manage strategy for, plan, and execute in-person and virtual events and learning experiences. "/>
    <n v="80000"/>
    <n v="80000"/>
    <n v="0"/>
    <n v="0"/>
    <x v="0"/>
    <m/>
    <s v="My organization pays based on an algorithm combining years of experience, level of education, and cost of living. If I moved outside of the NYC metro area, my salary would drop according to the area’s COLA."/>
    <s v="USA"/>
    <s v="New Jersey"/>
    <s v="Newark"/>
    <s v="11 - 20 years"/>
    <s v="11 - 20 years"/>
    <s v="Master's degree"/>
    <s v="Woman"/>
  </r>
  <r>
    <s v="45-54"/>
    <s v="Government And Public Administration"/>
    <s v="Assistant Director Special Projects"/>
    <m/>
    <n v="97000"/>
    <n v="97000"/>
    <n v="0"/>
    <n v="0"/>
    <x v="0"/>
    <m/>
    <m/>
    <s v="USA"/>
    <s v="Arkansas"/>
    <s v="Little Rock"/>
    <s v="21 - 30 years"/>
    <s v="11 - 20 years"/>
    <s v="College degree"/>
    <s v="Woman"/>
  </r>
  <r>
    <s v="55-64"/>
    <s v="Government And Public Administration"/>
    <s v="Executive And Hr Assistant"/>
    <m/>
    <n v="44450"/>
    <n v="44450"/>
    <m/>
    <n v="0"/>
    <x v="0"/>
    <m/>
    <m/>
    <s v="USA"/>
    <s v="Illinois"/>
    <s v="Wheeling"/>
    <s v="8 - 10 years"/>
    <s v="5-7 years"/>
    <s v="College degree"/>
    <s v="Woman"/>
  </r>
  <r>
    <s v="35-44"/>
    <s v="Veterinary Diagnostics"/>
    <s v="Veterinary Diagnostic Microbiologist"/>
    <m/>
    <n v="44000"/>
    <n v="44000"/>
    <m/>
    <n v="0"/>
    <x v="0"/>
    <m/>
    <m/>
    <s v="USA"/>
    <s v="Colorado"/>
    <s v="Fort Collins"/>
    <s v="8 - 10 years"/>
    <s v="8 - 10 years"/>
    <s v="College degree"/>
    <s v="Woman"/>
  </r>
  <r>
    <s v="25-34"/>
    <s v="Retail"/>
    <s v=" Cap Team"/>
    <s v="I work freight off the truck for one specific department of a box store "/>
    <n v="34320"/>
    <n v="34320"/>
    <n v="2200"/>
    <n v="2200"/>
    <x v="0"/>
    <m/>
    <s v="My “additional” is the average yearly amount of a fluctuating quarterly bonus "/>
    <s v="USA"/>
    <s v="Montana"/>
    <s v="Declined "/>
    <s v="8 - 10 years"/>
    <s v="5-7 years"/>
    <s v="High School"/>
    <s v="Woman"/>
  </r>
  <r>
    <s v="18-24"/>
    <s v="Government And Public Administration"/>
    <s v="Policy Advisor U.K. Government"/>
    <m/>
    <n v="53400"/>
    <n v="67620.61542357858"/>
    <n v="1000"/>
    <n v="1266.3036596175764"/>
    <x v="1"/>
    <m/>
    <m/>
    <s v="UK"/>
    <s v="Unknown"/>
    <s v="London, UK"/>
    <s v="2 - 4 years"/>
    <s v="2 - 4 years"/>
    <s v="College degree"/>
    <s v="Non-binary"/>
  </r>
  <r>
    <s v="35-44"/>
    <s v="Nonprofits"/>
    <s v="Director"/>
    <m/>
    <n v="135000"/>
    <n v="135000"/>
    <n v="0"/>
    <n v="0"/>
    <x v="0"/>
    <m/>
    <m/>
    <s v="USA"/>
    <s v="District of Columbia"/>
    <s v="Washington"/>
    <s v="5-7 years"/>
    <s v="5-7 years"/>
    <s v="PhD"/>
    <s v="Woman"/>
  </r>
  <r>
    <s v="35-44"/>
    <s v="Computing Or Tech"/>
    <s v="Email Deliverability Consultant"/>
    <s v="I help email marketers reach the inboxes of their subscribers"/>
    <n v="115000"/>
    <n v="115000"/>
    <n v="15000"/>
    <n v="15000"/>
    <x v="0"/>
    <m/>
    <m/>
    <s v="USA"/>
    <s v="Washington"/>
    <s v="Vancouver"/>
    <s v="11 - 20 years"/>
    <s v="5-7 years"/>
    <s v="High School"/>
    <s v="Other or prefer not to answer"/>
  </r>
  <r>
    <s v="35-44"/>
    <s v="Education: Preschool "/>
    <s v="Director "/>
    <m/>
    <n v="100000"/>
    <n v="100000"/>
    <m/>
    <n v="0"/>
    <x v="0"/>
    <m/>
    <m/>
    <s v="USA"/>
    <s v="Maryland"/>
    <s v="Washington "/>
    <s v="11 - 20 years"/>
    <s v="11 - 20 years"/>
    <s v="Professional degree (MD, JD, etc.)"/>
    <s v="Woman"/>
  </r>
  <r>
    <s v="35-44"/>
    <s v="Education (Higher Education)"/>
    <s v="Benefits Manager Human Resources"/>
    <m/>
    <n v="72000"/>
    <n v="72000"/>
    <m/>
    <n v="0"/>
    <x v="0"/>
    <m/>
    <m/>
    <s v="USA"/>
    <s v="Virginia"/>
    <s v="Newport News"/>
    <s v="11 - 20 years"/>
    <s v="11 - 20 years"/>
    <s v="Master's degree"/>
    <s v="Woman"/>
  </r>
  <r>
    <s v="35-44"/>
    <s v="Education (Higher Education)"/>
    <s v="Operations Director"/>
    <m/>
    <n v="53000"/>
    <n v="53000"/>
    <n v="0"/>
    <n v="0"/>
    <x v="0"/>
    <m/>
    <m/>
    <s v="USA"/>
    <s v="Florida"/>
    <s v="Orlando "/>
    <s v="11 - 20 years"/>
    <s v="5-7 years"/>
    <s v="Master's degree"/>
    <s v="Man"/>
  </r>
  <r>
    <s v="25-34"/>
    <s v="Health Care"/>
    <s v="Help Desk Technician"/>
    <m/>
    <n v="45000"/>
    <n v="45000"/>
    <m/>
    <n v="0"/>
    <x v="0"/>
    <m/>
    <m/>
    <s v="USA"/>
    <s v="Minnesota"/>
    <s v="Eagan"/>
    <s v="8 - 10 years"/>
    <s v="&lt;=1 Years"/>
    <s v="College degree"/>
    <s v="Woman"/>
  </r>
  <r>
    <s v="25-34"/>
    <s v="Computing Or Tech"/>
    <s v="Senior Program Manager"/>
    <m/>
    <n v="174000"/>
    <n v="174000"/>
    <n v="60000"/>
    <n v="60000"/>
    <x v="0"/>
    <m/>
    <m/>
    <s v="USA"/>
    <s v="Washington"/>
    <s v="Seattle"/>
    <s v="5-7 years"/>
    <s v="5-7 years"/>
    <s v="College degree"/>
    <s v="Woman"/>
  </r>
  <r>
    <s v="35-44"/>
    <s v="Computing Or Tech"/>
    <s v="Sr. Software Engineer"/>
    <m/>
    <n v="204000"/>
    <n v="204000"/>
    <n v="396000"/>
    <n v="396000"/>
    <x v="0"/>
    <m/>
    <m/>
    <s v="USA"/>
    <s v="California"/>
    <s v="San Francisco"/>
    <s v="8 - 10 years"/>
    <s v="8 - 10 years"/>
    <s v="Master's degree"/>
    <s v="Woman"/>
  </r>
  <r>
    <s v="35-44"/>
    <s v="Computing Or Tech"/>
    <s v="Technical Writer"/>
    <s v="Developer/programmer writer is probably more accurate to my role, but less commonly used in the industry."/>
    <n v="116000"/>
    <n v="116000"/>
    <n v="77000"/>
    <n v="77000"/>
    <x v="0"/>
    <m/>
    <s v="The &quot;additional&quot; is bonus + equity."/>
    <s v="USA"/>
    <s v="Washington"/>
    <s v="Redmond"/>
    <s v="11 - 20 years"/>
    <s v="11 - 20 years"/>
    <s v="College degree"/>
    <s v="Man"/>
  </r>
  <r>
    <s v="35-44"/>
    <s v="Government And Public Administration"/>
    <s v="Special Security Officer"/>
    <s v="I’m in charge of personnel and physical security for highly classified areas on a government installation."/>
    <n v="66805"/>
    <n v="66805"/>
    <n v="0"/>
    <n v="0"/>
    <x v="0"/>
    <m/>
    <s v="GG-11, step 2 base pay plus locality pay"/>
    <s v="USA"/>
    <s v="South Dakota"/>
    <s v="Rapid City"/>
    <s v="11 - 20 years"/>
    <s v="8 - 10 years"/>
    <s v="Professional degree (MD, JD, etc.)"/>
    <s v="Woman"/>
  </r>
  <r>
    <s v="45-54"/>
    <s v="Law"/>
    <s v="Managing Attorney - State Government"/>
    <m/>
    <n v="180000"/>
    <n v="180000"/>
    <n v="0"/>
    <n v="0"/>
    <x v="0"/>
    <m/>
    <s v="Salaried position"/>
    <s v="USA"/>
    <s v="California"/>
    <s v="Sacramento"/>
    <s v="21 - 30 years"/>
    <s v="21 - 30 years"/>
    <s v="Professional degree (MD, JD, etc.)"/>
    <s v="Man"/>
  </r>
  <r>
    <s v="25-34"/>
    <s v="Computing Or Tech"/>
    <s v="Senior Executive Assistant "/>
    <m/>
    <n v="90000"/>
    <n v="90000"/>
    <m/>
    <n v="0"/>
    <x v="0"/>
    <m/>
    <m/>
    <s v="USA"/>
    <s v="Georgia"/>
    <s v="Atlanta"/>
    <s v="8 - 10 years"/>
    <s v="8 - 10 years"/>
    <s v="College degree"/>
    <s v="Woman"/>
  </r>
  <r>
    <s v="35-44"/>
    <s v="Accounting, Banking &amp; Finance"/>
    <s v="Controller"/>
    <s v="I am technically the company's Controller. However, due to COVID and other things, I also answer phones and do the scheduling. I work from home, usually less than 4 hours a day."/>
    <n v="41000"/>
    <n v="41000"/>
    <n v="2000"/>
    <n v="2000"/>
    <x v="0"/>
    <m/>
    <s v="If I were to work as a controller anywhere else, I would not accept less than $85 for full-time work."/>
    <s v="USA"/>
    <s v="Arizona"/>
    <s v="Phoenix"/>
    <s v="11 - 20 years"/>
    <s v="11 - 20 years"/>
    <s v="Master's degree"/>
    <s v="Woman"/>
  </r>
  <r>
    <s v="25-34"/>
    <s v="Business Or Consulting"/>
    <s v="Data Analyst"/>
    <m/>
    <n v="90000"/>
    <n v="90000"/>
    <n v="2500"/>
    <n v="2500"/>
    <x v="0"/>
    <m/>
    <m/>
    <s v="USA"/>
    <s v="District of Columbia"/>
    <s v="Washington, DC"/>
    <s v="8 - 10 years"/>
    <s v="8 - 10 years"/>
    <s v="Master's degree"/>
    <s v="Woman"/>
  </r>
  <r>
    <s v="35-44"/>
    <s v="Retail"/>
    <s v="Director Of Staff Experience"/>
    <s v="recruiting, training, internal communications, recognition"/>
    <n v="123000"/>
    <n v="123000"/>
    <m/>
    <n v="0"/>
    <x v="0"/>
    <m/>
    <m/>
    <s v="USA"/>
    <s v="Oregon"/>
    <s v="Portland"/>
    <s v="21 - 30 years"/>
    <s v="11 - 20 years"/>
    <s v="Some college"/>
    <s v="Woman"/>
  </r>
  <r>
    <s v="25-34"/>
    <s v="Government And Public Administration"/>
    <s v="Senior Solicitor"/>
    <m/>
    <n v="95850"/>
    <n v="54587.391081496666"/>
    <n v="2876"/>
    <n v="1637.9064867019763"/>
    <x v="4"/>
    <m/>
    <m/>
    <s v="New Zealand"/>
    <s v="Unknown"/>
    <s v="Wellington"/>
    <s v="2 - 4 years"/>
    <s v="2 - 4 years"/>
    <s v="Professional degree (MD, JD, etc.)"/>
    <s v="Man"/>
  </r>
  <r>
    <s v="25-34"/>
    <s v="Nonprofits"/>
    <s v="Research Associate"/>
    <s v="Policy Research Associate"/>
    <n v="77000"/>
    <n v="77000"/>
    <n v="0"/>
    <n v="0"/>
    <x v="0"/>
    <m/>
    <m/>
    <s v="USA"/>
    <s v="Pennsylvania"/>
    <s v="Philadelphia "/>
    <s v="8 - 10 years"/>
    <s v="8 - 10 years"/>
    <s v="Master's degree"/>
    <s v="Woman"/>
  </r>
  <r>
    <s v="35-44"/>
    <s v="Property Or Construction"/>
    <s v="Property Manager "/>
    <s v="Commercial Real Estate "/>
    <n v="92000"/>
    <n v="64133.844545137676"/>
    <n v="12500"/>
    <n v="8713.8375740676183"/>
    <x v="2"/>
    <m/>
    <m/>
    <s v="Canada"/>
    <s v="Unknown"/>
    <s v="Edmonton"/>
    <s v="8 - 10 years"/>
    <s v="5-7 years"/>
    <s v="High School"/>
    <s v="Woman"/>
  </r>
  <r>
    <s v="45-54"/>
    <s v="Transport Or Logistics"/>
    <s v="Sr. Recruiting Is "/>
    <m/>
    <n v="103000"/>
    <n v="103000"/>
    <n v="17000"/>
    <n v="17000"/>
    <x v="0"/>
    <m/>
    <m/>
    <s v="USA"/>
    <s v="North Carolina"/>
    <s v="Remote"/>
    <s v="11 - 20 years"/>
    <s v="11 - 20 years"/>
    <s v="Some college"/>
    <s v="Woman"/>
  </r>
  <r>
    <s v="25-34"/>
    <s v="Education (Higher Education)"/>
    <s v="Research Scientist/Engineer"/>
    <s v="I manage scientific equipment and train students to collect and analyze data and design experiments (I do not actually do research myself)"/>
    <n v="75000"/>
    <n v="75000"/>
    <n v="0"/>
    <n v="0"/>
    <x v="0"/>
    <m/>
    <m/>
    <s v="USA"/>
    <s v="Washington"/>
    <s v="Seattle"/>
    <s v="2 - 4 years"/>
    <s v="2 - 4 years"/>
    <s v="PhD"/>
    <s v="Woman"/>
  </r>
  <r>
    <s v="25-34"/>
    <s v="Retail"/>
    <s v="Department Assistant Manager"/>
    <m/>
    <n v="43000"/>
    <n v="24488.866108548322"/>
    <m/>
    <n v="0"/>
    <x v="4"/>
    <m/>
    <m/>
    <s v="Australia"/>
    <s v="Unknown"/>
    <s v="Townsville"/>
    <s v="8 - 10 years"/>
    <s v="5-7 years"/>
    <s v="College degree"/>
    <s v="Woman"/>
  </r>
  <r>
    <s v="35-44"/>
    <s v="Government And Public Administration"/>
    <s v="Hr Analyst"/>
    <m/>
    <n v="56160"/>
    <n v="56160"/>
    <n v="0"/>
    <n v="0"/>
    <x v="0"/>
    <m/>
    <m/>
    <s v="USA"/>
    <s v="Pennsylvania"/>
    <s v="Harrisburg"/>
    <s v="11 - 20 years"/>
    <s v="11 - 20 years"/>
    <s v="College degree"/>
    <s v="Woman"/>
  </r>
  <r>
    <s v="35-44"/>
    <s v="Education (Primary/Secondary)"/>
    <s v="Teacher"/>
    <m/>
    <n v="50000"/>
    <n v="50000"/>
    <n v="0"/>
    <n v="0"/>
    <x v="0"/>
    <m/>
    <m/>
    <s v="USA"/>
    <s v="Vermont"/>
    <s v="I don’t live in a city; I am VERY rural"/>
    <s v="11 - 20 years"/>
    <s v="8 - 10 years"/>
    <s v="Master's degree"/>
    <s v="Woman"/>
  </r>
  <r>
    <s v="35-44"/>
    <s v="Education (Primary/Secondary)"/>
    <s v="Art Teacher"/>
    <m/>
    <n v="43800"/>
    <n v="43800"/>
    <n v="0"/>
    <n v="0"/>
    <x v="0"/>
    <m/>
    <m/>
    <s v="USA"/>
    <s v="Ohio"/>
    <s v="Columbus"/>
    <s v="11 - 20 years"/>
    <s v="11 - 20 years"/>
    <s v="Master's degree"/>
    <s v="Woman"/>
  </r>
  <r>
    <s v="35-44"/>
    <s v="Marketing, Advertising &amp; Pr"/>
    <s v="Senior Account Manager"/>
    <s v="I manage clients at a full service marketing agency"/>
    <n v="72000"/>
    <n v="72000"/>
    <n v="1500"/>
    <n v="1500"/>
    <x v="0"/>
    <m/>
    <s v="New job, so bonus comp is an estimate. My previous job paid $55,000."/>
    <s v="USA"/>
    <s v="Pennsylvania"/>
    <s v="Philadelphia"/>
    <s v="11 - 20 years"/>
    <s v="11 - 20 years"/>
    <s v="Master's degree"/>
    <s v="Woman"/>
  </r>
  <r>
    <s v="25-34"/>
    <s v="Computing Or Tech"/>
    <s v="It Support Assistant"/>
    <m/>
    <n v="45000"/>
    <n v="45000"/>
    <n v="5000"/>
    <n v="5000"/>
    <x v="0"/>
    <m/>
    <m/>
    <s v="USA"/>
    <s v="Utah"/>
    <s v="Salt Lake City"/>
    <s v="5-7 years"/>
    <s v="&lt;=1 Years"/>
    <s v="College degree"/>
    <s v="Woman"/>
  </r>
  <r>
    <s v="25-34"/>
    <s v="Insurance"/>
    <s v="Underwriting Manager"/>
    <m/>
    <n v="111000"/>
    <n v="111000"/>
    <n v="0"/>
    <n v="0"/>
    <x v="0"/>
    <m/>
    <m/>
    <s v="USA"/>
    <s v="California"/>
    <s v="Sacramento"/>
    <s v="8 - 10 years"/>
    <s v="5-7 years"/>
    <s v="College degree"/>
    <s v="Woman"/>
  </r>
  <r>
    <s v="35-44"/>
    <s v="Government And Public Administration"/>
    <s v="Lead Systems Engineer"/>
    <s v="Essentially the next step up from a Senior Systems Administrator."/>
    <n v="120000"/>
    <n v="120000"/>
    <n v="0"/>
    <n v="0"/>
    <x v="0"/>
    <m/>
    <m/>
    <s v="USA"/>
    <s v="Illinois"/>
    <s v="Chicago suburbs"/>
    <s v="21 - 30 years"/>
    <s v="21 - 30 years"/>
    <s v="Master's degree"/>
    <s v="Man"/>
  </r>
  <r>
    <s v="45-54"/>
    <s v="Business Or Consulting"/>
    <s v="Executive Assistant "/>
    <m/>
    <n v="37000"/>
    <n v="46853.235405850326"/>
    <m/>
    <n v="0"/>
    <x v="1"/>
    <m/>
    <s v="We get flexible benefits on top (for private medical, dentist insurance, travel insurance etc)"/>
    <s v="UK"/>
    <s v="Unknown"/>
    <s v="London"/>
    <s v="21 - 30 years"/>
    <s v="21 - 30 years"/>
    <s v="High School"/>
    <s v="Woman"/>
  </r>
  <r>
    <s v="35-44"/>
    <s v="Health Care"/>
    <s v="Registered Nurse"/>
    <s v="Wound Care Nurse"/>
    <n v="70000"/>
    <n v="70000"/>
    <n v="0"/>
    <n v="0"/>
    <x v="0"/>
    <m/>
    <m/>
    <s v="USA"/>
    <s v="Virginia"/>
    <s v="Norfolk"/>
    <s v="21 - 30 years"/>
    <s v="11 - 20 years"/>
    <s v="College degree"/>
    <s v="Woman"/>
  </r>
  <r>
    <s v="25-34"/>
    <s v="Education (Higher Education)"/>
    <s v="Data Analyst"/>
    <s v="Data Analyst at University,"/>
    <n v="85000"/>
    <n v="85000"/>
    <n v="0"/>
    <n v="0"/>
    <x v="0"/>
    <m/>
    <m/>
    <s v="USA"/>
    <s v="California"/>
    <s v="Palo Alto"/>
    <s v="8 - 10 years"/>
    <s v="2 - 4 years"/>
    <s v="College degree"/>
    <s v="Woman"/>
  </r>
  <r>
    <s v="35-44"/>
    <s v="Art &amp; Design"/>
    <s v="Director Of Product Design &amp; Development "/>
    <m/>
    <n v="150000"/>
    <n v="150000"/>
    <n v="50000"/>
    <n v="50000"/>
    <x v="0"/>
    <m/>
    <m/>
    <s v="USA"/>
    <s v="California"/>
    <s v="San Francisco "/>
    <s v="11 - 20 years"/>
    <s v="11 - 20 years"/>
    <s v="College degree"/>
    <s v="Woman"/>
  </r>
  <r>
    <s v="35-44"/>
    <s v="Nonprofits"/>
    <s v="Program Manager"/>
    <m/>
    <n v="67000"/>
    <n v="46706.169397002435"/>
    <n v="0"/>
    <n v="0"/>
    <x v="2"/>
    <m/>
    <m/>
    <s v="Canada"/>
    <s v="Unknown"/>
    <s v="Ottawa area"/>
    <s v="5-7 years"/>
    <s v="5-7 years"/>
    <s v="College degree"/>
    <s v="Woman"/>
  </r>
  <r>
    <s v="35-44"/>
    <s v="Engineering Or Manufacturing"/>
    <s v="Senior Engineer"/>
    <m/>
    <n v="122000"/>
    <n v="69480.038726578961"/>
    <n v="0"/>
    <n v="0"/>
    <x v="4"/>
    <m/>
    <m/>
    <s v="Australia"/>
    <s v="Unknown"/>
    <s v="Melbourne"/>
    <s v="11 - 20 years"/>
    <s v="5-7 years"/>
    <s v="College degree"/>
    <s v="Man"/>
  </r>
  <r>
    <s v="25-34"/>
    <s v="Health Care"/>
    <s v="Project Manager"/>
    <m/>
    <n v="76000"/>
    <n v="76000"/>
    <n v="5000"/>
    <n v="5000"/>
    <x v="0"/>
    <m/>
    <m/>
    <s v="USA"/>
    <s v="Oregon"/>
    <s v="Portland"/>
    <s v="8 - 10 years"/>
    <s v="2 - 4 years"/>
    <s v="College degree"/>
    <s v="Woman"/>
  </r>
  <r>
    <s v="25-34"/>
    <s v="Business Or Consulting"/>
    <s v="Global Data Team Leader"/>
    <s v="8 direct reports"/>
    <n v="82500"/>
    <n v="82500"/>
    <n v="12000"/>
    <n v="12000"/>
    <x v="0"/>
    <m/>
    <m/>
    <s v="USA"/>
    <s v="Texas"/>
    <s v="Austin"/>
    <s v="8 - 10 years"/>
    <s v="2 - 4 years"/>
    <s v="College degree"/>
    <s v="Woman"/>
  </r>
  <r>
    <s v="35-44"/>
    <s v="Customer Service/Call Centre"/>
    <s v="Customer Service Supervisor"/>
    <m/>
    <n v="40000"/>
    <n v="40000"/>
    <n v="6000"/>
    <n v="6000"/>
    <x v="0"/>
    <m/>
    <m/>
    <s v="USA"/>
    <s v="Missouri"/>
    <s v="St. Louis"/>
    <s v="11 - 20 years"/>
    <s v="11 - 20 years"/>
    <s v="College degree"/>
    <s v="Non-binary"/>
  </r>
  <r>
    <s v="35-44"/>
    <s v="Property Or Construction"/>
    <s v="Procurement Manager"/>
    <m/>
    <n v="135000"/>
    <n v="135000"/>
    <m/>
    <n v="0"/>
    <x v="0"/>
    <m/>
    <m/>
    <s v="USA"/>
    <s v="New York"/>
    <s v="Capital Region"/>
    <s v="8 - 10 years"/>
    <s v="8 - 10 years"/>
    <s v="College degree"/>
    <s v="Woman"/>
  </r>
  <r>
    <s v="25-34"/>
    <s v="Entertainment"/>
    <s v="Theatrical Lighting Designer"/>
    <s v="design for theatre "/>
    <n v="36000"/>
    <n v="36000"/>
    <n v="0"/>
    <n v="0"/>
    <x v="0"/>
    <m/>
    <s v="Theatre design is almost entirely stipend positions with wide ranges of pay. When you work out your hourly wage per show you are typically far below minimum wage. "/>
    <s v="USA"/>
    <s v="New York"/>
    <s v="New York"/>
    <s v="5-7 years"/>
    <s v="5-7 years"/>
    <s v="College degree"/>
    <s v="Woman"/>
  </r>
  <r>
    <s v="35-44"/>
    <s v="Property Or Construction"/>
    <s v="Architect"/>
    <m/>
    <n v="121129"/>
    <n v="121129"/>
    <n v="12000"/>
    <n v="12000"/>
    <x v="0"/>
    <m/>
    <m/>
    <s v="USA"/>
    <s v="Washington"/>
    <s v="Seattle"/>
    <s v="11 - 20 years"/>
    <s v="11 - 20 years"/>
    <s v="Master's degree"/>
    <s v="Woman"/>
  </r>
  <r>
    <s v="35-44"/>
    <s v="Nonprofits"/>
    <s v="Executive Director"/>
    <m/>
    <n v="130000"/>
    <n v="130000"/>
    <n v="0"/>
    <n v="0"/>
    <x v="0"/>
    <m/>
    <m/>
    <s v="USA"/>
    <s v="Texas"/>
    <s v="Houston"/>
    <s v="11 - 20 years"/>
    <s v="11 - 20 years"/>
    <s v="Master's degree"/>
    <s v="Woman"/>
  </r>
  <r>
    <s v="35-44"/>
    <s v="Pharma/Biotech"/>
    <s v="Publications Associate Director "/>
    <m/>
    <n v="175000"/>
    <n v="175000"/>
    <n v="20000"/>
    <n v="20000"/>
    <x v="0"/>
    <m/>
    <m/>
    <s v="USA"/>
    <s v="Massachusetts"/>
    <s v="Boston"/>
    <s v="8 - 10 years"/>
    <s v="5-7 years"/>
    <s v="PhD"/>
    <s v="Woman"/>
  </r>
  <r>
    <s v="35-44"/>
    <s v="Accounting, Banking &amp; Finance"/>
    <s v="Vp Finance"/>
    <m/>
    <n v="125000"/>
    <n v="125000"/>
    <n v="25000"/>
    <n v="25000"/>
    <x v="0"/>
    <m/>
    <m/>
    <s v="USA"/>
    <s v="Georgia"/>
    <s v="Atlanta"/>
    <s v="8 - 10 years"/>
    <s v="8 - 10 years"/>
    <s v="College degree"/>
    <s v="Woman"/>
  </r>
  <r>
    <s v="45-54"/>
    <s v="Health Care"/>
    <s v="Executive Assistant "/>
    <m/>
    <n v="93600"/>
    <n v="53305.99692465402"/>
    <m/>
    <n v="0"/>
    <x v="4"/>
    <s v="AUD"/>
    <s v="Superannuation not included "/>
    <s v="Australia "/>
    <s v="Unknown"/>
    <s v="Melbourne "/>
    <s v="31 - 40 years"/>
    <s v="&lt;=1 Years"/>
    <s v="Some college"/>
    <s v="Woman"/>
  </r>
  <r>
    <s v="25-34"/>
    <s v="Nonprofits"/>
    <s v="Development &amp; Communications Officer"/>
    <m/>
    <n v="64000"/>
    <n v="64000"/>
    <m/>
    <n v="0"/>
    <x v="0"/>
    <m/>
    <m/>
    <s v="USA"/>
    <s v="California"/>
    <s v="Oakland"/>
    <s v="8 - 10 years"/>
    <s v="5-7 years"/>
    <s v="College degree"/>
    <s v="Woman"/>
  </r>
  <r>
    <s v="35-44"/>
    <s v="Education (Higher Education)"/>
    <s v="Associate Professor "/>
    <m/>
    <n v="94500"/>
    <n v="94500"/>
    <n v="16000"/>
    <n v="16000"/>
    <x v="0"/>
    <m/>
    <s v="$6000 research account (tied to teaching) and $10000 administrative bonus "/>
    <s v="USA"/>
    <s v="Illinois"/>
    <s v="Chicago"/>
    <s v="21 - 30 years"/>
    <s v="11 - 20 years"/>
    <s v="PhD"/>
    <s v="Woman"/>
  </r>
  <r>
    <s v="45-54"/>
    <s v="Government And Public Administration"/>
    <s v="Environmental Protection Specialist "/>
    <m/>
    <n v="105500"/>
    <n v="105500"/>
    <n v="0"/>
    <n v="0"/>
    <x v="0"/>
    <m/>
    <m/>
    <s v="USA"/>
    <s v="Pennsylvania"/>
    <s v="Harrisburg "/>
    <s v="31 - 40 years"/>
    <s v="31 - 40 years"/>
    <s v="PhD"/>
    <s v="Woman"/>
  </r>
  <r>
    <s v="25-34"/>
    <s v="Education (Higher Education)"/>
    <s v="Assistant Professor"/>
    <s v="Math/sciences field"/>
    <n v="63000"/>
    <n v="63000"/>
    <n v="1200"/>
    <n v="1200"/>
    <x v="0"/>
    <m/>
    <m/>
    <s v="USA"/>
    <s v="Massachusetts"/>
    <s v="Fitchburg"/>
    <s v="&lt;=1 Years"/>
    <s v="&lt;=1 Years"/>
    <s v="PhD"/>
    <s v="Woman"/>
  </r>
  <r>
    <s v="35-44"/>
    <s v="Marketing, Advertising &amp; Pr"/>
    <s v="Pursuits Manager"/>
    <s v="team manager for architecture/engineering/construction industry proposals"/>
    <n v="116000"/>
    <n v="116000"/>
    <n v="0"/>
    <n v="0"/>
    <x v="0"/>
    <m/>
    <m/>
    <s v="USA"/>
    <s v="District of Columbia"/>
    <s v="Washington"/>
    <s v="21 - 30 years"/>
    <s v="11 - 20 years"/>
    <s v="College degree"/>
    <s v="Woman"/>
  </r>
  <r>
    <s v="25-34"/>
    <s v="Marketing, Advertising &amp; Pr"/>
    <s v="Communications Executive"/>
    <m/>
    <n v="25000"/>
    <n v="31657.591490439409"/>
    <n v="3000"/>
    <n v="3798.9109788527289"/>
    <x v="1"/>
    <m/>
    <m/>
    <s v="UK"/>
    <s v="Unknown"/>
    <s v="Manchester"/>
    <s v="5-7 years"/>
    <s v="5-7 years"/>
    <s v="College degree"/>
    <s v="Woman"/>
  </r>
  <r>
    <s v="25-34"/>
    <s v="Education (Primary/Secondary)"/>
    <s v="Middle School Teacher"/>
    <m/>
    <n v="45250"/>
    <n v="45250"/>
    <n v="0"/>
    <n v="0"/>
    <x v="0"/>
    <m/>
    <m/>
    <s v="USA"/>
    <s v="Maine"/>
    <s v="Maine"/>
    <s v="8 - 10 years"/>
    <s v="&lt;=1 Years"/>
    <s v="Master's degree"/>
    <s v="Woman"/>
  </r>
  <r>
    <s v="35-44"/>
    <s v="Media &amp; Digital"/>
    <s v="Managing Editor, Trade Publication"/>
    <m/>
    <n v="65000"/>
    <n v="65000"/>
    <m/>
    <n v="0"/>
    <x v="0"/>
    <m/>
    <m/>
    <s v="USA"/>
    <s v="New Hampshire"/>
    <s v="N/A"/>
    <s v="11 - 20 years"/>
    <s v="11 - 20 years"/>
    <s v="Master's degree"/>
    <s v="Woman"/>
  </r>
  <r>
    <s v="25-34"/>
    <s v="Sales"/>
    <s v="Regional Manager "/>
    <s v="Automotive industry "/>
    <n v="120000"/>
    <n v="120000"/>
    <n v="78000"/>
    <n v="78000"/>
    <x v="0"/>
    <m/>
    <s v="Commission plus car allowance"/>
    <s v="USA"/>
    <s v="Arizona, California, Nevada, Texas"/>
    <s v="Los Angeles "/>
    <s v="11 - 20 years"/>
    <s v="8 - 10 years"/>
    <s v="High School"/>
    <s v="Woman"/>
  </r>
  <r>
    <s v="25-34"/>
    <s v="Marketing, Advertising &amp; Pr"/>
    <s v="Digital Marketing Manager"/>
    <m/>
    <n v="70000"/>
    <n v="70000"/>
    <n v="8000"/>
    <n v="8000"/>
    <x v="0"/>
    <m/>
    <m/>
    <s v="USA"/>
    <s v="Kansas"/>
    <s v="Leawood"/>
    <s v="8 - 10 years"/>
    <s v="5-7 years"/>
    <s v="College degree"/>
    <s v="Woman"/>
  </r>
  <r>
    <s v="25-34"/>
    <s v="Computing Or Tech"/>
    <s v="Sr Manager, Growth Strategy"/>
    <m/>
    <n v="140000"/>
    <n v="140000"/>
    <n v="14000"/>
    <n v="14000"/>
    <x v="0"/>
    <m/>
    <m/>
    <s v="USA"/>
    <s v="New Hampshire"/>
    <s v="Nashua"/>
    <s v="8 - 10 years"/>
    <s v="8 - 10 years"/>
    <s v="College degree"/>
    <s v="Woman"/>
  </r>
  <r>
    <s v="25-34"/>
    <s v="Retail"/>
    <s v="Store Manager"/>
    <m/>
    <n v="45500"/>
    <n v="45500"/>
    <n v="2000"/>
    <n v="2000"/>
    <x v="0"/>
    <m/>
    <m/>
    <s v="USA"/>
    <s v="Kansas"/>
    <s v="Wichita"/>
    <s v="11 - 20 years"/>
    <s v="5-7 years"/>
    <s v="College degree"/>
    <s v="Woman"/>
  </r>
  <r>
    <s v="45-54"/>
    <s v="Health Care"/>
    <s v="Hospice Volunteer Coordinator"/>
    <m/>
    <n v="39000"/>
    <n v="39000"/>
    <n v="0"/>
    <n v="0"/>
    <x v="0"/>
    <m/>
    <m/>
    <s v="USA"/>
    <s v="Pennsylvania"/>
    <s v="Monongahela"/>
    <s v="11 - 20 years"/>
    <s v="5-7 years"/>
    <s v="College degree"/>
    <s v="Woman"/>
  </r>
  <r>
    <s v="25-34"/>
    <s v="Health Care"/>
    <s v="Physical Therapist"/>
    <s v="Home health"/>
    <n v="80000"/>
    <n v="80000"/>
    <n v="10000"/>
    <n v="10000"/>
    <x v="0"/>
    <m/>
    <m/>
    <s v="USA"/>
    <s v="Virginia"/>
    <s v="Blacksburg"/>
    <s v="8 - 10 years"/>
    <s v="8 - 10 years"/>
    <s v="Professional degree (MD, JD, etc.)"/>
    <s v="Woman"/>
  </r>
  <r>
    <s v="35-44"/>
    <s v="Nonprofit Scholarly Society Publisher"/>
    <s v="Senior Marketing Manager "/>
    <m/>
    <n v="111000"/>
    <n v="111000"/>
    <n v="0"/>
    <n v="0"/>
    <x v="0"/>
    <m/>
    <m/>
    <s v="USA"/>
    <s v="District of Columbia"/>
    <s v="Washington, DC"/>
    <s v="21 - 30 years"/>
    <s v="11 - 20 years"/>
    <s v="Master's degree"/>
    <s v="Woman"/>
  </r>
  <r>
    <s v="35-44"/>
    <s v="Property Or Construction"/>
    <s v="Architect"/>
    <m/>
    <n v="121129"/>
    <n v="121129"/>
    <n v="12000"/>
    <n v="12000"/>
    <x v="0"/>
    <m/>
    <m/>
    <s v="USA"/>
    <s v="Washington"/>
    <s v="Seattle"/>
    <s v="11 - 20 years"/>
    <s v="11 - 20 years"/>
    <s v="Master's degree"/>
    <s v="Woman"/>
  </r>
  <r>
    <s v="25-34"/>
    <s v="Education (Primary/Secondary)"/>
    <s v="Guidance Counsellor "/>
    <m/>
    <n v="52000"/>
    <n v="36249.564308121291"/>
    <n v="0"/>
    <n v="0"/>
    <x v="2"/>
    <m/>
    <m/>
    <s v="Canada"/>
    <s v="Unknown"/>
    <s v="Montreal"/>
    <s v="2 - 4 years"/>
    <s v="&lt;=1 Years"/>
    <s v="Master's degree"/>
    <s v="Woman"/>
  </r>
  <r>
    <s v="35-44"/>
    <s v="Marketing, Advertising &amp; Pr"/>
    <s v="Vp Marketing"/>
    <m/>
    <n v="168000"/>
    <n v="168000"/>
    <n v="15000"/>
    <n v="15000"/>
    <x v="0"/>
    <m/>
    <m/>
    <s v="USA"/>
    <s v="Colorado"/>
    <s v="Boulder"/>
    <s v="21 - 30 years"/>
    <s v="11 - 20 years"/>
    <s v="College degree"/>
    <s v="Woman"/>
  </r>
  <r>
    <s v="35-44"/>
    <s v="Engineering Or Manufacturing"/>
    <s v="Landscape Architect"/>
    <m/>
    <n v="96000"/>
    <n v="96000"/>
    <n v="0"/>
    <n v="0"/>
    <x v="0"/>
    <m/>
    <m/>
    <s v="USA"/>
    <s v="Pennsylvania"/>
    <s v="Philadelphia"/>
    <s v="11 - 20 years"/>
    <s v="8 - 10 years"/>
    <s v="Master's degree"/>
    <s v="Woman"/>
  </r>
  <r>
    <s v="35-44"/>
    <s v="Accounting, Banking &amp; Finance"/>
    <s v="Employee Benefits Director"/>
    <s v="Payroll Service Bureau"/>
    <n v="80000"/>
    <n v="80000"/>
    <n v="8000"/>
    <n v="8000"/>
    <x v="0"/>
    <m/>
    <m/>
    <s v="USA"/>
    <s v="Indiana"/>
    <s v="Indianapolis "/>
    <s v="11 - 20 years"/>
    <s v="8 - 10 years"/>
    <s v="College degree"/>
    <s v="Woman"/>
  </r>
  <r>
    <s v="45-54"/>
    <s v="Education (Higher Education)"/>
    <s v="Sustainability Information Curator/Strategic Communications Coordinator"/>
    <s v="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
    <n v="63319"/>
    <n v="63319"/>
    <n v="0"/>
    <n v="0"/>
    <x v="0"/>
    <m/>
    <m/>
    <s v="USA"/>
    <s v="Illinois"/>
    <s v="Champaign"/>
    <s v="21 - 30 years"/>
    <s v="21 - 30 years"/>
    <s v="Master's degree"/>
    <s v="Woman"/>
  </r>
  <r>
    <s v="25-34"/>
    <s v="Accounting, Banking &amp; Finance"/>
    <s v="Operations Manager"/>
    <m/>
    <n v="105000"/>
    <n v="105000"/>
    <n v="20000"/>
    <n v="20000"/>
    <x v="0"/>
    <m/>
    <m/>
    <s v="USA"/>
    <s v="Minnesota"/>
    <s v="Minneapolis"/>
    <s v="5-7 years"/>
    <s v="5-7 years"/>
    <s v="College degree"/>
    <s v="Woman"/>
  </r>
  <r>
    <s v="55-64"/>
    <s v="Computing Or Tech"/>
    <s v="Information Support"/>
    <s v="Was a glorified Sys Admin, did a hard downshift to hardware repair \ desktop support. Still get grudgingly dragged back to Sys admin work."/>
    <n v="90351"/>
    <n v="90351"/>
    <n v="0"/>
    <n v="0"/>
    <x v="0"/>
    <m/>
    <s v=" For my yearly income, keep in mind  I am what's called a 223 contract employee. Meaning pick your 223 scheduled work days. Overtime is possible, but only worked any once in 21 years"/>
    <s v="USA"/>
    <s v="Washington"/>
    <s v="Issaquah"/>
    <s v="31 - 40 years"/>
    <s v="21 - 30 years"/>
    <s v="Some college"/>
    <s v="Man"/>
  </r>
  <r>
    <s v="25-34"/>
    <s v="Law"/>
    <s v="Law Clerk"/>
    <m/>
    <n v="106000"/>
    <n v="106000"/>
    <m/>
    <n v="0"/>
    <x v="0"/>
    <m/>
    <m/>
    <s v="USA"/>
    <s v="New York"/>
    <s v="New York"/>
    <s v="2 - 4 years"/>
    <s v="2 - 4 years"/>
    <s v="Professional degree (MD, JD, etc.)"/>
    <s v="Woman"/>
  </r>
  <r>
    <s v="35-44"/>
    <s v="Health Care"/>
    <s v="Certified Registered Nurse Anaesthetist "/>
    <m/>
    <n v="165000"/>
    <n v="165000"/>
    <n v="7500"/>
    <n v="7500"/>
    <x v="0"/>
    <m/>
    <m/>
    <s v="USA"/>
    <s v="Pennsylvania"/>
    <s v="Philadelphia"/>
    <s v="8 - 10 years"/>
    <s v="2 - 4 years"/>
    <s v="Master's degree"/>
    <s v="Woman"/>
  </r>
  <r>
    <s v="25-34"/>
    <s v="Government And Public Administration"/>
    <s v="Office Assistant"/>
    <m/>
    <n v="30000"/>
    <n v="30000"/>
    <m/>
    <n v="0"/>
    <x v="0"/>
    <m/>
    <m/>
    <s v="USA"/>
    <s v="Alaska"/>
    <s v="Anchorage"/>
    <s v="5-7 years"/>
    <s v="5-7 years"/>
    <s v="Master's degree"/>
    <s v="Woman"/>
  </r>
  <r>
    <s v="18-24"/>
    <s v="Government And Public Administration"/>
    <s v="Project Officer"/>
    <s v="govt project management and policy advice "/>
    <n v="88000"/>
    <n v="50116.749245401217"/>
    <n v="0"/>
    <n v="0"/>
    <x v="4"/>
    <m/>
    <m/>
    <s v="Australia "/>
    <s v="Unknown"/>
    <s v="Melbourne "/>
    <s v="2 - 4 years"/>
    <s v="2 - 4 years"/>
    <s v="Some college"/>
    <s v="Non-binary"/>
  </r>
  <r>
    <s v="35-44"/>
    <s v="Retail"/>
    <s v="Inventory Manager"/>
    <m/>
    <n v="83000"/>
    <n v="83000"/>
    <m/>
    <n v="0"/>
    <x v="0"/>
    <m/>
    <m/>
    <s v="USA"/>
    <s v="Massachusetts"/>
    <s v="Quincy"/>
    <s v="11 - 20 years"/>
    <s v="11 - 20 years"/>
    <s v="Master's degree"/>
    <s v="Woman"/>
  </r>
  <r>
    <s v="25-34"/>
    <s v="Art &amp; Design"/>
    <s v="Project Director "/>
    <m/>
    <n v="80000"/>
    <n v="80000"/>
    <n v="1000"/>
    <n v="1000"/>
    <x v="0"/>
    <m/>
    <m/>
    <s v="USA"/>
    <s v="Illinois"/>
    <s v="Chicago"/>
    <s v="8 - 10 years"/>
    <s v="8 - 10 years"/>
    <s v="College degree"/>
    <s v="Woman"/>
  </r>
  <r>
    <s v="25-34"/>
    <s v="Law"/>
    <s v="Immigration Paralegal"/>
    <m/>
    <n v="66000"/>
    <n v="66000"/>
    <m/>
    <n v="0"/>
    <x v="0"/>
    <m/>
    <m/>
    <s v="USA"/>
    <s v="District of Columbia, Maryland"/>
    <s v="DC"/>
    <s v="5-7 years"/>
    <s v="2 - 4 years"/>
    <s v="Professional degree (MD, JD, etc.)"/>
    <s v="Non-binary"/>
  </r>
  <r>
    <s v="25-34"/>
    <s v="Nonprofits"/>
    <s v="Communications Manager"/>
    <m/>
    <n v="74000"/>
    <n v="74000"/>
    <m/>
    <n v="0"/>
    <x v="0"/>
    <m/>
    <m/>
    <s v="USA"/>
    <s v="Massachusetts"/>
    <s v="Worcester"/>
    <s v="11 - 20 years"/>
    <s v="8 - 10 years"/>
    <s v="College degree"/>
    <s v="Woman"/>
  </r>
  <r>
    <s v="45-54"/>
    <s v="Transport Or Logistics"/>
    <s v="Team Lead Inbound Scheduling"/>
    <s v="Manage inbound loads to DCs for two major Canadian retail banners"/>
    <n v="78000"/>
    <n v="54374.346462181944"/>
    <n v="3000"/>
    <n v="2091.3210177762285"/>
    <x v="2"/>
    <m/>
    <m/>
    <s v="Canada"/>
    <s v="Unknown"/>
    <s v="Calgary"/>
    <s v="31 - 40 years"/>
    <s v="21 - 30 years"/>
    <s v="College degree"/>
    <s v="Woman"/>
  </r>
  <r>
    <s v="25-34"/>
    <s v="Accounting, Banking &amp; Finance"/>
    <s v="Executive Assistant"/>
    <m/>
    <n v="60000"/>
    <n v="60000"/>
    <n v="6000"/>
    <n v="6000"/>
    <x v="0"/>
    <m/>
    <m/>
    <s v="USA"/>
    <s v="Pennsylvania"/>
    <s v="Philadelphia"/>
    <s v="5-7 years"/>
    <s v="&lt;=1 Years"/>
    <s v="Master's degree"/>
    <s v="Non-binary"/>
  </r>
  <r>
    <s v="45-54"/>
    <s v="Health Care"/>
    <s v="Licensing Coordinator"/>
    <m/>
    <n v="41000"/>
    <n v="41000"/>
    <m/>
    <n v="0"/>
    <x v="0"/>
    <m/>
    <m/>
    <s v="USA"/>
    <s v="Ohio"/>
    <s v="Dublin"/>
    <s v="21 - 30 years"/>
    <s v="11 - 20 years"/>
    <s v="College degree"/>
    <s v="Woman"/>
  </r>
  <r>
    <s v="35-44"/>
    <s v="Government And Public Administration"/>
    <s v="Director, Project And Strategic Initiatives"/>
    <m/>
    <n v="84000"/>
    <n v="58556.988497734397"/>
    <m/>
    <n v="0"/>
    <x v="2"/>
    <m/>
    <m/>
    <s v="Canada"/>
    <s v="Unknown"/>
    <s v="Victoria"/>
    <s v="11 - 20 years"/>
    <s v="8 - 10 years"/>
    <s v="College degree"/>
    <s v="Woman"/>
  </r>
  <r>
    <s v="55-64"/>
    <s v="Accounting, Banking &amp; Finance"/>
    <s v="Credit Manager"/>
    <m/>
    <n v="32000"/>
    <n v="32000"/>
    <n v="0"/>
    <n v="0"/>
    <x v="0"/>
    <m/>
    <m/>
    <s v="USA"/>
    <s v="Tennessee"/>
    <s v="Memphis"/>
    <s v="31 - 40 years"/>
    <s v="21 - 30 years"/>
    <s v="Some college"/>
    <s v="Woman"/>
  </r>
  <r>
    <s v="35-44"/>
    <s v="Transport Or Logistics"/>
    <s v="Team Lead Training Compliance"/>
    <s v="Maintenance"/>
    <n v="90000"/>
    <n v="90000"/>
    <n v="1000"/>
    <n v="1000"/>
    <x v="0"/>
    <m/>
    <m/>
    <s v="USA"/>
    <s v="Texas"/>
    <s v="Dallas"/>
    <s v="21 - 30 years"/>
    <s v="11 - 20 years"/>
    <s v="College degree"/>
    <s v="Woman"/>
  </r>
  <r>
    <s v="45-54"/>
    <s v="Utilities &amp; Telecommunications"/>
    <s v="Leadership Development Consultant "/>
    <m/>
    <n v="105000"/>
    <n v="105000"/>
    <n v="4000"/>
    <n v="4000"/>
    <x v="0"/>
    <m/>
    <m/>
    <s v="USA"/>
    <s v="North Carolina"/>
    <s v="Charlotte "/>
    <s v="21 - 30 years"/>
    <s v="11 - 20 years"/>
    <s v="Master's degree"/>
    <s v="Woman"/>
  </r>
  <r>
    <s v="25-34"/>
    <s v="Retail"/>
    <s v="Assistant Store Manager"/>
    <m/>
    <n v="55000"/>
    <n v="55000"/>
    <n v="7000"/>
    <n v="7000"/>
    <x v="0"/>
    <m/>
    <s v="Bonuses earned on store goals - sales and customer service driven"/>
    <s v="USA"/>
    <s v="Minnesota"/>
    <s v="Maplewood "/>
    <s v="8 - 10 years"/>
    <s v="5-7 years"/>
    <s v="College degree"/>
    <s v="Woman"/>
  </r>
  <r>
    <s v="35-44"/>
    <s v="Government And Public Administration"/>
    <s v="Director"/>
    <m/>
    <n v="92580"/>
    <n v="92580"/>
    <n v="0"/>
    <n v="0"/>
    <x v="0"/>
    <m/>
    <m/>
    <s v="USA"/>
    <s v="Louisiana"/>
    <s v="Alexandria, LA"/>
    <s v="11 - 20 years"/>
    <s v="11 - 20 years"/>
    <s v="Master's degree"/>
    <s v="Woman"/>
  </r>
  <r>
    <s v="18-24"/>
    <s v="Health Care"/>
    <s v="Emt"/>
    <s v="Private ambulance company "/>
    <n v="33800"/>
    <n v="33800"/>
    <m/>
    <n v="0"/>
    <x v="0"/>
    <m/>
    <m/>
    <s v="USA"/>
    <s v="Illinois"/>
    <s v="Chicago suburbs"/>
    <s v="2 - 4 years"/>
    <s v="2 - 4 years"/>
    <s v="High School"/>
    <s v="Woman"/>
  </r>
  <r>
    <s v="35-44"/>
    <s v="Education (Higher Education)"/>
    <s v="Assessment Coordinator/Analyst"/>
    <s v="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
    <n v="49275"/>
    <n v="49275"/>
    <n v="0"/>
    <n v="0"/>
    <x v="0"/>
    <m/>
    <m/>
    <s v="USA"/>
    <s v="Texas"/>
    <s v="Houston"/>
    <s v="5-7 years"/>
    <s v="5-7 years"/>
    <s v="Master's degree"/>
    <s v="Non-binary"/>
  </r>
  <r>
    <s v="25-34"/>
    <s v="Engineering Or Manufacturing"/>
    <s v="Engineering Geologist"/>
    <m/>
    <n v="75000"/>
    <n v="42713.138561421496"/>
    <n v="4000"/>
    <n v="2278.0340566091463"/>
    <x v="4"/>
    <m/>
    <s v="an additional 9% of this figure goes into the Aus pension scheme"/>
    <s v="Australia"/>
    <s v="Unknown"/>
    <s v="Sydney"/>
    <s v="8 - 10 years"/>
    <s v="5-7 years"/>
    <s v="Master's degree"/>
    <s v="Woman"/>
  </r>
  <r>
    <s v="35-44"/>
    <s v="Government And Public Administration"/>
    <s v="Staff Development Specialist"/>
    <m/>
    <n v="91000"/>
    <n v="91000"/>
    <m/>
    <n v="0"/>
    <x v="0"/>
    <m/>
    <m/>
    <s v="Hartford"/>
    <s v="Connecticut"/>
    <s v="Hartford"/>
    <s v="11 - 20 years"/>
    <s v="2 - 4 years"/>
    <s v="Master's degree"/>
    <s v="Woman"/>
  </r>
  <r>
    <s v="55-64"/>
    <s v="Education (Primary/Secondary)"/>
    <s v="Teacher"/>
    <m/>
    <n v="94000"/>
    <n v="94000"/>
    <m/>
    <n v="0"/>
    <x v="0"/>
    <m/>
    <s v="My actual salary is $69,000 for 190 days/yr  so I extrapolated to 260 days"/>
    <s v="USA"/>
    <s v="New Hampshire"/>
    <s v="Tilton"/>
    <s v="21 - 30 years"/>
    <s v="21 - 30 years"/>
    <s v="Master's degree"/>
    <s v="Woman"/>
  </r>
  <r>
    <s v="25-34"/>
    <s v="Medical Device"/>
    <s v="Senior Manager, Medical Affairs"/>
    <s v="I am responsible for scientific publications and presentations of our clinical research"/>
    <n v="130000"/>
    <n v="130000"/>
    <n v="22000"/>
    <n v="22000"/>
    <x v="0"/>
    <m/>
    <m/>
    <s v="USA"/>
    <s v="California"/>
    <s v="San Diego"/>
    <s v="5-7 years"/>
    <s v="5-7 years"/>
    <s v="PhD"/>
    <s v="Woman"/>
  </r>
  <r>
    <s v="35-44"/>
    <s v="Computing Or Tech"/>
    <s v="Staff Software Engineer"/>
    <m/>
    <n v="230000"/>
    <n v="230000"/>
    <n v="75000"/>
    <n v="75000"/>
    <x v="0"/>
    <m/>
    <s v="also vest ~300k worth of equity"/>
    <s v="USA"/>
    <s v="California"/>
    <s v="San Francisco"/>
    <s v="11 - 20 years"/>
    <s v="11 - 20 years"/>
    <s v="College degree"/>
    <s v="Man"/>
  </r>
  <r>
    <s v="35-44"/>
    <s v="Architecture "/>
    <s v="Total Rewards Manager"/>
    <s v="Lead compensation and benefits function of HR "/>
    <n v="105000"/>
    <n v="105000"/>
    <n v="19000"/>
    <n v="19000"/>
    <x v="0"/>
    <m/>
    <s v="105k with an 18% bonus based on company performance "/>
    <s v="USA"/>
    <s v="Oregon"/>
    <s v="Portland"/>
    <s v="8 - 10 years"/>
    <s v="8 - 10 years"/>
    <s v="College degree"/>
    <s v="Woman"/>
  </r>
  <r>
    <s v="25-34"/>
    <s v="Government And Public Administration"/>
    <s v="Business Analyst"/>
    <m/>
    <n v="70000"/>
    <n v="39865.595990660062"/>
    <m/>
    <n v="0"/>
    <x v="4"/>
    <m/>
    <m/>
    <s v="New Zealand"/>
    <s v="Unknown"/>
    <s v="Wellington"/>
    <s v="2 - 4 years"/>
    <s v="2 - 4 years"/>
    <s v="Master's degree"/>
    <s v="Woman"/>
  </r>
  <r>
    <s v="25-34"/>
    <s v="Animal Caretaker"/>
    <s v="Sole Proprietor Of My Pet Care Company"/>
    <s v="I do dog walking, overnight stays with pets, short visits, but i also am one of the the few pet sitters in the area who offers all that and also has experience with livestock (mostly horses), exotics pets, and am trained for certain medical procedures like insulin injection."/>
    <n v="72800"/>
    <n v="72800"/>
    <n v="700"/>
    <n v="700"/>
    <x v="0"/>
    <m/>
    <s v="I almost never work &quot;full time&quot; as it's a very seasonal job. Summers and holidays i work 24 hour days (in that i stay over at houses) with 14-16 hours of active labor, and some months i don't work at all, so i really make about $14,000 a year on average."/>
    <s v="USA"/>
    <s v="California"/>
    <s v="Thousand Oaks"/>
    <s v="11 - 20 years"/>
    <s v="8 - 10 years"/>
    <s v="Some college"/>
    <s v="Woman"/>
  </r>
  <r>
    <s v="25-34"/>
    <s v="Accounting, Banking &amp; Finance"/>
    <s v="Staff Accountant 1"/>
    <m/>
    <n v="78560"/>
    <n v="78560"/>
    <n v="5000"/>
    <n v="5000"/>
    <x v="0"/>
    <m/>
    <m/>
    <s v="USA"/>
    <s v="Georgia"/>
    <s v="Athens"/>
    <s v="5-7 years"/>
    <s v="5-7 years"/>
    <s v="College degree"/>
    <s v="Woman"/>
  </r>
  <r>
    <s v="25-34"/>
    <s v="Accounting, Banking &amp; Finance"/>
    <s v="Systems Analyst"/>
    <m/>
    <n v="120000"/>
    <n v="120000"/>
    <n v="5000"/>
    <n v="5000"/>
    <x v="0"/>
    <m/>
    <m/>
    <s v="USA"/>
    <s v="New York"/>
    <s v="NYC"/>
    <s v="8 - 10 years"/>
    <s v="5-7 years"/>
    <s v="College degree"/>
    <s v="Man"/>
  </r>
  <r>
    <s v="35-44"/>
    <s v="Education (Primary/Secondary)"/>
    <s v="School Library Media Specialist "/>
    <m/>
    <n v="65000"/>
    <n v="65000"/>
    <m/>
    <n v="0"/>
    <x v="0"/>
    <m/>
    <m/>
    <s v="USA"/>
    <s v="Pennsylvania"/>
    <s v="Camp hill "/>
    <s v="21 - 30 years"/>
    <s v="11 - 20 years"/>
    <s v="Master's degree"/>
    <s v="Woman"/>
  </r>
  <r>
    <s v="25-34"/>
    <s v="Environmental Health And Safety Compliance"/>
    <s v="Compliance Coordinator"/>
    <s v="EHS consultant"/>
    <n v="48000"/>
    <n v="48000"/>
    <n v="6000"/>
    <n v="6000"/>
    <x v="0"/>
    <m/>
    <m/>
    <s v="USA"/>
    <s v="Alaska, Idaho, Oregon, Utah, Washington"/>
    <s v="Variety"/>
    <s v="11 - 20 years"/>
    <s v="2 - 4 years"/>
    <s v="Some college"/>
    <s v="Woman"/>
  </r>
  <r>
    <s v="35-44"/>
    <s v="Accounting, Banking &amp; Finance"/>
    <s v="Admin Assistant "/>
    <m/>
    <n v="56500"/>
    <n v="39386.54583478564"/>
    <n v="3500"/>
    <n v="2439.8745207389334"/>
    <x v="2"/>
    <m/>
    <m/>
    <s v="Canada"/>
    <s v="Unknown"/>
    <s v="Montreal"/>
    <s v="21 - 30 years"/>
    <s v="2 - 4 years"/>
    <s v="College degree"/>
    <s v="Woman"/>
  </r>
  <r>
    <s v="35-44"/>
    <s v="Education (Higher Education)"/>
    <s v="Senior Manager, Planning "/>
    <m/>
    <n v="120000"/>
    <n v="83652.840711049139"/>
    <m/>
    <n v="0"/>
    <x v="2"/>
    <m/>
    <m/>
    <s v="Canada"/>
    <s v="Unknown"/>
    <s v="Vancouver"/>
    <s v="11 - 20 years"/>
    <s v="11 - 20 years"/>
    <s v="Master's degree"/>
    <s v="Woman"/>
  </r>
  <r>
    <s v="25-34"/>
    <s v="Accounting, Banking &amp; Finance"/>
    <s v="Senior Accountant"/>
    <s v="Technical Accounting"/>
    <n v="110000"/>
    <n v="110000"/>
    <n v="10000"/>
    <n v="10000"/>
    <x v="0"/>
    <m/>
    <m/>
    <s v="USA"/>
    <s v="New York"/>
    <s v="New York City"/>
    <s v="2 - 4 years"/>
    <s v="2 - 4 years"/>
    <s v="Master's degree"/>
    <s v="Man"/>
  </r>
  <r>
    <s v="35-44"/>
    <s v="Entertainment"/>
    <s v="Office Administrator"/>
    <m/>
    <n v="52000"/>
    <n v="52000"/>
    <n v="1000"/>
    <n v="1000"/>
    <x v="0"/>
    <m/>
    <m/>
    <s v="USA"/>
    <s v="Michigan"/>
    <s v="Lansing"/>
    <s v="11 - 20 years"/>
    <s v="5-7 years"/>
    <s v="Master's degree"/>
    <s v="Woman"/>
  </r>
  <r>
    <s v="45-54"/>
    <s v="Law"/>
    <s v="Supervising Attorney"/>
    <m/>
    <n v="106000"/>
    <n v="106000"/>
    <m/>
    <n v="0"/>
    <x v="0"/>
    <m/>
    <m/>
    <s v="USA"/>
    <s v="California"/>
    <s v="Sacramento"/>
    <s v="11 - 20 years"/>
    <s v="11 - 20 years"/>
    <s v="Professional degree (MD, JD, etc.)"/>
    <s v="Woman"/>
  </r>
  <r>
    <s v="35-44"/>
    <s v="Insurance"/>
    <s v="Underwriting Assistant"/>
    <m/>
    <n v="20300"/>
    <n v="25705.9642902368"/>
    <n v="0"/>
    <n v="0"/>
    <x v="1"/>
    <m/>
    <m/>
    <s v="UK"/>
    <s v="Unknown"/>
    <s v="Nottingham"/>
    <s v="11 - 20 years"/>
    <s v="2 - 4 years"/>
    <s v="College degree"/>
    <s v="Woman"/>
  </r>
  <r>
    <s v="25-34"/>
    <s v="Education (Higher Education)"/>
    <s v="It End User Services Technician"/>
    <s v="I work as IT support for an academic research department at a large university."/>
    <n v="54000"/>
    <n v="54000"/>
    <n v="0"/>
    <n v="0"/>
    <x v="0"/>
    <m/>
    <m/>
    <s v="USA"/>
    <s v="Wisconsin"/>
    <s v="Madison"/>
    <s v="5-7 years"/>
    <s v="2 - 4 years"/>
    <s v="College degree"/>
    <s v="Woman"/>
  </r>
  <r>
    <s v="25-34"/>
    <s v="Retail"/>
    <s v="Operations Manager"/>
    <m/>
    <n v="66000"/>
    <n v="66000"/>
    <n v="0"/>
    <n v="0"/>
    <x v="0"/>
    <m/>
    <m/>
    <s v="USA"/>
    <s v="Missouri"/>
    <s v="Kansas City"/>
    <s v="5-7 years"/>
    <s v="5-7 years"/>
    <s v="High School"/>
    <s v="Woman"/>
  </r>
  <r>
    <s v="25-34"/>
    <s v="Nonprofits"/>
    <s v="Staff Accountant And Records Manager"/>
    <s v="50% accounting (not my area of education), 50% archives (yes my area)"/>
    <n v="52000"/>
    <n v="52000"/>
    <m/>
    <n v="0"/>
    <x v="0"/>
    <m/>
    <m/>
    <s v="USA"/>
    <s v="Massachusetts"/>
    <s v="Boston"/>
    <s v="8 - 10 years"/>
    <s v="2 - 4 years"/>
    <s v="Master's degree"/>
    <s v="Woman"/>
  </r>
  <r>
    <s v="25-34"/>
    <s v="Marketing, Advertising &amp; Pr"/>
    <s v="Content Strategist "/>
    <m/>
    <n v="55000"/>
    <n v="55000"/>
    <m/>
    <n v="0"/>
    <x v="0"/>
    <m/>
    <m/>
    <s v="USA"/>
    <s v="Arizona"/>
    <s v="Phoenix"/>
    <s v="2 - 4 years"/>
    <s v="2 - 4 years"/>
    <s v="Master's degree"/>
    <s v="Woman"/>
  </r>
  <r>
    <s v="35-44"/>
    <s v="Accounting, Banking &amp; Finance"/>
    <s v="Svp &amp; Private Banker"/>
    <m/>
    <n v="195000"/>
    <n v="195000"/>
    <n v="88000"/>
    <n v="88000"/>
    <x v="0"/>
    <m/>
    <m/>
    <s v="USA"/>
    <s v="Texas"/>
    <s v="Dallas"/>
    <s v="11 - 20 years"/>
    <s v="11 - 20 years"/>
    <s v="College degree"/>
    <s v="Woman"/>
  </r>
  <r>
    <s v="35-44"/>
    <s v="Accounting, Banking &amp; Finance"/>
    <s v="Financial Advisor"/>
    <m/>
    <n v="100000"/>
    <n v="100000"/>
    <n v="0"/>
    <n v="0"/>
    <x v="0"/>
    <m/>
    <m/>
    <s v="USA"/>
    <s v="Oregon"/>
    <s v="portland"/>
    <s v="11 - 20 years"/>
    <s v="11 - 20 years"/>
    <s v="College degree"/>
    <s v="Man"/>
  </r>
  <r>
    <s v="25-34"/>
    <s v="Insurance"/>
    <s v="Insurance Broker"/>
    <m/>
    <n v="65000"/>
    <n v="37018.053419898628"/>
    <n v="15000"/>
    <n v="8542.6277122842985"/>
    <x v="4"/>
    <m/>
    <m/>
    <s v="New Zealand"/>
    <s v="Unknown"/>
    <s v="Bay of Plenty"/>
    <s v="11 - 20 years"/>
    <s v="11 - 20 years"/>
    <s v="Some college"/>
    <s v="Woman"/>
  </r>
  <r>
    <s v="45-54"/>
    <s v="Engineering Or Manufacturing"/>
    <s v="Chemical Technician Ii "/>
    <m/>
    <n v="54000"/>
    <n v="54000"/>
    <n v="5000"/>
    <n v="5000"/>
    <x v="0"/>
    <m/>
    <m/>
    <s v="USA"/>
    <s v="California"/>
    <s v="Los Angeles "/>
    <s v="11 - 20 years"/>
    <s v="5-7 years"/>
    <s v="Some college"/>
    <s v="Woman"/>
  </r>
  <r>
    <s v="25-34"/>
    <s v="Business Or Consulting"/>
    <s v="Project Manager"/>
    <m/>
    <n v="80000"/>
    <n v="80000"/>
    <n v="5000"/>
    <n v="5000"/>
    <x v="0"/>
    <m/>
    <m/>
    <s v="USA"/>
    <s v="District of Columbia"/>
    <s v="Washington, DC"/>
    <s v="5-7 years"/>
    <s v="5-7 years"/>
    <s v="College degree"/>
    <s v="Woman"/>
  </r>
  <r>
    <s v="35-44"/>
    <s v="Sales"/>
    <s v="Sales Operations Business Process Manager "/>
    <m/>
    <n v="96000"/>
    <n v="96000"/>
    <n v="15000"/>
    <n v="15000"/>
    <x v="0"/>
    <m/>
    <m/>
    <s v="USA"/>
    <s v="Washington"/>
    <s v="Vancouver "/>
    <s v="11 - 20 years"/>
    <s v="11 - 20 years"/>
    <s v="College degree"/>
    <s v="Woman"/>
  </r>
  <r>
    <s v="35-44"/>
    <s v="Education (Higher Education)"/>
    <s v="Business Intelligence Developer"/>
    <m/>
    <n v="84000"/>
    <n v="84000"/>
    <n v="0"/>
    <n v="0"/>
    <x v="0"/>
    <m/>
    <m/>
    <s v="USA"/>
    <s v="Massachusetts"/>
    <s v="Cambridge"/>
    <s v="11 - 20 years"/>
    <s v="11 - 20 years"/>
    <s v="College degree"/>
    <s v="Woman"/>
  </r>
  <r>
    <s v="35-44"/>
    <s v="Marketing, Advertising &amp; Pr"/>
    <s v="Visual Information Specialist"/>
    <s v="Social Media "/>
    <n v="30160"/>
    <n v="30160"/>
    <n v="0"/>
    <n v="0"/>
    <x v="0"/>
    <m/>
    <m/>
    <s v="USA"/>
    <s v="Unknown"/>
    <s v="Okinawa"/>
    <s v="11 - 20 years"/>
    <s v="11 - 20 years"/>
    <s v="College degree"/>
    <s v="Woman"/>
  </r>
  <r>
    <s v="25-34"/>
    <s v="Government And Public Administration"/>
    <s v="Epidemiologist"/>
    <m/>
    <n v="112000"/>
    <n v="112000"/>
    <n v="1000"/>
    <n v="1000"/>
    <x v="0"/>
    <m/>
    <m/>
    <s v="USA"/>
    <s v="California"/>
    <s v="San Mateo"/>
    <s v="11 - 20 years"/>
    <s v="11 - 20 years"/>
    <s v="Master's degree"/>
    <s v="Woman"/>
  </r>
  <r>
    <s v="45-54"/>
    <s v="Nonprofits"/>
    <s v="Volunteer Manager"/>
    <m/>
    <n v="36000"/>
    <n v="36000"/>
    <n v="0"/>
    <n v="0"/>
    <x v="0"/>
    <m/>
    <s v="Salary reduced due to covid "/>
    <s v="USA"/>
    <s v="New York"/>
    <s v="New York"/>
    <s v="11 - 20 years"/>
    <s v="&lt;=1 Years"/>
    <s v="Master's degree"/>
    <s v="Woman"/>
  </r>
  <r>
    <s v="25-34"/>
    <s v="Libraries"/>
    <s v="Technical Services Librarian"/>
    <m/>
    <n v="57985"/>
    <n v="57985"/>
    <n v="360"/>
    <n v="360"/>
    <x v="0"/>
    <m/>
    <m/>
    <s v="USA"/>
    <s v="Texas"/>
    <s v="Duncanville"/>
    <s v="8 - 10 years"/>
    <s v="8 - 10 years"/>
    <s v="Master's degree"/>
    <s v="Woman"/>
  </r>
  <r>
    <s v="25-34"/>
    <s v="Marketing, Advertising &amp; Pr"/>
    <s v="Associate Account Director"/>
    <m/>
    <n v="113000"/>
    <n v="113000"/>
    <n v="3000"/>
    <n v="3000"/>
    <x v="0"/>
    <m/>
    <m/>
    <s v="USA"/>
    <s v="Massachusetts"/>
    <s v="Boston "/>
    <s v="11 - 20 years"/>
    <s v="5-7 years"/>
    <s v="Master's degree"/>
    <s v="Woman"/>
  </r>
  <r>
    <s v="25-34"/>
    <s v="Education (Primary/Secondary)"/>
    <s v="High School Math Teacher"/>
    <m/>
    <n v="53000"/>
    <n v="53000"/>
    <n v="3000"/>
    <n v="3000"/>
    <x v="0"/>
    <m/>
    <m/>
    <s v="USA"/>
    <s v="Florida"/>
    <s v="Fort Lauderdale "/>
    <s v="5-7 years"/>
    <s v="5-7 years"/>
    <s v="Master's degree"/>
    <s v="Man"/>
  </r>
  <r>
    <s v="35-44"/>
    <s v="Computing Or Tech"/>
    <s v="Ea"/>
    <m/>
    <n v="37000"/>
    <n v="46853.235405850326"/>
    <n v="2000"/>
    <n v="2532.6073192351528"/>
    <x v="1"/>
    <m/>
    <m/>
    <s v="UK"/>
    <s v="Unknown"/>
    <s v="London"/>
    <s v="11 - 20 years"/>
    <s v="11 - 20 years"/>
    <s v="College degree"/>
    <s v="Woman"/>
  </r>
  <r>
    <s v="45-54"/>
    <s v="Education (Higher Education)"/>
    <s v="Associate Professor"/>
    <s v="Social sciences, smaller Canadian comprehensive university, mid-sized city. Currently in 1st tenured year."/>
    <n v="111900"/>
    <n v="78006.273963053318"/>
    <m/>
    <n v="0"/>
    <x v="2"/>
    <m/>
    <m/>
    <s v="Canada"/>
    <s v="Unknown"/>
    <s v="prefer not to identify"/>
    <s v="11 - 20 years"/>
    <s v="5-7 years"/>
    <s v="PhD"/>
    <s v="Woman"/>
  </r>
  <r>
    <s v="35-44"/>
    <s v="Environment - Oil And Gas"/>
    <s v="Environmental Technical Analyst"/>
    <s v="Equivalent to Environmental Coordinator or Environmental Specialist"/>
    <n v="124800"/>
    <n v="86998.954339491102"/>
    <n v="0"/>
    <n v="0"/>
    <x v="2"/>
    <m/>
    <m/>
    <s v="Canada"/>
    <s v="Unknown"/>
    <s v="Calgary"/>
    <s v="8 - 10 years"/>
    <s v="8 - 10 years"/>
    <s v="College degree"/>
    <s v="Woman"/>
  </r>
  <r>
    <s v="45-54"/>
    <s v="Marketing, Advertising &amp; Pr"/>
    <s v="Operations Specialist"/>
    <m/>
    <n v="60000"/>
    <n v="60000"/>
    <n v="0"/>
    <n v="0"/>
    <x v="0"/>
    <m/>
    <s v="Less than I was making as an Executive Assistant before I got laid off."/>
    <s v="USA"/>
    <s v="Georgia"/>
    <s v="Suwanee "/>
    <s v="31 - 40 years"/>
    <s v="21 - 30 years"/>
    <s v="College degree"/>
    <s v="Woman"/>
  </r>
  <r>
    <s v="35-44"/>
    <s v="Marketing, Advertising &amp; Pr"/>
    <s v="Senior Communications Specialist "/>
    <m/>
    <n v="90000"/>
    <n v="90000"/>
    <m/>
    <n v="0"/>
    <x v="0"/>
    <m/>
    <m/>
    <s v="USA"/>
    <s v="Unknown"/>
    <s v="Washington, DC"/>
    <s v="21 - 30 years"/>
    <s v="11 - 20 years"/>
    <s v="Unknown"/>
    <s v="Woman"/>
  </r>
  <r>
    <s v="45-54"/>
    <s v="Accounting, Banking &amp; Finance"/>
    <s v="Accounting Paraprofessional"/>
    <m/>
    <n v="52000"/>
    <n v="52000"/>
    <m/>
    <n v="0"/>
    <x v="0"/>
    <m/>
    <m/>
    <s v="USA"/>
    <s v="Virginia"/>
    <s v="Charlottesville"/>
    <s v="31 - 40 years"/>
    <s v="11 - 20 years"/>
    <s v="Some college"/>
    <s v="Woman"/>
  </r>
  <r>
    <s v="35-44"/>
    <s v="Computing Or Tech"/>
    <s v="It Support"/>
    <m/>
    <n v="91000"/>
    <n v="63436.737539212263"/>
    <m/>
    <n v="0"/>
    <x v="2"/>
    <m/>
    <m/>
    <s v="Canada"/>
    <s v="Unknown"/>
    <s v="Surrey"/>
    <s v="11 - 20 years"/>
    <s v="11 - 20 years"/>
    <s v="College degree"/>
    <s v="Woman"/>
  </r>
  <r>
    <s v="35-44"/>
    <s v="Education (Higher Education)"/>
    <s v="Director Of Assessment"/>
    <m/>
    <n v="61000"/>
    <n v="61000"/>
    <n v="0"/>
    <n v="0"/>
    <x v="0"/>
    <m/>
    <m/>
    <s v="USA"/>
    <s v="Massachusetts"/>
    <s v="Williamstown"/>
    <s v="11 - 20 years"/>
    <s v="8 - 10 years"/>
    <s v="Master's degree"/>
    <s v="Woman"/>
  </r>
  <r>
    <s v="35-44"/>
    <s v="Health Care"/>
    <s v="Registered Nurse"/>
    <m/>
    <n v="95000"/>
    <n v="95000"/>
    <n v="0"/>
    <n v="0"/>
    <x v="0"/>
    <m/>
    <m/>
    <s v="USA"/>
    <s v="California"/>
    <s v="Santa Rosa"/>
    <s v="8 - 10 years"/>
    <s v="8 - 10 years"/>
    <s v="Some college"/>
    <s v="Woman"/>
  </r>
  <r>
    <s v="35-44"/>
    <s v="Law"/>
    <s v="Hr Manager"/>
    <m/>
    <n v="132500"/>
    <n v="132500"/>
    <n v="12000"/>
    <n v="12000"/>
    <x v="0"/>
    <m/>
    <m/>
    <s v="USA"/>
    <s v="New York"/>
    <s v="New York"/>
    <s v="11 - 20 years"/>
    <s v="11 - 20 years"/>
    <s v="Master's degree"/>
    <s v="Woman"/>
  </r>
  <r>
    <s v="25-34"/>
    <s v="Accounting, Banking &amp; Finance"/>
    <s v="Cpa Tax Senior Associate "/>
    <m/>
    <n v="70000"/>
    <n v="70000"/>
    <n v="5000"/>
    <n v="5000"/>
    <x v="0"/>
    <m/>
    <m/>
    <s v="USA"/>
    <s v="Missouri"/>
    <s v="Overland Park "/>
    <s v="8 - 10 years"/>
    <s v="5-7 years"/>
    <s v="Master's degree"/>
    <s v="Woman"/>
  </r>
  <r>
    <s v="25-34"/>
    <s v="Art &amp; Design"/>
    <s v="Graphic Designer"/>
    <m/>
    <n v="42000"/>
    <n v="42000"/>
    <m/>
    <n v="0"/>
    <x v="0"/>
    <m/>
    <m/>
    <s v="USA"/>
    <s v="California"/>
    <s v="Rancho Cucamonga"/>
    <s v="5-7 years"/>
    <s v="5-7 years"/>
    <s v="College degree"/>
    <s v="Woman"/>
  </r>
  <r>
    <s v="35-44"/>
    <s v="Government And Public Administration"/>
    <s v="Executive Assistant "/>
    <m/>
    <n v="97152"/>
    <n v="55328.891166922942"/>
    <n v="0"/>
    <n v="0"/>
    <x v="4"/>
    <m/>
    <m/>
    <s v="Australia "/>
    <s v="Unknown"/>
    <s v="Sydney "/>
    <s v="11 - 20 years"/>
    <s v="11 - 20 years"/>
    <s v="Some college"/>
    <s v="Woman"/>
  </r>
  <r>
    <s v="25-34"/>
    <s v="Marketing, Advertising &amp; Pr"/>
    <s v="Events &amp; Marketing Manager"/>
    <s v="I wear many hats at a literature not-for-profit! (Two days per week.)"/>
    <n v="52000"/>
    <n v="29614.442735918903"/>
    <n v="0"/>
    <n v="0"/>
    <x v="4"/>
    <m/>
    <s v="I'm paid monthly (contracted), and work on average two days a week, but often much much much more. Ah, the arts."/>
    <s v="Australia"/>
    <s v="Unknown"/>
    <s v="Brisbane"/>
    <s v="8 - 10 years"/>
    <s v="5-7 years"/>
    <s v="Master's degree"/>
    <s v="Woman"/>
  </r>
  <r>
    <s v="35-44"/>
    <s v="Computing Or Tech"/>
    <s v="Engineering Manager"/>
    <m/>
    <n v="186000"/>
    <n v="186000"/>
    <n v="56023"/>
    <n v="56023"/>
    <x v="0"/>
    <m/>
    <s v="There's also equity which makes up at least a third "/>
    <s v="USA"/>
    <s v="Washington"/>
    <s v="Seattle"/>
    <s v="21 - 30 years"/>
    <s v="11 - 20 years"/>
    <s v="College degree"/>
    <s v="Woman"/>
  </r>
  <r>
    <s v="35-44"/>
    <s v="Education (Higher Education)"/>
    <s v="Lecturer"/>
    <m/>
    <n v="92000"/>
    <n v="64133.844545137676"/>
    <n v="1100"/>
    <n v="766.81770651795046"/>
    <x v="2"/>
    <m/>
    <m/>
    <s v="Canada"/>
    <s v="Unknown"/>
    <s v="Kelowna, BC"/>
    <s v="11 - 20 years"/>
    <s v="11 - 20 years"/>
    <s v="Master's degree"/>
    <s v="Woman"/>
  </r>
  <r>
    <s v="25-34"/>
    <s v="Law"/>
    <s v="Senior Staff Attorney "/>
    <s v="Non-profit lawyer"/>
    <n v="87000"/>
    <n v="87000"/>
    <n v="0"/>
    <n v="0"/>
    <x v="0"/>
    <m/>
    <m/>
    <s v="USA"/>
    <s v="New York"/>
    <s v="NYC"/>
    <s v="8 - 10 years"/>
    <s v="8 - 10 years"/>
    <s v="Professional degree (MD, JD, etc.)"/>
    <s v="Woman"/>
  </r>
  <r>
    <s v="35-44"/>
    <s v="Computing Or Tech"/>
    <s v="Apple Technology Specialist"/>
    <s v="Sales, support, and repair of Apple devices."/>
    <n v="29120"/>
    <n v="29120"/>
    <n v="0"/>
    <n v="0"/>
    <x v="0"/>
    <m/>
    <m/>
    <s v="USA"/>
    <s v="Alabama"/>
    <s v="Auburn"/>
    <s v="11 - 20 years"/>
    <s v="2 - 4 years"/>
    <s v="Some college"/>
    <s v="Man"/>
  </r>
  <r>
    <s v="25-34"/>
    <s v="Accounting, Banking &amp; Finance"/>
    <s v="Teller"/>
    <m/>
    <n v="36000"/>
    <n v="36000"/>
    <n v="500"/>
    <n v="500"/>
    <x v="0"/>
    <m/>
    <m/>
    <s v="USA"/>
    <s v="Washington"/>
    <s v="Tacoma"/>
    <s v="5-7 years"/>
    <s v="2 - 4 years"/>
    <s v="College degree"/>
    <s v="Woman"/>
  </r>
  <r>
    <s v="25-34"/>
    <s v="Computing Or Tech"/>
    <s v="Platform Operations Engineer"/>
    <m/>
    <n v="80881"/>
    <n v="80881"/>
    <n v="8088"/>
    <n v="8088"/>
    <x v="0"/>
    <m/>
    <m/>
    <s v="USA"/>
    <s v="Massachusetts"/>
    <s v="Cambridge"/>
    <s v="5-7 years"/>
    <s v="2 - 4 years"/>
    <s v="Master's degree"/>
    <s v="Woman"/>
  </r>
  <r>
    <s v="25-34"/>
    <s v="Business Or Consulting"/>
    <s v="Manager, Digital Strategy"/>
    <s v="I work for an engineering firm but my division competes more with management consulting firms"/>
    <n v="105000"/>
    <n v="73196.235622167995"/>
    <n v="7000"/>
    <n v="4879.7490414778667"/>
    <x v="2"/>
    <m/>
    <m/>
    <s v="Canada"/>
    <s v="Unknown"/>
    <s v="Toronto"/>
    <s v="8 - 10 years"/>
    <s v="8 - 10 years"/>
    <s v="College degree"/>
    <s v="Woman"/>
  </r>
  <r>
    <s v="18-24"/>
    <s v="Insurance"/>
    <s v="Sales Representative"/>
    <m/>
    <n v="47000"/>
    <n v="47000"/>
    <n v="6000"/>
    <n v="6000"/>
    <x v="0"/>
    <m/>
    <m/>
    <s v="USA"/>
    <s v="Idaho"/>
    <s v="CDA"/>
    <s v="2 - 4 years"/>
    <s v="&lt;=1 Years"/>
    <s v="College degree"/>
    <s v="Woman"/>
  </r>
  <r>
    <s v="35-44"/>
    <s v="Media &amp; Digital"/>
    <s v="Content Manager"/>
    <m/>
    <n v="83000"/>
    <n v="83000"/>
    <m/>
    <n v="0"/>
    <x v="0"/>
    <m/>
    <m/>
    <s v="USA"/>
    <s v="Washington"/>
    <s v="Redmond"/>
    <s v="5-7 years"/>
    <s v="2 - 4 years"/>
    <s v="Master's degree"/>
    <s v="Woman"/>
  </r>
  <r>
    <s v="25-34"/>
    <s v="Media &amp; Digital"/>
    <s v="Managing Editor"/>
    <m/>
    <n v="85000"/>
    <n v="85000"/>
    <n v="5000"/>
    <n v="5000"/>
    <x v="0"/>
    <m/>
    <m/>
    <s v="USA"/>
    <s v="District of Columbia"/>
    <s v="Washington, DC"/>
    <s v="11 - 20 years"/>
    <s v="11 - 20 years"/>
    <s v="College degree"/>
    <s v="Woman"/>
  </r>
  <r>
    <s v="45-54"/>
    <s v="Business Or Consulting"/>
    <s v="Senior Director"/>
    <m/>
    <n v="215000"/>
    <n v="215000"/>
    <n v="42000"/>
    <n v="42000"/>
    <x v="0"/>
    <m/>
    <m/>
    <s v="USA"/>
    <s v="Washington"/>
    <s v="Seattle"/>
    <s v="21 - 30 years"/>
    <s v="21 - 30 years"/>
    <s v="Some college"/>
    <s v="Woman"/>
  </r>
  <r>
    <s v="35-44"/>
    <s v="Computing Or Tech"/>
    <s v="Senior Software Engineer"/>
    <m/>
    <n v="123000"/>
    <n v="123000"/>
    <n v="5000"/>
    <n v="5000"/>
    <x v="0"/>
    <m/>
    <s v="Bonus is variable and not guaranteed"/>
    <s v="USA"/>
    <s v="Illinois"/>
    <s v="Chicago"/>
    <s v="8 - 10 years"/>
    <s v="5-7 years"/>
    <s v="Master's degree"/>
    <s v="Woman"/>
  </r>
  <r>
    <s v="25-34"/>
    <s v="Engineering Or Manufacturing"/>
    <s v="Quality Engineer"/>
    <m/>
    <n v="81000"/>
    <n v="81000"/>
    <n v="5000"/>
    <n v="5000"/>
    <x v="0"/>
    <m/>
    <m/>
    <s v="USA"/>
    <s v="California"/>
    <s v="Los Angeles"/>
    <s v="2 - 4 years"/>
    <s v="&lt;=1 Years"/>
    <s v="College degree"/>
    <s v="Woman"/>
  </r>
  <r>
    <s v="45-54"/>
    <s v="Health Care"/>
    <s v="Rn"/>
    <m/>
    <n v="82000"/>
    <n v="82000"/>
    <n v="0"/>
    <n v="0"/>
    <x v="0"/>
    <m/>
    <m/>
    <s v="USA"/>
    <s v="Oregon"/>
    <s v="Portland "/>
    <s v="21 - 30 years"/>
    <s v="5-7 years"/>
    <s v="College degree"/>
    <s v="Woman"/>
  </r>
  <r>
    <s v="35-44"/>
    <s v="Law"/>
    <s v="Paralegal/Ea"/>
    <m/>
    <n v="75000"/>
    <n v="42713.138561421496"/>
    <n v="7500"/>
    <n v="4271.3138561421492"/>
    <x v="4"/>
    <m/>
    <m/>
    <s v="Australia "/>
    <s v="Unknown"/>
    <s v="Canberra"/>
    <s v="11 - 20 years"/>
    <s v="11 - 20 years"/>
    <s v="College degree"/>
    <s v="Woman"/>
  </r>
  <r>
    <s v="35-44"/>
    <s v="Sales"/>
    <s v="Sales Manager, Key Account Executive"/>
    <s v="Branded merchandise and corporate outfitting sales"/>
    <n v="90000"/>
    <n v="90000"/>
    <n v="25000"/>
    <n v="25000"/>
    <x v="0"/>
    <m/>
    <s v="bonus is tied to profitability, it's not random - it's earned per annum.  45% of gross billed profit over $190K per annum."/>
    <s v="USA"/>
    <s v="Alaska"/>
    <s v="Anchorage"/>
    <s v="11 - 20 years"/>
    <s v="8 - 10 years"/>
    <s v="College degree"/>
    <s v="Woman"/>
  </r>
  <r>
    <s v="55-64"/>
    <s v="Education (Higher Education)"/>
    <s v="Editor"/>
    <m/>
    <n v="44000"/>
    <n v="55717.361023173362"/>
    <n v="0"/>
    <n v="0"/>
    <x v="1"/>
    <m/>
    <m/>
    <s v="UK"/>
    <s v="Unknown"/>
    <s v="Glasgow"/>
    <s v="31 - 40 years"/>
    <s v="21 - 30 years"/>
    <s v="PhD"/>
    <s v="Woman"/>
  </r>
  <r>
    <s v="25-34"/>
    <s v="Accounting, Banking &amp; Finance"/>
    <s v="Banker"/>
    <m/>
    <n v="180000"/>
    <n v="180000"/>
    <n v="200000"/>
    <n v="200000"/>
    <x v="0"/>
    <m/>
    <m/>
    <s v="USA"/>
    <s v="Massachusetts"/>
    <s v="Natick"/>
    <s v="11 - 20 years"/>
    <s v="11 - 20 years"/>
    <s v="Unknown"/>
    <s v="Other or prefer not to answer"/>
  </r>
  <r>
    <s v="35-44"/>
    <s v="Engineering Or Manufacturing"/>
    <s v="Chemist "/>
    <m/>
    <n v="109000"/>
    <n v="109000"/>
    <n v="10000"/>
    <n v="10000"/>
    <x v="0"/>
    <m/>
    <m/>
    <s v="USA"/>
    <s v="New York"/>
    <s v="New York"/>
    <s v="11 - 20 years"/>
    <s v="11 - 20 years"/>
    <s v="College degree"/>
    <s v="Woman"/>
  </r>
  <r>
    <s v="35-44"/>
    <s v="Education (Higher Education)"/>
    <s v="Librarian"/>
    <m/>
    <n v="80000"/>
    <n v="55768.560474032762"/>
    <n v="0"/>
    <n v="0"/>
    <x v="2"/>
    <m/>
    <m/>
    <s v="Canada"/>
    <s v="Unknown"/>
    <s v="Quebec city"/>
    <s v="11 - 20 years"/>
    <s v="11 - 20 years"/>
    <s v="Master's degree"/>
    <s v="Woman"/>
  </r>
  <r>
    <s v="25-34"/>
    <s v="Education (Primary/Secondary)"/>
    <s v="Teacher/Mentor"/>
    <m/>
    <n v="44800"/>
    <n v="44800"/>
    <n v="500"/>
    <n v="500"/>
    <x v="0"/>
    <m/>
    <m/>
    <s v="USA"/>
    <s v="New Jersey"/>
    <s v="Cherry Hill"/>
    <s v="8 - 10 years"/>
    <s v="2 - 4 years"/>
    <s v="College degree"/>
    <s v="Woman"/>
  </r>
  <r>
    <s v="35-44"/>
    <s v="Accounting, Banking &amp; Finance"/>
    <s v="Personal Assistant "/>
    <m/>
    <n v="100000"/>
    <n v="100000"/>
    <n v="1000"/>
    <n v="1000"/>
    <x v="0"/>
    <m/>
    <m/>
    <s v="USA"/>
    <s v="New York"/>
    <s v="NYC"/>
    <s v="11 - 20 years"/>
    <s v="2 - 4 years"/>
    <s v="College degree"/>
    <s v="Woman"/>
  </r>
  <r>
    <s v="25-34"/>
    <s v="Nonprofits"/>
    <s v="Membership Manager"/>
    <m/>
    <n v="51400"/>
    <n v="51400"/>
    <n v="1000"/>
    <n v="1000"/>
    <x v="0"/>
    <m/>
    <m/>
    <s v="USA"/>
    <s v="Montana"/>
    <s v="Helena"/>
    <s v="8 - 10 years"/>
    <s v="5-7 years"/>
    <s v="College degree"/>
    <s v="Woman"/>
  </r>
  <r>
    <s v="35-44"/>
    <s v="Food Manufacturing "/>
    <s v="Procurement Manager "/>
    <m/>
    <n v="65000"/>
    <n v="65000"/>
    <n v="8000"/>
    <n v="8000"/>
    <x v="0"/>
    <m/>
    <m/>
    <s v="USA"/>
    <s v="New York"/>
    <s v="Utica"/>
    <s v="21 - 30 years"/>
    <s v="11 - 20 years"/>
    <s v="College degree"/>
    <s v="Woman"/>
  </r>
  <r>
    <s v="35-44"/>
    <s v="Utilities &amp; Telecommunications"/>
    <s v="Renewable Energy Program Manager"/>
    <m/>
    <n v="96000"/>
    <n v="96000"/>
    <n v="0"/>
    <n v="0"/>
    <x v="0"/>
    <m/>
    <s v="Public service - no bonuses or overtime"/>
    <s v="USA"/>
    <s v="Washington"/>
    <s v="Seattle"/>
    <s v="11 - 20 years"/>
    <s v="8 - 10 years"/>
    <s v="College degree"/>
    <s v="Woman"/>
  </r>
  <r>
    <s v="25-34"/>
    <s v="Computing Or Tech"/>
    <s v="Associate Systems Administrator"/>
    <m/>
    <n v="78000"/>
    <n v="78000"/>
    <n v="6000"/>
    <n v="6000"/>
    <x v="0"/>
    <m/>
    <s v="The bonus stated is the max possible, not guaranteed"/>
    <s v="USA"/>
    <s v="Massachusetts"/>
    <s v="Boston"/>
    <s v="2 - 4 years"/>
    <s v="2 - 4 years"/>
    <s v="College degree"/>
    <s v="Woman"/>
  </r>
  <r>
    <s v="25-34"/>
    <s v="Nonprofits"/>
    <s v="Operations Associate "/>
    <m/>
    <n v="50000"/>
    <n v="50000"/>
    <n v="12500"/>
    <n v="12500"/>
    <x v="0"/>
    <m/>
    <m/>
    <s v="USA"/>
    <s v="New York"/>
    <s v="New York"/>
    <s v="2 - 4 years"/>
    <s v="&lt;=1 Years"/>
    <s v="Master's degree"/>
    <s v="Man"/>
  </r>
  <r>
    <s v="35-44"/>
    <s v="Accounting, Banking &amp; Finance"/>
    <s v="Administrative Assistant "/>
    <m/>
    <n v="40000"/>
    <n v="40000"/>
    <n v="3000"/>
    <n v="3000"/>
    <x v="0"/>
    <m/>
    <m/>
    <s v="USA"/>
    <s v="Illinois"/>
    <s v="Willowbrook "/>
    <s v="8 - 10 years"/>
    <s v="5-7 years"/>
    <s v="College degree"/>
    <s v="Woman"/>
  </r>
  <r>
    <s v="35-44"/>
    <s v="Education (Higher Education)"/>
    <s v="Administrative Specialist"/>
    <m/>
    <n v="30000"/>
    <n v="30000"/>
    <m/>
    <n v="0"/>
    <x v="0"/>
    <m/>
    <m/>
    <s v="USA"/>
    <s v="Texas"/>
    <s v="Denton"/>
    <s v="8 - 10 years"/>
    <s v="8 - 10 years"/>
    <s v="College degree"/>
    <s v="Woman"/>
  </r>
  <r>
    <s v="45-54"/>
    <s v="Education (Primary/Secondary)"/>
    <s v="Teacher"/>
    <m/>
    <n v="90000"/>
    <n v="90000"/>
    <n v="0"/>
    <n v="0"/>
    <x v="0"/>
    <m/>
    <m/>
    <s v="USA"/>
    <s v="California"/>
    <s v="Fresno"/>
    <s v="31 - 40 years"/>
    <s v="31 - 40 years"/>
    <s v="Master's degree"/>
    <s v="Woman"/>
  </r>
  <r>
    <s v="25-34"/>
    <s v="Transport Or Logistics"/>
    <s v="Train Ops"/>
    <m/>
    <n v="42000"/>
    <n v="44052.863436123349"/>
    <m/>
    <n v="0"/>
    <x v="3"/>
    <m/>
    <m/>
    <s v="Ireland "/>
    <s v="Unknown"/>
    <s v="Dublin "/>
    <s v="2 - 4 years"/>
    <s v="2 - 4 years"/>
    <s v="Master's degree"/>
    <s v="Woman"/>
  </r>
  <r>
    <s v="55-64"/>
    <s v="Government And Public Administration"/>
    <s v="Manager"/>
    <m/>
    <n v="140000"/>
    <n v="97594.980829557331"/>
    <n v="0"/>
    <n v="0"/>
    <x v="2"/>
    <m/>
    <m/>
    <s v="Canada"/>
    <s v="Unknown"/>
    <s v="Ottawa"/>
    <s v="21 - 30 years"/>
    <s v="21 - 30 years"/>
    <s v="College degree"/>
    <s v="Woman"/>
  </r>
  <r>
    <s v="25-34"/>
    <s v="Government And Public Administration"/>
    <s v="Research Fishery Biologist"/>
    <s v="I'm a PhD level marine biologist with a focus on fisheries sciences."/>
    <n v="75000"/>
    <n v="75000"/>
    <n v="0"/>
    <n v="0"/>
    <x v="0"/>
    <m/>
    <m/>
    <s v="USA"/>
    <s v="Hawaii"/>
    <s v="Honolulu"/>
    <s v="5-7 years"/>
    <s v="5-7 years"/>
    <s v="PhD"/>
    <s v="Woman"/>
  </r>
  <r>
    <s v="25-34"/>
    <s v="Insurance"/>
    <s v="Executive Admin"/>
    <m/>
    <n v="36000"/>
    <n v="36000"/>
    <m/>
    <n v="0"/>
    <x v="0"/>
    <m/>
    <m/>
    <s v="USA"/>
    <s v="Pennsylvania"/>
    <s v="Pittsburgh"/>
    <s v="11 - 20 years"/>
    <s v="8 - 10 years"/>
    <s v="College degree"/>
    <s v="Woman"/>
  </r>
  <r>
    <s v="35-44"/>
    <s v="Accounting, Banking &amp; Finance"/>
    <s v="Consumer Banking Relationship Manager"/>
    <m/>
    <n v="50000"/>
    <n v="50000"/>
    <m/>
    <n v="0"/>
    <x v="0"/>
    <m/>
    <m/>
    <s v="USA"/>
    <s v="Maine"/>
    <s v="Bangor"/>
    <s v="11 - 20 years"/>
    <s v="11 - 20 years"/>
    <s v="Some college"/>
    <s v="Woman"/>
  </r>
  <r>
    <s v="25-34"/>
    <s v="Computing Or Tech"/>
    <s v="Technical Customer Support"/>
    <m/>
    <n v="65000"/>
    <n v="65000"/>
    <m/>
    <n v="0"/>
    <x v="0"/>
    <m/>
    <s v="I work for a company with locations in several countries and cities, so while I live in Phoenix, Arizona I work for an organization in the UK."/>
    <s v="USA"/>
    <s v="Arizona"/>
    <s v="Phoenix"/>
    <s v="8 - 10 years"/>
    <s v="8 - 10 years"/>
    <s v="College degree"/>
    <s v="Woman"/>
  </r>
  <r>
    <s v="45-54"/>
    <s v="Engineering Or Manufacturing"/>
    <s v="Customer Service Manager"/>
    <m/>
    <n v="73000"/>
    <n v="50888.811432554896"/>
    <m/>
    <n v="0"/>
    <x v="2"/>
    <m/>
    <s v="Wage rollbacks due to industry decline have reduced my salary by 17% over the past 12 months.  Salary listed reflects all of the rollbacks."/>
    <s v="Canada"/>
    <s v="Unknown"/>
    <s v="EDMONTON"/>
    <s v="21 - 30 years"/>
    <s v="11 - 20 years"/>
    <s v="High School"/>
    <s v="Woman"/>
  </r>
  <r>
    <s v="25-34"/>
    <s v="Law"/>
    <s v="Lead Privacy Counsel"/>
    <m/>
    <n v="215000"/>
    <n v="215000"/>
    <n v="50000"/>
    <n v="50000"/>
    <x v="0"/>
    <m/>
    <m/>
    <s v="USA"/>
    <s v="California"/>
    <s v="San Fransisco"/>
    <s v="5-7 years"/>
    <s v="5-7 years"/>
    <s v="Professional degree (MD, JD, etc.)"/>
    <s v="Woman"/>
  </r>
  <r>
    <s v="25-34"/>
    <s v="Beauty"/>
    <s v="Marketing Operations"/>
    <m/>
    <n v="62400"/>
    <n v="62400"/>
    <m/>
    <n v="0"/>
    <x v="0"/>
    <m/>
    <m/>
    <s v="USA"/>
    <s v="New York"/>
    <s v="New York"/>
    <s v="2 - 4 years"/>
    <s v="2 - 4 years"/>
    <s v="College degree"/>
    <s v="Woman"/>
  </r>
  <r>
    <s v="25-34"/>
    <s v="Law"/>
    <s v="Associate Attorney "/>
    <s v="Litigation"/>
    <n v="141000"/>
    <n v="141000"/>
    <n v="5000"/>
    <n v="5000"/>
    <x v="0"/>
    <m/>
    <s v="Pay is lock step and bonuses are based on performance. "/>
    <s v="USA"/>
    <s v="Ohio"/>
    <s v="Columbus"/>
    <s v="5-7 years"/>
    <s v="5-7 years"/>
    <s v="Professional degree (MD, JD, etc.)"/>
    <s v="Woman"/>
  </r>
  <r>
    <s v="25-34"/>
    <s v="Health Care"/>
    <s v="Sr. Specialist, Talent Acquisition, Vendor Management"/>
    <s v="Manage relationships between hiring managers and 3rd party staffing vendors"/>
    <n v="60000"/>
    <n v="60000"/>
    <n v="0"/>
    <n v="0"/>
    <x v="0"/>
    <m/>
    <m/>
    <s v="USA"/>
    <s v="Ohio"/>
    <s v="Columbus"/>
    <s v="5-7 years"/>
    <s v="5-7 years"/>
    <s v="College degree"/>
    <s v="Woman"/>
  </r>
  <r>
    <s v="25-34"/>
    <s v="Health Care"/>
    <s v="Analytics Manager"/>
    <m/>
    <n v="135000"/>
    <n v="135000"/>
    <n v="0"/>
    <n v="0"/>
    <x v="0"/>
    <m/>
    <m/>
    <s v="USA"/>
    <s v="Washington"/>
    <s v="Seattle"/>
    <s v="8 - 10 years"/>
    <s v="5-7 years"/>
    <s v="Master's degree"/>
    <s v="Woman"/>
  </r>
  <r>
    <s v="25-34"/>
    <s v="Nonprofits"/>
    <s v="Development Assistant"/>
    <m/>
    <n v="54800"/>
    <n v="38201.463924712443"/>
    <n v="0"/>
    <n v="0"/>
    <x v="2"/>
    <m/>
    <m/>
    <s v="Canada"/>
    <s v="Unknown"/>
    <s v="Calgary"/>
    <s v="8 - 10 years"/>
    <s v="2 - 4 years"/>
    <s v="College degree"/>
    <s v="Woman"/>
  </r>
  <r>
    <s v="35-44"/>
    <s v="Nonprofits"/>
    <s v="Education Program Manager"/>
    <m/>
    <n v="80000"/>
    <n v="80000"/>
    <n v="200"/>
    <n v="200"/>
    <x v="0"/>
    <m/>
    <m/>
    <s v="USA"/>
    <s v="Illinois"/>
    <s v="Chicago"/>
    <s v="8 - 10 years"/>
    <s v="5-7 years"/>
    <s v="Master's degree"/>
    <s v="Woman"/>
  </r>
  <r>
    <s v="25-34"/>
    <s v="Engineering Or Manufacturing"/>
    <s v="Senior Engineer "/>
    <s v="Structural"/>
    <n v="105000"/>
    <n v="105000"/>
    <n v="1000"/>
    <n v="1000"/>
    <x v="0"/>
    <m/>
    <m/>
    <s v="USA"/>
    <s v="Connecticut"/>
    <s v="New London "/>
    <s v="8 - 10 years"/>
    <s v="8 - 10 years"/>
    <s v="Master's degree"/>
    <s v="Woman"/>
  </r>
  <r>
    <s v="35-44"/>
    <s v="Government And Public Administration"/>
    <s v="Assistant Deputy Minister"/>
    <m/>
    <n v="126300"/>
    <n v="88044.61484837922"/>
    <n v="0"/>
    <n v="0"/>
    <x v="2"/>
    <m/>
    <m/>
    <s v="Canada"/>
    <s v="Unknown"/>
    <s v="Winnipeg"/>
    <s v="11 - 20 years"/>
    <s v="8 - 10 years"/>
    <s v="Master's degree"/>
    <s v="Woman"/>
  </r>
  <r>
    <s v="25-34"/>
    <s v="Business Or Consulting"/>
    <s v="Senior Manager"/>
    <m/>
    <n v="200000"/>
    <n v="200000"/>
    <n v="20000"/>
    <n v="20000"/>
    <x v="0"/>
    <m/>
    <m/>
    <s v="USA"/>
    <s v="New York"/>
    <s v="New York City "/>
    <s v="8 - 10 years"/>
    <s v="2 - 4 years"/>
    <s v="College degree"/>
    <s v="Woman"/>
  </r>
  <r>
    <s v="45-54"/>
    <s v="Health Care"/>
    <s v="Data Manager"/>
    <m/>
    <n v="81000"/>
    <n v="81000"/>
    <n v="2000"/>
    <n v="2000"/>
    <x v="0"/>
    <m/>
    <m/>
    <s v="USA"/>
    <s v="Maryland"/>
    <s v="Montgomery County"/>
    <s v="11 - 20 years"/>
    <s v="11 - 20 years"/>
    <s v="PhD"/>
    <s v="Woman"/>
  </r>
  <r>
    <s v="35-44"/>
    <s v="Computing Or Tech"/>
    <s v="Vice President Of Operations"/>
    <s v="Customer operations - support and implementation"/>
    <n v="175000"/>
    <n v="175000"/>
    <m/>
    <n v="0"/>
    <x v="0"/>
    <m/>
    <s v="I also have 1% equity stake in the company"/>
    <s v="USA"/>
    <s v="California"/>
    <s v="Novato, CA"/>
    <s v="21 - 30 years"/>
    <s v="11 - 20 years"/>
    <s v="Master's degree"/>
    <s v="Woman"/>
  </r>
  <r>
    <s v="35-44"/>
    <s v="Transport Or Logistics"/>
    <s v="Supply Chain Project Manager"/>
    <m/>
    <n v="101000"/>
    <n v="101000"/>
    <n v="19000"/>
    <n v="19000"/>
    <x v="0"/>
    <m/>
    <m/>
    <s v="USA"/>
    <s v="Minnesota"/>
    <s v="Minneapolis"/>
    <s v="11 - 20 years"/>
    <s v="11 - 20 years"/>
    <s v="College degree"/>
    <s v="Woman"/>
  </r>
  <r>
    <s v="35-44"/>
    <s v="Property Or Construction"/>
    <s v="Executive Assistant"/>
    <m/>
    <n v="100000"/>
    <n v="56950.851415228659"/>
    <n v="10000"/>
    <n v="5695.0851415228653"/>
    <x v="4"/>
    <m/>
    <m/>
    <s v="Australia"/>
    <s v="Unknown"/>
    <s v="Sydney"/>
    <s v="21 - 30 years"/>
    <s v="8 - 10 years"/>
    <s v="College degree"/>
    <s v="Woman"/>
  </r>
  <r>
    <s v="35-44"/>
    <s v="Education (Higher Education)"/>
    <s v="Substitute Secretary "/>
    <s v="Working working towards a full time secretary position in the school district"/>
    <n v="21840"/>
    <n v="21840"/>
    <n v="0"/>
    <n v="0"/>
    <x v="0"/>
    <m/>
    <s v="I am just a substitute secretary and my duties are limited—just filling in for a day or week here and there. "/>
    <s v="USA"/>
    <s v="New Jersey"/>
    <s v="Lacey Township"/>
    <s v="11 - 20 years"/>
    <s v="8 - 10 years"/>
    <s v="Some college"/>
    <s v="Woman"/>
  </r>
  <r>
    <s v="35-44"/>
    <s v="Computing Or Tech"/>
    <s v="Senior Test Engineer"/>
    <s v="Software test automation"/>
    <n v="116000"/>
    <n v="116000"/>
    <n v="0"/>
    <n v="0"/>
    <x v="0"/>
    <m/>
    <s v="Government job tier"/>
    <s v="USA"/>
    <s v="Washington"/>
    <s v="Seattle"/>
    <s v="11 - 20 years"/>
    <s v="11 - 20 years"/>
    <s v="College degree"/>
    <s v="Woman"/>
  </r>
  <r>
    <s v="25-34"/>
    <s v="Retail"/>
    <s v="Sales Floor/Stocking"/>
    <m/>
    <n v="23400"/>
    <n v="23400"/>
    <m/>
    <n v="0"/>
    <x v="0"/>
    <m/>
    <m/>
    <s v="USA"/>
    <s v="California"/>
    <s v="Pasadena"/>
    <s v="2 - 4 years"/>
    <s v="2 - 4 years"/>
    <s v="Some college"/>
    <s v="Woman"/>
  </r>
  <r>
    <s v="25-34"/>
    <s v="Entertainment"/>
    <s v="Props Fabrication"/>
    <s v="Freelance props and furniture fabrication, carpentry and painting. Props assistant and props overhire work"/>
    <n v="50000"/>
    <n v="50000"/>
    <m/>
    <n v="0"/>
    <x v="0"/>
    <m/>
    <s v="As a freelancer, generally 25$/27$ an hour. No benefits included but most of the work is on W2 employment so self employment tax rarely applies"/>
    <s v="USA"/>
    <s v="New York"/>
    <s v="New York City"/>
    <s v="5-7 years"/>
    <s v="5-7 years"/>
    <s v="College degree"/>
    <s v="Woman"/>
  </r>
  <r>
    <s v="35-44"/>
    <s v="Public Libraries"/>
    <s v="Librarian - Manager"/>
    <m/>
    <n v="85800"/>
    <n v="59811.781108400137"/>
    <m/>
    <n v="0"/>
    <x v="2"/>
    <m/>
    <m/>
    <s v="Canada"/>
    <s v="Unknown"/>
    <s v="Whitehorse, YT"/>
    <s v="11 - 20 years"/>
    <s v="8 - 10 years"/>
    <s v="Master's degree"/>
    <s v="Woman"/>
  </r>
  <r>
    <s v="25-34"/>
    <s v="Health Care"/>
    <s v="Pharmacy Director"/>
    <m/>
    <n v="148650"/>
    <n v="148650"/>
    <n v="47000"/>
    <n v="47000"/>
    <x v="0"/>
    <m/>
    <s v="Bonus mostly in stocks"/>
    <s v="USA"/>
    <s v="Florida"/>
    <s v="Gainesville"/>
    <s v="11 - 20 years"/>
    <s v="11 - 20 years"/>
    <s v="Professional degree (MD, JD, etc.)"/>
    <s v="Man"/>
  </r>
  <r>
    <s v="35-44"/>
    <s v="Utilities &amp; Telecommunications"/>
    <s v="Vice President Human Resources "/>
    <m/>
    <n v="159000"/>
    <n v="159000"/>
    <n v="30000"/>
    <n v="30000"/>
    <x v="0"/>
    <m/>
    <m/>
    <s v="USA"/>
    <s v="Minnesota"/>
    <s v="Plymouth"/>
    <s v="11 - 20 years"/>
    <s v="11 - 20 years"/>
    <s v="College degree"/>
    <s v="Woman"/>
  </r>
  <r>
    <s v="18-24"/>
    <s v="Sales"/>
    <s v="Support Coordinator"/>
    <s v="Entry level Assistant to my coworkers"/>
    <n v="33280"/>
    <n v="33280"/>
    <n v="100"/>
    <n v="100"/>
    <x v="0"/>
    <m/>
    <m/>
    <s v="USA"/>
    <s v="Georgia"/>
    <s v="Atlanta"/>
    <s v="2 - 4 years"/>
    <s v="&lt;=1 Years"/>
    <s v="College degree"/>
    <s v="Non-binary"/>
  </r>
  <r>
    <s v="25-34"/>
    <s v="Engineering Or Manufacturing"/>
    <s v="Customer Service Representative"/>
    <s v="admin as well as customer service"/>
    <n v="31200"/>
    <n v="31200"/>
    <n v="0"/>
    <n v="0"/>
    <x v="0"/>
    <m/>
    <m/>
    <s v="USA"/>
    <s v="Missouri"/>
    <s v="St. Louis"/>
    <s v="2 - 4 years"/>
    <s v="&lt;=1 Years"/>
    <s v="Some college"/>
    <s v="Woman"/>
  </r>
  <r>
    <s v="35-44"/>
    <s v="Government And Public Administration"/>
    <s v="Engineering Supervisor"/>
    <m/>
    <n v="137000"/>
    <n v="95503.659811781108"/>
    <m/>
    <n v="0"/>
    <x v="2"/>
    <m/>
    <m/>
    <s v="Canada"/>
    <s v="Unknown"/>
    <s v="Victoria"/>
    <s v="11 - 20 years"/>
    <s v="11 - 20 years"/>
    <s v="Professional degree (MD, JD, etc.)"/>
    <s v="Woman"/>
  </r>
  <r>
    <s v="25-34"/>
    <s v="Computing Or Tech"/>
    <s v="Director Of Marketing "/>
    <s v="We are a small company and I am the only marketing employee, I do not manage anyone"/>
    <n v="83000"/>
    <n v="83000"/>
    <n v="6000"/>
    <n v="6000"/>
    <x v="0"/>
    <m/>
    <s v="Bonus potential of up to 10,000 per year but usual comes in around 5000-7000. Depends on both personal and company performance "/>
    <s v="USA"/>
    <s v="Massachusetts, Pennsylvania"/>
    <s v="Pittsburgh "/>
    <s v="8 - 10 years"/>
    <s v="5-7 years"/>
    <s v="College degree"/>
    <s v="Woman"/>
  </r>
  <r>
    <s v="45-54"/>
    <s v="Library"/>
    <s v="Team Leader"/>
    <m/>
    <n v="104000"/>
    <n v="59228.885471837806"/>
    <n v="1000"/>
    <n v="569.50851415228658"/>
    <x v="4"/>
    <m/>
    <s v="You ask about college degree, I have one but I also have a university degree. Those things are different in Australia."/>
    <s v="Australia"/>
    <s v="Unknown"/>
    <s v="Sydney"/>
    <s v="31 - 40 years"/>
    <s v="11 - 20 years"/>
    <s v="College degree"/>
    <s v="Woman"/>
  </r>
  <r>
    <s v="35-44"/>
    <s v="Nonprofits"/>
    <s v="Chief Development Officer"/>
    <m/>
    <n v="125000"/>
    <n v="125000"/>
    <n v="0"/>
    <n v="0"/>
    <x v="0"/>
    <m/>
    <m/>
    <s v="USA"/>
    <s v="Texas"/>
    <s v="Houston"/>
    <s v="11 - 20 years"/>
    <s v="11 - 20 years"/>
    <s v="Master's degree"/>
    <s v="Woman"/>
  </r>
  <r>
    <s v="35-44"/>
    <s v="Engineering Or Manufacturing"/>
    <s v="Operations Manager/Executive Assistant"/>
    <m/>
    <n v="96500"/>
    <n v="96500"/>
    <n v="4000"/>
    <n v="4000"/>
    <x v="0"/>
    <m/>
    <m/>
    <s v="USA"/>
    <s v="District of Columbia"/>
    <s v="Washington, DC "/>
    <s v="11 - 20 years"/>
    <s v="11 - 20 years"/>
    <s v="Master's degree"/>
    <s v="Woman"/>
  </r>
  <r>
    <s v="35-44"/>
    <s v="Accounting, Banking &amp; Finance"/>
    <s v="Compliance Manager"/>
    <s v="no direct reports"/>
    <n v="140000"/>
    <n v="140000"/>
    <n v="20000"/>
    <n v="20000"/>
    <x v="0"/>
    <m/>
    <m/>
    <s v="USA"/>
    <s v="Washington"/>
    <s v="Seattle"/>
    <s v="11 - 20 years"/>
    <s v="11 - 20 years"/>
    <s v="High School"/>
    <s v="Woman"/>
  </r>
  <r>
    <s v="45-54"/>
    <s v="Computing Or Tech"/>
    <s v="Senior Product Manager"/>
    <m/>
    <n v="150000"/>
    <n v="150000"/>
    <n v="0"/>
    <n v="0"/>
    <x v="0"/>
    <m/>
    <m/>
    <s v="USA"/>
    <s v="Massachusetts"/>
    <s v="Boston"/>
    <s v="21 - 30 years"/>
    <s v="11 - 20 years"/>
    <s v="College degree"/>
    <s v="Woman"/>
  </r>
  <r>
    <s v="35-44"/>
    <s v="Unions"/>
    <s v="Business Representative"/>
    <s v="I also perform duties as a staff attorney."/>
    <n v="80000"/>
    <n v="80000"/>
    <m/>
    <n v="0"/>
    <x v="0"/>
    <m/>
    <s v="I don't know about bonuses, etc. because I just started this year."/>
    <s v="USA"/>
    <s v="Washington"/>
    <s v="Seattle"/>
    <s v="8 - 10 years"/>
    <s v="5-7 years"/>
    <s v="Professional degree (MD, JD, etc.)"/>
    <s v="Man"/>
  </r>
  <r>
    <s v="35-44"/>
    <s v="Health Care"/>
    <s v="Quality Specialist In Clinical Laboratory"/>
    <m/>
    <n v="84500"/>
    <n v="84500"/>
    <n v="0"/>
    <n v="0"/>
    <x v="0"/>
    <m/>
    <m/>
    <s v="USA"/>
    <s v="Minnesota"/>
    <s v="Rochester"/>
    <s v="21 - 30 years"/>
    <s v="21 - 30 years"/>
    <s v="College degree"/>
    <s v="Woman"/>
  </r>
  <r>
    <s v="55-64"/>
    <s v="Education (Primary/Secondary)"/>
    <s v="Math Teacher"/>
    <m/>
    <n v="100000"/>
    <n v="100000"/>
    <n v="0"/>
    <n v="0"/>
    <x v="0"/>
    <m/>
    <m/>
    <s v="USA"/>
    <s v="New York"/>
    <s v="Rural area"/>
    <s v="31 - 40 years"/>
    <s v="31 - 40 years"/>
    <s v="Master's degree"/>
    <s v="Woman"/>
  </r>
  <r>
    <s v="35-44"/>
    <s v="Accounting, Banking &amp; Finance"/>
    <s v="Tax Accountant"/>
    <m/>
    <n v="55000"/>
    <n v="55000"/>
    <m/>
    <n v="0"/>
    <x v="0"/>
    <m/>
    <m/>
    <s v="USA"/>
    <s v="Indiana"/>
    <s v="Columbus"/>
    <s v="11 - 20 years"/>
    <s v="11 - 20 years"/>
    <s v="College degree"/>
    <s v="Woman"/>
  </r>
  <r>
    <s v="35-44"/>
    <s v="Pharmaceuticals "/>
    <s v="Principal Scientist"/>
    <m/>
    <n v="161000"/>
    <n v="161000"/>
    <n v="16000"/>
    <n v="16000"/>
    <x v="0"/>
    <m/>
    <m/>
    <s v="USA"/>
    <s v="California"/>
    <s v="San Francisco"/>
    <s v="21 - 30 years"/>
    <s v="11 - 20 years"/>
    <s v="College degree"/>
    <s v="Woman"/>
  </r>
  <r>
    <s v="35-44"/>
    <s v="Government And Public Administration"/>
    <s v="Tax Auditor"/>
    <s v="I work in a support position as a trainer."/>
    <n v="75000"/>
    <n v="75000"/>
    <n v="0"/>
    <n v="0"/>
    <x v="0"/>
    <m/>
    <m/>
    <s v="USA"/>
    <s v="California"/>
    <s v="Sacramento"/>
    <s v="11 - 20 years"/>
    <s v="8 - 10 years"/>
    <s v="College degree"/>
    <s v="Woman"/>
  </r>
  <r>
    <s v="55-64"/>
    <s v="Engineering Or Manufacturing"/>
    <s v="Cad Technician Senior"/>
    <m/>
    <n v="68000"/>
    <n v="68000"/>
    <n v="0"/>
    <n v="0"/>
    <x v="0"/>
    <m/>
    <m/>
    <s v="USA"/>
    <s v="North Carolina"/>
    <s v="Raleigh"/>
    <s v="31 - 40 years"/>
    <s v="31 - 40 years"/>
    <s v="College degree"/>
    <s v="Woman"/>
  </r>
  <r>
    <s v="35-44"/>
    <s v="Health Care"/>
    <s v="Registered Nurse "/>
    <s v="Clinical Nurse Specialist - Infectious Diseases"/>
    <n v="92000"/>
    <n v="52394.783302010364"/>
    <m/>
    <n v="0"/>
    <x v="4"/>
    <m/>
    <m/>
    <s v="Australia"/>
    <s v="Unknown"/>
    <s v="Melbourne"/>
    <s v="21 - 30 years"/>
    <s v="8 - 10 years"/>
    <s v="Master's degree"/>
    <s v="Woman"/>
  </r>
  <r>
    <s v="25-34"/>
    <s v="Government And Public Administration"/>
    <s v="Management Analyst Iv Data Analyst"/>
    <s v="Data Analyst for Internal Audit"/>
    <n v="78000"/>
    <n v="78000"/>
    <n v="0"/>
    <n v="0"/>
    <x v="0"/>
    <m/>
    <m/>
    <s v="USA"/>
    <s v="Texas"/>
    <s v="Houston"/>
    <s v="5-7 years"/>
    <s v="5-7 years"/>
    <s v="Master's degree"/>
    <s v="Woman"/>
  </r>
  <r>
    <s v="35-44"/>
    <s v="Government And Public Administration"/>
    <s v="Manager"/>
    <m/>
    <n v="115000"/>
    <n v="80167.305681422091"/>
    <n v="0"/>
    <n v="0"/>
    <x v="2"/>
    <m/>
    <m/>
    <s v="Canada"/>
    <s v="Unknown"/>
    <s v="Ottawa"/>
    <s v="11 - 20 years"/>
    <s v="11 - 20 years"/>
    <s v="Master's degree"/>
    <s v="Woman"/>
  </r>
  <r>
    <s v="25-34"/>
    <s v="Government And Public Administration"/>
    <s v="Project Engineer"/>
    <m/>
    <n v="107670"/>
    <n v="107670"/>
    <n v="10000"/>
    <n v="10000"/>
    <x v="0"/>
    <m/>
    <s v="The extra is a guess of small monetary awards and overtime. I am paid my normal hourly wage for overtime. "/>
    <s v="USA"/>
    <s v="Washington"/>
    <s v="Bremerton"/>
    <s v="11 - 20 years"/>
    <s v="11 - 20 years"/>
    <s v="College degree"/>
    <s v="Woman"/>
  </r>
  <r>
    <s v="25-34"/>
    <s v="Utilities &amp; Telecommunications"/>
    <s v="Regulatory Compliance Advisor"/>
    <s v="I work to provide interpretation advice, risk advice and breach management of energy regulatory laws and obligations. (I am not a qualified lawyer)."/>
    <n v="114000"/>
    <n v="64923.970613360667"/>
    <n v="11400"/>
    <n v="6492.3970613360671"/>
    <x v="4"/>
    <m/>
    <s v="My annual salary advised is without superannuation included and before tax. My contract provides a 10% performance based (both individual and company) annual bonus."/>
    <s v="Australia"/>
    <s v="Unknown"/>
    <s v="Melbourne"/>
    <s v="8 - 10 years"/>
    <s v="2 - 4 years"/>
    <s v="College degree"/>
    <s v="Woman"/>
  </r>
  <r>
    <s v="25-34"/>
    <s v="Education (Primary/Secondary)"/>
    <s v="Teacher"/>
    <m/>
    <n v="46500"/>
    <n v="46500"/>
    <n v="0"/>
    <n v="0"/>
    <x v="0"/>
    <m/>
    <m/>
    <s v="USA"/>
    <s v="Georgia"/>
    <s v="Atlanta"/>
    <s v="5-7 years"/>
    <s v="2 - 4 years"/>
    <s v="College degree"/>
    <s v="Woman"/>
  </r>
  <r>
    <s v="25-34"/>
    <s v="Government And Public Administration"/>
    <s v="Grants Administrator"/>
    <s v="Post-Award"/>
    <n v="87962"/>
    <n v="87962"/>
    <n v="0"/>
    <n v="0"/>
    <x v="0"/>
    <m/>
    <m/>
    <s v="USA"/>
    <s v="Virginia"/>
    <s v="Arlington"/>
    <s v="8 - 10 years"/>
    <s v="2 - 4 years"/>
    <s v="Master's degree"/>
    <s v="Woman"/>
  </r>
  <r>
    <s v="18-24"/>
    <s v="Business Or Consulting"/>
    <s v="Consultant"/>
    <s v="I do federal health agency consulting"/>
    <n v="88000"/>
    <n v="88000"/>
    <n v="8500"/>
    <n v="8500"/>
    <x v="0"/>
    <m/>
    <s v="I also got a 5000 signing bonus this year"/>
    <s v="USA"/>
    <s v="District of Columbia"/>
    <s v="DC"/>
    <s v="2 - 4 years"/>
    <s v="2 - 4 years"/>
    <s v="College degree"/>
    <s v="Woman"/>
  </r>
  <r>
    <s v="35-44"/>
    <s v="Law"/>
    <s v="Associate"/>
    <m/>
    <n v="91000"/>
    <n v="51825.274787858078"/>
    <m/>
    <n v="0"/>
    <x v="4"/>
    <m/>
    <m/>
    <s v="Australia"/>
    <s v="Unknown"/>
    <s v="Brisbane"/>
    <s v="5-7 years"/>
    <s v="5-7 years"/>
    <s v="College degree"/>
    <s v="Woman"/>
  </r>
  <r>
    <s v="35-44"/>
    <s v="Education (Higher Education)"/>
    <s v="Events And Outreach Manager"/>
    <m/>
    <n v="58000"/>
    <n v="58000"/>
    <m/>
    <n v="0"/>
    <x v="0"/>
    <m/>
    <m/>
    <s v="USA"/>
    <s v="Illinois"/>
    <s v="Chicagoland"/>
    <s v="11 - 20 years"/>
    <s v="5-7 years"/>
    <s v="College degree"/>
    <s v="Woman"/>
  </r>
  <r>
    <s v="25-34"/>
    <s v="Libraries (Public)"/>
    <s v="Head Of Circulation And Reference"/>
    <m/>
    <n v="42000"/>
    <n v="42000"/>
    <n v="0"/>
    <n v="0"/>
    <x v="0"/>
    <m/>
    <m/>
    <s v="USA"/>
    <s v="Illinois"/>
    <s v="Lake Bluff"/>
    <s v="8 - 10 years"/>
    <s v="8 - 10 years"/>
    <s v="Master's degree"/>
    <s v="Woman"/>
  </r>
  <r>
    <s v="45-54"/>
    <s v="Government And Public Administration"/>
    <s v="Grant Advisor"/>
    <s v="Advise agencies across the local government in all federal grant related areas"/>
    <n v="65000"/>
    <n v="65000"/>
    <n v="0"/>
    <n v="0"/>
    <x v="0"/>
    <m/>
    <m/>
    <s v="USA"/>
    <s v="Kentucky"/>
    <s v="Louisville"/>
    <s v="31 - 40 years"/>
    <s v="11 - 20 years"/>
    <s v="Master's degree"/>
    <s v="Woman"/>
  </r>
  <r>
    <s v="35-44"/>
    <s v="Education (Higher Education)"/>
    <s v="Coordinator, Marketing And Promotion"/>
    <m/>
    <n v="50000"/>
    <n v="50000"/>
    <m/>
    <n v="0"/>
    <x v="0"/>
    <m/>
    <m/>
    <s v="USA"/>
    <s v="Texas"/>
    <s v="San Marcos"/>
    <s v="11 - 20 years"/>
    <s v="8 - 10 years"/>
    <s v="Master's degree"/>
    <s v="Woman"/>
  </r>
  <r>
    <s v="18-24"/>
    <s v="Education (Primary/Secondary)"/>
    <s v="7Th Grade Teacher"/>
    <m/>
    <n v="48000"/>
    <n v="48000"/>
    <m/>
    <n v="0"/>
    <x v="0"/>
    <m/>
    <m/>
    <s v="USA"/>
    <s v="Ohio"/>
    <s v="Cincinnati"/>
    <s v="2 - 4 years"/>
    <s v="2 - 4 years"/>
    <s v="College degree"/>
    <s v="Woman"/>
  </r>
  <r>
    <s v="45-54"/>
    <s v="Property Or Construction"/>
    <s v="Office Manager"/>
    <m/>
    <n v="58240"/>
    <n v="58240"/>
    <n v="0"/>
    <n v="0"/>
    <x v="0"/>
    <m/>
    <m/>
    <s v="USA"/>
    <s v="New Jersey"/>
    <s v="East Windsor"/>
    <s v="8 - 10 years"/>
    <s v="2 - 4 years"/>
    <s v="College degree"/>
    <s v="Woman"/>
  </r>
  <r>
    <s v="45-54"/>
    <s v="Engineering Or Manufacturing"/>
    <s v="Sr. Contracts Specialist"/>
    <m/>
    <n v="82500"/>
    <n v="82500"/>
    <m/>
    <n v="0"/>
    <x v="0"/>
    <m/>
    <m/>
    <s v="USA"/>
    <s v="California"/>
    <s v="Santa Ana"/>
    <s v="11 - 20 years"/>
    <s v="11 - 20 years"/>
    <s v="College degree"/>
    <s v="Woman"/>
  </r>
  <r>
    <s v="45-54"/>
    <s v="Business Or Consulting"/>
    <s v="Associate Partner "/>
    <m/>
    <n v="250000"/>
    <n v="250000"/>
    <n v="10000"/>
    <n v="10000"/>
    <x v="0"/>
    <m/>
    <m/>
    <s v="USA"/>
    <s v="Maryland"/>
    <s v="Bethesda "/>
    <s v="21 - 30 years"/>
    <s v="11 - 20 years"/>
    <s v="Master's degree"/>
    <s v="Woman"/>
  </r>
  <r>
    <s v="35-44"/>
    <s v="Education (Primary/Secondary)"/>
    <s v="Middle School Sped Teacher "/>
    <m/>
    <n v="60000"/>
    <n v="60000"/>
    <n v="1000"/>
    <n v="1000"/>
    <x v="0"/>
    <m/>
    <m/>
    <s v="USA"/>
    <s v="Wisconsin"/>
    <s v="Neopit"/>
    <s v="8 - 10 years"/>
    <s v="2 - 4 years"/>
    <s v="Master's degree"/>
    <s v="Woman"/>
  </r>
  <r>
    <s v="25-34"/>
    <s v="Law"/>
    <s v="Membership Executive"/>
    <s v="I look after membership for a voluntary legal association"/>
    <n v="70000"/>
    <n v="39865.595990660062"/>
    <n v="0"/>
    <n v="0"/>
    <x v="4"/>
    <m/>
    <m/>
    <s v="New Zealand"/>
    <s v="Unknown"/>
    <s v="Auckland"/>
    <s v="5-7 years"/>
    <s v="2 - 4 years"/>
    <s v="College degree"/>
    <s v="Woman"/>
  </r>
  <r>
    <s v="25-34"/>
    <s v="Accounting, Banking &amp; Finance"/>
    <s v="Executive Assistant &amp; Office Manager"/>
    <s v="Also deal with company accounting and compliance"/>
    <n v="46000"/>
    <n v="58249.968342408516"/>
    <n v="7500"/>
    <n v="9497.2774471318226"/>
    <x v="1"/>
    <m/>
    <m/>
    <s v="UK"/>
    <s v="Unknown"/>
    <s v="London"/>
    <s v="5-7 years"/>
    <s v="5-7 years"/>
    <s v="College degree"/>
    <s v="Woman"/>
  </r>
  <r>
    <s v="25-34"/>
    <s v="Computing Or Tech"/>
    <s v="Software Engineer"/>
    <m/>
    <n v="102000"/>
    <n v="102000"/>
    <m/>
    <n v="0"/>
    <x v="0"/>
    <s v="BRL"/>
    <m/>
    <s v="Brazil"/>
    <s v="Unknown"/>
    <s v="Rio de Janeiro"/>
    <s v="2 - 4 years"/>
    <s v="2 - 4 years"/>
    <s v="College degree"/>
    <s v="Woman"/>
  </r>
  <r>
    <s v="25-34"/>
    <s v="Government And Public Administration"/>
    <s v="Senior Analyst"/>
    <s v="Statistical analyst"/>
    <n v="91444"/>
    <n v="52078.136568141694"/>
    <n v="0"/>
    <n v="0"/>
    <x v="4"/>
    <m/>
    <m/>
    <s v="New Zealand"/>
    <s v="Unknown"/>
    <s v="Wellington"/>
    <s v="2 - 4 years"/>
    <s v="2 - 4 years"/>
    <s v="Master's degree"/>
    <s v="Woman"/>
  </r>
  <r>
    <s v="25-34"/>
    <s v="Education (Higher Education)"/>
    <s v="Teaching Assistant"/>
    <m/>
    <n v="210000"/>
    <n v="210000"/>
    <n v="0"/>
    <n v="0"/>
    <x v="0"/>
    <s v="NIS (new Israeli shekel)"/>
    <s v="The definition of &quot;full time&quot; is 22 hr/week, not 40, so the base income is halved, and by union agreements TAs never get more than half-time, so I get ~50k NIS a year in salary. We also have scholarships that are about the same amount as the salary."/>
    <s v="Israel"/>
    <s v="Unknown"/>
    <s v="Jerusalem"/>
    <s v="2 - 4 years"/>
    <s v="2 - 4 years"/>
    <s v="Master's degree"/>
    <s v="Woman"/>
  </r>
  <r>
    <s v="45-54"/>
    <s v="Marketing, Advertising &amp; Pr"/>
    <s v="Vice President"/>
    <m/>
    <n v="120000"/>
    <n v="120000"/>
    <n v="10000"/>
    <n v="10000"/>
    <x v="0"/>
    <m/>
    <m/>
    <s v="Canada"/>
    <s v="Unknown"/>
    <s v="Toronto"/>
    <s v="11 - 20 years"/>
    <s v="11 - 20 years"/>
    <s v="College degree"/>
    <s v="Woman"/>
  </r>
  <r>
    <s v="55-64"/>
    <s v="Accounting, Banking &amp; Finance"/>
    <s v="Grants &amp; Project Accountant"/>
    <m/>
    <n v="91811"/>
    <n v="91811"/>
    <n v="0"/>
    <n v="0"/>
    <x v="0"/>
    <m/>
    <m/>
    <s v="USA"/>
    <s v="Oregon"/>
    <s v="Portland"/>
    <s v="21 - 30 years"/>
    <s v="21 - 30 years"/>
    <s v="College degree"/>
    <s v="Woman"/>
  </r>
  <r>
    <s v="35-44"/>
    <s v="Consumer Goods"/>
    <s v="Customer Development Director"/>
    <s v="CPG industry, selling to retail "/>
    <n v="208000"/>
    <n v="208000"/>
    <n v="90000"/>
    <n v="90000"/>
    <x v="0"/>
    <m/>
    <s v="Base + cash bonus + stock"/>
    <s v="USA"/>
    <s v="New Jersey"/>
    <s v="Nyc metro"/>
    <s v="11 - 20 years"/>
    <s v="8 - 10 years"/>
    <s v="Master's degree"/>
    <s v="Woman"/>
  </r>
  <r>
    <s v="25-34"/>
    <s v="Nonprofits"/>
    <s v="District Director"/>
    <m/>
    <n v="62000"/>
    <n v="62000"/>
    <m/>
    <n v="0"/>
    <x v="0"/>
    <m/>
    <m/>
    <s v="USA"/>
    <s v="California"/>
    <s v="Los Angeles"/>
    <s v="5-7 years"/>
    <s v="5-7 years"/>
    <s v="College degree"/>
    <s v="Woman"/>
  </r>
  <r>
    <s v="35-44"/>
    <s v="Education (Primary/Secondary)"/>
    <s v="School Psychologist"/>
    <s v="N/a"/>
    <n v="66500"/>
    <n v="66500"/>
    <n v="0"/>
    <n v="0"/>
    <x v="0"/>
    <m/>
    <s v="That is for a 10 month contract, so $6650 a month. School psychs often have 10 to 12 month contracts."/>
    <s v="USA"/>
    <s v="North Carolina"/>
    <s v="Raleigh, NC"/>
    <s v="8 - 10 years"/>
    <s v="8 - 10 years"/>
    <s v="Professional degree (MD, JD, etc.)"/>
    <s v="Woman"/>
  </r>
  <r>
    <s v="25-34"/>
    <s v="Education (Primary/Secondary)"/>
    <s v="Graduate Student Ta"/>
    <m/>
    <n v="22000"/>
    <n v="22000"/>
    <n v="0"/>
    <n v="0"/>
    <x v="0"/>
    <m/>
    <m/>
    <s v="USA"/>
    <s v="Illinois"/>
    <s v="Chicago"/>
    <s v="2 - 4 years"/>
    <s v="&lt;=1 Years"/>
    <s v="College degree"/>
    <s v="Woman"/>
  </r>
  <r>
    <s v="35-44"/>
    <s v="Education (Primary/Secondary)"/>
    <s v="Elementary School Librarian"/>
    <m/>
    <n v="68000"/>
    <n v="68000"/>
    <n v="6000"/>
    <n v="6000"/>
    <x v="0"/>
    <m/>
    <s v="I am also an adjunct professor, that is the additional income"/>
    <s v="USA"/>
    <s v="Pennsylvania"/>
    <s v="Philadelphia"/>
    <s v="11 - 20 years"/>
    <s v="8 - 10 years"/>
    <s v="Master's degree"/>
    <s v="Woman"/>
  </r>
  <r>
    <s v="25-34"/>
    <s v="Education (Higher Education)"/>
    <s v="Special Collections Cataloguing Specialist"/>
    <s v="I’m a rare books cataloger for a university"/>
    <n v="53000"/>
    <n v="53000"/>
    <m/>
    <n v="0"/>
    <x v="0"/>
    <m/>
    <m/>
    <s v="USA"/>
    <s v="Massachusetts"/>
    <s v="Boston"/>
    <s v="5-7 years"/>
    <s v="2 - 4 years"/>
    <s v="Master's degree"/>
    <s v="Non-binary"/>
  </r>
  <r>
    <s v="35-44"/>
    <s v="Health Care"/>
    <s v="Office Manager"/>
    <m/>
    <n v="41600"/>
    <n v="41600"/>
    <n v="1600"/>
    <n v="1600"/>
    <x v="0"/>
    <m/>
    <s v="Hourly wages"/>
    <s v="USA"/>
    <s v="Oregon"/>
    <s v="Ashland"/>
    <s v="11 - 20 years"/>
    <s v="8 - 10 years"/>
    <s v="Some college"/>
    <s v="Woman"/>
  </r>
  <r>
    <s v="35-44"/>
    <s v="Accounting, Banking &amp; Finance"/>
    <s v="Agile Project Management"/>
    <m/>
    <n v="86000"/>
    <n v="86000"/>
    <n v="8000"/>
    <n v="8000"/>
    <x v="0"/>
    <m/>
    <m/>
    <s v="USA"/>
    <s v="Texas"/>
    <s v="San Antonio"/>
    <s v="11 - 20 years"/>
    <s v="5-7 years"/>
    <s v="College degree"/>
    <s v="Woman"/>
  </r>
  <r>
    <s v="25-34"/>
    <s v="Education (Higher Education)"/>
    <s v="Assistant Director"/>
    <m/>
    <n v="68000"/>
    <n v="68000"/>
    <n v="1000"/>
    <n v="1000"/>
    <x v="0"/>
    <m/>
    <m/>
    <s v="USA"/>
    <s v="Michigan"/>
    <s v="Ann Arbor"/>
    <s v="8 - 10 years"/>
    <s v="8 - 10 years"/>
    <s v="Master's degree"/>
    <s v="Woman"/>
  </r>
  <r>
    <s v="25-34"/>
    <s v="Education (Primary/Secondary)"/>
    <s v="Teacher"/>
    <m/>
    <n v="87000"/>
    <n v="60648.309515510628"/>
    <m/>
    <n v="0"/>
    <x v="2"/>
    <m/>
    <m/>
    <s v="Canada"/>
    <s v="Unknown"/>
    <s v="Edmonton"/>
    <s v="8 - 10 years"/>
    <s v="8 - 10 years"/>
    <s v="College degree"/>
    <s v="Woman"/>
  </r>
  <r>
    <s v="25-34"/>
    <s v="Law"/>
    <s v="Paralegal"/>
    <m/>
    <n v="50000"/>
    <n v="50000"/>
    <m/>
    <n v="0"/>
    <x v="0"/>
    <m/>
    <m/>
    <s v="USA"/>
    <s v="Washington"/>
    <s v="Seattle"/>
    <s v="2 - 4 years"/>
    <s v="2 - 4 years"/>
    <s v="College degree"/>
    <s v="Non-binary"/>
  </r>
  <r>
    <s v="25-34"/>
    <s v="Media &amp; Digital"/>
    <s v="Editor"/>
    <s v="Scientific journal "/>
    <n v="31200"/>
    <n v="39508.674180068381"/>
    <n v="300"/>
    <n v="379.89109788527293"/>
    <x v="1"/>
    <m/>
    <m/>
    <s v="UK"/>
    <s v="Unknown"/>
    <s v="Glasgow "/>
    <s v="5-7 years"/>
    <s v="5-7 years"/>
    <s v="Master's degree"/>
    <s v="Woman"/>
  </r>
  <r>
    <s v="35-44"/>
    <s v="Nonprofits"/>
    <s v="Executive Director"/>
    <s v="I run a foundation "/>
    <n v="134000"/>
    <n v="134000"/>
    <n v="0"/>
    <n v="0"/>
    <x v="0"/>
    <m/>
    <m/>
    <s v="USA"/>
    <s v="New York"/>
    <s v="New york"/>
    <s v="11 - 20 years"/>
    <s v="8 - 10 years"/>
    <s v="Professional degree (MD, JD, etc.)"/>
    <s v="Woman"/>
  </r>
  <r>
    <s v="55-64"/>
    <s v="Business Or Consulting"/>
    <s v="Proposal Manager"/>
    <m/>
    <n v="125000"/>
    <n v="125000"/>
    <n v="0"/>
    <n v="0"/>
    <x v="0"/>
    <m/>
    <m/>
    <s v="USA"/>
    <s v="Virginia"/>
    <s v="Arlington"/>
    <s v="31 - 40 years"/>
    <s v="21 - 30 years"/>
    <s v="Master's degree"/>
    <s v="Woman"/>
  </r>
  <r>
    <s v="45-54"/>
    <s v="Accounting, Banking &amp; Finance"/>
    <s v="Senior Administrative Assistant"/>
    <m/>
    <n v="73000"/>
    <n v="73000"/>
    <n v="2000"/>
    <n v="2000"/>
    <x v="0"/>
    <m/>
    <m/>
    <s v="USA"/>
    <s v="Illinois"/>
    <s v="Chicago"/>
    <s v="21 - 30 years"/>
    <s v="21 - 30 years"/>
    <s v="Master's degree"/>
    <s v="Woman"/>
  </r>
  <r>
    <s v="25-34"/>
    <s v="Health Care"/>
    <s v="Nurse Practitioner "/>
    <m/>
    <n v="94000"/>
    <n v="94000"/>
    <n v="0"/>
    <n v="0"/>
    <x v="0"/>
    <m/>
    <m/>
    <s v="USA"/>
    <s v="Tennessee"/>
    <s v="Knoxville "/>
    <s v="11 - 20 years"/>
    <s v="8 - 10 years"/>
    <s v="Master's degree"/>
    <s v="Woman"/>
  </r>
  <r>
    <s v="25-34"/>
    <s v="Computing Or Tech"/>
    <s v="Software Engineer"/>
    <m/>
    <n v="94000"/>
    <n v="94000"/>
    <n v="0"/>
    <n v="0"/>
    <x v="0"/>
    <m/>
    <m/>
    <s v="USA"/>
    <s v="Virginia"/>
    <s v="Northern VA"/>
    <s v="8 - 10 years"/>
    <s v="2 - 4 years"/>
    <s v="Master's degree"/>
    <s v="Woman"/>
  </r>
  <r>
    <s v="25-34"/>
    <s v="Law"/>
    <s v="Senior Solicitor"/>
    <m/>
    <n v="104500"/>
    <n v="59513.63972891395"/>
    <n v="0"/>
    <n v="0"/>
    <x v="4"/>
    <m/>
    <m/>
    <s v="Australia"/>
    <s v="Unknown"/>
    <s v="Melbourne"/>
    <s v="5-7 years"/>
    <s v="5-7 years"/>
    <s v="College degree"/>
    <s v="Woman"/>
  </r>
  <r>
    <s v="25-34"/>
    <s v="Art &amp; Design"/>
    <s v="Graphic Designer"/>
    <m/>
    <n v="73000"/>
    <n v="73000"/>
    <n v="3000"/>
    <n v="3000"/>
    <x v="0"/>
    <m/>
    <m/>
    <s v="USA"/>
    <s v="California"/>
    <s v="Los Angeles"/>
    <s v="8 - 10 years"/>
    <s v="5-7 years"/>
    <s v="College degree"/>
    <s v="Woman"/>
  </r>
  <r>
    <s v="25-34"/>
    <s v="Leisure, Sport &amp; Tourism"/>
    <s v="Graphics Coordinator"/>
    <s v="Creation and management of graphics for in-house national sports events &amp; special events."/>
    <n v="56800"/>
    <n v="56800"/>
    <n v="4500"/>
    <n v="4500"/>
    <x v="0"/>
    <m/>
    <m/>
    <s v="USA"/>
    <s v="Pennsylvania"/>
    <s v="Philadelphia"/>
    <s v="5-7 years"/>
    <s v="5-7 years"/>
    <s v="College degree"/>
    <s v="Woman"/>
  </r>
  <r>
    <s v="25-34"/>
    <s v="Computing Or Tech"/>
    <s v="Systems Engineer"/>
    <m/>
    <n v="94000"/>
    <n v="94000"/>
    <n v="5000"/>
    <n v="5000"/>
    <x v="0"/>
    <m/>
    <m/>
    <s v="USA"/>
    <s v="Utah"/>
    <s v="Clearfield"/>
    <s v="2 - 4 years"/>
    <s v="2 - 4 years"/>
    <s v="College degree"/>
    <s v="Woman"/>
  </r>
  <r>
    <s v="35-44"/>
    <s v="Energy Supplier"/>
    <s v="Lead Analyst"/>
    <m/>
    <n v="73000"/>
    <n v="73000"/>
    <n v="4000"/>
    <n v="4000"/>
    <x v="0"/>
    <m/>
    <m/>
    <s v="USA"/>
    <s v="Pennsylvania"/>
    <s v="Pittsburgh"/>
    <s v="11 - 20 years"/>
    <s v="11 - 20 years"/>
    <s v="Master's degree"/>
    <s v="Woman"/>
  </r>
  <r>
    <s v="25-34"/>
    <s v="Food &amp; Beverages"/>
    <s v="Sales Analyst "/>
    <m/>
    <n v="55000"/>
    <n v="55000"/>
    <n v="5500"/>
    <n v="5500"/>
    <x v="0"/>
    <m/>
    <s v="Bonus up to 2.5% of annual salary per quarter dependent on performance metrics."/>
    <s v="USA"/>
    <s v="Ohio"/>
    <s v="Cleveland "/>
    <s v="8 - 10 years"/>
    <s v="5-7 years"/>
    <s v="Master's degree"/>
    <s v="Woman"/>
  </r>
  <r>
    <s v="35-44"/>
    <s v="Business Or Consulting"/>
    <s v="Data Analyst"/>
    <m/>
    <n v="60000"/>
    <n v="60000"/>
    <n v="0"/>
    <n v="0"/>
    <x v="0"/>
    <m/>
    <m/>
    <s v="USA"/>
    <s v="Colorado"/>
    <s v="Denver"/>
    <s v="11 - 20 years"/>
    <s v="5-7 years"/>
    <s v="Master's degree"/>
    <s v="Woman"/>
  </r>
  <r>
    <s v="18-24"/>
    <s v="Property Or Construction"/>
    <s v="Site Engineer Grad"/>
    <m/>
    <n v="94000"/>
    <n v="53533.800330314938"/>
    <n v="2000"/>
    <n v="1139.0170283045732"/>
    <x v="4"/>
    <m/>
    <m/>
    <s v="Australia"/>
    <s v="Unknown"/>
    <s v="Melbourne"/>
    <s v="5-7 years"/>
    <s v="5-7 years"/>
    <s v="College degree"/>
    <s v="Non-binary"/>
  </r>
  <r>
    <s v="35-44"/>
    <s v="Education (Primary/Secondary)"/>
    <s v="Teacher "/>
    <m/>
    <n v="91000"/>
    <n v="91000"/>
    <m/>
    <n v="0"/>
    <x v="0"/>
    <m/>
    <m/>
    <s v="USA"/>
    <s v="Massachusetts"/>
    <s v="Boston"/>
    <s v="11 - 20 years"/>
    <s v="11 - 20 years"/>
    <s v="Master's degree"/>
    <s v="Woman"/>
  </r>
  <r>
    <s v="25-34"/>
    <s v="Education (Higher Education)"/>
    <s v="Phd Student/Research Assistant"/>
    <s v="In a STEM field"/>
    <n v="22000"/>
    <n v="22000"/>
    <n v="0"/>
    <n v="0"/>
    <x v="0"/>
    <m/>
    <m/>
    <s v="USA"/>
    <s v="Colorado"/>
    <s v="Boulder"/>
    <s v="2 - 4 years"/>
    <s v="2 - 4 years"/>
    <s v="College degree"/>
    <s v="Woman"/>
  </r>
  <r>
    <s v="45-54"/>
    <s v="Sales"/>
    <s v="Sales Director"/>
    <m/>
    <n v="118000"/>
    <n v="118000"/>
    <n v="20000"/>
    <n v="20000"/>
    <x v="0"/>
    <m/>
    <m/>
    <s v="USA"/>
    <s v="Illinois"/>
    <s v="Chicago"/>
    <s v="21 - 30 years"/>
    <s v="21 - 30 years"/>
    <s v="Master's degree"/>
    <s v="Man"/>
  </r>
  <r>
    <s v="35-44"/>
    <s v="Life Sciences"/>
    <s v="It Project Manager"/>
    <s v="External Consultant"/>
    <n v="176800"/>
    <n v="176800"/>
    <n v="0"/>
    <n v="0"/>
    <x v="0"/>
    <m/>
    <s v="I'm an external consultant which means I pay for my own healthcare and have no vacation or holidays or other perks"/>
    <s v="USA"/>
    <s v="New Jersey"/>
    <s v="Trenton"/>
    <s v="11 - 20 years"/>
    <s v="8 - 10 years"/>
    <s v="Master's degree"/>
    <s v="Woman"/>
  </r>
  <r>
    <s v="35-44"/>
    <s v="Education (Primary/Secondary)"/>
    <s v="Elementary Teacher"/>
    <m/>
    <n v="62140"/>
    <n v="62140"/>
    <n v="750"/>
    <n v="750"/>
    <x v="0"/>
    <m/>
    <m/>
    <s v="USA"/>
    <s v="Texas"/>
    <s v="Houston"/>
    <s v="11 - 20 years"/>
    <s v="8 - 10 years"/>
    <s v="College degree"/>
    <s v="Woman"/>
  </r>
  <r>
    <s v="35-44"/>
    <s v="Nonprofits"/>
    <s v="Assistant Director "/>
    <m/>
    <n v="115000"/>
    <n v="115000"/>
    <m/>
    <n v="0"/>
    <x v="0"/>
    <m/>
    <m/>
    <s v="USA"/>
    <s v="New York"/>
    <s v="New York"/>
    <s v="11 - 20 years"/>
    <s v="11 - 20 years"/>
    <s v="Master's degree"/>
    <s v="Woman"/>
  </r>
  <r>
    <s v="25-34"/>
    <s v="Utilities &amp; Telecommunications"/>
    <s v="Environmental Regulatory Specialist"/>
    <m/>
    <n v="97000"/>
    <n v="97000"/>
    <n v="22000"/>
    <n v="22000"/>
    <x v="0"/>
    <m/>
    <m/>
    <s v="USA"/>
    <s v="Georgia"/>
    <s v="Tucker"/>
    <s v="8 - 10 years"/>
    <s v="8 - 10 years"/>
    <s v="College degree"/>
    <s v="Woman"/>
  </r>
  <r>
    <s v="25-34"/>
    <s v="Accounting, Banking &amp; Finance"/>
    <s v="Cash App Officer"/>
    <m/>
    <n v="38000"/>
    <n v="38000"/>
    <n v="0"/>
    <n v="0"/>
    <x v="0"/>
    <m/>
    <m/>
    <s v="USA"/>
    <s v="California"/>
    <s v="Los Angeles"/>
    <s v="2 - 4 years"/>
    <s v="2 - 4 years"/>
    <s v="College degree"/>
    <s v="Woman"/>
  </r>
  <r>
    <s v="35-44"/>
    <s v="Transport Or Logistics"/>
    <s v="Sales Assistant "/>
    <m/>
    <n v="55000"/>
    <n v="55000"/>
    <n v="0"/>
    <n v="0"/>
    <x v="0"/>
    <m/>
    <m/>
    <s v="USA"/>
    <s v="Illinois"/>
    <s v="Chicago "/>
    <s v="11 - 20 years"/>
    <s v="11 - 20 years"/>
    <s v="High School"/>
    <s v="Woman"/>
  </r>
  <r>
    <s v="55-64"/>
    <s v="Utilities &amp; Telecommunications"/>
    <s v="Business Data Analyst"/>
    <m/>
    <n v="72000"/>
    <n v="72000"/>
    <m/>
    <n v="0"/>
    <x v="0"/>
    <m/>
    <s v="If the company does well and the employee does well in their rle you can earn a bonus of 4%."/>
    <s v="USA"/>
    <s v="California"/>
    <s v="Los Angeles"/>
    <s v="31 - 40 years"/>
    <s v="5-7 years"/>
    <s v="College degree"/>
    <s v="Woman"/>
  </r>
  <r>
    <s v="25-34"/>
    <s v="Engineering Or Manufacturing"/>
    <s v="Human Factors Engineer"/>
    <m/>
    <n v="103000"/>
    <n v="58659.376957685519"/>
    <n v="0"/>
    <n v="0"/>
    <x v="4"/>
    <m/>
    <s v="This includes 10% superannuation, which is set aside by the government for retirement. "/>
    <s v="Australia"/>
    <s v="Unknown"/>
    <s v="Adelaide"/>
    <s v="8 - 10 years"/>
    <s v="2 - 4 years"/>
    <s v="College degree"/>
    <s v="Woman"/>
  </r>
  <r>
    <s v="35-44"/>
    <s v="Engineering Or Manufacturing"/>
    <s v="Quality Tech"/>
    <m/>
    <n v="36000"/>
    <n v="36000"/>
    <m/>
    <n v="0"/>
    <x v="0"/>
    <m/>
    <m/>
    <s v="USA"/>
    <s v="Tennessee"/>
    <s v="Hartsville"/>
    <s v="21 - 30 years"/>
    <s v="2 - 4 years"/>
    <s v="Some college"/>
    <s v="Woman"/>
  </r>
  <r>
    <s v="35-44"/>
    <s v="Health Care"/>
    <s v="Clinical Trainer "/>
    <s v="I provide training to nurses for collecting blood and plasma donations. "/>
    <n v="90938"/>
    <n v="51789.965259980636"/>
    <m/>
    <n v="0"/>
    <x v="4"/>
    <m/>
    <m/>
    <s v="Australia "/>
    <s v="Unknown"/>
    <s v="Melbourne "/>
    <s v="11 - 20 years"/>
    <s v="8 - 10 years"/>
    <s v="High School"/>
    <s v="Woman"/>
  </r>
  <r>
    <s v="25-34"/>
    <s v="Business Or Consulting"/>
    <s v="Manager"/>
    <m/>
    <n v="160000"/>
    <n v="160000"/>
    <n v="15000"/>
    <n v="15000"/>
    <x v="0"/>
    <m/>
    <m/>
    <s v="USA"/>
    <s v="Pennsylvania"/>
    <s v="Philadelphia"/>
    <s v="5-7 years"/>
    <s v="5-7 years"/>
    <s v="Master's degree"/>
    <s v="Woman"/>
  </r>
  <r>
    <s v="45-54"/>
    <s v="Accounting, Banking &amp; Finance"/>
    <s v="Executive Assistant, Financial Crime Compliance - Surveillance "/>
    <m/>
    <n v="45800"/>
    <n v="57996.707610484998"/>
    <n v="7000"/>
    <n v="8864.125617323034"/>
    <x v="1"/>
    <m/>
    <m/>
    <s v="UK"/>
    <s v="Unknown"/>
    <s v="London "/>
    <s v="21 - 30 years"/>
    <s v="11 - 20 years"/>
    <s v="College degree"/>
    <s v="Woman"/>
  </r>
  <r>
    <s v="25-34"/>
    <s v="Education (Higher Education)"/>
    <s v="Assistant Program Director"/>
    <s v="I am an assistant program director of an academic graduate program at a top U.S. university."/>
    <n v="74000"/>
    <n v="74000"/>
    <n v="0"/>
    <n v="0"/>
    <x v="0"/>
    <m/>
    <m/>
    <s v="USA"/>
    <s v="Illinois"/>
    <s v="Chicago"/>
    <s v="5-7 years"/>
    <s v="5-7 years"/>
    <s v="Master's degree"/>
    <s v="Woman"/>
  </r>
  <r>
    <s v="35-44"/>
    <s v="Education (Higher Education)"/>
    <s v="User Services Coordinator/Liaison Librarian"/>
    <s v="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
    <n v="72000"/>
    <n v="72000"/>
    <m/>
    <n v="0"/>
    <x v="0"/>
    <m/>
    <s v="I make more than some, but not as much as what the work should be compensated."/>
    <s v="USA"/>
    <s v="California"/>
    <s v="Carson"/>
    <s v="11 - 20 years"/>
    <s v="11 - 20 years"/>
    <s v="Master's degree"/>
    <s v="Woman"/>
  </r>
  <r>
    <s v="25-34"/>
    <s v="Nonprofits"/>
    <s v="Technical Editor "/>
    <m/>
    <n v="75000"/>
    <n v="75000"/>
    <n v="0"/>
    <n v="0"/>
    <x v="0"/>
    <m/>
    <m/>
    <s v="USA"/>
    <s v="Colorado"/>
    <s v="Golden"/>
    <s v="2 - 4 years"/>
    <s v="2 - 4 years"/>
    <s v="Master's degree"/>
    <s v="Woman"/>
  </r>
  <r>
    <s v="35-44"/>
    <s v="Education (Higher Education)"/>
    <s v="Vice President Of Advancement "/>
    <s v="Fundraising, alumni relation, government relations, partnerships, career development "/>
    <n v="200000"/>
    <n v="200000"/>
    <n v="0"/>
    <n v="0"/>
    <x v="0"/>
    <m/>
    <m/>
    <s v="USA"/>
    <s v="Pennsylvania"/>
    <s v="Pittsburgh "/>
    <s v="21 - 30 years"/>
    <s v="21 - 30 years"/>
    <s v="Master's degree"/>
    <s v="Woman"/>
  </r>
  <r>
    <s v="45-54"/>
    <s v="Education (Primary/Secondary)"/>
    <s v="Teacher"/>
    <m/>
    <n v="96000"/>
    <n v="96000"/>
    <n v="0"/>
    <n v="0"/>
    <x v="0"/>
    <m/>
    <s v="I have 16 years of experience, a Master's degree, and additional education, which have placed me in a higher salary band as negotiated in our contract."/>
    <s v="USA"/>
    <s v="Illinois"/>
    <s v="Chicago"/>
    <s v="11 - 20 years"/>
    <s v="11 - 20 years"/>
    <s v="Master's degree"/>
    <s v="Woman"/>
  </r>
  <r>
    <s v="35-44"/>
    <s v="Accounting, Banking &amp; Finance"/>
    <s v="Loan Operations Specialist "/>
    <s v="Loan accounting"/>
    <n v="36075"/>
    <n v="36075"/>
    <n v="1200"/>
    <n v="1200"/>
    <x v="0"/>
    <m/>
    <m/>
    <s v="USA"/>
    <s v="Illinois"/>
    <s v="Champaign"/>
    <s v="11 - 20 years"/>
    <s v="11 - 20 years"/>
    <s v="High School"/>
    <s v="Woman"/>
  </r>
  <r>
    <s v="25-34"/>
    <s v="Government And Public Administration"/>
    <s v="Policy Advisor"/>
    <m/>
    <n v="63864"/>
    <n v="63864"/>
    <m/>
    <n v="0"/>
    <x v="0"/>
    <m/>
    <m/>
    <s v="USA"/>
    <s v="Colorado"/>
    <s v="Denver"/>
    <s v="5-7 years"/>
    <s v="2 - 4 years"/>
    <s v="College degree"/>
    <s v="Woman"/>
  </r>
  <r>
    <s v="35-44"/>
    <s v="Engineering Or Manufacturing"/>
    <s v="Sr. Principal Engineer"/>
    <m/>
    <n v="165000"/>
    <n v="165000"/>
    <n v="10000"/>
    <n v="10000"/>
    <x v="0"/>
    <m/>
    <m/>
    <s v="USA"/>
    <s v="Arizona"/>
    <s v="Tucson "/>
    <s v="11 - 20 years"/>
    <s v="5-7 years"/>
    <s v="PhD"/>
    <s v="Man"/>
  </r>
  <r>
    <s v="55-64"/>
    <s v="Manufacturing, Chemical"/>
    <s v="Material Handling Specialist Level 5"/>
    <s v="Job includes training new hires in SAP"/>
    <n v="67000"/>
    <n v="67000"/>
    <n v="31000"/>
    <n v="31000"/>
    <x v="0"/>
    <m/>
    <s v="base, OT, profit sharing, 401 match"/>
    <s v="USA"/>
    <s v="Wisconsin"/>
    <s v="Sturtevant"/>
    <s v="41&lt;= Years"/>
    <s v="21 - 30 years"/>
    <s v="Some college"/>
    <s v="Woman"/>
  </r>
  <r>
    <s v="25-34"/>
    <s v="Digital Marketing Within A Book Publishing Company (Please Reclassify As You See Fit)"/>
    <s v="Digital Marketing Associate"/>
    <s v="digital/social media for a book publishing company"/>
    <n v="50000"/>
    <n v="50000"/>
    <n v="0"/>
    <n v="0"/>
    <x v="0"/>
    <m/>
    <s v="bonuses happen, but are not regular"/>
    <s v="USA"/>
    <s v="New York"/>
    <s v="New York City"/>
    <s v="11 - 20 years"/>
    <s v="5-7 years"/>
    <s v="College degree"/>
    <s v="Woman"/>
  </r>
  <r>
    <s v="25-34"/>
    <s v="Recruitment Or Hr"/>
    <s v="Senior Hr Analyst"/>
    <m/>
    <n v="159677"/>
    <n v="159677"/>
    <m/>
    <n v="0"/>
    <x v="0"/>
    <m/>
    <m/>
    <s v="USA"/>
    <s v="Washington"/>
    <s v="Seattle"/>
    <s v="5-7 years"/>
    <s v="5-7 years"/>
    <s v="College degree"/>
    <s v="Woman"/>
  </r>
  <r>
    <s v="35-44"/>
    <s v="Business Or Consulting"/>
    <s v="Executive Assistant "/>
    <m/>
    <n v="75000"/>
    <n v="75000"/>
    <n v="5000"/>
    <n v="5000"/>
    <x v="0"/>
    <m/>
    <m/>
    <s v="USA"/>
    <s v="Oklahoma"/>
    <s v="Tulsa"/>
    <s v="21 - 30 years"/>
    <s v="11 - 20 years"/>
    <s v="Some college"/>
    <s v="Woman"/>
  </r>
  <r>
    <s v="25-34"/>
    <s v="Education (Primary/Secondary)"/>
    <s v="Physics Teacher"/>
    <m/>
    <n v="55000"/>
    <n v="55000"/>
    <n v="0"/>
    <n v="0"/>
    <x v="0"/>
    <m/>
    <m/>
    <s v="USA"/>
    <s v="California"/>
    <s v="Santa Cruz"/>
    <s v="11 - 20 years"/>
    <s v="2 - 4 years"/>
    <s v="Master's degree"/>
    <s v="Woman"/>
  </r>
  <r>
    <s v="25-34"/>
    <s v="Nonprofits"/>
    <s v="General Manager "/>
    <m/>
    <n v="68000"/>
    <n v="38726.578962355488"/>
    <m/>
    <n v="0"/>
    <x v="4"/>
    <m/>
    <m/>
    <s v="New Zealand"/>
    <s v="Unknown"/>
    <s v="Auckland"/>
    <s v="&lt;=1 Years"/>
    <s v="&lt;=1 Years"/>
    <s v="Master's degree"/>
    <s v="Woman"/>
  </r>
  <r>
    <s v="35-44"/>
    <s v="Law"/>
    <s v="Partner"/>
    <m/>
    <n v="94000"/>
    <n v="94000"/>
    <n v="60000"/>
    <n v="60000"/>
    <x v="0"/>
    <m/>
    <s v="I have a base salary plus a percentage of my billingd"/>
    <s v="USA"/>
    <s v="New York"/>
    <s v="NYC"/>
    <s v="11 - 20 years"/>
    <s v="11 - 20 years"/>
    <s v="Professional degree (MD, JD, etc.)"/>
    <s v="Woman"/>
  </r>
  <r>
    <s v="65 or over"/>
    <s v="Health Care"/>
    <s v="Vp, Nursing Informatics"/>
    <s v="Report to SVP and Chief Nurse of large multi-hospital academic health system"/>
    <n v="240000"/>
    <n v="240000"/>
    <n v="25000"/>
    <n v="25000"/>
    <x v="0"/>
    <m/>
    <m/>
    <s v="USA"/>
    <s v="Massachusetts"/>
    <s v="Boston"/>
    <s v="31 - 40 years"/>
    <s v="31 - 40 years"/>
    <s v="PhD"/>
    <s v="Man"/>
  </r>
  <r>
    <s v="25-34"/>
    <s v="Computing Or Tech"/>
    <s v="Technical Program Manager Ii"/>
    <m/>
    <n v="130000"/>
    <n v="130000"/>
    <n v="13000"/>
    <n v="13000"/>
    <x v="0"/>
    <m/>
    <s v="Also ESPP at 15% off, and 4% 401k"/>
    <s v="USA"/>
    <s v="Massachusetts"/>
    <s v="Cambridge"/>
    <s v="5-7 years"/>
    <s v="5-7 years"/>
    <s v="College degree"/>
    <s v="Woman"/>
  </r>
  <r>
    <s v="25-34"/>
    <s v="Law"/>
    <s v="Associate Attorney"/>
    <m/>
    <n v="90000"/>
    <n v="90000"/>
    <m/>
    <n v="0"/>
    <x v="0"/>
    <m/>
    <m/>
    <s v="USA"/>
    <s v="Maryland"/>
    <s v="Bethesda"/>
    <s v="&lt;=1 Years"/>
    <s v="&lt;=1 Years"/>
    <s v="Professional degree (MD, JD, etc.)"/>
    <s v="Woman"/>
  </r>
  <r>
    <s v="35-44"/>
    <s v="Pharmaceutical/Contract Research Organization"/>
    <s v="Principal Project Data Manager"/>
    <m/>
    <n v="124000"/>
    <n v="124000"/>
    <n v="3000"/>
    <n v="3000"/>
    <x v="0"/>
    <m/>
    <m/>
    <s v="USA"/>
    <s v="North Carolina"/>
    <s v="Triangle"/>
    <s v="21 - 30 years"/>
    <s v="11 - 20 years"/>
    <s v="College degree"/>
    <s v="Woman"/>
  </r>
  <r>
    <s v="25-34"/>
    <s v="Social Work"/>
    <s v="Mental Health Outpatient Therapist "/>
    <m/>
    <n v="85000"/>
    <n v="85000"/>
    <m/>
    <n v="0"/>
    <x v="0"/>
    <m/>
    <m/>
    <s v="USA"/>
    <s v="Minnesota"/>
    <s v="Minneapolis "/>
    <s v="8 - 10 years"/>
    <s v="2 - 4 years"/>
    <s v="Master's degree"/>
    <s v="Man"/>
  </r>
  <r>
    <s v="25-34"/>
    <s v="Government And Public Administration"/>
    <s v="Communications Advisor"/>
    <m/>
    <n v="86000"/>
    <n v="59951.202509585215"/>
    <n v="0"/>
    <n v="0"/>
    <x v="2"/>
    <m/>
    <m/>
    <s v="Canada"/>
    <s v="Unknown"/>
    <s v="Ottawa"/>
    <s v="8 - 10 years"/>
    <s v="5-7 years"/>
    <s v="Master's degree"/>
    <s v="Woman"/>
  </r>
  <r>
    <s v="65 or over"/>
    <s v="Computing Or Tech"/>
    <s v="Technical Writer"/>
    <m/>
    <n v="129000"/>
    <n v="129000"/>
    <n v="21675"/>
    <n v="21675"/>
    <x v="0"/>
    <m/>
    <s v="Plus equity refresh grant $50000"/>
    <s v="USA"/>
    <s v="California"/>
    <s v="Sunnyvale"/>
    <s v="41&lt;= Years"/>
    <s v="21 - 30 years"/>
    <s v="College degree"/>
    <s v="Woman"/>
  </r>
  <r>
    <s v="35-44"/>
    <s v="Nonprofits"/>
    <s v="Director, Development"/>
    <m/>
    <n v="125000"/>
    <n v="125000"/>
    <m/>
    <n v="0"/>
    <x v="0"/>
    <m/>
    <m/>
    <s v="USA"/>
    <s v="New York"/>
    <s v="New York"/>
    <s v="11 - 20 years"/>
    <s v="11 - 20 years"/>
    <s v="College degree"/>
    <s v="Woman"/>
  </r>
  <r>
    <s v="25-34"/>
    <s v="Recruitment Or Hr"/>
    <s v="Hr Assistant"/>
    <s v="HR Generalist"/>
    <n v="67600"/>
    <n v="67600"/>
    <m/>
    <n v="0"/>
    <x v="0"/>
    <m/>
    <m/>
    <s v="USA"/>
    <s v="Hawaii"/>
    <s v="Honolulu"/>
    <s v="8 - 10 years"/>
    <s v="8 - 10 years"/>
    <s v="Master's degree"/>
    <s v="Other or prefer not to answer"/>
  </r>
  <r>
    <s v="18-24"/>
    <s v="Computing Or Tech"/>
    <s v="Software Engineer"/>
    <m/>
    <n v="105000"/>
    <n v="105000"/>
    <n v="5000"/>
    <n v="5000"/>
    <x v="0"/>
    <m/>
    <m/>
    <s v="USA"/>
    <s v="California"/>
    <s v="San Jose"/>
    <s v="2 - 4 years"/>
    <s v="&lt;=1 Years"/>
    <s v="College degree"/>
    <s v="Non-binary"/>
  </r>
  <r>
    <s v="25-34"/>
    <s v="Engineering Or Manufacturing"/>
    <s v="Senior Software Engineer"/>
    <m/>
    <n v="101500"/>
    <n v="101500"/>
    <n v="0"/>
    <n v="0"/>
    <x v="0"/>
    <m/>
    <m/>
    <s v="USA"/>
    <s v="Arizona"/>
    <s v="Scottsdale"/>
    <s v="5-7 years"/>
    <s v="5-7 years"/>
    <s v="College degree"/>
    <s v="Woman"/>
  </r>
  <r>
    <s v="35-44"/>
    <s v="Accounting, Banking &amp; Finance"/>
    <s v="Senior Manager"/>
    <s v="I work in financial services business services, think HR, or finance. "/>
    <n v="155000"/>
    <n v="88273.819693604411"/>
    <n v="14000"/>
    <n v="7973.1191981320117"/>
    <x v="4"/>
    <m/>
    <s v="Australia has super guarantee as part of the package "/>
    <s v="Australia"/>
    <s v="Unknown"/>
    <s v="Sydney"/>
    <s v="11 - 20 years"/>
    <s v="&lt;=1 Years"/>
    <s v="College degree"/>
    <s v="Woman"/>
  </r>
  <r>
    <s v="35-44"/>
    <s v="Engineering Or Manufacturing"/>
    <s v="Structural Engineer "/>
    <m/>
    <n v="110000"/>
    <n v="110000"/>
    <n v="4000"/>
    <n v="4000"/>
    <x v="0"/>
    <m/>
    <m/>
    <s v="USA"/>
    <s v="Massachusetts"/>
    <s v="Boston"/>
    <s v="11 - 20 years"/>
    <s v="11 - 20 years"/>
    <s v="Master's degree"/>
    <s v="Woman"/>
  </r>
  <r>
    <s v="45-54"/>
    <s v="Computing Or Tech"/>
    <s v="Staff Software Engineer"/>
    <m/>
    <n v="150000"/>
    <n v="150000"/>
    <m/>
    <n v="0"/>
    <x v="0"/>
    <m/>
    <m/>
    <s v="USA"/>
    <s v="South Dakota"/>
    <s v="metro"/>
    <s v="21 - 30 years"/>
    <s v="21 - 30 years"/>
    <s v="College degree"/>
    <s v="Man"/>
  </r>
  <r>
    <s v="25-34"/>
    <s v="Law"/>
    <s v="Paralegal / Legal Secretary"/>
    <s v="Currently working part time, I do a mixture of secretary work, paralegal and legal assistant work for a single-practitioner attorney. "/>
    <n v="39520"/>
    <n v="39520"/>
    <n v="0"/>
    <n v="0"/>
    <x v="0"/>
    <m/>
    <m/>
    <s v="USA"/>
    <s v="Oregon"/>
    <s v="Portland"/>
    <s v="5-7 years"/>
    <s v="5-7 years"/>
    <s v="College degree"/>
    <s v="Woman"/>
  </r>
  <r>
    <s v="35-44"/>
    <s v="Education (Primary/Secondary)"/>
    <s v="Executive Assistant "/>
    <s v="EA to the Principal and Leadership Team + HR Administration"/>
    <n v="103516"/>
    <n v="58953.243350988094"/>
    <n v="9834"/>
    <n v="5600.5467281735864"/>
    <x v="4"/>
    <n v="0"/>
    <s v="I work 0.9 across 46 weeks of the year so my actual salary is $89.2K + 9.5% superannuation "/>
    <s v="Australia"/>
    <s v="Unknown"/>
    <s v="Adelaide"/>
    <s v="21 - 30 years"/>
    <s v="21 - 30 years"/>
    <s v="High School"/>
    <s v="Woman"/>
  </r>
  <r>
    <s v="45-54"/>
    <s v="Law"/>
    <s v="Paralegal"/>
    <s v="Commercial Real Estate"/>
    <n v="90000"/>
    <n v="90000"/>
    <n v="13000"/>
    <n v="13000"/>
    <x v="0"/>
    <m/>
    <s v="I work in big law which has skewed my salary to the high end"/>
    <s v="USA"/>
    <s v="North Carolina"/>
    <s v="Charlotte"/>
    <s v="31 - 40 years"/>
    <s v="11 - 20 years"/>
    <s v="College degree"/>
    <s v="Woman"/>
  </r>
  <r>
    <s v="35-44"/>
    <s v="Government And Public Administration"/>
    <s v="Biologist"/>
    <s v="biopharma regulatory/research"/>
    <n v="103630"/>
    <n v="103630"/>
    <m/>
    <n v="0"/>
    <x v="0"/>
    <m/>
    <m/>
    <s v="USA"/>
    <s v="District of Columbia, Maryland"/>
    <s v="Silver Spring"/>
    <s v="11 - 20 years"/>
    <s v="5-7 years"/>
    <s v="Master's degree"/>
    <s v="Woman"/>
  </r>
  <r>
    <s v="25-34"/>
    <s v="Health Care"/>
    <s v="Physician "/>
    <s v="Internal medicine"/>
    <n v="300000"/>
    <n v="300000"/>
    <m/>
    <n v="0"/>
    <x v="0"/>
    <m/>
    <m/>
    <s v="USA"/>
    <s v="Pennsylvania"/>
    <s v="Pittsburgh"/>
    <s v="5-7 years"/>
    <s v="2 - 4 years"/>
    <s v="Professional degree (MD, JD, etc.)"/>
    <s v="Woman"/>
  </r>
  <r>
    <s v="45-54"/>
    <s v="Health Care"/>
    <s v="Corporate Manager"/>
    <m/>
    <n v="130000"/>
    <n v="130000"/>
    <n v="13000"/>
    <n v="13000"/>
    <x v="0"/>
    <m/>
    <m/>
    <s v="USA"/>
    <s v="Massachusetts"/>
    <s v="Boston"/>
    <s v="21 - 30 years"/>
    <s v="21 - 30 years"/>
    <s v="Master's degree"/>
    <s v="Woman"/>
  </r>
  <r>
    <s v="45-54"/>
    <s v="Computing Or Tech"/>
    <s v="Desktop Support"/>
    <m/>
    <n v="50000"/>
    <n v="50000"/>
    <n v="0"/>
    <n v="0"/>
    <x v="0"/>
    <m/>
    <m/>
    <s v="USA"/>
    <s v="Texas"/>
    <s v="Galveston"/>
    <s v="8 - 10 years"/>
    <s v="5-7 years"/>
    <s v="College degree"/>
    <s v="Man"/>
  </r>
  <r>
    <s v="25-34"/>
    <s v="Marketing, Advertising &amp; Pr"/>
    <s v="Communications Officer"/>
    <m/>
    <n v="72000"/>
    <n v="41004.613018964636"/>
    <m/>
    <n v="0"/>
    <x v="4"/>
    <m/>
    <m/>
    <s v="Australia "/>
    <s v="Unknown"/>
    <s v="Perth"/>
    <s v="2 - 4 years"/>
    <s v="2 - 4 years"/>
    <s v="Master's degree"/>
    <s v="Woman"/>
  </r>
  <r>
    <s v="45-54"/>
    <s v="Computing Or Tech"/>
    <s v="Product Scientist "/>
    <s v="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
    <n v="156000"/>
    <n v="197543.37090034192"/>
    <n v="100000"/>
    <n v="126630.36596175763"/>
    <x v="1"/>
    <m/>
    <s v="I receive about 100k in equity per year as well as a performance bonus. "/>
    <s v="UK"/>
    <s v="Unknown"/>
    <s v="Birmingham UK "/>
    <s v="21 - 30 years"/>
    <s v="11 - 20 years"/>
    <s v="College degree"/>
    <s v="Woman"/>
  </r>
  <r>
    <s v="45-54"/>
    <s v="Government And Public Administration"/>
    <s v="Analyst"/>
    <m/>
    <n v="84300"/>
    <n v="84300"/>
    <n v="5000"/>
    <n v="5000"/>
    <x v="0"/>
    <m/>
    <m/>
    <s v="USA"/>
    <s v="Georgia"/>
    <s v="Atlanta"/>
    <s v="2 - 4 years"/>
    <s v="&lt;=1 Years"/>
    <s v="PhD"/>
    <s v="Woman"/>
  </r>
  <r>
    <s v="35-44"/>
    <s v="Engineering Or Manufacturing"/>
    <s v="Marketing Director"/>
    <m/>
    <n v="175000"/>
    <n v="175000"/>
    <n v="30000"/>
    <n v="30000"/>
    <x v="0"/>
    <m/>
    <m/>
    <s v="USA"/>
    <s v="Illinois"/>
    <s v="Chicago"/>
    <s v="11 - 20 years"/>
    <s v="11 - 20 years"/>
    <s v="Master's degree"/>
    <s v="Woman"/>
  </r>
  <r>
    <s v="25-34"/>
    <s v="Business Or Consulting"/>
    <s v="Consultant / Project Manager"/>
    <m/>
    <n v="103000"/>
    <n v="103000"/>
    <n v="5000"/>
    <n v="5000"/>
    <x v="0"/>
    <m/>
    <m/>
    <s v="USA"/>
    <s v="California"/>
    <s v="San Francisco"/>
    <s v="8 - 10 years"/>
    <s v="5-7 years"/>
    <s v="College degree"/>
    <s v="Woman"/>
  </r>
  <r>
    <s v="35-44"/>
    <s v="Agriculture Or Forestry"/>
    <s v="Customer Service"/>
    <s v="At a local lawn and garden center"/>
    <n v="29000"/>
    <n v="29000"/>
    <n v="1000"/>
    <n v="1000"/>
    <x v="0"/>
    <m/>
    <m/>
    <s v="USA"/>
    <s v="Louisiana"/>
    <s v="Metairie"/>
    <s v="21 - 30 years"/>
    <s v="&lt;=1 Years"/>
    <s v="Some college"/>
    <s v="Woman"/>
  </r>
  <r>
    <s v="35-44"/>
    <s v="Health Care"/>
    <s v="Charge Nurse"/>
    <m/>
    <n v="90000"/>
    <n v="62739.630533286858"/>
    <n v="5000"/>
    <n v="3485.5350296270476"/>
    <x v="2"/>
    <m/>
    <m/>
    <s v="Canada"/>
    <s v="Unknown"/>
    <s v="Small town"/>
    <s v="5-7 years"/>
    <s v="5-7 years"/>
    <s v="College degree"/>
    <s v="Woman"/>
  </r>
  <r>
    <s v="25-34"/>
    <s v="Law"/>
    <s v="Paralegal"/>
    <m/>
    <n v="53000"/>
    <n v="53000"/>
    <n v="3000"/>
    <n v="3000"/>
    <x v="0"/>
    <m/>
    <m/>
    <s v="USA"/>
    <s v="California"/>
    <s v="Los Angeles"/>
    <s v="8 - 10 years"/>
    <s v="5-7 years"/>
    <s v="College degree"/>
    <s v="Woman"/>
  </r>
  <r>
    <s v="35-44"/>
    <s v="Law"/>
    <s v="Freelance / Contract Attorney"/>
    <m/>
    <n v="80000"/>
    <n v="80000"/>
    <n v="0"/>
    <n v="0"/>
    <x v="0"/>
    <m/>
    <s v="varies by year"/>
    <s v="USA"/>
    <s v="New York"/>
    <s v="NYC"/>
    <s v="11 - 20 years"/>
    <s v="11 - 20 years"/>
    <s v="Professional degree (MD, JD, etc.)"/>
    <s v="Woman"/>
  </r>
  <r>
    <s v="25-34"/>
    <s v="Nonprofits"/>
    <s v="Program Manager"/>
    <m/>
    <n v="90410"/>
    <n v="90410"/>
    <m/>
    <n v="0"/>
    <x v="0"/>
    <m/>
    <m/>
    <s v="USA"/>
    <s v="California"/>
    <s v="Oakland"/>
    <s v="11 - 20 years"/>
    <s v="11 - 20 years"/>
    <s v="College degree"/>
    <s v="Woman"/>
  </r>
  <r>
    <s v="25-34"/>
    <s v="Property Or Construction"/>
    <s v="Project Coordinator"/>
    <s v="At a civil engineering firm - due diligence, permitting, etc."/>
    <n v="69000"/>
    <n v="69000"/>
    <n v="3000"/>
    <n v="3000"/>
    <x v="0"/>
    <m/>
    <m/>
    <s v="USA"/>
    <s v="Massachusetts"/>
    <s v="Marlborough"/>
    <s v="8 - 10 years"/>
    <s v="8 - 10 years"/>
    <s v="College degree"/>
    <s v="Woman"/>
  </r>
  <r>
    <s v="45-54"/>
    <s v="Social Work"/>
    <s v="Clinician "/>
    <m/>
    <n v="56000"/>
    <n v="56000"/>
    <n v="0"/>
    <n v="0"/>
    <x v="0"/>
    <m/>
    <m/>
    <s v="USA"/>
    <s v="Massachusetts"/>
    <s v="Milford "/>
    <s v="21 - 30 years"/>
    <s v="2 - 4 years"/>
    <s v="Master's degree"/>
    <s v="Woman"/>
  </r>
  <r>
    <s v="35-44"/>
    <s v="Marketing, Advertising &amp; Pr"/>
    <s v="Executive Vice President "/>
    <m/>
    <n v="225000"/>
    <n v="225000"/>
    <n v="10000"/>
    <n v="10000"/>
    <x v="0"/>
    <m/>
    <m/>
    <s v="USA"/>
    <s v="New York"/>
    <s v="New York"/>
    <s v="11 - 20 years"/>
    <s v="11 - 20 years"/>
    <s v="College degree"/>
    <s v="Woman"/>
  </r>
  <r>
    <s v="25-34"/>
    <s v="Government And Public Administration"/>
    <s v="Solicitor"/>
    <m/>
    <n v="108000"/>
    <n v="61506.919528446953"/>
    <n v="0"/>
    <n v="0"/>
    <x v="4"/>
    <m/>
    <m/>
    <s v="New zealand"/>
    <s v="Unknown"/>
    <s v="Wellington"/>
    <s v="5-7 years"/>
    <s v="5-7 years"/>
    <s v="College degree"/>
    <s v="Man"/>
  </r>
  <r>
    <s v="35-44"/>
    <s v="Transport Or Logistics"/>
    <s v="Chassis Maintainer"/>
    <s v="Mechanic"/>
    <n v="66850"/>
    <n v="66850"/>
    <n v="0"/>
    <n v="0"/>
    <x v="0"/>
    <m/>
    <m/>
    <s v="USA"/>
    <s v="New York"/>
    <s v="New York "/>
    <s v="11 - 20 years"/>
    <s v="2 - 4 years"/>
    <s v="College degree"/>
    <s v="Woman"/>
  </r>
  <r>
    <s v="18-24"/>
    <s v="Engineering Or Manufacturing"/>
    <s v="Aerospace Engineer"/>
    <m/>
    <n v="75000"/>
    <n v="75000"/>
    <n v="1000"/>
    <n v="1000"/>
    <x v="0"/>
    <m/>
    <m/>
    <s v="USA"/>
    <s v="Maryland"/>
    <s v="Columbia"/>
    <s v="2 - 4 years"/>
    <s v="2 - 4 years"/>
    <s v="College degree"/>
    <s v="Man"/>
  </r>
  <r>
    <s v="35-44"/>
    <s v="Accounting, Banking &amp; Finance"/>
    <s v="Project Accountant"/>
    <m/>
    <n v="82000"/>
    <n v="82000"/>
    <n v="500"/>
    <n v="500"/>
    <x v="0"/>
    <m/>
    <m/>
    <s v="USA"/>
    <s v="California"/>
    <s v="San Francisco"/>
    <s v="8 - 10 years"/>
    <s v="5-7 years"/>
    <s v="College degree"/>
    <s v="Woman"/>
  </r>
  <r>
    <s v="25-34"/>
    <s v="Government And Public Administration"/>
    <s v="Policy Analyst"/>
    <m/>
    <n v="90848"/>
    <n v="90848"/>
    <n v="0"/>
    <n v="0"/>
    <x v="0"/>
    <m/>
    <m/>
    <s v="USA"/>
    <s v="Washington"/>
    <s v="Seattle"/>
    <s v="8 - 10 years"/>
    <s v="5-7 years"/>
    <s v="College degree"/>
    <s v="Woman"/>
  </r>
  <r>
    <s v="25-34"/>
    <s v="Health Care"/>
    <s v="Nurse Practitioner"/>
    <s v="Oncology NP"/>
    <n v="92600"/>
    <n v="92600"/>
    <n v="0"/>
    <n v="0"/>
    <x v="0"/>
    <m/>
    <s v="Salary"/>
    <s v="USA"/>
    <s v="New York"/>
    <s v="Rochester"/>
    <s v="11 - 20 years"/>
    <s v="2 - 4 years"/>
    <s v="Master's degree"/>
    <s v="Woman"/>
  </r>
  <r>
    <s v="25-34"/>
    <s v="Computing Or Tech"/>
    <s v="Senior Product Marketing Manager"/>
    <m/>
    <n v="140000"/>
    <n v="140000"/>
    <n v="20000"/>
    <n v="20000"/>
    <x v="0"/>
    <m/>
    <m/>
    <s v="USA"/>
    <s v="California"/>
    <s v="San Jose"/>
    <s v="5-7 years"/>
    <s v="2 - 4 years"/>
    <s v="College degree"/>
    <s v="Woman"/>
  </r>
  <r>
    <s v="35-44"/>
    <s v="Education (Primary/Secondary)"/>
    <s v="Teacher "/>
    <m/>
    <n v="98000"/>
    <n v="98000"/>
    <n v="500"/>
    <n v="500"/>
    <x v="0"/>
    <m/>
    <m/>
    <s v="USA"/>
    <s v="New York"/>
    <s v="NYC"/>
    <s v="11 - 20 years"/>
    <s v="11 - 20 years"/>
    <s v="Master's degree"/>
    <s v="Other or prefer not to answer"/>
  </r>
  <r>
    <s v="55-64"/>
    <s v="Health Care"/>
    <s v="Medical Librarian"/>
    <m/>
    <n v="800000"/>
    <n v="800000"/>
    <m/>
    <n v="0"/>
    <x v="0"/>
    <m/>
    <m/>
    <s v="USA"/>
    <s v="District of Columbia"/>
    <s v="Washington"/>
    <s v="31 - 40 years"/>
    <s v="11 - 20 years"/>
    <s v="Master's degree"/>
    <s v="Other or prefer not to answer"/>
  </r>
  <r>
    <s v="35-44"/>
    <s v="Hospitality &amp; Events"/>
    <s v="Executive Assistant And Social Media Manager "/>
    <m/>
    <n v="55000"/>
    <n v="38340.885325897521"/>
    <m/>
    <n v="0"/>
    <x v="2"/>
    <m/>
    <m/>
    <s v="Canada"/>
    <s v="Unknown"/>
    <s v="Oshawa "/>
    <s v="11 - 20 years"/>
    <s v="2 - 4 years"/>
    <s v="Master's degree"/>
    <s v="Woman"/>
  </r>
  <r>
    <s v="35-44"/>
    <s v="Insurance"/>
    <s v="Claims Manager Auto Insurance"/>
    <m/>
    <n v="95000"/>
    <n v="95000"/>
    <n v="7000"/>
    <n v="7000"/>
    <x v="0"/>
    <m/>
    <m/>
    <s v="USA"/>
    <s v="Oklahoma"/>
    <s v="Oklahoma City"/>
    <s v="11 - 20 years"/>
    <s v="11 - 20 years"/>
    <s v="College degree"/>
    <s v="Woman"/>
  </r>
  <r>
    <s v="35-44"/>
    <s v="Education (Primary/Secondary)"/>
    <s v="Director Of Annual Giving"/>
    <m/>
    <n v="91929"/>
    <n v="91929"/>
    <m/>
    <n v="0"/>
    <x v="0"/>
    <m/>
    <m/>
    <s v="USA"/>
    <s v="California"/>
    <s v="Los Angeles"/>
    <s v="11 - 20 years"/>
    <s v="8 - 10 years"/>
    <s v="Master's degree"/>
    <s v="Woman"/>
  </r>
  <r>
    <s v="45-54"/>
    <s v="Computing Or Tech"/>
    <s v="Director, Sw Engineering"/>
    <m/>
    <n v="165000"/>
    <n v="165000"/>
    <n v="25000"/>
    <n v="25000"/>
    <x v="0"/>
    <m/>
    <m/>
    <s v="USA"/>
    <s v="Massachusetts"/>
    <s v="Boston"/>
    <s v="11 - 20 years"/>
    <s v="11 - 20 years"/>
    <s v="Master's degree"/>
    <s v="Woman"/>
  </r>
  <r>
    <s v="45-54"/>
    <s v="Education (Higher Education)"/>
    <s v="Library Manager"/>
    <m/>
    <n v="55000"/>
    <n v="55000"/>
    <n v="0"/>
    <n v="0"/>
    <x v="0"/>
    <m/>
    <m/>
    <s v="USA"/>
    <s v="Oregon"/>
    <s v="Eugene"/>
    <s v="21 - 30 years"/>
    <s v="21 - 30 years"/>
    <s v="College degree"/>
    <s v="Woman"/>
  </r>
  <r>
    <s v="35-44"/>
    <s v="Insurance"/>
    <s v="Vp "/>
    <s v="Analytics"/>
    <n v="435000"/>
    <n v="435000"/>
    <n v="90000"/>
    <n v="90000"/>
    <x v="0"/>
    <m/>
    <m/>
    <s v="USA"/>
    <s v="New York"/>
    <s v="New York "/>
    <s v="11 - 20 years"/>
    <s v="11 - 20 years"/>
    <s v="Master's degree"/>
    <s v="Woman"/>
  </r>
  <r>
    <s v="18-24"/>
    <s v="Education (Primary/Secondary)"/>
    <s v="Teacher"/>
    <s v="I teach at a training center (extracurricular education/tutoring private company)"/>
    <n v="120000"/>
    <n v="120000"/>
    <n v="1200"/>
    <n v="1200"/>
    <x v="0"/>
    <s v="RMB (chinese yuan)"/>
    <m/>
    <s v="Mainland China"/>
    <s v="Unknown"/>
    <s v="Jianshui"/>
    <s v="2 - 4 years"/>
    <s v="2 - 4 years"/>
    <s v="College degree"/>
    <s v="Woman"/>
  </r>
  <r>
    <s v="25-34"/>
    <s v="Government And Public Administration"/>
    <s v="Communications And Projects Coordinator"/>
    <s v="I do special projects for the government that are not good fits for other departments"/>
    <n v="74000"/>
    <n v="51585.918438480301"/>
    <n v="0"/>
    <n v="0"/>
    <x v="2"/>
    <m/>
    <m/>
    <s v="Canada"/>
    <s v="Unknown"/>
    <s v="I'm sorry, I'd rather not say. But Alberta in Canada."/>
    <s v="8 - 10 years"/>
    <s v="5-7 years"/>
    <s v="Master's degree"/>
    <s v="Woman"/>
  </r>
  <r>
    <s v="35-44"/>
    <s v="Agriculture Or Forestry"/>
    <s v="Agriculturist"/>
    <s v="Chief of staff"/>
    <n v="120000"/>
    <n v="120000"/>
    <n v="0"/>
    <n v="0"/>
    <x v="0"/>
    <m/>
    <m/>
    <s v="USA"/>
    <s v="Maryland"/>
    <s v="Riverdale"/>
    <s v="11 - 20 years"/>
    <s v="11 - 20 years"/>
    <s v="College degree"/>
    <s v="Woman"/>
  </r>
  <r>
    <s v="35-44"/>
    <s v="Nonprofits"/>
    <s v="Senior Director Of Individual Giving"/>
    <m/>
    <n v="130000"/>
    <n v="130000"/>
    <m/>
    <n v="0"/>
    <x v="0"/>
    <m/>
    <m/>
    <s v="USA"/>
    <s v="District of Columbia"/>
    <s v="Washington"/>
    <s v="11 - 20 years"/>
    <s v="8 - 10 years"/>
    <s v="Master's degree"/>
    <s v="Woman"/>
  </r>
  <r>
    <s v="45-54"/>
    <s v="Entertainment"/>
    <s v="Musician"/>
    <m/>
    <n v="42000"/>
    <n v="42000"/>
    <n v="0"/>
    <n v="0"/>
    <x v="0"/>
    <m/>
    <m/>
    <s v="USA"/>
    <s v="Ohio"/>
    <s v="Cleveland"/>
    <s v="21 - 30 years"/>
    <s v="21 - 30 years"/>
    <s v="Some college"/>
    <s v="Man"/>
  </r>
  <r>
    <s v="45-54"/>
    <s v="Business Or Consulting"/>
    <s v="Director"/>
    <m/>
    <n v="175000"/>
    <n v="175000"/>
    <n v="5000"/>
    <n v="5000"/>
    <x v="0"/>
    <m/>
    <m/>
    <s v="USA"/>
    <s v="Florida"/>
    <s v="Miami "/>
    <s v="11 - 20 years"/>
    <s v="11 - 20 years"/>
    <s v="Professional degree (MD, JD, etc.)"/>
    <s v="Other or prefer not to answer"/>
  </r>
  <r>
    <s v="25-34"/>
    <s v="Nonprofits"/>
    <s v="Project Manager "/>
    <m/>
    <n v="62000"/>
    <n v="62000"/>
    <m/>
    <n v="0"/>
    <x v="0"/>
    <m/>
    <m/>
    <s v="USA"/>
    <s v="New York"/>
    <s v="New York "/>
    <s v="8 - 10 years"/>
    <s v="8 - 10 years"/>
    <s v="College degree"/>
    <s v="Woman"/>
  </r>
  <r>
    <s v="55-64"/>
    <s v="Computing Or Tech"/>
    <s v="Technical Project Manager"/>
    <m/>
    <n v="92000"/>
    <n v="92000"/>
    <m/>
    <n v="0"/>
    <x v="0"/>
    <m/>
    <m/>
    <s v="USA"/>
    <s v="California"/>
    <s v="Oakland"/>
    <s v="31 - 40 years"/>
    <s v="31 - 40 years"/>
    <s v="College degree"/>
    <s v="Woman"/>
  </r>
  <r>
    <s v="35-44"/>
    <s v="Education (Primary/Secondary)"/>
    <s v="Data Analyst"/>
    <m/>
    <n v="59000"/>
    <n v="59000"/>
    <m/>
    <n v="0"/>
    <x v="0"/>
    <m/>
    <m/>
    <s v="USA"/>
    <s v="Tennessee"/>
    <s v="Memphis"/>
    <s v="11 - 20 years"/>
    <s v="5-7 years"/>
    <s v="Master's degree"/>
    <s v="Woman"/>
  </r>
  <r>
    <s v="45-54"/>
    <s v="Education (Primary/Secondary)"/>
    <s v="Teacher High School"/>
    <m/>
    <n v="75000"/>
    <n v="75000"/>
    <n v="6000"/>
    <n v="6000"/>
    <x v="0"/>
    <m/>
    <s v="Additional salary ($6000) is for coaching two varsity sports. "/>
    <s v="USA"/>
    <s v="Georgia"/>
    <s v="Decatur"/>
    <s v="21 - 30 years"/>
    <s v="21 - 30 years"/>
    <s v="Master's degree"/>
    <s v="Woman"/>
  </r>
  <r>
    <s v="35-44"/>
    <s v="Computing Or Tech"/>
    <s v="Chief Of Staff"/>
    <m/>
    <n v="135000"/>
    <n v="94109.445799930283"/>
    <m/>
    <n v="0"/>
    <x v="2"/>
    <m/>
    <m/>
    <s v="Canada"/>
    <s v="Unknown"/>
    <s v="Toronto"/>
    <s v="11 - 20 years"/>
    <s v="&lt;=1 Years"/>
    <s v="College degree"/>
    <s v="Woman"/>
  </r>
  <r>
    <s v="35-44"/>
    <s v="Law"/>
    <s v="Public Defender "/>
    <m/>
    <n v="60000"/>
    <n v="60000"/>
    <n v="0"/>
    <n v="0"/>
    <x v="0"/>
    <m/>
    <m/>
    <s v="USA"/>
    <s v="Ohio"/>
    <s v="Cincinnati"/>
    <s v="5-7 years"/>
    <s v="2 - 4 years"/>
    <s v="Professional degree (MD, JD, etc.)"/>
    <s v="Woman"/>
  </r>
  <r>
    <s v="45-54"/>
    <s v="Entertainment"/>
    <s v="Director Of Ticketing And Box Office"/>
    <m/>
    <n v="96000"/>
    <n v="96000"/>
    <n v="0"/>
    <n v="0"/>
    <x v="0"/>
    <m/>
    <m/>
    <s v="USA"/>
    <s v="Nevada"/>
    <s v="Las Vegas"/>
    <s v="31 - 40 years"/>
    <s v="11 - 20 years"/>
    <s v="Master's degree"/>
    <s v="Woman"/>
  </r>
  <r>
    <s v="45-54"/>
    <s v="Education (Primary/Secondary)"/>
    <s v="Executive Director"/>
    <s v="Specifically for workforce development"/>
    <n v="98000"/>
    <n v="98000"/>
    <m/>
    <n v="0"/>
    <x v="0"/>
    <m/>
    <s v="Hired to open specialized training program facility and manage it similar to a business entity as opposed to a high school"/>
    <s v="USA"/>
    <s v="Louisiana"/>
    <s v="Baton Rouge"/>
    <s v="21 - 30 years"/>
    <s v="11 - 20 years"/>
    <s v="Master's degree"/>
    <s v="Woman"/>
  </r>
  <r>
    <s v="25-34"/>
    <s v="Nonprofits"/>
    <s v="Stem Education Manager"/>
    <s v="Science programs lead at a museum"/>
    <n v="44000"/>
    <n v="44000"/>
    <n v="0"/>
    <n v="0"/>
    <x v="0"/>
    <m/>
    <m/>
    <s v="USA"/>
    <s v="Texas"/>
    <s v="San Antonio "/>
    <s v="11 - 20 years"/>
    <s v="11 - 20 years"/>
    <s v="Master's degree"/>
    <s v="Woman"/>
  </r>
  <r>
    <s v="25-34"/>
    <s v="Law Enforcement &amp; Security"/>
    <s v="Manager"/>
    <s v="Manager for 200+ employees in 911/police call centre "/>
    <n v="130000"/>
    <n v="90623.910770303235"/>
    <n v="0"/>
    <n v="0"/>
    <x v="2"/>
    <m/>
    <m/>
    <s v="Canada"/>
    <s v="Unknown"/>
    <s v="Edmonton, Alberta"/>
    <s v="11 - 20 years"/>
    <s v="11 - 20 years"/>
    <s v="Some college"/>
    <s v="Woman"/>
  </r>
  <r>
    <s v="35-44"/>
    <s v="Accounting, Banking &amp; Finance"/>
    <s v="Client Service Associate"/>
    <m/>
    <n v="53045"/>
    <n v="53045"/>
    <n v="3500"/>
    <n v="3500"/>
    <x v="0"/>
    <m/>
    <m/>
    <s v="USA"/>
    <s v="Illinois"/>
    <s v="Downers Grove"/>
    <s v="11 - 20 years"/>
    <s v="2 - 4 years"/>
    <s v="College degree"/>
    <s v="Woman"/>
  </r>
  <r>
    <s v="35-44"/>
    <s v="Sales"/>
    <s v="Svp Sales Engineering"/>
    <m/>
    <n v="300000"/>
    <n v="300000"/>
    <n v="200000"/>
    <n v="200000"/>
    <x v="0"/>
    <m/>
    <s v="The $200k is directly tied to sales performance. I also have about $500k of income from stock grants because I was an early employee. "/>
    <s v="USA"/>
    <s v="Unknown"/>
    <s v="Washington dc"/>
    <s v="11 - 20 years"/>
    <s v="11 - 20 years"/>
    <s v="College degree"/>
    <s v="Woman"/>
  </r>
  <r>
    <s v="25-34"/>
    <s v="Computing Or Tech"/>
    <s v="Product Manager"/>
    <m/>
    <n v="80000"/>
    <n v="80000"/>
    <n v="2000"/>
    <n v="2000"/>
    <x v="0"/>
    <m/>
    <m/>
    <s v="USA"/>
    <s v="Oregon"/>
    <s v="Portland"/>
    <s v="2 - 4 years"/>
    <s v="2 - 4 years"/>
    <s v="College degree"/>
    <s v="Woman"/>
  </r>
  <r>
    <s v="35-44"/>
    <s v="Health Care"/>
    <s v="Occupational Therapist"/>
    <m/>
    <n v="88500"/>
    <n v="88500"/>
    <m/>
    <n v="0"/>
    <x v="0"/>
    <m/>
    <m/>
    <s v="USA"/>
    <s v="Virginia"/>
    <s v="Leesburg"/>
    <s v="11 - 20 years"/>
    <s v="5-7 years"/>
    <s v="Master's degree"/>
    <s v="Woman"/>
  </r>
  <r>
    <s v="25-34"/>
    <s v="Government And Public Administration"/>
    <s v="Administrative Officer"/>
    <m/>
    <n v="19880"/>
    <n v="25174.116753197417"/>
    <m/>
    <n v="0"/>
    <x v="1"/>
    <m/>
    <m/>
    <s v="UK"/>
    <s v="Unknown"/>
    <s v="Manchester, UK"/>
    <s v="8 - 10 years"/>
    <s v="2 - 4 years"/>
    <s v="Some college"/>
    <s v="Non-binary"/>
  </r>
  <r>
    <s v="25-34"/>
    <s v="Beverage"/>
    <s v="Associate Production Planning Manager"/>
    <m/>
    <n v="67000"/>
    <n v="67000"/>
    <n v="3500"/>
    <n v="3500"/>
    <x v="0"/>
    <m/>
    <s v="Eligible for bonus up to 10% of salary, dependent on company performance. Historically has not exceeded 5%"/>
    <s v="USA"/>
    <s v="New York"/>
    <s v="Queens"/>
    <s v="5-7 years"/>
    <s v="5-7 years"/>
    <s v="Master's degree"/>
    <s v="Woman"/>
  </r>
  <r>
    <s v="25-34"/>
    <s v="Nonprofits"/>
    <s v="Prospect Research Associate"/>
    <m/>
    <n v="62593"/>
    <n v="62593"/>
    <n v="0"/>
    <n v="0"/>
    <x v="0"/>
    <m/>
    <m/>
    <s v="USA"/>
    <s v="District of Columbia"/>
    <s v="Washington DC"/>
    <s v="8 - 10 years"/>
    <s v="2 - 4 years"/>
    <s v="Master's degree"/>
    <s v="Woman"/>
  </r>
  <r>
    <s v="25-34"/>
    <s v="Nonprofits"/>
    <s v="Marketing And Communications Associate"/>
    <m/>
    <n v="40000"/>
    <n v="40000"/>
    <m/>
    <n v="0"/>
    <x v="0"/>
    <m/>
    <m/>
    <s v="USA"/>
    <s v="Illinois"/>
    <s v="Chicago"/>
    <s v="8 - 10 years"/>
    <s v="2 - 4 years"/>
    <s v="College degree"/>
    <s v="Non-binary"/>
  </r>
  <r>
    <s v="35-44"/>
    <s v="Food Manufacturing"/>
    <s v="Regulatory Compliance Manager"/>
    <s v="Quality assurance and Food Safety"/>
    <n v="85000"/>
    <n v="85000"/>
    <m/>
    <n v="0"/>
    <x v="0"/>
    <m/>
    <m/>
    <s v="USA"/>
    <s v="California"/>
    <s v="Redding CA"/>
    <s v="8 - 10 years"/>
    <s v="8 - 10 years"/>
    <s v="College degree"/>
    <s v="Woman"/>
  </r>
  <r>
    <s v="35-44"/>
    <s v="Computing Or Tech"/>
    <s v="Senior Software Engineer"/>
    <m/>
    <n v="180000"/>
    <n v="180000"/>
    <n v="170000"/>
    <n v="170000"/>
    <x v="0"/>
    <m/>
    <m/>
    <s v="USA"/>
    <s v="California"/>
    <s v="Sunnyvale"/>
    <s v="11 - 20 years"/>
    <s v="8 - 10 years"/>
    <s v="PhD"/>
    <s v="Man"/>
  </r>
  <r>
    <s v="55-64"/>
    <s v="Agriculture Or Forestry"/>
    <s v="Executive Assistant "/>
    <m/>
    <n v="91800"/>
    <n v="91800"/>
    <n v="0"/>
    <n v="0"/>
    <x v="0"/>
    <s v="AUD"/>
    <m/>
    <s v="Australia "/>
    <s v="Unknown"/>
    <s v="Perth"/>
    <s v="31 - 40 years"/>
    <s v="11 - 20 years"/>
    <s v="High School"/>
    <s v="Woman"/>
  </r>
  <r>
    <s v="55-64"/>
    <s v="Education (Higher Education)"/>
    <s v="Marketing Specialist"/>
    <s v="Communications for university IT dept"/>
    <n v="51490"/>
    <n v="51490"/>
    <n v="0"/>
    <n v="0"/>
    <x v="0"/>
    <m/>
    <m/>
    <s v="USA"/>
    <s v="Arizona"/>
    <s v="Tucson"/>
    <s v="31 - 40 years"/>
    <s v="31 - 40 years"/>
    <s v="Master's degree"/>
    <s v="Woman"/>
  </r>
  <r>
    <s v="25-34"/>
    <s v="Sales"/>
    <s v="Customer Service Supervisor"/>
    <m/>
    <n v="55000"/>
    <n v="55000"/>
    <n v="15000"/>
    <n v="15000"/>
    <x v="0"/>
    <m/>
    <m/>
    <s v="USA"/>
    <s v="New Hampshire"/>
    <s v="Nashua"/>
    <s v="11 - 20 years"/>
    <s v="8 - 10 years"/>
    <s v="College degree"/>
    <s v="Woman"/>
  </r>
  <r>
    <s v="25-34"/>
    <s v="Media &amp; Digital"/>
    <s v="Podcast Producer "/>
    <s v="Lead producer of multiple podcasts for a media company"/>
    <n v="105000"/>
    <n v="105000"/>
    <m/>
    <n v="0"/>
    <x v="0"/>
    <m/>
    <m/>
    <s v="USA"/>
    <s v="New York"/>
    <s v="NYC"/>
    <s v="8 - 10 years"/>
    <s v="8 - 10 years"/>
    <s v="College degree"/>
    <s v="Woman"/>
  </r>
  <r>
    <s v="45-54"/>
    <s v="Government And Public Administration"/>
    <s v="Manager"/>
    <m/>
    <n v="120000"/>
    <n v="83652.840711049139"/>
    <n v="0"/>
    <n v="0"/>
    <x v="2"/>
    <m/>
    <s v="Highest pay grade at my level "/>
    <s v="Canada"/>
    <s v="Unknown"/>
    <s v="Ottawa"/>
    <s v="21 - 30 years"/>
    <s v="21 - 30 years"/>
    <s v="Master's degree"/>
    <s v="Woman"/>
  </r>
  <r>
    <s v="45-54"/>
    <s v="Trade Association"/>
    <s v="Senior Vice President, Diversity Equity &amp; Inclusion"/>
    <m/>
    <n v="195000"/>
    <n v="195000"/>
    <n v="25000"/>
    <n v="25000"/>
    <x v="0"/>
    <m/>
    <m/>
    <s v="USA"/>
    <s v="Virginia"/>
    <s v="Washington DC"/>
    <s v="21 - 30 years"/>
    <s v="5-7 years"/>
    <s v="PhD"/>
    <s v="Woman"/>
  </r>
  <r>
    <s v="35-44"/>
    <s v="Education (Primary/Secondary)"/>
    <s v="4Th Grade Teacher"/>
    <m/>
    <n v="74000"/>
    <n v="74000"/>
    <m/>
    <n v="0"/>
    <x v="0"/>
    <m/>
    <m/>
    <s v="USA"/>
    <s v="Massachusetts"/>
    <s v="Northampton"/>
    <s v="11 - 20 years"/>
    <s v="11 - 20 years"/>
    <s v="Unknown"/>
    <s v="Woman"/>
  </r>
  <r>
    <s v="25-34"/>
    <s v="Computing Or Tech"/>
    <s v="Environmental Health And Safety, And Emergency Management Lead"/>
    <m/>
    <n v="134000"/>
    <n v="134000"/>
    <n v="13400"/>
    <n v="13400"/>
    <x v="0"/>
    <m/>
    <s v="Potential bonus is up to 10% depending on team performance and individual performance. There is also the opportunity to purchase into the employee stock purchase plan for up to 10% of my salary. My sign-on included 900 stock units vesting over 4 years."/>
    <s v="USA"/>
    <s v="California"/>
    <s v="San Francisco"/>
    <s v="8 - 10 years"/>
    <s v="8 - 10 years"/>
    <s v="College degree"/>
    <s v="Woman"/>
  </r>
  <r>
    <s v="45-54"/>
    <s v="Science Research, Government"/>
    <s v="Senior Scientist"/>
    <m/>
    <n v="131000"/>
    <n v="131000"/>
    <n v="0"/>
    <n v="0"/>
    <x v="0"/>
    <m/>
    <m/>
    <s v="USA"/>
    <s v="New Mexico"/>
    <s v="Albuquerque"/>
    <s v="21 - 30 years"/>
    <s v="21 - 30 years"/>
    <s v="PhD"/>
    <s v="Woman"/>
  </r>
  <r>
    <s v="25-34"/>
    <s v="Utilities &amp; Telecommunications"/>
    <s v="Video Interpreter"/>
    <m/>
    <n v="43000"/>
    <n v="43000"/>
    <m/>
    <n v="0"/>
    <x v="0"/>
    <m/>
    <m/>
    <s v="USA"/>
    <s v="Washington"/>
    <s v="Vancouver "/>
    <s v="2 - 4 years"/>
    <s v="2 - 4 years"/>
    <s v="College degree"/>
    <s v="Woman"/>
  </r>
  <r>
    <s v="45-54"/>
    <s v="Government And Public Administration"/>
    <s v="Senior Project Officer"/>
    <m/>
    <n v="98000"/>
    <n v="55811.834386924085"/>
    <m/>
    <n v="0"/>
    <x v="4"/>
    <m/>
    <m/>
    <s v="Australia"/>
    <s v="Unknown"/>
    <s v="Adelaide"/>
    <s v="11 - 20 years"/>
    <s v="11 - 20 years"/>
    <s v="Some college"/>
    <s v="Woman"/>
  </r>
  <r>
    <s v="25-34"/>
    <s v="Nonprofits"/>
    <s v="Manager, Investment Analytics"/>
    <m/>
    <n v="80000"/>
    <n v="80000"/>
    <n v="0"/>
    <n v="0"/>
    <x v="0"/>
    <m/>
    <m/>
    <s v="USA"/>
    <s v="California"/>
    <s v="Los Angeles"/>
    <s v="5-7 years"/>
    <s v="5-7 years"/>
    <s v="Master's degree"/>
    <s v="Woman"/>
  </r>
  <r>
    <s v="25-34"/>
    <s v="Computing Or Tech"/>
    <s v="Software Engineer"/>
    <m/>
    <n v="150000"/>
    <n v="150000"/>
    <m/>
    <n v="0"/>
    <x v="0"/>
    <m/>
    <m/>
    <s v="USA"/>
    <s v="California"/>
    <s v="Bay Area"/>
    <s v="8 - 10 years"/>
    <s v="8 - 10 years"/>
    <s v="College degree"/>
    <s v="Woman"/>
  </r>
  <r>
    <s v="45-54"/>
    <s v="Utilities &amp; Telecommunications"/>
    <s v="Sr. Ea"/>
    <s v="They told me expert EA but I refuse to use it (so tacky) "/>
    <n v="140000"/>
    <n v="140000"/>
    <n v="25000"/>
    <n v="25000"/>
    <x v="0"/>
    <m/>
    <m/>
    <s v="USA"/>
    <s v="New Jersey"/>
    <s v="Holmdel, NJ"/>
    <s v="21 - 30 years"/>
    <s v="21 - 30 years"/>
    <s v="High School"/>
    <s v="Woman"/>
  </r>
  <r>
    <s v="25-34"/>
    <s v="Computing Or Tech"/>
    <s v="Content Developer"/>
    <s v="I write content used by CS agents to respond to customer concerns. "/>
    <n v="86000"/>
    <n v="86000"/>
    <n v="32000"/>
    <n v="32000"/>
    <x v="0"/>
    <m/>
    <s v="Total compensation is Base Pay (what I consider salary) plus RSUs (since there is not a guaranteed trade price, I treat it as a bonus)."/>
    <s v="USA"/>
    <s v="Washington"/>
    <s v="Seattle"/>
    <s v="5-7 years"/>
    <s v="2 - 4 years"/>
    <s v="College degree"/>
    <s v="Woman"/>
  </r>
  <r>
    <s v="25-34"/>
    <s v="Engineering Or Manufacturing"/>
    <s v="Wax Cell Operator C"/>
    <m/>
    <n v="31262"/>
    <n v="31262"/>
    <m/>
    <n v="0"/>
    <x v="0"/>
    <m/>
    <m/>
    <s v="USA"/>
    <s v="New Hampshire"/>
    <s v="Milford"/>
    <s v="5-7 years"/>
    <s v="2 - 4 years"/>
    <s v="Some college"/>
    <s v="Non-binary"/>
  </r>
  <r>
    <s v="35-44"/>
    <s v="Nonprofits"/>
    <s v="Donor Relations &amp; Program Coordination"/>
    <s v="I manage all things donor, maintain programs, and do other data collation"/>
    <n v="30000"/>
    <n v="30000"/>
    <n v="0"/>
    <n v="0"/>
    <x v="0"/>
    <m/>
    <m/>
    <s v="USA"/>
    <s v="Arizona"/>
    <s v="Tucson"/>
    <s v="11 - 20 years"/>
    <s v="8 - 10 years"/>
    <s v="Some college"/>
    <s v="Woman"/>
  </r>
  <r>
    <s v="35-44"/>
    <s v="Insurance"/>
    <s v="Claims Representative"/>
    <m/>
    <n v="55300"/>
    <n v="55300"/>
    <n v="0"/>
    <n v="0"/>
    <x v="0"/>
    <m/>
    <m/>
    <s v="USA"/>
    <s v="New York"/>
    <s v="Long Island"/>
    <s v="8 - 10 years"/>
    <s v="2 - 4 years"/>
    <s v="College degree"/>
    <s v="Woman"/>
  </r>
  <r>
    <s v="25-34"/>
    <s v="Education (Primary/Secondary)"/>
    <s v="Elementary Special Education Teacher"/>
    <m/>
    <n v="38600"/>
    <n v="38600"/>
    <n v="0"/>
    <n v="0"/>
    <x v="0"/>
    <m/>
    <m/>
    <s v="USA"/>
    <s v="Mississippi"/>
    <s v="Ethel"/>
    <s v="8 - 10 years"/>
    <s v="5-7 years"/>
    <s v="College degree"/>
    <s v="Woman"/>
  </r>
  <r>
    <s v="25-34"/>
    <s v="Government And Public Administration"/>
    <s v="National Business Coordinator"/>
    <s v="A couple steps up from an executive assistant - manages content rather than transactional processes"/>
    <n v="102000"/>
    <n v="58089.868443533232"/>
    <n v="0"/>
    <n v="0"/>
    <x v="4"/>
    <m/>
    <m/>
    <s v="Australia"/>
    <s v="Unknown"/>
    <s v="Melbourne"/>
    <s v="11 - 20 years"/>
    <s v="&lt;=1 Years"/>
    <s v="College degree"/>
    <s v="Woman"/>
  </r>
  <r>
    <s v="35-44"/>
    <s v="Computing Or Tech"/>
    <s v="Technical Editor"/>
    <m/>
    <n v="125000"/>
    <n v="125000"/>
    <n v="15000"/>
    <n v="15000"/>
    <x v="0"/>
    <m/>
    <m/>
    <s v="USA"/>
    <s v="California"/>
    <s v="Santa Clara"/>
    <s v="11 - 20 years"/>
    <s v="5-7 years"/>
    <s v="PhD"/>
    <s v="Woman"/>
  </r>
  <r>
    <s v="35-44"/>
    <s v="Health And Fitness"/>
    <s v="Client Care Representative "/>
    <s v="(answering questions about products)"/>
    <n v="43680"/>
    <n v="43680"/>
    <n v="0"/>
    <n v="0"/>
    <x v="0"/>
    <m/>
    <m/>
    <s v="USA"/>
    <s v="Kentucky"/>
    <s v="Lexington"/>
    <s v="11 - 20 years"/>
    <s v="5-7 years"/>
    <s v="College degree"/>
    <s v="Woman"/>
  </r>
  <r>
    <s v="65 or over"/>
    <s v="Health Care"/>
    <s v="Nurse Practitioner "/>
    <m/>
    <n v="208000"/>
    <n v="208000"/>
    <n v="0"/>
    <n v="0"/>
    <x v="0"/>
    <m/>
    <s v="I am a subcontractor paid on a per patient basis"/>
    <s v="USA"/>
    <s v="Kentucky"/>
    <s v="Many"/>
    <s v="31 - 40 years"/>
    <s v="5-7 years"/>
    <s v="Master's degree"/>
    <s v="Woman"/>
  </r>
  <r>
    <s v="35-44"/>
    <s v="Education (Higher Education)"/>
    <s v="Instructor"/>
    <m/>
    <n v="84000"/>
    <n v="84000"/>
    <n v="0"/>
    <n v="0"/>
    <x v="0"/>
    <m/>
    <m/>
    <s v="USA"/>
    <s v="Nebraska"/>
    <s v="Omaha"/>
    <s v="11 - 20 years"/>
    <s v="8 - 10 years"/>
    <s v="PhD"/>
    <s v="Woman"/>
  </r>
  <r>
    <s v="25-34"/>
    <s v="Marketing, Advertising &amp; Pr"/>
    <s v="Graphic Design Supervisor"/>
    <s v="Art directing/ photography coordination"/>
    <n v="83000"/>
    <n v="83000"/>
    <n v="4000"/>
    <n v="4000"/>
    <x v="0"/>
    <m/>
    <m/>
    <s v="USA"/>
    <s v="Arizona"/>
    <s v="Gilbert"/>
    <s v="11 - 20 years"/>
    <s v="11 - 20 years"/>
    <s v="College degree"/>
    <s v="Woman"/>
  </r>
  <r>
    <s v="35-44"/>
    <s v="Health Care"/>
    <s v="Managed Care Analyst"/>
    <s v="Audits insurance claims on behalf of hospital clients - “Revenue Cycle Consultant”"/>
    <n v="52000"/>
    <n v="52000"/>
    <n v="3000"/>
    <n v="3000"/>
    <x v="0"/>
    <m/>
    <m/>
    <s v="USA"/>
    <s v="Ohio"/>
    <s v="Cincinnati"/>
    <s v="11 - 20 years"/>
    <s v="11 - 20 years"/>
    <s v="Master's degree"/>
    <s v="Woman"/>
  </r>
  <r>
    <s v="25-34"/>
    <s v="Health Care"/>
    <s v="Registered Kinesiologist"/>
    <s v="Ontario"/>
    <n v="44000"/>
    <n v="30672.708260718016"/>
    <m/>
    <n v="0"/>
    <x v="2"/>
    <m/>
    <m/>
    <s v="Canada"/>
    <s v="Unknown"/>
    <s v="Windsor"/>
    <s v="5-7 years"/>
    <s v="2 - 4 years"/>
    <s v="College degree"/>
    <s v="Woman"/>
  </r>
  <r>
    <s v="45-54"/>
    <s v="Sales"/>
    <s v="Director Of Sales &amp; Education"/>
    <m/>
    <n v="75000"/>
    <n v="75000"/>
    <n v="45000"/>
    <n v="45000"/>
    <x v="0"/>
    <m/>
    <m/>
    <s v="USA"/>
    <s v="California"/>
    <s v="Concord, CA"/>
    <s v="21 - 30 years"/>
    <s v="11 - 20 years"/>
    <s v="High School"/>
    <s v="Woman"/>
  </r>
  <r>
    <s v="35-44"/>
    <s v="Marketing, Advertising &amp; Pr"/>
    <s v="Senior Editor"/>
    <s v="Copy editing, content development, research, graphic design"/>
    <n v="96285"/>
    <n v="96285"/>
    <n v="7000"/>
    <n v="7000"/>
    <x v="0"/>
    <m/>
    <m/>
    <s v="USA"/>
    <s v="California"/>
    <s v="Los Angeles"/>
    <s v="11 - 20 years"/>
    <s v="11 - 20 years"/>
    <s v="College degree"/>
    <s v="Woman"/>
  </r>
  <r>
    <s v="35-44"/>
    <s v="Government And Public Administration"/>
    <s v="Contractor - Government Services"/>
    <m/>
    <n v="78624"/>
    <n v="78624"/>
    <n v="4500"/>
    <n v="4500"/>
    <x v="0"/>
    <m/>
    <m/>
    <s v="USA"/>
    <s v="New York"/>
    <s v="New York City"/>
    <s v="8 - 10 years"/>
    <s v="8 - 10 years"/>
    <s v="College degree"/>
    <s v="Man"/>
  </r>
  <r>
    <s v="35-44"/>
    <s v="Computing Or Tech"/>
    <s v="Manager, Sales Engineering"/>
    <m/>
    <n v="160000"/>
    <n v="160000"/>
    <n v="65000"/>
    <n v="65000"/>
    <x v="0"/>
    <m/>
    <m/>
    <s v="USA"/>
    <s v="Michigan"/>
    <s v="Remote"/>
    <s v="21 - 30 years"/>
    <s v="11 - 20 years"/>
    <s v="College degree"/>
    <s v="Other or prefer not to answer"/>
  </r>
  <r>
    <s v="35-44"/>
    <s v="Computing Or Tech"/>
    <s v="Lead Engineer"/>
    <s v="Startup company - wear many hats"/>
    <n v="200000"/>
    <n v="200000"/>
    <n v="0"/>
    <n v="0"/>
    <x v="0"/>
    <m/>
    <m/>
    <s v="USA"/>
    <s v="Pennsylvania"/>
    <s v="Pittsburgh"/>
    <s v="11 - 20 years"/>
    <s v="11 - 20 years"/>
    <s v="PhD"/>
    <s v="Man"/>
  </r>
  <r>
    <s v="35-44"/>
    <s v="Engineering Or Manufacturing"/>
    <s v="Office Administrator"/>
    <m/>
    <n v="38500"/>
    <n v="38500"/>
    <n v="0"/>
    <n v="0"/>
    <x v="0"/>
    <m/>
    <s v="Bonuses will be eventual, but I don't know how much yet."/>
    <s v="USA"/>
    <s v="Ohio"/>
    <s v="Cincinnati"/>
    <s v="11 - 20 years"/>
    <s v="11 - 20 years"/>
    <s v="College degree"/>
    <s v="Woman"/>
  </r>
  <r>
    <s v="25-34"/>
    <s v="Leisure, Sport &amp; Tourism"/>
    <s v="Facilities Project Coordinator "/>
    <m/>
    <n v="74000"/>
    <n v="74000"/>
    <n v="10000"/>
    <n v="10000"/>
    <x v="0"/>
    <m/>
    <m/>
    <s v="USA"/>
    <s v="New York"/>
    <s v="New York "/>
    <s v="5-7 years"/>
    <s v="5-7 years"/>
    <s v="College degree"/>
    <s v="Woman"/>
  </r>
  <r>
    <s v="25-34"/>
    <s v="Computing Or Tech"/>
    <s v="Software Engineer"/>
    <s v="mid-level"/>
    <n v="148000"/>
    <n v="148000"/>
    <n v="140000"/>
    <n v="140000"/>
    <x v="0"/>
    <m/>
    <s v="additional comp includes cash bonus and stock units"/>
    <s v="USA"/>
    <s v="New York"/>
    <s v="New York"/>
    <s v="11 - 20 years"/>
    <s v="5-7 years"/>
    <s v="College degree"/>
    <s v="Man"/>
  </r>
  <r>
    <s v="35-44"/>
    <s v="Health Care"/>
    <s v="Senior Program Manager"/>
    <m/>
    <n v="92000"/>
    <n v="92000"/>
    <n v="8000"/>
    <n v="8000"/>
    <x v="0"/>
    <m/>
    <s v="Base salary plus annual bonus, typically about 5-10% of base salary depending on combination of company profit and individual performance"/>
    <s v="USA"/>
    <s v="Unknown"/>
    <s v="Philadelphia"/>
    <s v="11 - 20 years"/>
    <s v="11 - 20 years"/>
    <s v="Master's degree"/>
    <s v="Woman"/>
  </r>
  <r>
    <s v="45-54"/>
    <s v="Education (Higher Education)"/>
    <s v="Senior Instructor"/>
    <s v="Non-tenure track faculty, multi-year contract"/>
    <n v="86000"/>
    <n v="86000"/>
    <m/>
    <n v="0"/>
    <x v="0"/>
    <m/>
    <s v="9-month contract"/>
    <s v="USA"/>
    <s v="Washington"/>
    <s v="Bellingham"/>
    <s v="11 - 20 years"/>
    <s v="11 - 20 years"/>
    <s v="PhD"/>
    <s v="Woman"/>
  </r>
  <r>
    <s v="45-54"/>
    <s v="Nonprofits"/>
    <s v="Nonprofit Program Coordinator"/>
    <m/>
    <n v="49920"/>
    <n v="49920"/>
    <m/>
    <n v="0"/>
    <x v="0"/>
    <m/>
    <m/>
    <s v="USA"/>
    <s v="Oregon"/>
    <s v="Bend"/>
    <s v="11 - 20 years"/>
    <s v="2 - 4 years"/>
    <s v="College degree"/>
    <s v="Woman"/>
  </r>
  <r>
    <s v="25-34"/>
    <s v="Accounting, Banking &amp; Finance"/>
    <s v="Senior Support Representative"/>
    <m/>
    <n v="39000"/>
    <n v="39000"/>
    <n v="2000"/>
    <n v="2000"/>
    <x v="0"/>
    <m/>
    <m/>
    <s v="USA"/>
    <s v="Florida"/>
    <s v="St. Petersburg"/>
    <s v="11 - 20 years"/>
    <s v="5-7 years"/>
    <s v="High School"/>
    <s v="Woman"/>
  </r>
  <r>
    <s v="25-34"/>
    <s v="Computing Or Tech"/>
    <s v="Software Engineer"/>
    <m/>
    <n v="185000"/>
    <n v="185000"/>
    <n v="128000"/>
    <n v="128000"/>
    <x v="0"/>
    <m/>
    <m/>
    <s v="USA"/>
    <s v="California"/>
    <s v="Mountain View"/>
    <s v="8 - 10 years"/>
    <s v="8 - 10 years"/>
    <s v="College degree"/>
    <s v="Woman"/>
  </r>
  <r>
    <s v="25-34"/>
    <s v="Education (Higher Education)"/>
    <s v="Electronic Resources Librarian"/>
    <m/>
    <n v="56000"/>
    <n v="56000"/>
    <n v="0"/>
    <n v="0"/>
    <x v="0"/>
    <m/>
    <m/>
    <s v="USA"/>
    <s v="Massachusetts"/>
    <s v="Boston"/>
    <s v="5-7 years"/>
    <s v="2 - 4 years"/>
    <s v="Master's degree"/>
    <s v="Woman"/>
  </r>
  <r>
    <s v="25-34"/>
    <s v="Computing Or Tech"/>
    <s v="Software Engineer Ii"/>
    <s v="One level above entry level"/>
    <n v="140000"/>
    <n v="140000"/>
    <n v="60000"/>
    <n v="60000"/>
    <x v="0"/>
    <m/>
    <s v="Extra income: $20k bonus + $40k equity"/>
    <s v="USA"/>
    <s v="Washington"/>
    <s v="Seattle"/>
    <s v="2 - 4 years"/>
    <s v="2 - 4 years"/>
    <s v="College degree"/>
    <s v="Man"/>
  </r>
  <r>
    <s v="45-54"/>
    <s v="Accounting, Banking &amp; Finance"/>
    <s v="Financial Operations Manager"/>
    <m/>
    <n v="95000"/>
    <n v="95000"/>
    <m/>
    <n v="0"/>
    <x v="0"/>
    <m/>
    <m/>
    <s v="USA"/>
    <s v="Minnesota"/>
    <s v="Minneapolis"/>
    <s v="21 - 30 years"/>
    <s v="11 - 20 years"/>
    <s v="College degree"/>
    <s v="Woman"/>
  </r>
  <r>
    <s v="55-64"/>
    <s v="Health Care"/>
    <s v="Certified Prosthetic And Orthotic Assistant."/>
    <m/>
    <n v="57000"/>
    <n v="57000"/>
    <n v="0"/>
    <n v="0"/>
    <x v="0"/>
    <m/>
    <m/>
    <s v="USA"/>
    <s v="Virginia"/>
    <s v="charlottesville"/>
    <s v="31 - 40 years"/>
    <s v="31 - 40 years"/>
    <s v="High School"/>
    <s v="Man"/>
  </r>
  <r>
    <s v="55-64"/>
    <s v="Law"/>
    <s v="Legal Assistant"/>
    <m/>
    <n v="65000"/>
    <n v="65000"/>
    <n v="3000"/>
    <n v="3000"/>
    <x v="0"/>
    <m/>
    <m/>
    <s v="USA"/>
    <s v="Virginia"/>
    <s v="Richmond "/>
    <s v="31 - 40 years"/>
    <s v="31 - 40 years"/>
    <s v="Some college"/>
    <s v="Woman"/>
  </r>
  <r>
    <s v="25-34"/>
    <s v="Law"/>
    <s v="Contract Law Clerk "/>
    <s v="Attorney working on a federal government contract "/>
    <n v="72000"/>
    <n v="72000"/>
    <n v="0"/>
    <n v="0"/>
    <x v="0"/>
    <m/>
    <m/>
    <s v="USA"/>
    <s v="District of Columbia"/>
    <s v="Washington DC"/>
    <s v="2 - 4 years"/>
    <s v="2 - 4 years"/>
    <s v="Professional degree (MD, JD, etc.)"/>
    <s v="Woman"/>
  </r>
  <r>
    <s v="35-44"/>
    <s v="Nonprofits"/>
    <s v="Coo"/>
    <m/>
    <n v="150000"/>
    <n v="150000"/>
    <m/>
    <n v="0"/>
    <x v="0"/>
    <m/>
    <m/>
    <s v="USA"/>
    <s v="New York"/>
    <s v="New York"/>
    <s v="11 - 20 years"/>
    <s v="11 - 20 years"/>
    <s v="Master's degree"/>
    <s v="Woman"/>
  </r>
  <r>
    <s v="35-44"/>
    <s v="Nonprofits"/>
    <s v="Asst Up Planning"/>
    <s v="Allocating community resources "/>
    <n v="87000"/>
    <n v="87000"/>
    <n v="0"/>
    <n v="0"/>
    <x v="0"/>
    <m/>
    <m/>
    <s v="USA"/>
    <s v="Illinois"/>
    <s v="Chicago"/>
    <s v="11 - 20 years"/>
    <s v="11 - 20 years"/>
    <s v="Master's degree"/>
    <s v="Woman"/>
  </r>
  <r>
    <s v="35-44"/>
    <s v="Commercial Real Estate "/>
    <s v="Brokerage Services Associate"/>
    <s v="Role includes admin and marketing. "/>
    <n v="49330"/>
    <n v="49330"/>
    <n v="1880"/>
    <n v="1880"/>
    <x v="0"/>
    <m/>
    <m/>
    <s v="USA"/>
    <s v="North Carolina"/>
    <s v="Raleigh"/>
    <s v="21 - 30 years"/>
    <s v="2 - 4 years"/>
    <s v="College degree"/>
    <s v="Woman"/>
  </r>
  <r>
    <s v="35-44"/>
    <s v="Media &amp; Digital"/>
    <s v="Communications Officer"/>
    <m/>
    <n v="69000"/>
    <n v="48100.383408853253"/>
    <n v="0"/>
    <n v="0"/>
    <x v="2"/>
    <m/>
    <s v="pension-matching, annual cost-of-living adjustments, health benefits"/>
    <s v="Canada"/>
    <s v="Unknown"/>
    <s v="Toronto"/>
    <s v="11 - 20 years"/>
    <s v="5-7 years"/>
    <s v="College degree"/>
    <s v="Woman"/>
  </r>
  <r>
    <s v="25-34"/>
    <s v="Engineering Or Manufacturing"/>
    <s v="Executive Assistant "/>
    <m/>
    <n v="83250"/>
    <n v="83250"/>
    <n v="10000"/>
    <n v="10000"/>
    <x v="0"/>
    <m/>
    <m/>
    <s v="USA"/>
    <s v="Texas"/>
    <s v="Austin"/>
    <s v="8 - 10 years"/>
    <s v="&lt;=1 Years"/>
    <s v="Some college"/>
    <s v="Woman"/>
  </r>
  <r>
    <s v="35-44"/>
    <s v="Nonprofits"/>
    <s v="Program Manager"/>
    <m/>
    <n v="54000"/>
    <n v="54000"/>
    <n v="0"/>
    <n v="0"/>
    <x v="0"/>
    <m/>
    <m/>
    <s v="USA"/>
    <s v="Pennsylvania"/>
    <s v="Philadelphia"/>
    <s v="11 - 20 years"/>
    <s v="8 - 10 years"/>
    <s v="College degree"/>
    <s v="Woman"/>
  </r>
  <r>
    <s v="55-64"/>
    <s v="Education (Higher Education)"/>
    <s v="Associate Professor"/>
    <s v="Humanities"/>
    <n v="84279"/>
    <n v="84279"/>
    <n v="5000"/>
    <n v="5000"/>
    <x v="0"/>
    <m/>
    <m/>
    <s v="USA"/>
    <s v="Illinois"/>
    <s v="Chicago"/>
    <s v="21 - 30 years"/>
    <s v="11 - 20 years"/>
    <s v="PhD"/>
    <s v="Woman"/>
  </r>
  <r>
    <s v="35-44"/>
    <s v="Oil &amp; Gas"/>
    <s v="Supply Planner "/>
    <m/>
    <n v="67000"/>
    <n v="67000"/>
    <n v="0"/>
    <n v="0"/>
    <x v="0"/>
    <m/>
    <m/>
    <s v="USA"/>
    <s v="Colorado"/>
    <s v="Denver"/>
    <s v="21 - 30 years"/>
    <s v="2 - 4 years"/>
    <s v="College degree"/>
    <s v="Woman"/>
  </r>
  <r>
    <s v="45-54"/>
    <s v="Accounting, Banking &amp; Finance"/>
    <s v="Senior Analyst, Information Technology"/>
    <m/>
    <n v="105600"/>
    <n v="105600"/>
    <n v="10560"/>
    <n v="10560"/>
    <x v="0"/>
    <m/>
    <m/>
    <s v="USA"/>
    <s v="Minnesota"/>
    <s v="Minneapolis-St. Paul"/>
    <s v="11 - 20 years"/>
    <s v="11 - 20 years"/>
    <s v="Master's degree"/>
    <s v="Woman"/>
  </r>
  <r>
    <s v="35-44"/>
    <s v="Computing Or Tech"/>
    <s v="Sr. Atlassian Engineer"/>
    <m/>
    <n v="118500"/>
    <n v="118500"/>
    <n v="6000"/>
    <n v="6000"/>
    <x v="0"/>
    <m/>
    <m/>
    <s v="USA"/>
    <s v="Georgia"/>
    <s v="Atlanta"/>
    <s v="11 - 20 years"/>
    <s v="5-7 years"/>
    <s v="College degree"/>
    <s v="Man"/>
  </r>
  <r>
    <s v="25-34"/>
    <s v="Business Or Consulting"/>
    <s v="Principal "/>
    <m/>
    <n v="84000"/>
    <n v="84000"/>
    <n v="12000"/>
    <n v="12000"/>
    <x v="0"/>
    <m/>
    <s v="Additional comp is estimated based on a 15% target bonus"/>
    <s v="USA"/>
    <s v="Virginia"/>
    <s v="Arlington"/>
    <s v="8 - 10 years"/>
    <s v="8 - 10 years"/>
    <s v="College degree"/>
    <s v="Woman"/>
  </r>
  <r>
    <s v="35-44"/>
    <s v="Health Care"/>
    <s v="Senior Learning Solutions Specialist"/>
    <s v="Part of Human Resources, managing LMS/e-learning creation, and employee engagement activities."/>
    <n v="85000"/>
    <n v="85000"/>
    <n v="8500"/>
    <n v="8500"/>
    <x v="0"/>
    <m/>
    <m/>
    <s v="USA"/>
    <s v="Illinois"/>
    <s v="Oak Brook"/>
    <s v="11 - 20 years"/>
    <s v="11 - 20 years"/>
    <s v="College degree"/>
    <s v="Woman"/>
  </r>
  <r>
    <s v="35-44"/>
    <s v="Education (Primary/Secondary)"/>
    <s v="Head Of School Principal"/>
    <m/>
    <n v="117000"/>
    <n v="117000"/>
    <n v="0"/>
    <n v="0"/>
    <x v="0"/>
    <m/>
    <m/>
    <s v="USA"/>
    <s v="Rhode Island"/>
    <s v="Providence"/>
    <s v="11 - 20 years"/>
    <s v="11 - 20 years"/>
    <s v="Master's degree"/>
    <s v="Woman"/>
  </r>
  <r>
    <s v="25-34"/>
    <s v="Nonprofits"/>
    <s v="Marketing Manager"/>
    <m/>
    <n v="70000"/>
    <n v="70000"/>
    <n v="0"/>
    <n v="0"/>
    <x v="0"/>
    <m/>
    <m/>
    <s v="USA"/>
    <s v="California"/>
    <s v="Oakland"/>
    <s v="5-7 years"/>
    <s v="5-7 years"/>
    <s v="College degree"/>
    <s v="Woman"/>
  </r>
  <r>
    <s v="35-44"/>
    <s v="Nonprofits"/>
    <s v="Bookkeeper "/>
    <m/>
    <n v="60570"/>
    <n v="60570"/>
    <n v="0"/>
    <n v="0"/>
    <x v="0"/>
    <m/>
    <m/>
    <s v="USA"/>
    <s v="California"/>
    <s v="San Ramon"/>
    <s v="8 - 10 years"/>
    <s v="8 - 10 years"/>
    <s v="College degree"/>
    <s v="Woman"/>
  </r>
  <r>
    <s v="25-34"/>
    <s v="Real Estate/Development"/>
    <s v="Asset Manager"/>
    <m/>
    <n v="65000"/>
    <n v="65000"/>
    <n v="10000"/>
    <n v="10000"/>
    <x v="0"/>
    <m/>
    <s v="salary"/>
    <s v="USA"/>
    <s v="Oregon"/>
    <s v="Portland"/>
    <s v="8 - 10 years"/>
    <s v="5-7 years"/>
    <s v="College degree"/>
    <s v="Woman"/>
  </r>
  <r>
    <s v="45-54"/>
    <s v="Engineering Or Manufacturing"/>
    <s v="Engineer"/>
    <m/>
    <n v="125000"/>
    <n v="125000"/>
    <n v="0"/>
    <n v="0"/>
    <x v="0"/>
    <m/>
    <m/>
    <s v="USA"/>
    <s v="Oregon"/>
    <s v="Portland"/>
    <s v="11 - 20 years"/>
    <s v="11 - 20 years"/>
    <s v="College degree"/>
    <s v="Woman"/>
  </r>
  <r>
    <s v="25-34"/>
    <s v="Computing Or Tech"/>
    <s v="Customer Support Manager"/>
    <m/>
    <n v="65000"/>
    <n v="65000"/>
    <m/>
    <n v="0"/>
    <x v="0"/>
    <m/>
    <m/>
    <s v="USA"/>
    <s v="Missouri"/>
    <s v="St. Louis"/>
    <s v="8 - 10 years"/>
    <s v="5-7 years"/>
    <s v="College degree"/>
    <s v="Woman"/>
  </r>
  <r>
    <s v="25-34"/>
    <s v="Nonprofits"/>
    <s v="Senior Manager"/>
    <m/>
    <n v="65000"/>
    <n v="65000"/>
    <m/>
    <n v="0"/>
    <x v="0"/>
    <m/>
    <m/>
    <s v="USA"/>
    <s v="New York"/>
    <s v="New York"/>
    <s v="8 - 10 years"/>
    <s v="8 - 10 years"/>
    <s v="Master's degree"/>
    <s v="Woman"/>
  </r>
  <r>
    <s v="45-54"/>
    <s v="Engineering Or Manufacturing"/>
    <s v="President - Machine Safety Consultant "/>
    <s v="Engineering consultant "/>
    <n v="120000"/>
    <n v="83652.840711049139"/>
    <n v="40000"/>
    <n v="27884.280237016381"/>
    <x v="2"/>
    <m/>
    <m/>
    <s v="Canada"/>
    <s v="Unknown"/>
    <s v="Toronto"/>
    <s v="21 - 30 years"/>
    <s v="21 - 30 years"/>
    <s v="Master's degree"/>
    <s v="Woman"/>
  </r>
  <r>
    <s v="25-34"/>
    <s v="Leisure, Sport &amp; Tourism"/>
    <s v="Manager, Guest Services And Operations"/>
    <m/>
    <n v="33800"/>
    <n v="33800"/>
    <m/>
    <n v="0"/>
    <x v="0"/>
    <m/>
    <m/>
    <s v="USA"/>
    <s v="Tennessee"/>
    <s v="Memphis"/>
    <s v="5-7 years"/>
    <s v="5-7 years"/>
    <s v="College degree"/>
    <s v="Woman"/>
  </r>
  <r>
    <s v="45-54"/>
    <s v="Marketing, Advertising &amp; Pr"/>
    <s v="Director Of Marketing"/>
    <m/>
    <n v="165000"/>
    <n v="115022.65597769257"/>
    <n v="30000"/>
    <n v="20913.210177762285"/>
    <x v="2"/>
    <m/>
    <s v="Bonus can be doubled in a good year"/>
    <s v="Canada"/>
    <s v="Unknown"/>
    <s v="Ottawa"/>
    <s v="21 - 30 years"/>
    <s v="21 - 30 years"/>
    <s v="College degree"/>
    <s v="Woman"/>
  </r>
  <r>
    <s v="35-44"/>
    <s v="Science/Government "/>
    <s v="Biologist "/>
    <m/>
    <n v="110500"/>
    <n v="110500"/>
    <n v="0"/>
    <n v="0"/>
    <x v="0"/>
    <m/>
    <m/>
    <s v="USA"/>
    <s v="Virginia"/>
    <s v="Charlottesville "/>
    <s v="11 - 20 years"/>
    <s v="11 - 20 years"/>
    <s v="PhD"/>
    <s v="Woman"/>
  </r>
  <r>
    <s v="25-34"/>
    <s v="Engineering Or Manufacturing"/>
    <s v="Senior Marketing Coordinator"/>
    <s v="Proposal Marketing for MEP Engineers"/>
    <n v="50689"/>
    <n v="50689"/>
    <n v="6500"/>
    <n v="6500"/>
    <x v="0"/>
    <m/>
    <m/>
    <s v="USA"/>
    <s v="Oregon"/>
    <s v="Portland, OR"/>
    <s v="5-7 years"/>
    <s v="2 - 4 years"/>
    <s v="College degree"/>
    <s v="Woman"/>
  </r>
  <r>
    <s v="25-34"/>
    <s v="Government And Public Administration"/>
    <s v="Constituency Assistant"/>
    <s v="I work as a constituency assistant in the   office of a provincial-level political constituency. This includes casework on behalf of constituents, stakeholder engagement, community work, office management, and actingxecuti in an executive assistant type role to the political representative I work for"/>
    <n v="64000"/>
    <n v="44614.848379226205"/>
    <m/>
    <n v="0"/>
    <x v="2"/>
    <m/>
    <s v="I work part-time, about 0.5 FTE (20 hrs/wk). When I took the role, it was offered that I could also work 0.5 FTE in another office to get up to 1.0 FTE, but I declined. My boss has repeatedly offered me 1.0 FTE in my office, and I have repeatedly declined, as I am also taking university classes part time and because I would find this job too stressful at 1.0 FTE. I also work the minimum number of hours required to access health benefits, paid vacation, pension, etc. I get 3 weeks of paid vacation each year, plus an additional ~2 weeks off at Christmas. I frequently work a bit over my set hours each week, but we are told not to record the time (I know!) and just take it off as lieu time later, which I try to keep on top of. There is some expectation that I am &quot;on call&quot; and able to respond to texts in off hours, but I make sure to record any time that I spend on this outside of my regular hours."/>
    <s v="Canada"/>
    <s v="Unknown"/>
    <s v="Unknown"/>
    <s v="5-7 years"/>
    <s v="2 - 4 years"/>
    <s v="College degree"/>
    <s v="Woman"/>
  </r>
  <r>
    <s v="25-34"/>
    <s v="Health Care"/>
    <s v="Compliance Supervisor"/>
    <s v="My job title is generalized because my actual title is pretty niche. "/>
    <n v="57312"/>
    <n v="57312"/>
    <m/>
    <n v="0"/>
    <x v="0"/>
    <m/>
    <m/>
    <s v="USA"/>
    <s v="California"/>
    <s v="San Diego"/>
    <s v="5-7 years"/>
    <s v="5-7 years"/>
    <s v="Some college"/>
    <s v="Woman"/>
  </r>
  <r>
    <s v="35-44"/>
    <s v="Law"/>
    <s v="Associate Attorney"/>
    <m/>
    <n v="80000"/>
    <n v="80000"/>
    <n v="6000"/>
    <n v="6000"/>
    <x v="0"/>
    <m/>
    <s v="Bonus varies based on collectibles"/>
    <s v="USA"/>
    <s v="Illinois"/>
    <s v="Will County"/>
    <s v="11 - 20 years"/>
    <s v="11 - 20 years"/>
    <s v="Professional degree (MD, JD, etc.)"/>
    <s v="Woman"/>
  </r>
  <r>
    <s v="25-34"/>
    <s v="Accounting, Banking &amp; Finance"/>
    <s v="Financial Analyst"/>
    <m/>
    <n v="76000"/>
    <n v="52980.132450331119"/>
    <n v="0"/>
    <n v="0"/>
    <x v="2"/>
    <m/>
    <m/>
    <s v="Canada"/>
    <s v="Unknown"/>
    <s v="Ottawa"/>
    <s v="2 - 4 years"/>
    <s v="2 - 4 years"/>
    <s v="Professional degree (MD, JD, etc.)"/>
    <s v="Woman"/>
  </r>
  <r>
    <s v="25-34"/>
    <s v="Government And Public Administration"/>
    <s v="Research Scientist"/>
    <m/>
    <n v="147000"/>
    <n v="147000"/>
    <n v="0"/>
    <n v="0"/>
    <x v="0"/>
    <m/>
    <m/>
    <s v="USA"/>
    <s v="California"/>
    <s v="Berkeley"/>
    <s v="8 - 10 years"/>
    <s v="8 - 10 years"/>
    <s v="PhD"/>
    <s v="Woman"/>
  </r>
  <r>
    <s v="25-34"/>
    <s v="Health Care"/>
    <s v="Pharmacy Manager"/>
    <m/>
    <n v="138400"/>
    <n v="138400"/>
    <m/>
    <n v="0"/>
    <x v="0"/>
    <m/>
    <m/>
    <s v="USA"/>
    <s v="New York"/>
    <s v="Albany"/>
    <s v="11 - 20 years"/>
    <s v="11 - 20 years"/>
    <s v="Professional degree (MD, JD, etc.)"/>
    <s v="Woman"/>
  </r>
  <r>
    <s v="25-34"/>
    <s v="Art &amp; Design"/>
    <s v="Junior Interior Designer"/>
    <s v="1-3 years/entry level interior design position"/>
    <n v="54600"/>
    <n v="54600"/>
    <n v="6400"/>
    <n v="6400"/>
    <x v="0"/>
    <m/>
    <m/>
    <s v="USA"/>
    <s v="Massachusetts"/>
    <s v="Boston"/>
    <s v="5-7 years"/>
    <s v="2 - 4 years"/>
    <s v="Master's degree"/>
    <s v="Woman"/>
  </r>
  <r>
    <s v="25-34"/>
    <s v="Insurance"/>
    <s v="Analyst/ Supervisor"/>
    <m/>
    <n v="81000"/>
    <n v="81000"/>
    <n v="10000"/>
    <n v="10000"/>
    <x v="0"/>
    <m/>
    <s v="The bonus is highly variable"/>
    <s v="USA"/>
    <s v="District of Columbia"/>
    <s v="DC"/>
    <s v="2 - 4 years"/>
    <s v="2 - 4 years"/>
    <s v="College degree"/>
    <s v="Woman"/>
  </r>
  <r>
    <s v="45-54"/>
    <s v="Government And Public Administration"/>
    <s v="Librarian"/>
    <m/>
    <n v="42800"/>
    <n v="42800"/>
    <n v="0"/>
    <n v="0"/>
    <x v="0"/>
    <m/>
    <m/>
    <s v="USA"/>
    <s v="Idaho"/>
    <s v="Pocatello "/>
    <s v="11 - 20 years"/>
    <s v="8 - 10 years"/>
    <s v="Master's degree"/>
    <s v="Woman"/>
  </r>
  <r>
    <s v="35-44"/>
    <s v="Health Care"/>
    <s v="Principal Scientist "/>
    <m/>
    <n v="170000"/>
    <n v="170000"/>
    <n v="100000"/>
    <n v="100000"/>
    <x v="0"/>
    <m/>
    <m/>
    <s v="USA"/>
    <s v="California"/>
    <s v="San Diego "/>
    <s v="11 - 20 years"/>
    <s v="11 - 20 years"/>
    <s v="PhD"/>
    <s v="Woman"/>
  </r>
  <r>
    <s v="25-34"/>
    <s v="Media &amp; Digital"/>
    <s v="Journalist"/>
    <m/>
    <n v="106000"/>
    <n v="106000"/>
    <n v="0"/>
    <n v="0"/>
    <x v="0"/>
    <m/>
    <m/>
    <s v="USA"/>
    <s v="New York"/>
    <s v="New York City"/>
    <s v="8 - 10 years"/>
    <s v="8 - 10 years"/>
    <s v="College degree"/>
    <s v="Woman"/>
  </r>
  <r>
    <s v="25-34"/>
    <s v="Health Care"/>
    <s v="Hospital Claims Analyst"/>
    <m/>
    <n v="38100"/>
    <n v="38100"/>
    <n v="2000"/>
    <n v="2000"/>
    <x v="0"/>
    <m/>
    <m/>
    <s v="USA"/>
    <s v="Kentucky"/>
    <s v="Union"/>
    <s v="2 - 4 years"/>
    <s v="2 - 4 years"/>
    <s v="Master's degree"/>
    <s v="Non-binary"/>
  </r>
  <r>
    <s v="25-34"/>
    <s v="Insurance"/>
    <s v="Supervisor "/>
    <m/>
    <n v="55500"/>
    <n v="55500"/>
    <n v="18000"/>
    <n v="18000"/>
    <x v="0"/>
    <m/>
    <m/>
    <s v="USA"/>
    <s v="Michigan"/>
    <s v="Lansing"/>
    <s v="2 - 4 years"/>
    <s v="2 - 4 years"/>
    <s v="College degree"/>
    <s v="Woman"/>
  </r>
  <r>
    <s v="25-34"/>
    <s v="Government And Public Administration"/>
    <s v="Contracts Manager"/>
    <m/>
    <n v="70000"/>
    <n v="70000"/>
    <m/>
    <n v="0"/>
    <x v="0"/>
    <m/>
    <m/>
    <s v="USA"/>
    <s v="North Carolina"/>
    <s v="Charlotte"/>
    <s v="5-7 years"/>
    <s v="2 - 4 years"/>
    <s v="Master's degree"/>
    <s v="Woman"/>
  </r>
  <r>
    <s v="35-44"/>
    <s v="Recruitment Or Hr"/>
    <s v="Hr Generalist"/>
    <s v="For a small retailer"/>
    <n v="45000"/>
    <n v="45000"/>
    <n v="0"/>
    <n v="0"/>
    <x v="0"/>
    <m/>
    <m/>
    <s v="USA"/>
    <s v="Texas"/>
    <s v="Austin"/>
    <s v="11 - 20 years"/>
    <s v="2 - 4 years"/>
    <s v="College degree"/>
    <s v="Woman"/>
  </r>
  <r>
    <s v="35-44"/>
    <s v="Museums"/>
    <s v="Exhibit Developer"/>
    <m/>
    <n v="49000"/>
    <n v="49000"/>
    <m/>
    <n v="0"/>
    <x v="0"/>
    <m/>
    <m/>
    <s v="USA"/>
    <s v="Indiana"/>
    <s v="Indianapolis"/>
    <s v="8 - 10 years"/>
    <s v="5-7 years"/>
    <s v="PhD"/>
    <s v="Woman"/>
  </r>
  <r>
    <s v="55-64"/>
    <s v="Education (Higher Education)"/>
    <s v="Associate Professor, Theatre"/>
    <m/>
    <n v="157604"/>
    <n v="109866.85256186823"/>
    <m/>
    <n v="0"/>
    <x v="2"/>
    <m/>
    <m/>
    <s v="Canada"/>
    <s v="Unknown"/>
    <s v="Toronto"/>
    <s v="31 - 40 years"/>
    <s v="31 - 40 years"/>
    <s v="Master's degree"/>
    <s v="Man"/>
  </r>
  <r>
    <s v="35-44"/>
    <s v="Education (Primary/Secondary)"/>
    <s v="Teacher"/>
    <s v="Classified specialist, 5+yrs post-secondary education"/>
    <n v="87000"/>
    <n v="60648.309515510628"/>
    <n v="0"/>
    <n v="0"/>
    <x v="2"/>
    <m/>
    <m/>
    <s v="Canada"/>
    <s v="Unknown"/>
    <s v="Saskatoon"/>
    <s v="11 - 20 years"/>
    <s v="8 - 10 years"/>
    <s v="College degree"/>
    <s v="Woman"/>
  </r>
  <r>
    <s v="25-34"/>
    <s v="Education (Primary/Secondary)"/>
    <s v="Special Education Teacher"/>
    <m/>
    <n v="57000"/>
    <n v="57000"/>
    <m/>
    <n v="0"/>
    <x v="0"/>
    <m/>
    <m/>
    <s v="USA"/>
    <s v="Pennsylvania"/>
    <s v="Pittsburgh"/>
    <s v="11 - 20 years"/>
    <s v="11 - 20 years"/>
    <s v="Master's degree"/>
    <s v="Woman"/>
  </r>
  <r>
    <s v="35-44"/>
    <s v="Education (Primary/Secondary)"/>
    <s v="High School Teacher"/>
    <m/>
    <n v="101000"/>
    <n v="101000"/>
    <n v="0"/>
    <n v="0"/>
    <x v="0"/>
    <m/>
    <s v="Crappy benefits "/>
    <s v="USA"/>
    <s v="Massachusetts"/>
    <s v="Decline"/>
    <s v="11 - 20 years"/>
    <s v="11 - 20 years"/>
    <s v="Master's degree"/>
    <s v="Woman"/>
  </r>
  <r>
    <s v="35-44"/>
    <s v="Accounting, Banking &amp; Finance"/>
    <s v="Lending Compliance Officer"/>
    <m/>
    <n v="62300"/>
    <n v="62300"/>
    <n v="1500"/>
    <n v="1500"/>
    <x v="0"/>
    <m/>
    <m/>
    <s v="USA"/>
    <s v="Washington"/>
    <s v="Vancouver"/>
    <s v="11 - 20 years"/>
    <s v="2 - 4 years"/>
    <s v="Master's degree"/>
    <s v="Woman"/>
  </r>
  <r>
    <s v="25-34"/>
    <s v="Veterinary"/>
    <s v="Medical Clinic Director"/>
    <s v="Veterinary technician managing the medical program for the local humane society"/>
    <n v="47000"/>
    <n v="47000"/>
    <m/>
    <n v="0"/>
    <x v="0"/>
    <m/>
    <m/>
    <s v="USA"/>
    <s v="Vermont"/>
    <s v="South Burlington"/>
    <s v="11 - 20 years"/>
    <s v="11 - 20 years"/>
    <s v="College degree"/>
    <s v="Woman"/>
  </r>
  <r>
    <s v="25-34"/>
    <s v="Real Estate: Title &amp; Escrow"/>
    <s v="Title Assistant"/>
    <m/>
    <n v="38563"/>
    <n v="38563"/>
    <m/>
    <n v="0"/>
    <x v="0"/>
    <m/>
    <m/>
    <s v="USA"/>
    <s v="Oregon"/>
    <s v="Bend"/>
    <s v="5-7 years"/>
    <s v="5-7 years"/>
    <s v="High School"/>
    <s v="Non-binary"/>
  </r>
  <r>
    <s v="35-44"/>
    <s v="Health Care"/>
    <s v="Psychologist"/>
    <m/>
    <n v="115000"/>
    <n v="115000"/>
    <m/>
    <n v="0"/>
    <x v="0"/>
    <m/>
    <m/>
    <s v="USA"/>
    <s v="Minnesota"/>
    <s v="Minneapolis "/>
    <s v="8 - 10 years"/>
    <s v="8 - 10 years"/>
    <s v="PhD"/>
    <s v="Woman"/>
  </r>
  <r>
    <s v="45-54"/>
    <s v="Retail"/>
    <s v="Cake Decorator"/>
    <m/>
    <n v="34000"/>
    <n v="34000"/>
    <n v="2000"/>
    <n v="2000"/>
    <x v="0"/>
    <m/>
    <s v="Overtime varies. Bonuses are every 3 years for union contract ratification. "/>
    <s v="USA"/>
    <s v="Arizona"/>
    <s v="Phoenix "/>
    <s v="11 - 20 years"/>
    <s v="11 - 20 years"/>
    <s v="College degree"/>
    <s v="Woman"/>
  </r>
  <r>
    <s v="25-34"/>
    <s v="Media &amp; Digital"/>
    <s v="Senior Editor"/>
    <m/>
    <n v="115000"/>
    <n v="115000"/>
    <m/>
    <n v="0"/>
    <x v="0"/>
    <m/>
    <m/>
    <s v="USA"/>
    <s v="California"/>
    <s v="San Francisco"/>
    <s v="8 - 10 years"/>
    <s v="8 - 10 years"/>
    <s v="Master's degree"/>
    <s v="Woman"/>
  </r>
  <r>
    <s v="35-44"/>
    <s v="Computing Or Tech"/>
    <s v="Software Test Lead"/>
    <m/>
    <n v="145000"/>
    <n v="82578.734552081558"/>
    <n v="10000"/>
    <n v="5695.0851415228653"/>
    <x v="4"/>
    <m/>
    <m/>
    <s v="Australia"/>
    <s v="Unknown"/>
    <s v="Melbourne"/>
    <s v="11 - 20 years"/>
    <s v="11 - 20 years"/>
    <s v="College degree"/>
    <s v="Woman"/>
  </r>
  <r>
    <s v="35-44"/>
    <s v="Education (Higher Education)"/>
    <s v="Chief Of Staff"/>
    <m/>
    <n v="132500"/>
    <n v="132500"/>
    <n v="0"/>
    <n v="0"/>
    <x v="0"/>
    <m/>
    <m/>
    <s v="USA"/>
    <s v="New York"/>
    <s v="New York"/>
    <s v="11 - 20 years"/>
    <s v="21 - 30 years"/>
    <s v="Professional degree (MD, JD, etc.)"/>
    <s v="Woman"/>
  </r>
  <r>
    <s v="35-44"/>
    <s v="Accounting, Banking &amp; Finance"/>
    <s v="Director Of Capital Planning "/>
    <m/>
    <n v="120000"/>
    <n v="120000"/>
    <n v="40000"/>
    <n v="40000"/>
    <x v="0"/>
    <m/>
    <m/>
    <s v="USA"/>
    <s v="Illinois"/>
    <s v="Northbrook"/>
    <s v="11 - 20 years"/>
    <s v="5-7 years"/>
    <s v="Professional degree (MD, JD, etc.)"/>
    <s v="Woman"/>
  </r>
  <r>
    <s v="35-44"/>
    <s v="Education (Higher Education)"/>
    <s v="Associate Librarian"/>
    <s v="Non tenure track, but has a promotion system that sort of mirrors it"/>
    <n v="63000"/>
    <n v="63000"/>
    <n v="0"/>
    <n v="0"/>
    <x v="0"/>
    <m/>
    <m/>
    <s v="USA"/>
    <s v="Texas"/>
    <s v="Houston"/>
    <s v="11 - 20 years"/>
    <s v="11 - 20 years"/>
    <s v="Master's degree"/>
    <s v="Other or prefer not to answer"/>
  </r>
  <r>
    <s v="55-64"/>
    <s v="Engineering Or Manufacturing"/>
    <s v="Senior Accountant"/>
    <m/>
    <n v="65000"/>
    <n v="65000"/>
    <n v="5000"/>
    <n v="5000"/>
    <x v="0"/>
    <m/>
    <m/>
    <s v="USA"/>
    <s v="Ohio"/>
    <s v="Toledo"/>
    <s v="41&lt;= Years"/>
    <s v="31 - 40 years"/>
    <s v="College degree"/>
    <s v="Woman"/>
  </r>
  <r>
    <s v="45-54"/>
    <s v="Recruitment Or Hr"/>
    <s v="Ux Designer"/>
    <m/>
    <n v="93000"/>
    <n v="93000"/>
    <m/>
    <n v="0"/>
    <x v="0"/>
    <m/>
    <m/>
    <s v="USA"/>
    <s v="Washington"/>
    <s v="Seattle"/>
    <s v="21 - 30 years"/>
    <s v="2 - 4 years"/>
    <s v="College degree"/>
    <s v="Non-binary"/>
  </r>
  <r>
    <s v="25-34"/>
    <s v="Education (Higher Education)"/>
    <s v="Research Assistant Ii"/>
    <m/>
    <n v="60000"/>
    <n v="60000"/>
    <n v="5000"/>
    <n v="5000"/>
    <x v="0"/>
    <m/>
    <m/>
    <s v="USA"/>
    <s v="Michigan"/>
    <s v="Lansing"/>
    <s v="8 - 10 years"/>
    <s v="5-7 years"/>
    <s v="Master's degree"/>
    <s v="Woman"/>
  </r>
  <r>
    <s v="45-54"/>
    <s v="Library"/>
    <s v="Librarian"/>
    <m/>
    <n v="49500"/>
    <n v="49500"/>
    <n v="0"/>
    <n v="0"/>
    <x v="0"/>
    <m/>
    <m/>
    <s v="USA"/>
    <s v="New Mexico"/>
    <s v="Albuquerque"/>
    <s v="21 - 30 years"/>
    <s v="21 - 30 years"/>
    <s v="Master's degree"/>
    <s v="Woman"/>
  </r>
  <r>
    <s v="55-64"/>
    <s v="Nonprofits"/>
    <s v="Program Manager"/>
    <s v="Manage the Volunteer program"/>
    <n v="45000"/>
    <n v="45000"/>
    <n v="0"/>
    <n v="0"/>
    <x v="0"/>
    <m/>
    <m/>
    <s v="USA"/>
    <s v="Washington"/>
    <s v="Lynnwood"/>
    <s v="31 - 40 years"/>
    <s v="5-7 years"/>
    <s v="High School"/>
    <s v="Woman"/>
  </r>
  <r>
    <s v="25-34"/>
    <s v="Computing Or Tech"/>
    <s v="Product Manager"/>
    <m/>
    <n v="120000"/>
    <n v="120000"/>
    <n v="0"/>
    <n v="0"/>
    <x v="0"/>
    <m/>
    <m/>
    <s v="USA"/>
    <s v="Texas"/>
    <s v="Austin"/>
    <s v="8 - 10 years"/>
    <s v="2 - 4 years"/>
    <s v="College degree"/>
    <s v="Woman"/>
  </r>
  <r>
    <s v="35-44"/>
    <s v="Education (Higher Education)"/>
    <s v="Contracts Manager"/>
    <m/>
    <n v="78000"/>
    <n v="78000"/>
    <n v="0"/>
    <n v="0"/>
    <x v="0"/>
    <m/>
    <m/>
    <s v="USA"/>
    <s v="Nebraska"/>
    <s v="Lincoln"/>
    <s v="11 - 20 years"/>
    <s v="11 - 20 years"/>
    <s v="Professional degree (MD, JD, etc.)"/>
    <s v="Woman"/>
  </r>
  <r>
    <s v="35-44"/>
    <s v="Health Care"/>
    <s v="Physical Therapist Assistant "/>
    <m/>
    <n v="58000"/>
    <n v="58000"/>
    <n v="1200"/>
    <n v="1200"/>
    <x v="0"/>
    <m/>
    <m/>
    <s v="USA"/>
    <s v="Washington"/>
    <s v="Seattle "/>
    <s v="5-7 years"/>
    <s v="5-7 years"/>
    <s v="College degree"/>
    <s v="Woman"/>
  </r>
  <r>
    <s v="25-34"/>
    <s v="Sales"/>
    <s v="Customer Service Rep"/>
    <m/>
    <n v="28080"/>
    <n v="35557.806762061547"/>
    <n v="2000"/>
    <n v="2532.6073192351528"/>
    <x v="1"/>
    <m/>
    <m/>
    <s v="UK"/>
    <s v="Unknown"/>
    <s v="NYC"/>
    <s v="8 - 10 years"/>
    <s v="2 - 4 years"/>
    <s v="College degree"/>
    <s v="Woman"/>
  </r>
  <r>
    <s v="35-44"/>
    <s v="Computing Or Tech"/>
    <s v="Software Engineer"/>
    <m/>
    <n v="154000"/>
    <n v="154000"/>
    <n v="240000"/>
    <n v="240000"/>
    <x v="0"/>
    <m/>
    <s v="Additional comp is from quarterly vesting stocks in a publicly traded company based on today's market value"/>
    <s v="USA"/>
    <s v="California"/>
    <s v="SF Bay Area"/>
    <s v="11 - 20 years"/>
    <s v="2 - 4 years"/>
    <s v="College degree"/>
    <s v="Non-binary"/>
  </r>
  <r>
    <s v="35-44"/>
    <s v="Nonprofits"/>
    <s v="Director Of Development Operations"/>
    <m/>
    <n v="113500"/>
    <n v="113500"/>
    <n v="0"/>
    <n v="0"/>
    <x v="0"/>
    <m/>
    <m/>
    <s v="USA"/>
    <s v="Minnesota"/>
    <s v="Saint Paul"/>
    <s v="11 - 20 years"/>
    <s v="8 - 10 years"/>
    <s v="College degree"/>
    <s v="Woman"/>
  </r>
  <r>
    <s v="35-44"/>
    <s v="Think Tank"/>
    <s v="Editor"/>
    <m/>
    <n v="90280"/>
    <n v="90280"/>
    <n v="100"/>
    <n v="100"/>
    <x v="0"/>
    <m/>
    <m/>
    <s v="USA"/>
    <s v="Virginia"/>
    <s v="Arlington"/>
    <s v="11 - 20 years"/>
    <s v="2 - 4 years"/>
    <s v="Master's degree"/>
    <s v="Woman"/>
  </r>
  <r>
    <s v="35-44"/>
    <s v="Sales"/>
    <s v="Executive Assistant"/>
    <s v="Sr. EA"/>
    <n v="132000"/>
    <n v="132000"/>
    <m/>
    <n v="0"/>
    <x v="0"/>
    <m/>
    <m/>
    <s v="USA"/>
    <s v="California"/>
    <s v="Pleasanton"/>
    <s v="11 - 20 years"/>
    <s v="8 - 10 years"/>
    <s v="College degree"/>
    <s v="Woman"/>
  </r>
  <r>
    <s v="35-44"/>
    <s v="Education (Higher Education)"/>
    <s v="Academic Advisor"/>
    <m/>
    <n v="64000"/>
    <n v="64000"/>
    <m/>
    <n v="0"/>
    <x v="0"/>
    <m/>
    <m/>
    <s v="USA"/>
    <s v="Iowa"/>
    <s v="Iowa City"/>
    <s v="21 - 30 years"/>
    <s v="21 - 30 years"/>
    <s v="Master's degree"/>
    <s v="Woman"/>
  </r>
  <r>
    <s v="35-44"/>
    <s v="Computing Or Tech"/>
    <s v="Senior Software Engineer"/>
    <m/>
    <n v="198000"/>
    <n v="198000"/>
    <n v="10000"/>
    <n v="10000"/>
    <x v="0"/>
    <m/>
    <m/>
    <s v="USA"/>
    <s v="New York"/>
    <s v="New York City"/>
    <s v="11 - 20 years"/>
    <s v="8 - 10 years"/>
    <s v="College degree"/>
    <s v="Man"/>
  </r>
  <r>
    <s v="35-44"/>
    <s v="Property Or Construction"/>
    <s v="Buyer"/>
    <m/>
    <n v="85000"/>
    <n v="85000"/>
    <n v="5000"/>
    <n v="5000"/>
    <x v="0"/>
    <m/>
    <m/>
    <s v="USA"/>
    <s v="Washington"/>
    <s v="Seattle"/>
    <s v="11 - 20 years"/>
    <s v="8 - 10 years"/>
    <s v="Master's degree"/>
    <s v="Woman"/>
  </r>
  <r>
    <s v="25-34"/>
    <s v="Librarian "/>
    <s v="Manager"/>
    <m/>
    <n v="55182"/>
    <n v="55182"/>
    <n v="0"/>
    <n v="0"/>
    <x v="0"/>
    <m/>
    <m/>
    <s v="USA"/>
    <s v="Michigan"/>
    <s v="Sterling Heights "/>
    <s v="5-7 years"/>
    <s v="5-7 years"/>
    <s v="Master's degree"/>
    <s v="Woman"/>
  </r>
  <r>
    <s v="25-34"/>
    <s v="Computing Or Tech"/>
    <s v="Software Developer"/>
    <m/>
    <n v="65000"/>
    <n v="37018.053419898628"/>
    <n v="0"/>
    <n v="0"/>
    <x v="4"/>
    <m/>
    <m/>
    <s v="Australia"/>
    <s v="Unknown"/>
    <s v="Brisbane"/>
    <s v="8 - 10 years"/>
    <s v="2 - 4 years"/>
    <s v="College degree"/>
    <s v="Woman"/>
  </r>
  <r>
    <s v="45-54"/>
    <s v="Health Care"/>
    <s v="Senior It Project Manager"/>
    <s v="I work in a non-clinical research group at a medical center"/>
    <n v="114000"/>
    <n v="114000"/>
    <n v="0"/>
    <n v="0"/>
    <x v="0"/>
    <m/>
    <m/>
    <s v="USA"/>
    <s v="Tennessee"/>
    <s v="Nashville"/>
    <s v="21 - 30 years"/>
    <s v="21 - 30 years"/>
    <s v="Master's degree"/>
    <s v="Woman"/>
  </r>
  <r>
    <s v="25-34"/>
    <s v="Marketing, Advertising &amp; Pr"/>
    <s v="Marketing Assistant"/>
    <m/>
    <n v="4600000"/>
    <n v="30779.524924723992"/>
    <n v="150000"/>
    <n v="1003.6801605888257"/>
    <x v="9"/>
    <m/>
    <m/>
    <s v="Japan"/>
    <s v="Unknown"/>
    <s v="Tokyo"/>
    <s v="5-7 years"/>
    <s v="2 - 4 years"/>
    <s v="College degree"/>
    <s v="Woman"/>
  </r>
  <r>
    <s v="35-44"/>
    <s v="Education (Primary/Secondary)"/>
    <s v="Head Of School"/>
    <m/>
    <n v="72500"/>
    <n v="72500"/>
    <n v="5000"/>
    <n v="5000"/>
    <x v="0"/>
    <m/>
    <m/>
    <s v="USA"/>
    <s v="Texas"/>
    <s v="Austin"/>
    <s v="21 - 30 years"/>
    <s v="21 - 30 years"/>
    <s v="Master's degree"/>
    <s v="Woman"/>
  </r>
  <r>
    <s v="35-44"/>
    <s v="Nonprofits"/>
    <s v="Chief Financial Officer"/>
    <m/>
    <n v="105500"/>
    <n v="105500"/>
    <n v="4000"/>
    <n v="4000"/>
    <x v="0"/>
    <m/>
    <m/>
    <s v="USA"/>
    <s v="Illinois"/>
    <s v="Chicago"/>
    <s v="11 - 20 years"/>
    <s v="11 - 20 years"/>
    <s v="College degree"/>
    <s v="Woman"/>
  </r>
  <r>
    <s v="45-54"/>
    <s v="Family Office"/>
    <s v="Office Manager And Executive Assistant"/>
    <m/>
    <n v="125000"/>
    <n v="125000"/>
    <n v="2000"/>
    <n v="2000"/>
    <x v="0"/>
    <m/>
    <m/>
    <s v="USA"/>
    <s v="New York"/>
    <s v="New York"/>
    <s v="21 - 30 years"/>
    <s v="21 - 30 years"/>
    <s v="College degree"/>
    <s v="Woman"/>
  </r>
  <r>
    <s v="35-44"/>
    <s v="Transport Or Logistics"/>
    <s v="Project Director"/>
    <m/>
    <n v="120000"/>
    <n v="83652.840711049139"/>
    <n v="35000"/>
    <n v="24398.745207389333"/>
    <x v="2"/>
    <m/>
    <m/>
    <s v="Canada"/>
    <s v="Unknown"/>
    <s v="Toronto"/>
    <s v="8 - 10 years"/>
    <s v="8 - 10 years"/>
    <s v="College degree"/>
    <s v="Woman"/>
  </r>
  <r>
    <s v="25-34"/>
    <s v="Education (Higher Education)"/>
    <s v="Administrative Assistant "/>
    <m/>
    <n v="75000"/>
    <n v="42713.138561421496"/>
    <n v="0"/>
    <n v="0"/>
    <x v="4"/>
    <m/>
    <m/>
    <s v="Australia"/>
    <s v="Unknown"/>
    <s v="Melbourne"/>
    <s v="5-7 years"/>
    <s v="2 - 4 years"/>
    <s v="High School"/>
    <s v="Woman"/>
  </r>
  <r>
    <s v="55-64"/>
    <s v="Media &amp; Digital"/>
    <s v="Digital Content Producer"/>
    <m/>
    <n v="54000"/>
    <n v="54000"/>
    <n v="0"/>
    <n v="0"/>
    <x v="0"/>
    <m/>
    <m/>
    <s v="USA"/>
    <s v="Connecticut"/>
    <s v="Hartford"/>
    <s v="31 - 40 years"/>
    <s v="31 - 40 years"/>
    <s v="Master's degree"/>
    <s v="Man"/>
  </r>
  <r>
    <s v="25-34"/>
    <s v="Education (Higher Education)"/>
    <s v="Adjunct Instructor"/>
    <m/>
    <n v="50000"/>
    <n v="50000"/>
    <n v="0"/>
    <n v="0"/>
    <x v="0"/>
    <m/>
    <s v="I am also a graduate student so factored into my income is a small stipend (not enough to live on)"/>
    <s v="USA"/>
    <s v="California"/>
    <s v="Los Angeles"/>
    <s v="11 - 20 years"/>
    <s v="5-7 years"/>
    <s v="Master's degree"/>
    <s v="Woman"/>
  </r>
  <r>
    <s v="55-64"/>
    <s v="Media &amp; Digital"/>
    <s v="Staff Writer"/>
    <s v="Reporter"/>
    <n v="60000"/>
    <n v="60000"/>
    <n v="0"/>
    <n v="0"/>
    <x v="0"/>
    <m/>
    <m/>
    <s v="USA"/>
    <s v="Michigan"/>
    <s v="Ann Arbor"/>
    <s v="11 - 20 years"/>
    <s v="11 - 20 years"/>
    <s v="College degree"/>
    <s v="Woman"/>
  </r>
  <r>
    <s v="25-34"/>
    <s v="Government And Public Administration"/>
    <s v="Assistant Planner"/>
    <s v="urban/community planning"/>
    <n v="56000"/>
    <n v="56000"/>
    <n v="0"/>
    <n v="0"/>
    <x v="0"/>
    <m/>
    <m/>
    <s v="USA"/>
    <s v="North Dakota"/>
    <s v="Fargo"/>
    <s v="8 - 10 years"/>
    <s v="2 - 4 years"/>
    <s v="Master's degree"/>
    <s v="Woman"/>
  </r>
  <r>
    <s v="25-34"/>
    <s v="Education (Higher Education)"/>
    <s v="Phd Candidate"/>
    <s v="I teach either as the primary instructor and as a teaching assistant, depending on the semester. "/>
    <n v="32000"/>
    <n v="32000"/>
    <m/>
    <n v="0"/>
    <x v="0"/>
    <m/>
    <m/>
    <s v="USA"/>
    <s v="Connecticut"/>
    <s v="New Haven"/>
    <s v="11 - 20 years"/>
    <s v="5-7 years"/>
    <s v="Master's degree"/>
    <s v="Woman"/>
  </r>
  <r>
    <s v="25-34"/>
    <s v="Hospitality &amp; Events"/>
    <s v="Director Of Spa"/>
    <m/>
    <n v="77000"/>
    <n v="77000"/>
    <m/>
    <n v="0"/>
    <x v="0"/>
    <m/>
    <m/>
    <s v="USA"/>
    <s v="Alabama"/>
    <s v="Montgomery"/>
    <s v="8 - 10 years"/>
    <s v="8 - 10 years"/>
    <s v="Some college"/>
    <s v="Woman"/>
  </r>
  <r>
    <s v="25-34"/>
    <s v="Education (Primary/Secondary)"/>
    <s v="Speech Language Pathologist "/>
    <m/>
    <n v="62000"/>
    <n v="62000"/>
    <m/>
    <n v="0"/>
    <x v="0"/>
    <m/>
    <m/>
    <s v="USA"/>
    <s v="Arizona"/>
    <s v="Tucson"/>
    <s v="&lt;=1 Years"/>
    <s v="&lt;=1 Years"/>
    <s v="Master's degree"/>
    <s v="Woman"/>
  </r>
  <r>
    <s v="35-44"/>
    <s v="Marketing, Advertising &amp; Pr"/>
    <s v="Content Marketing Manager "/>
    <m/>
    <n v="50000"/>
    <n v="52443.885043003982"/>
    <n v="1800"/>
    <n v="1887.9798615481434"/>
    <x v="3"/>
    <m/>
    <m/>
    <s v="Ireland"/>
    <s v="Unknown"/>
    <s v="Remote"/>
    <s v="11 - 20 years"/>
    <s v="8 - 10 years"/>
    <s v="Professional degree (MD, JD, etc.)"/>
    <s v="Woman"/>
  </r>
  <r>
    <s v="18-24"/>
    <s v="Engineering Or Manufacturing"/>
    <s v="Administrative Assistant "/>
    <s v="AA to Vice President of Operations and Technology "/>
    <n v="40000"/>
    <n v="40000"/>
    <m/>
    <n v="0"/>
    <x v="0"/>
    <m/>
    <m/>
    <s v="USA"/>
    <s v="Wisconsin"/>
    <s v="Janesville "/>
    <s v="&lt;=1 Years"/>
    <s v="&lt;=1 Years"/>
    <s v="College degree"/>
    <s v="Woman"/>
  </r>
  <r>
    <s v="45-54"/>
    <s v="Computing Or Tech"/>
    <s v=" Industrial Hygienist"/>
    <s v="Occupational Health &amp; Safety specialist"/>
    <n v="142000"/>
    <n v="142000"/>
    <n v="36500"/>
    <n v="36500"/>
    <x v="0"/>
    <m/>
    <m/>
    <s v="USA"/>
    <s v="Arizona"/>
    <s v="Phoenix"/>
    <s v="21 - 30 years"/>
    <s v="21 - 30 years"/>
    <s v="Master's degree"/>
    <s v="Woman"/>
  </r>
  <r>
    <s v="35-44"/>
    <s v="Media &amp; Digital"/>
    <s v="Copyeditor"/>
    <m/>
    <n v="41000"/>
    <n v="41000"/>
    <n v="0"/>
    <n v="0"/>
    <x v="0"/>
    <m/>
    <m/>
    <s v="USA"/>
    <s v="Connecticut"/>
    <s v="New London"/>
    <s v="11 - 20 years"/>
    <s v="11 - 20 years"/>
    <s v="Master's degree"/>
    <s v="Woman"/>
  </r>
  <r>
    <s v="25-34"/>
    <s v="Law"/>
    <s v="Legal Assistant"/>
    <m/>
    <n v="43680"/>
    <n v="43680"/>
    <n v="100"/>
    <n v="100"/>
    <x v="0"/>
    <m/>
    <m/>
    <s v="USA"/>
    <s v="Oregon"/>
    <s v="Medford"/>
    <s v="8 - 10 years"/>
    <s v="5-7 years"/>
    <s v="Some college"/>
    <s v="Woman"/>
  </r>
  <r>
    <s v="18-24"/>
    <s v="Engineering Or Manufacturing"/>
    <s v="Product Engineer "/>
    <s v="Farm implement design"/>
    <n v="61500"/>
    <n v="61500"/>
    <m/>
    <n v="0"/>
    <x v="0"/>
    <m/>
    <m/>
    <s v="USA"/>
    <s v="Kansas"/>
    <s v="Salina"/>
    <s v="&lt;=1 Years"/>
    <s v="&lt;=1 Years"/>
    <s v="College degree"/>
    <s v="Woman"/>
  </r>
  <r>
    <s v="35-44"/>
    <s v="Education (Primary/Secondary)"/>
    <s v="Special Education Teacher"/>
    <m/>
    <n v="53000"/>
    <n v="53000"/>
    <m/>
    <n v="0"/>
    <x v="0"/>
    <m/>
    <m/>
    <s v="USA"/>
    <s v="Wisconsin"/>
    <s v="Milwaukee"/>
    <s v="11 - 20 years"/>
    <s v="8 - 10 years"/>
    <s v="Professional degree (MD, JD, etc.)"/>
    <s v="Woman"/>
  </r>
  <r>
    <s v="45-54"/>
    <s v="Engineering Or Manufacturing"/>
    <s v="Office Manager/Executive Assistant/Property Manager/Marketing Assistant"/>
    <s v="Company has multiple business under one roof including engineering, computers, and real estate.  Whatever they need you to do, you do.  Job title may change based on your task."/>
    <n v="54000"/>
    <n v="54000"/>
    <m/>
    <n v="0"/>
    <x v="0"/>
    <m/>
    <m/>
    <s v="USA"/>
    <s v="Unknown"/>
    <s v="Prefer not to say"/>
    <s v="21 - 30 years"/>
    <s v="21 - 30 years"/>
    <s v="College degree"/>
    <s v="Woman"/>
  </r>
  <r>
    <s v="45-54"/>
    <s v="Computing Or Tech"/>
    <s v="Head Of Strategy"/>
    <s v="In development (IT) at a fintech co"/>
    <n v="145000"/>
    <n v="145000"/>
    <n v="15000"/>
    <n v="15000"/>
    <x v="0"/>
    <m/>
    <m/>
    <s v="USA"/>
    <s v="Florida"/>
    <s v="Tampa"/>
    <s v="21 - 30 years"/>
    <s v="21 - 30 years"/>
    <s v="College degree"/>
    <s v="Woman"/>
  </r>
  <r>
    <s v="25-34"/>
    <s v="Translation"/>
    <s v="Freelance"/>
    <m/>
    <n v="35000"/>
    <n v="24398.745207389333"/>
    <n v="0"/>
    <n v="0"/>
    <x v="2"/>
    <m/>
    <m/>
    <s v="Canada"/>
    <s v="Unknown"/>
    <s v="Montreal"/>
    <s v="8 - 10 years"/>
    <s v="2 - 4 years"/>
    <s v="College degree"/>
    <s v="Non-binary"/>
  </r>
  <r>
    <s v="35-44"/>
    <s v="Engineering Or Manufacturing"/>
    <s v="Director Of Engineering"/>
    <m/>
    <n v="160000"/>
    <n v="160000"/>
    <n v="0"/>
    <n v="0"/>
    <x v="0"/>
    <m/>
    <s v="Startup - job offer stipulated a raise to 20600 once the next round of funding is completed"/>
    <s v="USA"/>
    <s v="Wisconsin"/>
    <s v="Remote"/>
    <s v="11 - 20 years"/>
    <s v="11 - 20 years"/>
    <s v="College degree"/>
    <s v="Man"/>
  </r>
  <r>
    <s v="25-34"/>
    <s v="Nonprofits"/>
    <s v="Senior Coordinator, Fundraising Analytics"/>
    <m/>
    <n v="80000"/>
    <n v="80000"/>
    <n v="2000"/>
    <n v="2000"/>
    <x v="0"/>
    <m/>
    <m/>
    <s v="USA"/>
    <s v="New York"/>
    <s v="New York City"/>
    <s v="8 - 10 years"/>
    <s v="5-7 years"/>
    <s v="College degree"/>
    <s v="Woman"/>
  </r>
  <r>
    <s v="25-34"/>
    <s v="Computing Or Tech"/>
    <s v="Site Reliability Engineer "/>
    <m/>
    <n v="110000"/>
    <n v="110000"/>
    <n v="0"/>
    <n v="0"/>
    <x v="0"/>
    <m/>
    <m/>
    <s v="USA"/>
    <s v="Massachusetts"/>
    <s v="Boston"/>
    <s v="2 - 4 years"/>
    <s v="&lt;=1 Years"/>
    <s v="Some college"/>
    <s v="Woman"/>
  </r>
  <r>
    <s v="45-54"/>
    <s v="Health Care"/>
    <s v="Nurse"/>
    <m/>
    <n v="113235"/>
    <n v="113235"/>
    <n v="3009"/>
    <n v="3009"/>
    <x v="0"/>
    <m/>
    <m/>
    <s v="USA"/>
    <s v="Minnesota"/>
    <s v="Minneapolis "/>
    <s v="31 - 40 years"/>
    <s v="11 - 20 years"/>
    <s v="Master's degree"/>
    <s v="Woman"/>
  </r>
  <r>
    <s v="25-34"/>
    <s v="Education (Primary/Secondary)"/>
    <s v="High School Teacher"/>
    <s v="English and History department "/>
    <n v="105000"/>
    <n v="59798.393985990093"/>
    <m/>
    <n v="0"/>
    <x v="4"/>
    <m/>
    <m/>
    <s v="Australia"/>
    <s v="Unknown"/>
    <s v="Sydney"/>
    <s v="8 - 10 years"/>
    <s v="8 - 10 years"/>
    <s v="Master's degree"/>
    <s v="Woman"/>
  </r>
  <r>
    <s v="45-54"/>
    <s v="Nonprofits"/>
    <s v="Development/Fundraising"/>
    <m/>
    <n v="43000"/>
    <n v="43000"/>
    <n v="2000"/>
    <n v="2000"/>
    <x v="0"/>
    <m/>
    <m/>
    <s v="USA"/>
    <s v="Texas"/>
    <s v="Tyler"/>
    <s v="21 - 30 years"/>
    <s v="21 - 30 years"/>
    <s v="Master's degree"/>
    <s v="Woman"/>
  </r>
  <r>
    <s v="35-44"/>
    <s v="Education (Higher Education)"/>
    <s v="Director"/>
    <m/>
    <n v="110000"/>
    <n v="76681.770651795043"/>
    <m/>
    <n v="0"/>
    <x v="2"/>
    <m/>
    <m/>
    <s v="Canada"/>
    <s v="Unknown"/>
    <s v="Abbotsford"/>
    <s v="11 - 20 years"/>
    <s v="2 - 4 years"/>
    <s v="PhD"/>
    <s v="Woman"/>
  </r>
  <r>
    <s v="25-34"/>
    <s v="Government And Public Administration"/>
    <s v="Senior Advisor"/>
    <m/>
    <n v="84000"/>
    <n v="47838.71518879207"/>
    <n v="0"/>
    <n v="0"/>
    <x v="4"/>
    <m/>
    <m/>
    <s v="New Zealand"/>
    <s v="Unknown"/>
    <s v="Auckland"/>
    <s v="5-7 years"/>
    <s v="2 - 4 years"/>
    <s v="College degree"/>
    <s v="Woman"/>
  </r>
  <r>
    <s v="25-34"/>
    <s v="Health Care"/>
    <s v="Veterinarian"/>
    <m/>
    <n v="90000"/>
    <n v="90000"/>
    <n v="5000"/>
    <n v="5000"/>
    <x v="0"/>
    <m/>
    <s v="I have what is called pro-sal so I have a set salary of $90000 but for whatever I bring into the practice over that I  20% additionally as a bonus. So if I make the practice $200000, I would get an additional $22000 on top of my $90k. "/>
    <s v="USA"/>
    <s v="Indiana"/>
    <s v="Indianapolis"/>
    <s v="&lt;=1 Years"/>
    <s v="&lt;=1 Years"/>
    <s v="Professional degree (MD, JD, etc.)"/>
    <s v="Woman"/>
  </r>
  <r>
    <s v="25-34"/>
    <s v="Property Or Construction"/>
    <s v="Administrative Assistant "/>
    <m/>
    <n v="52000"/>
    <n v="52000"/>
    <m/>
    <n v="0"/>
    <x v="0"/>
    <m/>
    <m/>
    <s v="USA"/>
    <s v="Washington"/>
    <s v="Near Seattle"/>
    <s v="5-7 years"/>
    <s v="5-7 years"/>
    <s v="College degree"/>
    <s v="Woman"/>
  </r>
  <r>
    <s v="25-34"/>
    <s v="Law"/>
    <s v="Senior Business Analyst"/>
    <s v="In-house legal billing compliance for a health system"/>
    <n v="64000"/>
    <n v="64000"/>
    <n v="0"/>
    <n v="0"/>
    <x v="0"/>
    <m/>
    <m/>
    <s v="USA"/>
    <s v="Indiana"/>
    <s v="Indianapolis"/>
    <s v="5-7 years"/>
    <s v="5-7 years"/>
    <s v="Professional degree (MD, JD, etc.)"/>
    <s v="Woman"/>
  </r>
  <r>
    <s v="25-34"/>
    <s v="Government And Public Administration"/>
    <s v="Laboratory Analyst Ii"/>
    <m/>
    <n v="65000"/>
    <n v="65000"/>
    <n v="1900"/>
    <n v="1900"/>
    <x v="0"/>
    <m/>
    <m/>
    <s v="USA"/>
    <s v="Minnesota"/>
    <s v="St Paul"/>
    <s v="8 - 10 years"/>
    <s v="8 - 10 years"/>
    <s v="College degree"/>
    <s v="Woman"/>
  </r>
  <r>
    <s v="45-54"/>
    <s v="Nonprofits"/>
    <s v="Executive Director "/>
    <m/>
    <n v="47940"/>
    <n v="47940"/>
    <m/>
    <n v="0"/>
    <x v="0"/>
    <m/>
    <m/>
    <s v="USA"/>
    <s v="Indiana"/>
    <s v="indianapolis"/>
    <s v="2 - 4 years"/>
    <s v="2 - 4 years"/>
    <s v="College degree"/>
    <s v="Woman"/>
  </r>
  <r>
    <s v="35-44"/>
    <s v="Nonprofits"/>
    <s v="Vocational Counsellor "/>
    <m/>
    <n v="37000"/>
    <n v="37000"/>
    <n v="500"/>
    <n v="500"/>
    <x v="0"/>
    <m/>
    <m/>
    <s v="USA"/>
    <s v="New York"/>
    <s v="Watertown"/>
    <s v="11 - 20 years"/>
    <s v="2 - 4 years"/>
    <s v="Master's degree"/>
    <s v="Woman"/>
  </r>
  <r>
    <s v="35-44"/>
    <s v="Government And Public Administration"/>
    <s v="Research Scientist"/>
    <m/>
    <n v="141000"/>
    <n v="141000"/>
    <n v="1600"/>
    <n v="1600"/>
    <x v="0"/>
    <m/>
    <m/>
    <s v="USA"/>
    <s v="Virginia"/>
    <s v="Arlington"/>
    <s v="2 - 4 years"/>
    <s v="2 - 4 years"/>
    <s v="PhD"/>
    <s v="Man"/>
  </r>
  <r>
    <s v="25-34"/>
    <s v="Computing Or Tech"/>
    <s v="Senior Front End Developer"/>
    <m/>
    <n v="130000"/>
    <n v="130000"/>
    <m/>
    <n v="0"/>
    <x v="0"/>
    <m/>
    <m/>
    <s v="USA"/>
    <s v="Illinois"/>
    <s v="Chicago"/>
    <s v="11 - 20 years"/>
    <s v="5-7 years"/>
    <s v="College degree"/>
    <s v="Woman"/>
  </r>
  <r>
    <s v="25-34"/>
    <s v="Social Work"/>
    <s v="Community Rehabilitation And Support Worker"/>
    <s v="Psychosocial mental health support worker"/>
    <n v="61529"/>
    <n v="35041.28936727604"/>
    <n v="0"/>
    <n v="0"/>
    <x v="4"/>
    <m/>
    <m/>
    <s v="Australia"/>
    <s v="Unknown"/>
    <s v="Melbourne"/>
    <s v="11 - 20 years"/>
    <s v="&lt;=1 Years"/>
    <s v="Master's degree"/>
    <s v="Woman"/>
  </r>
  <r>
    <s v="45-54"/>
    <s v="Computing Or Tech"/>
    <s v="Senior Software Engineer"/>
    <m/>
    <n v="500000"/>
    <n v="500000"/>
    <m/>
    <n v="0"/>
    <x v="0"/>
    <m/>
    <m/>
    <s v="USA"/>
    <s v="California"/>
    <s v="San Jose"/>
    <s v="21 - 30 years"/>
    <s v="21 - 30 years"/>
    <s v="Master's degree"/>
    <s v="Woman"/>
  </r>
  <r>
    <s v="25-34"/>
    <s v="Engineering Or Manufacturing"/>
    <s v="Mechanical Design Engineer"/>
    <m/>
    <n v="93000"/>
    <n v="64830.951551063081"/>
    <n v="5000"/>
    <n v="3485.5350296270476"/>
    <x v="2"/>
    <m/>
    <m/>
    <s v="Canada"/>
    <s v="Unknown"/>
    <s v="Ottawa, ON"/>
    <s v="2 - 4 years"/>
    <s v="2 - 4 years"/>
    <s v="College degree"/>
    <s v="Woman"/>
  </r>
  <r>
    <s v="45-54"/>
    <s v="Education (Primary/Secondary)"/>
    <s v="Teacher"/>
    <m/>
    <n v="98000"/>
    <n v="98000"/>
    <m/>
    <n v="0"/>
    <x v="0"/>
    <m/>
    <m/>
    <s v="USA"/>
    <s v="California"/>
    <s v="Los Angeles"/>
    <s v="21 - 30 years"/>
    <s v="21 - 30 years"/>
    <s v="Master's degree"/>
    <s v="Woman"/>
  </r>
  <r>
    <s v="25-34"/>
    <s v="Marketing, Advertising &amp; Pr"/>
    <s v="Marketing Specialist "/>
    <s v="Engineering company"/>
    <n v="63661"/>
    <n v="63661"/>
    <n v="500"/>
    <n v="500"/>
    <x v="0"/>
    <m/>
    <m/>
    <s v="USA"/>
    <s v="Oregon"/>
    <s v="PORTLAND"/>
    <s v="5-7 years"/>
    <s v="2 - 4 years"/>
    <s v="College degree"/>
    <s v="Woman"/>
  </r>
  <r>
    <s v="35-44"/>
    <s v="Marketing, Advertising &amp; Pr"/>
    <s v="Director Of Operations"/>
    <m/>
    <n v="78000"/>
    <n v="78000"/>
    <n v="5000"/>
    <n v="5000"/>
    <x v="0"/>
    <m/>
    <m/>
    <s v="USA"/>
    <s v="Michigan"/>
    <s v="Birmingham"/>
    <s v="11 - 20 years"/>
    <s v="5-7 years"/>
    <s v="College degree"/>
    <s v="Non-binary"/>
  </r>
  <r>
    <s v="25-34"/>
    <s v="Government And Public Administration"/>
    <s v="Project Officer"/>
    <m/>
    <n v="72100"/>
    <n v="41061.563870379861"/>
    <m/>
    <n v="0"/>
    <x v="4"/>
    <m/>
    <m/>
    <s v="Australia"/>
    <s v="Unknown"/>
    <s v="Adelaide"/>
    <s v="2 - 4 years"/>
    <s v="&lt;=1 Years"/>
    <s v="College degree"/>
    <s v="Woman"/>
  </r>
  <r>
    <s v="25-34"/>
    <s v="Nonprofits"/>
    <s v="Marketing And Communications Manager"/>
    <m/>
    <n v="60000"/>
    <n v="60000"/>
    <m/>
    <n v="0"/>
    <x v="0"/>
    <m/>
    <m/>
    <s v="USA"/>
    <s v="California"/>
    <s v="San Diego "/>
    <s v="5-7 years"/>
    <s v="5-7 years"/>
    <s v="Master's degree"/>
    <s v="Woman"/>
  </r>
  <r>
    <s v="35-44"/>
    <s v="Government And Public Administration"/>
    <s v="Government Worker"/>
    <m/>
    <n v="94500"/>
    <n v="53818.554587391081"/>
    <m/>
    <n v="0"/>
    <x v="4"/>
    <m/>
    <m/>
    <s v="Australia"/>
    <s v="Unknown"/>
    <s v="Canberra"/>
    <s v="11 - 20 years"/>
    <s v="11 - 20 years"/>
    <s v="College degree"/>
    <s v="Woman"/>
  </r>
  <r>
    <s v="35-44"/>
    <s v="Engineering Or Manufacturing"/>
    <s v="Electrical Engineer"/>
    <m/>
    <n v="85000"/>
    <n v="85000"/>
    <n v="0"/>
    <n v="0"/>
    <x v="0"/>
    <m/>
    <m/>
    <s v="USA"/>
    <s v="Massachusetts"/>
    <s v="Hanover"/>
    <s v="11 - 20 years"/>
    <s v="8 - 10 years"/>
    <s v="College degree"/>
    <s v="Man"/>
  </r>
  <r>
    <s v="45-54"/>
    <s v="Property Or Construction"/>
    <s v="Staff Accountant"/>
    <m/>
    <n v="49000"/>
    <n v="49000"/>
    <n v="2500"/>
    <n v="2500"/>
    <x v="0"/>
    <s v="USD"/>
    <m/>
    <s v="USA"/>
    <s v="Illinois"/>
    <s v="Rockford"/>
    <s v="31 - 40 years"/>
    <s v="21 - 30 years"/>
    <s v="Some college"/>
    <s v="Woman"/>
  </r>
  <r>
    <s v="25-34"/>
    <s v="Government And Public Administration"/>
    <s v="Project Support Officer"/>
    <s v="Basically office administration"/>
    <n v="77100"/>
    <n v="43909.106441141295"/>
    <m/>
    <n v="0"/>
    <x v="4"/>
    <m/>
    <m/>
    <s v="Australia"/>
    <s v="Unknown"/>
    <s v="Sydney"/>
    <s v="2 - 4 years"/>
    <s v="2 - 4 years"/>
    <s v="College degree"/>
    <s v="Other or prefer not to answer"/>
  </r>
  <r>
    <s v="18-24"/>
    <s v="Nonprofits"/>
    <s v="Development Coordinator"/>
    <m/>
    <n v="40000"/>
    <n v="40000"/>
    <n v="900"/>
    <n v="900"/>
    <x v="0"/>
    <m/>
    <m/>
    <s v="USA"/>
    <s v="Pennsylvania"/>
    <s v="Philadelphia"/>
    <s v="2 - 4 years"/>
    <s v="2 - 4 years"/>
    <s v="College degree"/>
    <s v="Woman"/>
  </r>
  <r>
    <s v="35-44"/>
    <s v="Media &amp; Digital"/>
    <s v="Digital Media Coordinator "/>
    <m/>
    <n v="40000"/>
    <n v="40000"/>
    <n v="4000"/>
    <n v="4000"/>
    <x v="0"/>
    <m/>
    <m/>
    <s v="USA"/>
    <s v="California"/>
    <s v="Los Angeles"/>
    <s v="5-7 years"/>
    <s v="2 - 4 years"/>
    <s v="Some college"/>
    <s v="Non-binary"/>
  </r>
  <r>
    <s v="25-34"/>
    <s v="Social Work"/>
    <s v="Case Manager "/>
    <m/>
    <n v="47000"/>
    <n v="47000"/>
    <m/>
    <n v="0"/>
    <x v="0"/>
    <m/>
    <m/>
    <s v="USA"/>
    <s v="Minnesota"/>
    <s v="Minneapolis "/>
    <s v="5-7 years"/>
    <s v="2 - 4 years"/>
    <s v="College degree"/>
    <s v="Woman"/>
  </r>
  <r>
    <s v="25-34"/>
    <s v="Art &amp; Design"/>
    <s v="Graphic Designer"/>
    <m/>
    <n v="72000"/>
    <n v="72000"/>
    <n v="1000"/>
    <n v="1000"/>
    <x v="0"/>
    <m/>
    <m/>
    <s v="USA"/>
    <s v="District of Columbia"/>
    <s v="Washington DC"/>
    <s v="5-7 years"/>
    <s v="5-7 years"/>
    <s v="College degree"/>
    <s v="Woman"/>
  </r>
  <r>
    <s v="45-54"/>
    <s v="Education (Higher Education)"/>
    <s v="It Director"/>
    <m/>
    <n v="128000"/>
    <n v="128000"/>
    <m/>
    <n v="0"/>
    <x v="0"/>
    <m/>
    <m/>
    <s v="USA"/>
    <s v="Pennsylvania"/>
    <s v="Philadelphia"/>
    <s v="21 - 30 years"/>
    <s v="11 - 20 years"/>
    <s v="Master's degree"/>
    <s v="Woman"/>
  </r>
  <r>
    <s v="45-54"/>
    <s v="Computing Or Tech"/>
    <s v="Project Manager"/>
    <s v="I'm also a designer"/>
    <n v="200000"/>
    <n v="200000"/>
    <n v="0"/>
    <n v="0"/>
    <x v="0"/>
    <m/>
    <m/>
    <s v="USA"/>
    <s v="California"/>
    <s v="SF"/>
    <s v="21 - 30 years"/>
    <s v="21 - 30 years"/>
    <s v="College degree"/>
    <s v="Other or prefer not to answer"/>
  </r>
  <r>
    <s v="25-34"/>
    <s v="Computing Or Tech"/>
    <s v="Engagement Manager"/>
    <s v="When we’re selling software, I try to sell services or teams of people to standup the platform, show the customer best practices, etc. "/>
    <n v="158000"/>
    <n v="158000"/>
    <n v="67000"/>
    <n v="67000"/>
    <x v="0"/>
    <m/>
    <m/>
    <s v="USA"/>
    <s v="Massachusetts"/>
    <s v="Remote "/>
    <s v="11 - 20 years"/>
    <s v="&lt;=1 Years"/>
    <s v="Master's degree"/>
    <s v="Woman"/>
  </r>
  <r>
    <s v="25-34"/>
    <s v="Computing Or Tech"/>
    <s v="Senior Consultant"/>
    <s v="Software Engineering Consultant"/>
    <n v="105000"/>
    <n v="105000"/>
    <n v="2000"/>
    <n v="2000"/>
    <x v="0"/>
    <m/>
    <m/>
    <s v="USA"/>
    <s v="Illinois"/>
    <s v="Chicago"/>
    <s v="2 - 4 years"/>
    <s v="2 - 4 years"/>
    <s v="College degree"/>
    <s v="Man"/>
  </r>
  <r>
    <s v="25-34"/>
    <s v="Marketing, Advertising &amp; Pr"/>
    <s v="Digital Marketing Assistant"/>
    <m/>
    <n v="21000"/>
    <n v="26592.376851969104"/>
    <m/>
    <n v="0"/>
    <x v="1"/>
    <m/>
    <m/>
    <s v="Scotland"/>
    <s v="Unknown"/>
    <s v="Glasgow"/>
    <s v="2 - 4 years"/>
    <s v="2 - 4 years"/>
    <s v="College degree"/>
    <s v="Woman"/>
  </r>
  <r>
    <s v="35-44"/>
    <s v="Insurance"/>
    <s v="Senior Network Operations Technician"/>
    <m/>
    <n v="55000"/>
    <n v="55000"/>
    <m/>
    <n v="0"/>
    <x v="0"/>
    <m/>
    <m/>
    <s v="USA"/>
    <s v="Illinois"/>
    <s v="Greater Chicago Area"/>
    <s v="11 - 20 years"/>
    <s v="5-7 years"/>
    <s v="College degree"/>
    <s v="Man"/>
  </r>
  <r>
    <s v="25-34"/>
    <s v="Health Care"/>
    <s v="Anaesthesiologist"/>
    <s v="Attending physician"/>
    <n v="250000"/>
    <n v="250000"/>
    <n v="50000"/>
    <n v="50000"/>
    <x v="0"/>
    <m/>
    <m/>
    <s v="USA"/>
    <s v="Massachusetts"/>
    <s v="Boston"/>
    <s v="5-7 years"/>
    <s v="5-7 years"/>
    <s v="Professional degree (MD, JD, etc.)"/>
    <s v="Woman"/>
  </r>
  <r>
    <s v="25-34"/>
    <s v="Media &amp; Digital"/>
    <s v="Senior Backend Engineer"/>
    <m/>
    <n v="135000"/>
    <n v="135000"/>
    <n v="3000"/>
    <n v="3000"/>
    <x v="0"/>
    <m/>
    <m/>
    <s v="USA"/>
    <s v="Virginia"/>
    <s v="Arlington"/>
    <s v="11 - 20 years"/>
    <s v="11 - 20 years"/>
    <s v="College degree"/>
    <s v="Woman"/>
  </r>
  <r>
    <s v="25-34"/>
    <s v="Hospitality &amp; Events"/>
    <s v="Front Desk Agent"/>
    <m/>
    <n v="33800"/>
    <n v="33800"/>
    <m/>
    <n v="0"/>
    <x v="0"/>
    <m/>
    <m/>
    <s v="USA"/>
    <s v="Minnesota"/>
    <s v="Minneapolis"/>
    <s v="8 - 10 years"/>
    <s v="2 - 4 years"/>
    <s v="Master's degree"/>
    <s v="Woman"/>
  </r>
  <r>
    <s v="25-34"/>
    <s v="Nonprofits"/>
    <s v="Director Of Partnerships"/>
    <m/>
    <n v="50000"/>
    <n v="50000"/>
    <m/>
    <n v="0"/>
    <x v="0"/>
    <m/>
    <m/>
    <s v="USA"/>
    <s v="West Virginia"/>
    <s v="Remote Office"/>
    <s v="8 - 10 years"/>
    <s v="2 - 4 years"/>
    <s v="College degree"/>
    <s v="Woman"/>
  </r>
  <r>
    <s v="45-54"/>
    <s v="Computing Or Tech"/>
    <s v="Staff Security Engineer"/>
    <m/>
    <n v="200000"/>
    <n v="200000"/>
    <n v="0"/>
    <n v="0"/>
    <x v="0"/>
    <m/>
    <m/>
    <s v="USA"/>
    <s v="California"/>
    <s v="San Francisco"/>
    <s v="21 - 30 years"/>
    <s v="8 - 10 years"/>
    <s v="College degree"/>
    <s v="Woman"/>
  </r>
  <r>
    <s v="25-34"/>
    <s v="Education (Higher Education)"/>
    <s v="Assistant Professor Humanities "/>
    <m/>
    <n v="85000"/>
    <n v="85000"/>
    <m/>
    <n v="0"/>
    <x v="0"/>
    <m/>
    <m/>
    <s v="USA"/>
    <s v="Illinois"/>
    <s v="Chicago"/>
    <s v="5-7 years"/>
    <s v="2 - 4 years"/>
    <s v="PhD"/>
    <s v="Woman"/>
  </r>
  <r>
    <s v="35-44"/>
    <s v="Media &amp; Digital"/>
    <s v="Editor"/>
    <m/>
    <n v="46750"/>
    <n v="46750"/>
    <n v="0"/>
    <n v="0"/>
    <x v="0"/>
    <m/>
    <m/>
    <s v="USA"/>
    <s v="Tennessee"/>
    <s v="Crossville"/>
    <s v="21 - 30 years"/>
    <s v="21 - 30 years"/>
    <s v="College degree"/>
    <s v="Woman"/>
  </r>
  <r>
    <s v="55-64"/>
    <s v="Health Care"/>
    <s v="Director Psychometrics"/>
    <m/>
    <n v="142000"/>
    <n v="142000"/>
    <n v="7000"/>
    <n v="7000"/>
    <x v="0"/>
    <m/>
    <m/>
    <s v="USA"/>
    <s v="Illinois"/>
    <s v="Chicago"/>
    <s v="21 - 30 years"/>
    <s v="11 - 20 years"/>
    <s v="PhD"/>
    <s v="Woman"/>
  </r>
  <r>
    <s v="35-44"/>
    <s v="Education (Primary/Secondary)"/>
    <s v="Facilitator "/>
    <s v="Program manager "/>
    <n v="80"/>
    <n v="80"/>
    <n v="0"/>
    <n v="0"/>
    <x v="0"/>
    <m/>
    <m/>
    <s v="USA"/>
    <s v="Texas"/>
    <s v="Houston"/>
    <s v="11 - 20 years"/>
    <s v="11 - 20 years"/>
    <s v="Master's degree"/>
    <s v="Woman"/>
  </r>
  <r>
    <s v="35-44"/>
    <s v="Environmental Sciences"/>
    <s v="Botanist"/>
    <m/>
    <n v="68000"/>
    <n v="68000"/>
    <n v="0"/>
    <n v="0"/>
    <x v="0"/>
    <m/>
    <m/>
    <s v="USA"/>
    <s v="California"/>
    <s v="Sacramento"/>
    <s v="8 - 10 years"/>
    <s v="8 - 10 years"/>
    <s v="College degree"/>
    <s v="Woman"/>
  </r>
  <r>
    <s v="25-34"/>
    <s v="Government And Public Administration"/>
    <s v="Supervisor"/>
    <m/>
    <n v="102000"/>
    <n v="102000"/>
    <n v="0"/>
    <n v="0"/>
    <x v="0"/>
    <m/>
    <m/>
    <s v="USA"/>
    <s v="Oregon"/>
    <s v="Portland"/>
    <s v="5-7 years"/>
    <s v="5-7 years"/>
    <s v="Master's degree"/>
    <s v="Woman"/>
  </r>
  <r>
    <s v="25-34"/>
    <s v="Health Care"/>
    <s v="Director"/>
    <m/>
    <n v="140000"/>
    <n v="140000"/>
    <n v="0"/>
    <n v="0"/>
    <x v="0"/>
    <m/>
    <m/>
    <s v="USA"/>
    <s v="New York"/>
    <s v="NYC"/>
    <s v="5-7 years"/>
    <s v="5-7 years"/>
    <s v="Master's degree"/>
    <s v="Woman"/>
  </r>
  <r>
    <s v="45-54"/>
    <s v="Engineering Or Manufacturing"/>
    <s v="Shipping Clerk"/>
    <s v="temporary employee, no benefits"/>
    <n v="29000"/>
    <n v="29000"/>
    <m/>
    <n v="0"/>
    <x v="0"/>
    <m/>
    <m/>
    <s v="USA"/>
    <s v="Virginia"/>
    <s v="Richmond"/>
    <s v="21 - 30 years"/>
    <s v="&lt;=1 Years"/>
    <s v="College degree"/>
    <s v="Woman"/>
  </r>
  <r>
    <s v="35-44"/>
    <s v="Nonprofits"/>
    <s v="Associate Director "/>
    <m/>
    <n v="76000"/>
    <n v="76000"/>
    <n v="0"/>
    <n v="0"/>
    <x v="0"/>
    <m/>
    <m/>
    <s v="USA"/>
    <s v="New York"/>
    <s v="New York City"/>
    <s v="11 - 20 years"/>
    <s v="11 - 20 years"/>
    <s v="Master's degree"/>
    <s v="Woman"/>
  </r>
  <r>
    <s v="35-44"/>
    <s v="Nonprofits"/>
    <s v="Marketing Director"/>
    <m/>
    <n v="91000"/>
    <n v="91000"/>
    <n v="0"/>
    <n v="0"/>
    <x v="0"/>
    <m/>
    <m/>
    <s v="USA"/>
    <s v="New York"/>
    <s v="New York City"/>
    <s v="11 - 20 years"/>
    <s v="8 - 10 years"/>
    <s v="College degree"/>
    <s v="Woman"/>
  </r>
  <r>
    <s v="35-44"/>
    <s v="Computing Or Tech"/>
    <s v="It Project Manager"/>
    <m/>
    <n v="100000"/>
    <n v="100000"/>
    <m/>
    <n v="0"/>
    <x v="0"/>
    <m/>
    <m/>
    <s v="USA"/>
    <s v="Minnesota"/>
    <s v="St. Paul"/>
    <s v="11 - 20 years"/>
    <s v="5-7 years"/>
    <s v="College degree"/>
    <s v="Woman"/>
  </r>
  <r>
    <s v="25-34"/>
    <s v="Computing Or Tech"/>
    <s v="Senior Marketing Automation Managed"/>
    <m/>
    <n v="131000"/>
    <n v="131000"/>
    <n v="44000"/>
    <n v="44000"/>
    <x v="0"/>
    <m/>
    <m/>
    <s v="USA"/>
    <s v="New York"/>
    <s v="New York City"/>
    <s v="8 - 10 years"/>
    <s v="5-7 years"/>
    <s v="College degree"/>
    <s v="Woman"/>
  </r>
  <r>
    <s v="35-44"/>
    <s v="Transport Or Logistics"/>
    <s v="Hris Analyst"/>
    <m/>
    <n v="80000"/>
    <n v="80000"/>
    <n v="2000"/>
    <n v="2000"/>
    <x v="0"/>
    <m/>
    <m/>
    <s v="USA"/>
    <s v="Oregon"/>
    <s v="Portland"/>
    <s v="8 - 10 years"/>
    <s v="8 - 10 years"/>
    <s v="Master's degree"/>
    <s v="Woman"/>
  </r>
  <r>
    <s v="25-34"/>
    <s v="Education (Higher Education)"/>
    <s v="Visiting Instructor"/>
    <m/>
    <n v="59900"/>
    <n v="59900"/>
    <n v="0"/>
    <n v="0"/>
    <x v="0"/>
    <m/>
    <m/>
    <s v="USA"/>
    <s v="Indiana"/>
    <s v="Greencastle"/>
    <s v="5-7 years"/>
    <s v="5-7 years"/>
    <s v="Master's degree"/>
    <s v="Woman"/>
  </r>
  <r>
    <s v="25-34"/>
    <s v="Education (Higher Education)"/>
    <s v="Project Manager/Analyst"/>
    <m/>
    <n v="69422"/>
    <n v="69422"/>
    <n v="0"/>
    <n v="0"/>
    <x v="0"/>
    <m/>
    <m/>
    <s v="USA"/>
    <s v="Oregon"/>
    <s v="Portland"/>
    <s v="11 - 20 years"/>
    <s v="8 - 10 years"/>
    <s v="Master's degree"/>
    <s v="Woman"/>
  </r>
  <r>
    <s v="25-34"/>
    <s v="Art &amp; Design"/>
    <s v="Senior Production Designer"/>
    <m/>
    <n v="60000"/>
    <n v="60000"/>
    <n v="0"/>
    <n v="0"/>
    <x v="0"/>
    <m/>
    <m/>
    <s v="USA"/>
    <s v="Oregon"/>
    <s v="Portland"/>
    <s v="5-7 years"/>
    <s v="5-7 years"/>
    <s v="College degree"/>
    <s v="Man"/>
  </r>
  <r>
    <s v="35-44"/>
    <s v="Nonprofits"/>
    <s v="Sr. Grants Manager"/>
    <s v="Central office research administrator"/>
    <n v="116000"/>
    <n v="116000"/>
    <n v="0"/>
    <n v="0"/>
    <x v="0"/>
    <m/>
    <m/>
    <s v="USA"/>
    <s v="Massachusetts"/>
    <s v="Boston"/>
    <s v="11 - 20 years"/>
    <s v="11 - 20 years"/>
    <s v="Master's degree"/>
    <s v="Man"/>
  </r>
  <r>
    <s v="25-34"/>
    <s v="Nonprofits"/>
    <s v="Business Development Director"/>
    <s v="Fundraising"/>
    <n v="75000"/>
    <n v="75000"/>
    <n v="5000"/>
    <n v="5000"/>
    <x v="0"/>
    <m/>
    <m/>
    <s v="USA"/>
    <s v="Washington"/>
    <s v="Seattle"/>
    <s v="8 - 10 years"/>
    <s v="8 - 10 years"/>
    <s v="College degree"/>
    <s v="Woman"/>
  </r>
  <r>
    <s v="35-44"/>
    <s v="Computing Or Tech"/>
    <s v="Senior Product Designer"/>
    <m/>
    <n v="168000"/>
    <n v="168000"/>
    <n v="5000"/>
    <n v="5000"/>
    <x v="0"/>
    <m/>
    <m/>
    <s v="USA"/>
    <s v="California"/>
    <s v="Palo Alto"/>
    <s v="11 - 20 years"/>
    <s v="8 - 10 years"/>
    <s v="Master's degree"/>
    <s v="Woman"/>
  </r>
  <r>
    <s v="25-34"/>
    <s v="Recruitment Or Hr"/>
    <s v="Hr Manager"/>
    <m/>
    <n v="50000"/>
    <n v="50000"/>
    <n v="0"/>
    <n v="0"/>
    <x v="0"/>
    <m/>
    <m/>
    <s v="USA"/>
    <s v="Maryland"/>
    <s v="Germantown"/>
    <s v="8 - 10 years"/>
    <s v="8 - 10 years"/>
    <s v="Some college"/>
    <s v="Woman"/>
  </r>
  <r>
    <s v="25-34"/>
    <s v="Engineering Or Manufacturing"/>
    <s v="Director Of Coffee"/>
    <s v="I buy raw (green) coffee and am the head of a roastery and retail coffee shop operation. "/>
    <n v="72000"/>
    <n v="72000"/>
    <m/>
    <n v="0"/>
    <x v="0"/>
    <m/>
    <m/>
    <s v="USA"/>
    <s v="New York"/>
    <s v="New York "/>
    <s v="8 - 10 years"/>
    <s v="8 - 10 years"/>
    <s v="Some college"/>
    <s v="Woman"/>
  </r>
  <r>
    <s v="18-24"/>
    <s v="Utilities &amp; Telecommunications"/>
    <s v="Office Manager"/>
    <s v="At a low voltage cable company"/>
    <n v="30000"/>
    <n v="30000"/>
    <n v="0"/>
    <n v="0"/>
    <x v="0"/>
    <m/>
    <m/>
    <s v="USA"/>
    <s v="Florida"/>
    <s v="Tampa"/>
    <s v="5-7 years"/>
    <s v="2 - 4 years"/>
    <s v="College degree"/>
    <s v="Woman"/>
  </r>
  <r>
    <s v="35-44"/>
    <s v="Health Care"/>
    <s v="Finance And Sponsored Projects Officer"/>
    <s v="Research administrator at a research institute connected to a hospital "/>
    <n v="78000"/>
    <n v="78000"/>
    <n v="0"/>
    <n v="0"/>
    <x v="0"/>
    <m/>
    <m/>
    <s v="USA"/>
    <s v="Ohio"/>
    <s v="Columbus"/>
    <s v="11 - 20 years"/>
    <s v="8 - 10 years"/>
    <s v="Master's degree"/>
    <s v="Woman"/>
  </r>
  <r>
    <s v="35-44"/>
    <s v="Education (Higher Education)"/>
    <s v="Advising Dean"/>
    <s v="Academic Advising, one of ~30 advisers for undergraduates at my institution"/>
    <n v="70000"/>
    <n v="70000"/>
    <m/>
    <n v="0"/>
    <x v="0"/>
    <m/>
    <m/>
    <s v="USA"/>
    <s v="New York"/>
    <s v="New York City"/>
    <s v="5-7 years"/>
    <s v="5-7 years"/>
    <s v="PhD"/>
    <s v="Woman"/>
  </r>
  <r>
    <s v="35-44"/>
    <s v="Nonprofits"/>
    <s v="Senior Director, Programs "/>
    <m/>
    <n v="80000"/>
    <n v="80000"/>
    <m/>
    <n v="0"/>
    <x v="0"/>
    <m/>
    <m/>
    <s v="USA"/>
    <s v="New York"/>
    <s v="New York City"/>
    <s v="11 - 20 years"/>
    <s v="11 - 20 years"/>
    <s v="College degree"/>
    <s v="Woman"/>
  </r>
  <r>
    <s v="45-54"/>
    <s v="Computing Or Tech"/>
    <s v="Ce Expert"/>
    <s v="it's a customer support role"/>
    <n v="40000"/>
    <n v="40000"/>
    <n v="0"/>
    <n v="0"/>
    <x v="0"/>
    <m/>
    <m/>
    <s v="USA"/>
    <s v="Texas"/>
    <s v="Austin"/>
    <s v="21 - 30 years"/>
    <s v="21 - 30 years"/>
    <s v="College degree"/>
    <s v="Woman"/>
  </r>
  <r>
    <s v="25-34"/>
    <s v="Computing Or Tech"/>
    <s v="Application Developer"/>
    <m/>
    <n v="65000"/>
    <n v="65000"/>
    <n v="9750"/>
    <n v="9750"/>
    <x v="0"/>
    <m/>
    <m/>
    <s v="USA"/>
    <s v="New Hampshire"/>
    <s v="Portsmouth"/>
    <s v="5-7 years"/>
    <s v="2 - 4 years"/>
    <s v="College degree"/>
    <s v="Woman"/>
  </r>
  <r>
    <s v="35-44"/>
    <s v="Education (Higher Education)"/>
    <s v="Career Services Officer"/>
    <m/>
    <n v="50000"/>
    <n v="50000"/>
    <m/>
    <n v="0"/>
    <x v="0"/>
    <m/>
    <m/>
    <s v="USA"/>
    <s v="Washington"/>
    <s v="Vancouver"/>
    <s v="11 - 20 years"/>
    <s v="5-7 years"/>
    <s v="Some college"/>
    <s v="Woman"/>
  </r>
  <r>
    <s v="25-34"/>
    <s v="Engineering Or Manufacturing"/>
    <s v="Project Manager"/>
    <s v="Licensed civil engineer working in Govt"/>
    <n v="69000"/>
    <n v="69000"/>
    <n v="45000"/>
    <n v="45000"/>
    <x v="0"/>
    <m/>
    <s v="My housing is paid for and I get COLA-equivalent"/>
    <s v="Japan"/>
    <s v="Unknown"/>
    <s v="Okinawa"/>
    <s v="5-7 years"/>
    <s v="5-7 years"/>
    <s v="College degree"/>
    <s v="Woman"/>
  </r>
  <r>
    <s v="45-54"/>
    <s v="Property Or Construction"/>
    <s v="Executive Assistant"/>
    <m/>
    <n v="76900"/>
    <n v="53607.528755663989"/>
    <n v="55000"/>
    <n v="38340.885325897521"/>
    <x v="2"/>
    <m/>
    <s v="Approximately $45000 of the additional income is from dividends on company shares I have purchased "/>
    <s v="Canada"/>
    <s v="Unknown"/>
    <s v="Edmonton, Alberta"/>
    <s v="31 - 40 years"/>
    <s v="31 - 40 years"/>
    <s v="High School"/>
    <s v="Woman"/>
  </r>
  <r>
    <s v="35-44"/>
    <s v="Nonprofits"/>
    <s v="National Manager Learning Systems "/>
    <s v="Corporate learning and instructional design "/>
    <n v="62000"/>
    <n v="62000"/>
    <n v="6000"/>
    <n v="6000"/>
    <x v="0"/>
    <m/>
    <s v="Additional money is side job as adjunct professor "/>
    <s v="USA"/>
    <s v="Pennsylvania"/>
    <s v="Easton"/>
    <s v="11 - 20 years"/>
    <s v="11 - 20 years"/>
    <s v="Master's degree"/>
    <s v="Woman"/>
  </r>
  <r>
    <s v="45-54"/>
    <s v="Publishing"/>
    <s v="Freelance Editor"/>
    <m/>
    <n v="104000"/>
    <n v="104000"/>
    <n v="0"/>
    <n v="0"/>
    <x v="0"/>
    <m/>
    <s v="I earn $50/hour, but I am restricted from working overtime and I do not get paid time off. "/>
    <s v="USA"/>
    <s v="New Jersey"/>
    <s v="Mahwah"/>
    <s v="21 - 30 years"/>
    <s v="21 - 30 years"/>
    <s v="College degree"/>
    <s v="Woman"/>
  </r>
  <r>
    <s v="25-34"/>
    <s v="Engineering Or Manufacturing"/>
    <s v="Sr Process Engineer"/>
    <m/>
    <n v="80160"/>
    <n v="80160"/>
    <n v="6000"/>
    <n v="6000"/>
    <x v="0"/>
    <m/>
    <m/>
    <s v="USA"/>
    <s v="Kentucky"/>
    <s v="Lexington"/>
    <s v="5-7 years"/>
    <s v="5-7 years"/>
    <s v="College degree"/>
    <s v="Woman"/>
  </r>
  <r>
    <s v="25-34"/>
    <s v="Education (Higher Education)"/>
    <s v="Lecturer"/>
    <s v="Full-time contracted faculty member, not tenure-track"/>
    <n v="68000"/>
    <n v="68000"/>
    <n v="0"/>
    <n v="0"/>
    <x v="0"/>
    <m/>
    <m/>
    <s v="USA"/>
    <s v="New Hampshire"/>
    <s v="Manchester"/>
    <s v="8 - 10 years"/>
    <s v="8 - 10 years"/>
    <s v="PhD"/>
    <s v="Woman"/>
  </r>
  <r>
    <s v="25-34"/>
    <s v="Government And Public Administration"/>
    <s v="Clerk"/>
    <m/>
    <n v="27288"/>
    <n v="27288"/>
    <n v="5275"/>
    <n v="5275"/>
    <x v="0"/>
    <m/>
    <m/>
    <s v="USA"/>
    <s v="Florida"/>
    <s v="Orlando, I work in United States at a Consulate for Mexican Government"/>
    <s v="11 - 20 years"/>
    <s v="8 - 10 years"/>
    <s v="College degree"/>
    <s v="Man"/>
  </r>
  <r>
    <s v="18-24"/>
    <s v="Human Capital Management"/>
    <s v="Sales Operations Manager"/>
    <m/>
    <n v="108000"/>
    <n v="108000"/>
    <n v="10000"/>
    <n v="10000"/>
    <x v="0"/>
    <m/>
    <m/>
    <s v="USA"/>
    <s v="Georgia"/>
    <s v="Atlanta"/>
    <s v="2 - 4 years"/>
    <s v="2 - 4 years"/>
    <s v="College degree"/>
    <s v="Woman"/>
  </r>
  <r>
    <s v="35-44"/>
    <s v="Nonprofits"/>
    <s v="Program Manager"/>
    <m/>
    <n v="44000"/>
    <n v="44000"/>
    <n v="0"/>
    <n v="0"/>
    <x v="0"/>
    <m/>
    <m/>
    <s v="USA"/>
    <s v="North Carolina"/>
    <s v="Greensboro "/>
    <s v="11 - 20 years"/>
    <s v="11 - 20 years"/>
    <s v="Some college"/>
    <s v="Woman"/>
  </r>
  <r>
    <s v="25-34"/>
    <s v="Computing Or Tech"/>
    <s v="Instructional Designer"/>
    <m/>
    <n v="103500"/>
    <n v="103500"/>
    <n v="11500"/>
    <n v="11500"/>
    <x v="0"/>
    <m/>
    <m/>
    <s v="USA"/>
    <s v="Massachusetts"/>
    <s v="Boston"/>
    <s v="8 - 10 years"/>
    <s v="5-7 years"/>
    <s v="College degree"/>
    <s v="Woman"/>
  </r>
  <r>
    <s v="45-54"/>
    <s v="Engineering Or Manufacturing"/>
    <s v="Executive Assistant &amp; Employee Engagement Specialist"/>
    <m/>
    <n v="58000"/>
    <n v="58000"/>
    <n v="3500"/>
    <n v="3500"/>
    <x v="0"/>
    <m/>
    <m/>
    <s v="USA"/>
    <s v="Ohio"/>
    <s v="Cincinnati"/>
    <s v="21 - 30 years"/>
    <s v="5-7 years"/>
    <s v="College degree"/>
    <s v="Woman"/>
  </r>
  <r>
    <s v="35-44"/>
    <s v="Engineering Or Manufacturing"/>
    <s v="Lead Chemist"/>
    <m/>
    <n v="70000"/>
    <n v="70000"/>
    <m/>
    <n v="0"/>
    <x v="0"/>
    <m/>
    <m/>
    <s v="USA"/>
    <s v="Minnesota"/>
    <s v="Plymouth"/>
    <s v="21 - 30 years"/>
    <s v="11 - 20 years"/>
    <s v="College degree"/>
    <s v="Woman"/>
  </r>
  <r>
    <s v="35-44"/>
    <s v="Educational Publishing / Ed Tech"/>
    <s v="Instructional Design Director"/>
    <m/>
    <n v="124000"/>
    <n v="124000"/>
    <n v="12400"/>
    <n v="12400"/>
    <x v="0"/>
    <m/>
    <m/>
    <s v="USA"/>
    <s v="Connecticut"/>
    <s v="Hartford"/>
    <s v="11 - 20 years"/>
    <s v="8 - 10 years"/>
    <s v="PhD"/>
    <s v="Man"/>
  </r>
  <r>
    <s v="35-44"/>
    <s v="Insurance"/>
    <s v="Underwriting Manager"/>
    <m/>
    <n v="75000"/>
    <n v="52283.025444405714"/>
    <n v="5000"/>
    <n v="3485.5350296270476"/>
    <x v="2"/>
    <m/>
    <m/>
    <s v="Canada"/>
    <s v="Unknown"/>
    <s v="Fredericton"/>
    <s v="21 - 30 years"/>
    <s v="11 - 20 years"/>
    <s v="College degree"/>
    <s v="Woman"/>
  </r>
  <r>
    <s v="35-44"/>
    <s v="Nonprofits"/>
    <s v="Director Of Development "/>
    <m/>
    <n v="163000"/>
    <n v="163000"/>
    <m/>
    <n v="0"/>
    <x v="0"/>
    <m/>
    <m/>
    <s v="USA"/>
    <s v="Virginia"/>
    <s v="Arlington"/>
    <s v="11 - 20 years"/>
    <s v="11 - 20 years"/>
    <s v="College degree"/>
    <s v="Woman"/>
  </r>
  <r>
    <s v="25-34"/>
    <s v="Business Or Consulting"/>
    <s v="Associate Consultant"/>
    <m/>
    <n v="57000"/>
    <n v="57000"/>
    <n v="0"/>
    <n v="0"/>
    <x v="0"/>
    <m/>
    <m/>
    <s v="USA"/>
    <s v="Minnesota"/>
    <s v="St. Paul"/>
    <s v="2 - 4 years"/>
    <s v="2 - 4 years"/>
    <s v="College degree"/>
    <s v="Non-binary"/>
  </r>
  <r>
    <s v="45-54"/>
    <s v="Computing Or Tech"/>
    <s v="Business Analyst"/>
    <s v="IT - system requirements."/>
    <n v="210000"/>
    <n v="119596.78797198019"/>
    <n v="20000"/>
    <n v="11390.170283045731"/>
    <x v="4"/>
    <m/>
    <m/>
    <s v="Australia"/>
    <s v="Unknown"/>
    <s v="Sydney"/>
    <s v="21 - 30 years"/>
    <s v="11 - 20 years"/>
    <s v="College degree"/>
    <s v="Woman"/>
  </r>
  <r>
    <s v="25-34"/>
    <s v="Nonprofits"/>
    <s v="Policy Analyst"/>
    <m/>
    <n v="75000"/>
    <n v="75000"/>
    <n v="600"/>
    <n v="600"/>
    <x v="0"/>
    <m/>
    <m/>
    <s v="USA"/>
    <s v="District of Columbia"/>
    <s v="District of Columbia"/>
    <s v="2 - 4 years"/>
    <s v="2 - 4 years"/>
    <s v="Master's degree"/>
    <s v="Woman"/>
  </r>
  <r>
    <s v="35-44"/>
    <s v="Computing Or Tech"/>
    <s v="Senior Software Engineer"/>
    <m/>
    <n v="137000"/>
    <n v="137000"/>
    <m/>
    <n v="0"/>
    <x v="0"/>
    <m/>
    <m/>
    <s v="USA"/>
    <s v="New York"/>
    <s v="NYC"/>
    <s v="11 - 20 years"/>
    <s v="8 - 10 years"/>
    <s v="Master's degree"/>
    <s v="Man"/>
  </r>
  <r>
    <s v="25-34"/>
    <s v="Health Care"/>
    <s v="Clinical Trial Manager "/>
    <m/>
    <n v="115000"/>
    <n v="115000"/>
    <n v="20000"/>
    <n v="20000"/>
    <x v="0"/>
    <m/>
    <m/>
    <s v="USA"/>
    <s v="Massachusetts"/>
    <s v="Cambridge "/>
    <s v="8 - 10 years"/>
    <s v="8 - 10 years"/>
    <s v="Master's degree"/>
    <s v="Woman"/>
  </r>
  <r>
    <s v="25-34"/>
    <s v="Marketing, Advertising &amp; Pr"/>
    <s v="Senior Music Producer"/>
    <s v="Work in the broadcast production department of an ad agency"/>
    <n v="100000"/>
    <n v="100000"/>
    <m/>
    <n v="0"/>
    <x v="0"/>
    <m/>
    <m/>
    <s v="USA"/>
    <s v="New York"/>
    <s v="New York"/>
    <s v="8 - 10 years"/>
    <s v="8 - 10 years"/>
    <s v="College degree"/>
    <s v="Woman"/>
  </r>
  <r>
    <s v="35-44"/>
    <s v="Law"/>
    <s v="Paralegal "/>
    <s v="Trademark paralegal"/>
    <n v="80000"/>
    <n v="80000"/>
    <n v="500"/>
    <n v="500"/>
    <x v="0"/>
    <m/>
    <m/>
    <s v="USA"/>
    <s v="North Carolina"/>
    <s v="Charlotte"/>
    <s v="11 - 20 years"/>
    <s v="11 - 20 years"/>
    <s v="College degree"/>
    <s v="Woman"/>
  </r>
  <r>
    <s v="35-44"/>
    <s v="Nonprofits"/>
    <s v="Hr Manager "/>
    <m/>
    <n v="101000"/>
    <n v="101000"/>
    <m/>
    <n v="0"/>
    <x v="0"/>
    <m/>
    <m/>
    <s v="USA"/>
    <s v="Massachusetts"/>
    <s v="Boston "/>
    <s v="11 - 20 years"/>
    <s v="8 - 10 years"/>
    <s v="College degree"/>
    <s v="Woman"/>
  </r>
  <r>
    <s v="25-34"/>
    <s v="Hospitality &amp; Events"/>
    <s v="Ecommerce Agent"/>
    <s v="Essentially, inbound calls, chats, messages, emails with customers. "/>
    <n v="30000"/>
    <n v="30000"/>
    <n v="0"/>
    <n v="0"/>
    <x v="0"/>
    <m/>
    <m/>
    <s v="USA"/>
    <s v="Florida"/>
    <s v="Orlando"/>
    <s v="&lt;=1 Years"/>
    <s v="&lt;=1 Years"/>
    <s v="Some college"/>
    <s v="Woman"/>
  </r>
  <r>
    <s v="25-34"/>
    <s v="Business Or Consulting"/>
    <s v="Bid Manager"/>
    <s v="Presales position for an IT consulting firm"/>
    <n v="65000"/>
    <n v="68177.050555905182"/>
    <m/>
    <n v="0"/>
    <x v="3"/>
    <m/>
    <s v="I switched from being a Product Manager (software delivery) to a Bid Manager a year ago."/>
    <s v="France"/>
    <s v="Unknown"/>
    <s v="Paris"/>
    <s v="8 - 10 years"/>
    <s v="5-7 years"/>
    <s v="Master's degree"/>
    <s v="Man"/>
  </r>
  <r>
    <s v="35-44"/>
    <s v="Computing Or Tech"/>
    <s v="Product Manager"/>
    <m/>
    <n v="86000"/>
    <n v="86000"/>
    <n v="5000"/>
    <n v="5000"/>
    <x v="0"/>
    <m/>
    <m/>
    <s v="USA"/>
    <s v="Pennsylvania"/>
    <s v="Philadelphia"/>
    <s v="11 - 20 years"/>
    <s v="11 - 20 years"/>
    <s v="Master's degree"/>
    <s v="Woman"/>
  </r>
  <r>
    <s v="45-54"/>
    <s v="Education (Primary/Secondary)"/>
    <s v="School Psychologist "/>
    <m/>
    <n v="110000"/>
    <n v="110000"/>
    <m/>
    <n v="0"/>
    <x v="0"/>
    <m/>
    <m/>
    <s v="USA"/>
    <s v="California"/>
    <s v="San Diego"/>
    <s v="21 - 30 years"/>
    <s v="11 - 20 years"/>
    <s v="Master's degree"/>
    <s v="Woman"/>
  </r>
  <r>
    <s v="35-44"/>
    <s v="Health Care"/>
    <s v="Pharmacy Manager"/>
    <s v="(Hospital)"/>
    <n v="177000"/>
    <n v="177000"/>
    <m/>
    <n v="0"/>
    <x v="0"/>
    <m/>
    <m/>
    <s v="USA"/>
    <s v="Oregon"/>
    <s v="Portland"/>
    <s v="11 - 20 years"/>
    <s v="5-7 years"/>
    <s v="Professional degree (MD, JD, etc.)"/>
    <s v="Woman"/>
  </r>
  <r>
    <s v="35-44"/>
    <s v="Computing Or Tech"/>
    <s v="Sr. Business Manager "/>
    <s v="Responsible for change mgmt., user experience, marketing, communications, graphic design in an IT role at F50 company. "/>
    <n v="106000"/>
    <n v="106000"/>
    <n v="18000"/>
    <n v="18000"/>
    <x v="0"/>
    <m/>
    <m/>
    <s v="USA"/>
    <s v="Missouri"/>
    <s v="Saint Louis"/>
    <s v="11 - 20 years"/>
    <s v="11 - 20 years"/>
    <s v="College degree"/>
    <s v="Other or prefer not to answer"/>
  </r>
  <r>
    <s v="25-34"/>
    <s v="Cultural (Museums/Galleries)"/>
    <s v="Public Programs Manager"/>
    <m/>
    <n v="40000"/>
    <n v="27884.280237016381"/>
    <m/>
    <n v="0"/>
    <x v="2"/>
    <m/>
    <m/>
    <s v="Canada"/>
    <s v="Unknown"/>
    <s v="toronto"/>
    <s v="8 - 10 years"/>
    <s v="8 - 10 years"/>
    <s v="Master's degree"/>
    <s v="Woman"/>
  </r>
  <r>
    <s v="25-34"/>
    <s v="Education (Primary/Secondary)"/>
    <s v="Teacher-Librarian"/>
    <m/>
    <n v="57000"/>
    <n v="57000"/>
    <m/>
    <n v="0"/>
    <x v="0"/>
    <m/>
    <s v="10 month employee"/>
    <s v="USA"/>
    <s v="New York"/>
    <s v="Utica "/>
    <s v="5-7 years"/>
    <s v="2 - 4 years"/>
    <s v="Master's degree"/>
    <s v="Woman"/>
  </r>
  <r>
    <s v="35-44"/>
    <s v="Sales"/>
    <s v=" Customer Support Supervisor"/>
    <m/>
    <n v="50000"/>
    <n v="50000"/>
    <m/>
    <n v="0"/>
    <x v="0"/>
    <m/>
    <m/>
    <s v="USA"/>
    <s v="Oregon"/>
    <s v="Eugene"/>
    <s v="11 - 20 years"/>
    <s v="2 - 4 years"/>
    <s v="College degree"/>
    <s v="Woman"/>
  </r>
  <r>
    <s v="25-34"/>
    <s v="Computing Or Tech"/>
    <s v="Software Tester"/>
    <s v="I work on almost-integrated systems, not websites."/>
    <n v="75000"/>
    <n v="52283.025444405714"/>
    <n v="0"/>
    <n v="0"/>
    <x v="2"/>
    <m/>
    <m/>
    <s v="Canada"/>
    <s v="Unknown"/>
    <s v="Ottawa"/>
    <s v="8 - 10 years"/>
    <s v="5-7 years"/>
    <s v="College degree"/>
    <s v="Woman"/>
  </r>
  <r>
    <s v="25-34"/>
    <s v="Computing Or Tech"/>
    <s v="Front End Web Developer"/>
    <m/>
    <n v="65000"/>
    <n v="37018.053419898628"/>
    <n v="0"/>
    <n v="0"/>
    <x v="4"/>
    <m/>
    <m/>
    <s v="Australia"/>
    <s v="Unknown"/>
    <s v="Brisbane"/>
    <s v="5-7 years"/>
    <s v="2 - 4 years"/>
    <s v="Master's degree"/>
    <s v="Woman"/>
  </r>
  <r>
    <s v="25-34"/>
    <s v="Computing Or Tech"/>
    <s v="Product Consultant"/>
    <m/>
    <n v="100000"/>
    <n v="100000"/>
    <n v="5000"/>
    <n v="5000"/>
    <x v="0"/>
    <m/>
    <m/>
    <s v="USA"/>
    <s v="Illinois"/>
    <s v="Chicago"/>
    <s v="5-7 years"/>
    <s v="2 - 4 years"/>
    <s v="College degree"/>
    <s v="Woman"/>
  </r>
  <r>
    <s v="45-54"/>
    <s v="Education (Higher Education)"/>
    <s v="Department Chair"/>
    <m/>
    <n v="120000"/>
    <n v="120000"/>
    <n v="0"/>
    <n v="0"/>
    <x v="0"/>
    <m/>
    <m/>
    <s v="USA"/>
    <s v="Georgia"/>
    <s v="Augusta"/>
    <s v="31 - 40 years"/>
    <s v="31 - 40 years"/>
    <s v="PhD"/>
    <s v="Woman"/>
  </r>
  <r>
    <s v="25-34"/>
    <s v="Nonprofits"/>
    <s v="Director Of Programs"/>
    <m/>
    <n v="36000"/>
    <n v="36000"/>
    <n v="3000"/>
    <n v="3000"/>
    <x v="0"/>
    <m/>
    <m/>
    <s v="USA"/>
    <s v="Maryland"/>
    <s v="Rockville"/>
    <s v="11 - 20 years"/>
    <s v="2 - 4 years"/>
    <s v="College degree"/>
    <s v="Man"/>
  </r>
  <r>
    <s v="25-34"/>
    <s v="Beverage"/>
    <s v="Associate Production Planning Manager"/>
    <m/>
    <n v="67000"/>
    <n v="67000"/>
    <n v="3500"/>
    <n v="3500"/>
    <x v="0"/>
    <m/>
    <s v="Eligible for bonus up to 10% of salary, dependent on company performance. Historically has not exceeded 5%"/>
    <s v="USA"/>
    <s v="New York"/>
    <s v="Queens"/>
    <s v="5-7 years"/>
    <s v="5-7 years"/>
    <s v="Master's degree"/>
    <s v="Woman"/>
  </r>
  <r>
    <s v="35-44"/>
    <s v="Transport Or Logistics"/>
    <s v="Director Of Sales"/>
    <m/>
    <n v="90000"/>
    <n v="90000"/>
    <n v="80000"/>
    <n v="80000"/>
    <x v="0"/>
    <m/>
    <m/>
    <s v="USA"/>
    <s v="Texas"/>
    <s v="San Antonio "/>
    <s v="11 - 20 years"/>
    <s v="5-7 years"/>
    <s v="College degree"/>
    <s v="Woman"/>
  </r>
  <r>
    <s v="35-44"/>
    <s v="Education (Primary/Secondary)"/>
    <s v="Teacher"/>
    <s v="Special Education, Elementary"/>
    <n v="69500"/>
    <n v="69500"/>
    <m/>
    <n v="0"/>
    <x v="0"/>
    <m/>
    <m/>
    <s v="USA"/>
    <s v="Washington"/>
    <s v="Vancouver"/>
    <s v="11 - 20 years"/>
    <s v="5-7 years"/>
    <s v="Master's degree"/>
    <s v="Woman"/>
  </r>
  <r>
    <s v="35-44"/>
    <s v="Education (Higher Education)"/>
    <s v="Assistant Professor"/>
    <s v="STEM field, private R1 grad school"/>
    <n v="122500"/>
    <n v="122500"/>
    <n v="0"/>
    <n v="0"/>
    <x v="0"/>
    <m/>
    <s v="This is a soft money position, meaning that I have to cover 80% of my salary through grants "/>
    <s v="USA"/>
    <s v="Maryland"/>
    <s v="Baltimore"/>
    <s v="11 - 20 years"/>
    <s v="8 - 10 years"/>
    <s v="PhD"/>
    <s v="Woman"/>
  </r>
  <r>
    <s v="55-64"/>
    <s v="Computing Or Tech"/>
    <s v="Web Development"/>
    <s v="Independent Contractor"/>
    <n v="40000"/>
    <n v="40000"/>
    <m/>
    <n v="0"/>
    <x v="0"/>
    <m/>
    <m/>
    <s v="USA"/>
    <s v="North Carolina"/>
    <s v="Charlotte"/>
    <s v="21 - 30 years"/>
    <s v="5-7 years"/>
    <s v="Master's degree"/>
    <s v="Woman"/>
  </r>
  <r>
    <s v="35-44"/>
    <s v="Computing Or Tech"/>
    <s v="Solution Consultant "/>
    <s v="Sales consultant "/>
    <n v="128000"/>
    <n v="128000"/>
    <n v="50000"/>
    <n v="50000"/>
    <x v="0"/>
    <m/>
    <s v="50,000 is based on 100% attainment of sales goals"/>
    <s v="USA"/>
    <s v="Pennsylvania"/>
    <s v="King of Prussia"/>
    <s v="11 - 20 years"/>
    <s v="11 - 20 years"/>
    <s v="College degree"/>
    <s v="Woman"/>
  </r>
  <r>
    <s v="25-34"/>
    <s v="Engineering Or Manufacturing"/>
    <s v="Analytical Biologist"/>
    <s v="Mid level technical QC role, part bench part desk"/>
    <n v="92000"/>
    <n v="92000"/>
    <n v="10000"/>
    <n v="10000"/>
    <x v="0"/>
    <m/>
    <m/>
    <s v="USA"/>
    <s v="Indiana"/>
    <s v="Indianapolis "/>
    <s v="8 - 10 years"/>
    <s v="8 - 10 years"/>
    <s v="Master's degree"/>
    <s v="Man"/>
  </r>
  <r>
    <s v="35-44"/>
    <s v="Nonprofits"/>
    <s v="Membership Manager "/>
    <s v="Museum membership program manager"/>
    <n v="37440"/>
    <n v="37440"/>
    <n v="500"/>
    <n v="500"/>
    <x v="0"/>
    <m/>
    <m/>
    <s v="USA"/>
    <s v="Washington"/>
    <s v="Seattle"/>
    <s v="11 - 20 years"/>
    <s v="2 - 4 years"/>
    <s v="Master's degree"/>
    <s v="Woman"/>
  </r>
  <r>
    <s v="25-34"/>
    <s v="Government And Public Administration"/>
    <s v="Laboratory Analyst Ii"/>
    <s v="Environmental analytical chemist at sewage plant, repeat entry to add context"/>
    <n v="67000"/>
    <n v="67000"/>
    <n v="5000"/>
    <n v="5000"/>
    <x v="0"/>
    <m/>
    <s v="Union job "/>
    <s v="USA"/>
    <s v="Minnesota"/>
    <s v="Saint Paul"/>
    <s v="8 - 10 years"/>
    <s v="8 - 10 years"/>
    <s v="College degree"/>
    <s v="Woman"/>
  </r>
  <r>
    <s v="25-34"/>
    <s v="Media &amp; Digital"/>
    <s v="Editor"/>
    <s v="Independent arts publication"/>
    <n v="75712"/>
    <n v="43118.62862349792"/>
    <m/>
    <n v="0"/>
    <x v="4"/>
    <m/>
    <s v="Part-time (24 hrs/week)—actual yearly income is $45427. Incl 4 wks paid leave."/>
    <s v="Australia"/>
    <s v="Unknown"/>
    <s v="Melbourne"/>
    <s v="5-7 years"/>
    <s v="2 - 4 years"/>
    <s v="Master's degree"/>
    <s v="Woman"/>
  </r>
  <r>
    <s v="25-34"/>
    <s v="Education (Higher Education)"/>
    <s v="Academic Advisor"/>
    <m/>
    <n v="50000"/>
    <n v="50000"/>
    <m/>
    <n v="0"/>
    <x v="0"/>
    <m/>
    <m/>
    <s v="USA"/>
    <s v="Minnesota"/>
    <s v="Minneapolis"/>
    <s v="5-7 years"/>
    <s v="5-7 years"/>
    <s v="Master's degree"/>
    <s v="Woman"/>
  </r>
  <r>
    <s v="35-44"/>
    <s v="Insurance"/>
    <s v="Head Of Insurance Operations"/>
    <s v="I lead the insurance (MGU) part of my business, which broadly offers healthcare and health plans. "/>
    <n v="180000"/>
    <n v="180000"/>
    <n v="0"/>
    <n v="0"/>
    <x v="0"/>
    <m/>
    <s v="I also receive shares of the company"/>
    <s v="USA"/>
    <s v="Washington"/>
    <s v="Seattle"/>
    <s v="11 - 20 years"/>
    <s v="8 - 10 years"/>
    <s v="College degree"/>
    <s v="Woman"/>
  </r>
  <r>
    <s v="25-34"/>
    <s v="Law"/>
    <s v="Associate"/>
    <s v="Attorney"/>
    <n v="208000"/>
    <n v="208000"/>
    <n v="0"/>
    <n v="0"/>
    <x v="0"/>
    <m/>
    <m/>
    <s v="USA"/>
    <s v="Illinois"/>
    <s v="Chicago"/>
    <s v="2 - 4 years"/>
    <s v="2 - 4 years"/>
    <s v="Professional degree (MD, JD, etc.)"/>
    <s v="Woman"/>
  </r>
  <r>
    <s v="45-54"/>
    <s v="Entertainment"/>
    <s v="Executive Assistant"/>
    <m/>
    <n v="67000"/>
    <n v="67000"/>
    <n v="0"/>
    <n v="0"/>
    <x v="0"/>
    <m/>
    <m/>
    <s v="USA"/>
    <s v="California"/>
    <s v="San Francisco"/>
    <s v="21 - 30 years"/>
    <s v="5-7 years"/>
    <s v="College degree"/>
    <s v="Woman"/>
  </r>
  <r>
    <s v="25-34"/>
    <s v="Business Or Consulting"/>
    <s v="Consultant"/>
    <m/>
    <n v="90000"/>
    <n v="51255.766273705791"/>
    <n v="2000"/>
    <n v="1139.0170283045732"/>
    <x v="4"/>
    <m/>
    <m/>
    <s v="Australia"/>
    <s v="Unknown"/>
    <s v="Melbourne"/>
    <s v="5-7 years"/>
    <s v="5-7 years"/>
    <s v="College degree"/>
    <s v="Woman"/>
  </r>
  <r>
    <s v="45-54"/>
    <s v="Accounting, Banking &amp; Finance"/>
    <s v="Bookkeeper And Office Assistant"/>
    <s v="75% of my time is a full charge bookkeeper. The rest of the time I do filing, certified mail, deal with vendors, tend to copy machines etc."/>
    <n v="47200"/>
    <n v="47200"/>
    <n v="3500"/>
    <n v="3500"/>
    <x v="0"/>
    <m/>
    <m/>
    <s v="USA"/>
    <s v="Texas"/>
    <s v="Midland"/>
    <s v="31 - 40 years"/>
    <s v="5-7 years"/>
    <s v="Some college"/>
    <s v="Woman"/>
  </r>
  <r>
    <s v="25-34"/>
    <s v="Government And Public Administration"/>
    <s v="Medical Librarian "/>
    <m/>
    <n v="86000"/>
    <n v="86000"/>
    <m/>
    <n v="0"/>
    <x v="0"/>
    <m/>
    <m/>
    <s v="USA"/>
    <s v="Maryland"/>
    <s v="Bethesda"/>
    <s v="8 - 10 years"/>
    <s v="5-7 years"/>
    <s v="Master's degree"/>
    <s v="Woman"/>
  </r>
  <r>
    <s v="25-34"/>
    <s v="Computing Or Tech"/>
    <s v="Silicon Validation Engineer"/>
    <m/>
    <n v="123000"/>
    <n v="123000"/>
    <n v="75000"/>
    <n v="75000"/>
    <x v="0"/>
    <m/>
    <m/>
    <s v="USA"/>
    <s v="Massachusetts"/>
    <s v="Boston"/>
    <s v="8 - 10 years"/>
    <s v="2 - 4 years"/>
    <s v="Master's degree"/>
    <s v="Non-binary"/>
  </r>
  <r>
    <s v="25-34"/>
    <s v="Government And Public Administration"/>
    <s v="Data Management Officer"/>
    <s v="Federal records manager"/>
    <n v="122530"/>
    <n v="122530"/>
    <m/>
    <n v="0"/>
    <x v="0"/>
    <m/>
    <s v="GS 14-1 in the DC area"/>
    <s v="USA"/>
    <s v="Virginia"/>
    <s v="Mclean"/>
    <s v="8 - 10 years"/>
    <s v="8 - 10 years"/>
    <s v="Master's degree"/>
    <s v="Woman"/>
  </r>
  <r>
    <s v="35-44"/>
    <s v="Nonprofits"/>
    <s v="Visitor Services And Volunteer Coordinator"/>
    <m/>
    <n v="61000"/>
    <n v="34740.019363289481"/>
    <n v="0"/>
    <n v="0"/>
    <x v="4"/>
    <m/>
    <m/>
    <s v="Australia"/>
    <s v="Unknown"/>
    <s v="Melbourne"/>
    <s v="21 - 30 years"/>
    <s v="5-7 years"/>
    <s v="PhD"/>
    <s v="Woman"/>
  </r>
  <r>
    <s v="35-44"/>
    <s v="Property Or Construction"/>
    <s v="Journeyman Electrician"/>
    <m/>
    <n v="94000"/>
    <n v="94000"/>
    <m/>
    <n v="0"/>
    <x v="0"/>
    <m/>
    <m/>
    <s v="USA"/>
    <s v="Oregon"/>
    <s v="Portland"/>
    <s v="11 - 20 years"/>
    <s v="11 - 20 years"/>
    <s v="High School"/>
    <s v="Man"/>
  </r>
  <r>
    <s v="35-44"/>
    <s v="Computing Or Tech"/>
    <s v="Project Manager"/>
    <m/>
    <n v="8100000"/>
    <n v="54198.728671796591"/>
    <m/>
    <n v="0"/>
    <x v="9"/>
    <m/>
    <m/>
    <s v="Japan"/>
    <s v="Unknown"/>
    <s v="Tokyo"/>
    <s v="8 - 10 years"/>
    <s v="5-7 years"/>
    <s v="Master's degree"/>
    <s v="Woman"/>
  </r>
  <r>
    <s v="25-34"/>
    <s v="Education (Higher Education)"/>
    <s v="Lecturer"/>
    <m/>
    <n v="6000000"/>
    <n v="40147.206423553034"/>
    <m/>
    <n v="0"/>
    <x v="9"/>
    <m/>
    <m/>
    <s v="Japan"/>
    <s v="Unknown"/>
    <s v="Hiroshima"/>
    <s v="8 - 10 years"/>
    <s v="5-7 years"/>
    <s v="Master's degree"/>
    <s v="Woman"/>
  </r>
  <r>
    <s v="35-44"/>
    <s v="Computing Or Tech"/>
    <s v="Web Developer"/>
    <m/>
    <n v="80000"/>
    <n v="80000"/>
    <n v="1200"/>
    <n v="1200"/>
    <x v="0"/>
    <m/>
    <m/>
    <s v="USA"/>
    <s v="Rhode Island"/>
    <s v="Providence"/>
    <s v="11 - 20 years"/>
    <s v="5-7 years"/>
    <s v="Master's degree"/>
    <s v="Woman"/>
  </r>
  <r>
    <s v="45-54"/>
    <s v="Government And Public Administration"/>
    <s v="Senior Manager"/>
    <m/>
    <n v="100300"/>
    <n v="100300"/>
    <n v="0"/>
    <n v="0"/>
    <x v="0"/>
    <m/>
    <m/>
    <s v="USA"/>
    <s v="California"/>
    <s v="Los Angeles"/>
    <s v="31 - 40 years"/>
    <s v="11 - 20 years"/>
    <s v="Master's degree"/>
    <s v="Woman"/>
  </r>
  <r>
    <s v="35-44"/>
    <s v="Education (Higher Education)"/>
    <s v="Assistant Teaching Professor "/>
    <s v="Non-tenure track full-time professor "/>
    <n v="56700"/>
    <n v="56700"/>
    <m/>
    <n v="0"/>
    <x v="0"/>
    <m/>
    <s v="I can earn more teaching summer school "/>
    <s v="USA"/>
    <s v="Pennsylvania"/>
    <s v="Middletown "/>
    <s v="11 - 20 years"/>
    <s v="11 - 20 years"/>
    <s v="Master's degree"/>
    <s v="Man"/>
  </r>
  <r>
    <s v="45-54"/>
    <s v="Government And Public Administration"/>
    <s v="Manager"/>
    <m/>
    <n v="167000"/>
    <n v="167000"/>
    <n v="1500"/>
    <n v="1500"/>
    <x v="0"/>
    <m/>
    <m/>
    <s v="USA"/>
    <s v="Maryland"/>
    <s v="Baltimore "/>
    <s v="11 - 20 years"/>
    <s v="8 - 10 years"/>
    <s v="PhD"/>
    <s v="Woman"/>
  </r>
  <r>
    <s v="25-34"/>
    <s v="Education (Primary/Secondary)"/>
    <s v="Learning Specialist "/>
    <m/>
    <n v="46813"/>
    <n v="46813"/>
    <n v="0"/>
    <n v="0"/>
    <x v="0"/>
    <m/>
    <m/>
    <s v="USA"/>
    <s v="Georgia"/>
    <s v="Atlanta "/>
    <s v="5-7 years"/>
    <s v="5-7 years"/>
    <s v="Master's degree"/>
    <s v="Woman"/>
  </r>
  <r>
    <s v="45-54"/>
    <s v="Accounting, Banking &amp; Finance"/>
    <s v="Ceo"/>
    <m/>
    <n v="275000"/>
    <n v="156614.84139187881"/>
    <n v="45000"/>
    <n v="25627.883136852895"/>
    <x v="4"/>
    <m/>
    <m/>
    <s v="New Zealand"/>
    <s v="Unknown"/>
    <s v="Auckland"/>
    <s v="21 - 30 years"/>
    <s v="21 - 30 years"/>
    <s v="College degree"/>
    <s v="Woman"/>
  </r>
  <r>
    <s v="25-34"/>
    <s v="Recruitment Or Hr"/>
    <s v="Senior Labour Relations Advisor"/>
    <m/>
    <n v="95860"/>
    <n v="66824.677588009756"/>
    <m/>
    <n v="0"/>
    <x v="2"/>
    <m/>
    <m/>
    <s v="Canada"/>
    <s v="Unknown"/>
    <s v="Vancouver "/>
    <s v="11 - 20 years"/>
    <s v="2 - 4 years"/>
    <s v="College degree"/>
    <s v="Woman"/>
  </r>
  <r>
    <s v="25-34"/>
    <s v="Education (Higher Education)"/>
    <s v="Assistant Director"/>
    <m/>
    <n v="66500"/>
    <n v="66500"/>
    <n v="8000"/>
    <n v="8000"/>
    <x v="0"/>
    <m/>
    <m/>
    <s v="USA"/>
    <s v="District of Columbia"/>
    <s v="Washington"/>
    <s v="8 - 10 years"/>
    <s v="8 - 10 years"/>
    <s v="Professional degree (MD, JD, etc.)"/>
    <s v="Woman"/>
  </r>
  <r>
    <s v="25-34"/>
    <s v="Law"/>
    <s v="Associate Attorney"/>
    <m/>
    <n v="70000"/>
    <n v="70000"/>
    <n v="0"/>
    <n v="0"/>
    <x v="0"/>
    <m/>
    <m/>
    <s v="USA"/>
    <s v="Massachusetts"/>
    <s v="Boston"/>
    <s v="2 - 4 years"/>
    <s v="2 - 4 years"/>
    <s v="Professional degree (MD, JD, etc.)"/>
    <s v="Woman"/>
  </r>
  <r>
    <s v="25-34"/>
    <s v="Accounting, Banking &amp; Finance"/>
    <s v="Supervisor It Financials And Contract Management"/>
    <m/>
    <n v="85000"/>
    <n v="85000"/>
    <n v="0"/>
    <n v="0"/>
    <x v="0"/>
    <m/>
    <m/>
    <s v="USA"/>
    <s v="New York"/>
    <s v="Rochester"/>
    <s v="8 - 10 years"/>
    <s v="8 - 10 years"/>
    <s v="Master's degree"/>
    <s v="Woman"/>
  </r>
  <r>
    <s v="35-44"/>
    <s v="Retail"/>
    <s v="General Manager"/>
    <m/>
    <n v="86000"/>
    <n v="86000"/>
    <n v="12000"/>
    <n v="12000"/>
    <x v="0"/>
    <m/>
    <m/>
    <s v="USA"/>
    <s v="Illinois"/>
    <s v="Bloomington"/>
    <s v="11 - 20 years"/>
    <s v="11 - 20 years"/>
    <s v="College degree"/>
    <s v="Other or prefer not to answer"/>
  </r>
  <r>
    <s v="25-34"/>
    <s v="Nonprofits"/>
    <s v="Director Of Public Policy &amp; Government Affairs"/>
    <m/>
    <n v="105300"/>
    <n v="105300"/>
    <n v="500"/>
    <n v="500"/>
    <x v="0"/>
    <m/>
    <m/>
    <s v="USA"/>
    <s v="District of Columbia"/>
    <s v="Washington, DC"/>
    <s v="8 - 10 years"/>
    <s v="2 - 4 years"/>
    <s v="PhD"/>
    <s v="Woman"/>
  </r>
  <r>
    <s v="45-54"/>
    <s v="Utilities &amp; Telecommunications"/>
    <s v="Manager, Accounts Payable"/>
    <m/>
    <n v="90000"/>
    <n v="90000"/>
    <n v="11000"/>
    <n v="11000"/>
    <x v="0"/>
    <m/>
    <m/>
    <s v="USA"/>
    <s v="Iowa"/>
    <s v="Des Moines"/>
    <s v="11 - 20 years"/>
    <s v="8 - 10 years"/>
    <s v="College degree"/>
    <s v="Woman"/>
  </r>
  <r>
    <s v="35-44"/>
    <s v="Computing Or Tech"/>
    <s v="Senior Developer"/>
    <m/>
    <n v="110000"/>
    <n v="110000"/>
    <n v="0"/>
    <n v="0"/>
    <x v="0"/>
    <m/>
    <m/>
    <s v="USA"/>
    <s v="Florida"/>
    <s v="Orlando"/>
    <s v="5-7 years"/>
    <s v="5-7 years"/>
    <s v="Master's degree"/>
    <s v="Man"/>
  </r>
  <r>
    <s v="45-54"/>
    <s v="Nonprofits"/>
    <s v="Communications Coordinator "/>
    <m/>
    <n v="65000"/>
    <n v="65000"/>
    <m/>
    <n v="0"/>
    <x v="0"/>
    <m/>
    <m/>
    <s v="USA"/>
    <s v="Massachusetts"/>
    <s v="Provincetown "/>
    <s v="21 - 30 years"/>
    <s v="11 - 20 years"/>
    <s v="Master's degree"/>
    <s v="Woman"/>
  </r>
  <r>
    <s v="35-44"/>
    <s v="Computing Or Tech"/>
    <s v="Ea"/>
    <m/>
    <n v="40000"/>
    <n v="50652.146384703054"/>
    <n v="0"/>
    <n v="0"/>
    <x v="1"/>
    <m/>
    <m/>
    <s v="UK"/>
    <s v="Unknown"/>
    <s v="London"/>
    <s v="11 - 20 years"/>
    <s v="11 - 20 years"/>
    <s v="Some college"/>
    <s v="Woman"/>
  </r>
  <r>
    <s v="35-44"/>
    <s v="Government And Public Administration"/>
    <s v="Library Assistant "/>
    <m/>
    <n v="28604"/>
    <n v="30002.097755401719"/>
    <n v="0"/>
    <n v="0"/>
    <x v="3"/>
    <m/>
    <m/>
    <s v="Ireland "/>
    <s v="Unknown"/>
    <s v="Dublin Ireland "/>
    <s v="11 - 20 years"/>
    <s v="5-7 years"/>
    <s v="Master's degree"/>
    <s v="Woman"/>
  </r>
  <r>
    <s v="35-44"/>
    <s v="Property Or Construction"/>
    <s v="Sr. Project Administrator"/>
    <m/>
    <n v="64500"/>
    <n v="64500"/>
    <n v="0"/>
    <n v="0"/>
    <x v="0"/>
    <m/>
    <m/>
    <s v="USA"/>
    <s v="Pennsylvania"/>
    <s v="Media "/>
    <s v="21 - 30 years"/>
    <s v="11 - 20 years"/>
    <s v="College degree"/>
    <s v="Woman"/>
  </r>
  <r>
    <s v="35-44"/>
    <s v="Social Work"/>
    <s v="Clinical Supervisor"/>
    <m/>
    <n v="67800"/>
    <n v="67800"/>
    <m/>
    <n v="0"/>
    <x v="0"/>
    <m/>
    <s v="Allegedly 35 hrs a week, but am exempt, so..."/>
    <s v="USA"/>
    <s v="New York"/>
    <s v="Brooklyn"/>
    <s v="11 - 20 years"/>
    <s v="11 - 20 years"/>
    <s v="Master's degree"/>
    <s v="Non-binary"/>
  </r>
  <r>
    <s v="45-54"/>
    <s v="Accounting, Banking &amp; Finance"/>
    <s v="Tax Preparer"/>
    <m/>
    <n v="47840"/>
    <n v="47840"/>
    <n v="300"/>
    <n v="300"/>
    <x v="0"/>
    <m/>
    <m/>
    <s v="USA"/>
    <s v="Colorado"/>
    <s v="Loveland"/>
    <s v="21 - 30 years"/>
    <s v="5-7 years"/>
    <s v="College degree"/>
    <s v="Woman"/>
  </r>
  <r>
    <s v="35-44"/>
    <s v="Engineering Or Manufacturing"/>
    <s v=" Controller "/>
    <m/>
    <n v="102000"/>
    <n v="102000"/>
    <n v="10000"/>
    <n v="10000"/>
    <x v="0"/>
    <m/>
    <m/>
    <s v="USA"/>
    <s v="Pennsylvania"/>
    <s v="Philadelphia "/>
    <s v="8 - 10 years"/>
    <s v="2 - 4 years"/>
    <s v="Master's degree"/>
    <s v="Woman"/>
  </r>
  <r>
    <s v="25-34"/>
    <s v="Property Or Construction"/>
    <s v="Labourer/Carpenter"/>
    <m/>
    <n v="43580"/>
    <n v="30379.923318229346"/>
    <n v="1000"/>
    <n v="697.10700592540945"/>
    <x v="2"/>
    <m/>
    <m/>
    <s v="Canada"/>
    <s v="Unknown"/>
    <s v="Toronto"/>
    <s v="8 - 10 years"/>
    <s v="2 - 4 years"/>
    <s v="Some college"/>
    <s v="Man"/>
  </r>
  <r>
    <s v="25-34"/>
    <s v="Marketing, Advertising &amp; Pr"/>
    <s v="Overseas Marketing"/>
    <m/>
    <n v="4800000"/>
    <n v="32117.765138842424"/>
    <m/>
    <n v="0"/>
    <x v="9"/>
    <m/>
    <m/>
    <s v="Japan"/>
    <s v="Unknown"/>
    <s v="Tokyo"/>
    <s v="5-7 years"/>
    <s v="2 - 4 years"/>
    <s v="College degree"/>
    <s v="Woman"/>
  </r>
  <r>
    <s v="25-34"/>
    <s v="Computing Or Tech"/>
    <s v="User Researcher"/>
    <m/>
    <n v="255000"/>
    <n v="255000"/>
    <n v="0"/>
    <n v="0"/>
    <x v="0"/>
    <m/>
    <m/>
    <s v="USA"/>
    <s v="California"/>
    <s v="Los Angeles"/>
    <s v="8 - 10 years"/>
    <s v="8 - 10 years"/>
    <s v="College degree"/>
    <s v="Woman"/>
  </r>
  <r>
    <s v="45-54"/>
    <s v="Nonprofits"/>
    <s v="Vice President"/>
    <m/>
    <n v="92000"/>
    <n v="92000"/>
    <m/>
    <n v="0"/>
    <x v="0"/>
    <m/>
    <m/>
    <s v="USA"/>
    <s v="New York"/>
    <s v="New York"/>
    <s v="21 - 30 years"/>
    <s v="21 - 30 years"/>
    <s v="College degree"/>
    <s v="Woman"/>
  </r>
  <r>
    <s v="35-44"/>
    <s v="Education (Higher Education)"/>
    <s v="Director, Community Engagement "/>
    <m/>
    <n v="74600"/>
    <n v="74600"/>
    <n v="0"/>
    <n v="0"/>
    <x v="0"/>
    <m/>
    <m/>
    <s v="USA"/>
    <s v="Massachusetts"/>
    <s v="Boston"/>
    <s v="11 - 20 years"/>
    <s v="11 - 20 years"/>
    <s v="PhD"/>
    <s v="Woman"/>
  </r>
  <r>
    <s v="55-64"/>
    <s v="Education (Higher Education)"/>
    <s v="Coordinator"/>
    <s v="Administrative support to academic departments"/>
    <n v="36000"/>
    <n v="36000"/>
    <n v="1500"/>
    <n v="1500"/>
    <x v="0"/>
    <m/>
    <m/>
    <s v="USA"/>
    <s v="Missouri"/>
    <s v="Saint Louis"/>
    <s v="31 - 40 years"/>
    <s v="21 - 30 years"/>
    <s v="College degree"/>
    <s v="Woman"/>
  </r>
  <r>
    <s v="35-44"/>
    <s v="Insurance"/>
    <s v="Senior Business Analyst"/>
    <m/>
    <n v="72500"/>
    <n v="72500"/>
    <n v="2500"/>
    <n v="2500"/>
    <x v="0"/>
    <m/>
    <m/>
    <s v="USA"/>
    <s v="Wisconsin"/>
    <s v="Milwaukee"/>
    <s v="21 - 30 years"/>
    <s v="8 - 10 years"/>
    <s v="Master's degree"/>
    <s v="Woman"/>
  </r>
  <r>
    <s v="25-34"/>
    <s v="Law"/>
    <s v="Associate"/>
    <m/>
    <n v="180000"/>
    <n v="180000"/>
    <n v="40000"/>
    <n v="40000"/>
    <x v="0"/>
    <m/>
    <m/>
    <s v="USA"/>
    <s v="New York"/>
    <s v="New York"/>
    <s v="5-7 years"/>
    <s v="5-7 years"/>
    <s v="Professional degree (MD, JD, etc.)"/>
    <s v="Woman"/>
  </r>
  <r>
    <s v="35-44"/>
    <s v="Education (Higher Education)"/>
    <s v="Lecturer "/>
    <s v="Non-Tenure Track University Instructor "/>
    <n v="37500"/>
    <n v="37500"/>
    <n v="0"/>
    <n v="0"/>
    <x v="0"/>
    <m/>
    <s v="Work 9 months a year, unpaid during summers "/>
    <s v="USA"/>
    <s v="Wisconsin"/>
    <s v="Oshkosh"/>
    <s v="8 - 10 years"/>
    <s v="8 - 10 years"/>
    <s v="PhD"/>
    <s v="Woman"/>
  </r>
  <r>
    <s v="35-44"/>
    <s v="Hospitality &amp; Events"/>
    <s v="Event Director"/>
    <m/>
    <n v="65000"/>
    <n v="65000"/>
    <n v="20000"/>
    <n v="20000"/>
    <x v="0"/>
    <m/>
    <s v="base salary plus commission"/>
    <s v="USA"/>
    <s v="Ohio"/>
    <s v="Columbus"/>
    <s v="11 - 20 years"/>
    <s v="11 - 20 years"/>
    <s v="Some college"/>
    <s v="Woman"/>
  </r>
  <r>
    <s v="35-44"/>
    <s v="Education (Higher Education)"/>
    <s v="Associate Director"/>
    <m/>
    <n v="75000"/>
    <n v="75000"/>
    <m/>
    <n v="0"/>
    <x v="0"/>
    <m/>
    <m/>
    <s v="USA"/>
    <s v="Massachusetts"/>
    <s v="Wellesley"/>
    <s v="11 - 20 years"/>
    <s v="2 - 4 years"/>
    <s v="College degree"/>
    <s v="Woman"/>
  </r>
  <r>
    <s v="35-44"/>
    <s v="Health Care"/>
    <s v="Pharmacist "/>
    <m/>
    <n v="106840"/>
    <n v="106840"/>
    <n v="0"/>
    <n v="0"/>
    <x v="0"/>
    <m/>
    <m/>
    <s v="USA"/>
    <s v="South Dakota"/>
    <s v="Yankton "/>
    <s v="21 - 30 years"/>
    <s v="8 - 10 years"/>
    <s v="Professional degree (MD, JD, etc.)"/>
    <s v="Woman"/>
  </r>
  <r>
    <s v="35-44"/>
    <s v="Engineering Or Manufacturing"/>
    <s v="Senior Engineer "/>
    <s v="Structural Analyst"/>
    <n v="165000"/>
    <n v="165000"/>
    <n v="0"/>
    <n v="0"/>
    <x v="0"/>
    <m/>
    <m/>
    <s v="USA"/>
    <s v="Florida"/>
    <s v="Merrit Island"/>
    <s v="11 - 20 years"/>
    <s v="11 - 20 years"/>
    <s v="College degree"/>
    <s v="Man"/>
  </r>
  <r>
    <s v="55-64"/>
    <s v="Museums &amp; Archives"/>
    <s v="Collections Manager"/>
    <s v="manager of a small museum collection"/>
    <n v="43680"/>
    <n v="43680"/>
    <m/>
    <n v="0"/>
    <x v="0"/>
    <m/>
    <m/>
    <s v="USA"/>
    <s v="Massachusetts"/>
    <s v="Boston"/>
    <s v="21 - 30 years"/>
    <s v="8 - 10 years"/>
    <s v="Master's degree"/>
    <s v="Woman"/>
  </r>
  <r>
    <s v="35-44"/>
    <s v="Computing Or Tech"/>
    <s v="It Team Lead"/>
    <m/>
    <n v="130000"/>
    <n v="130000"/>
    <m/>
    <n v="0"/>
    <x v="0"/>
    <m/>
    <m/>
    <s v="USA"/>
    <s v="North Carolina"/>
    <s v="Research Triangle Park"/>
    <s v="11 - 20 years"/>
    <s v="11 - 20 years"/>
    <s v="Some college"/>
    <s v="Woman"/>
  </r>
  <r>
    <s v="35-44"/>
    <s v="Accounting, Banking &amp; Finance"/>
    <s v="Bank Examiner"/>
    <m/>
    <n v="150000"/>
    <n v="150000"/>
    <n v="6000"/>
    <n v="6000"/>
    <x v="0"/>
    <m/>
    <m/>
    <s v="USA"/>
    <s v="California"/>
    <s v="Los Angeles"/>
    <s v="11 - 20 years"/>
    <s v="11 - 20 years"/>
    <s v="Master's degree"/>
    <s v="Man"/>
  </r>
  <r>
    <s v="45-54"/>
    <s v="Government And Public Administration"/>
    <s v="Director"/>
    <s v="I am actually a CEO of a small government organisation so 'Director' is a little misleading."/>
    <n v="250000"/>
    <n v="142377.12853807164"/>
    <n v="0"/>
    <n v="0"/>
    <x v="4"/>
    <m/>
    <s v="In my country it is compulsory for part of your salary to be paid into a retirement fund (currently the rate is 9.5%). Note that standard hours in my industry are 38 hours per week but at my level hours are not tracked and I would generally not be eligible for overtime except in specific contexts."/>
    <s v="Australia"/>
    <s v="Unknown"/>
    <s v="Melbourne"/>
    <s v="21 - 30 years"/>
    <s v="21 - 30 years"/>
    <s v="Master's degree"/>
    <s v="Woman"/>
  </r>
  <r>
    <s v="25-34"/>
    <s v="Health Care"/>
    <s v="Senior Financial Analyst- Mergers &amp; Acquisitions "/>
    <m/>
    <n v="110000"/>
    <n v="110000"/>
    <n v="16500"/>
    <n v="16500"/>
    <x v="0"/>
    <m/>
    <m/>
    <s v="USA"/>
    <s v="Massachusetts"/>
    <s v="Springfield"/>
    <s v="11 - 20 years"/>
    <s v="5-7 years"/>
    <s v="College degree"/>
    <s v="Woman"/>
  </r>
  <r>
    <s v="35-44"/>
    <s v="Nonprofits"/>
    <s v="Support Specialist "/>
    <m/>
    <n v="53000"/>
    <n v="53000"/>
    <n v="0"/>
    <n v="0"/>
    <x v="0"/>
    <m/>
    <m/>
    <s v="USA"/>
    <s v="Minnesota"/>
    <s v="Minneapolis "/>
    <s v="11 - 20 years"/>
    <s v="2 - 4 years"/>
    <s v="Master's degree"/>
    <s v="Woman"/>
  </r>
  <r>
    <s v="35-44"/>
    <s v="Utilities &amp; Telecommunications"/>
    <s v="Utility Arborist"/>
    <m/>
    <n v="47000"/>
    <n v="47000"/>
    <n v="3000"/>
    <n v="3000"/>
    <x v="0"/>
    <m/>
    <m/>
    <s v="USA"/>
    <s v="Kentucky"/>
    <s v="Louisville"/>
    <s v="8 - 10 years"/>
    <s v="2 - 4 years"/>
    <s v="College degree"/>
    <s v="Woman"/>
  </r>
  <r>
    <s v="35-44"/>
    <s v="Engineering Or Manufacturing"/>
    <s v="Hr Manager"/>
    <m/>
    <n v="90000"/>
    <n v="90000"/>
    <m/>
    <n v="0"/>
    <x v="0"/>
    <m/>
    <m/>
    <s v="USA"/>
    <s v="Minnesota"/>
    <s v="Faribault"/>
    <s v="8 - 10 years"/>
    <s v="&lt;=1 Years"/>
    <s v="College degree"/>
    <s v="Woman"/>
  </r>
  <r>
    <s v="35-44"/>
    <s v="Education (Higher Education)"/>
    <s v="Senior Project Lead"/>
    <m/>
    <n v="89500"/>
    <n v="89500"/>
    <m/>
    <n v="0"/>
    <x v="0"/>
    <m/>
    <m/>
    <s v="USA"/>
    <s v="Massachusetts"/>
    <s v="Boston"/>
    <s v="11 - 20 years"/>
    <s v="11 - 20 years"/>
    <s v="PhD"/>
    <s v="Woman"/>
  </r>
  <r>
    <s v="35-44"/>
    <s v="Education (Higher Education)"/>
    <s v="Director Of Grants"/>
    <m/>
    <n v="81400"/>
    <n v="81400"/>
    <n v="0"/>
    <n v="0"/>
    <x v="0"/>
    <m/>
    <m/>
    <s v="USA"/>
    <s v="Illinois"/>
    <s v="greater Chicagoland"/>
    <s v="11 - 20 years"/>
    <s v="11 - 20 years"/>
    <s v="Master's degree"/>
    <s v="Woman"/>
  </r>
  <r>
    <s v="25-34"/>
    <s v="Accounting, Banking &amp; Finance"/>
    <s v="Corporate Tax Director"/>
    <s v="I work at a CPA firm, not at a business"/>
    <n v="160000"/>
    <n v="160000"/>
    <n v="30000"/>
    <n v="30000"/>
    <x v="0"/>
    <m/>
    <m/>
    <s v="USA"/>
    <s v="California"/>
    <s v="South Lake Tahoe"/>
    <s v="8 - 10 years"/>
    <s v="8 - 10 years"/>
    <s v="Master's degree"/>
    <s v="Woman"/>
  </r>
  <r>
    <s v="25-34"/>
    <s v="Marketing, Advertising &amp; Pr"/>
    <s v="Senior Director Of Marketing"/>
    <m/>
    <n v="180000"/>
    <n v="180000"/>
    <m/>
    <n v="0"/>
    <x v="0"/>
    <m/>
    <m/>
    <s v="USA"/>
    <s v="California"/>
    <s v="San Francisco"/>
    <s v="11 - 20 years"/>
    <s v="11 - 20 years"/>
    <s v="Master's degree"/>
    <s v="Woman"/>
  </r>
  <r>
    <s v="35-44"/>
    <s v="Retail"/>
    <s v="Department Manager"/>
    <m/>
    <n v="60000"/>
    <n v="60000"/>
    <n v="1500"/>
    <n v="1500"/>
    <x v="0"/>
    <m/>
    <m/>
    <s v="USA"/>
    <s v="Missouri"/>
    <s v="Kansas City"/>
    <s v="11 - 20 years"/>
    <s v="11 - 20 years"/>
    <s v="College degree"/>
    <s v="Woman"/>
  </r>
  <r>
    <s v="35-44"/>
    <s v="Computing Or Tech"/>
    <s v="Seniors Software Developer"/>
    <m/>
    <n v="90000"/>
    <n v="62739.630533286858"/>
    <n v="0"/>
    <n v="0"/>
    <x v="2"/>
    <m/>
    <m/>
    <s v="Canada"/>
    <s v="Unknown"/>
    <s v="Kitchener, Ontario"/>
    <s v="8 - 10 years"/>
    <s v="8 - 10 years"/>
    <s v="College degree"/>
    <s v="Woman"/>
  </r>
  <r>
    <s v="25-34"/>
    <s v="Oil And Gas"/>
    <s v="Geophysicist"/>
    <m/>
    <n v="142100"/>
    <n v="80927.159861039923"/>
    <n v="35800"/>
    <n v="20388.404806651859"/>
    <x v="4"/>
    <m/>
    <m/>
    <s v="Australia"/>
    <s v="Unknown"/>
    <s v="Perth"/>
    <s v="5-7 years"/>
    <s v="5-7 years"/>
    <s v="PhD"/>
    <s v="Man"/>
  </r>
  <r>
    <s v="55-64"/>
    <s v="Health Care"/>
    <s v="Rn"/>
    <s v="Pediatric ICU (bedside nurse only. No charge nurse duties)"/>
    <n v="114400"/>
    <n v="114400"/>
    <n v="0"/>
    <n v="0"/>
    <x v="0"/>
    <m/>
    <m/>
    <s v="USA"/>
    <s v="Oregon"/>
    <s v="Portland "/>
    <s v="31 - 40 years"/>
    <s v="21 - 30 years"/>
    <s v="Master's degree"/>
    <s v="Woman"/>
  </r>
  <r>
    <s v="25-34"/>
    <s v="Engineering Or Manufacturing"/>
    <s v="Software Engineer Ii"/>
    <m/>
    <n v="95000"/>
    <n v="95000"/>
    <n v="5000"/>
    <n v="5000"/>
    <x v="0"/>
    <m/>
    <m/>
    <s v="USA"/>
    <s v="Florida"/>
    <s v="Gainesville"/>
    <s v="5-7 years"/>
    <s v="5-7 years"/>
    <s v="Master's degree"/>
    <s v="Woman"/>
  </r>
  <r>
    <s v="45-54"/>
    <s v="Marketing, Advertising &amp; Pr"/>
    <s v="Associate Director Design + Dev"/>
    <m/>
    <n v="176000"/>
    <n v="176000"/>
    <n v="10000"/>
    <n v="10000"/>
    <x v="0"/>
    <m/>
    <m/>
    <s v="USA"/>
    <s v="New Jersey"/>
    <s v="Montvale"/>
    <s v="11 - 20 years"/>
    <s v="8 - 10 years"/>
    <s v="Some college"/>
    <s v="Woman"/>
  </r>
  <r>
    <s v="25-34"/>
    <s v="Insurance"/>
    <s v="Client Service Representative"/>
    <m/>
    <n v="44500"/>
    <n v="44500"/>
    <n v="1300"/>
    <n v="1300"/>
    <x v="0"/>
    <m/>
    <m/>
    <s v="USA"/>
    <s v="Illinois"/>
    <s v="Schaumburg"/>
    <s v="5-7 years"/>
    <s v="2 - 4 years"/>
    <s v="College degree"/>
    <s v="Woman"/>
  </r>
  <r>
    <s v="35-44"/>
    <s v="Social Work"/>
    <s v="Geriatric Social Worker"/>
    <m/>
    <n v="57000"/>
    <n v="57000"/>
    <n v="0"/>
    <n v="0"/>
    <x v="0"/>
    <m/>
    <m/>
    <s v="USA"/>
    <s v="Pennsylvania"/>
    <s v="Philadelphia"/>
    <s v="11 - 20 years"/>
    <s v="2 - 4 years"/>
    <s v="Master's degree"/>
    <s v="Woman"/>
  </r>
  <r>
    <s v="35-44"/>
    <s v="Business Or Consulting"/>
    <s v="Senior Designer"/>
    <s v="In house designer for financial services firm"/>
    <n v="31000"/>
    <n v="39255.413448144864"/>
    <n v="900"/>
    <n v="1139.6732936558187"/>
    <x v="1"/>
    <m/>
    <m/>
    <s v="Scotland"/>
    <s v="Unknown"/>
    <s v="Glasgow"/>
    <s v="11 - 20 years"/>
    <s v="11 - 20 years"/>
    <s v="College degree"/>
    <s v="Woman"/>
  </r>
  <r>
    <s v="35-44"/>
    <s v="Education (Higher Education)"/>
    <s v="Student Recruitment"/>
    <m/>
    <n v="78000"/>
    <n v="54374.346462181944"/>
    <n v="0"/>
    <n v="0"/>
    <x v="2"/>
    <m/>
    <m/>
    <s v="Canada"/>
    <s v="Unknown"/>
    <s v="Winnipeg"/>
    <s v="11 - 20 years"/>
    <s v="2 - 4 years"/>
    <s v="Master's degree"/>
    <s v="Woman"/>
  </r>
  <r>
    <s v="35-44"/>
    <s v="Computing Or Tech"/>
    <s v="Gis Programmer / Analyst"/>
    <s v="Mapping / Computers"/>
    <n v="67000"/>
    <n v="67000"/>
    <n v="0"/>
    <n v="0"/>
    <x v="0"/>
    <m/>
    <m/>
    <s v="USA"/>
    <s v="Alaska"/>
    <s v="Anchorage"/>
    <s v="21 - 30 years"/>
    <s v="8 - 10 years"/>
    <s v="College degree"/>
    <s v="Woman"/>
  </r>
  <r>
    <s v="25-34"/>
    <s v="Retail"/>
    <s v="E-Commerce Manager"/>
    <m/>
    <n v="45000"/>
    <n v="31369.815266643429"/>
    <m/>
    <n v="0"/>
    <x v="2"/>
    <m/>
    <m/>
    <s v="Canada"/>
    <s v="Unknown"/>
    <s v="Toronto"/>
    <s v="2 - 4 years"/>
    <s v="2 - 4 years"/>
    <s v="Some college"/>
    <s v="Woman"/>
  </r>
  <r>
    <s v="25-34"/>
    <s v="Marketing, Advertising &amp; Pr"/>
    <s v="Senior Campaign Manager"/>
    <m/>
    <n v="70000"/>
    <n v="70000"/>
    <n v="8000"/>
    <n v="8000"/>
    <x v="0"/>
    <m/>
    <m/>
    <s v="USA"/>
    <s v="Colorado"/>
    <s v="Denver"/>
    <s v="2 - 4 years"/>
    <s v="2 - 4 years"/>
    <s v="College degree"/>
    <s v="Woman"/>
  </r>
  <r>
    <s v="55-64"/>
    <s v="Computing Or Tech"/>
    <s v="Lead Specialist"/>
    <m/>
    <n v="97000"/>
    <n v="97000"/>
    <m/>
    <n v="0"/>
    <x v="0"/>
    <m/>
    <m/>
    <s v="USA"/>
    <s v="Oregon"/>
    <s v="Portland"/>
    <s v="31 - 40 years"/>
    <s v="21 - 30 years"/>
    <s v="College degree"/>
    <s v="Woman"/>
  </r>
  <r>
    <s v="35-44"/>
    <s v="Computing Or Tech"/>
    <s v="Scrum Master"/>
    <s v="Think team and organization process coach"/>
    <n v="127000"/>
    <n v="127000"/>
    <n v="6400"/>
    <n v="6400"/>
    <x v="0"/>
    <m/>
    <m/>
    <s v="USA"/>
    <s v="Ohio"/>
    <s v="Columbus"/>
    <s v="21 - 30 years"/>
    <s v="11 - 20 years"/>
    <s v="College degree"/>
    <s v="Woman"/>
  </r>
  <r>
    <s v="35-44"/>
    <s v="Accounting, Banking &amp; Finance"/>
    <s v="President"/>
    <s v="Self employed accountant"/>
    <n v="150000"/>
    <n v="150000"/>
    <m/>
    <n v="0"/>
    <x v="0"/>
    <m/>
    <m/>
    <s v="USA"/>
    <s v="Arizona"/>
    <s v="Tucson"/>
    <s v="11 - 20 years"/>
    <s v="11 - 20 years"/>
    <s v="College degree"/>
    <s v="Woman"/>
  </r>
  <r>
    <s v="45-54"/>
    <s v="Property Or Construction"/>
    <s v="Bookkeeper"/>
    <m/>
    <n v="60000"/>
    <n v="60000"/>
    <n v="1000"/>
    <n v="1000"/>
    <x v="0"/>
    <m/>
    <m/>
    <s v="USA"/>
    <s v="Oregon"/>
    <s v="Portland"/>
    <s v="21 - 30 years"/>
    <s v="11 - 20 years"/>
    <s v="College degree"/>
    <s v="Woman"/>
  </r>
  <r>
    <s v="35-44"/>
    <s v="Engineering Or Manufacturing"/>
    <s v="Hr Business Partner"/>
    <m/>
    <n v="100000"/>
    <n v="69710.700592540947"/>
    <n v="15000"/>
    <n v="10456.605088881142"/>
    <x v="2"/>
    <m/>
    <m/>
    <s v="Canada"/>
    <s v="Unknown"/>
    <s v="Plattsville"/>
    <s v="21 - 30 years"/>
    <s v="8 - 10 years"/>
    <s v="College degree"/>
    <s v="Woman"/>
  </r>
  <r>
    <s v="25-34"/>
    <s v="Education (Higher Education)"/>
    <s v="Executive Assistant"/>
    <m/>
    <n v="120910"/>
    <n v="68859.274446152966"/>
    <m/>
    <n v="0"/>
    <x v="4"/>
    <m/>
    <s v="Includes 13% superannuation (retirement fund)"/>
    <s v="Australia"/>
    <s v="Unknown"/>
    <s v="Sydney"/>
    <s v="8 - 10 years"/>
    <s v="5-7 years"/>
    <s v="Master's degree"/>
    <s v="Woman"/>
  </r>
  <r>
    <s v="35-44"/>
    <s v="Business Or Consulting"/>
    <s v="Inclusion Strategist "/>
    <s v="DEI consultant "/>
    <n v="82500"/>
    <n v="82500"/>
    <n v="0"/>
    <n v="0"/>
    <x v="0"/>
    <m/>
    <m/>
    <s v="USA"/>
    <s v="New York"/>
    <s v="Albany "/>
    <s v="11 - 20 years"/>
    <s v="&lt;=1 Years"/>
    <s v="PhD"/>
    <s v="Woman"/>
  </r>
  <r>
    <s v="55-64"/>
    <s v="Shared Office Space"/>
    <s v="Community Manager "/>
    <s v="Manage a shared office space similar to wework"/>
    <n v="48000"/>
    <n v="48000"/>
    <n v="2000"/>
    <n v="2000"/>
    <x v="0"/>
    <m/>
    <s v="Sales and kpi bonuses quarterly not a given sometimes more sometimes less company constantly changes metrics"/>
    <s v="USA"/>
    <s v="Illinois"/>
    <s v="Chicago "/>
    <s v="31 - 40 years"/>
    <s v="31 - 40 years"/>
    <s v="College degree"/>
    <s v="Woman"/>
  </r>
  <r>
    <s v="35-44"/>
    <s v="Entertainment"/>
    <s v="Director"/>
    <s v="Full title is Director of Popular Programming (Symphony orchestra)"/>
    <n v="75000"/>
    <n v="75000"/>
    <n v="0"/>
    <n v="0"/>
    <x v="0"/>
    <m/>
    <m/>
    <s v="USA"/>
    <s v="Oregon"/>
    <s v="Portland"/>
    <s v="8 - 10 years"/>
    <s v="8 - 10 years"/>
    <s v="College degree"/>
    <s v="Woman"/>
  </r>
  <r>
    <s v="25-34"/>
    <s v="Art &amp; Design"/>
    <s v="Designer Of Specialty Ceiling Products"/>
    <m/>
    <n v="60000"/>
    <n v="60000"/>
    <n v="1500"/>
    <n v="1500"/>
    <x v="0"/>
    <m/>
    <m/>
    <s v="USA"/>
    <s v="Illinois"/>
    <s v="Chicago"/>
    <s v="5-7 years"/>
    <s v="2 - 4 years"/>
    <s v="Master's degree"/>
    <s v="Woman"/>
  </r>
  <r>
    <s v="55-64"/>
    <s v="Labor Union"/>
    <s v="Assistant National Director "/>
    <m/>
    <n v="70000"/>
    <n v="70000"/>
    <n v="0"/>
    <n v="0"/>
    <x v="0"/>
    <m/>
    <m/>
    <s v="USA"/>
    <s v="Illinois"/>
    <s v="Chicago "/>
    <s v="21 - 30 years"/>
    <s v="5-7 years"/>
    <s v="College degree"/>
    <s v="Woman"/>
  </r>
  <r>
    <s v="35-44"/>
    <s v="Beverage Production"/>
    <s v="Brewmaster"/>
    <s v="Production manager for Craft Brewery"/>
    <n v="52600"/>
    <n v="52600"/>
    <n v="10000"/>
    <n v="10000"/>
    <x v="0"/>
    <m/>
    <m/>
    <s v="USA"/>
    <s v="Ohio"/>
    <s v="Columbus"/>
    <s v="11 - 20 years"/>
    <s v="8 - 10 years"/>
    <s v="College degree"/>
    <s v="Man"/>
  </r>
  <r>
    <s v="25-34"/>
    <s v="Insurance"/>
    <s v="Arbitration Rep"/>
    <m/>
    <n v="56000"/>
    <n v="56000"/>
    <n v="0"/>
    <n v="0"/>
    <x v="0"/>
    <m/>
    <m/>
    <s v="USA"/>
    <s v="Illinois"/>
    <s v="Lisle"/>
    <s v="5-7 years"/>
    <s v="5-7 years"/>
    <s v="College degree"/>
    <s v="Woman"/>
  </r>
  <r>
    <s v="45-54"/>
    <s v="Business Or Consulting"/>
    <s v="Virtual Assistant"/>
    <m/>
    <n v="125000"/>
    <n v="125000"/>
    <n v="7000"/>
    <n v="7000"/>
    <x v="0"/>
    <m/>
    <m/>
    <s v="USA"/>
    <s v="Florida"/>
    <s v="Tampa"/>
    <s v="21 - 30 years"/>
    <s v="21 - 30 years"/>
    <s v="Some college"/>
    <s v="Woman"/>
  </r>
  <r>
    <s v="45-54"/>
    <s v="Nonprofits"/>
    <s v="Office Manager"/>
    <m/>
    <n v="43800"/>
    <n v="43800"/>
    <n v="0"/>
    <n v="0"/>
    <x v="0"/>
    <m/>
    <m/>
    <s v="USA"/>
    <s v="Vermont"/>
    <s v="Brattleboro"/>
    <s v="21 - 30 years"/>
    <s v="8 - 10 years"/>
    <s v="College degree"/>
    <s v="Woman"/>
  </r>
  <r>
    <s v="35-44"/>
    <s v="Government And Public Administration"/>
    <s v="Consumer Safety Officer/Specialist"/>
    <s v="Investigator"/>
    <n v="115000"/>
    <n v="115000"/>
    <n v="5000"/>
    <n v="5000"/>
    <x v="0"/>
    <m/>
    <s v="Awards, bonuses, overtime not included"/>
    <s v="USA"/>
    <s v="California"/>
    <s v="Long Beach"/>
    <s v="21 - 30 years"/>
    <s v="11 - 20 years"/>
    <s v="College degree"/>
    <s v="Woman"/>
  </r>
  <r>
    <s v="45-54"/>
    <s v="Engineering Or Manufacturing"/>
    <s v="Vice President, Clinical Affairs"/>
    <m/>
    <n v="220000"/>
    <n v="220000"/>
    <n v="20000"/>
    <n v="20000"/>
    <x v="0"/>
    <m/>
    <m/>
    <s v="USA"/>
    <s v="California"/>
    <s v="Los Angeles"/>
    <s v="11 - 20 years"/>
    <s v="11 - 20 years"/>
    <s v="PhD"/>
    <s v="Woman"/>
  </r>
  <r>
    <s v="35-44"/>
    <s v="Hospitality &amp; Events"/>
    <s v="Operations Manager"/>
    <m/>
    <n v="68000"/>
    <n v="68000"/>
    <m/>
    <n v="0"/>
    <x v="0"/>
    <m/>
    <m/>
    <s v="USA"/>
    <s v="Maryland"/>
    <s v="Baltimore "/>
    <s v="11 - 20 years"/>
    <s v="11 - 20 years"/>
    <s v="College degree"/>
    <s v="Woman"/>
  </r>
  <r>
    <s v="55-64"/>
    <s v="Education (Higher Education)"/>
    <s v="Research Director, Medical School"/>
    <m/>
    <n v="117000"/>
    <n v="117000"/>
    <m/>
    <n v="0"/>
    <x v="0"/>
    <m/>
    <m/>
    <s v="USA"/>
    <s v="Minnesota"/>
    <s v="Minneapolis "/>
    <s v="31 - 40 years"/>
    <s v="11 - 20 years"/>
    <s v="Master's degree"/>
    <s v="Woman"/>
  </r>
  <r>
    <s v="55-64"/>
    <s v="Health Care"/>
    <s v="Nurse "/>
    <m/>
    <n v="101500"/>
    <n v="101500"/>
    <n v="0"/>
    <n v="0"/>
    <x v="0"/>
    <m/>
    <m/>
    <s v="USA"/>
    <s v="Oregon"/>
    <s v="Portland"/>
    <s v="21 - 30 years"/>
    <s v="11 - 20 years"/>
    <s v="Master's degree"/>
    <s v="Woman"/>
  </r>
  <r>
    <s v="25-34"/>
    <s v="Computing Or Tech"/>
    <s v="Software Engineer Ii"/>
    <m/>
    <n v="140000"/>
    <n v="140000"/>
    <n v="0"/>
    <n v="0"/>
    <x v="0"/>
    <m/>
    <m/>
    <s v="USA"/>
    <s v="California"/>
    <s v="San Francisco"/>
    <s v="11 - 20 years"/>
    <s v="2 - 4 years"/>
    <s v="College degree"/>
    <s v="Woman"/>
  </r>
  <r>
    <s v="18-24"/>
    <s v="Computing Or Tech"/>
    <s v="Senior Associate"/>
    <m/>
    <n v="82000"/>
    <n v="82000"/>
    <n v="1500"/>
    <n v="1500"/>
    <x v="0"/>
    <m/>
    <m/>
    <s v="USA"/>
    <s v="Virginia"/>
    <s v="Northern Virginia"/>
    <s v="2 - 4 years"/>
    <s v="2 - 4 years"/>
    <s v="College degree"/>
    <s v="Man"/>
  </r>
  <r>
    <s v="35-44"/>
    <s v="Health Care"/>
    <s v="Medical Technologist Ii"/>
    <m/>
    <n v="90000"/>
    <n v="90000"/>
    <m/>
    <n v="0"/>
    <x v="0"/>
    <m/>
    <m/>
    <s v="USA"/>
    <s v="Oregon"/>
    <s v="Portland"/>
    <s v="11 - 20 years"/>
    <s v="11 - 20 years"/>
    <s v="College degree"/>
    <s v="Woman"/>
  </r>
  <r>
    <s v="25-34"/>
    <s v="Property Or Construction"/>
    <s v="Superintendent "/>
    <m/>
    <n v="71500"/>
    <n v="71500"/>
    <n v="25000"/>
    <n v="25000"/>
    <x v="0"/>
    <m/>
    <m/>
    <s v="USA"/>
    <s v="Oregon"/>
    <s v="Portland"/>
    <s v="11 - 20 years"/>
    <s v="8 - 10 years"/>
    <s v="College degree"/>
    <s v="Man"/>
  </r>
  <r>
    <s v="35-44"/>
    <s v="Education (Higher Education)"/>
    <s v="Database Assistant "/>
    <m/>
    <n v="55000"/>
    <n v="38340.885325897521"/>
    <n v="0"/>
    <n v="0"/>
    <x v="2"/>
    <m/>
    <m/>
    <s v="Canada"/>
    <s v="Unknown"/>
    <s v="Edmonton"/>
    <s v="11 - 20 years"/>
    <s v="8 - 10 years"/>
    <s v="College degree"/>
    <s v="Non-binary"/>
  </r>
  <r>
    <s v="25-34"/>
    <s v="Consulting"/>
    <s v="Senior Consultant"/>
    <m/>
    <n v="135000"/>
    <n v="135000"/>
    <m/>
    <n v="0"/>
    <x v="0"/>
    <m/>
    <m/>
    <s v="USA"/>
    <s v="New York"/>
    <s v="NYC"/>
    <s v="2 - 4 years"/>
    <s v="2 - 4 years"/>
    <s v="Master's degree"/>
    <s v="Man"/>
  </r>
  <r>
    <s v="35-44"/>
    <s v="Computing Or Tech"/>
    <s v="Technical Project Manager"/>
    <m/>
    <n v="75500"/>
    <n v="75500"/>
    <n v="0"/>
    <n v="0"/>
    <x v="0"/>
    <m/>
    <m/>
    <s v="USA"/>
    <s v="Illinois"/>
    <s v="Chicago, IL"/>
    <s v="11 - 20 years"/>
    <s v="11 - 20 years"/>
    <s v="High School"/>
    <s v="Man"/>
  </r>
  <r>
    <s v="25-34"/>
    <s v="Computing Or Tech"/>
    <s v="Marketing Manager"/>
    <m/>
    <n v="110000"/>
    <n v="110000"/>
    <n v="20000"/>
    <n v="20000"/>
    <x v="0"/>
    <m/>
    <m/>
    <s v="USA"/>
    <s v="New Jersey"/>
    <s v="Remote"/>
    <s v="11 - 20 years"/>
    <s v="11 - 20 years"/>
    <s v="Master's degree"/>
    <s v="Woman"/>
  </r>
  <r>
    <s v="55-64"/>
    <s v="Health Care"/>
    <s v="Payor Support Specialist "/>
    <m/>
    <n v="40560"/>
    <n v="40560"/>
    <n v="7000"/>
    <n v="7000"/>
    <x v="0"/>
    <m/>
    <m/>
    <s v="USA"/>
    <s v="Pennsylvania"/>
    <s v="Pittsburgh "/>
    <s v="31 - 40 years"/>
    <s v="21 - 30 years"/>
    <s v="College degree"/>
    <s v="Woman"/>
  </r>
  <r>
    <s v="55-64"/>
    <s v="Engineering Or Manufacturing"/>
    <s v="Nuclear Research Facility Engineer"/>
    <m/>
    <n v="130000"/>
    <n v="130000"/>
    <m/>
    <n v="0"/>
    <x v="0"/>
    <m/>
    <m/>
    <s v="USA"/>
    <s v="Idaho"/>
    <s v="Idaho Falls"/>
    <s v="31 - 40 years"/>
    <s v="31 - 40 years"/>
    <s v="College degree"/>
    <s v="Man"/>
  </r>
  <r>
    <s v="18-24"/>
    <s v="Political Consulting "/>
    <s v="Junior Digital Associate"/>
    <s v="I write fundraising emails for Democrats and progressives "/>
    <n v="48000"/>
    <n v="48000"/>
    <n v="1000"/>
    <n v="1000"/>
    <x v="0"/>
    <m/>
    <s v="We are often provided monetary stipends for work from home expenses or, during election years, ordering food."/>
    <s v="USA"/>
    <s v="District of Columbia"/>
    <s v="Washington, DC"/>
    <s v="2 - 4 years"/>
    <s v="2 - 4 years"/>
    <s v="Some college"/>
    <s v="Woman"/>
  </r>
  <r>
    <s v="35-44"/>
    <s v="Energy"/>
    <s v="Manager"/>
    <m/>
    <n v="265000"/>
    <n v="265000"/>
    <n v="15000"/>
    <n v="15000"/>
    <x v="0"/>
    <m/>
    <m/>
    <s v="USA"/>
    <s v="Texas"/>
    <s v="Houston"/>
    <s v="11 - 20 years"/>
    <s v="11 - 20 years"/>
    <s v="PhD"/>
    <s v="Man"/>
  </r>
  <r>
    <s v="35-44"/>
    <s v="Engineering Or Manufacturing"/>
    <s v="Gis Analyst"/>
    <s v="Geographic Information Systems Analyst for an employee-owned company"/>
    <n v="64700"/>
    <n v="64700"/>
    <n v="3000"/>
    <n v="3000"/>
    <x v="0"/>
    <m/>
    <s v="That is a guess- I have not received 401k match or ESOP (employee stock, not a public company) stock yet. We did receive a holiday bonus that was about $700 for me after taxes. "/>
    <s v="USA"/>
    <s v="Pennsylvania"/>
    <s v="Harrisburg"/>
    <s v="5-7 years"/>
    <s v="2 - 4 years"/>
    <s v="Master's degree"/>
    <s v="Woman"/>
  </r>
  <r>
    <s v="45-54"/>
    <s v="Health Care"/>
    <s v="Veterinary Specialist"/>
    <m/>
    <n v="160000"/>
    <n v="91121.362264365845"/>
    <n v="0"/>
    <n v="0"/>
    <x v="4"/>
    <m/>
    <m/>
    <s v="Australia"/>
    <s v="Unknown"/>
    <s v="Sydney"/>
    <s v="21 - 30 years"/>
    <s v="11 - 20 years"/>
    <s v="Professional degree (MD, JD, etc.)"/>
    <s v="Woman"/>
  </r>
  <r>
    <s v="45-54"/>
    <s v="Accounting, Banking &amp; Finance"/>
    <s v="Executive Assistant"/>
    <m/>
    <n v="70000"/>
    <n v="48797.490414778666"/>
    <n v="10000"/>
    <n v="6971.0700592540952"/>
    <x v="2"/>
    <m/>
    <m/>
    <s v="Canada"/>
    <s v="Unknown"/>
    <s v="Toronto"/>
    <s v="21 - 30 years"/>
    <s v="21 - 30 years"/>
    <s v="College degree"/>
    <s v="Woman"/>
  </r>
  <r>
    <s v="25-34"/>
    <s v="Accounting, Banking &amp; Finance"/>
    <s v="Accounts Payable Specialist"/>
    <m/>
    <n v="50000"/>
    <n v="50000"/>
    <n v="2000"/>
    <n v="2000"/>
    <x v="0"/>
    <m/>
    <m/>
    <s v="USA"/>
    <s v="Arizona"/>
    <s v="Phoenix"/>
    <s v="11 - 20 years"/>
    <s v="5-7 years"/>
    <s v="College degree"/>
    <s v="Woman"/>
  </r>
  <r>
    <s v="35-44"/>
    <s v="Health Care"/>
    <s v="Volunteer Coordinator"/>
    <m/>
    <n v="61000"/>
    <n v="61000"/>
    <n v="0"/>
    <n v="0"/>
    <x v="0"/>
    <m/>
    <m/>
    <s v="USA"/>
    <s v="Massachusetts"/>
    <s v="Newton"/>
    <s v="11 - 20 years"/>
    <s v="5-7 years"/>
    <s v="Master's degree"/>
    <s v="Woman"/>
  </r>
  <r>
    <s v="35-44"/>
    <s v="Nonprofits"/>
    <s v="Marketing And Communications Coordinator"/>
    <m/>
    <n v="41500"/>
    <n v="41500"/>
    <n v="0"/>
    <n v="0"/>
    <x v="0"/>
    <m/>
    <m/>
    <s v="USA"/>
    <s v="Minnesota"/>
    <s v="St. Paul"/>
    <s v="11 - 20 years"/>
    <s v="2 - 4 years"/>
    <s v="College degree"/>
    <s v="Woman"/>
  </r>
  <r>
    <s v="35-44"/>
    <s v="Engineering Or Manufacturing"/>
    <s v="Engineer"/>
    <m/>
    <n v="123000"/>
    <n v="123000"/>
    <n v="10000"/>
    <n v="10000"/>
    <x v="0"/>
    <m/>
    <m/>
    <s v="USA"/>
    <s v="Minnesota"/>
    <s v="Shakopee"/>
    <s v="11 - 20 years"/>
    <s v="11 - 20 years"/>
    <s v="College degree"/>
    <s v="Woman"/>
  </r>
  <r>
    <s v="45-54"/>
    <s v="Manufacturing "/>
    <s v="Customer Service Manager"/>
    <m/>
    <n v="89000"/>
    <n v="62042.523527361445"/>
    <n v="20000"/>
    <n v="13942.14011850819"/>
    <x v="2"/>
    <m/>
    <m/>
    <s v="Canada"/>
    <s v="Unknown"/>
    <s v="London, Ontario"/>
    <s v="11 - 20 years"/>
    <s v="5-7 years"/>
    <s v="College degree"/>
    <s v="Woman"/>
  </r>
  <r>
    <s v="45-54"/>
    <s v="Computing Or Tech"/>
    <s v="Solution Architect"/>
    <m/>
    <n v="145000"/>
    <n v="82578.734552081558"/>
    <m/>
    <n v="0"/>
    <x v="4"/>
    <m/>
    <s v="Includes superannuation "/>
    <s v="Australia"/>
    <s v="Unknown"/>
    <s v="Melbourne"/>
    <s v="31 - 40 years"/>
    <s v="31 - 40 years"/>
    <s v="High School"/>
    <s v="Man"/>
  </r>
  <r>
    <s v="45-54"/>
    <s v="Engineering Or Manufacturing"/>
    <s v="Software Engineer"/>
    <s v="Aerospace and Defense Electronics"/>
    <n v="165000"/>
    <n v="165000"/>
    <n v="20000"/>
    <n v="20000"/>
    <x v="0"/>
    <m/>
    <s v="PTO paid out as bonus"/>
    <s v="USA"/>
    <s v="Virginia"/>
    <s v="Northern VA"/>
    <s v="21 - 30 years"/>
    <s v="11 - 20 years"/>
    <s v="Master's degree"/>
    <s v="Woman"/>
  </r>
  <r>
    <s v="45-54"/>
    <s v="Computing Or Tech"/>
    <s v="System Consultant"/>
    <m/>
    <n v="72000"/>
    <n v="72000"/>
    <m/>
    <n v="0"/>
    <x v="0"/>
    <m/>
    <m/>
    <s v="USA"/>
    <s v="Oregon"/>
    <s v="Virtual"/>
    <s v="11 - 20 years"/>
    <s v="11 - 20 years"/>
    <s v="College degree"/>
    <s v="Woman"/>
  </r>
  <r>
    <s v="18-24"/>
    <s v="Law"/>
    <s v="Paralegal &amp; Admin Assistant"/>
    <m/>
    <n v="47500"/>
    <n v="47500"/>
    <n v="7000"/>
    <n v="7000"/>
    <x v="0"/>
    <m/>
    <s v="Annual bonus varies by year, 10% SEP contribution regardless of personal contribution"/>
    <s v="USA"/>
    <s v="Colorado"/>
    <s v="Denver"/>
    <s v="2 - 4 years"/>
    <s v="2 - 4 years"/>
    <s v="College degree"/>
    <s v="Non-binary"/>
  </r>
  <r>
    <s v="35-44"/>
    <s v="Health Care"/>
    <s v="Quality Data Analyst"/>
    <s v="Pharmaceutical"/>
    <n v="96000"/>
    <n v="96000"/>
    <n v="9600"/>
    <n v="9600"/>
    <x v="0"/>
    <m/>
    <m/>
    <s v="USA"/>
    <s v="Pennsylvania"/>
    <s v="Allentown"/>
    <s v="11 - 20 years"/>
    <s v="11 - 20 years"/>
    <s v="Master's degree"/>
    <s v="Woman"/>
  </r>
  <r>
    <s v="35-44"/>
    <s v="Education (Higher Education)"/>
    <s v="Graduate Teaching Assistant"/>
    <s v="I'm a grad student."/>
    <n v="15000"/>
    <n v="15000"/>
    <n v="0"/>
    <n v="0"/>
    <x v="0"/>
    <m/>
    <m/>
    <s v="USA"/>
    <s v="Alabama"/>
    <s v="Tuscaloosa"/>
    <s v="2 - 4 years"/>
    <s v="2 - 4 years"/>
    <s v="Master's degree"/>
    <s v="Woman"/>
  </r>
  <r>
    <s v="35-44"/>
    <s v="Business Or Consulting"/>
    <s v="Senior Technical Writer/Editor"/>
    <m/>
    <n v="90000"/>
    <n v="90000"/>
    <m/>
    <n v="0"/>
    <x v="0"/>
    <m/>
    <m/>
    <s v="USA"/>
    <s v="New York"/>
    <s v="New York City"/>
    <s v="11 - 20 years"/>
    <s v="&lt;=1 Years"/>
    <s v="Master's degree"/>
    <s v="Woman"/>
  </r>
  <r>
    <s v="35-44"/>
    <s v="Nonprofits"/>
    <s v="Research Scientist "/>
    <m/>
    <n v="67000"/>
    <n v="67000"/>
    <m/>
    <n v="0"/>
    <x v="0"/>
    <m/>
    <m/>
    <s v="USA"/>
    <s v="Hawaii"/>
    <s v="Wailuku"/>
    <s v="11 - 20 years"/>
    <s v="8 - 10 years"/>
    <s v="Master's degree"/>
    <s v="Woman"/>
  </r>
  <r>
    <s v="35-44"/>
    <s v="Law"/>
    <s v="Paralegal"/>
    <m/>
    <n v="31700"/>
    <n v="31700"/>
    <n v="0"/>
    <n v="0"/>
    <x v="0"/>
    <m/>
    <m/>
    <s v="USA"/>
    <s v="Arkansas"/>
    <s v="None"/>
    <s v="8 - 10 years"/>
    <s v="8 - 10 years"/>
    <s v="College degree"/>
    <s v="Woman"/>
  </r>
  <r>
    <s v="35-44"/>
    <s v="Public Libraries "/>
    <s v="Librarian"/>
    <s v="Youth Services"/>
    <n v="65000"/>
    <n v="65000"/>
    <m/>
    <n v="0"/>
    <x v="0"/>
    <m/>
    <m/>
    <s v="USA"/>
    <s v="Minnesota"/>
    <s v="Minneapolis "/>
    <s v="21 - 30 years"/>
    <s v="5-7 years"/>
    <s v="Master's degree"/>
    <s v="Woman"/>
  </r>
  <r>
    <s v="25-34"/>
    <s v="Marketing, Advertising &amp; Pr"/>
    <s v="Senior Manager, Communications "/>
    <m/>
    <n v="102028"/>
    <n v="102028"/>
    <n v="15304"/>
    <n v="15304"/>
    <x v="0"/>
    <m/>
    <m/>
    <s v="Hong Kong "/>
    <s v="Unknown"/>
    <s v="Hong Kong "/>
    <s v="8 - 10 years"/>
    <s v="5-7 years"/>
    <s v="College degree"/>
    <s v="Woman"/>
  </r>
  <r>
    <s v="35-44"/>
    <s v="Nonprofits"/>
    <s v="Chief Of Staff"/>
    <m/>
    <n v="100000"/>
    <n v="100000"/>
    <n v="5000"/>
    <n v="5000"/>
    <x v="0"/>
    <m/>
    <m/>
    <s v="USA"/>
    <s v="New York"/>
    <s v="New York"/>
    <s v="11 - 20 years"/>
    <s v="11 - 20 years"/>
    <s v="Master's degree"/>
    <s v="Woman"/>
  </r>
  <r>
    <s v="25-34"/>
    <s v="Nonprofits"/>
    <s v="Arts Education Director"/>
    <m/>
    <n v="19000"/>
    <n v="19000"/>
    <n v="100"/>
    <n v="100"/>
    <x v="0"/>
    <m/>
    <m/>
    <s v="USA"/>
    <s v="Wisconsin"/>
    <s v="St. Croix Falls"/>
    <s v="2 - 4 years"/>
    <s v="2 - 4 years"/>
    <s v="College degree"/>
    <s v="Woman"/>
  </r>
  <r>
    <s v="18-24"/>
    <s v="Health Care"/>
    <s v="Clinical Lab Scientist"/>
    <m/>
    <n v="47000"/>
    <n v="47000"/>
    <n v="2000"/>
    <n v="2000"/>
    <x v="0"/>
    <m/>
    <m/>
    <s v="USA"/>
    <s v="Wisconsin"/>
    <s v="Madison"/>
    <s v="2 - 4 years"/>
    <s v="2 - 4 years"/>
    <s v="College degree"/>
    <s v="Woman"/>
  </r>
  <r>
    <s v="25-34"/>
    <s v="Business Or Consulting"/>
    <s v="Executive Assistant"/>
    <m/>
    <n v="45000"/>
    <n v="45000"/>
    <n v="5000"/>
    <n v="5000"/>
    <x v="0"/>
    <m/>
    <m/>
    <s v="USA"/>
    <s v="Mississippi"/>
    <s v="Oxford"/>
    <s v="5-7 years"/>
    <s v="2 - 4 years"/>
    <s v="College degree"/>
    <s v="Woman"/>
  </r>
  <r>
    <s v="25-34"/>
    <s v="Government And Public Administration"/>
    <s v="Marketing Manager"/>
    <m/>
    <n v="70000"/>
    <n v="70000"/>
    <n v="0"/>
    <n v="0"/>
    <x v="0"/>
    <m/>
    <m/>
    <s v="USA"/>
    <s v="New York"/>
    <s v="New York City"/>
    <s v="8 - 10 years"/>
    <s v="8 - 10 years"/>
    <s v="Master's degree"/>
    <s v="Woman"/>
  </r>
  <r>
    <s v="35-44"/>
    <s v="Accounting, Banking &amp; Finance"/>
    <s v="Senior Reporting Analyst"/>
    <m/>
    <n v="66000"/>
    <n v="66000"/>
    <n v="0"/>
    <n v="0"/>
    <x v="0"/>
    <m/>
    <m/>
    <s v="USA"/>
    <s v="Ohio"/>
    <s v="Akron"/>
    <s v="11 - 20 years"/>
    <s v="8 - 10 years"/>
    <s v="College degree"/>
    <s v="Woman"/>
  </r>
  <r>
    <s v="25-34"/>
    <s v="Retail"/>
    <s v="Sales Associate/Marketing Coordinator"/>
    <s v="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
    <n v="31000"/>
    <n v="31000"/>
    <m/>
    <n v="0"/>
    <x v="0"/>
    <m/>
    <s v="I am paid hourly at $17/hour, roughly 40 hours/week"/>
    <s v="USA"/>
    <s v="Vermont"/>
    <s v="Burlington"/>
    <s v="8 - 10 years"/>
    <s v="2 - 4 years"/>
    <s v="College degree"/>
    <s v="Woman"/>
  </r>
  <r>
    <s v="35-44"/>
    <s v="Media &amp; Digital"/>
    <s v="English Editor"/>
    <s v="Edit, write for a ESL publishing company (expat in Asia)"/>
    <n v="732000"/>
    <n v="732000"/>
    <n v="70000"/>
    <n v="70000"/>
    <x v="0"/>
    <s v="Taiwanese dollars"/>
    <m/>
    <s v="Taiwan"/>
    <s v="Unknown"/>
    <s v="Taipei"/>
    <s v="8 - 10 years"/>
    <s v="5-7 years"/>
    <s v="College degree"/>
    <s v="Woman"/>
  </r>
  <r>
    <s v="45-54"/>
    <s v="Computing Or Tech"/>
    <s v="Sas Platform Administrator"/>
    <m/>
    <n v="95000"/>
    <n v="95000"/>
    <n v="0"/>
    <n v="0"/>
    <x v="0"/>
    <m/>
    <m/>
    <s v="USA"/>
    <s v="Texas"/>
    <s v="Houston"/>
    <s v="21 - 30 years"/>
    <s v="21 - 30 years"/>
    <s v="College degree"/>
    <s v="Woman"/>
  </r>
  <r>
    <s v="35-44"/>
    <s v="Veterinary"/>
    <s v="Assistant Manager "/>
    <s v="Admin/Customer Service"/>
    <n v="33000"/>
    <n v="33000"/>
    <n v="0"/>
    <n v="0"/>
    <x v="0"/>
    <m/>
    <m/>
    <s v="USA"/>
    <s v="Colorado"/>
    <s v="Denver CO"/>
    <s v="11 - 20 years"/>
    <s v="5-7 years"/>
    <s v="College degree"/>
    <s v="Woman"/>
  </r>
  <r>
    <s v="35-44"/>
    <s v="Engineering Or Manufacturing"/>
    <s v="Senior Mechanical Engineer"/>
    <s v="Building HVAC design"/>
    <n v="139500"/>
    <n v="139500"/>
    <n v="2000"/>
    <n v="2000"/>
    <x v="0"/>
    <m/>
    <m/>
    <s v="USA"/>
    <s v="Texas"/>
    <s v="Houston"/>
    <s v="11 - 20 years"/>
    <s v="11 - 20 years"/>
    <s v="Master's degree"/>
    <s v="Woman"/>
  </r>
  <r>
    <s v="35-44"/>
    <s v="Law"/>
    <s v="Senior Associate "/>
    <s v="My specialty is Social Security Disability "/>
    <n v="70000"/>
    <n v="70000"/>
    <n v="4000"/>
    <n v="4000"/>
    <x v="0"/>
    <m/>
    <m/>
    <s v="USA"/>
    <s v="Virginia"/>
    <s v="McLean though I travel some"/>
    <s v="21 - 30 years"/>
    <s v="8 - 10 years"/>
    <s v="Professional degree (MD, JD, etc.)"/>
    <s v="Woman"/>
  </r>
  <r>
    <s v="35-44"/>
    <s v="Social Science Research - Not Quite Academia, Not Quite Nonprofit, Not Quite Consulting"/>
    <s v="Research Associate"/>
    <m/>
    <n v="91000"/>
    <n v="91000"/>
    <n v="3000"/>
    <n v="3000"/>
    <x v="0"/>
    <m/>
    <s v="bonus is based on available pool and performance rating, so not always the same but I entered approx average"/>
    <s v="USA"/>
    <s v="California"/>
    <s v="San Francisco Bay area"/>
    <s v="11 - 20 years"/>
    <s v="11 - 20 years"/>
    <s v="Master's degree"/>
    <s v="Woman"/>
  </r>
  <r>
    <s v="55-64"/>
    <s v="Accounting, Banking &amp; Finance"/>
    <s v="Staff Accountant Ii"/>
    <m/>
    <n v="66000"/>
    <n v="66000"/>
    <n v="0"/>
    <n v="0"/>
    <x v="0"/>
    <m/>
    <m/>
    <s v="USA"/>
    <s v="Washington"/>
    <s v="Vancouver"/>
    <s v="31 - 40 years"/>
    <s v="31 - 40 years"/>
    <s v="College degree"/>
    <s v="Woman"/>
  </r>
  <r>
    <s v="25-34"/>
    <s v="Marketing, Advertising &amp; Pr"/>
    <s v="Director"/>
    <m/>
    <n v="87500"/>
    <n v="87500"/>
    <n v="8000"/>
    <n v="8000"/>
    <x v="0"/>
    <m/>
    <m/>
    <s v="USA"/>
    <s v="District of Columbia"/>
    <s v="Washington DC"/>
    <s v="5-7 years"/>
    <s v="5-7 years"/>
    <s v="Master's degree"/>
    <s v="Man"/>
  </r>
  <r>
    <s v="45-54"/>
    <s v="Government And Public Administration"/>
    <s v="Environmental Protection Specialist "/>
    <s v="Compliance assessments"/>
    <n v="64800"/>
    <n v="64800"/>
    <m/>
    <n v="0"/>
    <x v="0"/>
    <m/>
    <m/>
    <s v="USA"/>
    <s v="Texas"/>
    <s v="Fort Hood "/>
    <s v="21 - 30 years"/>
    <s v="2 - 4 years"/>
    <s v="College degree"/>
    <s v="Man"/>
  </r>
  <r>
    <s v="35-44"/>
    <s v="Computing Or Tech"/>
    <s v="Customer Success Manager"/>
    <m/>
    <n v="82500"/>
    <n v="82500"/>
    <n v="8250"/>
    <n v="8250"/>
    <x v="0"/>
    <m/>
    <m/>
    <s v="USA"/>
    <s v="Colorado"/>
    <s v="Denver"/>
    <s v="8 - 10 years"/>
    <s v="8 - 10 years"/>
    <s v="College degree"/>
    <s v="Woman"/>
  </r>
  <r>
    <s v="25-34"/>
    <s v="Health Care"/>
    <s v="Patient Services"/>
    <s v="Front desk"/>
    <n v="44720"/>
    <n v="44720"/>
    <m/>
    <n v="0"/>
    <x v="0"/>
    <m/>
    <m/>
    <s v="USA"/>
    <s v="Washington"/>
    <s v="Seattle"/>
    <s v="5-7 years"/>
    <s v="2 - 4 years"/>
    <s v="Master's degree"/>
    <s v="Woman"/>
  </r>
  <r>
    <s v="18-24"/>
    <s v="Computing Or Tech"/>
    <s v="Inventory Analyst"/>
    <s v="Operations"/>
    <n v="70500"/>
    <n v="70500"/>
    <n v="3500"/>
    <n v="3500"/>
    <x v="0"/>
    <m/>
    <m/>
    <s v="USA"/>
    <s v="North Carolina"/>
    <s v="Raleigh"/>
    <s v="2 - 4 years"/>
    <s v="2 - 4 years"/>
    <s v="College degree"/>
    <s v="Woman"/>
  </r>
  <r>
    <s v="35-44"/>
    <s v="Education (Higher Education)"/>
    <s v="Lecturer"/>
    <m/>
    <n v="58000"/>
    <n v="58000"/>
    <n v="0"/>
    <n v="0"/>
    <x v="0"/>
    <m/>
    <m/>
    <s v="USA"/>
    <s v="New Jersey"/>
    <s v="Glassboro"/>
    <s v="11 - 20 years"/>
    <s v="11 - 20 years"/>
    <s v="PhD"/>
    <s v="Other or prefer not to answer"/>
  </r>
  <r>
    <s v="25-34"/>
    <s v="Engineering Or Manufacturing"/>
    <s v="Test Engineer"/>
    <m/>
    <n v="75000"/>
    <n v="75000"/>
    <n v="0"/>
    <n v="0"/>
    <x v="0"/>
    <m/>
    <m/>
    <s v="USA"/>
    <s v="North Carolina"/>
    <s v="Durham"/>
    <s v="2 - 4 years"/>
    <s v="2 - 4 years"/>
    <s v="College degree"/>
    <s v="Woman"/>
  </r>
  <r>
    <s v="25-34"/>
    <s v="Insurance"/>
    <s v="Compliance Consultant Lawyer"/>
    <m/>
    <n v="59000"/>
    <n v="59000"/>
    <n v="4000"/>
    <n v="4000"/>
    <x v="0"/>
    <m/>
    <m/>
    <s v="USA"/>
    <s v="Iowa"/>
    <s v="Des Moines metro"/>
    <s v="2 - 4 years"/>
    <s v="2 - 4 years"/>
    <s v="Professional degree (MD, JD, etc.)"/>
    <s v="Woman"/>
  </r>
  <r>
    <s v="25-34"/>
    <s v="Utilities &amp; Telecommunications"/>
    <s v="Billing Specialist"/>
    <m/>
    <n v="70000"/>
    <n v="70000"/>
    <n v="10000"/>
    <n v="10000"/>
    <x v="0"/>
    <m/>
    <m/>
    <s v="USA"/>
    <s v="Louisiana"/>
    <s v="Baton Rouge"/>
    <s v="11 - 20 years"/>
    <s v="8 - 10 years"/>
    <s v="College degree"/>
    <s v="Woman"/>
  </r>
  <r>
    <s v="35-44"/>
    <s v="Nonprofits"/>
    <s v="Senior Editor"/>
    <m/>
    <n v="72000"/>
    <n v="72000"/>
    <n v="250"/>
    <n v="250"/>
    <x v="0"/>
    <m/>
    <m/>
    <s v="USA"/>
    <s v="California"/>
    <s v="Remotely"/>
    <s v="11 - 20 years"/>
    <s v="11 - 20 years"/>
    <s v="College degree"/>
    <s v="Non-binary"/>
  </r>
  <r>
    <s v="45-54"/>
    <s v="Government And Public Administration"/>
    <s v="Program Specialist "/>
    <s v="Government communications writer and editor "/>
    <n v="128000"/>
    <n v="128000"/>
    <n v="0"/>
    <n v="0"/>
    <x v="0"/>
    <m/>
    <m/>
    <s v="USA"/>
    <s v="District of Columbia"/>
    <s v="Washington"/>
    <s v="11 - 20 years"/>
    <s v="11 - 20 years"/>
    <s v="College degree"/>
    <s v="Woman"/>
  </r>
  <r>
    <s v="45-54"/>
    <s v="Biotech/Pharmaceuticals"/>
    <s v="Director, Clinical Operations "/>
    <m/>
    <n v="222000"/>
    <n v="222000"/>
    <n v="120000"/>
    <n v="120000"/>
    <x v="0"/>
    <m/>
    <m/>
    <s v="USA"/>
    <s v="Massachusetts"/>
    <s v="Boston"/>
    <s v="11 - 20 years"/>
    <s v="11 - 20 years"/>
    <s v="Some college"/>
    <s v="Woman"/>
  </r>
  <r>
    <s v="35-44"/>
    <s v="Law"/>
    <s v="Paralegal "/>
    <m/>
    <n v="55000"/>
    <n v="55000"/>
    <n v="2000"/>
    <n v="2000"/>
    <x v="0"/>
    <m/>
    <m/>
    <s v="USA"/>
    <s v="Missouri"/>
    <s v="Kansas City"/>
    <s v="8 - 10 years"/>
    <s v="5-7 years"/>
    <s v="College degree"/>
    <s v="Woman"/>
  </r>
  <r>
    <s v="35-44"/>
    <s v="Law"/>
    <s v="Investigative Counsel"/>
    <m/>
    <n v="161730"/>
    <n v="161730"/>
    <n v="3000"/>
    <n v="3000"/>
    <x v="0"/>
    <m/>
    <m/>
    <s v="USA"/>
    <s v="District of Columbia"/>
    <s v="Washington"/>
    <s v="8 - 10 years"/>
    <s v="8 - 10 years"/>
    <s v="Professional degree (MD, JD, etc.)"/>
    <s v="Man"/>
  </r>
  <r>
    <s v="35-44"/>
    <s v="Accounting, Banking &amp; Finance"/>
    <s v="Loan Origination"/>
    <m/>
    <n v="65000"/>
    <n v="65000"/>
    <m/>
    <n v="0"/>
    <x v="0"/>
    <m/>
    <m/>
    <s v="USA"/>
    <s v="Illinois"/>
    <s v="Chicago suburbs"/>
    <s v="11 - 20 years"/>
    <s v="8 - 10 years"/>
    <s v="College degree"/>
    <s v="Woman"/>
  </r>
  <r>
    <s v="25-34"/>
    <s v="Computing Or Tech"/>
    <s v="Broadcasting Technician"/>
    <s v="I maintain broadcasting equipment and do office based tech support as well as some automation projects"/>
    <n v="65000"/>
    <n v="37018.053419898628"/>
    <m/>
    <n v="0"/>
    <x v="4"/>
    <m/>
    <s v="$2k/year is considered a bonus due to on call work but it's folded in and not dependant on performance"/>
    <s v="New Zealand"/>
    <s v="Unknown"/>
    <s v="Wellington"/>
    <s v="5-7 years"/>
    <s v="2 - 4 years"/>
    <s v="Some college"/>
    <s v="Non-binary"/>
  </r>
  <r>
    <s v="35-44"/>
    <s v="Education (Primary/Secondary)"/>
    <s v="Speech-Language Pathologist"/>
    <m/>
    <n v="67000"/>
    <n v="67000"/>
    <n v="0"/>
    <n v="0"/>
    <x v="0"/>
    <m/>
    <m/>
    <s v="USA"/>
    <s v="Maine"/>
    <s v="South portland "/>
    <s v="11 - 20 years"/>
    <s v="11 - 20 years"/>
    <s v="Master's degree"/>
    <s v="Woman"/>
  </r>
  <r>
    <s v="25-34"/>
    <s v="Government And Public Administration"/>
    <s v="Senior Project Planner"/>
    <m/>
    <n v="100000"/>
    <n v="56950.851415228659"/>
    <m/>
    <n v="0"/>
    <x v="4"/>
    <m/>
    <s v="NZD differs from AUS in both value but also how much people get paid (generally higher in Australia for similar jobs)"/>
    <s v="New Zealand"/>
    <s v="Unknown"/>
    <s v="Regional"/>
    <s v="8 - 10 years"/>
    <s v="5-7 years"/>
    <s v="Master's degree"/>
    <s v="Woman"/>
  </r>
  <r>
    <s v="35-44"/>
    <s v="Computing Or Tech"/>
    <s v="Qa Analyst"/>
    <m/>
    <n v="75000"/>
    <n v="75000"/>
    <m/>
    <n v="0"/>
    <x v="0"/>
    <m/>
    <m/>
    <s v="USA"/>
    <s v="Idaho"/>
    <s v="Boise"/>
    <s v="11 - 20 years"/>
    <s v="8 - 10 years"/>
    <s v="College degree"/>
    <s v="Woman"/>
  </r>
  <r>
    <s v="25-34"/>
    <s v="Education (Higher Education)"/>
    <s v="Administrative Assistant: English Instructor"/>
    <s v="it's a non-tenured position which is why it's classified as admin"/>
    <n v="31000"/>
    <n v="31000"/>
    <n v="0"/>
    <n v="0"/>
    <x v="0"/>
    <m/>
    <s v="We get a generous housing/commuting stipend through my husband's work. Healthcare is also extremely cheap and effective in Japan, which I count as a huge benefit."/>
    <s v="Japan"/>
    <s v="Unknown"/>
    <s v="Unknown"/>
    <s v="11 - 20 years"/>
    <s v="11 - 20 years"/>
    <s v="Master's degree"/>
    <s v="Woman"/>
  </r>
  <r>
    <s v="45-54"/>
    <s v="Business Or Consulting"/>
    <s v="Office Manager"/>
    <m/>
    <n v="60000"/>
    <n v="60000"/>
    <m/>
    <n v="0"/>
    <x v="0"/>
    <m/>
    <m/>
    <s v="USA"/>
    <s v="Colorado"/>
    <s v="Denver"/>
    <s v="11 - 20 years"/>
    <s v="11 - 20 years"/>
    <s v="College degree"/>
    <s v="Woman"/>
  </r>
  <r>
    <s v="35-44"/>
    <s v="Social Work"/>
    <s v="Senior Therapist "/>
    <m/>
    <n v="70000"/>
    <n v="70000"/>
    <m/>
    <n v="0"/>
    <x v="0"/>
    <m/>
    <m/>
    <s v="USA"/>
    <s v="New York"/>
    <s v="Rochester"/>
    <s v="11 - 20 years"/>
    <s v="11 - 20 years"/>
    <s v="Master's degree"/>
    <s v="Woman"/>
  </r>
  <r>
    <s v="35-44"/>
    <s v="Health Care"/>
    <s v="Clinical Psychologist "/>
    <m/>
    <n v="117516"/>
    <n v="117516"/>
    <n v="0"/>
    <n v="0"/>
    <x v="0"/>
    <m/>
    <m/>
    <s v="USA"/>
    <s v="West Virginia"/>
    <s v="Martinsburg "/>
    <s v="11 - 20 years"/>
    <s v="8 - 10 years"/>
    <s v="PhD"/>
    <s v="Woman"/>
  </r>
  <r>
    <s v="35-44"/>
    <s v="Utilities &amp; Telecommunications"/>
    <s v="Senior Project Coordinator "/>
    <m/>
    <n v="71000"/>
    <n v="49494.597420704071"/>
    <n v="5000"/>
    <n v="3485.5350296270476"/>
    <x v="2"/>
    <m/>
    <m/>
    <s v="Canada"/>
    <s v="Unknown"/>
    <s v="Calgary"/>
    <s v="11 - 20 years"/>
    <s v="11 - 20 years"/>
    <s v="College degree"/>
    <s v="Woman"/>
  </r>
  <r>
    <s v="45-54"/>
    <s v="Media &amp; Digital"/>
    <s v="Senior Reporter"/>
    <s v="Print journalist"/>
    <n v="41600"/>
    <n v="41600"/>
    <n v="0"/>
    <n v="0"/>
    <x v="0"/>
    <m/>
    <m/>
    <s v="USA"/>
    <s v="Maine"/>
    <s v="Lewiston"/>
    <s v="21 - 30 years"/>
    <s v="21 - 30 years"/>
    <s v="College degree"/>
    <s v="Other or prefer not to answer"/>
  </r>
  <r>
    <s v="35-44"/>
    <s v="Government And Public Administration"/>
    <s v="Food Processing Inspector"/>
    <s v="Government inspector in meat processing plants"/>
    <n v="80000"/>
    <n v="55768.560474032762"/>
    <n v="5000"/>
    <n v="3485.5350296270476"/>
    <x v="2"/>
    <m/>
    <m/>
    <s v="Canada"/>
    <s v="Unknown"/>
    <s v="Edmonton"/>
    <s v="21 - 30 years"/>
    <s v="21 - 30 years"/>
    <s v="College degree"/>
    <s v="Woman"/>
  </r>
  <r>
    <s v="25-34"/>
    <s v="Engineering Or Manufacturing"/>
    <s v="Senior Quality Control Analyst"/>
    <m/>
    <n v="70000"/>
    <n v="70000"/>
    <n v="15000"/>
    <n v="15000"/>
    <x v="0"/>
    <m/>
    <m/>
    <s v="USA"/>
    <s v="Colorado"/>
    <s v="Longmont"/>
    <s v="5-7 years"/>
    <s v="5-7 years"/>
    <s v="College degree"/>
    <s v="Woman"/>
  </r>
  <r>
    <s v="35-44"/>
    <s v="Accounting, Banking &amp; Finance"/>
    <s v="Associate Manager"/>
    <m/>
    <n v="71750"/>
    <n v="71750"/>
    <n v="5740"/>
    <n v="5740"/>
    <x v="0"/>
    <m/>
    <m/>
    <s v="USA"/>
    <s v="California"/>
    <s v="Los Angeles "/>
    <s v="11 - 20 years"/>
    <s v="2 - 4 years"/>
    <s v="Some college"/>
    <s v="Man"/>
  </r>
  <r>
    <s v="25-34"/>
    <s v="Nonprofits"/>
    <s v="Senior Marketing And Communications Coordinator"/>
    <m/>
    <n v="50000"/>
    <n v="50000"/>
    <m/>
    <n v="0"/>
    <x v="0"/>
    <m/>
    <m/>
    <s v="USA"/>
    <s v="Massachusetts"/>
    <s v="Boston"/>
    <s v="5-7 years"/>
    <s v="5-7 years"/>
    <s v="College degree"/>
    <s v="Woman"/>
  </r>
  <r>
    <s v="25-34"/>
    <s v="Health Care"/>
    <s v="Rbt"/>
    <s v="Registered behavior technician, autism therapist "/>
    <n v="48000"/>
    <n v="48000"/>
    <n v="0"/>
    <n v="0"/>
    <x v="0"/>
    <m/>
    <m/>
    <s v="USA"/>
    <s v="Florida"/>
    <s v="Tampa"/>
    <s v="8 - 10 years"/>
    <s v="2 - 4 years"/>
    <s v="College degree"/>
    <s v="Woman"/>
  </r>
  <r>
    <s v="45-54"/>
    <s v="Health Care"/>
    <s v="Vp Operations"/>
    <m/>
    <n v="175000"/>
    <n v="175000"/>
    <n v="0"/>
    <n v="0"/>
    <x v="0"/>
    <m/>
    <m/>
    <s v="USA"/>
    <s v="New York"/>
    <s v="Pelham"/>
    <s v="21 - 30 years"/>
    <s v="11 - 20 years"/>
    <s v="Master's degree"/>
    <s v="Woman"/>
  </r>
  <r>
    <s v="45-54"/>
    <s v="Library"/>
    <s v="Librarian"/>
    <m/>
    <n v="65000"/>
    <n v="65000"/>
    <n v="0"/>
    <n v="0"/>
    <x v="0"/>
    <m/>
    <m/>
    <s v="USA"/>
    <s v="New York"/>
    <s v="New York City"/>
    <s v="21 - 30 years"/>
    <s v="5-7 years"/>
    <s v="Master's degree"/>
    <s v="Man"/>
  </r>
  <r>
    <s v="25-34"/>
    <s v="Health Care"/>
    <s v="Physician"/>
    <m/>
    <n v="320000"/>
    <n v="320000"/>
    <n v="0"/>
    <n v="0"/>
    <x v="0"/>
    <m/>
    <m/>
    <s v="USA"/>
    <s v="District of Columbia"/>
    <s v="Washington"/>
    <s v="5-7 years"/>
    <s v="5-7 years"/>
    <s v="Professional degree (MD, JD, etc.)"/>
    <s v="Woman"/>
  </r>
  <r>
    <s v="45-54"/>
    <s v="Government And Public Administration"/>
    <s v="Accounts Payable"/>
    <m/>
    <n v="28000"/>
    <n v="28000"/>
    <m/>
    <n v="0"/>
    <x v="0"/>
    <m/>
    <m/>
    <s v="USA"/>
    <s v="New Mexico"/>
    <s v="Truth or Consequences"/>
    <s v="21 - 30 years"/>
    <s v="8 - 10 years"/>
    <s v="College degree"/>
    <s v="Woman"/>
  </r>
  <r>
    <s v="45-54"/>
    <s v="Health Care"/>
    <s v="Hospice Rn"/>
    <m/>
    <n v="87360"/>
    <n v="87360"/>
    <m/>
    <n v="0"/>
    <x v="0"/>
    <m/>
    <m/>
    <s v="USA"/>
    <s v="Oregon"/>
    <s v="Hillsboro "/>
    <s v="11 - 20 years"/>
    <s v="5-7 years"/>
    <s v="College degree"/>
    <s v="Woman"/>
  </r>
  <r>
    <s v="25-34"/>
    <s v="Retail"/>
    <s v="Assistant Retail Manager"/>
    <m/>
    <n v="41000"/>
    <n v="41000"/>
    <n v="600"/>
    <n v="600"/>
    <x v="0"/>
    <m/>
    <m/>
    <s v="USA"/>
    <s v="California"/>
    <s v="Berkeley"/>
    <s v="11 - 20 years"/>
    <s v="2 - 4 years"/>
    <s v="College degree"/>
    <s v="Woman"/>
  </r>
  <r>
    <s v="35-44"/>
    <s v="Computing Or Tech"/>
    <s v="Application Security Engineer "/>
    <m/>
    <n v="100000"/>
    <n v="100000"/>
    <m/>
    <n v="0"/>
    <x v="0"/>
    <m/>
    <m/>
    <s v="USA"/>
    <s v="Kansas"/>
    <s v="Overland Park "/>
    <s v="11 - 20 years"/>
    <s v="5-7 years"/>
    <s v="College degree"/>
    <s v="Man"/>
  </r>
  <r>
    <s v="35-44"/>
    <s v="Accounting, Banking &amp; Finance"/>
    <s v="Svp"/>
    <s v="Commercial credit underwriter "/>
    <n v="130000"/>
    <n v="130000"/>
    <n v="25000"/>
    <n v="25000"/>
    <x v="0"/>
    <m/>
    <m/>
    <s v="USA"/>
    <s v="Tennessee"/>
    <s v="Nashville "/>
    <s v="11 - 20 years"/>
    <s v="11 - 20 years"/>
    <s v="Master's degree"/>
    <s v="Woman"/>
  </r>
  <r>
    <s v="25-34"/>
    <s v="Recruitment Or Hr"/>
    <s v="Recruiting Manager"/>
    <m/>
    <n v="60000"/>
    <n v="60000"/>
    <n v="2000"/>
    <n v="2000"/>
    <x v="0"/>
    <m/>
    <m/>
    <s v="USA"/>
    <s v="Indiana"/>
    <s v="Oakbrook Terrace"/>
    <s v="5-7 years"/>
    <s v="5-7 years"/>
    <s v="College degree"/>
    <s v="Woman"/>
  </r>
  <r>
    <s v="55-64"/>
    <s v="Accounting, Banking &amp; Finance"/>
    <s v="Bookkeeper/Office Manager"/>
    <s v="I work several PT jobs - I'm happy about this"/>
    <n v="62400"/>
    <n v="62400"/>
    <n v="2500"/>
    <n v="2500"/>
    <x v="0"/>
    <m/>
    <m/>
    <s v="USA"/>
    <s v="California"/>
    <s v="Pasadena"/>
    <s v="31 - 40 years"/>
    <s v="11 - 20 years"/>
    <s v="Master's degree"/>
    <s v="Woman"/>
  </r>
  <r>
    <s v="35-44"/>
    <s v="Computing Or Tech"/>
    <s v="Senior Software Engineer"/>
    <m/>
    <n v="158000"/>
    <n v="158000"/>
    <n v="150000"/>
    <n v="150000"/>
    <x v="0"/>
    <m/>
    <m/>
    <s v="USA"/>
    <s v="Colorado"/>
    <s v="Boulder"/>
    <s v="11 - 20 years"/>
    <s v="11 - 20 years"/>
    <s v="College degree"/>
    <s v="Woman"/>
  </r>
  <r>
    <s v="35-44"/>
    <s v="Nonprofits"/>
    <s v="Research Associate"/>
    <s v="social science research, mainly in education"/>
    <n v="91000"/>
    <n v="91000"/>
    <n v="3000"/>
    <n v="3000"/>
    <x v="0"/>
    <m/>
    <s v="Bonus varies based on company and individual performance"/>
    <s v="USA"/>
    <s v="California"/>
    <s v="Oakland"/>
    <s v="11 - 20 years"/>
    <s v="11 - 20 years"/>
    <s v="Master's degree"/>
    <s v="Woman"/>
  </r>
  <r>
    <s v="25-34"/>
    <s v="Engineering Or Manufacturing"/>
    <s v="Mechanical Engineer"/>
    <m/>
    <n v="150000"/>
    <n v="150000"/>
    <n v="5000"/>
    <n v="5000"/>
    <x v="0"/>
    <m/>
    <m/>
    <s v="USA"/>
    <s v="California"/>
    <s v="Dublin"/>
    <s v="5-7 years"/>
    <s v="5-7 years"/>
    <s v="PhD"/>
    <s v="Man"/>
  </r>
  <r>
    <s v="25-34"/>
    <s v="Real Estate Development"/>
    <s v="Sales Administrator"/>
    <m/>
    <n v="50000"/>
    <n v="34855.350296270473"/>
    <n v="8000"/>
    <n v="5576.8560474032756"/>
    <x v="2"/>
    <m/>
    <m/>
    <s v="Canada"/>
    <s v="Unknown"/>
    <s v="Vancouver, British Columbia"/>
    <s v="8 - 10 years"/>
    <s v="5-7 years"/>
    <s v="College degree"/>
    <s v="Woman"/>
  </r>
  <r>
    <s v="45-54"/>
    <s v="Government And Public Administration"/>
    <s v="Benefits Officer"/>
    <m/>
    <n v="62150"/>
    <n v="43325.200418264198"/>
    <n v="4000"/>
    <n v="2788.4280237016378"/>
    <x v="2"/>
    <m/>
    <m/>
    <s v="Canada"/>
    <s v="Unknown"/>
    <s v="Edmonton"/>
    <s v="21 - 30 years"/>
    <s v="2 - 4 years"/>
    <s v="College degree"/>
    <s v="Woman"/>
  </r>
  <r>
    <s v="18-24"/>
    <s v="Engineering Or Manufacturing"/>
    <s v="Mechanical Engineer"/>
    <m/>
    <n v="83000"/>
    <n v="83000"/>
    <m/>
    <n v="0"/>
    <x v="0"/>
    <m/>
    <m/>
    <s v="USA"/>
    <s v="Wisconsin"/>
    <s v="La Crosse"/>
    <s v="2 - 4 years"/>
    <s v="2 - 4 years"/>
    <s v="College degree"/>
    <s v="Woman"/>
  </r>
  <r>
    <s v="45-54"/>
    <s v="Health Care"/>
    <s v="Executive Admin"/>
    <m/>
    <n v="68000"/>
    <n v="68000"/>
    <n v="2500"/>
    <n v="2500"/>
    <x v="0"/>
    <m/>
    <m/>
    <s v="USA"/>
    <s v="Virginia"/>
    <s v="Fairfax "/>
    <s v="21 - 30 years"/>
    <s v="5-7 years"/>
    <s v="Some college"/>
    <s v="Woman"/>
  </r>
  <r>
    <s v="25-34"/>
    <s v="Renewable Energy"/>
    <s v="Office Manager"/>
    <m/>
    <n v="75000"/>
    <n v="75000"/>
    <n v="3500"/>
    <n v="3500"/>
    <x v="0"/>
    <m/>
    <m/>
    <s v="USA"/>
    <s v="Illinois"/>
    <s v="Chicago"/>
    <s v="11 - 20 years"/>
    <s v="5-7 years"/>
    <s v="Master's degree"/>
    <s v="Woman"/>
  </r>
  <r>
    <s v="35-44"/>
    <s v="Nonprofits"/>
    <s v="Program Director"/>
    <m/>
    <n v="71000"/>
    <n v="71000"/>
    <n v="3550"/>
    <n v="3550"/>
    <x v="0"/>
    <m/>
    <m/>
    <s v="USA"/>
    <s v="Texas"/>
    <s v="Houston"/>
    <s v="5-7 years"/>
    <s v="5-7 years"/>
    <s v="Master's degree"/>
    <s v="Woman"/>
  </r>
  <r>
    <s v="25-34"/>
    <s v="Accounting, Banking &amp; Finance"/>
    <s v="Systems Analyst"/>
    <m/>
    <n v="64000"/>
    <n v="64000"/>
    <n v="8000"/>
    <n v="8000"/>
    <x v="0"/>
    <m/>
    <m/>
    <s v="USA"/>
    <s v="New Hampshire"/>
    <s v="Merrimack"/>
    <s v="11 - 20 years"/>
    <s v="&lt;=1 Years"/>
    <s v="College degree"/>
    <s v="Woman"/>
  </r>
  <r>
    <s v="35-44"/>
    <s v="Computing Or Tech"/>
    <s v="Apple Platforms Engineer"/>
    <s v="I’m a software developer specializing on Mac and iPhone applications "/>
    <n v="140000"/>
    <n v="140000"/>
    <m/>
    <n v="0"/>
    <x v="0"/>
    <m/>
    <s v="I also get a certain amount of equity, which, as we are pre-IPO, is basically an lottery ticket. "/>
    <s v="USA"/>
    <s v="Michigan"/>
    <s v="Detroit "/>
    <s v="11 - 20 years"/>
    <s v="8 - 10 years"/>
    <s v="College degree"/>
    <s v="Woman"/>
  </r>
  <r>
    <s v="25-34"/>
    <s v="Education (Primary/Secondary)"/>
    <s v="Special Education Teacher"/>
    <m/>
    <n v="49000"/>
    <n v="49000"/>
    <m/>
    <n v="0"/>
    <x v="0"/>
    <m/>
    <m/>
    <s v="USA"/>
    <s v="Iowa"/>
    <s v="Central Iowa"/>
    <s v="&lt;=1 Years"/>
    <s v="&lt;=1 Years"/>
    <s v="College degree"/>
    <s v="Woman"/>
  </r>
  <r>
    <s v="25-34"/>
    <s v="Education (Higher Education)"/>
    <s v="Research Fellow"/>
    <m/>
    <n v="37008"/>
    <n v="46863.365835127268"/>
    <n v="0"/>
    <n v="0"/>
    <x v="1"/>
    <m/>
    <m/>
    <s v="UK"/>
    <s v="Unknown"/>
    <s v="London"/>
    <s v="2 - 4 years"/>
    <s v="2 - 4 years"/>
    <s v="PhD"/>
    <s v="Woman"/>
  </r>
  <r>
    <s v="25-34"/>
    <s v="Accounting, Banking &amp; Finance"/>
    <s v="Office Manager"/>
    <m/>
    <n v="82000"/>
    <n v="82000"/>
    <n v="3000"/>
    <n v="3000"/>
    <x v="0"/>
    <m/>
    <m/>
    <s v="USA"/>
    <s v="Illinois"/>
    <s v="Chicago"/>
    <s v="11 - 20 years"/>
    <s v="5-7 years"/>
    <s v="Master's degree"/>
    <s v="Woman"/>
  </r>
  <r>
    <s v="55-64"/>
    <s v="Social Work"/>
    <s v="Supervisor"/>
    <m/>
    <n v="90000"/>
    <n v="90000"/>
    <m/>
    <n v="0"/>
    <x v="0"/>
    <m/>
    <m/>
    <s v="USA"/>
    <s v="Massachusetts"/>
    <s v="Chelmsford"/>
    <s v="11 - 20 years"/>
    <s v="11 - 20 years"/>
    <s v="Master's degree"/>
    <s v="Woman"/>
  </r>
  <r>
    <s v="45-54"/>
    <s v="Accounting, Banking &amp; Finance"/>
    <s v="Business Support Consultant"/>
    <m/>
    <n v="65300"/>
    <n v="65300"/>
    <n v="2000"/>
    <n v="2000"/>
    <x v="0"/>
    <m/>
    <m/>
    <s v="USA"/>
    <s v="Minnesota"/>
    <s v="Minneapolis"/>
    <s v="21 - 30 years"/>
    <s v="21 - 30 years"/>
    <s v="College degree"/>
    <s v="Woman"/>
  </r>
  <r>
    <s v="25-34"/>
    <s v="Accounting, Banking &amp; Finance"/>
    <s v="Quantitative Analyst"/>
    <m/>
    <n v="160000"/>
    <n v="160000"/>
    <n v="160000"/>
    <n v="160000"/>
    <x v="0"/>
    <m/>
    <m/>
    <s v="USA"/>
    <s v="New York"/>
    <s v="New York"/>
    <s v="5-7 years"/>
    <s v="5-7 years"/>
    <s v="College degree"/>
    <s v="Man"/>
  </r>
  <r>
    <s v="35-44"/>
    <s v="Education (Higher Education)"/>
    <s v="Assistant Director "/>
    <s v="Academic library department head"/>
    <n v="83000"/>
    <n v="83000"/>
    <m/>
    <n v="0"/>
    <x v="0"/>
    <m/>
    <m/>
    <s v="USA"/>
    <s v="Massachusetts"/>
    <s v="Boston"/>
    <s v="11 - 20 years"/>
    <s v="11 - 20 years"/>
    <s v="Master's degree"/>
    <s v="Woman"/>
  </r>
  <r>
    <s v="18-24"/>
    <s v="Education (Higher Education)"/>
    <s v="Associate Research Specialist"/>
    <m/>
    <n v="36400"/>
    <n v="36400"/>
    <n v="0"/>
    <n v="0"/>
    <x v="0"/>
    <m/>
    <m/>
    <s v="USA"/>
    <s v="Wisconsin"/>
    <s v="Madison"/>
    <s v="5-7 years"/>
    <s v="2 - 4 years"/>
    <s v="College degree"/>
    <s v="Woman"/>
  </r>
  <r>
    <s v="25-34"/>
    <s v="Computing Or Tech"/>
    <s v="Curriculum Designer "/>
    <s v="Design curricula for a language-learning tech company"/>
    <n v="104000"/>
    <n v="104000"/>
    <n v="5000"/>
    <n v="5000"/>
    <x v="0"/>
    <m/>
    <m/>
    <s v="USA"/>
    <s v="Pennsylvania"/>
    <s v="Pittsburgh "/>
    <s v="2 - 4 years"/>
    <s v="2 - 4 years"/>
    <s v="PhD"/>
    <s v="Woman"/>
  </r>
  <r>
    <s v="25-34"/>
    <s v="Government And Public Administration"/>
    <s v="Covid Case Investigation Supervisor"/>
    <m/>
    <n v="90000"/>
    <n v="90000"/>
    <n v="0"/>
    <n v="0"/>
    <x v="0"/>
    <m/>
    <s v="I am a contract worker"/>
    <s v="USA"/>
    <s v="Virginia"/>
    <s v="Richmond "/>
    <s v="5-7 years"/>
    <s v="5-7 years"/>
    <s v="Master's degree"/>
    <s v="Woman"/>
  </r>
  <r>
    <s v="55-64"/>
    <s v="Utilities &amp; Telecommunications"/>
    <s v="It Technical Support Analyst"/>
    <m/>
    <n v="98000"/>
    <n v="98000"/>
    <n v="1500"/>
    <n v="1500"/>
    <x v="0"/>
    <m/>
    <m/>
    <s v="USA"/>
    <s v="Connecticut"/>
    <s v="Monroe"/>
    <s v="31 - 40 years"/>
    <s v="21 - 30 years"/>
    <s v="College degree"/>
    <s v="Woman"/>
  </r>
  <r>
    <s v="35-44"/>
    <s v="Engineering Or Manufacturing"/>
    <s v="Sap Material Master Specialist"/>
    <m/>
    <n v="65000"/>
    <n v="65000"/>
    <n v="5000"/>
    <n v="5000"/>
    <x v="0"/>
    <m/>
    <m/>
    <s v="USA"/>
    <s v="Washington"/>
    <s v="Tacoma"/>
    <s v="11 - 20 years"/>
    <s v="5-7 years"/>
    <s v="College degree"/>
    <s v="Man"/>
  </r>
  <r>
    <s v="55-64"/>
    <s v="Utilities &amp; Telecommunications"/>
    <s v="Accounts Receivable Associate"/>
    <s v="Corporate/Commercial Receivables"/>
    <n v="29120"/>
    <n v="29120"/>
    <m/>
    <n v="0"/>
    <x v="0"/>
    <m/>
    <m/>
    <s v="USA"/>
    <s v="Maryland"/>
    <s v="Forest Hill"/>
    <s v="31 - 40 years"/>
    <s v="11 - 20 years"/>
    <s v="College degree"/>
    <s v="Woman"/>
  </r>
  <r>
    <s v="25-34"/>
    <s v="Government And Public Administration"/>
    <s v="Advisor "/>
    <m/>
    <n v="87500"/>
    <n v="87500"/>
    <n v="0"/>
    <n v="0"/>
    <x v="0"/>
    <m/>
    <m/>
    <s v="USA"/>
    <s v="District of Columbia"/>
    <s v="washington dc"/>
    <s v="5-7 years"/>
    <s v="2 - 4 years"/>
    <s v="Master's degree"/>
    <s v="Woman"/>
  </r>
  <r>
    <s v="25-34"/>
    <s v="Education (Primary/Secondary)"/>
    <s v="High School English Teacher"/>
    <m/>
    <n v="53000"/>
    <n v="53000"/>
    <n v="6000"/>
    <n v="6000"/>
    <x v="0"/>
    <m/>
    <s v="Add'l money is for extracurricular advising"/>
    <s v="USA"/>
    <s v="Iowa"/>
    <s v="Eastern Iowa"/>
    <s v="5-7 years"/>
    <s v="5-7 years"/>
    <s v="Master's degree"/>
    <s v="Woman"/>
  </r>
  <r>
    <s v="25-34"/>
    <s v="Computing Or Tech"/>
    <s v="Research Associate Ii"/>
    <m/>
    <n v="90000"/>
    <n v="90000"/>
    <m/>
    <n v="0"/>
    <x v="0"/>
    <m/>
    <m/>
    <s v="USA"/>
    <s v="California"/>
    <s v="Berkeley"/>
    <s v="2 - 4 years"/>
    <s v="2 - 4 years"/>
    <s v="College degree"/>
    <s v="Woman"/>
  </r>
  <r>
    <s v="35-44"/>
    <s v="Accounting, Banking &amp; Finance"/>
    <s v="Commercial Real Estate Underwriter"/>
    <m/>
    <n v="185000"/>
    <n v="185000"/>
    <n v="25000"/>
    <n v="25000"/>
    <x v="0"/>
    <m/>
    <s v="Comp in a high cost urban area and also on the high side of the salary range. "/>
    <s v="USA"/>
    <s v="New York"/>
    <s v="New York "/>
    <s v="11 - 20 years"/>
    <s v="11 - 20 years"/>
    <s v="Master's degree"/>
    <s v="Woman"/>
  </r>
  <r>
    <s v="25-34"/>
    <s v="Education (Primary/Secondary)"/>
    <s v="Math Coach"/>
    <s v="This is a quasi administrative role where I coach and provide professional development to teachers."/>
    <n v="53000"/>
    <n v="53000"/>
    <n v="2000"/>
    <n v="2000"/>
    <x v="0"/>
    <m/>
    <m/>
    <s v="USA"/>
    <s v="Arizona"/>
    <s v="Tempe"/>
    <s v="8 - 10 years"/>
    <s v="8 - 10 years"/>
    <s v="Master's degree"/>
    <s v="Woman"/>
  </r>
  <r>
    <s v="25-34"/>
    <s v="Education (Higher Education)"/>
    <s v="Adjunct Instructor"/>
    <m/>
    <n v="32000"/>
    <n v="32000"/>
    <n v="2000"/>
    <n v="2000"/>
    <x v="0"/>
    <m/>
    <s v="Other work is side projects and short term summer gigs"/>
    <s v="USA"/>
    <s v="Arizona"/>
    <s v="Phoenix/Tempe"/>
    <s v="8 - 10 years"/>
    <s v="5-7 years"/>
    <s v="Professional degree (MD, JD, etc.)"/>
    <s v="Woman"/>
  </r>
  <r>
    <s v="35-44"/>
    <s v="Business Or Consulting"/>
    <s v="Consultant"/>
    <m/>
    <n v="283000"/>
    <n v="283000"/>
    <m/>
    <n v="0"/>
    <x v="0"/>
    <m/>
    <m/>
    <s v="USA"/>
    <s v="Ohio"/>
    <s v="Cincinnati"/>
    <s v="11 - 20 years"/>
    <s v="5-7 years"/>
    <s v="Professional degree (MD, JD, etc.)"/>
    <s v="Man"/>
  </r>
  <r>
    <s v="55-64"/>
    <s v="Computing Or Tech"/>
    <s v="Software Developer"/>
    <m/>
    <n v="79000"/>
    <n v="79000"/>
    <n v="0"/>
    <n v="0"/>
    <x v="0"/>
    <m/>
    <m/>
    <s v="USA"/>
    <s v="South Carolina"/>
    <s v="Clemson"/>
    <s v="21 - 30 years"/>
    <s v="21 - 30 years"/>
    <s v="College degree"/>
    <s v="Woman"/>
  </r>
  <r>
    <s v="25-34"/>
    <s v="Computing Or Tech"/>
    <s v="Senior Scientist"/>
    <m/>
    <n v="120000"/>
    <n v="68341.021698274388"/>
    <n v="0"/>
    <n v="0"/>
    <x v="4"/>
    <m/>
    <m/>
    <s v="New Zealand"/>
    <s v="Unknown"/>
    <s v="Wellington"/>
    <s v="5-7 years"/>
    <s v="5-7 years"/>
    <s v="PhD"/>
    <s v="Woman"/>
  </r>
  <r>
    <s v="45-54"/>
    <s v="Manufacturing "/>
    <s v="Accounting Manager"/>
    <m/>
    <n v="78500"/>
    <n v="78500"/>
    <n v="5000"/>
    <n v="5000"/>
    <x v="0"/>
    <m/>
    <m/>
    <s v="USA"/>
    <s v="Ohio"/>
    <s v="Cincinnati "/>
    <s v="21 - 30 years"/>
    <s v="11 - 20 years"/>
    <s v="Professional degree (MD, JD, etc.)"/>
    <s v="Woman"/>
  </r>
  <r>
    <s v="25-34"/>
    <s v="Health Care"/>
    <s v="Sr. Process Improvement Coach"/>
    <s v="I work with leaders to solve problems in the hospital, track data, improve safety and efficiency. I have a Lean Six Sigma Black Belt to do much of this work. "/>
    <n v="138000"/>
    <n v="138000"/>
    <n v="0"/>
    <n v="0"/>
    <x v="0"/>
    <m/>
    <m/>
    <s v="USA"/>
    <s v="Georgia"/>
    <s v="Atlanta"/>
    <s v="8 - 10 years"/>
    <s v="8 - 10 years"/>
    <s v="College degree"/>
    <s v="Woman"/>
  </r>
  <r>
    <s v="45-54"/>
    <s v="Insurance"/>
    <s v="Insurance Case Manager"/>
    <m/>
    <n v="42000"/>
    <n v="42000"/>
    <m/>
    <n v="0"/>
    <x v="0"/>
    <m/>
    <m/>
    <s v="USA"/>
    <s v="Alabama"/>
    <s v="Birmingham "/>
    <s v="21 - 30 years"/>
    <s v="5-7 years"/>
    <s v="College degree"/>
    <s v="Woman"/>
  </r>
  <r>
    <s v="45-54"/>
    <s v="Accounting, Banking &amp; Finance"/>
    <s v="Compliance"/>
    <m/>
    <n v="86000"/>
    <n v="59951.202509585215"/>
    <n v="12000"/>
    <n v="8365.2840711049139"/>
    <x v="2"/>
    <m/>
    <m/>
    <s v="Canada"/>
    <s v="Unknown"/>
    <s v="Toronto"/>
    <s v="31 - 40 years"/>
    <s v="5-7 years"/>
    <s v="Some college"/>
    <s v="Woman"/>
  </r>
  <r>
    <s v="25-34"/>
    <s v="Nonprofits"/>
    <s v="Human Resources Generalist"/>
    <s v="At a healthcare advocacy nonprofit "/>
    <n v="65000"/>
    <n v="65000"/>
    <n v="1000"/>
    <n v="1000"/>
    <x v="0"/>
    <m/>
    <m/>
    <s v="USA"/>
    <s v="Massachusetts"/>
    <s v="Boston"/>
    <s v="8 - 10 years"/>
    <s v="5-7 years"/>
    <s v="Master's degree"/>
    <s v="Woman"/>
  </r>
  <r>
    <s v="35-44"/>
    <s v="Utilities &amp; Telecommunications"/>
    <s v="Product Counsel"/>
    <s v="In-house lawyer"/>
    <n v="150000"/>
    <n v="150000"/>
    <n v="25000"/>
    <n v="25000"/>
    <x v="0"/>
    <m/>
    <m/>
    <s v="USA"/>
    <s v="Colorado"/>
    <s v="Denver"/>
    <s v="5-7 years"/>
    <s v="5-7 years"/>
    <s v="Professional degree (MD, JD, etc.)"/>
    <s v="Woman"/>
  </r>
  <r>
    <s v="25-34"/>
    <s v="Accounting, Banking &amp; Finance"/>
    <s v="Senior Software Engineer"/>
    <m/>
    <n v="140000"/>
    <n v="140000"/>
    <n v="50000"/>
    <n v="50000"/>
    <x v="0"/>
    <m/>
    <m/>
    <s v="USA"/>
    <s v="Illinois"/>
    <s v="Chicago"/>
    <s v="11 - 20 years"/>
    <s v="11 - 20 years"/>
    <s v="College degree"/>
    <s v="Woman"/>
  </r>
  <r>
    <s v="25-34"/>
    <s v="Media &amp; Digital"/>
    <s v="Video Editor"/>
    <m/>
    <n v="32000"/>
    <n v="32000"/>
    <m/>
    <n v="0"/>
    <x v="0"/>
    <m/>
    <m/>
    <s v="USA"/>
    <s v="Florida"/>
    <s v="West Palm Beach"/>
    <s v="5-7 years"/>
    <s v="5-7 years"/>
    <s v="College degree"/>
    <s v="Man"/>
  </r>
  <r>
    <s v="45-54"/>
    <s v="Education (Higher Education)"/>
    <s v="Professor"/>
    <s v="2 year school"/>
    <n v="70000"/>
    <n v="70000"/>
    <n v="10000"/>
    <n v="10000"/>
    <x v="0"/>
    <m/>
    <s v="up to 2 classes per quarter are available at will; ~$3500/class"/>
    <s v="USA"/>
    <s v="Washington"/>
    <s v="Yakima"/>
    <s v="11 - 20 years"/>
    <s v="11 - 20 years"/>
    <s v="PhD"/>
    <s v="Woman"/>
  </r>
  <r>
    <s v="25-34"/>
    <s v="Accounting, Banking &amp; Finance"/>
    <s v="Director Of Operations"/>
    <m/>
    <n v="60000"/>
    <n v="60000"/>
    <n v="500"/>
    <n v="500"/>
    <x v="0"/>
    <m/>
    <s v="Eligible for bonus based on hours billed to clients"/>
    <s v="USA"/>
    <s v="Washington"/>
    <s v="Seattle"/>
    <s v="8 - 10 years"/>
    <s v="8 - 10 years"/>
    <s v="College degree"/>
    <s v="Woman"/>
  </r>
  <r>
    <s v="25-34"/>
    <s v="Nonprofits"/>
    <s v="Science Program Specialist"/>
    <s v="I'm a manager-equivalent creative specialist in charge of a museum makerspace."/>
    <n v="35000"/>
    <n v="35000"/>
    <n v="0"/>
    <n v="0"/>
    <x v="0"/>
    <m/>
    <m/>
    <s v="USA"/>
    <s v="Florida"/>
    <s v="Orlando"/>
    <s v="5-7 years"/>
    <s v="5-7 years"/>
    <s v="College degree"/>
    <s v="Woman"/>
  </r>
  <r>
    <s v="25-34"/>
    <s v="Health Care"/>
    <s v="Medical Records Clerk/ Pharmacy Cashier"/>
    <m/>
    <n v="26000"/>
    <n v="26000"/>
    <n v="100"/>
    <n v="100"/>
    <x v="0"/>
    <m/>
    <m/>
    <s v="USA"/>
    <s v="Tennessee"/>
    <s v="Memphis"/>
    <s v="2 - 4 years"/>
    <s v="2 - 4 years"/>
    <s v="College degree"/>
    <s v="Woman"/>
  </r>
  <r>
    <s v="35-44"/>
    <s v="Insurance"/>
    <s v="Senior Account Manager"/>
    <s v="Broker/ Consultant"/>
    <n v="95000"/>
    <n v="95000"/>
    <n v="1000"/>
    <n v="1000"/>
    <x v="0"/>
    <m/>
    <m/>
    <s v="USA"/>
    <s v="Ohio"/>
    <s v="Cleveland"/>
    <s v="11 - 20 years"/>
    <s v="8 - 10 years"/>
    <s v="College degree"/>
    <s v="Woman"/>
  </r>
  <r>
    <s v="25-34"/>
    <s v="Nonprofits"/>
    <s v="Fundraising Coordinator"/>
    <m/>
    <n v="53000"/>
    <n v="53000"/>
    <n v="0"/>
    <n v="0"/>
    <x v="0"/>
    <m/>
    <m/>
    <s v="USA"/>
    <s v="Nevada"/>
    <s v="Las Vegas"/>
    <s v="8 - 10 years"/>
    <s v="2 - 4 years"/>
    <s v="College degree"/>
    <s v="Woman"/>
  </r>
  <r>
    <s v="35-44"/>
    <s v="Nonprofits"/>
    <s v="Events And Fundraising Coordinator"/>
    <m/>
    <n v="65000"/>
    <n v="37018.053419898628"/>
    <n v="0"/>
    <n v="0"/>
    <x v="4"/>
    <m/>
    <s v="Receive salary sacrifice tax benefits "/>
    <s v="Australia"/>
    <s v="Unknown"/>
    <s v="Adelaide"/>
    <s v="21 - 30 years"/>
    <s v="11 - 20 years"/>
    <s v="College degree"/>
    <s v="Woman"/>
  </r>
  <r>
    <s v="25-34"/>
    <s v="Computing Or Tech"/>
    <s v="Business Consultant"/>
    <m/>
    <n v="6000000"/>
    <n v="40147.206423553034"/>
    <m/>
    <n v="0"/>
    <x v="9"/>
    <m/>
    <m/>
    <s v="Japan"/>
    <s v="Unknown"/>
    <s v="Tokyo"/>
    <s v="5-7 years"/>
    <s v="&lt;=1 Years"/>
    <s v="College degree"/>
    <s v="Woman"/>
  </r>
  <r>
    <s v="35-44"/>
    <s v="Agriculture Or Forestry"/>
    <s v="Veterinary Technician"/>
    <m/>
    <n v="50000"/>
    <n v="50000"/>
    <n v="5000"/>
    <n v="5000"/>
    <x v="0"/>
    <m/>
    <m/>
    <s v="USA"/>
    <s v="Maryland"/>
    <s v="Baltimore"/>
    <s v="11 - 20 years"/>
    <s v="11 - 20 years"/>
    <s v="College degree"/>
    <s v="Woman"/>
  </r>
  <r>
    <s v="45-54"/>
    <s v="Health Care"/>
    <s v="Rn"/>
    <s v="Home health nurse"/>
    <n v="55000"/>
    <n v="55000"/>
    <n v="2000"/>
    <n v="2000"/>
    <x v="0"/>
    <m/>
    <m/>
    <s v="USA"/>
    <s v="Idaho"/>
    <s v="Idaho  Falls "/>
    <s v="21 - 30 years"/>
    <s v="21 - 30 years"/>
    <s v="College degree"/>
    <s v="Woman"/>
  </r>
  <r>
    <s v="55-64"/>
    <s v="Computing Or Tech"/>
    <s v="Systems Architect"/>
    <s v="(Linux , Unix)"/>
    <n v="133151"/>
    <n v="133151"/>
    <n v="540"/>
    <n v="540"/>
    <x v="0"/>
    <m/>
    <m/>
    <s v="USA"/>
    <s v="Massachusetts"/>
    <s v="Boston Area"/>
    <s v="31 - 40 years"/>
    <s v="31 - 40 years"/>
    <s v="Master's degree"/>
    <s v="Woman"/>
  </r>
  <r>
    <s v="35-44"/>
    <s v="Insurance"/>
    <s v="Manager, Operations "/>
    <m/>
    <n v="78000"/>
    <n v="78000"/>
    <n v="10000"/>
    <n v="10000"/>
    <x v="0"/>
    <m/>
    <m/>
    <s v="USA"/>
    <s v="Connecticut"/>
    <s v="Hartford "/>
    <s v="11 - 20 years"/>
    <s v="11 - 20 years"/>
    <s v="College degree"/>
    <s v="Woman"/>
  </r>
  <r>
    <s v="45-54"/>
    <s v="Nonprofits"/>
    <s v="Communications And Development Director"/>
    <m/>
    <n v="70000"/>
    <n v="70000"/>
    <n v="0"/>
    <n v="0"/>
    <x v="0"/>
    <m/>
    <m/>
    <s v="USA"/>
    <s v="New York"/>
    <s v="Saranac Lake (it's a small town!)"/>
    <s v="31 - 40 years"/>
    <s v="11 - 20 years"/>
    <s v="College degree"/>
    <s v="Woman"/>
  </r>
  <r>
    <s v="35-44"/>
    <s v="Insurance"/>
    <s v="Manager, Operations "/>
    <m/>
    <n v="78000"/>
    <n v="78000"/>
    <n v="10000"/>
    <n v="10000"/>
    <x v="0"/>
    <m/>
    <m/>
    <s v="USA"/>
    <s v="Connecticut"/>
    <s v="Hartford "/>
    <s v="11 - 20 years"/>
    <s v="11 - 20 years"/>
    <s v="College degree"/>
    <s v="Woman"/>
  </r>
  <r>
    <s v="35-44"/>
    <s v="Education (Primary/Secondary)"/>
    <s v="Preschool Teacher"/>
    <s v="Private Education"/>
    <n v="25000"/>
    <n v="25000"/>
    <n v="300"/>
    <n v="300"/>
    <x v="0"/>
    <m/>
    <m/>
    <s v="USA"/>
    <s v="Iowa"/>
    <s v="Small town"/>
    <s v="8 - 10 years"/>
    <s v="8 - 10 years"/>
    <s v="College degree"/>
    <s v="Woman"/>
  </r>
  <r>
    <s v="35-44"/>
    <s v="Agriculture Or Forestry"/>
    <s v="Program Manager"/>
    <m/>
    <n v="90000"/>
    <n v="90000"/>
    <m/>
    <n v="0"/>
    <x v="0"/>
    <m/>
    <m/>
    <s v="USA"/>
    <s v="Washington"/>
    <s v="Seattle"/>
    <s v="11 - 20 years"/>
    <s v="8 - 10 years"/>
    <s v="Master's degree"/>
    <s v="Woman"/>
  </r>
  <r>
    <s v="35-44"/>
    <s v="Health Care"/>
    <s v="Medical Executive "/>
    <m/>
    <n v="260000"/>
    <n v="148072.21367959451"/>
    <m/>
    <n v="0"/>
    <x v="4"/>
    <m/>
    <m/>
    <s v="Australia"/>
    <s v="Unknown"/>
    <s v="Melbourne"/>
    <s v="11 - 20 years"/>
    <s v="5-7 years"/>
    <s v="High School"/>
    <s v="Woman"/>
  </r>
  <r>
    <s v="35-44"/>
    <s v="Nonprofits"/>
    <s v="Chief Development Officer"/>
    <m/>
    <n v="85000"/>
    <n v="85000"/>
    <n v="0"/>
    <n v="0"/>
    <x v="0"/>
    <m/>
    <m/>
    <s v="USA"/>
    <s v="Florida"/>
    <s v="Fort Pierce"/>
    <s v="11 - 20 years"/>
    <s v="11 - 20 years"/>
    <s v="Master's degree"/>
    <s v="Woman"/>
  </r>
  <r>
    <s v="25-34"/>
    <s v="Education (Higher Education)"/>
    <s v="Assistant Director Of Admissions"/>
    <m/>
    <n v="50000"/>
    <n v="50000"/>
    <n v="0"/>
    <n v="0"/>
    <x v="0"/>
    <m/>
    <m/>
    <s v="USA"/>
    <s v="California"/>
    <s v="Torrance"/>
    <s v="11 - 20 years"/>
    <s v="5-7 years"/>
    <s v="College degree"/>
    <s v="Woman"/>
  </r>
  <r>
    <s v="35-44"/>
    <s v="Computing Or Tech"/>
    <s v="Senior Software Engineer"/>
    <m/>
    <n v="175000"/>
    <n v="175000"/>
    <n v="0"/>
    <n v="0"/>
    <x v="0"/>
    <m/>
    <m/>
    <s v="USA"/>
    <s v="California"/>
    <s v="Bay Area"/>
    <s v="11 - 20 years"/>
    <s v="5-7 years"/>
    <s v="College degree"/>
    <s v="Woman"/>
  </r>
  <r>
    <s v="45-54"/>
    <s v="Computing Or Tech"/>
    <s v="Executive Business Administrator "/>
    <m/>
    <n v="90000"/>
    <n v="90000"/>
    <n v="20000"/>
    <n v="20000"/>
    <x v="0"/>
    <m/>
    <m/>
    <s v="USA"/>
    <s v="Washington"/>
    <s v="Redmond"/>
    <s v="11 - 20 years"/>
    <s v="11 - 20 years"/>
    <s v="High School"/>
    <s v="Woman"/>
  </r>
  <r>
    <s v="35-44"/>
    <s v="Education (Primary/Secondary)"/>
    <s v="Teacher "/>
    <s v="Elementary"/>
    <n v="52000"/>
    <n v="52000"/>
    <m/>
    <n v="0"/>
    <x v="0"/>
    <m/>
    <m/>
    <s v="USA"/>
    <s v="North Carolina"/>
    <s v="Burlington"/>
    <s v="11 - 20 years"/>
    <s v="11 - 20 years"/>
    <s v="College degree"/>
    <s v="Woman"/>
  </r>
  <r>
    <s v="25-34"/>
    <s v="Nonprofits"/>
    <s v="Research Scientist"/>
    <m/>
    <n v="80000"/>
    <n v="80000"/>
    <m/>
    <n v="0"/>
    <x v="0"/>
    <m/>
    <m/>
    <s v="USA"/>
    <s v="Minnesota"/>
    <s v="Minneapolis"/>
    <s v="5-7 years"/>
    <s v="5-7 years"/>
    <s v="PhD"/>
    <s v="Woman"/>
  </r>
  <r>
    <s v="25-34"/>
    <s v="Government And Public Administration"/>
    <s v="Local History Librarian"/>
    <s v="Supervising librarian, manage my own department and additional staff."/>
    <n v="65000"/>
    <n v="65000"/>
    <n v="0"/>
    <n v="0"/>
    <x v="0"/>
    <m/>
    <m/>
    <s v="USA"/>
    <s v="California"/>
    <s v="Carmel"/>
    <s v="5-7 years"/>
    <s v="5-7 years"/>
    <s v="Master's degree"/>
    <s v="Woman"/>
  </r>
  <r>
    <s v="35-44"/>
    <s v="Engineering Or Manufacturing"/>
    <s v="Facilities Technician"/>
    <m/>
    <n v="76968"/>
    <n v="76968"/>
    <n v="4200"/>
    <n v="4200"/>
    <x v="0"/>
    <m/>
    <m/>
    <s v="USA"/>
    <s v="Texas"/>
    <s v="Austin"/>
    <s v="11 - 20 years"/>
    <s v="8 - 10 years"/>
    <s v="High School"/>
    <s v="Other or prefer not to answer"/>
  </r>
  <r>
    <s v="35-44"/>
    <s v="Nonprofits"/>
    <s v="Trainer"/>
    <m/>
    <n v="71400"/>
    <n v="71400"/>
    <m/>
    <n v="0"/>
    <x v="0"/>
    <m/>
    <m/>
    <s v="USA"/>
    <s v="West Virginia"/>
    <s v="Morgantown "/>
    <s v="11 - 20 years"/>
    <s v="11 - 20 years"/>
    <s v="PhD"/>
    <s v="Woman"/>
  </r>
  <r>
    <s v="35-44"/>
    <s v="Computing Or Tech"/>
    <s v="Software Developer "/>
    <m/>
    <n v="195000"/>
    <n v="195000"/>
    <n v="125000"/>
    <n v="125000"/>
    <x v="0"/>
    <m/>
    <m/>
    <s v="USA"/>
    <s v="Washington"/>
    <s v="Seattle"/>
    <s v="11 - 20 years"/>
    <s v="8 - 10 years"/>
    <s v="College degree"/>
    <s v="Woman"/>
  </r>
  <r>
    <s v="25-34"/>
    <s v="In-House Marketing"/>
    <s v="Product Marketing Specialist "/>
    <m/>
    <n v="72000"/>
    <n v="50191.704426629483"/>
    <n v="9300"/>
    <n v="6483.0951551063081"/>
    <x v="2"/>
    <m/>
    <m/>
    <s v="Canada"/>
    <s v="Unknown"/>
    <s v="Ottawa"/>
    <s v="5-7 years"/>
    <s v="2 - 4 years"/>
    <s v="College degree"/>
    <s v="Woman"/>
  </r>
  <r>
    <s v="35-44"/>
    <s v="Business Or Consulting"/>
    <s v="Senior Associate"/>
    <s v="Executive search consultant "/>
    <n v="132000"/>
    <n v="132000"/>
    <n v="15000"/>
    <n v="15000"/>
    <x v="0"/>
    <m/>
    <m/>
    <s v="USA"/>
    <s v="Pennsylvania"/>
    <s v="Philadelphia"/>
    <s v="11 - 20 years"/>
    <s v="2 - 4 years"/>
    <s v="Master's degree"/>
    <s v="Woman"/>
  </r>
  <r>
    <s v="25-34"/>
    <s v="Property Or Construction"/>
    <s v="Architectural Intern"/>
    <m/>
    <n v="41600"/>
    <n v="41600"/>
    <m/>
    <n v="0"/>
    <x v="0"/>
    <m/>
    <m/>
    <s v="USA"/>
    <s v="Oregon"/>
    <s v="Salem"/>
    <s v="&lt;=1 Years"/>
    <s v="&lt;=1 Years"/>
    <s v="Master's degree"/>
    <s v="Woman"/>
  </r>
  <r>
    <s v="25-34"/>
    <s v="Marketing, Advertising &amp; Pr"/>
    <s v="Strategy Director"/>
    <s v="senior member of strategy team at an advertising agency"/>
    <n v="150000"/>
    <n v="85426.277122842992"/>
    <n v="0"/>
    <n v="0"/>
    <x v="4"/>
    <m/>
    <m/>
    <s v="australia"/>
    <s v="Unknown"/>
    <s v="sydney"/>
    <s v="8 - 10 years"/>
    <s v="8 - 10 years"/>
    <s v="Master's degree"/>
    <s v="Woman"/>
  </r>
  <r>
    <s v="25-34"/>
    <s v="Manufacturing"/>
    <s v="Senior Production Technician"/>
    <m/>
    <n v="50000"/>
    <n v="50000"/>
    <n v="2500"/>
    <n v="2500"/>
    <x v="0"/>
    <m/>
    <m/>
    <s v="USA"/>
    <s v="Texas"/>
    <s v="Dallas"/>
    <s v="11 - 20 years"/>
    <s v="2 - 4 years"/>
    <s v="High School"/>
    <s v="Woman"/>
  </r>
  <r>
    <s v="45-54"/>
    <s v="Computing Or Tech"/>
    <s v="Senior Sw Engineer"/>
    <m/>
    <n v="250000"/>
    <n v="250000"/>
    <n v="50000"/>
    <n v="50000"/>
    <x v="0"/>
    <m/>
    <m/>
    <s v="USA"/>
    <s v="Oregon"/>
    <s v="Hillsboro"/>
    <s v="31 - 40 years"/>
    <s v="31 - 40 years"/>
    <s v="College degree"/>
    <s v="Man"/>
  </r>
  <r>
    <s v="45-54"/>
    <s v="Sales"/>
    <s v="Enterprise Account Executive"/>
    <m/>
    <n v="125000"/>
    <n v="125000"/>
    <n v="75000"/>
    <n v="75000"/>
    <x v="0"/>
    <m/>
    <s v="Base + commission on sales"/>
    <s v="USA"/>
    <s v="Missouri"/>
    <s v="Kansas City"/>
    <s v="11 - 20 years"/>
    <s v="8 - 10 years"/>
    <s v="Master's degree"/>
    <s v="Woman"/>
  </r>
  <r>
    <s v="45-54"/>
    <s v="Education (Primary/Secondary)"/>
    <s v="Administrative Assistant"/>
    <m/>
    <n v="50000"/>
    <n v="50000"/>
    <n v="200"/>
    <n v="200"/>
    <x v="0"/>
    <m/>
    <m/>
    <s v="USA"/>
    <s v="Texas"/>
    <s v="Houston"/>
    <s v="31 - 40 years"/>
    <s v="11 - 20 years"/>
    <s v="College degree"/>
    <s v="Woman"/>
  </r>
  <r>
    <s v="25-34"/>
    <s v="Nonprofits"/>
    <s v="Pastor "/>
    <m/>
    <n v="60667"/>
    <n v="60667"/>
    <m/>
    <n v="0"/>
    <x v="0"/>
    <m/>
    <m/>
    <s v="USA"/>
    <s v="Illinois"/>
    <s v="Indian Head Park, IL"/>
    <s v="5-7 years"/>
    <s v="5-7 years"/>
    <s v="Master's degree"/>
    <s v="Man"/>
  </r>
  <r>
    <s v="25-34"/>
    <s v="Government And Public Administration"/>
    <s v="Operations Research Analyst "/>
    <m/>
    <n v="123000"/>
    <n v="123000"/>
    <m/>
    <n v="0"/>
    <x v="0"/>
    <m/>
    <m/>
    <s v="USA"/>
    <s v="District of Columbia"/>
    <s v="Washington"/>
    <s v="5-7 years"/>
    <s v="5-7 years"/>
    <s v="Master's degree"/>
    <s v="Woman"/>
  </r>
  <r>
    <s v="35-44"/>
    <s v="Insurance"/>
    <s v="Manager"/>
    <m/>
    <n v="75000"/>
    <n v="75000"/>
    <n v="10000"/>
    <n v="10000"/>
    <x v="0"/>
    <m/>
    <m/>
    <s v="USA"/>
    <s v="Arizona"/>
    <s v="Phoenix"/>
    <s v="11 - 20 years"/>
    <s v="11 - 20 years"/>
    <s v="College degree"/>
    <s v="Woman"/>
  </r>
  <r>
    <s v="25-34"/>
    <s v="Accounting, Banking &amp; Finance"/>
    <s v="Audit Senior"/>
    <m/>
    <n v="71000"/>
    <n v="71000"/>
    <n v="3000"/>
    <n v="3000"/>
    <x v="0"/>
    <m/>
    <m/>
    <s v="USA"/>
    <s v="Colorado"/>
    <s v="Denver"/>
    <s v="2 - 4 years"/>
    <s v="2 - 4 years"/>
    <s v="College degree"/>
    <s v="Woman"/>
  </r>
  <r>
    <s v="45-54"/>
    <s v="Education (Higher Education)"/>
    <s v="Library Assistant"/>
    <m/>
    <n v="31702"/>
    <n v="31702"/>
    <n v="1200"/>
    <n v="1200"/>
    <x v="0"/>
    <m/>
    <s v="Additional income is a 10% shift differential for working 2nd shift. The amount is variable month to month."/>
    <s v="USA"/>
    <s v="North Carolina"/>
    <s v="Durham"/>
    <s v="21 - 30 years"/>
    <s v="21 - 30 years"/>
    <s v="Master's degree"/>
    <s v="Woman"/>
  </r>
  <r>
    <s v="45-54"/>
    <s v="Trade Association"/>
    <s v="Senior Director"/>
    <m/>
    <n v="185000"/>
    <n v="185000"/>
    <n v="16000"/>
    <n v="16000"/>
    <x v="0"/>
    <m/>
    <m/>
    <s v="USA"/>
    <s v="District of Columbia"/>
    <s v="Washington DC"/>
    <s v="21 - 30 years"/>
    <s v="21 - 30 years"/>
    <s v="College degree"/>
    <s v="Woman"/>
  </r>
  <r>
    <s v="35-44"/>
    <s v="Law"/>
    <s v="Attorney "/>
    <s v="Personal injury litigation-mostly 40 hour weeks"/>
    <n v="250000"/>
    <n v="250000"/>
    <m/>
    <n v="0"/>
    <x v="0"/>
    <m/>
    <s v="COL is not Bay Area but not cheap"/>
    <s v="USA"/>
    <s v="California"/>
    <s v="Monterey"/>
    <s v="8 - 10 years"/>
    <s v="5-7 years"/>
    <s v="Professional degree (MD, JD, etc.)"/>
    <s v="Woman"/>
  </r>
  <r>
    <s v="45-54"/>
    <s v="Nonprofits"/>
    <s v="Prevention And Administrative Support Specialist"/>
    <s v="Half of my job is helping run and present programs in schools to teach children about assault and how to protect themselves, and the other half is administrative support for the agency."/>
    <n v="32000"/>
    <n v="32000"/>
    <m/>
    <n v="0"/>
    <x v="0"/>
    <m/>
    <m/>
    <s v="USA"/>
    <s v="New Jersey"/>
    <s v="Lawrenceville"/>
    <s v="21 - 30 years"/>
    <s v="11 - 20 years"/>
    <s v="College degree"/>
    <s v="Woman"/>
  </r>
  <r>
    <s v="65 or over"/>
    <s v="Computing Or Tech"/>
    <s v="Database Architect "/>
    <m/>
    <n v="92000"/>
    <n v="92000"/>
    <n v="0"/>
    <n v="0"/>
    <x v="0"/>
    <m/>
    <m/>
    <s v="USA"/>
    <s v="Wisconsin"/>
    <s v="Madison"/>
    <s v="31 - 40 years"/>
    <s v="31 - 40 years"/>
    <s v="College degree"/>
    <s v="Man"/>
  </r>
  <r>
    <s v="25-34"/>
    <s v="Engineering Or Manufacturing"/>
    <s v="Building Energy Engineer"/>
    <s v="I analyze building energy efficiency for a building systems consulting firm, sometimes known as Energy Modeller or Energy Analyst."/>
    <n v="66500"/>
    <n v="46357.615894039729"/>
    <m/>
    <n v="0"/>
    <x v="2"/>
    <m/>
    <m/>
    <s v="Canada"/>
    <s v="Unknown"/>
    <s v="Vancouver"/>
    <s v="2 - 4 years"/>
    <s v="2 - 4 years"/>
    <s v="College degree"/>
    <s v="Woman"/>
  </r>
  <r>
    <s v="35-44"/>
    <s v="Law"/>
    <s v="Paralegal "/>
    <m/>
    <n v="52000"/>
    <n v="52000"/>
    <n v="0"/>
    <n v="0"/>
    <x v="0"/>
    <m/>
    <m/>
    <s v="USA"/>
    <s v="Virginia"/>
    <s v="Norfolk"/>
    <s v="11 - 20 years"/>
    <s v="8 - 10 years"/>
    <s v="College degree"/>
    <s v="Woman"/>
  </r>
  <r>
    <s v="25-34"/>
    <s v="Retail"/>
    <s v="Compliance / Privacy Manager"/>
    <m/>
    <n v="1150000"/>
    <n v="7694.8812311809979"/>
    <m/>
    <n v="0"/>
    <x v="9"/>
    <m/>
    <m/>
    <s v="Japan"/>
    <s v="Unknown"/>
    <s v="Tokyo"/>
    <s v="8 - 10 years"/>
    <s v="8 - 10 years"/>
    <s v="Professional degree (MD, JD, etc.)"/>
    <s v="Woman"/>
  </r>
  <r>
    <s v="25-34"/>
    <s v="Health Care"/>
    <s v="Physician"/>
    <s v="Emergency Medicine "/>
    <n v="200000"/>
    <n v="200000"/>
    <m/>
    <n v="0"/>
    <x v="0"/>
    <m/>
    <s v="Multiple part time physicians, typical for my field and location"/>
    <s v="USA"/>
    <s v="Texas"/>
    <s v="San Antonio "/>
    <s v="11 - 20 years"/>
    <s v="11 - 20 years"/>
    <s v="Professional degree (MD, JD, etc.)"/>
    <s v="Woman"/>
  </r>
  <r>
    <s v="25-34"/>
    <s v="Nonprofits"/>
    <s v="Product Manager"/>
    <m/>
    <n v="140000"/>
    <n v="140000"/>
    <m/>
    <n v="0"/>
    <x v="0"/>
    <m/>
    <s v="Consultant/self employed contractor"/>
    <s v="USA"/>
    <s v="Massachusetts"/>
    <s v="Boston"/>
    <s v="8 - 10 years"/>
    <s v="8 - 10 years"/>
    <s v="Master's degree"/>
    <s v="Woman"/>
  </r>
  <r>
    <s v="35-44"/>
    <s v="Education (Primary/Secondary)"/>
    <s v="Early Childhood Director"/>
    <m/>
    <n v="130000"/>
    <n v="130000"/>
    <n v="0"/>
    <n v="0"/>
    <x v="0"/>
    <m/>
    <m/>
    <s v="USA"/>
    <s v="Massachusetts"/>
    <s v="Boston"/>
    <s v="21 - 30 years"/>
    <s v="21 - 30 years"/>
    <s v="Master's degree"/>
    <s v="Woman"/>
  </r>
  <r>
    <s v="35-44"/>
    <s v="Nonprofits"/>
    <s v="Lab Manager"/>
    <m/>
    <n v="49000"/>
    <n v="49000"/>
    <n v="0"/>
    <n v="0"/>
    <x v="0"/>
    <m/>
    <m/>
    <s v="USA"/>
    <s v="Oklahoma"/>
    <s v="Oklahoma City "/>
    <s v="11 - 20 years"/>
    <s v="11 - 20 years"/>
    <s v="College degree"/>
    <s v="Woman"/>
  </r>
  <r>
    <s v="25-34"/>
    <s v="Business Or Consulting"/>
    <s v="Project Manager"/>
    <m/>
    <n v="85000"/>
    <n v="85000"/>
    <m/>
    <n v="0"/>
    <x v="0"/>
    <m/>
    <m/>
    <s v="USA"/>
    <s v="Maryland"/>
    <s v="Silver Spring"/>
    <s v="8 - 10 years"/>
    <s v="5-7 years"/>
    <s v="Master's degree"/>
    <s v="Woman"/>
  </r>
  <r>
    <s v="25-34"/>
    <s v="Health Care"/>
    <s v="Nurse"/>
    <m/>
    <n v="62000"/>
    <n v="62000"/>
    <n v="500"/>
    <n v="500"/>
    <x v="0"/>
    <m/>
    <m/>
    <s v="USA"/>
    <s v="Illinois"/>
    <s v="Chicago"/>
    <s v="5-7 years"/>
    <s v="5-7 years"/>
    <s v="Master's degree"/>
    <s v="Woman"/>
  </r>
  <r>
    <s v="25-34"/>
    <s v="Education (Higher Education)"/>
    <s v="Extension Educator"/>
    <s v="Public health practitioner"/>
    <n v="56405"/>
    <n v="56405"/>
    <m/>
    <n v="0"/>
    <x v="0"/>
    <m/>
    <m/>
    <s v="USA"/>
    <s v="Illinois"/>
    <s v="Champaign"/>
    <s v="8 - 10 years"/>
    <s v="8 - 10 years"/>
    <s v="Master's degree"/>
    <s v="Woman"/>
  </r>
  <r>
    <s v="35-44"/>
    <s v="Computing Or Tech"/>
    <s v="Development Manager"/>
    <m/>
    <n v="145000"/>
    <n v="145000"/>
    <n v="5000"/>
    <n v="5000"/>
    <x v="0"/>
    <m/>
    <m/>
    <s v="USA"/>
    <s v="Illinois"/>
    <s v="Chicago"/>
    <s v="11 - 20 years"/>
    <s v="11 - 20 years"/>
    <s v="College degree"/>
    <s v="Man"/>
  </r>
  <r>
    <s v="35-44"/>
    <s v="Computing Or Tech"/>
    <s v="Content Marketer"/>
    <m/>
    <n v="110000"/>
    <n v="110000"/>
    <m/>
    <n v="0"/>
    <x v="0"/>
    <m/>
    <m/>
    <s v="USA"/>
    <s v="Texas"/>
    <s v="Austin"/>
    <s v="11 - 20 years"/>
    <s v="8 - 10 years"/>
    <s v="College degree"/>
    <s v="Woman"/>
  </r>
  <r>
    <s v="45-54"/>
    <s v="Education (Higher Education)"/>
    <s v="Head Librarian"/>
    <m/>
    <n v="91000"/>
    <n v="91000"/>
    <m/>
    <n v="0"/>
    <x v="0"/>
    <m/>
    <s v="84000 base salary+7000 supervisory stipend"/>
    <s v="USA"/>
    <s v="Texas"/>
    <s v="Austin"/>
    <s v="11 - 20 years"/>
    <s v="8 - 10 years"/>
    <s v="Master's degree"/>
    <s v="Woman"/>
  </r>
  <r>
    <s v="25-34"/>
    <s v="Computing Or Tech"/>
    <s v="Software Engineer"/>
    <m/>
    <n v="92000"/>
    <n v="92000"/>
    <n v="0"/>
    <n v="0"/>
    <x v="0"/>
    <m/>
    <m/>
    <s v="USA"/>
    <s v="Illinois"/>
    <s v="Chicago"/>
    <s v="8 - 10 years"/>
    <s v="2 - 4 years"/>
    <s v="College degree"/>
    <s v="Non-binary"/>
  </r>
  <r>
    <s v="25-34"/>
    <s v="Insurance"/>
    <s v="Client Specialist"/>
    <m/>
    <n v="66100"/>
    <n v="66100"/>
    <n v="3000"/>
    <n v="3000"/>
    <x v="0"/>
    <m/>
    <m/>
    <s v="USA"/>
    <s v="Illinois"/>
    <s v=" Chicago"/>
    <s v="11 - 20 years"/>
    <s v="5-7 years"/>
    <s v="College degree"/>
    <s v="Woman"/>
  </r>
  <r>
    <s v="25-34"/>
    <s v="Law"/>
    <s v="Law Clerk"/>
    <s v="I am a barred attorney who is a law clerk until I am barred in a local jurisdiction."/>
    <n v="52000"/>
    <n v="52000"/>
    <n v="0"/>
    <n v="0"/>
    <x v="0"/>
    <m/>
    <m/>
    <s v="USA"/>
    <s v="Virginia"/>
    <s v="Fairfax"/>
    <s v="5-7 years"/>
    <s v="2 - 4 years"/>
    <s v="Professional degree (MD, JD, etc.)"/>
    <s v="Woman"/>
  </r>
  <r>
    <s v="25-34"/>
    <s v="Marketing, Advertising &amp; Pr"/>
    <s v="Content Strategist "/>
    <m/>
    <n v="72000"/>
    <n v="72000"/>
    <n v="0"/>
    <n v="0"/>
    <x v="0"/>
    <m/>
    <m/>
    <s v="USA"/>
    <s v="Virginia"/>
    <s v="Reston"/>
    <s v="5-7 years"/>
    <s v="5-7 years"/>
    <s v="College degree"/>
    <s v="Woman"/>
  </r>
  <r>
    <s v="35-44"/>
    <s v="Insurance"/>
    <s v="Internal Sales Consultant"/>
    <m/>
    <n v="67000"/>
    <n v="67000"/>
    <n v="12000"/>
    <n v="12000"/>
    <x v="0"/>
    <m/>
    <m/>
    <s v="USA"/>
    <s v="Pennsylvania"/>
    <s v="Allentown"/>
    <s v="21 - 30 years"/>
    <s v="21 - 30 years"/>
    <s v="College degree"/>
    <s v="Woman"/>
  </r>
  <r>
    <s v="35-44"/>
    <s v="Media &amp; Digital"/>
    <s v="Senior Managing Editor"/>
    <s v="There are five different verticals/divisions at my company that each have a Senior Managing Editor. There is another layer of managers above me."/>
    <n v="135000"/>
    <n v="135000"/>
    <n v="0"/>
    <n v="0"/>
    <x v="0"/>
    <m/>
    <m/>
    <s v="USA"/>
    <s v="New York"/>
    <s v="New York City"/>
    <s v="11 - 20 years"/>
    <s v="11 - 20 years"/>
    <s v="College degree"/>
    <s v="Woman"/>
  </r>
  <r>
    <s v="25-34"/>
    <s v="Computing Or Tech"/>
    <s v="Software Engineer"/>
    <m/>
    <n v="190000"/>
    <n v="190000"/>
    <n v="80000"/>
    <n v="80000"/>
    <x v="0"/>
    <m/>
    <s v="Additional comp is base rate for stocks, not cash"/>
    <s v="USA"/>
    <s v="California"/>
    <s v="San Francisco"/>
    <s v="5-7 years"/>
    <s v="5-7 years"/>
    <s v="College degree"/>
    <s v="Woman"/>
  </r>
  <r>
    <s v="25-34"/>
    <s v="Education (Higher Education)"/>
    <s v="Assistant Professor"/>
    <s v="Tenure track"/>
    <n v="77000"/>
    <n v="77000"/>
    <m/>
    <n v="0"/>
    <x v="0"/>
    <m/>
    <m/>
    <s v="USA"/>
    <s v="Pennsylvania"/>
    <s v="Bethlehem"/>
    <s v="5-7 years"/>
    <s v="5-7 years"/>
    <s v="PhD"/>
    <s v="Woman"/>
  </r>
  <r>
    <s v="25-34"/>
    <s v="Nonprofits"/>
    <s v="Admin Assistant Freelance"/>
    <m/>
    <n v="18137"/>
    <n v="22966.949474483983"/>
    <m/>
    <n v="0"/>
    <x v="1"/>
    <m/>
    <m/>
    <s v="UK"/>
    <s v="Unknown"/>
    <s v="Isle of Wight"/>
    <s v="5-7 years"/>
    <s v="&lt;=1 Years"/>
    <s v="College degree"/>
    <s v="Non-binary"/>
  </r>
  <r>
    <s v="35-44"/>
    <s v="Business Or Consulting"/>
    <s v="Senior Graphic Designer"/>
    <m/>
    <n v="95000"/>
    <n v="66225.165562913899"/>
    <m/>
    <n v="0"/>
    <x v="2"/>
    <m/>
    <s v="I’m bonus eligible but not sure if number as just started role at beginning of year"/>
    <s v="Canada"/>
    <s v="Unknown"/>
    <s v="Toronto"/>
    <s v="21 - 30 years"/>
    <s v="21 - 30 years"/>
    <s v="College degree"/>
    <s v="Woman"/>
  </r>
  <r>
    <s v="35-44"/>
    <s v="Accounting, Banking &amp; Finance"/>
    <s v="Product Manager"/>
    <m/>
    <n v="128000"/>
    <n v="128000"/>
    <n v="14000"/>
    <n v="14000"/>
    <x v="0"/>
    <m/>
    <m/>
    <s v="USA"/>
    <s v="Virginia"/>
    <s v="Richmond "/>
    <s v="11 - 20 years"/>
    <s v="11 - 20 years"/>
    <s v="College degree"/>
    <s v="Woman"/>
  </r>
  <r>
    <s v="25-34"/>
    <s v="Marketing, Advertising &amp; Pr"/>
    <s v="Copywriter"/>
    <m/>
    <n v="48500"/>
    <n v="33809.689787382362"/>
    <n v="2000"/>
    <n v="1394.2140118508189"/>
    <x v="2"/>
    <m/>
    <m/>
    <s v="Canada"/>
    <s v="Unknown"/>
    <s v="Toronto"/>
    <s v="5-7 years"/>
    <s v="5-7 years"/>
    <s v="College degree"/>
    <s v="Woman"/>
  </r>
  <r>
    <s v="25-34"/>
    <s v="Computing Or Tech"/>
    <s v="Software Developer"/>
    <m/>
    <n v="95000"/>
    <n v="66225.165562913899"/>
    <n v="9000"/>
    <n v="6273.9630533286854"/>
    <x v="2"/>
    <m/>
    <m/>
    <s v="Canada"/>
    <s v="Unknown"/>
    <s v="Vancouver"/>
    <s v="5-7 years"/>
    <s v="2 - 4 years"/>
    <s v="College degree"/>
    <s v="Woman"/>
  </r>
  <r>
    <s v="25-34"/>
    <s v="Computing Or Tech"/>
    <s v="Software Engineer "/>
    <m/>
    <n v="173000"/>
    <n v="173000"/>
    <n v="11688"/>
    <n v="11688"/>
    <x v="0"/>
    <m/>
    <s v="Additional compensation as RSUs not included"/>
    <s v="USA"/>
    <s v="New York"/>
    <s v="New York "/>
    <s v="8 - 10 years"/>
    <s v="5-7 years"/>
    <s v="Master's degree"/>
    <s v="Woman"/>
  </r>
  <r>
    <s v="45-54"/>
    <s v="Computing Or Tech"/>
    <s v="Senior Product Manager"/>
    <m/>
    <n v="238000"/>
    <n v="238000"/>
    <n v="515000"/>
    <n v="515000"/>
    <x v="0"/>
    <m/>
    <s v="Bonus plus RSUs"/>
    <s v="USA"/>
    <s v="California"/>
    <s v="Mountain View"/>
    <s v="21 - 30 years"/>
    <s v="11 - 20 years"/>
    <s v="Master's degree"/>
    <s v="Woman"/>
  </r>
  <r>
    <s v="25-34"/>
    <s v="Nonprofits"/>
    <s v="Program Manager"/>
    <m/>
    <n v="48600"/>
    <n v="48600"/>
    <m/>
    <n v="0"/>
    <x v="0"/>
    <m/>
    <m/>
    <s v="USA"/>
    <s v="Texas"/>
    <s v="Houston"/>
    <s v="8 - 10 years"/>
    <s v="2 - 4 years"/>
    <s v="Professional degree (MD, JD, etc.)"/>
    <s v="Woman"/>
  </r>
  <r>
    <s v="45-54"/>
    <s v="Media &amp; Digital"/>
    <s v="Director, Research"/>
    <m/>
    <n v="225000"/>
    <n v="225000"/>
    <n v="50000"/>
    <n v="50000"/>
    <x v="0"/>
    <m/>
    <s v="Bonus is highly variable"/>
    <s v="USA"/>
    <s v="California"/>
    <s v="San Francisco "/>
    <s v="21 - 30 years"/>
    <s v="21 - 30 years"/>
    <s v="Master's degree"/>
    <s v="Woman"/>
  </r>
  <r>
    <s v="35-44"/>
    <s v="Life Sciences (Not In Academia)"/>
    <s v="Data Scientist"/>
    <m/>
    <n v="111000"/>
    <n v="111000"/>
    <n v="0"/>
    <n v="0"/>
    <x v="0"/>
    <m/>
    <m/>
    <s v="USA"/>
    <s v="Colorado"/>
    <s v="Prefer not to answer"/>
    <s v="11 - 20 years"/>
    <s v="11 - 20 years"/>
    <s v="PhD"/>
    <s v="Woman"/>
  </r>
  <r>
    <s v="25-34"/>
    <s v="Computing Or Tech"/>
    <s v="Systems Engineer - Cybersecurity"/>
    <m/>
    <n v="77459"/>
    <n v="77459"/>
    <n v="12000"/>
    <n v="12000"/>
    <x v="0"/>
    <m/>
    <m/>
    <s v="USA"/>
    <s v="Arkansas"/>
    <s v="Bentonville"/>
    <s v="2 - 4 years"/>
    <s v="2 - 4 years"/>
    <s v="College degree"/>
    <s v="Man"/>
  </r>
  <r>
    <s v="25-34"/>
    <s v="Computing Or Tech"/>
    <s v="Machine Learning Engineer"/>
    <m/>
    <n v="120000"/>
    <n v="120000"/>
    <m/>
    <n v="0"/>
    <x v="0"/>
    <m/>
    <m/>
    <s v="USA"/>
    <s v="Massachusetts"/>
    <s v="Cambridge, MA"/>
    <s v="2 - 4 years"/>
    <s v="2 - 4 years"/>
    <s v="PhD"/>
    <s v="Woman"/>
  </r>
  <r>
    <s v="45-54"/>
    <s v="Property Or Construction"/>
    <s v="Senior Construction Manager"/>
    <m/>
    <n v="129000"/>
    <n v="129000"/>
    <n v="32000"/>
    <n v="32000"/>
    <x v="0"/>
    <m/>
    <m/>
    <s v="USA"/>
    <s v="Texas"/>
    <s v="Dallas"/>
    <s v="31 - 40 years"/>
    <s v="11 - 20 years"/>
    <s v="College degree"/>
    <s v="Woman"/>
  </r>
  <r>
    <s v="25-34"/>
    <s v="Sales"/>
    <s v="Customer Service Representative "/>
    <s v="More like Account Management"/>
    <n v="34112"/>
    <n v="34112"/>
    <n v="0"/>
    <n v="0"/>
    <x v="0"/>
    <m/>
    <m/>
    <s v="USA"/>
    <s v="Pennsylvania"/>
    <s v="Greencastle"/>
    <s v="2 - 4 years"/>
    <s v="2 - 4 years"/>
    <s v="College degree"/>
    <s v="Woman"/>
  </r>
  <r>
    <s v="45-54"/>
    <s v="Nonprofits"/>
    <s v="Director Of Patron Services"/>
    <s v="I work for a Performing arts presenter in Michigan and am over front of house and the ticket office."/>
    <n v="63000"/>
    <n v="63000"/>
    <n v="0"/>
    <n v="0"/>
    <x v="0"/>
    <m/>
    <m/>
    <s v="USA"/>
    <s v="Michigan"/>
    <s v="Ann Arbor"/>
    <s v="21 - 30 years"/>
    <s v="21 - 30 years"/>
    <s v="College degree"/>
    <s v="Woman"/>
  </r>
  <r>
    <s v="25-34"/>
    <s v="Nonprofits"/>
    <s v="Case Manager"/>
    <m/>
    <n v="47500"/>
    <n v="47500"/>
    <n v="3000"/>
    <n v="3000"/>
    <x v="0"/>
    <m/>
    <m/>
    <s v="USA"/>
    <s v="New York"/>
    <s v="Dobbs ferry"/>
    <s v="2 - 4 years"/>
    <s v="2 - 4 years"/>
    <s v="College degree"/>
    <s v="Woman"/>
  </r>
  <r>
    <s v="45-54"/>
    <s v="Law"/>
    <s v="Attorney"/>
    <s v="Partner in small law firm"/>
    <n v="137000"/>
    <n v="137000"/>
    <n v="150000"/>
    <n v="150000"/>
    <x v="0"/>
    <m/>
    <m/>
    <s v="USA"/>
    <s v="Florida"/>
    <s v="Tampa"/>
    <s v="21 - 30 years"/>
    <s v="21 - 30 years"/>
    <s v="Professional degree (MD, JD, etc.)"/>
    <s v="Woman"/>
  </r>
  <r>
    <s v="35-44"/>
    <s v="Accounting, Banking &amp; Finance"/>
    <s v="Business Support Manager"/>
    <s v="Operations manager"/>
    <n v="79375"/>
    <n v="79375"/>
    <n v="3000"/>
    <n v="3000"/>
    <x v="0"/>
    <m/>
    <m/>
    <s v="USA"/>
    <s v="Virginia"/>
    <s v="Richmond"/>
    <s v="11 - 20 years"/>
    <s v="11 - 20 years"/>
    <s v="Some college"/>
    <s v="Woman"/>
  </r>
  <r>
    <s v="25-34"/>
    <s v="Professional Services"/>
    <s v="Assistant Director, Brand, Marketing, And Communications"/>
    <s v="I work in marketing at a professional services firm"/>
    <n v="125000"/>
    <n v="125000"/>
    <m/>
    <n v="0"/>
    <x v="0"/>
    <m/>
    <m/>
    <s v="USA"/>
    <s v="Illinois"/>
    <s v="Chicago"/>
    <s v="11 - 20 years"/>
    <s v="11 - 20 years"/>
    <s v="College degree"/>
    <s v="Woman"/>
  </r>
  <r>
    <s v="25-34"/>
    <s v="Accounting, Banking &amp; Finance"/>
    <s v="Admin/Assistant/Broker Support"/>
    <m/>
    <n v="53040"/>
    <n v="30206.731590637279"/>
    <n v="19000"/>
    <n v="10820.661768893446"/>
    <x v="4"/>
    <m/>
    <m/>
    <s v="Australia"/>
    <s v="Unknown"/>
    <s v="Brisbane"/>
    <s v="5-7 years"/>
    <s v="5-7 years"/>
    <s v="Some college"/>
    <s v="Woman"/>
  </r>
  <r>
    <s v="25-34"/>
    <s v="Media &amp; Digital"/>
    <s v="Editor"/>
    <s v="Daily news curation and organization for large companies and PR firms; breaking news monitoring"/>
    <n v="91000"/>
    <n v="91000"/>
    <n v="0"/>
    <n v="0"/>
    <x v="0"/>
    <m/>
    <m/>
    <s v="USA"/>
    <s v="Ohio"/>
    <s v="Grove City (100% remote)"/>
    <s v="8 - 10 years"/>
    <s v="5-7 years"/>
    <s v="Master's degree"/>
    <s v="Woman"/>
  </r>
  <r>
    <s v="35-44"/>
    <s v="Hospitality &amp; Events"/>
    <s v="General Manager"/>
    <s v="Restaurant Management"/>
    <n v="80000"/>
    <n v="80000"/>
    <n v="500"/>
    <n v="500"/>
    <x v="0"/>
    <m/>
    <m/>
    <s v="USA"/>
    <s v="Massachusetts"/>
    <s v="Springfield"/>
    <s v="11 - 20 years"/>
    <s v="11 - 20 years"/>
    <s v="College degree"/>
    <s v="Woman"/>
  </r>
  <r>
    <s v="35-44"/>
    <s v="Utilities &amp; Telecommunications"/>
    <s v="Human Resources Generalist"/>
    <m/>
    <n v="106000"/>
    <n v="106000"/>
    <m/>
    <n v="0"/>
    <x v="0"/>
    <m/>
    <m/>
    <s v="USA"/>
    <s v="Pennsylvania"/>
    <s v="Pittsburgh"/>
    <s v="11 - 20 years"/>
    <s v="11 - 20 years"/>
    <s v="College degree"/>
    <s v="Woman"/>
  </r>
  <r>
    <s v="35-44"/>
    <s v="Computing Or Tech"/>
    <s v="Front End Engineer "/>
    <m/>
    <n v="179000"/>
    <n v="179000"/>
    <n v="50000"/>
    <n v="50000"/>
    <x v="0"/>
    <m/>
    <m/>
    <s v="USA"/>
    <s v="California"/>
    <s v="San Francisco "/>
    <s v="11 - 20 years"/>
    <s v="2 - 4 years"/>
    <s v="College degree"/>
    <s v="Man"/>
  </r>
  <r>
    <s v="35-44"/>
    <s v="Property Or Construction"/>
    <s v="Proposal Coordinator"/>
    <m/>
    <n v="65000"/>
    <n v="65000"/>
    <m/>
    <n v="0"/>
    <x v="0"/>
    <m/>
    <m/>
    <s v="USA"/>
    <s v="Oklahoma"/>
    <s v="Tulsa"/>
    <s v="11 - 20 years"/>
    <s v="11 - 20 years"/>
    <s v="College degree"/>
    <s v="Woman"/>
  </r>
  <r>
    <s v="35-44"/>
    <s v="Education (Higher Education)"/>
    <s v="Scholarly Communication Librarian"/>
    <m/>
    <n v="60000"/>
    <n v="60000"/>
    <m/>
    <n v="0"/>
    <x v="0"/>
    <m/>
    <m/>
    <s v="USA"/>
    <s v="California"/>
    <s v="Pomona"/>
    <s v="11 - 20 years"/>
    <s v="8 - 10 years"/>
    <s v="Master's degree"/>
    <s v="Woman"/>
  </r>
  <r>
    <s v="35-44"/>
    <s v="Education (Higher Education)"/>
    <s v="Clinical Assistant Professor"/>
    <s v="College of Pharmacy (also a practicing pharmacist)"/>
    <n v="127000"/>
    <n v="127000"/>
    <m/>
    <n v="0"/>
    <x v="0"/>
    <m/>
    <m/>
    <s v="USA"/>
    <s v="Illinois"/>
    <s v="Chicago"/>
    <s v="11 - 20 years"/>
    <s v="11 - 20 years"/>
    <s v="Professional degree (MD, JD, etc.)"/>
    <s v="Woman"/>
  </r>
  <r>
    <s v="25-34"/>
    <s v="Biotech"/>
    <s v="Scientist 1"/>
    <m/>
    <n v="81950"/>
    <n v="81950"/>
    <n v="0"/>
    <n v="0"/>
    <x v="0"/>
    <m/>
    <m/>
    <s v="USA"/>
    <s v="Michigan"/>
    <s v="Ann Arbor"/>
    <s v="2 - 4 years"/>
    <s v="2 - 4 years"/>
    <s v="PhD"/>
    <s v="Woman"/>
  </r>
  <r>
    <s v="25-34"/>
    <s v="Art &amp; Design"/>
    <s v="Dance Teacher/Choreographer "/>
    <m/>
    <n v="65000"/>
    <n v="45311.955385151618"/>
    <m/>
    <n v="0"/>
    <x v="2"/>
    <m/>
    <s v="$47 hourly"/>
    <s v="Canada"/>
    <s v="Unknown"/>
    <s v="Toronto "/>
    <s v="11 - 20 years"/>
    <s v="11 - 20 years"/>
    <s v="College degree"/>
    <s v="Woman"/>
  </r>
  <r>
    <s v="45-54"/>
    <s v="Insurance"/>
    <s v="Account Executive"/>
    <m/>
    <n v="112000"/>
    <n v="112000"/>
    <m/>
    <n v="0"/>
    <x v="0"/>
    <m/>
    <m/>
    <s v="USA"/>
    <s v="Maryland"/>
    <s v="Rockville"/>
    <s v="31 - 40 years"/>
    <s v="31 - 40 years"/>
    <s v="College degree"/>
    <s v="Woman"/>
  </r>
  <r>
    <s v="25-34"/>
    <s v="Business Or Consulting"/>
    <s v="Research Analyst"/>
    <m/>
    <n v="54000"/>
    <n v="54000"/>
    <m/>
    <n v="0"/>
    <x v="0"/>
    <m/>
    <m/>
    <s v="USA"/>
    <s v="District of Columbia"/>
    <s v="DC"/>
    <s v="5-7 years"/>
    <s v="2 - 4 years"/>
    <s v="College degree"/>
    <s v="Woman"/>
  </r>
  <r>
    <s v="35-44"/>
    <s v="Government And Public Administration"/>
    <s v="Senior Human Resources Generalist"/>
    <m/>
    <n v="80000"/>
    <n v="80000"/>
    <m/>
    <n v="0"/>
    <x v="0"/>
    <m/>
    <m/>
    <s v="USA"/>
    <s v="Minnesota"/>
    <s v="St. Paul"/>
    <s v="11 - 20 years"/>
    <s v="11 - 20 years"/>
    <s v="Master's degree"/>
    <s v="Woman"/>
  </r>
  <r>
    <s v="35-44"/>
    <s v="Education (Primary/Secondary)"/>
    <s v="Special Education Teacher"/>
    <m/>
    <n v="59000"/>
    <n v="59000"/>
    <n v="0"/>
    <n v="0"/>
    <x v="0"/>
    <m/>
    <m/>
    <s v="USA"/>
    <s v="Michigan"/>
    <s v="Kentwood"/>
    <s v="11 - 20 years"/>
    <s v="8 - 10 years"/>
    <s v="Professional degree (MD, JD, etc.)"/>
    <s v="Woman"/>
  </r>
  <r>
    <s v="35-44"/>
    <s v="Marketing, Advertising &amp; Pr"/>
    <s v="Marketing Manager"/>
    <m/>
    <n v="108000"/>
    <n v="108000"/>
    <n v="12000"/>
    <n v="12000"/>
    <x v="0"/>
    <m/>
    <m/>
    <s v="USA"/>
    <s v="Oregon"/>
    <s v="Portland"/>
    <s v="11 - 20 years"/>
    <s v="8 - 10 years"/>
    <s v="Master's degree"/>
    <s v="Woman"/>
  </r>
  <r>
    <s v="25-34"/>
    <s v="Marketing, Advertising &amp; Pr"/>
    <s v="Media Strategy Supervisor"/>
    <m/>
    <n v="57000"/>
    <n v="57000"/>
    <m/>
    <n v="0"/>
    <x v="0"/>
    <m/>
    <m/>
    <s v="USA"/>
    <s v="Minnesota"/>
    <s v="Minneapolis "/>
    <s v="5-7 years"/>
    <s v="2 - 4 years"/>
    <s v="Master's degree"/>
    <s v="Woman"/>
  </r>
  <r>
    <s v="45-54"/>
    <s v="Insurance"/>
    <s v="Assistant Vice President "/>
    <m/>
    <n v="57000"/>
    <n v="57000"/>
    <n v="3000"/>
    <n v="3000"/>
    <x v="0"/>
    <m/>
    <m/>
    <s v="USA"/>
    <s v="Massachusetts"/>
    <s v="Boston"/>
    <s v="11 - 20 years"/>
    <s v="11 - 20 years"/>
    <s v="Master's degree"/>
    <s v="Woman"/>
  </r>
  <r>
    <s v="45-54"/>
    <s v="Education (Higher Education)"/>
    <s v="Sr Instructor Ii "/>
    <s v="Highest non-tenure track rank "/>
    <n v="64000"/>
    <n v="64000"/>
    <m/>
    <n v="0"/>
    <x v="0"/>
    <m/>
    <s v="9 month salary"/>
    <s v="USA"/>
    <s v="Oregon"/>
    <s v="Eugene"/>
    <s v="21 - 30 years"/>
    <s v="21 - 30 years"/>
    <s v="Master's degree"/>
    <s v="Woman"/>
  </r>
  <r>
    <s v="35-44"/>
    <s v="Individual &amp; Family Services"/>
    <s v="Training And Quality Assurance Supervisor"/>
    <s v="board certified behaviour analyst working with autism population "/>
    <n v="80000"/>
    <n v="55768.560474032762"/>
    <n v="0"/>
    <n v="0"/>
    <x v="2"/>
    <m/>
    <m/>
    <s v="Canada"/>
    <s v="Unknown"/>
    <s v="toronto"/>
    <s v="11 - 20 years"/>
    <s v="11 - 20 years"/>
    <s v="Master's degree"/>
    <s v="Woman"/>
  </r>
  <r>
    <s v="65 or over"/>
    <s v="Agriculture Or Forestry"/>
    <s v="Operations Director "/>
    <m/>
    <n v="75000"/>
    <n v="75000"/>
    <m/>
    <n v="0"/>
    <x v="0"/>
    <m/>
    <m/>
    <s v="USA"/>
    <s v="California"/>
    <s v="Saint Helena "/>
    <s v="41&lt;= Years"/>
    <s v="21 - 30 years"/>
    <s v="College degree"/>
    <s v="Woman"/>
  </r>
  <r>
    <s v="45-54"/>
    <s v="Pharmaceuticals"/>
    <s v="Director"/>
    <m/>
    <n v="205000"/>
    <n v="205000"/>
    <n v="65000"/>
    <n v="65000"/>
    <x v="0"/>
    <m/>
    <m/>
    <s v="USA"/>
    <s v="New Jersey"/>
    <s v="Morristown"/>
    <s v="21 - 30 years"/>
    <s v="21 - 30 years"/>
    <s v="College degree"/>
    <s v="Woman"/>
  </r>
  <r>
    <s v="35-44"/>
    <s v="Medical Technology"/>
    <s v="Senior Manager, Sales Operations"/>
    <m/>
    <n v="133000"/>
    <n v="133000"/>
    <n v="23000"/>
    <n v="23000"/>
    <x v="0"/>
    <m/>
    <m/>
    <s v="USA"/>
    <s v="Indiana"/>
    <s v="Batesville"/>
    <s v="21 - 30 years"/>
    <s v="8 - 10 years"/>
    <s v="Master's degree"/>
    <s v="Woman"/>
  </r>
  <r>
    <s v="35-44"/>
    <s v="Biotech"/>
    <s v="Manager"/>
    <m/>
    <n v="74000"/>
    <n v="74000"/>
    <n v="0"/>
    <n v="0"/>
    <x v="0"/>
    <m/>
    <m/>
    <s v="USA"/>
    <s v="Iowa"/>
    <s v="Coralville"/>
    <s v="11 - 20 years"/>
    <s v="11 - 20 years"/>
    <s v="College degree"/>
    <s v="Woman"/>
  </r>
  <r>
    <s v="35-44"/>
    <s v="Art &amp; Design"/>
    <s v="Architect"/>
    <m/>
    <n v="109000"/>
    <n v="109000"/>
    <n v="4000"/>
    <n v="4000"/>
    <x v="0"/>
    <m/>
    <m/>
    <s v="USA"/>
    <s v="Massachusetts"/>
    <s v="Boston"/>
    <s v="11 - 20 years"/>
    <s v="11 - 20 years"/>
    <s v="Master's degree"/>
    <s v="Woman"/>
  </r>
  <r>
    <s v="35-44"/>
    <s v="Computing Or Tech"/>
    <s v="Global Compensation Director"/>
    <m/>
    <n v="160000"/>
    <n v="160000"/>
    <n v="105000"/>
    <n v="105000"/>
    <x v="0"/>
    <m/>
    <m/>
    <s v="USA"/>
    <s v="Texas"/>
    <s v="Dallas/Fort Worth"/>
    <s v="11 - 20 years"/>
    <s v="11 - 20 years"/>
    <s v="College degree"/>
    <s v="Woman"/>
  </r>
  <r>
    <s v="35-44"/>
    <s v="Nonprofits"/>
    <s v="Reference Librarian"/>
    <m/>
    <n v="36600"/>
    <n v="36600"/>
    <m/>
    <n v="0"/>
    <x v="0"/>
    <m/>
    <m/>
    <s v="USA"/>
    <s v="Ohio"/>
    <s v="Cuyahoga Falls"/>
    <s v="21 - 30 years"/>
    <s v="11 - 20 years"/>
    <s v="Master's degree"/>
    <s v="Woman"/>
  </r>
  <r>
    <s v="25-34"/>
    <s v="Computing Or Tech"/>
    <s v="Backend Software Engineer"/>
    <m/>
    <n v="150000"/>
    <n v="150000"/>
    <m/>
    <n v="0"/>
    <x v="0"/>
    <m/>
    <m/>
    <s v="USA"/>
    <s v="California"/>
    <s v="San Francisco"/>
    <s v="5-7 years"/>
    <s v="2 - 4 years"/>
    <s v="College degree"/>
    <s v="Woman"/>
  </r>
  <r>
    <s v="45-54"/>
    <s v="Education (Higher Education)"/>
    <s v="Dean Of Library"/>
    <m/>
    <n v="84000"/>
    <n v="84000"/>
    <n v="0"/>
    <n v="0"/>
    <x v="0"/>
    <m/>
    <m/>
    <s v="USA"/>
    <s v="Washington"/>
    <s v="Too Small"/>
    <s v="21 - 30 years"/>
    <s v="11 - 20 years"/>
    <s v="Master's degree"/>
    <s v="Woman"/>
  </r>
  <r>
    <s v="18-24"/>
    <s v="Accounting, Banking &amp; Finance"/>
    <s v="Finance Temp"/>
    <s v="Work under a staffing agency"/>
    <n v="38105"/>
    <n v="38105"/>
    <n v="0"/>
    <n v="0"/>
    <x v="0"/>
    <m/>
    <m/>
    <s v="USA"/>
    <s v="New York"/>
    <s v="New York"/>
    <s v="&lt;=1 Years"/>
    <s v="&lt;=1 Years"/>
    <s v="College degree"/>
    <s v="Woman"/>
  </r>
  <r>
    <s v="25-34"/>
    <s v="Insurance"/>
    <s v="Vendor Contract Manager"/>
    <m/>
    <n v="87000"/>
    <n v="87000"/>
    <n v="11000"/>
    <n v="11000"/>
    <x v="0"/>
    <m/>
    <m/>
    <s v="USA"/>
    <s v="Oregon"/>
    <s v="Portland"/>
    <s v="11 - 20 years"/>
    <s v="2 - 4 years"/>
    <s v="Master's degree"/>
    <s v="Woman"/>
  </r>
  <r>
    <s v="45-54"/>
    <s v="Marketing, Advertising &amp; Pr"/>
    <s v="Sole Proprietor"/>
    <s v="self-employed in market research"/>
    <n v="220000"/>
    <n v="153363.54130359009"/>
    <n v="0"/>
    <n v="0"/>
    <x v="2"/>
    <m/>
    <m/>
    <s v="Canada"/>
    <s v="Unknown"/>
    <s v="toronto"/>
    <s v="21 - 30 years"/>
    <s v="21 - 30 years"/>
    <s v="College degree"/>
    <s v="Woman"/>
  </r>
  <r>
    <s v="35-44"/>
    <s v="Accounting, Banking &amp; Finance"/>
    <s v="Tax Analyst"/>
    <m/>
    <n v="60000"/>
    <n v="60000"/>
    <n v="0"/>
    <n v="0"/>
    <x v="0"/>
    <m/>
    <s v="Excellent benefits. For example 150% match to 401k contributions"/>
    <s v="USA"/>
    <s v="North Carolina"/>
    <s v="Raleigh"/>
    <s v="8 - 10 years"/>
    <s v="8 - 10 years"/>
    <s v="College degree"/>
    <s v="Woman"/>
  </r>
  <r>
    <s v="35-44"/>
    <s v="Engineering Or Manufacturing"/>
    <s v="System Engineer Level 2"/>
    <m/>
    <n v="70000"/>
    <n v="70000"/>
    <n v="0"/>
    <n v="0"/>
    <x v="0"/>
    <m/>
    <m/>
    <s v="USA"/>
    <s v="Virginia"/>
    <s v="Norfolk"/>
    <s v="8 - 10 years"/>
    <s v="2 - 4 years"/>
    <s v="College degree"/>
    <s v="Man"/>
  </r>
  <r>
    <s v="35-44"/>
    <s v="Accounting, Banking &amp; Finance"/>
    <s v="Executive Assistant "/>
    <m/>
    <n v="95000"/>
    <n v="95000"/>
    <n v="10000"/>
    <n v="10000"/>
    <x v="0"/>
    <m/>
    <m/>
    <s v="USA"/>
    <s v="California"/>
    <s v="San Francisco "/>
    <s v="11 - 20 years"/>
    <s v="&lt;=1 Years"/>
    <s v="College degree"/>
    <s v="Woman"/>
  </r>
  <r>
    <s v="45-54"/>
    <s v="Education (Primary/Secondary)"/>
    <s v="Superintendent Of Schools"/>
    <m/>
    <n v="249410"/>
    <n v="249410"/>
    <m/>
    <n v="0"/>
    <x v="0"/>
    <m/>
    <m/>
    <s v="USA"/>
    <s v="New York"/>
    <s v="Thornwood "/>
    <s v="21 - 30 years"/>
    <s v="2 - 4 years"/>
    <s v="PhD"/>
    <s v="Man"/>
  </r>
  <r>
    <s v="25-34"/>
    <s v="Computing Or Tech"/>
    <s v="Product Specialist "/>
    <m/>
    <n v="42000"/>
    <n v="42000"/>
    <m/>
    <n v="0"/>
    <x v="0"/>
    <m/>
    <m/>
    <s v="USA"/>
    <s v="Illinois"/>
    <s v="Chicago"/>
    <s v="5-7 years"/>
    <s v="5-7 years"/>
    <s v="College degree"/>
    <s v="Woman"/>
  </r>
  <r>
    <s v="25-34"/>
    <s v="Health Care"/>
    <s v="Senior Project Officer"/>
    <s v="Statewide hospital pharmacy project support"/>
    <n v="95000"/>
    <n v="54103.308844467225"/>
    <n v="0"/>
    <n v="0"/>
    <x v="4"/>
    <m/>
    <m/>
    <s v="Australia"/>
    <s v="Unknown"/>
    <s v="Adelaide"/>
    <s v="11 - 20 years"/>
    <s v="11 - 20 years"/>
    <s v="Some college"/>
    <s v="Woman"/>
  </r>
  <r>
    <s v="25-34"/>
    <s v="Social Work"/>
    <s v="Social Work Supervisor Care Management"/>
    <m/>
    <n v="61000"/>
    <n v="61000"/>
    <n v="0"/>
    <n v="0"/>
    <x v="0"/>
    <m/>
    <m/>
    <s v="USA"/>
    <s v="New York"/>
    <s v="Brooklyn"/>
    <s v="8 - 10 years"/>
    <s v="5-7 years"/>
    <s v="Master's degree"/>
    <s v="Woman"/>
  </r>
  <r>
    <s v="25-34"/>
    <s v="Art &amp; Design"/>
    <s v="Landscape Designer"/>
    <m/>
    <n v="48000"/>
    <n v="48000"/>
    <n v="850"/>
    <n v="850"/>
    <x v="0"/>
    <m/>
    <m/>
    <s v="USA"/>
    <s v="Ohio"/>
    <s v="Columbus"/>
    <s v="8 - 10 years"/>
    <s v="5-7 years"/>
    <s v="College degree"/>
    <s v="Man"/>
  </r>
  <r>
    <s v="25-34"/>
    <s v="Utilities &amp; Telecommunications"/>
    <s v="Customer Service Rep 5"/>
    <s v="Lowest ranking CSR"/>
    <n v="54000"/>
    <n v="54000"/>
    <m/>
    <n v="0"/>
    <x v="0"/>
    <m/>
    <m/>
    <s v="USA"/>
    <s v="California"/>
    <s v="San Mateo, CA"/>
    <s v="2 - 4 years"/>
    <s v="2 - 4 years"/>
    <s v="College degree"/>
    <s v="Woman"/>
  </r>
  <r>
    <s v="35-44"/>
    <s v="Nonprofits"/>
    <s v="Chief Marketing Officer"/>
    <m/>
    <n v="125000"/>
    <n v="125000"/>
    <m/>
    <n v="0"/>
    <x v="0"/>
    <m/>
    <m/>
    <s v="USA"/>
    <s v="Maryland"/>
    <s v="Rockville"/>
    <s v="11 - 20 years"/>
    <s v="11 - 20 years"/>
    <s v="College degree"/>
    <s v="Woman"/>
  </r>
  <r>
    <s v="35-44"/>
    <s v="Education (Primary/Secondary)"/>
    <s v="Corporate Controller"/>
    <m/>
    <n v="200000"/>
    <n v="200000"/>
    <n v="60000"/>
    <n v="60000"/>
    <x v="0"/>
    <m/>
    <m/>
    <s v="USA"/>
    <s v="Arizona"/>
    <s v="Scottsdale"/>
    <s v="21 - 30 years"/>
    <s v="21 - 30 years"/>
    <s v="Master's degree"/>
    <s v="Woman"/>
  </r>
  <r>
    <s v="35-44"/>
    <s v="Health Care"/>
    <s v=" Nurse Practitioner"/>
    <m/>
    <n v="96800"/>
    <n v="96800"/>
    <m/>
    <n v="0"/>
    <x v="0"/>
    <m/>
    <m/>
    <s v="USA"/>
    <s v="Montana"/>
    <s v="Great Falls"/>
    <s v="11 - 20 years"/>
    <s v="2 - 4 years"/>
    <s v="Professional degree (MD, JD, etc.)"/>
    <s v="Woman"/>
  </r>
  <r>
    <s v="35-44"/>
    <s v="Recruitment Or Hr"/>
    <s v="Hr Manager"/>
    <m/>
    <n v="84000"/>
    <n v="84000"/>
    <m/>
    <n v="0"/>
    <x v="0"/>
    <m/>
    <m/>
    <s v="USA"/>
    <s v="District of Columbia"/>
    <s v="Washington"/>
    <s v="11 - 20 years"/>
    <s v="8 - 10 years"/>
    <s v="Master's degree"/>
    <s v="Woman"/>
  </r>
  <r>
    <s v="25-34"/>
    <s v="Engineering Or Manufacturing"/>
    <s v="Program Manager"/>
    <m/>
    <n v="120000"/>
    <n v="120000"/>
    <n v="15000"/>
    <n v="15000"/>
    <x v="0"/>
    <m/>
    <m/>
    <s v="USA"/>
    <s v="Connecticut"/>
    <s v="N/a"/>
    <s v="11 - 20 years"/>
    <s v="8 - 10 years"/>
    <s v="College degree"/>
    <s v="Woman"/>
  </r>
  <r>
    <s v="25-34"/>
    <s v="Law"/>
    <s v="Deputy Public Defender"/>
    <s v="Appellate public defender, not trial level"/>
    <n v="94000"/>
    <n v="94000"/>
    <n v="0"/>
    <n v="0"/>
    <x v="0"/>
    <m/>
    <m/>
    <s v="USA"/>
    <s v="Oregon"/>
    <s v="Salem"/>
    <s v="5-7 years"/>
    <s v="5-7 years"/>
    <s v="Master's degree"/>
    <s v="Woman"/>
  </r>
  <r>
    <s v="25-34"/>
    <s v="Social Work"/>
    <s v="Senior Project Advisor"/>
    <m/>
    <n v="101500"/>
    <n v="57805.114186457089"/>
    <n v="0"/>
    <n v="0"/>
    <x v="4"/>
    <m/>
    <m/>
    <s v="Australia"/>
    <s v="Unknown"/>
    <s v="Melbourne"/>
    <s v="5-7 years"/>
    <s v="8 - 10 years"/>
    <s v="Master's degree"/>
    <s v="Woman"/>
  </r>
  <r>
    <s v="45-54"/>
    <s v="Oil And Gas"/>
    <s v="Director Project Controls "/>
    <m/>
    <n v="350000"/>
    <n v="350000"/>
    <n v="100000"/>
    <n v="100000"/>
    <x v="0"/>
    <m/>
    <m/>
    <s v="USA"/>
    <s v="Virginia"/>
    <s v="Arlington "/>
    <s v="31 - 40 years"/>
    <s v="21 - 30 years"/>
    <s v="Master's degree"/>
    <s v="Woman"/>
  </r>
  <r>
    <s v="25-34"/>
    <s v="Health Care"/>
    <s v="Associate Scientist "/>
    <m/>
    <n v="90000"/>
    <n v="90000"/>
    <m/>
    <n v="0"/>
    <x v="0"/>
    <m/>
    <m/>
    <s v="USA"/>
    <s v="California"/>
    <s v="San Francisco "/>
    <s v="8 - 10 years"/>
    <s v="8 - 10 years"/>
    <s v="College degree"/>
    <s v="Other or prefer not to answer"/>
  </r>
  <r>
    <s v="25-34"/>
    <s v="Property Or Construction"/>
    <s v="Financial Analyst"/>
    <m/>
    <n v="70000"/>
    <n v="70000"/>
    <n v="45000"/>
    <n v="45000"/>
    <x v="0"/>
    <m/>
    <m/>
    <s v="USA"/>
    <s v="California"/>
    <s v="Los Angeles "/>
    <s v="2 - 4 years"/>
    <s v="2 - 4 years"/>
    <s v="College degree"/>
    <s v="Woman"/>
  </r>
  <r>
    <s v="45-54"/>
    <s v="Health Care"/>
    <s v="Research Business Specialist"/>
    <m/>
    <n v="65000"/>
    <n v="65000"/>
    <n v="500"/>
    <n v="500"/>
    <x v="0"/>
    <m/>
    <m/>
    <s v="USA"/>
    <s v="Illinois"/>
    <s v="Oak Brook"/>
    <s v="11 - 20 years"/>
    <s v="2 - 4 years"/>
    <s v="Master's degree"/>
    <s v="Woman"/>
  </r>
  <r>
    <s v="25-34"/>
    <s v="Nonprofits"/>
    <s v="Senior Policy Analyst"/>
    <m/>
    <n v="61000"/>
    <n v="61000"/>
    <n v="0"/>
    <n v="0"/>
    <x v="0"/>
    <m/>
    <m/>
    <s v="USA"/>
    <s v="Illinois"/>
    <s v="Chicago"/>
    <s v="8 - 10 years"/>
    <s v="8 - 10 years"/>
    <s v="Professional degree (MD, JD, etc.)"/>
    <s v="Woman"/>
  </r>
  <r>
    <s v="25-34"/>
    <s v="Media &amp; Digital"/>
    <s v="Staff Writer"/>
    <m/>
    <n v="86520"/>
    <n v="86520"/>
    <n v="0"/>
    <n v="0"/>
    <x v="0"/>
    <m/>
    <m/>
    <s v="USA"/>
    <s v="District of Columbia"/>
    <s v="Washington"/>
    <s v="5-7 years"/>
    <s v="5-7 years"/>
    <s v="College degree"/>
    <s v="Woman"/>
  </r>
  <r>
    <s v="35-44"/>
    <s v="Government And Public Administration"/>
    <s v="Library Director"/>
    <m/>
    <n v="50000"/>
    <n v="50000"/>
    <n v="0"/>
    <n v="0"/>
    <x v="0"/>
    <m/>
    <m/>
    <s v="USA"/>
    <s v="Michigan"/>
    <s v="Saginaw"/>
    <s v="11 - 20 years"/>
    <s v="11 - 20 years"/>
    <s v="Master's degree"/>
    <s v="Woman"/>
  </r>
  <r>
    <s v="45-54"/>
    <s v="Government And Public Administration"/>
    <s v="Library Director"/>
    <s v="Director of a one-branch library serving 100,000-person town"/>
    <n v="125000"/>
    <n v="125000"/>
    <n v="0"/>
    <n v="0"/>
    <x v="0"/>
    <m/>
    <m/>
    <s v="USA"/>
    <s v="Michigan"/>
    <s v="Metro Detroit"/>
    <s v="21 - 30 years"/>
    <s v="21 - 30 years"/>
    <s v="Master's degree"/>
    <s v="Woman"/>
  </r>
  <r>
    <s v="25-34"/>
    <s v="Health Care"/>
    <s v="Float Pharmacist"/>
    <m/>
    <n v="145000"/>
    <n v="145000"/>
    <n v="2000"/>
    <n v="2000"/>
    <x v="0"/>
    <m/>
    <m/>
    <s v="USA"/>
    <s v="Alaska"/>
    <s v="Anchorage"/>
    <s v="2 - 4 years"/>
    <s v="2 - 4 years"/>
    <s v="Professional degree (MD, JD, etc.)"/>
    <s v="Woman"/>
  </r>
  <r>
    <s v="45-54"/>
    <s v="Education (Primary/Secondary)"/>
    <s v="Elementary School Principal"/>
    <m/>
    <n v="68000"/>
    <n v="68000"/>
    <n v="4000"/>
    <n v="4000"/>
    <x v="0"/>
    <m/>
    <m/>
    <s v="USA"/>
    <s v="North Carolina"/>
    <s v="Charlotte"/>
    <s v="21 - 30 years"/>
    <s v="11 - 20 years"/>
    <s v="Master's degree"/>
    <s v="Woman"/>
  </r>
  <r>
    <s v="25-34"/>
    <s v="Computing Or Tech"/>
    <s v="Data Science"/>
    <s v="product"/>
    <n v="150000"/>
    <n v="150000"/>
    <n v="72500"/>
    <n v="72500"/>
    <x v="0"/>
    <m/>
    <m/>
    <s v="USA"/>
    <s v="California"/>
    <s v="San Francisco"/>
    <s v="8 - 10 years"/>
    <s v="2 - 4 years"/>
    <s v="Master's degree"/>
    <s v="Woman"/>
  </r>
  <r>
    <s v="25-34"/>
    <s v="Marketing, Advertising &amp; Pr"/>
    <s v="Apac Digital Marketing Specialist"/>
    <m/>
    <n v="115000"/>
    <n v="65493.479127512954"/>
    <n v="11500"/>
    <n v="6549.3479127512956"/>
    <x v="4"/>
    <m/>
    <m/>
    <s v="Australia"/>
    <s v="Unknown"/>
    <s v="Sydney"/>
    <s v="8 - 10 years"/>
    <s v="8 - 10 years"/>
    <s v="College degree"/>
    <s v="Woman"/>
  </r>
  <r>
    <s v="35-44"/>
    <s v="Government And Public Administration"/>
    <s v="Custodian Of Records"/>
    <s v="Public records requests and internal records management"/>
    <n v="81500"/>
    <n v="81500"/>
    <m/>
    <n v="0"/>
    <x v="0"/>
    <m/>
    <m/>
    <s v="USA"/>
    <s v="New Jersey"/>
    <s v="Trenton"/>
    <s v="8 - 10 years"/>
    <s v="2 - 4 years"/>
    <s v="Professional degree (MD, JD, etc.)"/>
    <s v="Woman"/>
  </r>
  <r>
    <s v="25-34"/>
    <s v="Mortgage"/>
    <s v="Post Closing Corrections Specialist"/>
    <m/>
    <n v="42000"/>
    <n v="42000"/>
    <m/>
    <n v="0"/>
    <x v="0"/>
    <m/>
    <m/>
    <s v="USA"/>
    <s v="Utah"/>
    <s v="Draper"/>
    <s v="8 - 10 years"/>
    <s v="5-7 years"/>
    <s v="College degree"/>
    <s v="Woman"/>
  </r>
  <r>
    <s v="25-34"/>
    <s v="Computing Or Tech"/>
    <s v="Sales Engineer"/>
    <m/>
    <n v="120000"/>
    <n v="120000"/>
    <n v="10000"/>
    <n v="10000"/>
    <x v="0"/>
    <m/>
    <m/>
    <s v="USA"/>
    <s v="Florida"/>
    <s v="Orlando"/>
    <s v="8 - 10 years"/>
    <s v="8 - 10 years"/>
    <s v="Master's degree"/>
    <s v="Man"/>
  </r>
  <r>
    <s v="45-54"/>
    <s v="Engineering Or Manufacturing"/>
    <s v="Controller "/>
    <s v="15 years of experience "/>
    <n v="155375"/>
    <n v="155375"/>
    <n v="28000"/>
    <n v="28000"/>
    <x v="0"/>
    <m/>
    <m/>
    <s v="USA"/>
    <s v="Oklahoma"/>
    <s v="Tulsa"/>
    <s v="11 - 20 years"/>
    <s v="11 - 20 years"/>
    <s v="Master's degree"/>
    <s v="Woman"/>
  </r>
  <r>
    <s v="35-44"/>
    <s v="Business Or Consulting"/>
    <s v="Deputy Director"/>
    <m/>
    <n v="182000"/>
    <n v="182000"/>
    <n v="3000"/>
    <n v="3000"/>
    <x v="0"/>
    <m/>
    <m/>
    <s v="USA"/>
    <s v="Utah"/>
    <s v="Draper"/>
    <s v="11 - 20 years"/>
    <s v="8 - 10 years"/>
    <s v="Professional degree (MD, JD, etc.)"/>
    <s v="Woman"/>
  </r>
  <r>
    <s v="35-44"/>
    <s v="Marketing, Advertising &amp; Pr"/>
    <s v="Group Account Director"/>
    <s v="Part of Account Management / Client Services"/>
    <n v="183000"/>
    <n v="183000"/>
    <n v="0"/>
    <n v="0"/>
    <x v="0"/>
    <m/>
    <m/>
    <s v="USA"/>
    <s v="New York"/>
    <s v="New York"/>
    <s v="11 - 20 years"/>
    <s v="11 - 20 years"/>
    <s v="College degree"/>
    <s v="Woman"/>
  </r>
  <r>
    <s v="45-54"/>
    <s v="Property Or Construction"/>
    <s v="Transaction Manager"/>
    <s v="Post contract real estate sales"/>
    <n v="60000"/>
    <n v="60000"/>
    <n v="2500"/>
    <n v="2500"/>
    <x v="0"/>
    <m/>
    <m/>
    <s v="USA"/>
    <s v="New Jersey"/>
    <s v="Chatham"/>
    <s v="11 - 20 years"/>
    <s v="2 - 4 years"/>
    <s v="Some college"/>
    <s v="Woman"/>
  </r>
  <r>
    <s v="35-44"/>
    <s v="Agriculture Or Forestry"/>
    <s v="Farm Hand/Sales"/>
    <m/>
    <n v="26000"/>
    <n v="26000"/>
    <n v="6600"/>
    <n v="6600"/>
    <x v="0"/>
    <m/>
    <m/>
    <s v="USA"/>
    <s v="Connecticut"/>
    <s v="Glastonbury"/>
    <s v="11 - 20 years"/>
    <s v="2 - 4 years"/>
    <s v="Some college"/>
    <s v="Other or prefer not to answer"/>
  </r>
  <r>
    <s v="25-34"/>
    <s v="Marketing, Advertising &amp; Pr"/>
    <s v="Vp, Director"/>
    <m/>
    <n v="160000"/>
    <n v="160000"/>
    <n v="0"/>
    <n v="0"/>
    <x v="0"/>
    <m/>
    <m/>
    <s v="USA"/>
    <s v="New York"/>
    <s v="Nyc"/>
    <s v="8 - 10 years"/>
    <s v="8 - 10 years"/>
    <s v="College degree"/>
    <s v="Woman"/>
  </r>
  <r>
    <s v="45-54"/>
    <s v="Computing Or Tech"/>
    <s v="Systems Engineer"/>
    <s v="Remote technical support"/>
    <n v="90000"/>
    <n v="90000"/>
    <n v="5000"/>
    <n v="5000"/>
    <x v="0"/>
    <m/>
    <m/>
    <s v="USA"/>
    <s v="Pennsylvania"/>
    <s v="Pittsburgh"/>
    <s v="11 - 20 years"/>
    <s v="11 - 20 years"/>
    <s v="College degree"/>
    <s v="Man"/>
  </r>
  <r>
    <s v="45-54"/>
    <s v="Health Care"/>
    <s v="Inside Sales &amp; Sales Support"/>
    <m/>
    <n v="50000"/>
    <n v="50000"/>
    <n v="12000"/>
    <n v="12000"/>
    <x v="0"/>
    <m/>
    <m/>
    <s v="USA"/>
    <s v="Massachusetts"/>
    <s v="Boston"/>
    <s v="21 - 30 years"/>
    <s v="21 - 30 years"/>
    <s v="College degree"/>
    <s v="Woman"/>
  </r>
  <r>
    <s v="25-34"/>
    <s v="Computing Or Tech"/>
    <s v="Cto"/>
    <s v="...of a very small company"/>
    <n v="190000"/>
    <n v="190000"/>
    <m/>
    <n v="0"/>
    <x v="0"/>
    <m/>
    <m/>
    <s v="USA"/>
    <s v="New York"/>
    <s v="New York"/>
    <s v="11 - 20 years"/>
    <s v="11 - 20 years"/>
    <s v="College degree"/>
    <s v="Man"/>
  </r>
  <r>
    <s v="25-34"/>
    <s v="Health Care"/>
    <s v="Nurse Practitioner "/>
    <m/>
    <n v="119000"/>
    <n v="119000"/>
    <n v="0"/>
    <n v="0"/>
    <x v="0"/>
    <m/>
    <m/>
    <s v="USA"/>
    <s v="Massachusetts"/>
    <s v="Worcester "/>
    <s v="11 - 20 years"/>
    <s v="5-7 years"/>
    <s v="Master's degree"/>
    <s v="Woman"/>
  </r>
  <r>
    <s v="25-34"/>
    <s v="Education (Primary/Secondary)"/>
    <s v="Teacher"/>
    <m/>
    <n v="42000"/>
    <n v="42000"/>
    <n v="0"/>
    <n v="0"/>
    <x v="0"/>
    <m/>
    <m/>
    <s v="USA"/>
    <s v="Kentucky"/>
    <s v="Louisville "/>
    <s v="5-7 years"/>
    <s v="2 - 4 years"/>
    <s v="Master's degree"/>
    <s v="Woman"/>
  </r>
  <r>
    <s v="25-34"/>
    <s v="Nonprofits"/>
    <s v="Data Analyst, Fundraising"/>
    <m/>
    <n v="68500"/>
    <n v="68500"/>
    <n v="2000"/>
    <n v="2000"/>
    <x v="0"/>
    <m/>
    <m/>
    <s v="USA"/>
    <s v="New York"/>
    <s v="NYC"/>
    <s v="8 - 10 years"/>
    <s v="5-7 years"/>
    <s v="College degree"/>
    <s v="Woman"/>
  </r>
  <r>
    <s v="25-34"/>
    <s v="Computing Or Tech"/>
    <s v="It Consultant"/>
    <m/>
    <n v="116000"/>
    <n v="116000"/>
    <n v="3000"/>
    <n v="3000"/>
    <x v="0"/>
    <m/>
    <m/>
    <s v="USA"/>
    <s v="Minnesota"/>
    <s v="Minneapolis "/>
    <s v="11 - 20 years"/>
    <s v="8 - 10 years"/>
    <s v="Some college"/>
    <s v="Woman"/>
  </r>
  <r>
    <s v="35-44"/>
    <s v="Education (Higher Education)"/>
    <s v="School Administrative Assistant 1"/>
    <m/>
    <n v="35360"/>
    <n v="35360"/>
    <n v="0"/>
    <n v="0"/>
    <x v="0"/>
    <m/>
    <m/>
    <s v="USA"/>
    <s v="Washington"/>
    <s v="Tumwater, WA"/>
    <s v="2 - 4 years"/>
    <s v="&lt;=1 Years"/>
    <s v="College degree"/>
    <s v="Non-binary"/>
  </r>
  <r>
    <s v="25-34"/>
    <s v="Government And Public Administration"/>
    <s v="General Ledger Accountant"/>
    <s v="I’m not actually an accountant as I don’t have an accounting degree or certifications but I check over the general ledger for anomalies setting up period-end journal entries and am the right-hand to the CFO checking over financial statements."/>
    <n v="55000"/>
    <n v="55000"/>
    <n v="2500"/>
    <n v="2500"/>
    <x v="0"/>
    <m/>
    <s v="Bonuses are based on achievement of goals from the previous year and can be at most 5% of last year’s gross salary."/>
    <s v="USA"/>
    <s v="Washington"/>
    <s v="Kent"/>
    <s v="5-7 years"/>
    <s v="5-7 years"/>
    <s v="College degree"/>
    <s v="Woman"/>
  </r>
  <r>
    <s v="45-54"/>
    <s v="Pharmaceutical"/>
    <s v="Associate Director"/>
    <m/>
    <n v="185000"/>
    <n v="185000"/>
    <n v="30000"/>
    <n v="30000"/>
    <x v="0"/>
    <m/>
    <m/>
    <s v="USA"/>
    <s v="California"/>
    <s v="South San Francisco"/>
    <s v="21 - 30 years"/>
    <s v="21 - 30 years"/>
    <s v="PhD"/>
    <s v="Woman"/>
  </r>
  <r>
    <s v="35-44"/>
    <s v="Nonprofits"/>
    <s v="Program Administrator "/>
    <m/>
    <n v="60000"/>
    <n v="60000"/>
    <m/>
    <n v="0"/>
    <x v="0"/>
    <m/>
    <m/>
    <s v="USA"/>
    <s v="Tennessee"/>
    <s v="Nashville "/>
    <s v="11 - 20 years"/>
    <s v="11 - 20 years"/>
    <s v="Master's degree"/>
    <s v="Woman"/>
  </r>
  <r>
    <s v="25-34"/>
    <s v="Law"/>
    <s v="Staff Attorney "/>
    <m/>
    <n v="80000"/>
    <n v="80000"/>
    <n v="0"/>
    <n v="0"/>
    <x v="0"/>
    <m/>
    <m/>
    <s v="USA"/>
    <s v="Oregon"/>
    <s v="Portland "/>
    <s v="8 - 10 years"/>
    <s v="8 - 10 years"/>
    <s v="Professional degree (MD, JD, etc.)"/>
    <s v="Woman"/>
  </r>
  <r>
    <s v="25-34"/>
    <s v="Law"/>
    <s v="Legal Assistant"/>
    <m/>
    <n v="30160"/>
    <n v="30160"/>
    <m/>
    <n v="0"/>
    <x v="0"/>
    <m/>
    <s v="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
    <s v="USA"/>
    <s v="Kentucky"/>
    <s v="Elizabethtown"/>
    <s v="5-7 years"/>
    <s v="5-7 years"/>
    <s v="Some college"/>
    <s v="Woman"/>
  </r>
  <r>
    <s v="45-54"/>
    <s v="Health Care"/>
    <s v="Rn, Clin Spec V"/>
    <s v="Our facility has a ladder system, titles change as you ascend"/>
    <n v="85000"/>
    <n v="85000"/>
    <n v="10000"/>
    <n v="10000"/>
    <x v="0"/>
    <m/>
    <s v="I’m hourly with shift differentials and role differentials, obligatory on call time and OT"/>
    <s v="USA"/>
    <s v="Virginia"/>
    <s v="Woodbridge"/>
    <s v="21 - 30 years"/>
    <s v="11 - 20 years"/>
    <s v="Professional degree (MD, JD, etc.)"/>
    <s v="Woman"/>
  </r>
  <r>
    <s v="25-34"/>
    <s v="Engineering Or Manufacturing"/>
    <s v="Scientist"/>
    <m/>
    <n v="105000"/>
    <n v="105000"/>
    <n v="15000"/>
    <n v="15000"/>
    <x v="0"/>
    <m/>
    <m/>
    <s v="USA"/>
    <s v="California"/>
    <s v="Irvine"/>
    <s v="5-7 years"/>
    <s v="5-7 years"/>
    <s v="PhD"/>
    <s v="Woman"/>
  </r>
  <r>
    <s v="25-34"/>
    <s v="Engineering Or Manufacturing"/>
    <s v="Senior Environmental Scientist"/>
    <m/>
    <n v="110000"/>
    <n v="62645.93655675152"/>
    <n v="0"/>
    <n v="0"/>
    <x v="4"/>
    <m/>
    <m/>
    <s v="Australia"/>
    <s v="Unknown"/>
    <s v="Sydney"/>
    <s v="5-7 years"/>
    <s v="5-7 years"/>
    <s v="Master's degree"/>
    <s v="Woman"/>
  </r>
  <r>
    <s v="35-44"/>
    <s v="Marketing, Advertising &amp; Pr"/>
    <s v="Associate Creative Director Freelance"/>
    <m/>
    <n v="135000"/>
    <n v="135000"/>
    <n v="22000"/>
    <n v="22000"/>
    <x v="0"/>
    <m/>
    <m/>
    <s v="USA"/>
    <s v="Washington"/>
    <s v="Seattle "/>
    <s v="11 - 20 years"/>
    <s v="11 - 20 years"/>
    <s v="Master's degree"/>
    <s v="Woman"/>
  </r>
  <r>
    <s v="25-34"/>
    <s v="Property Or Construction"/>
    <s v="Receptionist/Escrow Assistant "/>
    <m/>
    <n v="27070"/>
    <n v="27070"/>
    <n v="4000"/>
    <n v="4000"/>
    <x v="0"/>
    <m/>
    <m/>
    <s v="USA"/>
    <s v="Oregon"/>
    <s v="La Grande "/>
    <s v="&lt;=1 Years"/>
    <s v="&lt;=1 Years"/>
    <s v="Some college"/>
    <s v="Woman"/>
  </r>
  <r>
    <s v="35-44"/>
    <s v="Computing Or Tech"/>
    <s v="Senior Software Engineer "/>
    <s v="Contractor"/>
    <n v="118560"/>
    <n v="118560"/>
    <n v="0"/>
    <n v="0"/>
    <x v="0"/>
    <m/>
    <m/>
    <s v="USA"/>
    <s v="Washington"/>
    <s v="Olympia, WA "/>
    <s v="11 - 20 years"/>
    <s v="11 - 20 years"/>
    <s v="College degree"/>
    <s v="Man"/>
  </r>
  <r>
    <s v="55-64"/>
    <s v="Sales"/>
    <s v="Sales Rep For Fuel, Oil And Lubes"/>
    <m/>
    <n v="60000"/>
    <n v="60000"/>
    <n v="90000"/>
    <n v="90000"/>
    <x v="0"/>
    <m/>
    <s v="The $90,000.00 is commission on sales"/>
    <s v="USA"/>
    <s v="Arizona"/>
    <s v="Tucson"/>
    <s v="41&lt;= Years"/>
    <s v="21 - 30 years"/>
    <s v="Some college"/>
    <s v="Man"/>
  </r>
  <r>
    <s v="25-34"/>
    <s v="Engineering Or Manufacturing"/>
    <s v="Systems Engineer Staff"/>
    <s v="Radar systems"/>
    <n v="125000"/>
    <n v="125000"/>
    <n v="5500"/>
    <n v="5500"/>
    <x v="0"/>
    <m/>
    <m/>
    <s v="USA"/>
    <s v="New York"/>
    <s v="Syracuse"/>
    <s v="11 - 20 years"/>
    <s v="11 - 20 years"/>
    <s v="Master's degree"/>
    <s v="Woman"/>
  </r>
  <r>
    <s v="45-54"/>
    <s v="Education (Higher Education)"/>
    <s v="Program Coordinator"/>
    <m/>
    <n v="57000"/>
    <n v="57000"/>
    <m/>
    <n v="0"/>
    <x v="0"/>
    <m/>
    <m/>
    <s v="USA"/>
    <s v="New York"/>
    <s v="New York"/>
    <s v="11 - 20 years"/>
    <s v="8 - 10 years"/>
    <s v="Master's degree"/>
    <s v="Woman"/>
  </r>
  <r>
    <s v="25-34"/>
    <s v="Computing Or Tech"/>
    <s v="Product Manager"/>
    <m/>
    <n v="110000"/>
    <n v="110000"/>
    <n v="0"/>
    <n v="0"/>
    <x v="0"/>
    <m/>
    <m/>
    <s v="USA"/>
    <s v="New York"/>
    <s v="New York"/>
    <s v="5-7 years"/>
    <s v="2 - 4 years"/>
    <s v="Master's degree"/>
    <s v="Woman"/>
  </r>
  <r>
    <s v="45-54"/>
    <s v="Nonprofits"/>
    <s v="Executive Director"/>
    <m/>
    <n v="42000"/>
    <n v="42000"/>
    <n v="0"/>
    <n v="0"/>
    <x v="0"/>
    <m/>
    <m/>
    <s v="USA"/>
    <s v="Iowa"/>
    <s v="Des Moines"/>
    <s v="5-7 years"/>
    <s v="2 - 4 years"/>
    <s v="College degree"/>
    <s v="Woman"/>
  </r>
  <r>
    <s v="45-54"/>
    <s v="Nonprofits"/>
    <s v="Deputy Ceo"/>
    <m/>
    <n v="165000"/>
    <n v="93968.90483512728"/>
    <m/>
    <n v="0"/>
    <x v="4"/>
    <m/>
    <m/>
    <s v="Australia"/>
    <s v="Unknown"/>
    <s v="Regional"/>
    <s v="21 - 30 years"/>
    <s v="21 - 30 years"/>
    <s v="Master's degree"/>
    <s v="Woman"/>
  </r>
  <r>
    <s v="35-44"/>
    <s v="Nonprofits"/>
    <s v="Budget Director"/>
    <m/>
    <n v="145000"/>
    <n v="145000"/>
    <m/>
    <n v="0"/>
    <x v="0"/>
    <m/>
    <m/>
    <s v="USA"/>
    <s v="New York"/>
    <s v="New York"/>
    <s v="11 - 20 years"/>
    <s v="8 - 10 years"/>
    <s v="Master's degree"/>
    <s v="Other or prefer not to answer"/>
  </r>
  <r>
    <s v="45-54"/>
    <s v="Health Care"/>
    <s v="Executive Assistant "/>
    <m/>
    <n v="85000"/>
    <n v="85000"/>
    <n v="13000"/>
    <n v="13000"/>
    <x v="0"/>
    <m/>
    <m/>
    <s v="USA"/>
    <s v="Illinois"/>
    <s v="Chicago "/>
    <s v="21 - 30 years"/>
    <s v="8 - 10 years"/>
    <s v="College degree"/>
    <s v="Woman"/>
  </r>
  <r>
    <s v="25-34"/>
    <s v="Government And Public Administration"/>
    <s v="Call Centre Manager"/>
    <m/>
    <n v="76000"/>
    <n v="76000"/>
    <m/>
    <n v="0"/>
    <x v="0"/>
    <m/>
    <m/>
    <s v="USA"/>
    <s v="Ohio"/>
    <s v="Columbus"/>
    <s v="11 - 20 years"/>
    <s v="5-7 years"/>
    <s v="College degree"/>
    <s v="Woman"/>
  </r>
  <r>
    <s v="45-54"/>
    <s v="Education (Higher Education)"/>
    <s v="Executive Assistant "/>
    <m/>
    <n v="56000"/>
    <n v="56000"/>
    <n v="0"/>
    <n v="0"/>
    <x v="0"/>
    <m/>
    <s v="NA"/>
    <s v="USA"/>
    <s v="Texas"/>
    <s v="Corrigen "/>
    <s v="11 - 20 years"/>
    <s v="21 - 30 years"/>
    <s v="College degree"/>
    <s v="Woman"/>
  </r>
  <r>
    <s v="18-24"/>
    <s v="Social Work"/>
    <s v="Residential Therapist"/>
    <m/>
    <n v="46500"/>
    <n v="46500"/>
    <n v="1500"/>
    <n v="1500"/>
    <x v="0"/>
    <m/>
    <m/>
    <s v="USA"/>
    <s v="Massachusetts"/>
    <s v="Methuen"/>
    <s v="2 - 4 years"/>
    <s v="2 - 4 years"/>
    <s v="Master's degree"/>
    <s v="Woman"/>
  </r>
  <r>
    <s v="35-44"/>
    <s v="Education (Higher Education)"/>
    <s v="Associate Professor "/>
    <s v="Social sciences "/>
    <n v="90000"/>
    <n v="90000"/>
    <n v="0"/>
    <n v="0"/>
    <x v="0"/>
    <m/>
    <m/>
    <s v="USA"/>
    <s v="Pennsylvania"/>
    <s v="Bethlehem"/>
    <s v="11 - 20 years"/>
    <s v="11 - 20 years"/>
    <s v="PhD"/>
    <s v="Woman"/>
  </r>
  <r>
    <s v="55-64"/>
    <s v="Transport Or Logistics"/>
    <s v="Supervisor "/>
    <m/>
    <n v="65000"/>
    <n v="65000"/>
    <n v="7000"/>
    <n v="7000"/>
    <x v="0"/>
    <m/>
    <m/>
    <s v="USA"/>
    <s v="Michigan"/>
    <s v="Detroit "/>
    <s v="31 - 40 years"/>
    <s v="31 - 40 years"/>
    <s v="Some college"/>
    <s v="Woman"/>
  </r>
  <r>
    <s v="35-44"/>
    <s v="Accounting, Banking &amp; Finance"/>
    <s v="Administrative Assistant"/>
    <m/>
    <n v="92500"/>
    <n v="92500"/>
    <n v="12000"/>
    <n v="12000"/>
    <x v="0"/>
    <m/>
    <m/>
    <s v="USA"/>
    <s v="New York"/>
    <s v="New York"/>
    <s v="11 - 20 years"/>
    <s v="8 - 10 years"/>
    <s v="College degree"/>
    <s v="Woman"/>
  </r>
  <r>
    <s v="35-44"/>
    <s v="Art &amp; Design"/>
    <s v="Architect"/>
    <m/>
    <n v="80000"/>
    <n v="80000"/>
    <n v="3000"/>
    <n v="3000"/>
    <x v="0"/>
    <m/>
    <m/>
    <s v="USA"/>
    <s v="Pennsylvania"/>
    <s v="Philadelphia "/>
    <s v="11 - 20 years"/>
    <s v="11 - 20 years"/>
    <s v="College degree"/>
    <s v="Woman"/>
  </r>
  <r>
    <s v="45-54"/>
    <s v="Accounting, Banking &amp; Finance"/>
    <s v="Senior Administrative Assistant"/>
    <m/>
    <n v="72000"/>
    <n v="72000"/>
    <n v="0"/>
    <n v="0"/>
    <x v="0"/>
    <m/>
    <m/>
    <s v="USA"/>
    <s v="New York"/>
    <s v="New York"/>
    <s v="21 - 30 years"/>
    <s v="21 - 30 years"/>
    <s v="Some college"/>
    <s v="Woman"/>
  </r>
  <r>
    <s v="25-34"/>
    <s v="Utilities &amp; Telecommunications"/>
    <s v="Project Manager "/>
    <m/>
    <n v="50000"/>
    <n v="50000"/>
    <n v="3000"/>
    <n v="3000"/>
    <x v="0"/>
    <m/>
    <m/>
    <s v="USA"/>
    <s v="North Carolina"/>
    <s v="Charlotte"/>
    <s v="8 - 10 years"/>
    <s v="2 - 4 years"/>
    <s v="Some college"/>
    <s v="Woman"/>
  </r>
  <r>
    <s v="25-34"/>
    <s v="Recruitment Or Hr"/>
    <s v="Labour Relations Officer"/>
    <s v="I work on the Employer side for a company. I do not work for the Union. "/>
    <n v="73320"/>
    <n v="51111.885674451027"/>
    <m/>
    <n v="0"/>
    <x v="2"/>
    <m/>
    <m/>
    <s v="Canada"/>
    <s v="Unknown"/>
    <s v="Halifax"/>
    <s v="8 - 10 years"/>
    <s v="5-7 years"/>
    <s v="Master's degree"/>
    <s v="Woman"/>
  </r>
  <r>
    <s v="25-34"/>
    <s v="Health Care"/>
    <s v="Veterinary Assistant"/>
    <m/>
    <n v="33000"/>
    <n v="33000"/>
    <m/>
    <n v="0"/>
    <x v="0"/>
    <m/>
    <m/>
    <s v="USA"/>
    <s v="Oregon"/>
    <s v="Portland"/>
    <s v="11 - 20 years"/>
    <s v="2 - 4 years"/>
    <s v="College degree"/>
    <s v="Woman"/>
  </r>
  <r>
    <s v="35-44"/>
    <s v="Accounting, Banking &amp; Finance"/>
    <s v="Director Accounting"/>
    <m/>
    <n v="140000"/>
    <n v="140000"/>
    <n v="42000"/>
    <n v="42000"/>
    <x v="0"/>
    <m/>
    <m/>
    <s v="USA"/>
    <s v="Florida"/>
    <s v="Orlando"/>
    <s v="11 - 20 years"/>
    <s v="11 - 20 years"/>
    <s v="Master's degree"/>
    <s v="Woman"/>
  </r>
  <r>
    <s v="35-44"/>
    <s v="Education (Higher Education)"/>
    <s v="Research Strategy And Portfolio Manager"/>
    <s v="I manage a university research portfolio, not a traditional investment portfolio. "/>
    <n v="108000"/>
    <n v="108000"/>
    <n v="10800"/>
    <n v="10800"/>
    <x v="0"/>
    <m/>
    <m/>
    <s v="USA"/>
    <s v="California"/>
    <s v="Oakland"/>
    <s v="11 - 20 years"/>
    <s v="8 - 10 years"/>
    <s v="Master's degree"/>
    <s v="Woman"/>
  </r>
  <r>
    <s v="25-34"/>
    <s v="Retail"/>
    <s v="Compliance Manager"/>
    <m/>
    <n v="11500000"/>
    <n v="76948.812311809976"/>
    <m/>
    <n v="0"/>
    <x v="9"/>
    <m/>
    <s v="resubmitting due to typo!"/>
    <s v="Japan"/>
    <s v="Unknown"/>
    <s v="Tokyo"/>
    <s v="8 - 10 years"/>
    <s v="8 - 10 years"/>
    <s v="Professional degree (MD, JD, etc.)"/>
    <s v="Woman"/>
  </r>
  <r>
    <s v="45-54"/>
    <s v="Computing Or Tech"/>
    <s v="Data Analyst"/>
    <m/>
    <n v="133537"/>
    <n v="133537"/>
    <n v="0"/>
    <n v="0"/>
    <x v="0"/>
    <m/>
    <s v="I work for a government entity"/>
    <s v="USA"/>
    <s v="District of Columbia"/>
    <s v="Washington"/>
    <s v="21 - 30 years"/>
    <s v="5-7 years"/>
    <s v="College degree"/>
    <s v="Woman"/>
  </r>
  <r>
    <s v="25-34"/>
    <s v="Computing Or Tech"/>
    <s v="Qa Assistant Manager"/>
    <m/>
    <n v="52000"/>
    <n v="52000"/>
    <n v="1000"/>
    <n v="1000"/>
    <x v="0"/>
    <m/>
    <m/>
    <s v="USA"/>
    <s v="California"/>
    <s v="Mountain View"/>
    <s v="5-7 years"/>
    <s v="2 - 4 years"/>
    <s v="College degree"/>
    <s v="Woman"/>
  </r>
  <r>
    <s v="35-44"/>
    <s v="Computing Or Tech"/>
    <s v="Senior Software Engineer"/>
    <m/>
    <n v="185000"/>
    <n v="185000"/>
    <m/>
    <n v="0"/>
    <x v="0"/>
    <m/>
    <s v="I get stock options in addition to the listed salary, but it's a private non-traded company so who knows if they will ever actually be worth anything"/>
    <s v="USA"/>
    <s v="California"/>
    <s v="Santa Clara"/>
    <s v="11 - 20 years"/>
    <s v="2 - 4 years"/>
    <s v="PhD"/>
    <s v="Man"/>
  </r>
  <r>
    <s v="35-44"/>
    <s v="Outdoor Industry/Repair And Maintenance"/>
    <s v="Bicycle Mechanic"/>
    <m/>
    <n v="37000"/>
    <n v="37000"/>
    <n v="2000"/>
    <n v="2000"/>
    <x v="0"/>
    <m/>
    <m/>
    <s v="USA"/>
    <s v="Oregon"/>
    <s v="Portland"/>
    <s v="11 - 20 years"/>
    <s v="11 - 20 years"/>
    <s v="Some college"/>
    <s v="Woman"/>
  </r>
  <r>
    <s v="25-34"/>
    <s v="Education (Higher Education)"/>
    <s v="Research Technician Evaluator"/>
    <m/>
    <n v="51000"/>
    <n v="51000"/>
    <m/>
    <n v="0"/>
    <x v="0"/>
    <m/>
    <m/>
    <s v="USA"/>
    <s v="California"/>
    <s v="San Diego"/>
    <s v="11 - 20 years"/>
    <s v="8 - 10 years"/>
    <s v="Master's degree"/>
    <s v="Woman"/>
  </r>
  <r>
    <s v="35-44"/>
    <s v="Nonprofits"/>
    <s v="Regional Quality Supervisor "/>
    <m/>
    <n v="81000"/>
    <n v="81000"/>
    <n v="0"/>
    <n v="0"/>
    <x v="0"/>
    <m/>
    <m/>
    <s v="USA"/>
    <s v="Nebraska"/>
    <s v="Omaha"/>
    <s v="11 - 20 years"/>
    <s v="5-7 years"/>
    <s v="College degree"/>
    <s v="Woman"/>
  </r>
  <r>
    <s v="55-64"/>
    <s v="Library"/>
    <s v="Director"/>
    <m/>
    <n v="107000"/>
    <n v="107000"/>
    <m/>
    <n v="0"/>
    <x v="0"/>
    <m/>
    <m/>
    <s v="USA"/>
    <s v="New Hampshire"/>
    <s v="Nashua"/>
    <s v="21 - 30 years"/>
    <s v="21 - 30 years"/>
    <s v="Master's degree"/>
    <s v="Woman"/>
  </r>
  <r>
    <s v="35-44"/>
    <s v="Education (Primary/Secondary)"/>
    <s v="Teacher"/>
    <m/>
    <n v="49500"/>
    <n v="49500"/>
    <n v="2000"/>
    <n v="2000"/>
    <x v="0"/>
    <m/>
    <m/>
    <s v="USA"/>
    <s v="Arizona"/>
    <s v="Tucson "/>
    <s v="11 - 20 years"/>
    <s v="11 - 20 years"/>
    <s v="Master's degree"/>
    <s v="Woman"/>
  </r>
  <r>
    <s v="35-44"/>
    <s v="Government And Public Administration"/>
    <s v="Intern &amp; Stem Outreach Coordinator "/>
    <s v="U.S. Navy civilian"/>
    <n v="108000"/>
    <n v="108000"/>
    <m/>
    <n v="0"/>
    <x v="0"/>
    <m/>
    <s v="I can earn overtime or comp time, as needed"/>
    <s v="USA"/>
    <s v="Maryland"/>
    <s v="Bethesda"/>
    <s v="11 - 20 years"/>
    <s v="11 - 20 years"/>
    <s v="College degree"/>
    <s v="Woman"/>
  </r>
  <r>
    <s v="25-34"/>
    <s v="Accounting, Banking &amp; Finance"/>
    <s v="Senior Internal Auditor"/>
    <m/>
    <n v="100000"/>
    <n v="100000"/>
    <n v="8000"/>
    <n v="8000"/>
    <x v="0"/>
    <m/>
    <m/>
    <s v="USA"/>
    <s v="Illinois"/>
    <s v="Chicago"/>
    <s v="5-7 years"/>
    <s v="2 - 4 years"/>
    <s v="Master's degree"/>
    <s v="Woman"/>
  </r>
  <r>
    <s v="25-34"/>
    <s v="Nonprofits"/>
    <s v="Program Officer"/>
    <m/>
    <n v="80000"/>
    <n v="80000"/>
    <m/>
    <n v="0"/>
    <x v="0"/>
    <m/>
    <m/>
    <s v="USA"/>
    <s v="New York"/>
    <s v="New York"/>
    <s v="5-7 years"/>
    <s v="5-7 years"/>
    <s v="Master's degree"/>
    <s v="Woman"/>
  </r>
  <r>
    <s v="35-44"/>
    <s v="Education (Primary/Secondary)"/>
    <s v="Sat And Act Tutor"/>
    <m/>
    <n v="100000"/>
    <n v="100000"/>
    <n v="0"/>
    <n v="0"/>
    <x v="0"/>
    <m/>
    <s v="Some times are busier than others, but I typically work under 40 hours/week"/>
    <s v="USA"/>
    <s v="New York"/>
    <s v="New York City Suburbs"/>
    <s v="11 - 20 years"/>
    <s v="8 - 10 years"/>
    <s v="Professional degree (MD, JD, etc.)"/>
    <s v="Woman"/>
  </r>
  <r>
    <s v="35-44"/>
    <s v="Computing Or Tech"/>
    <s v="Software Engineer"/>
    <m/>
    <n v="120000"/>
    <n v="68341.021698274388"/>
    <m/>
    <n v="0"/>
    <x v="4"/>
    <s v="AUD"/>
    <s v="Before tax"/>
    <s v="Australia"/>
    <s v="Unknown"/>
    <s v="Melbourne"/>
    <s v="8 - 10 years"/>
    <s v="8 - 10 years"/>
    <s v="College degree"/>
    <s v="Man"/>
  </r>
  <r>
    <s v="25-34"/>
    <s v="Computing Or Tech"/>
    <s v="Software Engineer Iii"/>
    <m/>
    <n v="151000"/>
    <n v="151000"/>
    <n v="20000"/>
    <n v="20000"/>
    <x v="0"/>
    <m/>
    <m/>
    <s v="USA"/>
    <s v="California"/>
    <s v="San Francisco"/>
    <s v="5-7 years"/>
    <s v="5-7 years"/>
    <s v="College degree"/>
    <s v="Non-binary"/>
  </r>
  <r>
    <s v="25-34"/>
    <s v="Law"/>
    <s v="Legal Assistant"/>
    <m/>
    <n v="69000"/>
    <n v="69000"/>
    <n v="10000"/>
    <n v="10000"/>
    <x v="0"/>
    <m/>
    <m/>
    <s v="USA"/>
    <s v="Illinois"/>
    <s v="Chicago"/>
    <s v="5-7 years"/>
    <s v="2 - 4 years"/>
    <s v="College degree"/>
    <s v="Woman"/>
  </r>
  <r>
    <s v="25-34"/>
    <s v="Accounting, Banking &amp; Finance"/>
    <s v="Accounting Associate Temp"/>
    <m/>
    <n v="37000"/>
    <n v="37000"/>
    <n v="0"/>
    <n v="0"/>
    <x v="0"/>
    <m/>
    <m/>
    <s v="USA"/>
    <s v="Virginia"/>
    <s v="Charlottesville"/>
    <s v="8 - 10 years"/>
    <s v="&lt;=1 Years"/>
    <s v="College degree"/>
    <s v="Woman"/>
  </r>
  <r>
    <s v="25-34"/>
    <s v="Insurance"/>
    <s v="Data Analyst Iii"/>
    <m/>
    <n v="77000"/>
    <n v="77000"/>
    <n v="5000"/>
    <n v="5000"/>
    <x v="0"/>
    <m/>
    <m/>
    <s v="USA"/>
    <s v="Iowa"/>
    <s v="Des Moines"/>
    <s v="5-7 years"/>
    <s v="2 - 4 years"/>
    <s v="College degree"/>
    <s v="Woman"/>
  </r>
  <r>
    <s v="25-34"/>
    <s v="Health Care"/>
    <s v="Associate Scientist Ii"/>
    <s v="Pharmaceutical company"/>
    <n v="74000"/>
    <n v="74000"/>
    <n v="5900"/>
    <n v="5900"/>
    <x v="0"/>
    <m/>
    <m/>
    <s v="USA"/>
    <s v="Illinois"/>
    <s v="North Chicago"/>
    <s v="2 - 4 years"/>
    <s v="&lt;=1 Years"/>
    <s v="Master's degree"/>
    <s v="Man"/>
  </r>
  <r>
    <s v="35-44"/>
    <s v="Marketing, Advertising &amp; Pr"/>
    <s v="Events Manager"/>
    <m/>
    <n v="90000"/>
    <n v="90000"/>
    <n v="0"/>
    <n v="0"/>
    <x v="0"/>
    <m/>
    <m/>
    <s v="USA"/>
    <s v="North Carolina"/>
    <s v="Raleigh"/>
    <s v="11 - 20 years"/>
    <s v="5-7 years"/>
    <s v="Master's degree"/>
    <s v="Woman"/>
  </r>
  <r>
    <s v="25-34"/>
    <s v="Marketing, Advertising &amp; Pr"/>
    <s v="Copywriter"/>
    <m/>
    <n v="48500"/>
    <n v="33809.689787382362"/>
    <n v="2000"/>
    <n v="1394.2140118508189"/>
    <x v="2"/>
    <m/>
    <m/>
    <s v="Canada"/>
    <s v="Unknown"/>
    <s v="Toronto"/>
    <s v="5-7 years"/>
    <s v="5-7 years"/>
    <s v="College degree"/>
    <s v="Woman"/>
  </r>
  <r>
    <s v="45-54"/>
    <s v="Government And Public Administration"/>
    <s v="Senior Analyst"/>
    <m/>
    <n v="108000"/>
    <n v="75287.556639944232"/>
    <n v="10000"/>
    <n v="6971.0700592540952"/>
    <x v="2"/>
    <m/>
    <s v="It really varies by year and month. "/>
    <s v="Canada"/>
    <s v="Unknown"/>
    <s v="Ottawa"/>
    <s v="11 - 20 years"/>
    <s v="11 - 20 years"/>
    <s v="Master's degree"/>
    <s v="Woman"/>
  </r>
  <r>
    <s v="25-34"/>
    <s v="Nonprofits"/>
    <s v="Cataloguing Librarian"/>
    <m/>
    <n v="49500"/>
    <n v="49500"/>
    <m/>
    <n v="0"/>
    <x v="0"/>
    <m/>
    <m/>
    <s v="USA"/>
    <s v="Ohio"/>
    <s v="Cleveland"/>
    <s v="5-7 years"/>
    <s v="5-7 years"/>
    <s v="Master's degree"/>
    <s v="Woman"/>
  </r>
  <r>
    <s v="35-44"/>
    <s v="Insurance"/>
    <s v="Utilization Management Manager"/>
    <m/>
    <n v="75000"/>
    <n v="75000"/>
    <n v="1000"/>
    <n v="1000"/>
    <x v="0"/>
    <m/>
    <m/>
    <s v="USA"/>
    <s v="Michigan"/>
    <s v="O"/>
    <s v="11 - 20 years"/>
    <s v="11 - 20 years"/>
    <s v="College degree"/>
    <s v="Woman"/>
  </r>
  <r>
    <s v="35-44"/>
    <s v="Government And Public Administration"/>
    <s v="Library Assistant I"/>
    <m/>
    <n v="34000"/>
    <n v="34000"/>
    <m/>
    <n v="0"/>
    <x v="0"/>
    <m/>
    <m/>
    <s v="USA"/>
    <s v="Oregon"/>
    <s v="Portland"/>
    <s v="21 - 30 years"/>
    <s v="11 - 20 years"/>
    <s v="Some college"/>
    <s v="Woman"/>
  </r>
  <r>
    <s v="25-34"/>
    <s v="Health Care"/>
    <s v="Physical Therapist "/>
    <m/>
    <n v="78000"/>
    <n v="78000"/>
    <n v="0"/>
    <n v="0"/>
    <x v="0"/>
    <m/>
    <m/>
    <s v="USA"/>
    <s v="New Mexico"/>
    <s v="Albuquerque "/>
    <s v="2 - 4 years"/>
    <s v="2 - 4 years"/>
    <s v="Professional degree (MD, JD, etc.)"/>
    <s v="Woman"/>
  </r>
  <r>
    <s v="35-44"/>
    <s v="Education (Higher Education)"/>
    <s v="Regional Associate"/>
    <s v="Regional director for an extension service, supporting a remote team of 10 staff members."/>
    <n v="65000"/>
    <n v="65000"/>
    <n v="0"/>
    <n v="0"/>
    <x v="0"/>
    <m/>
    <m/>
    <s v="USA"/>
    <s v="Ohio"/>
    <s v="Canton"/>
    <s v="11 - 20 years"/>
    <s v="11 - 20 years"/>
    <s v="Master's degree"/>
    <s v="Woman"/>
  </r>
  <r>
    <s v="45-54"/>
    <s v="Computing Or Tech"/>
    <s v="Desktop Support"/>
    <m/>
    <n v="425000"/>
    <n v="425000"/>
    <m/>
    <n v="0"/>
    <x v="0"/>
    <m/>
    <m/>
    <s v="USA"/>
    <s v="Nevada"/>
    <s v="Reno"/>
    <s v="5-7 years"/>
    <s v="2 - 4 years"/>
    <s v="College degree"/>
    <s v="Woman"/>
  </r>
  <r>
    <s v="35-44"/>
    <s v="Consulting"/>
    <s v="Director"/>
    <m/>
    <n v="265000"/>
    <n v="265000"/>
    <n v="50000"/>
    <n v="50000"/>
    <x v="0"/>
    <m/>
    <m/>
    <s v="Canada"/>
    <s v="Unknown"/>
    <s v="Toronto"/>
    <s v="11 - 20 years"/>
    <s v="8 - 10 years"/>
    <s v="Master's degree"/>
    <s v="Man"/>
  </r>
  <r>
    <s v="25-34"/>
    <s v="Education (Higher Education)"/>
    <s v="Librarian"/>
    <m/>
    <n v="500000"/>
    <n v="500000"/>
    <n v="0"/>
    <n v="0"/>
    <x v="0"/>
    <m/>
    <m/>
    <s v="USA"/>
    <s v="Michigan"/>
    <s v="Detroit"/>
    <s v="5-7 years"/>
    <s v="5-7 years"/>
    <s v="Master's degree"/>
    <s v="Woman"/>
  </r>
  <r>
    <s v="25-34"/>
    <s v="Media &amp; Digital"/>
    <s v="Multimedia Developer"/>
    <m/>
    <n v="80000"/>
    <n v="80000"/>
    <n v="0"/>
    <n v="0"/>
    <x v="0"/>
    <m/>
    <m/>
    <s v="USA"/>
    <s v="District of Columbia"/>
    <s v="Washington "/>
    <s v="5-7 years"/>
    <s v="2 - 4 years"/>
    <s v="Master's degree"/>
    <s v="Woman"/>
  </r>
  <r>
    <s v="45-54"/>
    <s v="Government And Public Administration"/>
    <s v="Associate Director Of Public Health Program"/>
    <s v="State Health Dept."/>
    <n v="135000"/>
    <n v="135000"/>
    <n v="0"/>
    <n v="0"/>
    <x v="0"/>
    <m/>
    <m/>
    <s v="USA"/>
    <s v="New York"/>
    <s v="Albany"/>
    <s v="21 - 30 years"/>
    <s v="21 - 30 years"/>
    <s v="Master's degree"/>
    <s v="Woman"/>
  </r>
  <r>
    <s v="25-34"/>
    <s v="Leisure, Sport &amp; Tourism"/>
    <s v="Director "/>
    <m/>
    <n v="55000"/>
    <n v="55000"/>
    <n v="5000"/>
    <n v="5000"/>
    <x v="0"/>
    <m/>
    <m/>
    <s v="USA"/>
    <s v="Oregon"/>
    <s v="Portland"/>
    <s v="5-7 years"/>
    <s v="5-7 years"/>
    <s v="College degree"/>
    <s v="Woman"/>
  </r>
  <r>
    <s v="45-54"/>
    <s v="Computing Or Tech"/>
    <s v="Director Of Managed Services"/>
    <m/>
    <n v="88000"/>
    <n v="88000"/>
    <n v="0"/>
    <n v="0"/>
    <x v="0"/>
    <m/>
    <m/>
    <s v="USA"/>
    <s v="Minnesota"/>
    <s v="Minneapolis "/>
    <s v="21 - 30 years"/>
    <s v="21 - 30 years"/>
    <s v="Some college"/>
    <s v="Woman"/>
  </r>
  <r>
    <s v="45-54"/>
    <s v="Government And Public Administration"/>
    <s v="Utility Billing Manager"/>
    <m/>
    <n v="52000"/>
    <n v="52000"/>
    <n v="0"/>
    <n v="0"/>
    <x v="0"/>
    <m/>
    <m/>
    <s v="USA"/>
    <s v="Texas"/>
    <s v="Crowley "/>
    <s v="21 - 30 years"/>
    <s v="11 - 20 years"/>
    <s v="High School"/>
    <s v="Woman"/>
  </r>
  <r>
    <s v="35-44"/>
    <s v="Business Or Consulting"/>
    <s v="Managing Consultant"/>
    <m/>
    <n v="130000"/>
    <n v="130000"/>
    <n v="7000"/>
    <n v="7000"/>
    <x v="0"/>
    <m/>
    <m/>
    <s v="USA"/>
    <s v="Virginia"/>
    <s v="Arlington"/>
    <s v="11 - 20 years"/>
    <s v="5-7 years"/>
    <s v="Master's degree"/>
    <s v="Woman"/>
  </r>
  <r>
    <s v="25-34"/>
    <s v="Education (Primary/Secondary)"/>
    <s v="Teacher"/>
    <m/>
    <n v="75000"/>
    <n v="52283.025444405714"/>
    <n v="0"/>
    <n v="0"/>
    <x v="2"/>
    <m/>
    <m/>
    <s v="Canada"/>
    <s v="Unknown"/>
    <s v="Toronto"/>
    <s v="8 - 10 years"/>
    <s v="5-7 years"/>
    <s v="College degree"/>
    <s v="Woman"/>
  </r>
  <r>
    <s v="18-24"/>
    <s v="Transport Or Logistics"/>
    <s v="Train Dispatcher"/>
    <m/>
    <n v="26168"/>
    <n v="33136.634164872739"/>
    <n v="4000"/>
    <n v="5065.2146384703055"/>
    <x v="1"/>
    <m/>
    <m/>
    <s v="UK"/>
    <s v="Unknown"/>
    <s v="Oxford "/>
    <s v="2 - 4 years"/>
    <s v="&lt;=1 Years"/>
    <s v="Some college"/>
    <s v="Non-binary"/>
  </r>
  <r>
    <s v="35-44"/>
    <s v="Health Care"/>
    <s v="Healthcare Rep"/>
    <s v="Help patients get insurance"/>
    <n v="41600"/>
    <n v="41600"/>
    <n v="0"/>
    <n v="0"/>
    <x v="0"/>
    <m/>
    <m/>
    <s v="USA"/>
    <s v="Indiana"/>
    <s v="Ft wayne"/>
    <s v="5-7 years"/>
    <s v="2 - 4 years"/>
    <s v="Some college"/>
    <s v="Woman"/>
  </r>
  <r>
    <s v="35-44"/>
    <s v="Nonprofits"/>
    <s v="Major Gifts Officer"/>
    <m/>
    <n v="69500"/>
    <n v="69500"/>
    <n v="500"/>
    <n v="500"/>
    <x v="0"/>
    <m/>
    <m/>
    <s v="USA"/>
    <s v="Virginia"/>
    <s v="Alexandria"/>
    <s v="11 - 20 years"/>
    <s v="8 - 10 years"/>
    <s v="Master's degree"/>
    <s v="Woman"/>
  </r>
  <r>
    <s v="25-34"/>
    <s v="Nonprofits"/>
    <s v="Associate Director"/>
    <m/>
    <n v="88000"/>
    <n v="88000"/>
    <n v="2000"/>
    <n v="2000"/>
    <x v="0"/>
    <m/>
    <m/>
    <s v="USA"/>
    <s v="Michigan"/>
    <s v="Remote - HQ is in DC"/>
    <s v="8 - 10 years"/>
    <s v="5-7 years"/>
    <s v="Professional degree (MD, JD, etc.)"/>
    <s v="Woman"/>
  </r>
  <r>
    <s v="35-44"/>
    <s v="Hospitality &amp; Events"/>
    <s v="Senior Analyst"/>
    <s v="Workforce management"/>
    <n v="54739"/>
    <n v="54739"/>
    <n v="2690"/>
    <n v="2690"/>
    <x v="0"/>
    <m/>
    <s v="Bonuses a mix of USD and rewards points, redeemable on 3rd party employee rewards store."/>
    <s v="USA"/>
    <s v="Nevada, Oregon"/>
    <s v="Las Vegas"/>
    <s v="11 - 20 years"/>
    <s v="11 - 20 years"/>
    <s v="College degree"/>
    <s v="Woman"/>
  </r>
  <r>
    <s v="25-34"/>
    <s v="Pharmaceutical"/>
    <s v="Associate Scientific Director"/>
    <s v="I work in medical communication for pharma"/>
    <n v="100000"/>
    <n v="100000"/>
    <n v="4000"/>
    <n v="4000"/>
    <x v="0"/>
    <m/>
    <m/>
    <s v="USA"/>
    <s v="Florida"/>
    <s v="Jacksonville"/>
    <s v="5-7 years"/>
    <s v="2 - 4 years"/>
    <s v="PhD"/>
    <s v="Woman"/>
  </r>
  <r>
    <s v="25-34"/>
    <s v="Computing Or Tech"/>
    <s v="Field Marketing Manager "/>
    <m/>
    <n v="156600"/>
    <n v="156600"/>
    <n v="15000"/>
    <n v="15000"/>
    <x v="0"/>
    <m/>
    <m/>
    <s v="USA"/>
    <s v="Texas"/>
    <s v="Austin"/>
    <s v="11 - 20 years"/>
    <s v="11 - 20 years"/>
    <s v="College degree"/>
    <s v="Woman"/>
  </r>
  <r>
    <s v="25-34"/>
    <s v="Government And Public Administration"/>
    <s v="Business Analyst"/>
    <s v="Government Contractor"/>
    <n v="120000"/>
    <n v="120000"/>
    <m/>
    <n v="0"/>
    <x v="0"/>
    <m/>
    <m/>
    <s v="USA"/>
    <s v="Virginia"/>
    <s v="Chantilly"/>
    <s v="5-7 years"/>
    <s v="5-7 years"/>
    <s v="Master's degree"/>
    <s v="Woman"/>
  </r>
  <r>
    <s v="35-44"/>
    <s v="Computing Or Tech"/>
    <s v="Staff Software Engineer"/>
    <m/>
    <n v="127500"/>
    <n v="127500"/>
    <m/>
    <n v="0"/>
    <x v="0"/>
    <m/>
    <m/>
    <s v="USA"/>
    <s v="Massachusetts"/>
    <s v="Boston"/>
    <s v="11 - 20 years"/>
    <s v="11 - 20 years"/>
    <s v="College degree"/>
    <s v="Woman"/>
  </r>
  <r>
    <s v="25-34"/>
    <s v="Social Work"/>
    <s v="Cbat Social Worker"/>
    <s v="Hospital social worker at a level of care similar to inpatient psych"/>
    <n v="58000"/>
    <n v="58000"/>
    <n v="2000"/>
    <n v="2000"/>
    <x v="0"/>
    <m/>
    <s v="Additional income is from on call shifts, which can change in value based on actually getting called in"/>
    <s v="USA"/>
    <s v="Massachusetts"/>
    <s v="Watham"/>
    <s v="5-7 years"/>
    <s v="5-7 years"/>
    <s v="Master's degree"/>
    <s v="Non-binary"/>
  </r>
  <r>
    <s v="25-34"/>
    <s v="Nonprofits"/>
    <s v="Data Analyst"/>
    <m/>
    <n v="55000"/>
    <n v="55000"/>
    <n v="0"/>
    <n v="0"/>
    <x v="0"/>
    <m/>
    <m/>
    <s v="USA"/>
    <s v="Indiana"/>
    <s v="Indianapolis"/>
    <s v="2 - 4 years"/>
    <s v="2 - 4 years"/>
    <s v="College degree"/>
    <s v="Woman"/>
  </r>
  <r>
    <s v="25-34"/>
    <s v="National Laboratory"/>
    <s v="Senior Engineer A"/>
    <m/>
    <n v="115000"/>
    <n v="115000"/>
    <m/>
    <n v="0"/>
    <x v="0"/>
    <m/>
    <m/>
    <s v="USA"/>
    <s v="South Carolina"/>
    <s v="Aiken"/>
    <s v="5-7 years"/>
    <s v="5-7 years"/>
    <s v="PhD"/>
    <s v="Woman"/>
  </r>
  <r>
    <s v="45-54"/>
    <s v="Nonprofits"/>
    <s v="Director Of Development"/>
    <m/>
    <n v="75000"/>
    <n v="75000"/>
    <m/>
    <n v="0"/>
    <x v="0"/>
    <m/>
    <m/>
    <s v="USA"/>
    <s v="Washington"/>
    <s v="Seattle"/>
    <s v="11 - 20 years"/>
    <s v="8 - 10 years"/>
    <s v="Master's degree"/>
    <s v="Woman"/>
  </r>
  <r>
    <s v="25-34"/>
    <s v="Health Care"/>
    <s v="Registered Nurse"/>
    <m/>
    <n v="69888"/>
    <n v="69888"/>
    <n v="10000"/>
    <n v="10000"/>
    <x v="0"/>
    <m/>
    <s v="I make a base hourly rate of $30, I work nights so I make a night shift differential of $6 during the week and $10 on the weekend"/>
    <s v="USA"/>
    <s v="Florida"/>
    <s v="Jacksonville"/>
    <s v="5-7 years"/>
    <s v="2 - 4 years"/>
    <s v="College degree"/>
    <s v="Woman"/>
  </r>
  <r>
    <s v="35-44"/>
    <s v="Computing Or Tech"/>
    <s v="Staff Developer Evangelist"/>
    <m/>
    <n v="195000"/>
    <n v="195000"/>
    <n v="60000"/>
    <n v="60000"/>
    <x v="0"/>
    <m/>
    <m/>
    <s v="USA"/>
    <s v="California"/>
    <s v="San Francisco"/>
    <s v="11 - 20 years"/>
    <s v="8 - 10 years"/>
    <s v="College degree"/>
    <s v="Non-binary"/>
  </r>
  <r>
    <s v="25-34"/>
    <s v="Health Care"/>
    <s v="Family Physician"/>
    <m/>
    <n v="200000"/>
    <n v="200000"/>
    <n v="40000"/>
    <n v="40000"/>
    <x v="0"/>
    <m/>
    <m/>
    <s v="USA"/>
    <s v="Pennsylvania"/>
    <s v="Pennsylvania "/>
    <s v="2 - 4 years"/>
    <s v="2 - 4 years"/>
    <s v="Professional degree (MD, JD, etc.)"/>
    <s v="Other or prefer not to answer"/>
  </r>
  <r>
    <s v="25-34"/>
    <s v="Social Work"/>
    <s v="Clinic Director"/>
    <m/>
    <n v="68000"/>
    <n v="68000"/>
    <m/>
    <n v="0"/>
    <x v="0"/>
    <m/>
    <m/>
    <s v="USA"/>
    <s v="New York"/>
    <s v="Mount Vernon"/>
    <s v="8 - 10 years"/>
    <s v="5-7 years"/>
    <s v="Master's degree"/>
    <s v="Woman"/>
  </r>
  <r>
    <s v="35-44"/>
    <s v="Computing Or Tech"/>
    <s v="Senior Software Engineer"/>
    <m/>
    <n v="157000"/>
    <n v="157000"/>
    <n v="24000"/>
    <n v="24000"/>
    <x v="0"/>
    <m/>
    <m/>
    <s v="USA"/>
    <s v="California"/>
    <s v="San Francisco Bay Area"/>
    <s v="11 - 20 years"/>
    <s v="5-7 years"/>
    <s v="Master's degree"/>
    <s v="Woman"/>
  </r>
  <r>
    <s v="25-34"/>
    <s v="Pharmaceutical"/>
    <s v="Security Manager"/>
    <m/>
    <n v="78000"/>
    <n v="81812.460667086212"/>
    <n v="10000"/>
    <n v="10488.777008600797"/>
    <x v="3"/>
    <m/>
    <m/>
    <s v="Germany"/>
    <s v="Unknown"/>
    <s v="Frankfurt area"/>
    <s v="11 - 20 years"/>
    <s v="8 - 10 years"/>
    <s v="College degree"/>
    <s v="Woman"/>
  </r>
  <r>
    <s v="55-64"/>
    <s v="Health Care"/>
    <s v="Senior Itil Process Expert"/>
    <m/>
    <n v="152000"/>
    <n v="152000"/>
    <m/>
    <n v="0"/>
    <x v="0"/>
    <m/>
    <m/>
    <s v="USA"/>
    <s v="Indiana"/>
    <s v="Indianapolis"/>
    <s v="31 - 40 years"/>
    <s v="31 - 40 years"/>
    <s v="Master's degree"/>
    <s v="Woman"/>
  </r>
  <r>
    <s v="45-54"/>
    <s v="Government And Public Administration"/>
    <s v="Attorney Advisor"/>
    <m/>
    <n v="90000"/>
    <n v="90000"/>
    <m/>
    <n v="0"/>
    <x v="0"/>
    <m/>
    <m/>
    <s v="USA"/>
    <s v="Mississippi"/>
    <s v="Hattiesburg"/>
    <s v="21 - 30 years"/>
    <s v="21 - 30 years"/>
    <s v="Professional degree (MD, JD, etc.)"/>
    <s v="Woman"/>
  </r>
  <r>
    <s v="25-34"/>
    <s v="Law"/>
    <s v="Professional Development Assistant "/>
    <m/>
    <n v="54000"/>
    <n v="54000"/>
    <n v="2500"/>
    <n v="2500"/>
    <x v="0"/>
    <m/>
    <m/>
    <s v="USA"/>
    <s v="Texas"/>
    <s v="Houston"/>
    <s v="11 - 20 years"/>
    <s v="2 - 4 years"/>
    <s v="College degree"/>
    <s v="Woman"/>
  </r>
  <r>
    <s v="25-34"/>
    <s v="Law"/>
    <s v="Assistant District Attorney"/>
    <s v="Felony Prosecutor"/>
    <n v="73000"/>
    <n v="73000"/>
    <n v="0"/>
    <n v="0"/>
    <x v="0"/>
    <m/>
    <m/>
    <s v="USA"/>
    <s v="Louisiana"/>
    <s v="Baton Rouge"/>
    <s v="5-7 years"/>
    <s v="5-7 years"/>
    <s v="Professional degree (MD, JD, etc.)"/>
    <s v="Woman"/>
  </r>
  <r>
    <s v="35-44"/>
    <s v="Computing Or Tech"/>
    <s v="Software Engineer"/>
    <m/>
    <n v="175000"/>
    <n v="175000"/>
    <n v="7000"/>
    <n v="7000"/>
    <x v="0"/>
    <m/>
    <m/>
    <s v="USA"/>
    <s v="Colorado"/>
    <s v="Aurora"/>
    <s v="11 - 20 years"/>
    <s v="11 - 20 years"/>
    <s v="Master's degree"/>
    <s v="Man"/>
  </r>
  <r>
    <s v="25-34"/>
    <s v="Government And Public Administration"/>
    <s v="Senior Human Rights Advisor"/>
    <m/>
    <n v="97129"/>
    <n v="55315.79247109744"/>
    <m/>
    <n v="0"/>
    <x v="4"/>
    <m/>
    <m/>
    <s v="New Zealand"/>
    <s v="Unknown"/>
    <s v="Wellington"/>
    <s v="11 - 20 years"/>
    <s v="2 - 4 years"/>
    <s v="Master's degree"/>
    <s v="Non-binary"/>
  </r>
  <r>
    <s v="35-44"/>
    <s v="Education (Primary/Secondary)"/>
    <s v="Director Of Counselling"/>
    <m/>
    <n v="83600"/>
    <n v="83600"/>
    <m/>
    <n v="0"/>
    <x v="0"/>
    <m/>
    <m/>
    <s v="USA"/>
    <s v="Arizona"/>
    <s v="Phoenix"/>
    <s v="11 - 20 years"/>
    <s v="11 - 20 years"/>
    <s v="Master's degree"/>
    <s v="Woman"/>
  </r>
  <r>
    <s v="35-44"/>
    <s v="Insurance"/>
    <s v="Account Representative"/>
    <m/>
    <n v="52260"/>
    <n v="36430.812129661899"/>
    <n v="3000"/>
    <n v="2091.3210177762285"/>
    <x v="2"/>
    <m/>
    <m/>
    <s v="Canada"/>
    <s v="Unknown"/>
    <s v="Cambridge, Ontario"/>
    <s v="21 - 30 years"/>
    <s v="8 - 10 years"/>
    <s v="Master's degree"/>
    <s v="Non-binary"/>
  </r>
  <r>
    <s v="25-34"/>
    <s v="Government And Public Administration"/>
    <s v="Property Appraiser"/>
    <m/>
    <n v="46000"/>
    <n v="46000"/>
    <n v="0"/>
    <n v="0"/>
    <x v="0"/>
    <m/>
    <m/>
    <s v="USA"/>
    <s v="Montana"/>
    <s v="Bozeman"/>
    <s v="8 - 10 years"/>
    <s v="2 - 4 years"/>
    <s v="Master's degree"/>
    <s v="Woman"/>
  </r>
  <r>
    <s v="35-44"/>
    <s v="Social Work"/>
    <s v="Supervisor"/>
    <m/>
    <n v="71000"/>
    <n v="71000"/>
    <n v="0"/>
    <n v="0"/>
    <x v="0"/>
    <m/>
    <m/>
    <s v="USA"/>
    <s v="New York"/>
    <s v="New York"/>
    <s v="11 - 20 years"/>
    <s v="11 - 20 years"/>
    <s v="Master's degree"/>
    <s v="Woman"/>
  </r>
  <r>
    <s v="18-24"/>
    <s v="Education (Primary/Secondary)"/>
    <s v="Esl Teacher "/>
    <s v="American teaching English as a second language in China (after-school language program)"/>
    <n v="32000"/>
    <n v="32000"/>
    <n v="2500"/>
    <n v="2500"/>
    <x v="0"/>
    <m/>
    <m/>
    <s v="China"/>
    <s v="Unknown"/>
    <s v="Shanghai"/>
    <s v="2 - 4 years"/>
    <s v="2 - 4 years"/>
    <s v="College degree"/>
    <s v="Woman"/>
  </r>
  <r>
    <s v="25-34"/>
    <s v="Engineering Or Manufacturing"/>
    <s v="Integration And Test Engineer"/>
    <m/>
    <n v="94300"/>
    <n v="94300"/>
    <m/>
    <n v="0"/>
    <x v="0"/>
    <m/>
    <m/>
    <s v="USA"/>
    <s v="New York"/>
    <s v="Syracuse"/>
    <s v="11 - 20 years"/>
    <s v="11 - 20 years"/>
    <s v="Master's degree"/>
    <s v="Woman"/>
  </r>
  <r>
    <s v="25-34"/>
    <s v="Education (Primary/Secondary)"/>
    <s v="Classroom Teacher"/>
    <m/>
    <n v="55200"/>
    <n v="55200"/>
    <m/>
    <n v="0"/>
    <x v="0"/>
    <m/>
    <s v="Teacher salary- I did not &quot;annualize&quot; my income, even though it is 10 months wages, which I am paid over 12 chunks. This is the total I am paid, not what I would be paid if I worked 52 weeks of the year, since that isn't possible in the current form of my profession."/>
    <s v="USA"/>
    <s v="Oregon"/>
    <s v="Ashland"/>
    <s v="8 - 10 years"/>
    <s v="8 - 10 years"/>
    <s v="College degree"/>
    <s v="Woman"/>
  </r>
  <r>
    <s v="35-44"/>
    <s v="Business Or Consulting"/>
    <s v="Project Manager"/>
    <s v="As a contract-based consultant to a wide variety of governmental and non-governmental organizations, my job title, roles, and responsibilities vary from project-to-project"/>
    <n v="92500"/>
    <n v="92500"/>
    <n v="3500"/>
    <n v="3500"/>
    <x v="0"/>
    <m/>
    <m/>
    <s v="USA"/>
    <s v="District of Columbia"/>
    <s v="DC"/>
    <s v="11 - 20 years"/>
    <s v="8 - 10 years"/>
    <s v="Master's degree"/>
    <s v="Woman"/>
  </r>
  <r>
    <s v="35-44"/>
    <s v="Computing Or Tech"/>
    <s v="Principal Research Scientist"/>
    <s v="Mostly a special projects role"/>
    <n v="155000"/>
    <n v="155000"/>
    <n v="15000"/>
    <n v="15000"/>
    <x v="0"/>
    <m/>
    <m/>
    <s v="USA"/>
    <s v="Massachusetts"/>
    <s v="Boston"/>
    <s v="11 - 20 years"/>
    <s v="11 - 20 years"/>
    <s v="PhD"/>
    <s v="Woman"/>
  </r>
  <r>
    <s v="25-34"/>
    <s v="Nonprofits"/>
    <s v="Project Manager "/>
    <m/>
    <n v="70000"/>
    <n v="70000"/>
    <n v="0"/>
    <n v="0"/>
    <x v="0"/>
    <m/>
    <m/>
    <s v="USA"/>
    <s v="New York"/>
    <s v="New York "/>
    <s v="8 - 10 years"/>
    <s v="8 - 10 years"/>
    <s v="Master's degree"/>
    <s v="Woman"/>
  </r>
  <r>
    <s v="25-34"/>
    <s v="Engineering Or Manufacturing"/>
    <s v="Production Manager"/>
    <m/>
    <n v="85000"/>
    <n v="85000"/>
    <n v="10000"/>
    <n v="10000"/>
    <x v="0"/>
    <m/>
    <m/>
    <s v="USA"/>
    <s v="Nebraska"/>
    <s v="Omaha"/>
    <s v="11 - 20 years"/>
    <s v="11 - 20 years"/>
    <s v="College degree"/>
    <s v="Woman"/>
  </r>
  <r>
    <s v="25-34"/>
    <s v="Analytical Lab"/>
    <s v="Shipping And Sample Prep"/>
    <m/>
    <n v="30368"/>
    <n v="30368"/>
    <n v="0"/>
    <n v="0"/>
    <x v="0"/>
    <m/>
    <m/>
    <s v="USA"/>
    <s v="Missouri"/>
    <s v="Undisclosed"/>
    <s v="8 - 10 years"/>
    <s v="&lt;=1 Years"/>
    <s v="College degree"/>
    <s v="Woman"/>
  </r>
  <r>
    <s v="55-64"/>
    <s v="Entertainment"/>
    <s v="Executive Assistant"/>
    <m/>
    <n v="92000"/>
    <n v="92000"/>
    <n v="10000"/>
    <n v="10000"/>
    <x v="0"/>
    <m/>
    <m/>
    <s v="USA"/>
    <s v="California"/>
    <s v="Los Angeles"/>
    <s v="11 - 20 years"/>
    <s v="11 - 20 years"/>
    <s v="Some college"/>
    <s v="Woman"/>
  </r>
  <r>
    <s v="45-54"/>
    <s v="Education (Primary/Secondary)"/>
    <s v="Head Of School"/>
    <s v="Director of a private Montessori school"/>
    <n v="61000"/>
    <n v="61000"/>
    <n v="0"/>
    <n v="0"/>
    <x v="0"/>
    <m/>
    <m/>
    <s v="USA"/>
    <s v="Louisiana"/>
    <s v="Alexandria"/>
    <s v="21 - 30 years"/>
    <s v="11 - 20 years"/>
    <s v="Master's degree"/>
    <s v="Woman"/>
  </r>
  <r>
    <s v="25-34"/>
    <s v="Engineering Or Manufacturing"/>
    <s v="Principal Systems Engineer"/>
    <m/>
    <n v="149074"/>
    <n v="149074"/>
    <n v="15425"/>
    <n v="15425"/>
    <x v="0"/>
    <m/>
    <m/>
    <s v="USA"/>
    <s v="Massachusetts"/>
    <s v="Boston Metro Area"/>
    <s v="11 - 20 years"/>
    <s v="11 - 20 years"/>
    <s v="Master's degree"/>
    <s v="Woman"/>
  </r>
  <r>
    <s v="35-44"/>
    <s v="Hospitality &amp; Events"/>
    <s v="Event Monitor"/>
    <s v="Work in a convention center setting up, taking down and monitoring events."/>
    <n v="28000"/>
    <n v="28000"/>
    <n v="2000"/>
    <n v="2000"/>
    <x v="0"/>
    <m/>
    <m/>
    <s v="USA"/>
    <s v="Texas"/>
    <s v="Longview"/>
    <s v="21 - 30 years"/>
    <s v="2 - 4 years"/>
    <s v="High School"/>
    <s v="Man"/>
  </r>
  <r>
    <s v="35-44"/>
    <s v="Retail"/>
    <s v="Social Media Manager"/>
    <s v="I am the sole employee in my aunt's jewelry store, so the SMM duties are in between customers at the counter, repair jobs, and phone calls. It's just the two of us. "/>
    <n v="33150"/>
    <n v="33150"/>
    <n v="200"/>
    <n v="200"/>
    <x v="0"/>
    <m/>
    <m/>
    <s v="USA"/>
    <s v="Virginia"/>
    <s v="Lynchburg"/>
    <s v="21 - 30 years"/>
    <s v="21 - 30 years"/>
    <s v="Some college"/>
    <s v="Woman"/>
  </r>
  <r>
    <s v="35-44"/>
    <s v="Education (Higher Education)"/>
    <s v="Director Of Student Success"/>
    <s v="I manage orientation for incoming students, plus  student retention efforts plus first year experience classes. "/>
    <n v="64000"/>
    <n v="64000"/>
    <n v="0"/>
    <n v="0"/>
    <x v="0"/>
    <m/>
    <s v="My base 40,000 and there is a 15,000 stipend for managing a Dept of Ed grant. I also am co-director of our “Quality Enhancement Plan”, for the next five years, which nets 5,000.  Finally, I make money teaching FYE courses, but am not a traditional adjunct. "/>
    <s v="USA"/>
    <s v="Tennessee"/>
    <s v="Athens "/>
    <s v="11 - 20 years"/>
    <s v="11 - 20 years"/>
    <s v="Master's degree"/>
    <s v="Woman"/>
  </r>
  <r>
    <s v="35-44"/>
    <s v="Media &amp; Digital"/>
    <s v="Online News Editor"/>
    <m/>
    <n v="50000"/>
    <n v="50000"/>
    <m/>
    <n v="0"/>
    <x v="0"/>
    <m/>
    <m/>
    <s v="USA"/>
    <s v="District of Columbia"/>
    <s v="Denver - remote, company based in DC"/>
    <s v="11 - 20 years"/>
    <s v="11 - 20 years"/>
    <s v="Some college"/>
    <s v="Woman"/>
  </r>
  <r>
    <s v="25-34"/>
    <s v="Accounting, Banking &amp; Finance"/>
    <s v="Compliance Manager"/>
    <s v="Fintech"/>
    <n v="104000"/>
    <n v="104000"/>
    <n v="0"/>
    <n v="0"/>
    <x v="0"/>
    <m/>
    <m/>
    <s v="USA"/>
    <s v="California"/>
    <s v="San Francisco"/>
    <s v="5-7 years"/>
    <s v="5-7 years"/>
    <s v="Master's degree"/>
    <s v="Woman"/>
  </r>
  <r>
    <s v="35-44"/>
    <s v="Education (Primary/Secondary)"/>
    <s v="Secretary To Assistant Principal "/>
    <m/>
    <n v="33680"/>
    <n v="33680"/>
    <n v="0"/>
    <n v="0"/>
    <x v="0"/>
    <m/>
    <s v="Annualized would be 33,680, but I work 197 days per year, so my salary is actually 24,255. I only get 7 weeks between my end and start date, so there is not enough time for another position to try to get a higher annual salary. "/>
    <s v="USA"/>
    <s v="Texas"/>
    <s v="Katy"/>
    <s v="11 - 20 years"/>
    <s v="5-7 years"/>
    <s v="College degree"/>
    <s v="Woman"/>
  </r>
  <r>
    <s v="25-34"/>
    <s v="Nonprofits"/>
    <s v="Grant Administrator"/>
    <s v="Managing grantmaking, rather than fundraising"/>
    <n v="77000"/>
    <n v="77000"/>
    <n v="2000"/>
    <n v="2000"/>
    <x v="0"/>
    <m/>
    <m/>
    <s v="USA"/>
    <s v="New York"/>
    <s v="NYC"/>
    <s v="5-7 years"/>
    <s v="5-7 years"/>
    <s v="Master's degree"/>
    <s v="Woman"/>
  </r>
  <r>
    <s v="65 or over"/>
    <s v="Insurance"/>
    <s v="Compliance Specialist "/>
    <m/>
    <n v="108000"/>
    <n v="108000"/>
    <n v="0"/>
    <n v="0"/>
    <x v="0"/>
    <m/>
    <m/>
    <s v="USA"/>
    <s v="Pennsylvania"/>
    <s v="King of Prussia "/>
    <s v="31 - 40 years"/>
    <s v="31 - 40 years"/>
    <s v="Some college"/>
    <s v="Woman"/>
  </r>
  <r>
    <s v="25-34"/>
    <s v="Health Care"/>
    <s v="Resident Physician"/>
    <m/>
    <n v="53000"/>
    <n v="53000"/>
    <n v="0"/>
    <n v="0"/>
    <x v="0"/>
    <m/>
    <m/>
    <s v="USA"/>
    <s v="Tennessee"/>
    <s v="Nashville"/>
    <s v="5-7 years"/>
    <s v="2 - 4 years"/>
    <s v="Professional degree (MD, JD, etc.)"/>
    <s v="Woman"/>
  </r>
  <r>
    <s v="45-54"/>
    <s v="Law"/>
    <s v="Contract Manager"/>
    <m/>
    <n v="90000"/>
    <n v="94398.993077407169"/>
    <n v="10000"/>
    <n v="10488.777008600797"/>
    <x v="3"/>
    <m/>
    <m/>
    <s v="Ireland"/>
    <s v="Unknown"/>
    <s v="Dublin"/>
    <s v="21 - 30 years"/>
    <s v="8 - 10 years"/>
    <s v="Master's degree"/>
    <s v="Woman"/>
  </r>
  <r>
    <s v="25-34"/>
    <s v="Computing Or Tech"/>
    <s v="Professional Services Engineer"/>
    <m/>
    <n v="90000"/>
    <n v="90000"/>
    <n v="0"/>
    <n v="0"/>
    <x v="0"/>
    <m/>
    <m/>
    <s v="USA"/>
    <s v="Colorado"/>
    <s v="Denver"/>
    <s v="2 - 4 years"/>
    <s v="2 - 4 years"/>
    <s v="Master's degree"/>
    <s v="Woman"/>
  </r>
  <r>
    <s v="35-44"/>
    <s v="Food Manufacturing"/>
    <s v="Accounting"/>
    <m/>
    <n v="47000"/>
    <n v="47000"/>
    <n v="1500"/>
    <n v="1500"/>
    <x v="0"/>
    <m/>
    <m/>
    <s v="USA"/>
    <s v="Massachusetts"/>
    <s v="West Bridgewater"/>
    <s v="11 - 20 years"/>
    <s v="5-7 years"/>
    <s v="Some college"/>
    <s v="Woman"/>
  </r>
  <r>
    <s v="25-34"/>
    <s v="Business Or Consulting"/>
    <s v="Office Coordinator"/>
    <m/>
    <n v="50000"/>
    <n v="34855.350296270473"/>
    <n v="2000"/>
    <n v="1394.2140118508189"/>
    <x v="2"/>
    <m/>
    <m/>
    <s v="Canada"/>
    <s v="Unknown"/>
    <s v="Vancouver"/>
    <s v="5-7 years"/>
    <s v="5-7 years"/>
    <s v="College degree"/>
    <s v="Woman"/>
  </r>
  <r>
    <s v="45-54"/>
    <s v="Government And Public Administration"/>
    <s v="Training Coordinator"/>
    <m/>
    <n v="45300"/>
    <n v="45300"/>
    <n v="0"/>
    <n v="0"/>
    <x v="0"/>
    <m/>
    <m/>
    <s v="USA"/>
    <s v="Nebraska"/>
    <s v="Omaha"/>
    <s v="11 - 20 years"/>
    <s v="11 - 20 years"/>
    <s v="College degree"/>
    <s v="Woman"/>
  </r>
  <r>
    <s v="35-44"/>
    <s v="Health Care"/>
    <s v="Senior Executive Assistant"/>
    <m/>
    <n v="102000"/>
    <n v="58089.868443533232"/>
    <n v="10000"/>
    <n v="5695.0851415228653"/>
    <x v="4"/>
    <m/>
    <m/>
    <s v="Australia"/>
    <s v="Unknown"/>
    <s v="Perth"/>
    <s v="11 - 20 years"/>
    <s v="11 - 20 years"/>
    <s v="High School"/>
    <s v="Woman"/>
  </r>
  <r>
    <s v="45-54"/>
    <s v="Health Care"/>
    <s v="Physician Assistant"/>
    <m/>
    <n v="108000"/>
    <n v="108000"/>
    <n v="5000"/>
    <n v="5000"/>
    <x v="0"/>
    <m/>
    <m/>
    <s v="USA"/>
    <s v="Oregon"/>
    <s v="Salem"/>
    <s v="21 - 30 years"/>
    <s v="2 - 4 years"/>
    <s v="Master's degree"/>
    <s v="Woman"/>
  </r>
  <r>
    <s v="35-44"/>
    <s v="Computing Or Tech"/>
    <s v="Vice President Of People And Culture "/>
    <s v="Basically VP of HR"/>
    <n v="152000"/>
    <n v="152000"/>
    <n v="50000"/>
    <n v="50000"/>
    <x v="0"/>
    <m/>
    <m/>
    <s v="USA"/>
    <s v="Colorado"/>
    <s v="Denver"/>
    <s v="11 - 20 years"/>
    <s v="11 - 20 years"/>
    <s v="Master's degree"/>
    <s v="Woman"/>
  </r>
  <r>
    <s v="25-34"/>
    <s v="Media &amp; Digital"/>
    <s v="Senior Digital Editor"/>
    <m/>
    <n v="49000"/>
    <n v="49000"/>
    <m/>
    <n v="0"/>
    <x v="0"/>
    <m/>
    <m/>
    <s v="USA"/>
    <s v="Colorado"/>
    <s v="Boulder"/>
    <s v="8 - 10 years"/>
    <s v="8 - 10 years"/>
    <s v="Master's degree"/>
    <s v="Woman"/>
  </r>
  <r>
    <s v="35-44"/>
    <s v="Library"/>
    <s v="Library Supervisor"/>
    <m/>
    <n v="68000"/>
    <n v="68000"/>
    <n v="0"/>
    <n v="0"/>
    <x v="0"/>
    <m/>
    <m/>
    <s v="USA"/>
    <s v="Colorado"/>
    <s v="Boulder"/>
    <s v="11 - 20 years"/>
    <s v="5-7 years"/>
    <s v="Master's degree"/>
    <s v="Woman"/>
  </r>
  <r>
    <s v="45-54"/>
    <s v="Accounting, Banking &amp; Finance"/>
    <s v="Underwriting Support"/>
    <s v="Group benefits"/>
    <n v="53000"/>
    <n v="36946.671314046704"/>
    <n v="2000"/>
    <n v="1394.2140118508189"/>
    <x v="2"/>
    <m/>
    <m/>
    <s v="Canada"/>
    <s v="Unknown"/>
    <s v="Waterloo"/>
    <s v="11 - 20 years"/>
    <s v="2 - 4 years"/>
    <s v="College degree"/>
    <s v="Woman"/>
  </r>
  <r>
    <s v="55-64"/>
    <s v="Education (Higher Education)"/>
    <s v="Provost"/>
    <m/>
    <n v="370000"/>
    <n v="370000"/>
    <m/>
    <n v="0"/>
    <x v="0"/>
    <m/>
    <m/>
    <s v="USA"/>
    <s v="Massachusetts"/>
    <s v="Prefer not to say"/>
    <s v="31 - 40 years"/>
    <s v="21 - 30 years"/>
    <s v="PhD"/>
    <s v="Woman"/>
  </r>
  <r>
    <s v="25-34"/>
    <s v="Media &amp; Digital"/>
    <s v="Journalist "/>
    <s v="Reporter"/>
    <n v="112000"/>
    <n v="112000"/>
    <m/>
    <n v="0"/>
    <x v="0"/>
    <m/>
    <m/>
    <s v="USA"/>
    <s v="California"/>
    <s v="San Francisco"/>
    <s v="8 - 10 years"/>
    <s v="8 - 10 years"/>
    <s v="College degree"/>
    <s v="Woman"/>
  </r>
  <r>
    <s v="35-44"/>
    <s v="Utilities &amp; Telecommunications"/>
    <s v="Accounting Manager"/>
    <m/>
    <n v="113000"/>
    <n v="113000"/>
    <n v="20000"/>
    <n v="20000"/>
    <x v="0"/>
    <m/>
    <m/>
    <s v="USA"/>
    <s v="Washington"/>
    <s v="Seattle"/>
    <s v="11 - 20 years"/>
    <s v="8 - 10 years"/>
    <s v="College degree"/>
    <s v="Man"/>
  </r>
  <r>
    <s v="25-34"/>
    <s v="Retail"/>
    <s v="Store Manager "/>
    <s v="Apparel "/>
    <n v="62000"/>
    <n v="62000"/>
    <n v="4000"/>
    <n v="4000"/>
    <x v="0"/>
    <m/>
    <m/>
    <s v="USA"/>
    <s v="Oregon"/>
    <s v="Portland"/>
    <s v="11 - 20 years"/>
    <s v="8 - 10 years"/>
    <s v="College degree"/>
    <s v="Woman"/>
  </r>
  <r>
    <s v="35-44"/>
    <s v="Government And Public Administration"/>
    <s v="Health Systems Specialist"/>
    <m/>
    <n v="119200"/>
    <n v="119200"/>
    <m/>
    <n v="0"/>
    <x v="0"/>
    <m/>
    <m/>
    <s v="USA"/>
    <s v="Massachusetts"/>
    <s v="Boston"/>
    <s v="11 - 20 years"/>
    <s v="8 - 10 years"/>
    <s v="Master's degree"/>
    <s v="Man"/>
  </r>
  <r>
    <s v="55-64"/>
    <s v="Accounting, Banking &amp; Finance"/>
    <s v="Client Computing Engineer"/>
    <s v="IT Administrator "/>
    <n v="113105"/>
    <n v="113105"/>
    <n v="15000"/>
    <n v="15000"/>
    <x v="0"/>
    <m/>
    <m/>
    <s v="USA"/>
    <s v="Washington"/>
    <s v="Seattle"/>
    <s v="31 - 40 years"/>
    <s v="21 - 30 years"/>
    <s v="College degree"/>
    <s v="Man"/>
  </r>
  <r>
    <s v="25-34"/>
    <s v="Government And Public Administration"/>
    <s v="Librarian"/>
    <m/>
    <n v="70000"/>
    <n v="39865.595990660062"/>
    <m/>
    <n v="0"/>
    <x v="4"/>
    <m/>
    <m/>
    <s v="Australia"/>
    <s v="Unknown"/>
    <s v="Canberra"/>
    <s v="11 - 20 years"/>
    <s v="11 - 20 years"/>
    <s v="College degree"/>
    <s v="Woman"/>
  </r>
  <r>
    <s v="25-34"/>
    <s v="Computing Or Tech"/>
    <s v="Software Engineer"/>
    <s v="Level 2"/>
    <n v="110000"/>
    <n v="110000"/>
    <n v="12000"/>
    <n v="12000"/>
    <x v="0"/>
    <m/>
    <m/>
    <s v="USA"/>
    <s v="Texas"/>
    <s v="Austin"/>
    <s v="5-7 years"/>
    <s v="2 - 4 years"/>
    <s v="College degree"/>
    <s v="Woman"/>
  </r>
  <r>
    <s v="25-34"/>
    <s v="Business Or Consulting"/>
    <s v="Business Development Manager"/>
    <s v="Work in Gov Con. I am a capture/bd manager, the company marketer, strategist, and run a variety of non-strictly sales related activities. "/>
    <n v="80000"/>
    <n v="80000"/>
    <n v="6000"/>
    <n v="6000"/>
    <x v="0"/>
    <m/>
    <m/>
    <s v="USA"/>
    <s v="Virginia"/>
    <s v="woodbridge "/>
    <s v="5-7 years"/>
    <s v="2 - 4 years"/>
    <s v="Master's degree"/>
    <s v="Woman"/>
  </r>
  <r>
    <s v="35-44"/>
    <s v="Marketing, Advertising &amp; Pr"/>
    <s v="Marketing Manager"/>
    <m/>
    <n v="100000"/>
    <n v="100000"/>
    <n v="5000"/>
    <n v="5000"/>
    <x v="0"/>
    <m/>
    <m/>
    <s v="USA"/>
    <s v="District of Columbia"/>
    <s v="Washington "/>
    <s v="11 - 20 years"/>
    <s v="8 - 10 years"/>
    <s v="College degree"/>
    <s v="Woman"/>
  </r>
  <r>
    <s v="45-54"/>
    <s v="Government And Public Administration"/>
    <s v="Director"/>
    <m/>
    <n v="132000"/>
    <n v="132000"/>
    <n v="0"/>
    <n v="0"/>
    <x v="0"/>
    <m/>
    <m/>
    <s v="USA"/>
    <s v="Massachusetts"/>
    <s v="Boston"/>
    <s v="21 - 30 years"/>
    <s v="8 - 10 years"/>
    <s v="Master's degree"/>
    <s v="Woman"/>
  </r>
  <r>
    <s v="25-34"/>
    <s v="Health Care"/>
    <s v="Product Manager"/>
    <m/>
    <n v="120000"/>
    <n v="120000"/>
    <n v="14400"/>
    <n v="14400"/>
    <x v="0"/>
    <m/>
    <m/>
    <s v="USA"/>
    <s v="Texas"/>
    <s v="Austin"/>
    <s v="8 - 10 years"/>
    <s v="5-7 years"/>
    <s v="College degree"/>
    <s v="Man"/>
  </r>
  <r>
    <s v="45-54"/>
    <s v="Computing Or Tech"/>
    <s v="Sr. Scrum Master"/>
    <m/>
    <n v="175000"/>
    <n v="175000"/>
    <n v="35000"/>
    <n v="35000"/>
    <x v="0"/>
    <m/>
    <m/>
    <s v="USA"/>
    <s v="California"/>
    <s v="San Francisco"/>
    <s v="21 - 30 years"/>
    <s v="11 - 20 years"/>
    <s v="Master's degree"/>
    <s v="Man"/>
  </r>
  <r>
    <s v="35-44"/>
    <s v="Education (Higher Education)"/>
    <s v="Grad Program Coordinator "/>
    <m/>
    <n v="43000"/>
    <n v="29975.601254792608"/>
    <m/>
    <n v="0"/>
    <x v="2"/>
    <m/>
    <m/>
    <s v="Canada"/>
    <s v="Unknown"/>
    <s v="Winnipeg"/>
    <s v="11 - 20 years"/>
    <s v="8 - 10 years"/>
    <s v="Master's degree"/>
    <s v="Woman"/>
  </r>
  <r>
    <s v="25-34"/>
    <s v="Nonprofits"/>
    <s v="Administrative Specialist"/>
    <s v="I work for a non-profit within a large university. My title means nothing. I act as an office manager, social media manager, and an admin."/>
    <n v="42000"/>
    <n v="42000"/>
    <n v="0"/>
    <n v="0"/>
    <x v="0"/>
    <m/>
    <m/>
    <s v="USA"/>
    <s v="New York"/>
    <s v="Syracuse"/>
    <s v="8 - 10 years"/>
    <s v="8 - 10 years"/>
    <s v="College degree"/>
    <s v="Woman"/>
  </r>
  <r>
    <s v="45-54"/>
    <s v="Insurance"/>
    <s v="Avp, Finance "/>
    <m/>
    <n v="143100"/>
    <n v="143100"/>
    <n v="25000"/>
    <n v="25000"/>
    <x v="0"/>
    <m/>
    <m/>
    <s v="USA"/>
    <s v="New York"/>
    <s v="NYC"/>
    <s v="21 - 30 years"/>
    <s v="21 - 30 years"/>
    <s v="Some college"/>
    <s v="Woman"/>
  </r>
  <r>
    <s v="45-54"/>
    <s v="Pharmaceutical"/>
    <s v="Senior Medical Writer"/>
    <m/>
    <n v="135000"/>
    <n v="135000"/>
    <m/>
    <n v="0"/>
    <x v="0"/>
    <m/>
    <m/>
    <s v="USA"/>
    <s v="Wisconsin"/>
    <s v="Madison"/>
    <s v="21 - 30 years"/>
    <s v="5-7 years"/>
    <s v="Master's degree"/>
    <s v="Woman"/>
  </r>
  <r>
    <s v="35-44"/>
    <s v="Government And Public Administration"/>
    <s v="Library Director"/>
    <m/>
    <n v="102000"/>
    <n v="102000"/>
    <n v="0"/>
    <n v="0"/>
    <x v="0"/>
    <m/>
    <m/>
    <s v="USA"/>
    <s v="Illinois"/>
    <s v="Batavia"/>
    <s v="11 - 20 years"/>
    <s v="11 - 20 years"/>
    <s v="Master's degree"/>
    <s v="Woman"/>
  </r>
  <r>
    <s v="35-44"/>
    <s v="Computing Or Tech"/>
    <s v="Associate"/>
    <s v="Senior Software Developer"/>
    <n v="100000"/>
    <n v="100000"/>
    <n v="2000"/>
    <n v="2000"/>
    <x v="0"/>
    <m/>
    <m/>
    <s v="USA"/>
    <s v="North Carolina"/>
    <s v="Cary"/>
    <s v="8 - 10 years"/>
    <s v="8 - 10 years"/>
    <s v="Master's degree"/>
    <s v="Man"/>
  </r>
  <r>
    <s v="35-44"/>
    <s v="Education (Higher Education)"/>
    <s v="Director"/>
    <s v="Academic library director, public university "/>
    <n v="114000"/>
    <n v="114000"/>
    <m/>
    <n v="0"/>
    <x v="0"/>
    <m/>
    <m/>
    <s v="USA"/>
    <s v="Michigan"/>
    <s v="Detroit"/>
    <s v="11 - 20 years"/>
    <s v="11 - 20 years"/>
    <s v="Master's degree"/>
    <s v="Woman"/>
  </r>
  <r>
    <s v="25-34"/>
    <s v="Engineering Or Manufacturing"/>
    <s v="Mechanical Engineer"/>
    <m/>
    <n v="186000"/>
    <n v="186000"/>
    <n v="0"/>
    <n v="0"/>
    <x v="0"/>
    <m/>
    <m/>
    <s v="USA"/>
    <s v="California"/>
    <s v="San Francisco"/>
    <s v="5-7 years"/>
    <s v="2 - 4 years"/>
    <s v="PhD"/>
    <s v="Woman"/>
  </r>
  <r>
    <s v="35-44"/>
    <s v="Publishing"/>
    <s v="Marketing Director"/>
    <m/>
    <n v="89000"/>
    <n v="89000"/>
    <m/>
    <n v="0"/>
    <x v="0"/>
    <m/>
    <m/>
    <s v="USA"/>
    <s v="New York"/>
    <s v="New York"/>
    <s v="21 - 30 years"/>
    <s v="11 - 20 years"/>
    <s v="College degree"/>
    <s v="Woman"/>
  </r>
  <r>
    <s v="25-34"/>
    <s v="Hospitality &amp; Events"/>
    <s v="Regional Manager"/>
    <s v="Employed by head office for a national chain, overseeing a territory of locations"/>
    <n v="86500"/>
    <n v="60299.756012547921"/>
    <n v="10000"/>
    <n v="6971.0700592540952"/>
    <x v="2"/>
    <m/>
    <s v="Bonus is up to 20% (between 0 and 20) of salary, and is based on sales results from the locations in my territory"/>
    <s v="Canada"/>
    <s v="Unknown"/>
    <s v="Montreal"/>
    <s v="11 - 20 years"/>
    <s v="5-7 years"/>
    <s v="College degree"/>
    <s v="Woman"/>
  </r>
  <r>
    <s v="25-34"/>
    <s v="Education (Higher Education)"/>
    <s v="Postal Supervisor"/>
    <s v="Supervisor of a university post office, so when asked the industry I work in, I just say Education "/>
    <n v="45760"/>
    <n v="45760"/>
    <n v="0"/>
    <n v="0"/>
    <x v="0"/>
    <m/>
    <m/>
    <s v="USA"/>
    <s v="Georgia"/>
    <s v="Dahlonega "/>
    <s v="5-7 years"/>
    <s v="5-7 years"/>
    <s v="College degree"/>
    <s v="Woman"/>
  </r>
  <r>
    <s v="25-34"/>
    <s v="Education (Higher Education)"/>
    <s v="Assistant Professor "/>
    <m/>
    <n v="69000"/>
    <n v="69000"/>
    <m/>
    <n v="0"/>
    <x v="0"/>
    <m/>
    <m/>
    <s v="USA"/>
    <s v="Unknown"/>
    <s v="This would narrow things down too much, sorry!"/>
    <s v="5-7 years"/>
    <s v="5-7 years"/>
    <s v="PhD"/>
    <s v="Woman"/>
  </r>
  <r>
    <s v="25-34"/>
    <s v="Education (Primary/Secondary)"/>
    <s v="Success Coach"/>
    <s v="Mental health and wellness promotion and education in schools"/>
    <n v="54000"/>
    <n v="37643.778319972116"/>
    <m/>
    <n v="0"/>
    <x v="2"/>
    <m/>
    <m/>
    <s v="Canada"/>
    <s v="Unknown"/>
    <s v="Airdrie"/>
    <s v="5-7 years"/>
    <s v="2 - 4 years"/>
    <s v="Master's degree"/>
    <s v="Other or prefer not to answer"/>
  </r>
  <r>
    <s v="45-54"/>
    <s v="Property Or Construction"/>
    <s v="Project Manager"/>
    <m/>
    <n v="93000"/>
    <n v="93000"/>
    <n v="5000"/>
    <n v="5000"/>
    <x v="0"/>
    <m/>
    <m/>
    <s v="USA"/>
    <s v="Illinois"/>
    <s v="Chicago"/>
    <s v="21 - 30 years"/>
    <s v="11 - 20 years"/>
    <s v="Master's degree"/>
    <s v="Woman"/>
  </r>
  <r>
    <s v="35-44"/>
    <s v="Consumer Goods"/>
    <s v="Senior Executive Assistant "/>
    <m/>
    <n v="106000"/>
    <n v="106000"/>
    <n v="15900"/>
    <n v="15900"/>
    <x v="0"/>
    <m/>
    <m/>
    <s v="USA"/>
    <s v="Massachusetts"/>
    <s v="Needham"/>
    <s v="11 - 20 years"/>
    <s v="8 - 10 years"/>
    <s v="College degree"/>
    <s v="Woman"/>
  </r>
  <r>
    <s v="35-44"/>
    <s v="Health Care"/>
    <s v="Content Strategist "/>
    <m/>
    <n v="86000"/>
    <n v="86000"/>
    <n v="1500"/>
    <n v="1500"/>
    <x v="0"/>
    <m/>
    <m/>
    <s v="USA"/>
    <s v="Connecticut"/>
    <s v="Stamford "/>
    <s v="11 - 20 years"/>
    <s v="11 - 20 years"/>
    <s v="College degree"/>
    <s v="Other or prefer not to answer"/>
  </r>
  <r>
    <s v="35-44"/>
    <s v="Education (Primary/Secondary)"/>
    <s v="Secondary School Teacher"/>
    <m/>
    <n v="90000"/>
    <n v="51255.766273705791"/>
    <m/>
    <n v="0"/>
    <x v="4"/>
    <s v="NZD"/>
    <m/>
    <s v="New Zealand"/>
    <s v="Unknown"/>
    <s v="Auckland"/>
    <s v="11 - 20 years"/>
    <s v="2 - 4 years"/>
    <s v="College degree"/>
    <s v="Woman"/>
  </r>
  <r>
    <s v="45-54"/>
    <s v="Retail"/>
    <s v="Assistant Buyer"/>
    <m/>
    <n v="55000"/>
    <n v="55000"/>
    <n v="2500"/>
    <n v="2500"/>
    <x v="0"/>
    <m/>
    <m/>
    <s v="USA"/>
    <s v="Tennessee"/>
    <s v="Lebanon"/>
    <s v="5-7 years"/>
    <s v="2 - 4 years"/>
    <s v="College degree"/>
    <s v="Woman"/>
  </r>
  <r>
    <s v="25-34"/>
    <s v="Accounting, Banking &amp; Finance"/>
    <s v="Office Manager"/>
    <m/>
    <n v="41600"/>
    <n v="41600"/>
    <n v="1000"/>
    <n v="1000"/>
    <x v="0"/>
    <m/>
    <m/>
    <s v="USA"/>
    <s v="California"/>
    <s v="Covina"/>
    <s v="5-7 years"/>
    <s v="5-7 years"/>
    <s v="Master's degree"/>
    <s v="Woman"/>
  </r>
  <r>
    <s v="25-34"/>
    <s v="Law"/>
    <s v="Partner"/>
    <s v="Non-equity. Family law"/>
    <n v="110000"/>
    <n v="110000"/>
    <n v="95000"/>
    <n v="95000"/>
    <x v="0"/>
    <m/>
    <m/>
    <s v="USA"/>
    <s v="Illinois"/>
    <s v="Chicago"/>
    <s v="5-7 years"/>
    <s v="5-7 years"/>
    <s v="Professional degree (MD, JD, etc.)"/>
    <s v="Woman"/>
  </r>
  <r>
    <s v="55-64"/>
    <s v="Nonprofits"/>
    <s v="Translator"/>
    <m/>
    <n v="83000"/>
    <n v="57859.881491808985"/>
    <m/>
    <n v="0"/>
    <x v="2"/>
    <m/>
    <m/>
    <s v="Canada"/>
    <s v="Unknown"/>
    <s v="Montreal"/>
    <s v="31 - 40 years"/>
    <s v="31 - 40 years"/>
    <s v="College degree"/>
    <s v="Woman"/>
  </r>
  <r>
    <s v="25-34"/>
    <s v="Media &amp; Digital"/>
    <s v="Multi-Media Specialist"/>
    <m/>
    <n v="36000"/>
    <n v="36000"/>
    <m/>
    <n v="0"/>
    <x v="0"/>
    <m/>
    <m/>
    <s v="USA"/>
    <s v="Missouri"/>
    <s v="Springfield"/>
    <s v="8 - 10 years"/>
    <s v="2 - 4 years"/>
    <s v="College degree"/>
    <s v="Man"/>
  </r>
  <r>
    <s v="45-54"/>
    <s v="Utilities &amp; Telecommunications"/>
    <s v="Personal Assistant"/>
    <s v="Support to three VP’s"/>
    <n v="53000"/>
    <n v="55590.518145584225"/>
    <n v="5000"/>
    <n v="5244.3885043003984"/>
    <x v="3"/>
    <m/>
    <m/>
    <s v="Netherland"/>
    <s v="Unknown"/>
    <s v="Schiphol Rijk"/>
    <s v="31 - 40 years"/>
    <s v="21 - 30 years"/>
    <s v="Professional degree (MD, JD, etc.)"/>
    <s v="Woman"/>
  </r>
  <r>
    <s v="35-44"/>
    <s v="Property Or Construction"/>
    <s v="Senior Marketing Coordinator"/>
    <m/>
    <n v="94010"/>
    <n v="94010"/>
    <n v="8000"/>
    <n v="8000"/>
    <x v="0"/>
    <m/>
    <m/>
    <s v="USA"/>
    <s v="California"/>
    <s v="Los Angeles"/>
    <s v="21 - 30 years"/>
    <s v="11 - 20 years"/>
    <s v="Master's degree"/>
    <s v="Woman"/>
  </r>
  <r>
    <s v="25-34"/>
    <s v="Insurance"/>
    <s v="Instructional Designer"/>
    <m/>
    <n v="63590"/>
    <n v="63590"/>
    <n v="1800"/>
    <n v="1800"/>
    <x v="0"/>
    <m/>
    <m/>
    <s v="USA"/>
    <s v="Wisconsin"/>
    <s v="Midsized city"/>
    <s v="8 - 10 years"/>
    <s v="2 - 4 years"/>
    <s v="College degree"/>
    <s v="Woman"/>
  </r>
  <r>
    <s v="25-34"/>
    <s v="Health Care"/>
    <s v="Audiologist"/>
    <m/>
    <n v="65000"/>
    <n v="65000"/>
    <n v="12000"/>
    <n v="12000"/>
    <x v="0"/>
    <m/>
    <m/>
    <s v="USA"/>
    <s v="Texas"/>
    <s v="Allen/Plano"/>
    <s v="&lt;=1 Years"/>
    <s v="&lt;=1 Years"/>
    <s v="Professional degree (MD, JD, etc.)"/>
    <s v="Woman"/>
  </r>
  <r>
    <s v="45-54"/>
    <s v="Government And Public Administration"/>
    <s v="Librarian"/>
    <s v="Librarian"/>
    <n v="121000"/>
    <n v="121000"/>
    <m/>
    <n v="0"/>
    <x v="0"/>
    <m/>
    <m/>
    <s v="USA"/>
    <s v="California"/>
    <s v="San Diego"/>
    <s v="11 - 20 years"/>
    <s v="11 - 20 years"/>
    <s v="Master's degree"/>
    <s v="Woman"/>
  </r>
  <r>
    <s v="25-34"/>
    <s v="Accounting, Banking &amp; Finance"/>
    <s v="Support Manager"/>
    <m/>
    <n v="76000"/>
    <n v="76000"/>
    <m/>
    <n v="0"/>
    <x v="0"/>
    <m/>
    <m/>
    <s v="USA"/>
    <s v="Utah"/>
    <s v="Salt Lake City"/>
    <s v="8 - 10 years"/>
    <s v="5-7 years"/>
    <s v="College degree"/>
    <s v="Man"/>
  </r>
  <r>
    <s v="25-34"/>
    <s v="Computing Or Tech"/>
    <s v="Software Implementation Analyst"/>
    <s v="Configure, consult, train businesses on industry specific software "/>
    <n v="70000"/>
    <n v="70000"/>
    <n v="5000"/>
    <n v="5000"/>
    <x v="0"/>
    <m/>
    <m/>
    <s v="USA"/>
    <s v="Indiana"/>
    <s v="Indianapolis"/>
    <s v="5-7 years"/>
    <s v="5-7 years"/>
    <s v="College degree"/>
    <s v="Man"/>
  </r>
  <r>
    <s v="25-34"/>
    <s v="Government And Public Administration"/>
    <s v="Senior Policy Advisor"/>
    <m/>
    <n v="93000"/>
    <n v="64830.951551063081"/>
    <m/>
    <n v="0"/>
    <x v="2"/>
    <m/>
    <s v="I live in the far north, where government salaries are generally higher to attract staff."/>
    <s v="Canada"/>
    <s v="Unknown"/>
    <s v="Whitehorse"/>
    <s v="5-7 years"/>
    <s v="2 - 4 years"/>
    <s v="Master's degree"/>
    <s v="Woman"/>
  </r>
  <r>
    <s v="25-34"/>
    <s v="Insurance"/>
    <s v="Staff Attorney"/>
    <s v="Litigation Attorney at large insurance company "/>
    <n v="99750"/>
    <n v="99750"/>
    <n v="9750"/>
    <n v="9750"/>
    <x v="0"/>
    <m/>
    <m/>
    <s v="USA"/>
    <s v="New York"/>
    <s v="New York City"/>
    <s v="5-7 years"/>
    <s v="5-7 years"/>
    <s v="Professional degree (MD, JD, etc.)"/>
    <s v="Woman"/>
  </r>
  <r>
    <s v="35-44"/>
    <s v="Law"/>
    <s v="Counsel In House"/>
    <m/>
    <n v="100000"/>
    <n v="100000"/>
    <m/>
    <n v="0"/>
    <x v="0"/>
    <m/>
    <m/>
    <s v="USA"/>
    <s v="New York"/>
    <s v="Buffalo"/>
    <s v="8 - 10 years"/>
    <s v="8 - 10 years"/>
    <s v="Professional degree (MD, JD, etc.)"/>
    <s v="Woman"/>
  </r>
  <r>
    <s v="35-44"/>
    <s v="Health Care"/>
    <s v="Admin Support"/>
    <m/>
    <n v="40000"/>
    <n v="27884.280237016381"/>
    <n v="0"/>
    <n v="0"/>
    <x v="2"/>
    <m/>
    <m/>
    <s v="Canada"/>
    <s v="Unknown"/>
    <s v="Lethbridge"/>
    <s v="8 - 10 years"/>
    <s v="&lt;=1 Years"/>
    <s v="College degree"/>
    <s v="Woman"/>
  </r>
  <r>
    <s v="35-44"/>
    <s v="Recruitment Or Hr"/>
    <s v="Human Resources Manager"/>
    <m/>
    <n v="75000"/>
    <n v="75000"/>
    <n v="0"/>
    <n v="0"/>
    <x v="0"/>
    <m/>
    <s v="Na"/>
    <s v="USA"/>
    <s v="Michigan"/>
    <s v="Farmington hills"/>
    <s v="11 - 20 years"/>
    <s v="11 - 20 years"/>
    <s v="College degree"/>
    <s v="Woman"/>
  </r>
  <r>
    <s v="18-24"/>
    <s v="Government And Public Administration"/>
    <s v="Customer Service Representative"/>
    <m/>
    <n v="35000"/>
    <n v="35000"/>
    <m/>
    <n v="0"/>
    <x v="0"/>
    <m/>
    <m/>
    <s v="USA"/>
    <s v="California"/>
    <s v="Chico"/>
    <s v="2 - 4 years"/>
    <s v="&lt;=1 Years"/>
    <s v="College degree"/>
    <s v="Man"/>
  </r>
  <r>
    <s v="25-34"/>
    <s v="Insurance"/>
    <s v="Customer Service Associate "/>
    <s v="Inbound call center rep"/>
    <n v="34000"/>
    <n v="34000"/>
    <n v="0"/>
    <n v="0"/>
    <x v="0"/>
    <m/>
    <m/>
    <s v="USA"/>
    <s v="Pennsylvania"/>
    <s v="N/A"/>
    <s v="5-7 years"/>
    <s v="&lt;=1 Years"/>
    <s v="Some college"/>
    <s v="Other or prefer not to answer"/>
  </r>
  <r>
    <s v="35-44"/>
    <s v="Nonprofits"/>
    <s v="Representative"/>
    <s v="Data entry/processing with a heavy internal/external customer service component"/>
    <n v="43000"/>
    <n v="29975.601254792608"/>
    <n v="1000"/>
    <n v="697.10700592540945"/>
    <x v="2"/>
    <m/>
    <m/>
    <s v="Canada"/>
    <s v="Unknown"/>
    <s v="Vancouver"/>
    <s v="11 - 20 years"/>
    <s v="2 - 4 years"/>
    <s v="College degree"/>
    <s v="Woman"/>
  </r>
  <r>
    <s v="45-54"/>
    <s v="Accounting, Banking &amp; Finance"/>
    <s v="Staff Accountant "/>
    <s v="Assigned to Fixed Assets"/>
    <n v="70000"/>
    <n v="70000"/>
    <n v="0"/>
    <n v="0"/>
    <x v="0"/>
    <m/>
    <m/>
    <s v="USA"/>
    <s v="Michigan"/>
    <s v="Marysville"/>
    <s v="21 - 30 years"/>
    <s v="21 - 30 years"/>
    <s v="Master's degree"/>
    <s v="Woman"/>
  </r>
  <r>
    <s v="25-34"/>
    <s v="Computing Or Tech"/>
    <s v="Engineer In Test"/>
    <s v="Similar to SDET"/>
    <n v="90000"/>
    <n v="90000"/>
    <n v="0"/>
    <n v="0"/>
    <x v="0"/>
    <m/>
    <m/>
    <s v="USA"/>
    <s v="Montana"/>
    <s v="Bozeman"/>
    <s v="5-7 years"/>
    <s v="5-7 years"/>
    <s v="Master's degree"/>
    <s v="Woman"/>
  </r>
  <r>
    <s v="55-64"/>
    <s v="Business Or Consulting"/>
    <s v="Program Director"/>
    <m/>
    <n v="105500"/>
    <n v="105500"/>
    <n v="0"/>
    <n v="0"/>
    <x v="0"/>
    <m/>
    <m/>
    <s v="USA"/>
    <s v="New York"/>
    <s v="NYC, currently WFH"/>
    <s v="31 - 40 years"/>
    <s v="11 - 20 years"/>
    <s v="Master's degree"/>
    <s v="Woman"/>
  </r>
  <r>
    <s v="25-34"/>
    <s v="Media &amp; Digital"/>
    <s v="Developer"/>
    <s v="(Software engineer)"/>
    <n v="80000"/>
    <n v="80000"/>
    <n v="1200"/>
    <n v="1200"/>
    <x v="0"/>
    <m/>
    <m/>
    <s v="USA"/>
    <s v="New York"/>
    <s v="New York City"/>
    <s v="5-7 years"/>
    <s v="5-7 years"/>
    <s v="College degree"/>
    <s v="Woman"/>
  </r>
  <r>
    <s v="35-44"/>
    <s v="Education (Primary/Secondary)"/>
    <s v="Middle School Teacher "/>
    <m/>
    <n v="88500"/>
    <n v="88500"/>
    <m/>
    <n v="0"/>
    <x v="0"/>
    <m/>
    <m/>
    <s v="USA"/>
    <s v="New Hampshire"/>
    <s v="Exeter"/>
    <s v="11 - 20 years"/>
    <s v="11 - 20 years"/>
    <s v="Master's degree"/>
    <s v="Woman"/>
  </r>
  <r>
    <s v="45-54"/>
    <s v="Nonprofits"/>
    <s v="Director"/>
    <m/>
    <n v="125000"/>
    <n v="125000"/>
    <n v="0"/>
    <n v="0"/>
    <x v="0"/>
    <m/>
    <m/>
    <s v="USA"/>
    <s v="Illinois"/>
    <s v="Chicago"/>
    <s v="21 - 30 years"/>
    <s v="11 - 20 years"/>
    <s v="Master's degree"/>
    <s v="Woman"/>
  </r>
  <r>
    <s v="25-34"/>
    <s v="Business Or Consulting"/>
    <s v="Associate "/>
    <m/>
    <n v="165000"/>
    <n v="165000"/>
    <n v="20000"/>
    <n v="20000"/>
    <x v="0"/>
    <m/>
    <m/>
    <s v="USA"/>
    <s v="Ohio"/>
    <s v="Cleveland"/>
    <s v="5-7 years"/>
    <s v="&lt;=1 Years"/>
    <s v="Master's degree"/>
    <s v="Non-binary"/>
  </r>
  <r>
    <s v="35-44"/>
    <s v="Accounting, Banking &amp; Finance"/>
    <s v="Project Manager"/>
    <m/>
    <n v="107000"/>
    <n v="107000"/>
    <n v="10000"/>
    <n v="10000"/>
    <x v="0"/>
    <m/>
    <m/>
    <s v="USA"/>
    <s v="Florida"/>
    <s v="Tampa"/>
    <s v="11 - 20 years"/>
    <s v="11 - 20 years"/>
    <s v="College degree"/>
    <s v="Woman"/>
  </r>
  <r>
    <s v="25-34"/>
    <s v="Media &amp; Digital"/>
    <s v="Associate Editor"/>
    <m/>
    <n v="44000"/>
    <n v="44000"/>
    <m/>
    <n v="0"/>
    <x v="0"/>
    <m/>
    <m/>
    <s v="USA"/>
    <s v="Unknown"/>
    <s v=" N/A "/>
    <s v="2 - 4 years"/>
    <s v="2 - 4 years"/>
    <s v="Master's degree"/>
    <s v="Woman"/>
  </r>
  <r>
    <s v="45-54"/>
    <s v="Engineering Or Manufacturing"/>
    <s v="Customer Service Associate"/>
    <s v="For a Chemical Distributor "/>
    <n v="42000"/>
    <n v="42000"/>
    <n v="0"/>
    <n v="0"/>
    <x v="0"/>
    <m/>
    <m/>
    <s v="USA"/>
    <s v="Ohio"/>
    <s v="Columbus "/>
    <s v="11 - 20 years"/>
    <s v="&lt;=1 Years"/>
    <s v="Some college"/>
    <s v="Woman"/>
  </r>
  <r>
    <s v="25-34"/>
    <s v="Education (Primary/Secondary)"/>
    <s v="Executive Administrative Assistant To The Superintendent "/>
    <m/>
    <n v="56500"/>
    <n v="56500"/>
    <n v="3800"/>
    <n v="3800"/>
    <x v="0"/>
    <m/>
    <s v="Web page stipend"/>
    <s v="USA"/>
    <s v="Connecticut"/>
    <s v="Na"/>
    <s v="11 - 20 years"/>
    <s v="5-7 years"/>
    <s v="College degree"/>
    <s v="Woman"/>
  </r>
  <r>
    <s v="25-34"/>
    <s v="Nonprofits"/>
    <s v="Volunteer And Partnerships Program Manager"/>
    <m/>
    <n v="24000"/>
    <n v="24000"/>
    <n v="1200"/>
    <n v="1200"/>
    <x v="0"/>
    <m/>
    <s v="International staff at local NGO"/>
    <s v="Cambodia"/>
    <s v="Unknown"/>
    <s v="Phnom Penh"/>
    <s v="5-7 years"/>
    <s v="5-7 years"/>
    <s v="College degree"/>
    <s v="Woman"/>
  </r>
  <r>
    <s v="25-34"/>
    <s v="Education (Higher Education)"/>
    <s v="Research And Development Manager"/>
    <s v="PhD researcher within an academic research institute"/>
    <n v="88434"/>
    <n v="88434"/>
    <n v="1500"/>
    <n v="1500"/>
    <x v="0"/>
    <m/>
    <s v="I also get 5 weeks vacation, additional uncapped sick time, and have complete flexibility and autonomy over my schedule. I'm full time, but my hours are closer to 30 hours a week."/>
    <s v="USA"/>
    <s v="Illinois"/>
    <s v="Chicago"/>
    <s v="8 - 10 years"/>
    <s v="8 - 10 years"/>
    <s v="PhD"/>
    <s v="Woman"/>
  </r>
  <r>
    <s v="25-34"/>
    <s v="Recruitment Or Hr"/>
    <s v="Senior Human Resources Executive"/>
    <m/>
    <n v="360000"/>
    <n v="46311.185437705019"/>
    <m/>
    <n v="0"/>
    <x v="8"/>
    <m/>
    <m/>
    <s v="Hong Kong"/>
    <s v="Unknown"/>
    <s v="Hong Kong"/>
    <s v="5-7 years"/>
    <s v="2 - 4 years"/>
    <s v="College degree"/>
    <s v="Woman"/>
  </r>
  <r>
    <s v="45-54"/>
    <s v="Computing Or Tech"/>
    <s v="Software Engineer"/>
    <m/>
    <n v="113000"/>
    <n v="113000"/>
    <n v="17000"/>
    <n v="17000"/>
    <x v="0"/>
    <m/>
    <s v="Salary+Equity (stocks)"/>
    <s v="USA"/>
    <s v="New York"/>
    <s v="Rochester (remote-company based in SF, CA)"/>
    <s v="21 - 30 years"/>
    <s v="8 - 10 years"/>
    <s v="Master's degree"/>
    <s v="Woman"/>
  </r>
  <r>
    <s v="35-44"/>
    <s v="Education (Higher Education)"/>
    <s v="Assistant Prof"/>
    <m/>
    <n v="120000"/>
    <n v="68341.021698274388"/>
    <m/>
    <n v="0"/>
    <x v="4"/>
    <m/>
    <m/>
    <s v="Australia"/>
    <s v="Unknown"/>
    <s v="Adelaide"/>
    <s v="8 - 10 years"/>
    <s v="5-7 years"/>
    <s v="PhD"/>
    <s v="Woman"/>
  </r>
  <r>
    <s v="25-34"/>
    <s v="Education (Primary/Secondary)"/>
    <s v="Teacher/Part-Time Administrator"/>
    <m/>
    <n v="61000"/>
    <n v="61000"/>
    <n v="0"/>
    <n v="0"/>
    <x v="0"/>
    <m/>
    <m/>
    <s v="USA"/>
    <s v="California"/>
    <s v="Bay Area"/>
    <s v="11 - 20 years"/>
    <s v="8 - 10 years"/>
    <s v="Master's degree"/>
    <s v="Woman"/>
  </r>
  <r>
    <s v="25-34"/>
    <s v="Sales"/>
    <s v="Sales Manager"/>
    <s v="No reports"/>
    <n v="60000"/>
    <n v="34170.510849137194"/>
    <n v="0"/>
    <n v="0"/>
    <x v="4"/>
    <m/>
    <s v="This is low for NZ market - I work in a start up as the only employee"/>
    <s v="New Zealand"/>
    <s v="Unknown"/>
    <s v="Waikato"/>
    <s v="8 - 10 years"/>
    <s v="5-7 years"/>
    <s v="Some college"/>
    <s v="Woman"/>
  </r>
  <r>
    <s v="35-44"/>
    <s v="Renewable Energy"/>
    <s v="Senior Marketing Manager"/>
    <m/>
    <n v="95000"/>
    <n v="95000"/>
    <n v="95000"/>
    <n v="95000"/>
    <x v="0"/>
    <m/>
    <m/>
    <s v="USA"/>
    <s v="Virginia"/>
    <s v="Small city"/>
    <s v="11 - 20 years"/>
    <s v="11 - 20 years"/>
    <s v="College degree"/>
    <s v="Woman"/>
  </r>
  <r>
    <s v="35-44"/>
    <s v="Health Care"/>
    <s v="Vet Tech"/>
    <m/>
    <n v="41000"/>
    <n v="41000"/>
    <n v="0"/>
    <n v="0"/>
    <x v="0"/>
    <m/>
    <m/>
    <s v="USA"/>
    <s v="Oregon"/>
    <s v="Portland"/>
    <s v="21 - 30 years"/>
    <s v="11 - 20 years"/>
    <s v="College degree"/>
    <s v="Woman"/>
  </r>
  <r>
    <s v="35-44"/>
    <s v="Accounting, Banking &amp; Finance"/>
    <s v="Sr Manager"/>
    <m/>
    <n v="115000"/>
    <n v="115000"/>
    <n v="25000"/>
    <n v="25000"/>
    <x v="0"/>
    <m/>
    <m/>
    <s v="USA"/>
    <s v="Minnesota"/>
    <s v="Minneapolis"/>
    <s v="11 - 20 years"/>
    <s v="11 - 20 years"/>
    <s v="Master's degree"/>
    <s v="Woman"/>
  </r>
  <r>
    <s v="35-44"/>
    <s v="Nonprofits"/>
    <s v="Chief Marketing And Development Officer"/>
    <m/>
    <n v="120000"/>
    <n v="120000"/>
    <n v="10000"/>
    <n v="10000"/>
    <x v="0"/>
    <m/>
    <m/>
    <s v="USA"/>
    <s v="Nevada"/>
    <s v="Las Vegas"/>
    <s v="11 - 20 years"/>
    <s v="8 - 10 years"/>
    <s v="College degree"/>
    <s v="Man"/>
  </r>
  <r>
    <s v="25-34"/>
    <s v="Computing Or Tech"/>
    <s v="Lead Software Engineer"/>
    <s v="I have no reports; tech lead position"/>
    <n v="165000"/>
    <n v="165000"/>
    <m/>
    <n v="0"/>
    <x v="0"/>
    <m/>
    <m/>
    <s v="USA"/>
    <s v="Colorado"/>
    <s v="Denver"/>
    <s v="8 - 10 years"/>
    <s v="8 - 10 years"/>
    <s v="College degree"/>
    <s v="Woman"/>
  </r>
  <r>
    <s v="35-44"/>
    <s v="Nonprofits"/>
    <s v="Senior Director, Program Monitoring And Evaluation"/>
    <m/>
    <n v="130000"/>
    <n v="130000"/>
    <n v="10000"/>
    <n v="10000"/>
    <x v="0"/>
    <m/>
    <m/>
    <s v="USA"/>
    <s v="District of Columbia"/>
    <s v="washington dc"/>
    <s v="11 - 20 years"/>
    <s v="11 - 20 years"/>
    <s v="Master's degree"/>
    <s v="Woman"/>
  </r>
  <r>
    <s v="25-34"/>
    <s v="Computing Or Tech"/>
    <s v="Sr Consultant"/>
    <m/>
    <n v="10000"/>
    <n v="10000"/>
    <n v="5000"/>
    <n v="5000"/>
    <x v="0"/>
    <m/>
    <m/>
    <s v="USA"/>
    <s v="District of Columbia"/>
    <s v="Washington"/>
    <s v="8 - 10 years"/>
    <s v="8 - 10 years"/>
    <s v="Master's degree"/>
    <s v="Woman"/>
  </r>
  <r>
    <s v="25-34"/>
    <s v="Computing Or Tech"/>
    <s v="Computer Engineer"/>
    <m/>
    <n v="130000"/>
    <n v="130000"/>
    <n v="40000"/>
    <n v="40000"/>
    <x v="0"/>
    <m/>
    <m/>
    <s v="USA"/>
    <s v="Texas"/>
    <s v="Austin"/>
    <s v="8 - 10 years"/>
    <s v="8 - 10 years"/>
    <s v="Master's degree"/>
    <s v="Man"/>
  </r>
  <r>
    <s v="25-34"/>
    <s v="Health Care"/>
    <s v="Rn "/>
    <m/>
    <n v="60000"/>
    <n v="60000"/>
    <n v="10000"/>
    <n v="10000"/>
    <x v="0"/>
    <m/>
    <m/>
    <s v="USA"/>
    <s v="Virginia"/>
    <s v="Fairfax"/>
    <s v="&lt;=1 Years"/>
    <s v="&lt;=1 Years"/>
    <s v="College degree"/>
    <s v="Woman"/>
  </r>
  <r>
    <s v="35-44"/>
    <s v="Nonprofits"/>
    <s v="High School Business Manager"/>
    <m/>
    <n v="61000"/>
    <n v="61000"/>
    <n v="920"/>
    <n v="920"/>
    <x v="0"/>
    <m/>
    <m/>
    <s v="USA"/>
    <s v="Oregon"/>
    <s v="Portland"/>
    <s v="11 - 20 years"/>
    <s v="11 - 20 years"/>
    <s v="College degree"/>
    <s v="Woman"/>
  </r>
  <r>
    <s v="55-64"/>
    <s v="Engineering Or Manufacturing"/>
    <s v="Systems Analyst"/>
    <s v="programming and databases"/>
    <n v="168200"/>
    <n v="95791.332080414606"/>
    <n v="17000"/>
    <n v="9681.6447405888721"/>
    <x v="4"/>
    <m/>
    <m/>
    <s v="Australia"/>
    <s v="Unknown"/>
    <s v="Perth"/>
    <s v="21 - 30 years"/>
    <s v="31 - 40 years"/>
    <s v="College degree"/>
    <s v="Woman"/>
  </r>
  <r>
    <s v="25-34"/>
    <s v="Research"/>
    <s v="Scientist"/>
    <m/>
    <n v="85000"/>
    <n v="85000"/>
    <n v="4250"/>
    <n v="4250"/>
    <x v="0"/>
    <m/>
    <m/>
    <s v="USA"/>
    <s v="Wisconsin"/>
    <s v="Deforest"/>
    <s v="&lt;=1 Years"/>
    <s v="&lt;=1 Years"/>
    <s v="PhD"/>
    <s v="Woman"/>
  </r>
  <r>
    <s v="55-64"/>
    <s v="Health Care"/>
    <s v="Exec Admin"/>
    <m/>
    <n v="47507"/>
    <n v="47507"/>
    <n v="500"/>
    <n v="500"/>
    <x v="0"/>
    <m/>
    <m/>
    <s v="USA"/>
    <s v="California"/>
    <s v="Los Angeles"/>
    <s v="21 - 30 years"/>
    <s v="2 - 4 years"/>
    <s v="College degree"/>
    <s v="Woman"/>
  </r>
  <r>
    <s v="35-44"/>
    <s v="Education (Higher Education)"/>
    <s v="Assistant Librarian/Professor"/>
    <m/>
    <n v="63000"/>
    <n v="63000"/>
    <n v="0"/>
    <n v="0"/>
    <x v="0"/>
    <m/>
    <m/>
    <s v="USA"/>
    <s v="South Carolina"/>
    <s v="Clemson "/>
    <s v="11 - 20 years"/>
    <s v="11 - 20 years"/>
    <s v="Master's degree"/>
    <s v="Woman"/>
  </r>
  <r>
    <s v="45-54"/>
    <s v="Research"/>
    <s v="Group Leader"/>
    <s v="Manager for about 40 people"/>
    <n v="179301"/>
    <n v="179301"/>
    <m/>
    <n v="0"/>
    <x v="0"/>
    <m/>
    <m/>
    <s v="USA"/>
    <s v="New Mexico"/>
    <s v="Los Alamos"/>
    <s v="21 - 30 years"/>
    <s v="21 - 30 years"/>
    <s v="PhD"/>
    <s v="Woman"/>
  </r>
  <r>
    <s v="35-44"/>
    <s v="Health Care"/>
    <s v="It Security Analyst"/>
    <m/>
    <n v="80000"/>
    <n v="80000"/>
    <n v="0"/>
    <n v="0"/>
    <x v="0"/>
    <m/>
    <m/>
    <s v="USA"/>
    <s v="Illinois"/>
    <s v="Rockford"/>
    <s v="21 - 30 years"/>
    <s v="21 - 30 years"/>
    <s v="College degree"/>
    <s v="Woman"/>
  </r>
  <r>
    <s v="35-44"/>
    <s v="Nonprofits"/>
    <s v="Manager, Public Programs"/>
    <s v="Education Department, Art Museum"/>
    <n v="50000"/>
    <n v="50000"/>
    <n v="0"/>
    <n v="0"/>
    <x v="0"/>
    <m/>
    <m/>
    <s v="USA"/>
    <s v="California"/>
    <s v="Sacramento"/>
    <s v="11 - 20 years"/>
    <s v="5-7 years"/>
    <s v="Master's degree"/>
    <s v="Woman"/>
  </r>
  <r>
    <s v="35-44"/>
    <s v="Government And Public Administration"/>
    <s v="Residential Appraiser Ii"/>
    <s v="Tax Assessor"/>
    <n v="58000"/>
    <n v="58000"/>
    <n v="0"/>
    <n v="0"/>
    <x v="0"/>
    <m/>
    <s v="75 hours/pay period (2 weeks)"/>
    <s v="USA"/>
    <s v="Minnesota"/>
    <s v="Virginia"/>
    <s v="2 - 4 years"/>
    <s v="2 - 4 years"/>
    <s v="College degree"/>
    <s v="Woman"/>
  </r>
  <r>
    <s v="25-34"/>
    <s v="Stem Medical Research"/>
    <s v="Researcher 3"/>
    <s v="Mid- level professional biotechnology laboratory researcher "/>
    <n v="40000"/>
    <n v="40000"/>
    <n v="0"/>
    <n v="0"/>
    <x v="0"/>
    <m/>
    <m/>
    <s v="USA"/>
    <s v="Alabama"/>
    <s v="Birmingham "/>
    <s v="8 - 10 years"/>
    <s v="5-7 years"/>
    <s v="College degree"/>
    <s v="Woman"/>
  </r>
  <r>
    <s v="25-34"/>
    <s v="Art &amp; Design"/>
    <s v="Assistant Professor"/>
    <m/>
    <n v="50000"/>
    <n v="50000"/>
    <n v="0"/>
    <n v="0"/>
    <x v="0"/>
    <m/>
    <s v="Academia"/>
    <s v="USA"/>
    <s v="Iowa"/>
    <s v="Ames"/>
    <s v="5-7 years"/>
    <s v="2 - 4 years"/>
    <s v="Master's degree"/>
    <s v="Woman"/>
  </r>
  <r>
    <s v="35-44"/>
    <s v="Computing Or Tech"/>
    <s v="Technical Project Manager"/>
    <m/>
    <n v="70000"/>
    <n v="39865.595990660062"/>
    <n v="4000"/>
    <n v="2278.0340566091463"/>
    <x v="4"/>
    <m/>
    <m/>
    <s v="Australia"/>
    <s v="Unknown"/>
    <s v="Australia not Sydney"/>
    <s v="8 - 10 years"/>
    <s v="5-7 years"/>
    <s v="Master's degree"/>
    <s v="Woman"/>
  </r>
  <r>
    <s v="25-34"/>
    <s v="Education (Primary/Secondary)"/>
    <s v="Head Toddler Teacher"/>
    <m/>
    <n v="52500"/>
    <n v="52500"/>
    <n v="0"/>
    <n v="0"/>
    <x v="0"/>
    <m/>
    <s v="I work an extra long school year - only a two week summer break"/>
    <s v="USA"/>
    <s v="New York"/>
    <s v="New York"/>
    <s v="5-7 years"/>
    <s v="5-7 years"/>
    <s v="Master's degree"/>
    <s v="Woman"/>
  </r>
  <r>
    <s v="35-44"/>
    <s v="Insurance"/>
    <s v="Analyst"/>
    <m/>
    <n v="101000"/>
    <n v="101000"/>
    <n v="12000"/>
    <n v="12000"/>
    <x v="0"/>
    <m/>
    <m/>
    <s v="USA"/>
    <s v="Unknown"/>
    <s v="DFW"/>
    <s v="21 - 30 years"/>
    <s v="5-7 years"/>
    <s v="Master's degree"/>
    <s v="Woman"/>
  </r>
  <r>
    <s v="45-54"/>
    <s v="Nonprofits"/>
    <s v="Registration Analyst"/>
    <m/>
    <n v="62000"/>
    <n v="62000"/>
    <n v="350"/>
    <n v="350"/>
    <x v="0"/>
    <m/>
    <m/>
    <s v="USA"/>
    <s v="Illinois"/>
    <s v="Chicago"/>
    <s v="21 - 30 years"/>
    <s v="11 - 20 years"/>
    <s v="College degree"/>
    <s v="Man"/>
  </r>
  <r>
    <s v="35-44"/>
    <s v="Computing Or Tech"/>
    <s v="Principal Product Manager"/>
    <m/>
    <n v="225000"/>
    <n v="225000"/>
    <n v="50000"/>
    <n v="50000"/>
    <x v="0"/>
    <m/>
    <m/>
    <s v="USA"/>
    <s v="District of Columbia"/>
    <s v="Washington"/>
    <s v="21 - 30 years"/>
    <s v="21 - 30 years"/>
    <s v="Master's degree"/>
    <s v="Man"/>
  </r>
  <r>
    <s v="45-54"/>
    <s v="Nonprofits"/>
    <s v="Co-Director"/>
    <m/>
    <n v="78000"/>
    <n v="78000"/>
    <m/>
    <n v="0"/>
    <x v="0"/>
    <m/>
    <m/>
    <s v="USA"/>
    <s v="Pennsylvania"/>
    <s v="Philadelphia"/>
    <s v="5-7 years"/>
    <s v="5-7 years"/>
    <s v="Master's degree"/>
    <s v="Woman"/>
  </r>
  <r>
    <s v="35-44"/>
    <s v="Law"/>
    <s v="Senior Project Manager"/>
    <s v="My industry is eDiscovery which includes both tech &amp; law."/>
    <n v="125000"/>
    <n v="125000"/>
    <n v="3600"/>
    <n v="3600"/>
    <x v="0"/>
    <m/>
    <m/>
    <s v="USA"/>
    <s v="Illinois"/>
    <s v="Chicago"/>
    <s v="11 - 20 years"/>
    <s v="8 - 10 years"/>
    <s v="Professional degree (MD, JD, etc.)"/>
    <s v="Woman"/>
  </r>
  <r>
    <s v="35-44"/>
    <s v="Social Work"/>
    <s v="Family Team Meeting Facilitator "/>
    <s v="Child Welfare social work "/>
    <n v="45150"/>
    <n v="45150"/>
    <n v="0"/>
    <n v="0"/>
    <x v="0"/>
    <m/>
    <m/>
    <s v="USA"/>
    <s v="Iowa"/>
    <s v="Bettendorf "/>
    <s v="11 - 20 years"/>
    <s v="11 - 20 years"/>
    <s v="College degree"/>
    <s v="Woman"/>
  </r>
  <r>
    <s v="35-44"/>
    <s v="Business Or Consulting"/>
    <s v="Customer Success Specialist"/>
    <m/>
    <n v="70000"/>
    <n v="70000"/>
    <n v="0"/>
    <n v="0"/>
    <x v="0"/>
    <m/>
    <m/>
    <s v="USA"/>
    <s v="New Jersey"/>
    <s v="Bloomfield"/>
    <s v="21 - 30 years"/>
    <s v="8 - 10 years"/>
    <s v="Master's degree"/>
    <s v="Woman"/>
  </r>
  <r>
    <s v="25-34"/>
    <s v="Computing Or Tech"/>
    <s v="Product Manager"/>
    <m/>
    <n v="112000"/>
    <n v="112000"/>
    <n v="30000"/>
    <n v="30000"/>
    <x v="0"/>
    <m/>
    <m/>
    <s v="USA"/>
    <s v="Massachusetts"/>
    <s v="Boston"/>
    <s v="8 - 10 years"/>
    <s v="2 - 4 years"/>
    <s v="College degree"/>
    <s v="Woman"/>
  </r>
  <r>
    <s v="25-34"/>
    <s v="Computing Or Tech"/>
    <s v="Hr Generalist"/>
    <m/>
    <n v="62400"/>
    <n v="62400"/>
    <n v="9200"/>
    <n v="9200"/>
    <x v="0"/>
    <m/>
    <m/>
    <s v="USA"/>
    <s v="Massachusetts"/>
    <s v="Boston/Cambridge"/>
    <s v="8 - 10 years"/>
    <s v="5-7 years"/>
    <s v="College degree"/>
    <s v="Woman"/>
  </r>
  <r>
    <s v="55-64"/>
    <s v="Health Care"/>
    <s v="Exec Admin"/>
    <m/>
    <n v="47507"/>
    <n v="47507"/>
    <n v="500"/>
    <n v="500"/>
    <x v="0"/>
    <m/>
    <m/>
    <s v="USA"/>
    <s v="California"/>
    <s v="Los Angeles"/>
    <s v="21 - 30 years"/>
    <s v="2 - 4 years"/>
    <s v="College degree"/>
    <s v="Woman"/>
  </r>
  <r>
    <s v="35-44"/>
    <s v="Education (Higher Education)"/>
    <s v="Teaching Assistant"/>
    <m/>
    <n v="26000"/>
    <n v="26000"/>
    <m/>
    <n v="0"/>
    <x v="0"/>
    <m/>
    <s v="Nominally, we are paid closer to $45,000, but $18,000 of that covers tuition and health insurance and is paid directly back to the university. We are taxed on the entire $45,000 (with some tax deduction for tuition), but are only ever paid $26,000 pre-tax."/>
    <s v="USA"/>
    <s v="California"/>
    <s v="Santa Cruz"/>
    <s v="8 - 10 years"/>
    <s v="5-7 years"/>
    <s v="Master's degree"/>
    <s v="Woman"/>
  </r>
  <r>
    <s v="25-34"/>
    <s v="Entertainment"/>
    <s v="Digital Imaging Technician"/>
    <s v="Film Camera Technician"/>
    <n v="104000"/>
    <n v="72499.128616242582"/>
    <n v="158000"/>
    <n v="110142.9069362147"/>
    <x v="2"/>
    <m/>
    <s v="14 hour days; 5 days a week. That’s well known before joining a film. Many in my position (including myself) provide equipment to our employers as well; for an additional fee."/>
    <s v="Canada"/>
    <s v="Unknown"/>
    <s v="Toronto"/>
    <s v="11 - 20 years"/>
    <s v="11 - 20 years"/>
    <s v="College degree"/>
    <s v="Man"/>
  </r>
  <r>
    <s v="35-44"/>
    <s v="Health Care"/>
    <s v="User Provisioning Analyst"/>
    <s v="IT department that provisions access for all employees, non-employees, students, residents, etc in most of our various applications including network and email accounts."/>
    <n v="58000"/>
    <n v="58000"/>
    <n v="5000"/>
    <n v="5000"/>
    <x v="0"/>
    <m/>
    <m/>
    <s v="USA"/>
    <s v="Ohio"/>
    <s v="Cincinnati"/>
    <s v="11 - 20 years"/>
    <s v="11 - 20 years"/>
    <s v="College degree"/>
    <s v="Woman"/>
  </r>
  <r>
    <s v="35-44"/>
    <s v="Insurance"/>
    <s v="Senior Claims Executive "/>
    <m/>
    <n v="81000"/>
    <n v="46130.18964633521"/>
    <m/>
    <n v="0"/>
    <x v="4"/>
    <m/>
    <m/>
    <s v="Australia "/>
    <s v="Unknown"/>
    <s v="North Sydney "/>
    <s v="11 - 20 years"/>
    <s v="11 - 20 years"/>
    <s v="College degree"/>
    <s v="Woman"/>
  </r>
  <r>
    <s v="25-34"/>
    <s v="Recruitment Or Hr"/>
    <s v="Recruiter"/>
    <m/>
    <n v="80000"/>
    <n v="80000"/>
    <n v="3500"/>
    <n v="3500"/>
    <x v="0"/>
    <m/>
    <m/>
    <s v="USA"/>
    <s v="Virginia"/>
    <s v="Richmond, VA"/>
    <s v="11 - 20 years"/>
    <s v="8 - 10 years"/>
    <s v="College degree"/>
    <s v="Woman"/>
  </r>
  <r>
    <s v="35-44"/>
    <s v="Nonprofits"/>
    <s v="Program Manager"/>
    <m/>
    <n v="77000"/>
    <n v="53677.239456256531"/>
    <n v="0"/>
    <n v="0"/>
    <x v="2"/>
    <m/>
    <m/>
    <s v="Canada"/>
    <s v="Unknown"/>
    <s v="Vancouver"/>
    <s v="11 - 20 years"/>
    <s v="5-7 years"/>
    <s v="Master's degree"/>
    <s v="Woman"/>
  </r>
  <r>
    <s v="35-44"/>
    <s v="Law"/>
    <s v="Personal Assistant"/>
    <s v="Some EA duties, some legal assistant duties, sometimes I just go out and get lunch"/>
    <n v="61000"/>
    <n v="34740.019363289481"/>
    <m/>
    <n v="0"/>
    <x v="4"/>
    <m/>
    <s v="9.5% of my income goes into superannuation, the Australian version of a 401K"/>
    <s v="Australia"/>
    <s v="Unknown"/>
    <s v="Melbourne, Victoria"/>
    <s v="11 - 20 years"/>
    <s v="8 - 10 years"/>
    <s v="College degree"/>
    <s v="Woman"/>
  </r>
  <r>
    <s v="45-54"/>
    <s v="Accounting, Banking &amp; Finance"/>
    <s v="Communications Specialist"/>
    <m/>
    <n v="60000"/>
    <n v="60000"/>
    <n v="0"/>
    <n v="0"/>
    <x v="0"/>
    <m/>
    <s v="60K gross, 35K net after taxes"/>
    <s v="USA"/>
    <s v="Illinois"/>
    <s v="Chicago"/>
    <s v="21 - 30 years"/>
    <s v="11 - 20 years"/>
    <s v="Master's degree"/>
    <s v="Woman"/>
  </r>
  <r>
    <s v="25-34"/>
    <s v="Biomedical Research"/>
    <s v="Stem Phd Student"/>
    <s v="I get paid a stipend"/>
    <n v="31500"/>
    <n v="31500"/>
    <n v="0"/>
    <n v="0"/>
    <x v="0"/>
    <m/>
    <m/>
    <s v="USA"/>
    <s v="Pennsylvania"/>
    <s v="Philadelphia"/>
    <s v="8 - 10 years"/>
    <s v="2 - 4 years"/>
    <s v="Master's degree"/>
    <s v="Woman"/>
  </r>
  <r>
    <s v="25-34"/>
    <s v="Marketing, Advertising &amp; Pr"/>
    <s v="Project Manager"/>
    <m/>
    <n v="70000"/>
    <n v="48797.490414778666"/>
    <m/>
    <n v="0"/>
    <x v="2"/>
    <m/>
    <m/>
    <s v="Canada"/>
    <s v="Unknown"/>
    <s v="Toronto"/>
    <s v="5-7 years"/>
    <s v="5-7 years"/>
    <s v="College degree"/>
    <s v="Woman"/>
  </r>
  <r>
    <s v="35-44"/>
    <s v="Computing Or Tech"/>
    <s v="Quality And Training Manager"/>
    <m/>
    <n v="44000"/>
    <n v="44000"/>
    <n v="0"/>
    <n v="0"/>
    <x v="0"/>
    <m/>
    <m/>
    <s v="USA"/>
    <s v="Utah"/>
    <s v="Salt lake"/>
    <s v="11 - 20 years"/>
    <s v="8 - 10 years"/>
    <s v="College degree"/>
    <s v="Woman"/>
  </r>
  <r>
    <s v="25-34"/>
    <s v="Property Or Construction"/>
    <s v="Urban Planner"/>
    <m/>
    <n v="67000"/>
    <n v="46706.169397002435"/>
    <n v="5000"/>
    <n v="3485.5350296270476"/>
    <x v="2"/>
    <m/>
    <m/>
    <s v="Canada"/>
    <s v="Unknown"/>
    <s v="Ottawa"/>
    <s v="2 - 4 years"/>
    <s v="2 - 4 years"/>
    <s v="Master's degree"/>
    <s v="Woman"/>
  </r>
  <r>
    <s v="55-64"/>
    <s v="Government And Public Administration"/>
    <s v="Director, Finance"/>
    <s v="Financial reporting role in Government funded health care system"/>
    <n v="115000"/>
    <n v="80167.305681422091"/>
    <m/>
    <n v="0"/>
    <x v="2"/>
    <m/>
    <s v="Health Premiums 100%  paid by Government and employer; employer contributes to defined benefit pension plan at 9% of gross pay"/>
    <s v="Canada"/>
    <s v="Unknown"/>
    <s v="Vancouver"/>
    <s v="21 - 30 years"/>
    <s v="11 - 20 years"/>
    <s v="Professional degree (MD, JD, etc.)"/>
    <s v="Woman"/>
  </r>
  <r>
    <s v="25-34"/>
    <s v="Insurance"/>
    <s v="Enrolment Coordinator"/>
    <m/>
    <n v="41800"/>
    <n v="41800"/>
    <n v="0"/>
    <n v="0"/>
    <x v="0"/>
    <m/>
    <m/>
    <s v="USA"/>
    <s v="Michigan"/>
    <s v="Utica"/>
    <s v="2 - 4 years"/>
    <s v="2 - 4 years"/>
    <s v="College degree"/>
    <s v="Woman"/>
  </r>
  <r>
    <s v="45-54"/>
    <s v="Business Or Consulting"/>
    <s v="Principal Analyst"/>
    <s v="I am a business analyst"/>
    <n v="275000"/>
    <n v="275000"/>
    <n v="53000"/>
    <n v="53000"/>
    <x v="0"/>
    <m/>
    <m/>
    <s v="USA"/>
    <s v="Virginia"/>
    <s v="Roanoke"/>
    <s v="11 - 20 years"/>
    <s v="5-7 years"/>
    <s v="Professional degree (MD, JD, etc.)"/>
    <s v="Man"/>
  </r>
  <r>
    <s v="35-44"/>
    <s v="Law"/>
    <s v="Senior Associate "/>
    <s v="8 years out of law school"/>
    <n v="103000"/>
    <n v="103000"/>
    <n v="5000"/>
    <n v="5000"/>
    <x v="0"/>
    <m/>
    <m/>
    <s v="USA"/>
    <s v="Illinois"/>
    <s v="Chicago "/>
    <s v="11 - 20 years"/>
    <s v="8 - 10 years"/>
    <s v="Professional degree (MD, JD, etc.)"/>
    <s v="Woman"/>
  </r>
  <r>
    <s v="35-44"/>
    <s v="Law"/>
    <s v="General Counsel &amp; Chief Compliance Officer"/>
    <s v="In-house for corporation"/>
    <n v="315000"/>
    <n v="315000"/>
    <n v="140000"/>
    <n v="140000"/>
    <x v="0"/>
    <m/>
    <s v="Stock options add'l"/>
    <s v="USA"/>
    <s v="North Carolina"/>
    <s v="Raleigh"/>
    <s v="11 - 20 years"/>
    <s v="8 - 10 years"/>
    <s v="Professional degree (MD, JD, etc.)"/>
    <s v="Woman"/>
  </r>
  <r>
    <s v="35-44"/>
    <s v="Engineering Or Manufacturing"/>
    <s v="Senior Civil Engineer"/>
    <m/>
    <n v="125000"/>
    <n v="87138.375740676187"/>
    <m/>
    <n v="0"/>
    <x v="2"/>
    <m/>
    <m/>
    <s v="Canada"/>
    <s v="Unknown"/>
    <s v="Vancouver"/>
    <s v="11 - 20 years"/>
    <s v="11 - 20 years"/>
    <s v="Master's degree"/>
    <s v="Man"/>
  </r>
  <r>
    <s v="35-44"/>
    <s v="Computing Or Tech"/>
    <s v="Senior Consultant"/>
    <s v="I'm a healthcare IT consultant--I do analysis and development"/>
    <n v="96000"/>
    <n v="96000"/>
    <n v="2000"/>
    <n v="2000"/>
    <x v="0"/>
    <m/>
    <s v="Bonus depends on pool size and other factors."/>
    <s v="USA"/>
    <s v="Wisconsin"/>
    <s v="Madison"/>
    <s v="11 - 20 years"/>
    <s v="5-7 years"/>
    <s v="Master's degree"/>
    <s v="Woman"/>
  </r>
  <r>
    <s v="25-34"/>
    <s v="Engineering Or Manufacturing"/>
    <s v="Applications Engineer"/>
    <s v="Similar to an inside sales role but for complex automation or robotics systems"/>
    <n v="75000"/>
    <n v="52283.025444405714"/>
    <n v="3000"/>
    <n v="2091.3210177762285"/>
    <x v="2"/>
    <m/>
    <m/>
    <s v="Canada"/>
    <s v="Unknown"/>
    <s v="Kitchener"/>
    <s v="5-7 years"/>
    <s v="2 - 4 years"/>
    <s v="College degree"/>
    <s v="Woman"/>
  </r>
  <r>
    <s v="35-44"/>
    <s v="Education (Higher Education)"/>
    <s v="College Professor"/>
    <m/>
    <n v="80000"/>
    <n v="55768.560474032762"/>
    <n v="3000"/>
    <n v="2091.3210177762285"/>
    <x v="2"/>
    <m/>
    <m/>
    <s v="Canada"/>
    <s v="Unknown"/>
    <s v="Kelowna"/>
    <s v="2 - 4 years"/>
    <s v="8 - 10 years"/>
    <s v="PhD"/>
    <s v="Woman"/>
  </r>
  <r>
    <s v="35-44"/>
    <s v="Computing Or Tech"/>
    <s v="Software Engineering Manager"/>
    <m/>
    <n v="185000"/>
    <n v="185000"/>
    <n v="345000"/>
    <n v="345000"/>
    <x v="0"/>
    <m/>
    <s v="$28k of extra comp is bonus, the rest is stock"/>
    <s v="USA"/>
    <s v="Washington"/>
    <s v="Seattle"/>
    <s v="11 - 20 years"/>
    <s v="11 - 20 years"/>
    <s v="College degree"/>
    <s v="Man"/>
  </r>
  <r>
    <s v="45-54"/>
    <s v="Health Care"/>
    <s v="Paediatrician"/>
    <m/>
    <n v="220000"/>
    <n v="220000"/>
    <n v="4000"/>
    <n v="4000"/>
    <x v="0"/>
    <m/>
    <m/>
    <s v="USA"/>
    <s v="New Mexico"/>
    <s v="Farmington"/>
    <s v="11 - 20 years"/>
    <s v="11 - 20 years"/>
    <s v="Professional degree (MD, JD, etc.)"/>
    <s v="Woman"/>
  </r>
  <r>
    <s v="25-34"/>
    <s v="Computing Or Tech"/>
    <s v="Product Manager"/>
    <m/>
    <n v="125000"/>
    <n v="125000"/>
    <m/>
    <n v="0"/>
    <x v="0"/>
    <m/>
    <m/>
    <s v="USA"/>
    <s v="Washington"/>
    <s v="Seattle"/>
    <s v="11 - 20 years"/>
    <s v="2 - 4 years"/>
    <s v="Master's degree"/>
    <s v="Non-binary"/>
  </r>
  <r>
    <s v="35-44"/>
    <s v="Media &amp; Digital"/>
    <s v="Senior Editor"/>
    <m/>
    <n v="80000"/>
    <n v="80000"/>
    <n v="3000"/>
    <n v="3000"/>
    <x v="0"/>
    <m/>
    <m/>
    <s v="USA"/>
    <s v="Minnesota"/>
    <s v="Mankato"/>
    <s v="21 - 30 years"/>
    <s v="21 - 30 years"/>
    <s v="College degree"/>
    <s v="Woman"/>
  </r>
  <r>
    <s v="35-44"/>
    <s v="Engineering Or Manufacturing"/>
    <s v="Electrical Engineer"/>
    <m/>
    <n v="180000"/>
    <n v="180000"/>
    <n v="0"/>
    <n v="0"/>
    <x v="0"/>
    <m/>
    <m/>
    <s v="USA"/>
    <s v="California"/>
    <s v="Los Angeles"/>
    <s v="11 - 20 years"/>
    <s v="11 - 20 years"/>
    <s v="Master's degree"/>
    <s v="Woman"/>
  </r>
  <r>
    <s v="25-34"/>
    <s v="Business Or Consulting"/>
    <s v="Analytics Manager"/>
    <s v="For a research institute"/>
    <n v="112000"/>
    <n v="112000"/>
    <n v="14000"/>
    <n v="14000"/>
    <x v="0"/>
    <m/>
    <m/>
    <s v="USA"/>
    <s v="New York"/>
    <s v="New York"/>
    <s v="5-7 years"/>
    <s v="5-7 years"/>
    <s v="College degree"/>
    <s v="Man"/>
  </r>
  <r>
    <s v="55-64"/>
    <s v="Government And Public Administration"/>
    <s v="Senior Analyst"/>
    <m/>
    <n v="68652"/>
    <n v="68652"/>
    <n v="0"/>
    <n v="0"/>
    <x v="0"/>
    <m/>
    <m/>
    <s v="USA"/>
    <s v="Oregon"/>
    <s v="Portland"/>
    <s v="11 - 20 years"/>
    <s v="5-7 years"/>
    <s v="Master's degree"/>
    <s v="Woman"/>
  </r>
  <r>
    <s v="35-44"/>
    <s v="Computing Or Tech"/>
    <s v="Staff Accountant"/>
    <m/>
    <n v="43642"/>
    <n v="43642"/>
    <n v="0"/>
    <n v="0"/>
    <x v="0"/>
    <m/>
    <m/>
    <s v="USA"/>
    <s v="Virginia"/>
    <s v="Charlottesville"/>
    <s v="21 - 30 years"/>
    <s v="11 - 20 years"/>
    <s v="Some college"/>
    <s v="Woman"/>
  </r>
  <r>
    <s v="25-34"/>
    <s v="Computing Or Tech"/>
    <s v="Engineering Manager"/>
    <m/>
    <n v="182500"/>
    <n v="182500"/>
    <m/>
    <n v="0"/>
    <x v="0"/>
    <m/>
    <m/>
    <s v="USA"/>
    <s v="Oregon"/>
    <s v="Portland"/>
    <s v="5-7 years"/>
    <s v="5-7 years"/>
    <s v="College degree"/>
    <s v="Non-binary"/>
  </r>
  <r>
    <s v="35-44"/>
    <s v="Accounting, Banking &amp; Finance"/>
    <s v="Commercial Loan Underwriter"/>
    <s v="Small and medium sized businesses"/>
    <n v="96000"/>
    <n v="96000"/>
    <n v="9000"/>
    <n v="9000"/>
    <x v="0"/>
    <m/>
    <m/>
    <s v="USA"/>
    <s v="Colorado"/>
    <s v="Denver"/>
    <s v="11 - 20 years"/>
    <s v="11 - 20 years"/>
    <s v="College degree"/>
    <s v="Woman"/>
  </r>
  <r>
    <s v="25-34"/>
    <s v="Nonprofits"/>
    <s v="Executive Assistant/Visitor Centre Coordinator"/>
    <m/>
    <n v="31000"/>
    <n v="31000"/>
    <n v="0"/>
    <n v="0"/>
    <x v="0"/>
    <m/>
    <m/>
    <s v="USA"/>
    <s v="Mississippi"/>
    <s v="Ocean Springs"/>
    <s v="11 - 20 years"/>
    <s v="8 - 10 years"/>
    <s v="College degree"/>
    <s v="Woman"/>
  </r>
  <r>
    <s v="25-34"/>
    <s v="Computing Or Tech"/>
    <s v="Senior Software Engineer"/>
    <m/>
    <n v="132000"/>
    <n v="132000"/>
    <n v="0"/>
    <n v="0"/>
    <x v="0"/>
    <m/>
    <s v="Pre-series A tech startup with 10 employees, this is well below what the same title would earn at a bigger tech company"/>
    <s v="USA"/>
    <s v="New York"/>
    <s v="New York City"/>
    <s v="5-7 years"/>
    <s v="5-7 years"/>
    <s v="College degree"/>
    <s v="Woman"/>
  </r>
  <r>
    <s v="35-44"/>
    <s v="Health Care"/>
    <s v="Speech Therapist "/>
    <s v="Medical/acute care"/>
    <n v="73000"/>
    <n v="73000"/>
    <n v="0"/>
    <n v="0"/>
    <x v="0"/>
    <m/>
    <s v="I actually make more on an hourly basis because I’m PRN; but if I went full time I would lose my differential pay, so I calculated an annual salary without it."/>
    <s v="USA"/>
    <s v="Colorado"/>
    <s v="Denver"/>
    <s v="11 - 20 years"/>
    <s v="11 - 20 years"/>
    <s v="Master's degree"/>
    <s v="Woman"/>
  </r>
  <r>
    <s v="25-34"/>
    <s v="Biotech"/>
    <s v="Scientific Support Specialist"/>
    <m/>
    <n v="65000"/>
    <n v="65000"/>
    <n v="0"/>
    <n v="0"/>
    <x v="0"/>
    <m/>
    <m/>
    <s v="USA"/>
    <s v="California"/>
    <s v="Los Angeles"/>
    <s v="2 - 4 years"/>
    <s v="2 - 4 years"/>
    <s v="Master's degree"/>
    <s v="Man"/>
  </r>
  <r>
    <s v="45-54"/>
    <s v="Animal Health Industry"/>
    <s v="Sr. Key Account Manager"/>
    <m/>
    <n v="127000"/>
    <n v="127000"/>
    <n v="30000"/>
    <n v="30000"/>
    <x v="0"/>
    <m/>
    <m/>
    <s v="USA"/>
    <s v="California"/>
    <s v="I work remotely, but based in San Diego "/>
    <s v="21 - 30 years"/>
    <s v="21 - 30 years"/>
    <s v="College degree"/>
    <s v="Woman"/>
  </r>
  <r>
    <s v="25-34"/>
    <s v="Utilities &amp; Telecommunications"/>
    <s v="Technical Support Engineer"/>
    <s v="Premier customers"/>
    <n v="100000"/>
    <n v="100000"/>
    <n v="30000"/>
    <n v="30000"/>
    <x v="0"/>
    <m/>
    <s v="Bonus and rsu"/>
    <s v="USA"/>
    <s v="California"/>
    <s v="San Francisco "/>
    <s v="5-7 years"/>
    <s v="2 - 4 years"/>
    <s v="College degree"/>
    <s v="Woman"/>
  </r>
  <r>
    <s v="25-34"/>
    <s v="Computing Or Tech"/>
    <s v="Software Developer"/>
    <m/>
    <n v="67000"/>
    <n v="38157.070448203202"/>
    <n v="3000"/>
    <n v="1708.5255424568597"/>
    <x v="4"/>
    <m/>
    <m/>
    <s v="New Zealand"/>
    <s v="Unknown"/>
    <s v="Auckland"/>
    <s v="&lt;=1 Years"/>
    <s v="&lt;=1 Years"/>
    <s v="College degree"/>
    <s v="Man"/>
  </r>
  <r>
    <s v="18-24"/>
    <s v="Social Work"/>
    <s v="Child Protection Worker"/>
    <m/>
    <n v="76405"/>
    <n v="43513.298023805459"/>
    <m/>
    <n v="0"/>
    <x v="4"/>
    <m/>
    <m/>
    <s v="Australia"/>
    <s v="Unknown"/>
    <s v="Perth"/>
    <s v="2 - 4 years"/>
    <s v="2 - 4 years"/>
    <s v="College degree"/>
    <s v="Woman"/>
  </r>
  <r>
    <s v="35-44"/>
    <s v="Law"/>
    <s v="Marketing Manager"/>
    <m/>
    <n v="48500"/>
    <n v="48500"/>
    <n v="1000"/>
    <n v="1000"/>
    <x v="0"/>
    <m/>
    <m/>
    <s v="USA"/>
    <s v="Virginia"/>
    <s v="Roanoke"/>
    <s v="11 - 20 years"/>
    <s v="11 - 20 years"/>
    <s v="College degree"/>
    <s v="Woman"/>
  </r>
  <r>
    <s v="55-64"/>
    <s v="Art &amp; Design"/>
    <s v="Graphic Designer/Art Director"/>
    <s v="I'm a one person shop "/>
    <n v="45000"/>
    <n v="45000"/>
    <n v="6000"/>
    <n v="6000"/>
    <x v="0"/>
    <m/>
    <s v="I am grossly underpaid for what i do but stay for the flexibility of remote "/>
    <s v="USA"/>
    <s v="New Jersey, Virginia"/>
    <s v="Remote"/>
    <s v="31 - 40 years"/>
    <s v="31 - 40 years"/>
    <s v="College degree"/>
    <s v="Man"/>
  </r>
  <r>
    <s v="25-34"/>
    <s v="Marketing, Advertising &amp; Pr"/>
    <s v="Research Manager"/>
    <m/>
    <n v="70000"/>
    <n v="70000"/>
    <m/>
    <n v="0"/>
    <x v="0"/>
    <m/>
    <m/>
    <s v="USA"/>
    <s v="Michigan"/>
    <s v="Detroit, MI"/>
    <s v="8 - 10 years"/>
    <s v="2 - 4 years"/>
    <s v="Master's degree"/>
    <s v="Woman"/>
  </r>
  <r>
    <s v="25-34"/>
    <s v="Marketing, Advertising &amp; Pr"/>
    <s v="Content Writer"/>
    <m/>
    <n v="43680"/>
    <n v="43680"/>
    <n v="300"/>
    <n v="300"/>
    <x v="0"/>
    <m/>
    <m/>
    <s v="USA"/>
    <s v="Indiana"/>
    <s v="Indianapolis "/>
    <s v="8 - 10 years"/>
    <s v="2 - 4 years"/>
    <s v="College degree"/>
    <s v="Woman"/>
  </r>
  <r>
    <s v="35-44"/>
    <s v="Law"/>
    <s v="Prosecutor"/>
    <m/>
    <n v="72000"/>
    <n v="72000"/>
    <m/>
    <n v="0"/>
    <x v="0"/>
    <m/>
    <m/>
    <s v="USA"/>
    <s v="Utah"/>
    <s v="SLC"/>
    <s v="11 - 20 years"/>
    <s v="5-7 years"/>
    <s v="Professional degree (MD, JD, etc.)"/>
    <s v="Woman"/>
  </r>
  <r>
    <s v="25-34"/>
    <s v="Education (Primary/Secondary)"/>
    <s v="Library Media Specialist"/>
    <m/>
    <n v="76000"/>
    <n v="76000"/>
    <m/>
    <n v="0"/>
    <x v="0"/>
    <m/>
    <m/>
    <s v="USA"/>
    <s v="Maryland"/>
    <s v="Baltimore"/>
    <s v="8 - 10 years"/>
    <s v="5-7 years"/>
    <s v="Master's degree"/>
    <s v="Woman"/>
  </r>
  <r>
    <s v="35-44"/>
    <s v="Property Or Construction"/>
    <s v="Structural Engineer"/>
    <m/>
    <n v="90000"/>
    <n v="90000"/>
    <n v="9000"/>
    <n v="9000"/>
    <x v="0"/>
    <m/>
    <m/>
    <s v="USA"/>
    <s v="Idaho"/>
    <s v="Idaho Falls"/>
    <s v="8 - 10 years"/>
    <s v="8 - 10 years"/>
    <s v="Master's degree"/>
    <s v="Man"/>
  </r>
  <r>
    <s v="25-34"/>
    <s v="Government And Public Administration"/>
    <s v="Policy Advisor"/>
    <m/>
    <n v="108000"/>
    <n v="75287.556639944232"/>
    <n v="10000"/>
    <n v="6971.0700592540952"/>
    <x v="2"/>
    <m/>
    <m/>
    <s v="Canada"/>
    <s v="Unknown"/>
    <s v="Ottawa"/>
    <s v="8 - 10 years"/>
    <s v="5-7 years"/>
    <s v="Master's degree"/>
    <s v="Woman"/>
  </r>
  <r>
    <s v="25-34"/>
    <s v="Marketing, Advertising &amp; Pr"/>
    <s v="Communications Consultant"/>
    <s v="Not an actual consultant - it’s a mid-level job title at my company. One step below a manager. "/>
    <n v="115000"/>
    <n v="115000"/>
    <n v="15000"/>
    <n v="15000"/>
    <x v="0"/>
    <m/>
    <m/>
    <s v="USA"/>
    <s v="Indiana"/>
    <s v="Indianapolis"/>
    <s v="5-7 years"/>
    <s v="5-7 years"/>
    <s v="College degree"/>
    <s v="Woman"/>
  </r>
  <r>
    <s v="35-44"/>
    <s v="Agriculture Or Forestry"/>
    <s v="Cash Apps Supervisor"/>
    <m/>
    <n v="62900"/>
    <n v="62900"/>
    <n v="2500"/>
    <n v="2500"/>
    <x v="0"/>
    <m/>
    <m/>
    <s v="USA"/>
    <s v="Idaho"/>
    <s v="Boise"/>
    <s v="11 - 20 years"/>
    <s v="8 - 10 years"/>
    <s v="College degree"/>
    <s v="Woman"/>
  </r>
  <r>
    <s v="35-44"/>
    <s v="Environmental Compliance"/>
    <s v="Archaeologist"/>
    <s v="(Supervisor level)"/>
    <n v="54000"/>
    <n v="54000"/>
    <n v="16000"/>
    <n v="16000"/>
    <x v="0"/>
    <m/>
    <s v="Additional is OT and per diem"/>
    <s v="USA"/>
    <s v="Louisiana"/>
    <s v="Baton Rouge"/>
    <s v="11 - 20 years"/>
    <s v="11 - 20 years"/>
    <s v="Master's degree"/>
    <s v="Woman"/>
  </r>
  <r>
    <s v="35-44"/>
    <s v="Engineering Or Manufacturing"/>
    <s v="Executive Assistant "/>
    <m/>
    <n v="1100000"/>
    <n v="1100000"/>
    <n v="136000"/>
    <n v="136000"/>
    <x v="0"/>
    <s v="Philippine Peso"/>
    <m/>
    <s v="Philippines"/>
    <s v="Unknown"/>
    <s v="Taguig City"/>
    <s v="11 - 20 years"/>
    <s v="8 - 10 years"/>
    <s v="College degree"/>
    <s v="Woman"/>
  </r>
  <r>
    <s v="25-34"/>
    <s v="Business Or Consulting"/>
    <s v="Senior Strategy Analyst "/>
    <m/>
    <n v="90000"/>
    <n v="90000"/>
    <n v="9000"/>
    <n v="9000"/>
    <x v="0"/>
    <m/>
    <m/>
    <s v="USA"/>
    <s v="Virginia"/>
    <s v="Richmond "/>
    <s v="2 - 4 years"/>
    <s v="2 - 4 years"/>
    <s v="College degree"/>
    <s v="Woman"/>
  </r>
  <r>
    <s v="25-34"/>
    <s v="Education (Higher Education)"/>
    <s v="Project Manager"/>
    <m/>
    <n v="90000"/>
    <n v="90000"/>
    <n v="0"/>
    <n v="0"/>
    <x v="0"/>
    <m/>
    <m/>
    <s v="USA"/>
    <s v="New York"/>
    <s v="NYC"/>
    <s v="5-7 years"/>
    <s v="5-7 years"/>
    <s v="Master's degree"/>
    <s v="Woman"/>
  </r>
  <r>
    <s v="45-54"/>
    <s v="Nonprofits"/>
    <s v="Director"/>
    <m/>
    <n v="125000"/>
    <n v="125000"/>
    <n v="0"/>
    <n v="0"/>
    <x v="0"/>
    <m/>
    <m/>
    <s v="USA"/>
    <s v="Illinois"/>
    <s v="Chicago"/>
    <s v="21 - 30 years"/>
    <s v="11 - 20 years"/>
    <s v="Master's degree"/>
    <s v="Woman"/>
  </r>
  <r>
    <s v="25-34"/>
    <s v="Computing Or Tech"/>
    <s v="Senior Data Scientist"/>
    <m/>
    <n v="170000"/>
    <n v="170000"/>
    <n v="0"/>
    <n v="0"/>
    <x v="0"/>
    <m/>
    <m/>
    <s v="USA"/>
    <s v="New York"/>
    <s v="New York City"/>
    <s v="5-7 years"/>
    <s v="5-7 years"/>
    <s v="Master's degree"/>
    <s v="Woman"/>
  </r>
  <r>
    <s v="55-64"/>
    <s v="Government And Public Administration"/>
    <s v="Planner"/>
    <s v="Urban planning"/>
    <n v="124000"/>
    <n v="124000"/>
    <n v="0"/>
    <n v="0"/>
    <x v="0"/>
    <m/>
    <m/>
    <s v="USA"/>
    <s v="California"/>
    <s v="San Francisco"/>
    <s v="31 - 40 years"/>
    <s v="21 - 30 years"/>
    <s v="Master's degree"/>
    <s v="Woman"/>
  </r>
  <r>
    <s v="35-44"/>
    <s v="Government And Public Administration"/>
    <s v="Assistant Librarian"/>
    <m/>
    <n v="29250"/>
    <n v="29250"/>
    <n v="0"/>
    <n v="0"/>
    <x v="0"/>
    <m/>
    <m/>
    <s v="USA"/>
    <s v="South Carolina"/>
    <s v="Columbia"/>
    <s v="11 - 20 years"/>
    <s v="2 - 4 years"/>
    <s v="College degree"/>
    <s v="Woman"/>
  </r>
  <r>
    <s v="35-44"/>
    <s v="Health Care"/>
    <s v="System Integrator"/>
    <m/>
    <n v="93000"/>
    <n v="93000"/>
    <n v="0"/>
    <n v="0"/>
    <x v="0"/>
    <m/>
    <m/>
    <s v="USA"/>
    <s v="Missouri"/>
    <s v="St. Louis"/>
    <s v="11 - 20 years"/>
    <s v="8 - 10 years"/>
    <s v="Some college"/>
    <s v="Non-binary"/>
  </r>
  <r>
    <s v="35-44"/>
    <s v="Engineering Or Manufacturing"/>
    <s v="Scientist"/>
    <m/>
    <n v="72000"/>
    <n v="72000"/>
    <n v="2000"/>
    <n v="2000"/>
    <x v="0"/>
    <m/>
    <m/>
    <s v="USA"/>
    <s v="Montana, Wyoming"/>
    <s v="N/A"/>
    <s v="11 - 20 years"/>
    <s v="8 - 10 years"/>
    <s v="PhD"/>
    <s v="Woman"/>
  </r>
  <r>
    <s v="35-44"/>
    <s v="Health Care"/>
    <s v="Board Certified Behaviour Analyst"/>
    <m/>
    <n v="75000"/>
    <n v="75000"/>
    <m/>
    <n v="0"/>
    <x v="0"/>
    <m/>
    <m/>
    <s v="USA"/>
    <s v="Illinois"/>
    <s v="Chicago"/>
    <s v="11 - 20 years"/>
    <s v="5-7 years"/>
    <s v="Master's degree"/>
    <s v="Man"/>
  </r>
  <r>
    <s v="35-44"/>
    <s v="Nonprofits"/>
    <s v="Director"/>
    <m/>
    <n v="170000"/>
    <n v="170000"/>
    <m/>
    <n v="0"/>
    <x v="0"/>
    <m/>
    <m/>
    <s v="USA"/>
    <s v="California"/>
    <s v="San Francisco"/>
    <s v="11 - 20 years"/>
    <s v="11 - 20 years"/>
    <s v="Master's degree"/>
    <s v="Woman"/>
  </r>
  <r>
    <s v="35-44"/>
    <s v="Accounting, Banking &amp; Finance"/>
    <s v="Bank Supervisor"/>
    <m/>
    <n v="39000"/>
    <n v="39000"/>
    <n v="4000"/>
    <n v="4000"/>
    <x v="0"/>
    <m/>
    <m/>
    <s v="USA"/>
    <s v="New York"/>
    <s v="New Paltz"/>
    <s v="11 - 20 years"/>
    <s v="11 - 20 years"/>
    <s v="College degree"/>
    <s v="Woman"/>
  </r>
  <r>
    <s v="55-64"/>
    <s v="Engineering Or Manufacturing"/>
    <s v="Civil Engineer"/>
    <m/>
    <n v="60000"/>
    <n v="34170.510849137194"/>
    <m/>
    <n v="0"/>
    <x v="4"/>
    <m/>
    <m/>
    <s v="New Zealand"/>
    <s v="Unknown"/>
    <s v="Nrlson"/>
    <s v="11 - 20 years"/>
    <s v="&lt;=1 Years"/>
    <s v="College degree"/>
    <s v="Man"/>
  </r>
  <r>
    <s v="35-44"/>
    <s v="Government And Public Administration"/>
    <s v="Paralegal "/>
    <m/>
    <n v="81000"/>
    <n v="81000"/>
    <m/>
    <n v="0"/>
    <x v="0"/>
    <m/>
    <m/>
    <s v="USA"/>
    <s v="Virginia"/>
    <s v="Arlington "/>
    <s v="21 - 30 years"/>
    <s v="11 - 20 years"/>
    <s v="Master's degree"/>
    <s v="Woman"/>
  </r>
  <r>
    <s v="35-44"/>
    <s v="Education (Higher Education)"/>
    <s v="Director"/>
    <m/>
    <n v="130000"/>
    <n v="130000"/>
    <n v="0"/>
    <n v="0"/>
    <x v="0"/>
    <m/>
    <m/>
    <s v="USA"/>
    <s v="Massachusetts"/>
    <s v="Boston"/>
    <s v="11 - 20 years"/>
    <s v="11 - 20 years"/>
    <s v="Master's degree"/>
    <s v="Woman"/>
  </r>
  <r>
    <s v="25-34"/>
    <s v="Computing Or Tech"/>
    <s v="Senior Software Engineer"/>
    <m/>
    <n v="152000"/>
    <n v="152000"/>
    <n v="45000"/>
    <n v="45000"/>
    <x v="0"/>
    <m/>
    <m/>
    <s v="USA"/>
    <s v="Colorado"/>
    <s v="Boulder"/>
    <s v="8 - 10 years"/>
    <s v="5-7 years"/>
    <s v="Master's degree"/>
    <s v="Man"/>
  </r>
  <r>
    <s v="35-44"/>
    <s v="Law"/>
    <s v="General Counsel"/>
    <m/>
    <n v="240000"/>
    <n v="240000"/>
    <n v="96000"/>
    <n v="96000"/>
    <x v="0"/>
    <m/>
    <m/>
    <s v="USA"/>
    <s v="Virginia"/>
    <s v="DC area (work remote for CO company)"/>
    <s v="11 - 20 years"/>
    <s v="11 - 20 years"/>
    <s v="Professional degree (MD, JD, etc.)"/>
    <s v="Woman"/>
  </r>
  <r>
    <s v="25-34"/>
    <s v="Computing Or Tech"/>
    <s v="Site Reliability Engineer"/>
    <s v="Infrastructure / cloud engineer"/>
    <n v="145000"/>
    <n v="82578.734552081558"/>
    <n v="7000"/>
    <n v="3986.5595990660058"/>
    <x v="4"/>
    <m/>
    <m/>
    <s v="New Zealand"/>
    <s v="Unknown"/>
    <s v="Auckland"/>
    <s v="8 - 10 years"/>
    <s v="2 - 4 years"/>
    <s v="College degree"/>
    <s v="Non-binary"/>
  </r>
  <r>
    <s v="35-44"/>
    <s v="Computing Or Tech"/>
    <s v="Vp Engineering"/>
    <m/>
    <n v="203000"/>
    <n v="203000"/>
    <m/>
    <n v="0"/>
    <x v="0"/>
    <m/>
    <m/>
    <s v="USA"/>
    <s v="California"/>
    <s v="SF"/>
    <s v="11 - 20 years"/>
    <s v="8 - 10 years"/>
    <s v="College degree"/>
    <s v="Man"/>
  </r>
  <r>
    <s v="35-44"/>
    <s v="Government And Public Administration"/>
    <s v="Senior Policy Analyst"/>
    <m/>
    <n v="93000"/>
    <n v="93000"/>
    <n v="0"/>
    <n v="0"/>
    <x v="0"/>
    <m/>
    <m/>
    <s v="USA"/>
    <s v="Illinois"/>
    <s v="Chicago "/>
    <s v="11 - 20 years"/>
    <s v="11 - 20 years"/>
    <s v="Master's degree"/>
    <s v="Woman"/>
  </r>
  <r>
    <s v="35-44"/>
    <s v="Retail"/>
    <s v="Coach"/>
    <s v="Mid level salaried management "/>
    <n v="75000"/>
    <n v="75000"/>
    <n v="15000"/>
    <n v="15000"/>
    <x v="0"/>
    <m/>
    <m/>
    <s v="USA"/>
    <s v="North Dakota"/>
    <s v="Mandan"/>
    <s v="21 - 30 years"/>
    <s v="21 - 30 years"/>
    <s v="Some college"/>
    <s v="Woman"/>
  </r>
  <r>
    <s v="25-34"/>
    <s v="Nonprofits"/>
    <s v="Business Development Specialist"/>
    <m/>
    <n v="67000"/>
    <n v="46706.169397002435"/>
    <m/>
    <n v="0"/>
    <x v="2"/>
    <m/>
    <m/>
    <s v="Canada"/>
    <s v="Unknown"/>
    <s v="Calgary"/>
    <s v="&lt;=1 Years"/>
    <s v="&lt;=1 Years"/>
    <s v="Master's degree"/>
    <s v="Woman"/>
  </r>
  <r>
    <s v="25-34"/>
    <s v="Disability Services "/>
    <s v="Support Coordinator "/>
    <s v="Creating relationships between people with disabilities and service providers (and bridging any issues as they arise between both parties)"/>
    <n v="42000"/>
    <n v="23919.357594396035"/>
    <n v="3000"/>
    <n v="1708.5255424568597"/>
    <x v="4"/>
    <m/>
    <s v="Work 28 hours a week"/>
    <s v="Australia "/>
    <s v="Unknown"/>
    <s v="Perth"/>
    <s v="8 - 10 years"/>
    <s v="&lt;=1 Years"/>
    <s v="High School"/>
    <s v="Woman"/>
  </r>
  <r>
    <s v="35-44"/>
    <s v="Recruitment Or Hr"/>
    <s v="Technical Recruiter"/>
    <m/>
    <n v="120000"/>
    <n v="120000"/>
    <n v="0"/>
    <n v="0"/>
    <x v="0"/>
    <m/>
    <m/>
    <s v="USA"/>
    <s v="California"/>
    <s v="San Francisco"/>
    <s v="11 - 20 years"/>
    <s v="11 - 20 years"/>
    <s v="Some college"/>
    <s v="Man"/>
  </r>
  <r>
    <s v="25-34"/>
    <s v="Hospitality &amp; Events"/>
    <s v="Catering Sales "/>
    <m/>
    <n v="42000"/>
    <n v="42000"/>
    <m/>
    <n v="0"/>
    <x v="0"/>
    <m/>
    <s v="Commission "/>
    <s v="USA"/>
    <s v="Georgia"/>
    <s v="Atlanta"/>
    <s v="5-7 years"/>
    <s v="2 - 4 years"/>
    <s v="College degree"/>
    <s v="Woman"/>
  </r>
  <r>
    <s v="35-44"/>
    <s v="Health Care"/>
    <s v="Psychiatric Nurse Practitioner "/>
    <m/>
    <n v="160000"/>
    <n v="160000"/>
    <n v="0"/>
    <n v="0"/>
    <x v="0"/>
    <m/>
    <m/>
    <s v="USA"/>
    <s v="Maryland"/>
    <s v="Baltimore "/>
    <s v="21 - 30 years"/>
    <s v="11 - 20 years"/>
    <s v="Master's degree"/>
    <s v="Woman"/>
  </r>
  <r>
    <s v="55-64"/>
    <s v="Nonprofits"/>
    <s v="Senior Director"/>
    <m/>
    <n v="88000"/>
    <n v="88000"/>
    <m/>
    <n v="0"/>
    <x v="0"/>
    <m/>
    <m/>
    <s v="USA"/>
    <s v="Wisconsin"/>
    <s v="Milwaukee"/>
    <s v="31 - 40 years"/>
    <s v="31 - 40 years"/>
    <s v="College degree"/>
    <s v="Woman"/>
  </r>
  <r>
    <s v="25-34"/>
    <s v="Philanthropy "/>
    <s v="Sr Associate/ Program Officer"/>
    <m/>
    <n v="114000"/>
    <n v="114000"/>
    <n v="0"/>
    <n v="0"/>
    <x v="0"/>
    <m/>
    <m/>
    <s v="USA"/>
    <s v="District of Columbia"/>
    <s v="Washington DC "/>
    <s v="8 - 10 years"/>
    <s v="5-7 years"/>
    <s v="College degree"/>
    <s v="Woman"/>
  </r>
  <r>
    <s v="25-34"/>
    <s v="Computing Or Tech"/>
    <s v="Director Of Product"/>
    <m/>
    <n v="175000"/>
    <n v="175000"/>
    <m/>
    <n v="0"/>
    <x v="0"/>
    <m/>
    <m/>
    <s v="USA"/>
    <s v="California"/>
    <s v="Remote"/>
    <s v="11 - 20 years"/>
    <s v="8 - 10 years"/>
    <s v="College degree"/>
    <s v="Woman"/>
  </r>
  <r>
    <s v="35-44"/>
    <s v="Education (Higher Education)"/>
    <s v="Director Of Donor Relations &amp; Communications "/>
    <m/>
    <n v="125000"/>
    <n v="125000"/>
    <n v="2500"/>
    <n v="2500"/>
    <x v="0"/>
    <m/>
    <m/>
    <s v="USA"/>
    <s v="Illinois"/>
    <s v="Chicago"/>
    <s v="8 - 10 years"/>
    <s v="5-7 years"/>
    <s v="Master's degree"/>
    <s v="Woman"/>
  </r>
  <r>
    <s v="25-34"/>
    <s v="Business Or Consulting"/>
    <s v="Manager, Operations"/>
    <m/>
    <n v="84000"/>
    <n v="58556.988497734397"/>
    <n v="10000"/>
    <n v="6971.0700592540952"/>
    <x v="2"/>
    <m/>
    <m/>
    <s v="Canada"/>
    <s v="Unknown"/>
    <s v="Toronto"/>
    <s v="5-7 years"/>
    <s v="5-7 years"/>
    <s v="Master's degree"/>
    <s v="Man"/>
  </r>
  <r>
    <s v="25-34"/>
    <s v="Marketing, Advertising &amp; Pr"/>
    <s v="Public Affairs Officer "/>
    <s v="I’m a government civilian (not a contractor)"/>
    <n v="110000"/>
    <n v="110000"/>
    <n v="10000"/>
    <n v="10000"/>
    <x v="0"/>
    <m/>
    <s v="I’m a DE civilian, which offers bonuses and more payment flexibility than traditional government work because I work at a scientific agency"/>
    <s v="USA"/>
    <s v="Maryland"/>
    <s v="Fort Meade"/>
    <s v="11 - 20 years"/>
    <s v="11 - 20 years"/>
    <s v="College degree"/>
    <s v="Woman"/>
  </r>
  <r>
    <s v="35-44"/>
    <s v="Computing Or Tech"/>
    <s v="Senior Software Engineering Manager"/>
    <m/>
    <n v="230000"/>
    <n v="230000"/>
    <n v="80000"/>
    <n v="80000"/>
    <x v="0"/>
    <m/>
    <m/>
    <s v="USA"/>
    <s v="Washington"/>
    <s v="Tacoma"/>
    <s v="11 - 20 years"/>
    <s v="11 - 20 years"/>
    <s v="College degree"/>
    <s v="Man"/>
  </r>
  <r>
    <s v="35-44"/>
    <s v="Business Or Consulting"/>
    <s v="Senior Researcher"/>
    <m/>
    <n v="95000"/>
    <n v="95000"/>
    <n v="2200"/>
    <n v="2200"/>
    <x v="0"/>
    <m/>
    <m/>
    <s v="USA"/>
    <s v="Virginia"/>
    <s v="Arlington"/>
    <s v="8 - 10 years"/>
    <s v="2 - 4 years"/>
    <s v="PhD"/>
    <s v="Woman"/>
  </r>
  <r>
    <s v="35-44"/>
    <s v="Computing Or Tech"/>
    <s v="Technical Program Manager "/>
    <m/>
    <n v="215000"/>
    <n v="215000"/>
    <n v="80000"/>
    <n v="80000"/>
    <x v="0"/>
    <m/>
    <m/>
    <s v="USA"/>
    <s v="Washington"/>
    <s v="Redmond "/>
    <s v="21 - 30 years"/>
    <s v="21 - 30 years"/>
    <s v="Master's degree"/>
    <s v="Woman"/>
  </r>
  <r>
    <s v="25-34"/>
    <s v="Computing Or Tech"/>
    <s v="Senior Software Engineer"/>
    <m/>
    <n v="167000"/>
    <n v="167000"/>
    <n v="130000"/>
    <n v="130000"/>
    <x v="0"/>
    <m/>
    <s v="Most of the &quot;additional compensation&quot; is RSUs"/>
    <s v="USA"/>
    <s v="Massachusetts"/>
    <s v="Boston"/>
    <s v="5-7 years"/>
    <s v="5-7 years"/>
    <s v="College degree"/>
    <s v="Woman"/>
  </r>
  <r>
    <s v="45-54"/>
    <s v="Media &amp; Digital"/>
    <s v="Managing Editor"/>
    <s v="Trade publication for pharma/health care"/>
    <n v="85000"/>
    <n v="85000"/>
    <n v="4000"/>
    <n v="4000"/>
    <x v="0"/>
    <m/>
    <s v="Bonus is variable"/>
    <s v="USA"/>
    <s v="New Jersey"/>
    <s v="Princeton area"/>
    <s v="21 - 30 years"/>
    <s v="11 - 20 years"/>
    <s v="Master's degree"/>
    <s v="Woman"/>
  </r>
  <r>
    <s v="25-34"/>
    <s v="Computing Or Tech"/>
    <s v="Data Analyst"/>
    <m/>
    <n v="78250"/>
    <n v="78250"/>
    <m/>
    <n v="0"/>
    <x v="0"/>
    <m/>
    <m/>
    <s v="USA"/>
    <s v="Minnesota"/>
    <s v="Minneapolis "/>
    <s v="2 - 4 years"/>
    <s v="&lt;=1 Years"/>
    <s v="College degree"/>
    <s v="Man"/>
  </r>
  <r>
    <s v="25-34"/>
    <s v="Computing Or Tech"/>
    <s v="Technical Sales Specialist"/>
    <s v="Selling Software"/>
    <n v="90000"/>
    <n v="90000"/>
    <n v="30000"/>
    <n v="30000"/>
    <x v="0"/>
    <m/>
    <m/>
    <s v="USA"/>
    <s v="New York"/>
    <s v="New York"/>
    <s v="2 - 4 years"/>
    <s v="2 - 4 years"/>
    <s v="Master's degree"/>
    <s v="Man"/>
  </r>
  <r>
    <s v="35-44"/>
    <s v="Computing Or Tech"/>
    <s v="Program Manager"/>
    <m/>
    <n v="100000"/>
    <n v="100000"/>
    <n v="10000"/>
    <n v="10000"/>
    <x v="0"/>
    <m/>
    <m/>
    <s v="USA"/>
    <s v="Washington"/>
    <s v="Bellevue "/>
    <s v="11 - 20 years"/>
    <s v="11 - 20 years"/>
    <s v="Some college"/>
    <s v="Man"/>
  </r>
  <r>
    <s v="25-34"/>
    <s v="Nonprofits"/>
    <s v="Grant Coordinator "/>
    <s v="Donor services for larger funds "/>
    <n v="54000"/>
    <n v="54000"/>
    <n v="0"/>
    <n v="0"/>
    <x v="0"/>
    <m/>
    <m/>
    <s v="USA"/>
    <s v="Maryland"/>
    <s v="Dc "/>
    <s v="2 - 4 years"/>
    <s v="2 - 4 years"/>
    <s v="College degree"/>
    <s v="Woman"/>
  </r>
  <r>
    <s v="35-44"/>
    <s v="Entertainment"/>
    <s v="Director Of Ticketing"/>
    <m/>
    <n v="68000"/>
    <n v="68000"/>
    <m/>
    <n v="0"/>
    <x v="0"/>
    <m/>
    <m/>
    <s v="USA"/>
    <s v="Washington"/>
    <s v="Eastern Washington"/>
    <s v="21 - 30 years"/>
    <s v="21 - 30 years"/>
    <s v="College degree"/>
    <s v="Woman"/>
  </r>
  <r>
    <s v="35-44"/>
    <s v="Computing Or Tech"/>
    <s v="Senior Software Engineer"/>
    <m/>
    <n v="170100"/>
    <n v="170100"/>
    <m/>
    <n v="0"/>
    <x v="0"/>
    <m/>
    <m/>
    <s v="USA"/>
    <s v="Oregon"/>
    <s v="Portland"/>
    <s v="11 - 20 years"/>
    <s v="11 - 20 years"/>
    <s v="College degree"/>
    <s v="Non-binary"/>
  </r>
  <r>
    <s v="25-34"/>
    <s v="Insurance"/>
    <s v="Reporting Solutions Analyst"/>
    <m/>
    <n v="68500"/>
    <n v="68500"/>
    <m/>
    <n v="0"/>
    <x v="0"/>
    <m/>
    <m/>
    <s v="USA"/>
    <s v="Ohio"/>
    <s v="Columbus"/>
    <s v="5-7 years"/>
    <s v="2 - 4 years"/>
    <s v="Master's degree"/>
    <s v="Man"/>
  </r>
  <r>
    <s v="35-44"/>
    <s v="Accounting, Banking &amp; Finance"/>
    <s v="Senior Software Engineer"/>
    <m/>
    <n v="226800"/>
    <n v="226800"/>
    <n v="0"/>
    <n v="0"/>
    <x v="0"/>
    <s v="BRL"/>
    <m/>
    <s v="Brazil"/>
    <s v="Unknown"/>
    <s v="Sao Paulo"/>
    <s v="11 - 20 years"/>
    <s v="2 - 4 years"/>
    <s v="College degree"/>
    <s v="Man"/>
  </r>
  <r>
    <s v="25-34"/>
    <s v="Computing Or Tech"/>
    <s v="Associate Analytics Engineer"/>
    <s v="dbt, Python, SQL, airflow, data pipelines"/>
    <n v="85000"/>
    <n v="85000"/>
    <n v="0"/>
    <n v="0"/>
    <x v="0"/>
    <m/>
    <m/>
    <s v="USA"/>
    <s v="California"/>
    <s v="Carlsbad"/>
    <s v="5-7 years"/>
    <s v="&lt;=1 Years"/>
    <s v="Master's degree"/>
    <s v="Man"/>
  </r>
  <r>
    <s v="25-34"/>
    <s v="Government And Public Administration"/>
    <s v="Project Manager"/>
    <m/>
    <n v="100000"/>
    <n v="56950.851415228659"/>
    <m/>
    <n v="0"/>
    <x v="4"/>
    <m/>
    <m/>
    <s v="Australia"/>
    <s v="Unknown"/>
    <s v="Sydney"/>
    <s v="8 - 10 years"/>
    <s v="2 - 4 years"/>
    <s v="PhD"/>
    <s v="Woman"/>
  </r>
  <r>
    <s v="25-34"/>
    <s v="Computing Or Tech"/>
    <s v="Senior Software Engineer"/>
    <m/>
    <n v="135000"/>
    <n v="135000"/>
    <n v="11000"/>
    <n v="11000"/>
    <x v="0"/>
    <m/>
    <m/>
    <s v="USA"/>
    <s v="Texas"/>
    <s v="Austin"/>
    <s v="5-7 years"/>
    <s v="2 - 4 years"/>
    <s v="Some college"/>
    <s v="Woman"/>
  </r>
  <r>
    <s v="35-44"/>
    <s v="Computing Or Tech"/>
    <s v="Head Of Data Science &amp; Analytics"/>
    <m/>
    <n v="205000"/>
    <n v="205000"/>
    <m/>
    <n v="0"/>
    <x v="0"/>
    <m/>
    <m/>
    <s v="USA"/>
    <s v="California"/>
    <s v="San Francisco"/>
    <s v="11 - 20 years"/>
    <s v="11 - 20 years"/>
    <s v="College degree"/>
    <s v="Man"/>
  </r>
  <r>
    <s v="45-54"/>
    <s v="Entertainment"/>
    <s v="Payroll Accountant"/>
    <m/>
    <n v="145600"/>
    <n v="145600"/>
    <n v="20000"/>
    <n v="20000"/>
    <x v="0"/>
    <m/>
    <s v="I get additional money if I am working on location - approximately 500 per week"/>
    <s v="USA"/>
    <s v="California"/>
    <s v="Los Angeles, or I travel for work"/>
    <s v="31 - 40 years"/>
    <s v="21 - 30 years"/>
    <s v="College degree"/>
    <s v="Woman"/>
  </r>
  <r>
    <s v="35-44"/>
    <s v="Marketing, Advertising &amp; Pr"/>
    <s v="Senior Manager Of Marketing Operations"/>
    <m/>
    <n v="137000"/>
    <n v="137000"/>
    <n v="29000"/>
    <n v="29000"/>
    <x v="0"/>
    <m/>
    <m/>
    <s v="USA"/>
    <s v="Illinois"/>
    <s v="Oak Brook"/>
    <s v="11 - 20 years"/>
    <s v="11 - 20 years"/>
    <s v="College degree"/>
    <s v="Woman"/>
  </r>
  <r>
    <s v="25-34"/>
    <s v="Computing Or Tech"/>
    <s v="Full Stack Engineer"/>
    <m/>
    <n v="125000"/>
    <n v="125000"/>
    <n v="5000"/>
    <n v="5000"/>
    <x v="0"/>
    <m/>
    <m/>
    <s v="USA"/>
    <s v="Ohio"/>
    <s v="Cincinnati"/>
    <s v="11 - 20 years"/>
    <s v="5-7 years"/>
    <s v="Master's degree"/>
    <s v="Man"/>
  </r>
  <r>
    <s v="18-24"/>
    <s v="Computing Or Tech"/>
    <s v="Data Analyst"/>
    <m/>
    <n v="75000"/>
    <n v="75000"/>
    <m/>
    <n v="0"/>
    <x v="0"/>
    <m/>
    <m/>
    <s v="USA"/>
    <s v="Texas"/>
    <s v="Austin"/>
    <s v="2 - 4 years"/>
    <s v="2 - 4 years"/>
    <s v="College degree"/>
    <s v="Man"/>
  </r>
  <r>
    <s v="35-44"/>
    <s v="Computing Or Tech"/>
    <s v="Senior Software Engineering Manager"/>
    <m/>
    <n v="210000"/>
    <n v="210000"/>
    <n v="50000"/>
    <n v="50000"/>
    <x v="0"/>
    <m/>
    <s v="Additional income is in the form of not currently tradeable RSUs"/>
    <s v="USA"/>
    <s v="California"/>
    <s v="San Francisco"/>
    <s v="11 - 20 years"/>
    <s v="11 - 20 years"/>
    <s v="College degree"/>
    <s v="Man"/>
  </r>
  <r>
    <s v="25-34"/>
    <s v="Computing Or Tech"/>
    <s v="Software Developer"/>
    <m/>
    <n v="110000"/>
    <n v="110000"/>
    <n v="80000"/>
    <n v="80000"/>
    <x v="0"/>
    <m/>
    <s v="additional amount is restricted stock vesting this year that had grown substantially since grant"/>
    <s v="USA"/>
    <s v="Oklahoma"/>
    <s v="Oklahoma City"/>
    <s v="5-7 years"/>
    <s v="5-7 years"/>
    <s v="College degree"/>
    <s v="Non-binary"/>
  </r>
  <r>
    <s v="25-34"/>
    <s v="Computing Or Tech"/>
    <s v="Senior Data Analyst"/>
    <m/>
    <n v="88500"/>
    <n v="88500"/>
    <n v="8500"/>
    <n v="8500"/>
    <x v="0"/>
    <m/>
    <m/>
    <s v="USA"/>
    <s v="Illinois"/>
    <s v="Chicago"/>
    <s v="5-7 years"/>
    <s v="&lt;=1 Years"/>
    <s v="Master's degree"/>
    <s v="Man"/>
  </r>
  <r>
    <s v="55-64"/>
    <s v="Health Care"/>
    <s v="Physician"/>
    <m/>
    <n v="169000"/>
    <n v="169000"/>
    <m/>
    <n v="0"/>
    <x v="0"/>
    <m/>
    <m/>
    <s v="USA"/>
    <s v="New York"/>
    <s v="Buffalo "/>
    <s v="31 - 40 years"/>
    <s v="31 - 40 years"/>
    <s v="Professional degree (MD, JD, etc.)"/>
    <s v="Woman"/>
  </r>
  <r>
    <s v="45-54"/>
    <s v="Computing Or Tech"/>
    <s v="Lead Software Engineer "/>
    <m/>
    <n v="144000"/>
    <n v="144000"/>
    <m/>
    <n v="0"/>
    <x v="0"/>
    <m/>
    <m/>
    <s v="USA"/>
    <s v="North Carolina"/>
    <s v="Pittsboro"/>
    <s v="21 - 30 years"/>
    <s v="21 - 30 years"/>
    <s v="Master's degree"/>
    <s v="Man"/>
  </r>
  <r>
    <s v="25-34"/>
    <s v="Nonprofits"/>
    <s v="Executive Director"/>
    <m/>
    <n v="150000"/>
    <n v="150000"/>
    <m/>
    <n v="0"/>
    <x v="0"/>
    <m/>
    <m/>
    <s v="USA"/>
    <s v="New York"/>
    <s v="New York"/>
    <s v="11 - 20 years"/>
    <s v="11 - 20 years"/>
    <s v="Master's degree"/>
    <s v="Woman"/>
  </r>
  <r>
    <s v="25-34"/>
    <s v="Nonprofits"/>
    <s v="Communications And Marketing Manager"/>
    <m/>
    <n v="40000"/>
    <n v="40000"/>
    <n v="1400"/>
    <n v="1400"/>
    <x v="0"/>
    <m/>
    <m/>
    <s v="USA"/>
    <s v="Colorado"/>
    <s v="Denver"/>
    <s v="2 - 4 years"/>
    <s v="&lt;=1 Years"/>
    <s v="College degree"/>
    <s v="Woman"/>
  </r>
  <r>
    <s v="25-34"/>
    <s v="Computing Or Tech"/>
    <s v="Senior Manager "/>
    <m/>
    <n v="115000"/>
    <n v="115000"/>
    <n v="11500"/>
    <n v="11500"/>
    <x v="0"/>
    <m/>
    <m/>
    <s v="USA"/>
    <s v="Texas"/>
    <s v="Austin "/>
    <s v="8 - 10 years"/>
    <s v="8 - 10 years"/>
    <s v="Master's degree"/>
    <s v="Man"/>
  </r>
  <r>
    <s v="25-34"/>
    <s v="Libraries / Archives / Information"/>
    <s v="Archivist"/>
    <m/>
    <n v="51000"/>
    <n v="51000"/>
    <n v="0"/>
    <n v="0"/>
    <x v="0"/>
    <m/>
    <m/>
    <s v="USA"/>
    <s v="Georgia"/>
    <s v="Atlanta"/>
    <s v="5-7 years"/>
    <s v="5-7 years"/>
    <s v="Master's degree"/>
    <s v="Woman"/>
  </r>
  <r>
    <s v="55-64"/>
    <s v="Analytics"/>
    <s v="Director"/>
    <m/>
    <n v="162000"/>
    <n v="162000"/>
    <n v="75000"/>
    <n v="75000"/>
    <x v="0"/>
    <m/>
    <m/>
    <s v="USA"/>
    <s v="Minnesota"/>
    <s v="Minnepolis"/>
    <s v="21 - 30 years"/>
    <s v="21 - 30 years"/>
    <s v="Master's degree"/>
    <s v="Woman"/>
  </r>
  <r>
    <s v="25-34"/>
    <s v="Recruitment Or Hr"/>
    <s v="People Consultant"/>
    <s v="I advise startups on recruiting &amp; people operations strategy"/>
    <n v="312000"/>
    <n v="312000"/>
    <n v="0"/>
    <n v="0"/>
    <x v="0"/>
    <m/>
    <s v="I only work 10-20 hours/week across various companies, and pay more taxes as a contractor, so annualized representation is a bit misleading."/>
    <s v="USA"/>
    <s v="California"/>
    <s v="San Francisco"/>
    <s v="11 - 20 years"/>
    <s v="8 - 10 years"/>
    <s v="College degree"/>
    <s v="Woman"/>
  </r>
  <r>
    <s v="25-34"/>
    <s v="Computing Or Tech"/>
    <s v="Sr. Software Engineer "/>
    <m/>
    <n v="175000"/>
    <n v="175000"/>
    <n v="0"/>
    <n v="0"/>
    <x v="0"/>
    <m/>
    <m/>
    <s v="USA"/>
    <s v="Washington"/>
    <s v="Seattle"/>
    <s v="8 - 10 years"/>
    <s v="8 - 10 years"/>
    <s v="Some college"/>
    <s v="Man"/>
  </r>
  <r>
    <s v="55-64"/>
    <s v="Health Care"/>
    <s v="Partner "/>
    <m/>
    <n v="144000"/>
    <n v="100383.40885325897"/>
    <n v="40000"/>
    <n v="27884.280237016381"/>
    <x v="2"/>
    <m/>
    <m/>
    <s v="Canada"/>
    <s v="Unknown"/>
    <s v="Toronto"/>
    <s v="31 - 40 years"/>
    <s v="11 - 20 years"/>
    <s v="PhD"/>
    <s v="Woman"/>
  </r>
  <r>
    <s v="35-44"/>
    <s v="Retail"/>
    <s v="Store Manager For Small Store, 4 Employees "/>
    <m/>
    <n v="57000"/>
    <n v="57000"/>
    <n v="4000"/>
    <n v="4000"/>
    <x v="0"/>
    <m/>
    <m/>
    <s v="USA"/>
    <s v="Nevada"/>
    <s v="Las begas"/>
    <s v="11 - 20 years"/>
    <s v="11 - 20 years"/>
    <s v="College degree"/>
    <s v="Man"/>
  </r>
  <r>
    <s v="25-34"/>
    <s v="Accounting, Banking &amp; Finance"/>
    <s v="Senior Associate"/>
    <m/>
    <n v="82500"/>
    <n v="82500"/>
    <n v="3000"/>
    <n v="3000"/>
    <x v="0"/>
    <m/>
    <m/>
    <s v="USA"/>
    <s v="District of Columbia"/>
    <s v="Washington"/>
    <s v="8 - 10 years"/>
    <s v="2 - 4 years"/>
    <s v="Master's degree"/>
    <s v="Woman"/>
  </r>
  <r>
    <s v="25-34"/>
    <s v="Computing Or Tech"/>
    <s v="Sr. Software Qa Analyst"/>
    <m/>
    <n v="75000"/>
    <n v="52283.025444405714"/>
    <m/>
    <n v="0"/>
    <x v="2"/>
    <m/>
    <m/>
    <s v="Canada"/>
    <s v="Unknown"/>
    <s v="Kitchener Waterloo "/>
    <s v="8 - 10 years"/>
    <s v="2 - 4 years"/>
    <s v="Master's degree"/>
    <s v="Woman"/>
  </r>
  <r>
    <s v="35-44"/>
    <s v="Computing Or Tech"/>
    <s v="Senior Systems Engineer"/>
    <m/>
    <n v="85000"/>
    <n v="85000"/>
    <n v="2000"/>
    <n v="2000"/>
    <x v="0"/>
    <m/>
    <m/>
    <s v="USA"/>
    <s v="New York"/>
    <s v="buffalo"/>
    <s v="11 - 20 years"/>
    <s v="8 - 10 years"/>
    <s v="Some college"/>
    <s v="Woman"/>
  </r>
  <r>
    <s v="35-44"/>
    <s v="Computing Or Tech"/>
    <s v="Staff Software Engineer"/>
    <m/>
    <n v="200000"/>
    <n v="200000"/>
    <n v="200000"/>
    <n v="200000"/>
    <x v="0"/>
    <m/>
    <m/>
    <s v="USA"/>
    <s v="Colorado"/>
    <s v="Boulder"/>
    <s v="11 - 20 years"/>
    <s v="8 - 10 years"/>
    <s v="College degree"/>
    <s v="Man"/>
  </r>
  <r>
    <s v="35-44"/>
    <s v="Property Or Construction"/>
    <s v="Manager Operations"/>
    <m/>
    <n v="92000"/>
    <n v="64133.844545137676"/>
    <n v="0"/>
    <n v="0"/>
    <x v="2"/>
    <m/>
    <m/>
    <s v="Canada"/>
    <s v="Unknown"/>
    <s v="Toronto"/>
    <s v="8 - 10 years"/>
    <s v="8 - 10 years"/>
    <s v="College degree"/>
    <s v="Woman"/>
  </r>
  <r>
    <s v="35-44"/>
    <s v="Computing Or Tech"/>
    <s v="Site Reliability Engineer"/>
    <s v="DevOps/Cloud engineer/etc."/>
    <n v="140000"/>
    <n v="140000"/>
    <n v="10000"/>
    <n v="10000"/>
    <x v="0"/>
    <m/>
    <m/>
    <s v="USA"/>
    <s v="Nevada"/>
    <s v="Las Vegas"/>
    <s v="11 - 20 years"/>
    <s v="11 - 20 years"/>
    <s v="College degree"/>
    <s v="Man"/>
  </r>
  <r>
    <s v="35-44"/>
    <s v="Computing Or Tech"/>
    <s v="Software Engineer"/>
    <m/>
    <n v="95000"/>
    <n v="95000"/>
    <n v="95000"/>
    <n v="95000"/>
    <x v="0"/>
    <m/>
    <m/>
    <s v="USA"/>
    <s v="Oregon"/>
    <s v="Portland"/>
    <s v="21 - 30 years"/>
    <s v="5-7 years"/>
    <s v="College degree"/>
    <s v="Non-binary"/>
  </r>
  <r>
    <s v="25-34"/>
    <s v="Business Or Consulting"/>
    <s v="Lead Analyst"/>
    <m/>
    <n v="2100000"/>
    <n v="2100000"/>
    <n v="0"/>
    <n v="0"/>
    <x v="0"/>
    <s v="INR"/>
    <m/>
    <s v="India"/>
    <s v="Unknown"/>
    <s v="New Delhi"/>
    <s v="5-7 years"/>
    <s v="5-7 years"/>
    <s v="Master's degree"/>
    <s v="Man"/>
  </r>
  <r>
    <s v="35-44"/>
    <s v="Travel "/>
    <s v="Director"/>
    <m/>
    <n v="145000"/>
    <n v="145000"/>
    <n v="14500"/>
    <n v="14500"/>
    <x v="0"/>
    <m/>
    <s v="Stock options based on merit and overall company performance "/>
    <s v="USA"/>
    <s v="Maryland"/>
    <s v="Gaithersburg "/>
    <s v="11 - 20 years"/>
    <s v="11 - 20 years"/>
    <s v="Master's degree"/>
    <s v="Woman"/>
  </r>
  <r>
    <s v="25-34"/>
    <s v="Education (Higher Education)"/>
    <s v="Lecturer"/>
    <m/>
    <n v="80000"/>
    <n v="80000"/>
    <n v="10000"/>
    <n v="10000"/>
    <x v="0"/>
    <m/>
    <m/>
    <s v="USA"/>
    <s v="Iowa"/>
    <s v="Iowa City"/>
    <s v="2 - 4 years"/>
    <s v="2 - 4 years"/>
    <s v="PhD"/>
    <s v="Woman"/>
  </r>
  <r>
    <s v="35-44"/>
    <s v="Agriculture Or Forestry"/>
    <s v="Data Scientist"/>
    <m/>
    <n v="102000"/>
    <n v="102000"/>
    <n v="14000"/>
    <n v="14000"/>
    <x v="0"/>
    <m/>
    <m/>
    <s v="USA"/>
    <s v="Iowa"/>
    <s v="Nevada"/>
    <s v="5-7 years"/>
    <s v="2 - 4 years"/>
    <s v="PhD"/>
    <s v="Woman"/>
  </r>
  <r>
    <s v="45-54"/>
    <s v="Education (Higher Education)"/>
    <s v="Director"/>
    <s v="Facilities Management"/>
    <n v="166000"/>
    <n v="166000"/>
    <n v="5000"/>
    <n v="5000"/>
    <x v="0"/>
    <m/>
    <m/>
    <s v="USA"/>
    <s v="California"/>
    <s v="San Francisco Bay Area"/>
    <s v="21 - 30 years"/>
    <s v="11 - 20 years"/>
    <s v="College degree"/>
    <s v="Woman"/>
  </r>
  <r>
    <s v="35-44"/>
    <s v="Marketing, Advertising &amp; Pr"/>
    <s v="Social Media Communications "/>
    <m/>
    <n v="120000"/>
    <n v="120000"/>
    <n v="30000"/>
    <n v="30000"/>
    <x v="0"/>
    <m/>
    <m/>
    <s v="USA"/>
    <s v="Connecticut"/>
    <s v="Remotely - Stamford HQ"/>
    <s v="11 - 20 years"/>
    <s v="11 - 20 years"/>
    <s v="College degree"/>
    <s v="Woman"/>
  </r>
  <r>
    <s v="45-54"/>
    <s v="Executive Leadership Servis"/>
    <s v="Executive Assistant"/>
    <m/>
    <n v="88000"/>
    <n v="88000"/>
    <n v="12000"/>
    <n v="12000"/>
    <x v="0"/>
    <m/>
    <m/>
    <s v="USA"/>
    <s v="California"/>
    <s v="Los Angeles"/>
    <s v="21 - 30 years"/>
    <s v="8 - 10 years"/>
    <s v="College degree"/>
    <s v="Woman"/>
  </r>
  <r>
    <s v="35-44"/>
    <s v="Nonprofits"/>
    <s v="Education Program Manager"/>
    <m/>
    <n v="55000"/>
    <n v="55000"/>
    <n v="0"/>
    <n v="0"/>
    <x v="0"/>
    <m/>
    <m/>
    <s v="USA"/>
    <s v="New York"/>
    <s v="New York"/>
    <s v="11 - 20 years"/>
    <s v="8 - 10 years"/>
    <s v="College degree"/>
    <s v="Woman"/>
  </r>
  <r>
    <s v="35-44"/>
    <s v="Computing Or Tech"/>
    <s v="Data Scientist "/>
    <m/>
    <n v="150000"/>
    <n v="150000"/>
    <m/>
    <n v="0"/>
    <x v="0"/>
    <m/>
    <m/>
    <s v="USA"/>
    <s v="New York"/>
    <s v="Albany"/>
    <s v="5-7 years"/>
    <s v="2 - 4 years"/>
    <s v="Master's degree"/>
    <s v="Non-binary"/>
  </r>
  <r>
    <s v="35-44"/>
    <s v="Computing Or Tech"/>
    <s v="Developer Community Manager"/>
    <m/>
    <n v="160000"/>
    <n v="160000"/>
    <n v="16000"/>
    <n v="16000"/>
    <x v="0"/>
    <m/>
    <m/>
    <s v="USA"/>
    <s v="California"/>
    <s v="San Francisco"/>
    <s v="11 - 20 years"/>
    <s v="8 - 10 years"/>
    <s v="Master's degree"/>
    <s v="Non-binary"/>
  </r>
  <r>
    <s v="45-54"/>
    <s v="Corporate Travel Industry"/>
    <s v="Product Manager"/>
    <m/>
    <n v="91000"/>
    <n v="91000"/>
    <n v="5000"/>
    <n v="5000"/>
    <x v="0"/>
    <m/>
    <s v="Salary is pre company-wide reduction due to Covid"/>
    <s v="USA"/>
    <s v="New Jersey"/>
    <s v="Work from home"/>
    <s v="31 - 40 years"/>
    <s v="21 - 30 years"/>
    <s v="College degree"/>
    <s v="Woman"/>
  </r>
  <r>
    <s v="45-54"/>
    <s v="Engineering Or Manufacturing"/>
    <s v="Team Lead"/>
    <s v="1st level manager, consulting"/>
    <n v="106000"/>
    <n v="106000"/>
    <n v="10000"/>
    <n v="10000"/>
    <x v="0"/>
    <m/>
    <m/>
    <s v="USA"/>
    <s v="Wisconsin"/>
    <s v="NW WI"/>
    <s v="21 - 30 years"/>
    <s v="21 - 30 years"/>
    <s v="College degree"/>
    <s v="Other or prefer not to answer"/>
  </r>
  <r>
    <s v="25-34"/>
    <s v="Accounting, Banking &amp; Finance"/>
    <s v="Senior Financial Analyst "/>
    <m/>
    <n v="75000"/>
    <n v="75000"/>
    <n v="3000"/>
    <n v="3000"/>
    <x v="0"/>
    <m/>
    <m/>
    <s v="USA"/>
    <s v="Ohio"/>
    <s v="Columbus"/>
    <s v="5-7 years"/>
    <s v="5-7 years"/>
    <s v="College degree"/>
    <s v="Woman"/>
  </r>
  <r>
    <s v="25-34"/>
    <s v="Entertainment"/>
    <s v="Data Analyst "/>
    <m/>
    <n v="110000"/>
    <n v="110000"/>
    <n v="10000"/>
    <n v="10000"/>
    <x v="0"/>
    <m/>
    <m/>
    <s v="USA"/>
    <s v="Texas"/>
    <s v="Austin "/>
    <s v="2 - 4 years"/>
    <s v="&lt;=1 Years"/>
    <s v="Master's degree"/>
    <s v="Man"/>
  </r>
  <r>
    <s v="45-54"/>
    <s v="Computing Or Tech"/>
    <s v="Business Analyst"/>
    <s v="IT based and work in the Insurance and Superannuation Industry"/>
    <n v="110000"/>
    <n v="62645.93655675152"/>
    <n v="0"/>
    <n v="0"/>
    <x v="4"/>
    <m/>
    <m/>
    <s v="Australia"/>
    <s v="Unknown"/>
    <s v="Sydney"/>
    <s v="31 - 40 years"/>
    <s v="21 - 30 years"/>
    <s v="Some college"/>
    <s v="Woman"/>
  </r>
  <r>
    <s v="35-44"/>
    <s v="Entertainment"/>
    <s v="Novelist"/>
    <m/>
    <n v="110000"/>
    <n v="110000"/>
    <m/>
    <n v="0"/>
    <x v="0"/>
    <m/>
    <s v="Average yearly income (advances, royalties, and other writing-related income) minus agent fees"/>
    <s v="USA"/>
    <s v="Texas"/>
    <s v="Austin"/>
    <s v="11 - 20 years"/>
    <s v="5-7 years"/>
    <s v="PhD"/>
    <s v="Woman"/>
  </r>
  <r>
    <s v="45-54"/>
    <s v="Accounting, Banking &amp; Finance"/>
    <s v="Benefits And Leave Manager"/>
    <m/>
    <n v="94500"/>
    <n v="94500"/>
    <n v="3500"/>
    <n v="3500"/>
    <x v="0"/>
    <m/>
    <s v="Bonus varies, I provided lowest number"/>
    <s v="USA"/>
    <s v="Washington"/>
    <s v="Seattle"/>
    <s v="21 - 30 years"/>
    <s v="11 - 20 years"/>
    <s v="College degree"/>
    <s v="Woman"/>
  </r>
  <r>
    <s v="25-34"/>
    <s v="Accounting, Banking &amp; Finance"/>
    <s v="Data Scientist"/>
    <s v="have done more knowledge engineering/product research than anything else, but we pick our titles"/>
    <n v="181000"/>
    <n v="181000"/>
    <n v="34000"/>
    <n v="34000"/>
    <x v="0"/>
    <m/>
    <m/>
    <s v="USA"/>
    <s v="New York"/>
    <s v="new york"/>
    <s v="2 - 4 years"/>
    <s v="2 - 4 years"/>
    <s v="Master's degree"/>
    <s v="Man"/>
  </r>
  <r>
    <s v="35-44"/>
    <s v="Computing Or Tech"/>
    <s v="Principal Engineer"/>
    <m/>
    <n v="155000"/>
    <n v="155000"/>
    <n v="25000"/>
    <n v="25000"/>
    <x v="0"/>
    <m/>
    <m/>
    <s v="USA"/>
    <s v="Pennsylvania"/>
    <s v="Philadelphia"/>
    <s v="11 - 20 years"/>
    <s v="11 - 20 years"/>
    <s v="Master's degree"/>
    <s v="Man"/>
  </r>
  <r>
    <s v="35-44"/>
    <s v="Education (Higher Education)"/>
    <s v="Administrative Coordinator "/>
    <m/>
    <n v="69870"/>
    <n v="48706.866504008365"/>
    <n v="0"/>
    <n v="0"/>
    <x v="2"/>
    <m/>
    <m/>
    <s v="Canada"/>
    <s v="Unknown"/>
    <s v="Calgary"/>
    <s v="11 - 20 years"/>
    <s v="5-7 years"/>
    <s v="Some college"/>
    <s v="Woman"/>
  </r>
  <r>
    <s v="45-54"/>
    <s v="Computing Or Tech"/>
    <s v="Director "/>
    <m/>
    <n v="200000"/>
    <n v="200000"/>
    <n v="15000"/>
    <n v="15000"/>
    <x v="0"/>
    <m/>
    <m/>
    <s v="USA"/>
    <s v="Washington"/>
    <s v="Redmond"/>
    <s v="21 - 30 years"/>
    <s v="11 - 20 years"/>
    <s v="Master's degree"/>
    <s v="Woman"/>
  </r>
  <r>
    <s v="45-54"/>
    <s v="Education (Higher Education)"/>
    <s v="It Manager"/>
    <m/>
    <n v="56364"/>
    <n v="59118.94273127753"/>
    <n v="3300"/>
    <n v="3461.2964128382628"/>
    <x v="3"/>
    <m/>
    <s v="I have 7,5 weeks of vacation that I'm required to take"/>
    <s v="Finland"/>
    <s v="Unknown"/>
    <s v="Helsinki"/>
    <s v="31 - 40 years"/>
    <s v="21 - 30 years"/>
    <s v="Master's degree"/>
    <s v="Woman"/>
  </r>
  <r>
    <s v="35-44"/>
    <s v="Computing Or Tech"/>
    <s v="Community And Events Manager"/>
    <m/>
    <n v="70000"/>
    <n v="70000"/>
    <n v="0"/>
    <n v="0"/>
    <x v="0"/>
    <m/>
    <m/>
    <s v="USA"/>
    <s v="Oregon"/>
    <s v="Portland"/>
    <s v="8 - 10 years"/>
    <s v="2 - 4 years"/>
    <s v="Master's degree"/>
    <s v="Man"/>
  </r>
  <r>
    <s v="35-44"/>
    <s v="Media &amp; Digital"/>
    <s v="Senior Software Engineer"/>
    <m/>
    <n v="123600"/>
    <n v="123600"/>
    <n v="0"/>
    <n v="0"/>
    <x v="0"/>
    <m/>
    <m/>
    <s v="USA"/>
    <s v="Oregon"/>
    <s v="Portland"/>
    <s v="11 - 20 years"/>
    <s v="5-7 years"/>
    <s v="College degree"/>
    <s v="Woman"/>
  </r>
  <r>
    <s v="35-44"/>
    <s v="Nonprofits"/>
    <s v="Director"/>
    <s v="Director of a Center at a nonprofit "/>
    <n v="105000"/>
    <n v="105000"/>
    <m/>
    <n v="0"/>
    <x v="0"/>
    <m/>
    <m/>
    <s v="USA"/>
    <s v="New York"/>
    <s v="New york"/>
    <s v="21 - 30 years"/>
    <s v="11 - 20 years"/>
    <s v="Master's degree"/>
    <s v="Woman"/>
  </r>
  <r>
    <s v="25-34"/>
    <s v="Computing Or Tech"/>
    <s v="Senior Decision Scientist"/>
    <m/>
    <n v="105000"/>
    <n v="105000"/>
    <n v="4000"/>
    <n v="4000"/>
    <x v="0"/>
    <m/>
    <s v="Variable bonus tied to company beat on goals and individual’s salary"/>
    <s v="USA"/>
    <s v="Colorado"/>
    <s v="Denver"/>
    <s v="5-7 years"/>
    <s v="5-7 years"/>
    <s v="College degree"/>
    <s v="Man"/>
  </r>
  <r>
    <s v="25-34"/>
    <s v="Nonprofits"/>
    <s v="Director Of Operations"/>
    <m/>
    <n v="115000"/>
    <n v="115000"/>
    <m/>
    <n v="0"/>
    <x v="0"/>
    <m/>
    <m/>
    <s v="USA"/>
    <s v="Oregon"/>
    <s v="Portland"/>
    <s v="8 - 10 years"/>
    <s v="5-7 years"/>
    <s v="College degree"/>
    <s v="Man"/>
  </r>
  <r>
    <s v="35-44"/>
    <s v="Computing Or Tech"/>
    <s v="Director Of Engineering"/>
    <s v="At a software company "/>
    <n v="205000"/>
    <n v="205000"/>
    <m/>
    <n v="0"/>
    <x v="0"/>
    <m/>
    <m/>
    <s v="USA"/>
    <s v="Oregon"/>
    <s v="Portland"/>
    <s v="21 - 30 years"/>
    <s v="11 - 20 years"/>
    <s v="College degree"/>
    <s v="Man"/>
  </r>
  <r>
    <s v="25-34"/>
    <s v="Marketing, Advertising &amp; Pr"/>
    <s v="Digital Marketing &amp; Social Manager"/>
    <m/>
    <n v="63000"/>
    <n v="63000"/>
    <n v="4000"/>
    <n v="4000"/>
    <x v="0"/>
    <m/>
    <m/>
    <s v="USA"/>
    <s v="Washington"/>
    <s v="Seattle"/>
    <s v="5-7 years"/>
    <s v="5-7 years"/>
    <s v="College degree"/>
    <s v="Woman"/>
  </r>
  <r>
    <s v="55-64"/>
    <s v="Government And Public Administration"/>
    <s v="Executive Assistant"/>
    <m/>
    <n v="83000"/>
    <n v="83000"/>
    <n v="3000"/>
    <n v="3000"/>
    <x v="0"/>
    <m/>
    <m/>
    <s v="USA"/>
    <s v="Texas"/>
    <s v="Dallas"/>
    <s v="31 - 40 years"/>
    <s v="31 - 40 years"/>
    <s v="College degree"/>
    <s v="Woman"/>
  </r>
  <r>
    <s v="35-44"/>
    <s v="Business Or Consulting"/>
    <s v="Senior Manager"/>
    <m/>
    <n v="221000"/>
    <n v="221000"/>
    <n v="9000"/>
    <n v="9000"/>
    <x v="0"/>
    <m/>
    <m/>
    <s v="USA"/>
    <s v="California"/>
    <s v="Fresno"/>
    <s v="21 - 30 years"/>
    <s v="21 - 30 years"/>
    <s v="College degree"/>
    <s v="Woman"/>
  </r>
  <r>
    <s v="35-44"/>
    <s v="Computing Or Tech"/>
    <s v="Staff Software Engineer"/>
    <m/>
    <n v="200000"/>
    <n v="139421.40118508189"/>
    <m/>
    <n v="0"/>
    <x v="2"/>
    <m/>
    <m/>
    <s v="Canada"/>
    <s v="Unknown"/>
    <s v="Vancouver"/>
    <s v="11 - 20 years"/>
    <s v="11 - 20 years"/>
    <s v="College degree"/>
    <s v="Woman"/>
  </r>
  <r>
    <s v="45-54"/>
    <s v="Accounting, Banking &amp; Finance"/>
    <s v="Executive Assistant"/>
    <m/>
    <n v="69886"/>
    <n v="69886"/>
    <n v="7500"/>
    <n v="7500"/>
    <x v="0"/>
    <m/>
    <m/>
    <s v="USA"/>
    <s v="New York"/>
    <s v="New York City"/>
    <s v="21 - 30 years"/>
    <s v="11 - 20 years"/>
    <s v="Some college"/>
    <s v="Woman"/>
  </r>
  <r>
    <s v="35-44"/>
    <s v="Engineering Or Manufacturing"/>
    <s v="Director Of Engineering "/>
    <s v="Machine learning and data engineering "/>
    <n v="246000"/>
    <n v="246000"/>
    <n v="600000"/>
    <n v="600000"/>
    <x v="0"/>
    <m/>
    <s v="I get additional income via stock options"/>
    <s v="USA"/>
    <s v="Washington"/>
    <s v="Seattle"/>
    <s v="11 - 20 years"/>
    <s v="8 - 10 years"/>
    <s v="PhD"/>
    <s v="Man"/>
  </r>
  <r>
    <s v="25-34"/>
    <s v="Business Process Outsourcing "/>
    <s v="Onboarding Coordinator"/>
    <m/>
    <n v="53680"/>
    <n v="53680"/>
    <n v="6500"/>
    <n v="6500"/>
    <x v="0"/>
    <m/>
    <m/>
    <s v="USA"/>
    <s v="Texas"/>
    <s v="San Antonio"/>
    <s v="2 - 4 years"/>
    <s v="2 - 4 years"/>
    <s v="Master's degree"/>
    <s v="Woman"/>
  </r>
  <r>
    <s v="45-54"/>
    <s v="Education (Primary/Secondary)"/>
    <s v="Teacher"/>
    <m/>
    <n v="100000"/>
    <n v="100000"/>
    <m/>
    <n v="0"/>
    <x v="0"/>
    <m/>
    <m/>
    <s v="USA"/>
    <s v="Massachusetts"/>
    <s v="Boston"/>
    <s v="21 - 30 years"/>
    <s v="11 - 20 years"/>
    <s v="PhD"/>
    <s v="Woman"/>
  </r>
  <r>
    <s v="25-34"/>
    <s v="Childcare"/>
    <s v="Nanny"/>
    <m/>
    <n v="50000"/>
    <n v="50000"/>
    <n v="2500"/>
    <n v="2500"/>
    <x v="0"/>
    <m/>
    <m/>
    <s v="USA"/>
    <s v="Washington"/>
    <s v="Seattle"/>
    <s v="11 - 20 years"/>
    <s v="5-7 years"/>
    <s v="College degree"/>
    <s v="Woman"/>
  </r>
  <r>
    <s v="25-34"/>
    <s v="Computing Or Tech"/>
    <s v="Consultant"/>
    <s v="AI Development"/>
    <n v="105000"/>
    <n v="105000"/>
    <n v="1000"/>
    <n v="1000"/>
    <x v="0"/>
    <m/>
    <m/>
    <s v="USA"/>
    <s v="Colorado"/>
    <s v="Denver"/>
    <s v="2 - 4 years"/>
    <s v="2 - 4 years"/>
    <s v="Master's degree"/>
    <s v="Man"/>
  </r>
  <r>
    <s v="35-44"/>
    <s v="Entertainment"/>
    <s v="Senior Lead Designer"/>
    <m/>
    <n v="150000"/>
    <n v="150000"/>
    <n v="8000"/>
    <n v="8000"/>
    <x v="0"/>
    <m/>
    <m/>
    <s v="USA"/>
    <s v="California"/>
    <s v="Palo Alto, CA"/>
    <s v="11 - 20 years"/>
    <s v="11 - 20 years"/>
    <s v="Master's degree"/>
    <s v="Man"/>
  </r>
  <r>
    <s v="25-34"/>
    <s v="Retail"/>
    <s v="Data Analyst"/>
    <m/>
    <n v="100000"/>
    <n v="56950.851415228659"/>
    <m/>
    <n v="0"/>
    <x v="4"/>
    <m/>
    <s v="+ superannuation"/>
    <s v="Australia"/>
    <s v="Unknown"/>
    <s v="Melbourne"/>
    <s v="8 - 10 years"/>
    <s v="5-7 years"/>
    <s v="College degree"/>
    <s v="Man"/>
  </r>
  <r>
    <s v="25-34"/>
    <s v="Computing Or Tech"/>
    <s v="Senior Biostatistician"/>
    <m/>
    <n v="140000"/>
    <n v="140000"/>
    <n v="14000"/>
    <n v="14000"/>
    <x v="0"/>
    <m/>
    <m/>
    <s v="USA"/>
    <s v="California"/>
    <s v="San Diego "/>
    <s v="5-7 years"/>
    <s v="5-7 years"/>
    <s v="PhD"/>
    <s v="Man"/>
  </r>
  <r>
    <s v="55-64"/>
    <s v="Biotechnology "/>
    <s v="Senior Scientist"/>
    <m/>
    <n v="134000"/>
    <n v="134000"/>
    <n v="13400"/>
    <n v="13400"/>
    <x v="0"/>
    <m/>
    <m/>
    <s v="USA"/>
    <s v="Massachusetts"/>
    <s v="devens"/>
    <s v="41&lt;= Years"/>
    <s v="21 - 30 years"/>
    <s v="College degree"/>
    <s v="Woman"/>
  </r>
  <r>
    <s v="55-64"/>
    <s v="Retail"/>
    <s v="Key Holder/Lead Supervisor"/>
    <s v="I’m essentially the ass’t manager in all but name and $$."/>
    <n v="29120"/>
    <n v="29120"/>
    <n v="175"/>
    <n v="175"/>
    <x v="0"/>
    <m/>
    <s v="The company acknowledges the low wages, deliberately markets the jobs available as supplemental income, and offers really good discounts on merchandise. As the store caters to an expensive sport and lifestyle, this is a fairly good perk. "/>
    <s v="USA"/>
    <s v="South Carolina"/>
    <s v="Aiken"/>
    <s v="21 - 30 years"/>
    <s v="8 - 10 years"/>
    <s v="College degree"/>
    <s v="Woman"/>
  </r>
  <r>
    <s v="25-34"/>
    <s v="Media &amp; Digital"/>
    <s v="Editor"/>
    <m/>
    <n v="42000"/>
    <n v="29278.494248867199"/>
    <m/>
    <n v="0"/>
    <x v="2"/>
    <m/>
    <m/>
    <s v="Canada"/>
    <s v="Unknown"/>
    <s v="Vancouver"/>
    <s v="8 - 10 years"/>
    <s v="8 - 10 years"/>
    <s v="College degree"/>
    <s v="Other or prefer not to answer"/>
  </r>
  <r>
    <s v="35-44"/>
    <s v="Computing Or Tech"/>
    <s v="Manager, Program Management"/>
    <m/>
    <n v="173000"/>
    <n v="173000"/>
    <n v="25000"/>
    <n v="25000"/>
    <x v="0"/>
    <m/>
    <m/>
    <s v="USA"/>
    <s v="Massachusetts"/>
    <s v="Boston"/>
    <s v="11 - 20 years"/>
    <s v="11 - 20 years"/>
    <s v="Master's degree"/>
    <s v="Woman"/>
  </r>
  <r>
    <s v="35-44"/>
    <s v="Health Care"/>
    <s v="Data Scientist"/>
    <m/>
    <n v="145000"/>
    <n v="145000"/>
    <n v="0"/>
    <n v="0"/>
    <x v="0"/>
    <m/>
    <m/>
    <s v="USA"/>
    <s v="Tennessee"/>
    <s v="Nashville"/>
    <s v="11 - 20 years"/>
    <s v="11 - 20 years"/>
    <s v="Master's degree"/>
    <s v="Woman"/>
  </r>
  <r>
    <s v="35-44"/>
    <s v="Computing Or Tech"/>
    <s v="Community Support Lead"/>
    <m/>
    <n v="95000"/>
    <n v="95000"/>
    <n v="10000"/>
    <n v="10000"/>
    <x v="0"/>
    <m/>
    <m/>
    <s v="USA"/>
    <s v="Virginia"/>
    <s v="Williamsburg"/>
    <s v="11 - 20 years"/>
    <s v="5-7 years"/>
    <s v="College degree"/>
    <s v="Woman"/>
  </r>
  <r>
    <s v="25-34"/>
    <s v="Marketing, Advertising &amp; Pr"/>
    <s v="Marketing Lead"/>
    <m/>
    <n v="71000"/>
    <n v="71000"/>
    <n v="11000"/>
    <n v="11000"/>
    <x v="0"/>
    <m/>
    <s v="Additional compensation includes stock."/>
    <s v="USA"/>
    <s v="Washington"/>
    <s v="Pullman"/>
    <s v="5-7 years"/>
    <s v="2 - 4 years"/>
    <s v="Master's degree"/>
    <s v="Woman"/>
  </r>
  <r>
    <s v="35-44"/>
    <s v="Engineering Or Manufacturing"/>
    <s v="Program Manager"/>
    <m/>
    <n v="115000"/>
    <n v="115000"/>
    <n v="5000"/>
    <n v="5000"/>
    <x v="0"/>
    <m/>
    <m/>
    <s v="USA"/>
    <s v="Massachusetts"/>
    <s v="Burlington"/>
    <s v="11 - 20 years"/>
    <s v="11 - 20 years"/>
    <s v="College degree"/>
    <s v="Man"/>
  </r>
  <r>
    <s v="35-44"/>
    <s v="Computing Or Tech"/>
    <s v="Senior Software Engineer"/>
    <m/>
    <n v="158000"/>
    <n v="158000"/>
    <n v="20000"/>
    <n v="20000"/>
    <x v="0"/>
    <m/>
    <m/>
    <s v="USA"/>
    <s v="Alaska"/>
    <s v="Remote"/>
    <s v="11 - 20 years"/>
    <s v="11 - 20 years"/>
    <s v="College degree"/>
    <s v="Man"/>
  </r>
  <r>
    <s v="25-34"/>
    <s v="Marketing, Advertising &amp; Pr"/>
    <s v="Senior Marketing Manager"/>
    <m/>
    <n v="90000"/>
    <n v="90000"/>
    <m/>
    <n v="0"/>
    <x v="0"/>
    <m/>
    <m/>
    <s v="USA"/>
    <s v="District of Columbia"/>
    <s v="Washington"/>
    <s v="8 - 10 years"/>
    <s v="8 - 10 years"/>
    <s v="College degree"/>
    <s v="Woman"/>
  </r>
  <r>
    <s v="25-34"/>
    <s v="Oil &amp; Gas"/>
    <s v="Tax Specialist"/>
    <m/>
    <n v="80000"/>
    <n v="80000"/>
    <n v="20000"/>
    <n v="20000"/>
    <x v="0"/>
    <m/>
    <m/>
    <s v="USA"/>
    <s v="Pennsylvania"/>
    <s v="Pittsburgh"/>
    <s v="8 - 10 years"/>
    <s v="5-7 years"/>
    <s v="College degree"/>
    <s v="Woman"/>
  </r>
  <r>
    <s v="25-34"/>
    <s v="Nonprofits"/>
    <s v="Lead Data Scientist"/>
    <m/>
    <n v="118000"/>
    <n v="118000"/>
    <n v="0"/>
    <n v="0"/>
    <x v="0"/>
    <m/>
    <m/>
    <s v="USA"/>
    <s v="Missouri"/>
    <s v="St. Louis"/>
    <s v="5-7 years"/>
    <s v="5-7 years"/>
    <s v="Master's degree"/>
    <s v="Man"/>
  </r>
  <r>
    <s v="55-64"/>
    <s v="Hospitality &amp; Events"/>
    <s v="Night Auditor"/>
    <m/>
    <n v="32000"/>
    <n v="32000"/>
    <n v="750"/>
    <n v="750"/>
    <x v="0"/>
    <m/>
    <s v="OT varies depending on other employees"/>
    <s v="USA"/>
    <s v="Arizona"/>
    <s v="Tucson"/>
    <s v="31 - 40 years"/>
    <s v="11 - 20 years"/>
    <s v="College degree"/>
    <s v="Woman"/>
  </r>
  <r>
    <s v="25-34"/>
    <s v="Law"/>
    <s v="Research Analyst "/>
    <s v="(FKA Law Librarian) "/>
    <n v="79000"/>
    <n v="79000"/>
    <n v="0"/>
    <n v="0"/>
    <x v="0"/>
    <m/>
    <m/>
    <s v="USA"/>
    <s v="District of Columbia"/>
    <s v="Washington"/>
    <s v="11 - 20 years"/>
    <s v="5-7 years"/>
    <s v="Master's degree"/>
    <s v="Woman"/>
  </r>
  <r>
    <s v="25-34"/>
    <s v="Nonprofits"/>
    <s v="Volunteer Coordinator"/>
    <m/>
    <n v="35000"/>
    <n v="35000"/>
    <n v="3000"/>
    <n v="3000"/>
    <x v="0"/>
    <m/>
    <m/>
    <s v="USA"/>
    <s v="New York"/>
    <s v="New York City"/>
    <s v="2 - 4 years"/>
    <s v="2 - 4 years"/>
    <s v="College degree"/>
    <s v="Woman"/>
  </r>
  <r>
    <s v="35-44"/>
    <s v="Health Care"/>
    <s v="Director Of Clinical Quality"/>
    <m/>
    <n v="103000"/>
    <n v="103000"/>
    <n v="6000"/>
    <n v="6000"/>
    <x v="0"/>
    <m/>
    <m/>
    <s v="USA"/>
    <s v="Arizona"/>
    <s v="Tucson"/>
    <s v="11 - 20 years"/>
    <s v="8 - 10 years"/>
    <s v="Master's degree"/>
    <s v="Woman"/>
  </r>
  <r>
    <s v="35-44"/>
    <s v="Education (Primary/Secondary)"/>
    <s v="Teacher/Consultant"/>
    <m/>
    <n v="90000"/>
    <n v="62739.630533286858"/>
    <n v="0"/>
    <n v="0"/>
    <x v="2"/>
    <m/>
    <m/>
    <s v="Canada"/>
    <s v="Unknown"/>
    <s v="GTA"/>
    <s v="11 - 20 years"/>
    <s v="11 - 20 years"/>
    <s v="Professional degree (MD, JD, etc.)"/>
    <s v="Woman"/>
  </r>
  <r>
    <s v="35-44"/>
    <s v="Computing Or Tech"/>
    <s v="Consultant"/>
    <s v="Salesforce Consultant"/>
    <n v="65000"/>
    <n v="65000"/>
    <n v="2000"/>
    <n v="2000"/>
    <x v="0"/>
    <m/>
    <m/>
    <s v="USA"/>
    <s v="Minnesota"/>
    <s v="Minneapolis"/>
    <s v="11 - 20 years"/>
    <s v="5-7 years"/>
    <s v="College degree"/>
    <s v="Woman"/>
  </r>
  <r>
    <s v="25-34"/>
    <s v="Computing Or Tech"/>
    <s v="Senior Research Program Manager"/>
    <s v="UX Researcher, basically"/>
    <n v="128000"/>
    <n v="128000"/>
    <n v="15000"/>
    <n v="15000"/>
    <x v="0"/>
    <m/>
    <m/>
    <s v="USA"/>
    <s v="California"/>
    <s v="San Francisco"/>
    <s v="8 - 10 years"/>
    <s v="8 - 10 years"/>
    <s v="Master's degree"/>
    <s v="Woman"/>
  </r>
  <r>
    <s v="25-34"/>
    <s v="Engineering Or Manufacturing"/>
    <s v="Engineering Manager"/>
    <m/>
    <n v="126000"/>
    <n v="126000"/>
    <n v="15000"/>
    <n v="15000"/>
    <x v="0"/>
    <m/>
    <m/>
    <s v="USA"/>
    <s v="Kentucky"/>
    <s v="Bowling Green"/>
    <s v="8 - 10 years"/>
    <s v="8 - 10 years"/>
    <s v="College degree"/>
    <s v="Man"/>
  </r>
  <r>
    <s v="35-44"/>
    <s v="Computing Or Tech"/>
    <s v="Software Engineer"/>
    <m/>
    <n v="172500"/>
    <n v="172500"/>
    <n v="9000"/>
    <n v="9000"/>
    <x v="0"/>
    <m/>
    <m/>
    <s v="USA"/>
    <s v="California"/>
    <s v="Sam Mateo"/>
    <s v="11 - 20 years"/>
    <s v="5-7 years"/>
    <s v="College degree"/>
    <s v="Woman"/>
  </r>
  <r>
    <s v="25-34"/>
    <s v="Education (Higher Education)"/>
    <s v="Support Analyst"/>
    <m/>
    <n v="49000"/>
    <n v="49000"/>
    <n v="0"/>
    <n v="0"/>
    <x v="0"/>
    <m/>
    <m/>
    <s v="USA"/>
    <s v="Texas"/>
    <s v="Austin"/>
    <s v="2 - 4 years"/>
    <s v="2 - 4 years"/>
    <s v="College degree"/>
    <s v="Woman"/>
  </r>
  <r>
    <s v="25-34"/>
    <s v="Marketing, Advertising &amp; Pr"/>
    <s v="Client Services Manager"/>
    <m/>
    <n v="85000"/>
    <n v="85000"/>
    <n v="0"/>
    <n v="0"/>
    <x v="0"/>
    <m/>
    <m/>
    <s v="USA"/>
    <s v="California"/>
    <s v="Anaheim"/>
    <s v="5-7 years"/>
    <s v="5-7 years"/>
    <s v="College degree"/>
    <s v="Woman"/>
  </r>
  <r>
    <s v="25-34"/>
    <s v="Education (Primary/Secondary)"/>
    <s v="Operations Coordinator"/>
    <m/>
    <n v="54000"/>
    <n v="54000"/>
    <n v="0"/>
    <n v="0"/>
    <x v="0"/>
    <m/>
    <m/>
    <s v="USA"/>
    <s v="California"/>
    <s v="San Francisco"/>
    <s v="5-7 years"/>
    <s v="5-7 years"/>
    <s v="Master's degree"/>
    <s v="Woman"/>
  </r>
  <r>
    <s v="55-64"/>
    <s v="Computing Or Tech"/>
    <s v="Principal Engineer"/>
    <m/>
    <n v="215000"/>
    <n v="215000"/>
    <m/>
    <n v="0"/>
    <x v="0"/>
    <m/>
    <m/>
    <s v="USA"/>
    <s v="Oregon"/>
    <s v="Portland"/>
    <s v="31 - 40 years"/>
    <s v="21 - 30 years"/>
    <s v="Master's degree"/>
    <s v="Man"/>
  </r>
  <r>
    <s v="25-34"/>
    <s v="Agriculture Or Forestry"/>
    <s v="Office Admin Manager"/>
    <s v="I manage an office that is a broker for agricultural products. "/>
    <n v="85800"/>
    <n v="48863.830514266185"/>
    <m/>
    <n v="0"/>
    <x v="4"/>
    <m/>
    <m/>
    <s v="Australia"/>
    <s v="Unknown"/>
    <s v="Regional"/>
    <s v="8 - 10 years"/>
    <s v="2 - 4 years"/>
    <s v="College degree"/>
    <s v="Woman"/>
  </r>
  <r>
    <s v="25-34"/>
    <s v="Utilities &amp; Telecommunications"/>
    <s v="Manager, Sales Operations"/>
    <m/>
    <n v="130000"/>
    <n v="130000"/>
    <n v="25000"/>
    <n v="25000"/>
    <x v="0"/>
    <m/>
    <m/>
    <s v="USA"/>
    <s v="California"/>
    <s v="San Francisco"/>
    <s v="8 - 10 years"/>
    <s v="5-7 years"/>
    <s v="College degree"/>
    <s v="Man"/>
  </r>
  <r>
    <s v="25-34"/>
    <s v="Engineering Or Manufacturing"/>
    <s v="Structural Engineer"/>
    <m/>
    <n v="75000"/>
    <n v="75000"/>
    <n v="5000"/>
    <n v="5000"/>
    <x v="0"/>
    <m/>
    <m/>
    <s v="USA"/>
    <s v="Missouri"/>
    <s v="Saint Louis"/>
    <s v="8 - 10 years"/>
    <s v="8 - 10 years"/>
    <s v="Master's degree"/>
    <s v="Woman"/>
  </r>
  <r>
    <s v="25-34"/>
    <s v="Health Care"/>
    <s v="Clinical Research Assistant"/>
    <s v="my field is best I described as a combination of healthcare and pharma research"/>
    <n v="43000"/>
    <n v="43000"/>
    <n v="1000"/>
    <n v="1000"/>
    <x v="0"/>
    <m/>
    <m/>
    <s v="USA"/>
    <s v="Colorado"/>
    <s v="Aurora"/>
    <s v="5-7 years"/>
    <s v="2 - 4 years"/>
    <s v="College degree"/>
    <s v="Woman"/>
  </r>
  <r>
    <s v="25-34"/>
    <s v="Hospitality &amp; Events"/>
    <s v="Director Of Rooms"/>
    <m/>
    <n v="55000"/>
    <n v="55000"/>
    <n v="0"/>
    <n v="0"/>
    <x v="0"/>
    <m/>
    <m/>
    <s v="USA"/>
    <s v="Utah"/>
    <s v="Salt Lake City"/>
    <s v="5-7 years"/>
    <s v="2 - 4 years"/>
    <s v="College degree"/>
    <s v="Woman"/>
  </r>
  <r>
    <s v="35-44"/>
    <s v="Computing Or Tech"/>
    <s v="Senior Director"/>
    <m/>
    <n v="270000"/>
    <n v="270000"/>
    <n v="220000"/>
    <n v="220000"/>
    <x v="0"/>
    <m/>
    <s v="bonus + equity"/>
    <s v="USA"/>
    <s v="New York"/>
    <s v="New York City"/>
    <s v="11 - 20 years"/>
    <s v="11 - 20 years"/>
    <s v="Master's degree"/>
    <s v="Woman"/>
  </r>
  <r>
    <s v="35-44"/>
    <s v="Computing Or Tech"/>
    <s v="Senior Salesforce Administrator"/>
    <m/>
    <n v="115000"/>
    <n v="115000"/>
    <m/>
    <n v="0"/>
    <x v="0"/>
    <m/>
    <m/>
    <s v="USA"/>
    <s v="California"/>
    <s v="San Francisco"/>
    <s v="11 - 20 years"/>
    <s v="5-7 years"/>
    <s v="Master's degree"/>
    <s v="Woman"/>
  </r>
  <r>
    <s v="35-44"/>
    <s v="Aerospace &amp; Défense"/>
    <s v="Category Manager"/>
    <s v="Responsible for supplier strategy for a segment of the supply chain"/>
    <n v="128000"/>
    <n v="128000"/>
    <n v="2000"/>
    <n v="2000"/>
    <x v="0"/>
    <m/>
    <m/>
    <s v="USA"/>
    <s v="California"/>
    <s v="Sacramento"/>
    <s v="11 - 20 years"/>
    <s v="11 - 20 years"/>
    <s v="College degree"/>
    <s v="Woman"/>
  </r>
  <r>
    <s v="25-34"/>
    <s v="Computing Or Tech"/>
    <s v="Senior Product Manager"/>
    <m/>
    <n v="175000"/>
    <n v="175000"/>
    <n v="50000"/>
    <n v="50000"/>
    <x v="0"/>
    <m/>
    <m/>
    <s v="USA"/>
    <s v="New York"/>
    <s v="New York City"/>
    <s v="11 - 20 years"/>
    <s v="5-7 years"/>
    <s v="College degree"/>
    <s v="Woman"/>
  </r>
  <r>
    <s v="25-34"/>
    <s v="Health Care"/>
    <s v="Resident Physician"/>
    <m/>
    <n v="65000"/>
    <n v="65000"/>
    <n v="0"/>
    <n v="0"/>
    <x v="0"/>
    <m/>
    <m/>
    <s v="USA"/>
    <s v="Wisconsin"/>
    <s v="Madiso "/>
    <s v="2 - 4 years"/>
    <s v="2 - 4 years"/>
    <s v="Professional degree (MD, JD, etc.)"/>
    <s v="Other or prefer not to answer"/>
  </r>
  <r>
    <s v="25-34"/>
    <s v="Scientific Research"/>
    <s v="Staff Scientist"/>
    <s v="(experimental physicist)"/>
    <n v="160000"/>
    <n v="160000"/>
    <m/>
    <n v="0"/>
    <x v="0"/>
    <m/>
    <m/>
    <s v="USA"/>
    <s v="California"/>
    <s v="Bay Area"/>
    <s v="8 - 10 years"/>
    <s v="8 - 10 years"/>
    <s v="PhD"/>
    <s v="Woman"/>
  </r>
  <r>
    <s v="25-34"/>
    <s v="Computing Or Tech"/>
    <s v="Software Engineer Principal Ii"/>
    <m/>
    <n v="212000"/>
    <n v="212000"/>
    <m/>
    <n v="0"/>
    <x v="0"/>
    <m/>
    <m/>
    <s v="USA"/>
    <s v="California"/>
    <s v="San Francisco"/>
    <s v="8 - 10 years"/>
    <s v="8 - 10 years"/>
    <s v="College degree"/>
    <s v="Man"/>
  </r>
  <r>
    <s v="35-44"/>
    <s v="Computing Or Tech"/>
    <s v="Director Of Engineering"/>
    <m/>
    <n v="206500"/>
    <n v="206500"/>
    <n v="35000"/>
    <n v="35000"/>
    <x v="0"/>
    <m/>
    <s v="This is a low salary for my title/industry; my employer is known for low pay"/>
    <s v="USA"/>
    <s v="New York"/>
    <s v="New York"/>
    <s v="21 - 30 years"/>
    <s v="11 - 20 years"/>
    <s v="College degree"/>
    <s v="Woman"/>
  </r>
  <r>
    <s v="45-54"/>
    <s v="Engineering Or Manufacturing"/>
    <s v="Operations Manager"/>
    <s v="Small company, many many hats"/>
    <n v="95000"/>
    <n v="95000"/>
    <n v="10000"/>
    <n v="10000"/>
    <x v="0"/>
    <m/>
    <m/>
    <s v="USA"/>
    <s v="Massachusetts"/>
    <s v="massachusetts"/>
    <s v="21 - 30 years"/>
    <s v="21 - 30 years"/>
    <s v="Master's degree"/>
    <s v="Woman"/>
  </r>
  <r>
    <s v="25-34"/>
    <s v="Education (Higher Education)"/>
    <s v="Reference Librarian"/>
    <m/>
    <n v="21600"/>
    <n v="21600"/>
    <n v="0"/>
    <n v="0"/>
    <x v="0"/>
    <m/>
    <s v="Income after taxes"/>
    <s v="Vietnam"/>
    <s v="Unknown"/>
    <s v="Hanoi"/>
    <s v="8 - 10 years"/>
    <s v="8 - 10 years"/>
    <s v="Master's degree"/>
    <s v="Woman"/>
  </r>
  <r>
    <s v="45-54"/>
    <s v="Government And Public Administration"/>
    <s v="Program Administrator"/>
    <m/>
    <n v="70000"/>
    <n v="70000"/>
    <n v="0"/>
    <n v="0"/>
    <x v="0"/>
    <m/>
    <m/>
    <s v="USA"/>
    <s v="Ohio"/>
    <s v="Cleveland "/>
    <s v="21 - 30 years"/>
    <s v="11 - 20 years"/>
    <s v="Master's degree"/>
    <s v="Woman"/>
  </r>
  <r>
    <s v="45-54"/>
    <s v="Drug Development "/>
    <s v="Director Of Biology "/>
    <s v="Small biotech company"/>
    <n v="147000"/>
    <n v="147000"/>
    <n v="21000"/>
    <n v="21000"/>
    <x v="0"/>
    <m/>
    <m/>
    <s v="USA"/>
    <s v="Massachusetts"/>
    <s v="Natick"/>
    <s v="21 - 30 years"/>
    <s v="21 - 30 years"/>
    <s v="Master's degree"/>
    <s v="Man"/>
  </r>
  <r>
    <s v="35-44"/>
    <s v="Leisure, Sport &amp; Tourism"/>
    <s v="Member Services"/>
    <m/>
    <n v="55000"/>
    <n v="31322.96827837576"/>
    <n v="0"/>
    <n v="0"/>
    <x v="4"/>
    <m/>
    <m/>
    <s v="Australia"/>
    <s v="Unknown"/>
    <s v="Melbourne"/>
    <s v="11 - 20 years"/>
    <s v="5-7 years"/>
    <s v="College degree"/>
    <s v="Woman"/>
  </r>
  <r>
    <s v="25-34"/>
    <s v="Telecommunications "/>
    <s v="Executive Assistant "/>
    <m/>
    <n v="78894"/>
    <n v="78894"/>
    <n v="20000"/>
    <n v="20000"/>
    <x v="0"/>
    <m/>
    <s v="I get stock of 3000 10% bonus and work 2 hours or little over time maybe 2 hours every paycheck paid every other week"/>
    <s v="USA"/>
    <s v="Washington"/>
    <s v="Bellevue "/>
    <s v="2 - 4 years"/>
    <s v="2 - 4 years"/>
    <s v="College degree"/>
    <s v="Woman"/>
  </r>
  <r>
    <s v="45-54"/>
    <s v="Computing Or Tech"/>
    <s v="Senior Developer"/>
    <m/>
    <n v="197000"/>
    <n v="197000"/>
    <m/>
    <n v="0"/>
    <x v="0"/>
    <m/>
    <m/>
    <s v="Australia"/>
    <s v="Unknown"/>
    <s v="Melbourne"/>
    <s v="21 - 30 years"/>
    <s v="21 - 30 years"/>
    <s v="High School"/>
    <s v="Man"/>
  </r>
  <r>
    <s v="25-34"/>
    <s v="Health Care"/>
    <s v="Data Scientist"/>
    <m/>
    <n v="105000"/>
    <n v="105000"/>
    <n v="0"/>
    <n v="0"/>
    <x v="0"/>
    <m/>
    <m/>
    <s v="USA"/>
    <s v="Pennsylvania"/>
    <s v="Philadelphia"/>
    <s v="2 - 4 years"/>
    <s v="5-7 years"/>
    <s v="Master's degree"/>
    <s v="Man"/>
  </r>
  <r>
    <s v="25-34"/>
    <s v="Accounting, Banking &amp; Finance"/>
    <s v="Product"/>
    <m/>
    <n v="110000"/>
    <n v="110000"/>
    <n v="25000"/>
    <n v="25000"/>
    <x v="0"/>
    <m/>
    <m/>
    <s v="USA"/>
    <s v="New York"/>
    <s v="New York"/>
    <s v="2 - 4 years"/>
    <s v="2 - 4 years"/>
    <s v="College degree"/>
    <s v="Man"/>
  </r>
  <r>
    <s v="25-34"/>
    <s v="Computing Or Tech"/>
    <s v="Customer Success Manager"/>
    <m/>
    <n v="135000"/>
    <n v="76883.64941055869"/>
    <n v="0"/>
    <n v="0"/>
    <x v="4"/>
    <m/>
    <s v="Did not include Superannuation- 9.5% of salary paid by employer "/>
    <s v="Australia"/>
    <s v="Unknown"/>
    <s v="Melbourne"/>
    <s v="5-7 years"/>
    <s v="5-7 years"/>
    <s v="College degree"/>
    <s v="Woman"/>
  </r>
  <r>
    <s v="25-34"/>
    <s v="Health Care"/>
    <s v="Registered Nurse"/>
    <m/>
    <n v="62400"/>
    <n v="62400"/>
    <n v="2600"/>
    <n v="2600"/>
    <x v="0"/>
    <m/>
    <m/>
    <s v="USA"/>
    <s v="Colorado"/>
    <s v="Fort Collins"/>
    <s v="8 - 10 years"/>
    <s v="2 - 4 years"/>
    <s v="College degree"/>
    <s v="Woman"/>
  </r>
  <r>
    <s v="25-34"/>
    <s v="Computing Or Tech"/>
    <s v="Data Scientist"/>
    <s v="Data analysis, business consulting and insight generation"/>
    <n v="43980"/>
    <n v="55692.034949981011"/>
    <m/>
    <n v="0"/>
    <x v="1"/>
    <m/>
    <m/>
    <s v="Remote"/>
    <s v="Unknown"/>
    <s v="India"/>
    <s v="5-7 years"/>
    <s v="5-7 years"/>
    <s v="College degree"/>
    <s v="Woman"/>
  </r>
  <r>
    <s v="35-44"/>
    <s v="Insurance"/>
    <s v="Senior Finance Analyst"/>
    <m/>
    <n v="112000"/>
    <n v="63784.953585056093"/>
    <n v="0"/>
    <n v="0"/>
    <x v="4"/>
    <m/>
    <m/>
    <s v="Australia"/>
    <s v="Unknown"/>
    <s v="Melbourne"/>
    <s v="11 - 20 years"/>
    <s v="11 - 20 years"/>
    <s v="College degree"/>
    <s v="Man"/>
  </r>
  <r>
    <s v="35-44"/>
    <s v="Gyms"/>
    <s v="District Manager"/>
    <m/>
    <n v="60000"/>
    <n v="60000"/>
    <n v="6000"/>
    <n v="6000"/>
    <x v="0"/>
    <m/>
    <s v="Bonuses are paused due to covid"/>
    <s v="USA"/>
    <s v="Kansas"/>
    <s v="Remote many cities"/>
    <s v="11 - 20 years"/>
    <s v="2 - 4 years"/>
    <s v="Master's degree"/>
    <s v="Woman"/>
  </r>
  <r>
    <s v="35-44"/>
    <s v="Education (Higher Education)"/>
    <s v="Associate Director"/>
    <m/>
    <n v="81500"/>
    <n v="81500"/>
    <n v="0"/>
    <n v="0"/>
    <x v="0"/>
    <m/>
    <m/>
    <s v="USA"/>
    <s v="Massachusetts"/>
    <s v="BOSTON"/>
    <s v="11 - 20 years"/>
    <s v="5-7 years"/>
    <s v="Master's degree"/>
    <s v="Woman"/>
  </r>
  <r>
    <s v="25-34"/>
    <s v="Computing Or Tech"/>
    <s v="Software Engineer"/>
    <s v="Senior/staff level"/>
    <n v="203000"/>
    <n v="203000"/>
    <n v="160000"/>
    <n v="160000"/>
    <x v="0"/>
    <m/>
    <m/>
    <s v="USA"/>
    <s v="New York"/>
    <s v="nyc"/>
    <s v="8 - 10 years"/>
    <s v="8 - 10 years"/>
    <s v="College degree"/>
    <s v="Man"/>
  </r>
  <r>
    <s v="35-44"/>
    <s v="Computing Or Tech"/>
    <s v="Principal Software Engineer"/>
    <m/>
    <n v="195000"/>
    <n v="195000"/>
    <n v="200000"/>
    <n v="200000"/>
    <x v="0"/>
    <m/>
    <s v="additional income from RSUs, so variable"/>
    <s v="USA"/>
    <s v="Oregon"/>
    <s v="Portland"/>
    <s v="11 - 20 years"/>
    <s v="11 - 20 years"/>
    <s v="College degree"/>
    <s v="Woman"/>
  </r>
  <r>
    <s v="55-64"/>
    <s v="Law"/>
    <s v="Administrative Judge"/>
    <m/>
    <n v="180000"/>
    <n v="180000"/>
    <n v="10000"/>
    <n v="10000"/>
    <x v="0"/>
    <m/>
    <m/>
    <s v="USA"/>
    <s v="Maryland"/>
    <s v="Rockville"/>
    <s v="31 - 40 years"/>
    <s v="21 - 30 years"/>
    <s v="PhD"/>
    <s v="Other or prefer not to answer"/>
  </r>
  <r>
    <s v="25-34"/>
    <s v="Marketing, Advertising &amp; Pr"/>
    <s v="Marketing Manager"/>
    <m/>
    <n v="95000"/>
    <n v="66225.165562913899"/>
    <n v="15000"/>
    <n v="10456.605088881142"/>
    <x v="2"/>
    <m/>
    <m/>
    <s v="Canada"/>
    <s v="Unknown"/>
    <s v="Calgary"/>
    <s v="5-7 years"/>
    <s v="5-7 years"/>
    <s v="Master's degree"/>
    <s v="Woman"/>
  </r>
  <r>
    <s v="25-34"/>
    <s v="Law"/>
    <s v="Business Immigration Consultant"/>
    <s v="Paralegal role"/>
    <n v="63000"/>
    <n v="63000"/>
    <n v="14000"/>
    <n v="14000"/>
    <x v="0"/>
    <m/>
    <m/>
    <s v="USA"/>
    <s v="California"/>
    <s v="Los angeles"/>
    <s v="5-7 years"/>
    <s v="5-7 years"/>
    <s v="College degree"/>
    <s v="Woman"/>
  </r>
  <r>
    <s v="25-34"/>
    <s v="Computing Or Tech"/>
    <s v="Software Engineer "/>
    <m/>
    <n v="175000"/>
    <n v="175000"/>
    <n v="25000"/>
    <n v="25000"/>
    <x v="0"/>
    <m/>
    <s v="Salary + Cash bonus every January"/>
    <s v="USA"/>
    <s v="California"/>
    <s v="Bay Area"/>
    <s v="2 - 4 years"/>
    <s v="2 - 4 years"/>
    <s v="Master's degree"/>
    <s v="Woman"/>
  </r>
  <r>
    <s v="35-44"/>
    <s v="Education (Higher Education)"/>
    <s v="Data Analyst"/>
    <m/>
    <n v="100000"/>
    <n v="56950.851415228659"/>
    <n v="17000"/>
    <n v="9681.6447405888721"/>
    <x v="4"/>
    <m/>
    <m/>
    <s v="Australia"/>
    <s v="Unknown"/>
    <s v="Sydney"/>
    <s v="5-7 years"/>
    <s v="2 - 4 years"/>
    <s v="Master's degree"/>
    <s v="Woman"/>
  </r>
  <r>
    <s v="35-44"/>
    <s v="Computing Or Tech"/>
    <s v="Senor Software Engineer"/>
    <m/>
    <n v="110000"/>
    <n v="110000"/>
    <n v="0"/>
    <n v="0"/>
    <x v="0"/>
    <m/>
    <m/>
    <s v="USA"/>
    <s v="North Carolina"/>
    <s v="Asheville"/>
    <s v="11 - 20 years"/>
    <s v="5-7 years"/>
    <s v="PhD"/>
    <s v="Woman"/>
  </r>
  <r>
    <s v="25-34"/>
    <s v="Social Work"/>
    <s v="Marriage &amp; Family Therapist "/>
    <s v="Sole proprietor ownership of a private psychotherapy practice "/>
    <n v="70000"/>
    <n v="70000"/>
    <m/>
    <n v="0"/>
    <x v="0"/>
    <m/>
    <s v="I charge my clients an hourly rate. I have a sliding scale; my hourly rate probably averages out to about $100. I typically see between 15 and 20 clients per week. "/>
    <s v="USA"/>
    <s v="Pennsylvania"/>
    <s v="Philadelphia "/>
    <s v="8 - 10 years"/>
    <s v="5-7 years"/>
    <s v="Master's degree"/>
    <s v="Woman"/>
  </r>
  <r>
    <s v="25-34"/>
    <s v="Computing Or Tech"/>
    <s v="Technical Project Manager"/>
    <s v="self employed, paid as a contractor an hourly rate. $75-100 an hour, depending on if it’s internally billed or billed to the client. i make an average of $7000 a month. "/>
    <n v="85000"/>
    <n v="85000"/>
    <n v="0"/>
    <n v="0"/>
    <x v="0"/>
    <m/>
    <m/>
    <s v="USA"/>
    <s v="California"/>
    <s v="Los Angeles"/>
    <s v="11 - 20 years"/>
    <s v="2 - 4 years"/>
    <s v="College degree"/>
    <s v="Non-binary"/>
  </r>
  <r>
    <s v="35-44"/>
    <s v="Computing Or Tech"/>
    <s v="Software Engineer "/>
    <m/>
    <n v="150000"/>
    <n v="150000"/>
    <m/>
    <n v="0"/>
    <x v="0"/>
    <m/>
    <m/>
    <s v="USA"/>
    <s v="Colorado"/>
    <s v="Denver"/>
    <s v="5-7 years"/>
    <s v="5-7 years"/>
    <s v="College degree"/>
    <s v="Woman"/>
  </r>
  <r>
    <s v="35-44"/>
    <s v="Computing Or Tech"/>
    <s v="Senior Talent &amp; Generalist"/>
    <s v="HR generalist senior level"/>
    <n v="80000"/>
    <n v="80000"/>
    <n v="8000"/>
    <n v="8000"/>
    <x v="0"/>
    <m/>
    <m/>
    <s v="USA"/>
    <s v="Pennsylvania"/>
    <s v="Philadelphia "/>
    <s v="11 - 20 years"/>
    <s v="5-7 years"/>
    <s v="College degree"/>
    <s v="Woman"/>
  </r>
  <r>
    <s v="25-34"/>
    <s v="Education (Primary/Secondary)"/>
    <s v="Teacher"/>
    <m/>
    <n v="72000"/>
    <n v="72000"/>
    <n v="0"/>
    <n v="0"/>
    <x v="0"/>
    <m/>
    <m/>
    <s v="USA"/>
    <s v="Washington"/>
    <s v="Seattle"/>
    <s v="2 - 4 years"/>
    <s v="2 - 4 years"/>
    <s v="Master's degree"/>
    <s v="Woman"/>
  </r>
  <r>
    <s v="35-44"/>
    <s v="Law"/>
    <s v="Director Of Business Development "/>
    <m/>
    <n v="180000"/>
    <n v="180000"/>
    <n v="17000"/>
    <n v="17000"/>
    <x v="0"/>
    <m/>
    <m/>
    <s v="USA"/>
    <s v="Alabama"/>
    <s v="Birmingham "/>
    <s v="11 - 20 years"/>
    <s v="11 - 20 years"/>
    <s v="Master's degree"/>
    <s v="Woman"/>
  </r>
  <r>
    <s v="35-44"/>
    <s v="Health Care"/>
    <s v="Community Relations Manager "/>
    <s v="Senior living community marketing and sales manager "/>
    <n v="50000"/>
    <n v="50000"/>
    <n v="6000"/>
    <n v="6000"/>
    <x v="0"/>
    <m/>
    <m/>
    <s v="USA"/>
    <s v="Wisconsin"/>
    <s v="Menomonee Falls"/>
    <s v="11 - 20 years"/>
    <s v="2 - 4 years"/>
    <s v="College degree"/>
    <s v="Woman"/>
  </r>
  <r>
    <s v="35-44"/>
    <s v="Property Or Construction"/>
    <s v="Property Manager"/>
    <m/>
    <n v="40320"/>
    <n v="40320"/>
    <n v="25000"/>
    <n v="25000"/>
    <x v="0"/>
    <m/>
    <m/>
    <s v="USA"/>
    <s v="Washington"/>
    <s v="Bellevue"/>
    <s v="11 - 20 years"/>
    <s v="11 - 20 years"/>
    <s v="College degree"/>
    <s v="Woman"/>
  </r>
  <r>
    <s v="25-34"/>
    <s v="Engineering Or Manufacturing"/>
    <s v="Process Engineer"/>
    <m/>
    <n v="112000"/>
    <n v="112000"/>
    <n v="6000"/>
    <n v="6000"/>
    <x v="0"/>
    <m/>
    <m/>
    <s v="USA"/>
    <s v="Texas"/>
    <s v="Houston"/>
    <s v="11 - 20 years"/>
    <s v="8 - 10 years"/>
    <s v="College degree"/>
    <s v="Man"/>
  </r>
  <r>
    <s v="25-34"/>
    <s v="Government And Public Administration"/>
    <s v="Data Analyst"/>
    <s v="More focused on report writing than data analysis"/>
    <n v="67000"/>
    <n v="67000"/>
    <m/>
    <n v="0"/>
    <x v="0"/>
    <m/>
    <m/>
    <s v="USA"/>
    <s v="South Carolina"/>
    <s v="Columbia"/>
    <s v="5-7 years"/>
    <s v="5-7 years"/>
    <s v="Master's degree"/>
    <s v="Woman"/>
  </r>
  <r>
    <s v="25-34"/>
    <s v="Accounting, Banking &amp; Finance"/>
    <s v="Senior Cost Recovery Officer"/>
    <s v="A cost recovery officer calculates an efficient price for government services so that costs can be recovered from the recipient, regulated entity or risk creator. "/>
    <n v="166400"/>
    <n v="94766.216754940484"/>
    <n v="0"/>
    <n v="0"/>
    <x v="4"/>
    <m/>
    <s v="I am a contractor, earning significantly more than a full time ongoing employee would in my position. In exchange for higher pay I have less job security and no paid leave."/>
    <s v="Australia"/>
    <s v="Unknown"/>
    <s v="Canberra"/>
    <s v="8 - 10 years"/>
    <s v="8 - 10 years"/>
    <s v="College degree"/>
    <s v="Woman"/>
  </r>
  <r>
    <s v="25-34"/>
    <s v="Computing Or Tech"/>
    <s v="Growth Manager"/>
    <m/>
    <n v="120000"/>
    <n v="120000"/>
    <m/>
    <n v="0"/>
    <x v="0"/>
    <m/>
    <s v="Also provided shares for the startup where I work"/>
    <s v="USA"/>
    <s v="Maryland"/>
    <s v="Baltimore"/>
    <s v="5-7 years"/>
    <s v="5-7 years"/>
    <s v="Master's degree"/>
    <s v="Man"/>
  </r>
  <r>
    <s v="25-34"/>
    <s v="Education (Higher Education)"/>
    <s v="Technical Services Librarian "/>
    <m/>
    <n v="60000"/>
    <n v="60000"/>
    <n v="0"/>
    <n v="0"/>
    <x v="0"/>
    <m/>
    <m/>
    <s v="USA"/>
    <s v="Colorado"/>
    <s v="Denver "/>
    <s v="5-7 years"/>
    <s v="2 - 4 years"/>
    <s v="Master's degree"/>
    <s v="Woman"/>
  </r>
  <r>
    <s v="25-34"/>
    <s v="Education (Primary/Secondary)"/>
    <s v="Special Education Teacher"/>
    <m/>
    <n v="63500"/>
    <n v="63500"/>
    <n v="0"/>
    <n v="0"/>
    <x v="0"/>
    <m/>
    <m/>
    <s v="USA"/>
    <s v="New York"/>
    <s v="Syracuse"/>
    <s v="5-7 years"/>
    <s v="5-7 years"/>
    <s v="Master's degree"/>
    <s v="Woman"/>
  </r>
  <r>
    <s v="25-34"/>
    <s v="Business Or Consulting"/>
    <s v="Communications Logistics Analyst"/>
    <s v="I'm a technical writer, working for the government as a contractor"/>
    <n v="77000"/>
    <n v="77000"/>
    <m/>
    <n v="0"/>
    <x v="0"/>
    <m/>
    <m/>
    <s v="USA"/>
    <s v="District of Columbia"/>
    <s v="Washington DC"/>
    <s v="2 - 4 years"/>
    <s v="2 - 4 years"/>
    <s v="College degree"/>
    <s v="Woman"/>
  </r>
  <r>
    <s v="45-54"/>
    <s v="Computing Or Tech"/>
    <s v="Manager Of Cloud Operations"/>
    <m/>
    <n v="123600"/>
    <n v="123600"/>
    <n v="6400"/>
    <n v="6400"/>
    <x v="0"/>
    <m/>
    <m/>
    <s v="USA"/>
    <s v="Oregon"/>
    <s v="Portland"/>
    <s v="21 - 30 years"/>
    <s v="21 - 30 years"/>
    <s v="High School"/>
    <s v="Man"/>
  </r>
  <r>
    <s v="35-44"/>
    <s v="Health Care"/>
    <s v="Is Implementation Principle Project Manager"/>
    <m/>
    <n v="116500"/>
    <n v="116500"/>
    <n v="0"/>
    <n v="0"/>
    <x v="0"/>
    <m/>
    <m/>
    <s v="USA"/>
    <s v="Washington"/>
    <s v="Seattle"/>
    <s v="11 - 20 years"/>
    <s v="5-7 years"/>
    <s v="College degree"/>
    <s v="Woman"/>
  </r>
  <r>
    <s v="35-44"/>
    <s v="Government And Public Administration"/>
    <s v="Lead Cataloguer "/>
    <s v="Head of Cataloging, Public Library"/>
    <n v="51000"/>
    <n v="51000"/>
    <m/>
    <n v="0"/>
    <x v="0"/>
    <m/>
    <m/>
    <s v="USA"/>
    <s v="Missouri"/>
    <s v="Kansas City "/>
    <s v="11 - 20 years"/>
    <s v="8 - 10 years"/>
    <s v="Master's degree"/>
    <s v="Woman"/>
  </r>
  <r>
    <s v="25-34"/>
    <s v="Auction House"/>
    <s v="Cataloguer"/>
    <m/>
    <n v="20000"/>
    <n v="20000"/>
    <n v="0"/>
    <n v="0"/>
    <x v="0"/>
    <m/>
    <m/>
    <s v="USA"/>
    <s v="Virginia"/>
    <s v="Falls Church"/>
    <s v="&lt;=1 Years"/>
    <s v="&lt;=1 Years"/>
    <s v="Master's degree"/>
    <s v="Woman"/>
  </r>
  <r>
    <s v="35-44"/>
    <s v="Computing Or Tech"/>
    <s v="Managing Director"/>
    <m/>
    <n v="210000"/>
    <n v="210000"/>
    <m/>
    <n v="0"/>
    <x v="0"/>
    <m/>
    <m/>
    <s v="USA"/>
    <s v="Arizona"/>
    <s v="Phoenix"/>
    <s v="8 - 10 years"/>
    <s v="11 - 20 years"/>
    <s v="Master's degree"/>
    <s v="Woman"/>
  </r>
  <r>
    <s v="35-44"/>
    <s v="Computing Or Tech"/>
    <s v="Principle Software Engineer"/>
    <m/>
    <n v="150000"/>
    <n v="150000"/>
    <n v="50000"/>
    <n v="50000"/>
    <x v="0"/>
    <m/>
    <m/>
    <s v="USA"/>
    <s v="Oregon"/>
    <s v="Portland"/>
    <s v="11 - 20 years"/>
    <s v="11 - 20 years"/>
    <s v="High School"/>
    <s v="Man"/>
  </r>
  <r>
    <s v="45-54"/>
    <s v="Retail"/>
    <s v="It Manager"/>
    <m/>
    <n v="135000"/>
    <n v="135000"/>
    <n v="5000"/>
    <n v="5000"/>
    <x v="0"/>
    <m/>
    <m/>
    <s v="USA"/>
    <s v="Texas"/>
    <s v="Dallas"/>
    <s v="21 - 30 years"/>
    <s v="21 - 30 years"/>
    <s v="Master's degree"/>
    <s v="Man"/>
  </r>
  <r>
    <s v="45-54"/>
    <s v="Computing Or Tech"/>
    <s v="Engineering Manager"/>
    <s v="I manage web developers."/>
    <n v="168000"/>
    <n v="168000"/>
    <n v="22000"/>
    <n v="22000"/>
    <x v="0"/>
    <m/>
    <m/>
    <s v="USA"/>
    <s v="Oregon"/>
    <s v="Portland"/>
    <s v="21 - 30 years"/>
    <s v="21 - 30 years"/>
    <s v="Master's degree"/>
    <s v="Man"/>
  </r>
  <r>
    <s v="45-54"/>
    <s v="Health Care"/>
    <s v="Audiology Technician/Newborn Hearing Screener"/>
    <m/>
    <n v="47000"/>
    <n v="32764.029278494247"/>
    <m/>
    <n v="0"/>
    <x v="2"/>
    <m/>
    <s v="24.89/hr"/>
    <s v="Canada"/>
    <s v="Unknown"/>
    <s v="New Westminster "/>
    <s v="21 - 30 years"/>
    <s v="11 - 20 years"/>
    <s v="Some college"/>
    <s v="Woman"/>
  </r>
  <r>
    <s v="35-44"/>
    <s v="Computing Or Tech"/>
    <s v="Senior Us Designer"/>
    <m/>
    <n v="146000"/>
    <n v="146000"/>
    <n v="16000"/>
    <n v="16000"/>
    <x v="0"/>
    <m/>
    <m/>
    <s v="USA"/>
    <s v="Washington"/>
    <s v="Remote"/>
    <s v="21 - 30 years"/>
    <s v="5-7 years"/>
    <s v="Master's degree"/>
    <s v="Other or prefer not to answer"/>
  </r>
  <r>
    <s v="25-34"/>
    <s v="Nonprofits"/>
    <s v="Grants Manager"/>
    <m/>
    <n v="62000"/>
    <n v="62000"/>
    <n v="300"/>
    <n v="300"/>
    <x v="0"/>
    <m/>
    <m/>
    <s v="USA"/>
    <s v="District of Columbia"/>
    <s v="Washington, DC"/>
    <s v="5-7 years"/>
    <s v="2 - 4 years"/>
    <s v="College degree"/>
    <s v="Woman"/>
  </r>
  <r>
    <s v="45-54"/>
    <s v="Labor Union"/>
    <s v="Office Manager"/>
    <s v="Pretty much the go to for everything 😉"/>
    <n v="98000"/>
    <n v="98000"/>
    <m/>
    <n v="0"/>
    <x v="0"/>
    <m/>
    <m/>
    <s v="USA"/>
    <s v="California"/>
    <s v="Tustin but represent Orange County"/>
    <s v="21 - 30 years"/>
    <s v="21 - 30 years"/>
    <s v="Some college"/>
    <s v="Woman"/>
  </r>
  <r>
    <s v="55-64"/>
    <s v="Education (Higher Education)"/>
    <s v="Finance &amp; Procurement Manager"/>
    <s v="For a single large department (Planning &amp; Capital Construction)"/>
    <n v="107604"/>
    <n v="107604"/>
    <n v="0"/>
    <n v="0"/>
    <x v="0"/>
    <m/>
    <m/>
    <s v="USA"/>
    <s v="Oregon"/>
    <s v="Portland"/>
    <s v="31 - 40 years"/>
    <s v="21 - 30 years"/>
    <s v="College degree"/>
    <s v="Man"/>
  </r>
  <r>
    <s v="25-34"/>
    <s v="Health Care"/>
    <s v="Registered Nurse"/>
    <m/>
    <n v="87360"/>
    <n v="87360"/>
    <n v="15000"/>
    <n v="15000"/>
    <x v="0"/>
    <m/>
    <m/>
    <s v="USA"/>
    <s v="Georgia"/>
    <s v="Atlanta"/>
    <s v="11 - 20 years"/>
    <s v="8 - 10 years"/>
    <s v="College degree"/>
    <s v="Woman"/>
  </r>
  <r>
    <s v="25-34"/>
    <s v="Accounting, Banking &amp; Finance"/>
    <s v="Account Manager"/>
    <m/>
    <n v="93500"/>
    <n v="93500"/>
    <n v="8500"/>
    <n v="8500"/>
    <x v="0"/>
    <m/>
    <m/>
    <s v="USA"/>
    <s v="Washington"/>
    <s v="Seattle"/>
    <s v="8 - 10 years"/>
    <s v="8 - 10 years"/>
    <s v="Master's degree"/>
    <s v="Woman"/>
  </r>
  <r>
    <s v="35-44"/>
    <s v="Fitness"/>
    <s v="Group Fitness Director"/>
    <m/>
    <n v="42500"/>
    <n v="42500"/>
    <m/>
    <n v="0"/>
    <x v="0"/>
    <m/>
    <m/>
    <s v="USA"/>
    <s v="Maryland"/>
    <s v="Rockville"/>
    <s v="11 - 20 years"/>
    <s v="5-7 years"/>
    <s v="College degree"/>
    <s v="Woman"/>
  </r>
  <r>
    <s v="25-34"/>
    <s v="Government And Public Administration"/>
    <s v="Senior Policy Analyst"/>
    <m/>
    <n v="80000"/>
    <n v="55768.560474032762"/>
    <n v="0"/>
    <n v="0"/>
    <x v="2"/>
    <m/>
    <m/>
    <s v="Canada"/>
    <s v="Unknown"/>
    <s v="Vancouver"/>
    <s v="5-7 years"/>
    <s v="2 - 4 years"/>
    <s v="Master's degree"/>
    <s v="Woman"/>
  </r>
  <r>
    <s v="35-44"/>
    <s v="Fitness"/>
    <s v="Group Fitness Director"/>
    <m/>
    <n v="42500"/>
    <n v="42500"/>
    <m/>
    <n v="0"/>
    <x v="0"/>
    <m/>
    <m/>
    <s v="USA"/>
    <s v="Maryland"/>
    <s v="Rockville"/>
    <s v="11 - 20 years"/>
    <s v="5-7 years"/>
    <s v="College degree"/>
    <s v="Woman"/>
  </r>
  <r>
    <s v="35-44"/>
    <s v="Computing Or Tech"/>
    <s v="Software Engineer"/>
    <s v="Machine learning"/>
    <n v="140000"/>
    <n v="97594.980829557331"/>
    <n v="0"/>
    <n v="0"/>
    <x v="2"/>
    <m/>
    <m/>
    <s v="Canada"/>
    <s v="Unknown"/>
    <s v="Toronto"/>
    <s v="5-7 years"/>
    <s v="5-7 years"/>
    <s v="Master's degree"/>
    <s v="Man"/>
  </r>
  <r>
    <s v="45-54"/>
    <s v="Insurance"/>
    <s v="Regulatory Compliance Manager"/>
    <m/>
    <n v="121000"/>
    <n v="121000"/>
    <n v="5000"/>
    <n v="5000"/>
    <x v="0"/>
    <m/>
    <m/>
    <s v="USA"/>
    <s v="Minnesota"/>
    <s v="Minneapolis"/>
    <s v="31 - 40 years"/>
    <s v="8 - 10 years"/>
    <s v="Master's degree"/>
    <s v="Woman"/>
  </r>
  <r>
    <s v="35-44"/>
    <s v="Computing Or Tech"/>
    <s v="Application Architect"/>
    <s v="Senior Software Engineer is a more common answer"/>
    <n v="147000"/>
    <n v="147000"/>
    <n v="15000"/>
    <n v="15000"/>
    <x v="0"/>
    <m/>
    <m/>
    <s v="USA"/>
    <s v="Utah"/>
    <s v="Salt Lake City"/>
    <s v="11 - 20 years"/>
    <s v="8 - 10 years"/>
    <s v="High School"/>
    <s v="Man"/>
  </r>
  <r>
    <s v="35-44"/>
    <s v="Computing Or Tech"/>
    <s v="Staff Software Engineer "/>
    <m/>
    <n v="222000"/>
    <n v="222000"/>
    <n v="500000"/>
    <n v="500000"/>
    <x v="0"/>
    <m/>
    <m/>
    <s v="USA"/>
    <s v="California"/>
    <s v="San Francisco "/>
    <s v="11 - 20 years"/>
    <s v="8 - 10 years"/>
    <s v="Master's degree"/>
    <s v="Other or prefer not to answer"/>
  </r>
  <r>
    <s v="35-44"/>
    <s v="Nonprofits"/>
    <s v="Director Of Education"/>
    <s v="I lead in-school, after-school, and volunteer programs for a youth education nonprofit."/>
    <n v="67000"/>
    <n v="67000"/>
    <n v="0"/>
    <n v="0"/>
    <x v="0"/>
    <m/>
    <m/>
    <s v="USA"/>
    <s v="New York"/>
    <s v="New York City"/>
    <s v="11 - 20 years"/>
    <s v="11 - 20 years"/>
    <s v="Master's degree"/>
    <s v="Woman"/>
  </r>
  <r>
    <s v="35-44"/>
    <s v="Sales"/>
    <s v="Territory Sales Manager"/>
    <m/>
    <n v="85000"/>
    <n v="85000"/>
    <n v="65000"/>
    <n v="65000"/>
    <x v="0"/>
    <m/>
    <m/>
    <s v="USA"/>
    <s v="Illinois"/>
    <s v="Illinois, Iowa, Missouri"/>
    <s v="11 - 20 years"/>
    <s v="8 - 10 years"/>
    <s v="College degree"/>
    <s v="Man"/>
  </r>
  <r>
    <s v="25-34"/>
    <s v="Accounting, Banking &amp; Finance"/>
    <s v="Economist"/>
    <m/>
    <n v="112000"/>
    <n v="63784.953585056093"/>
    <n v="10640"/>
    <n v="6059.5705905803288"/>
    <x v="4"/>
    <m/>
    <m/>
    <s v="Australia"/>
    <s v="Unknown"/>
    <s v="Brisbane"/>
    <s v="5-7 years"/>
    <s v="5-7 years"/>
    <s v="College degree"/>
    <s v="Woman"/>
  </r>
  <r>
    <s v="35-44"/>
    <s v="Art &amp; Design"/>
    <s v="Designer"/>
    <m/>
    <n v="80000"/>
    <n v="80000"/>
    <n v="2000"/>
    <n v="2000"/>
    <x v="0"/>
    <m/>
    <m/>
    <s v="USA"/>
    <s v="California"/>
    <s v="San Francisco"/>
    <s v="21 - 30 years"/>
    <s v="11 - 20 years"/>
    <s v="College degree"/>
    <s v="Woman"/>
  </r>
  <r>
    <s v="35-44"/>
    <s v="Education (Higher Education)"/>
    <s v="Costumer"/>
    <m/>
    <n v="40000"/>
    <n v="27884.280237016381"/>
    <n v="0"/>
    <n v="0"/>
    <x v="2"/>
    <m/>
    <m/>
    <s v="Canada"/>
    <s v="Unknown"/>
    <s v="Vancouver "/>
    <s v="21 - 30 years"/>
    <s v="11 - 20 years"/>
    <s v="College degree"/>
    <s v="Woman"/>
  </r>
  <r>
    <s v="25-34"/>
    <s v="Insurance"/>
    <s v="Auditor"/>
    <s v="Internal audit"/>
    <n v="50800"/>
    <n v="50800"/>
    <n v="0"/>
    <n v="0"/>
    <x v="0"/>
    <m/>
    <m/>
    <s v="USA"/>
    <s v="North Dakota"/>
    <s v="Fargo"/>
    <s v="2 - 4 years"/>
    <s v="2 - 4 years"/>
    <s v="College degree"/>
    <s v="Woman"/>
  </r>
  <r>
    <s v="35-44"/>
    <s v="Education (Primary/Secondary)"/>
    <s v="Substitute Teacher"/>
    <m/>
    <n v="12600"/>
    <n v="12600"/>
    <m/>
    <n v="0"/>
    <x v="0"/>
    <m/>
    <s v="$70/day for a classroom teacher, minimum wage if subbing as a classroom assistant "/>
    <s v="USA"/>
    <s v="Indiana"/>
    <s v="Evansville "/>
    <s v="8 - 10 years"/>
    <s v="8 - 10 years"/>
    <s v="College degree"/>
    <s v="Woman"/>
  </r>
  <r>
    <s v="25-34"/>
    <s v="Computing Or Tech"/>
    <s v="Staff Software Engineer"/>
    <m/>
    <n v="275000"/>
    <n v="275000"/>
    <n v="25000"/>
    <n v="25000"/>
    <x v="0"/>
    <m/>
    <m/>
    <s v="USA"/>
    <s v="California"/>
    <s v="San Francisco"/>
    <s v="11 - 20 years"/>
    <s v="8 - 10 years"/>
    <s v="Master's degree"/>
    <s v="Woman"/>
  </r>
  <r>
    <s v="35-44"/>
    <s v="Computing Or Tech"/>
    <s v="Staff Software Engineer"/>
    <m/>
    <n v="147000"/>
    <n v="147000"/>
    <m/>
    <n v="0"/>
    <x v="0"/>
    <m/>
    <m/>
    <s v="USA"/>
    <s v="Massachusetts"/>
    <s v="Springfield"/>
    <s v="11 - 20 years"/>
    <s v="11 - 20 years"/>
    <s v="College degree"/>
    <s v="Man"/>
  </r>
  <r>
    <s v="45-54"/>
    <s v="Government And Public Administration"/>
    <s v="Attorney Advisor"/>
    <m/>
    <n v="90000"/>
    <n v="90000"/>
    <m/>
    <n v="0"/>
    <x v="0"/>
    <m/>
    <m/>
    <s v="USA"/>
    <s v="Mississippi"/>
    <s v="Hattiesburg"/>
    <s v="21 - 30 years"/>
    <s v="21 - 30 years"/>
    <s v="Professional degree (MD, JD, etc.)"/>
    <s v="Woman"/>
  </r>
  <r>
    <s v="25-34"/>
    <s v="Engineering Or Manufacturing"/>
    <s v="Data Scientist"/>
    <m/>
    <n v="160000"/>
    <n v="160000"/>
    <n v="0"/>
    <n v="0"/>
    <x v="0"/>
    <m/>
    <m/>
    <s v="USA"/>
    <s v="Illinois"/>
    <s v="Chicago"/>
    <s v="5-7 years"/>
    <s v="5-7 years"/>
    <s v="Master's degree"/>
    <s v="Non-binary"/>
  </r>
  <r>
    <s v="25-34"/>
    <s v="Accounting, Banking &amp; Finance"/>
    <s v="Marketing Director"/>
    <m/>
    <n v="120000"/>
    <n v="120000"/>
    <n v="2000"/>
    <n v="2000"/>
    <x v="0"/>
    <m/>
    <m/>
    <s v="USA"/>
    <s v="Kansas"/>
    <s v="Kansas City"/>
    <s v="11 - 20 years"/>
    <s v="11 - 20 years"/>
    <s v="College degree"/>
    <s v="Woman"/>
  </r>
  <r>
    <s v="35-44"/>
    <s v="Insurance"/>
    <s v="Program Manager"/>
    <s v="Medicare Advantage Health Plan"/>
    <n v="85000"/>
    <n v="85000"/>
    <n v="7000"/>
    <n v="7000"/>
    <x v="0"/>
    <m/>
    <m/>
    <s v="USA"/>
    <s v="Utah"/>
    <s v="Salt Lake City"/>
    <s v="11 - 20 years"/>
    <s v="11 - 20 years"/>
    <s v="Some college"/>
    <s v="Woman"/>
  </r>
  <r>
    <s v="35-44"/>
    <s v="Education (Primary/Secondary)"/>
    <s v="Special Education Teacher"/>
    <m/>
    <n v="63500"/>
    <n v="63500"/>
    <n v="0"/>
    <n v="0"/>
    <x v="0"/>
    <m/>
    <m/>
    <s v="USA"/>
    <s v="Utah"/>
    <s v="Salem"/>
    <s v="11 - 20 years"/>
    <s v="11 - 20 years"/>
    <s v="College degree"/>
    <s v="Woman"/>
  </r>
  <r>
    <s v="45-54"/>
    <s v="Law"/>
    <s v="Partner"/>
    <m/>
    <n v="1200000"/>
    <n v="1200000"/>
    <m/>
    <n v="0"/>
    <x v="0"/>
    <m/>
    <m/>
    <s v="USA"/>
    <s v="Texas"/>
    <s v="Dallas"/>
    <s v="21 - 30 years"/>
    <s v="21 - 30 years"/>
    <s v="Professional degree (MD, JD, etc.)"/>
    <s v="Man"/>
  </r>
  <r>
    <s v="35-44"/>
    <s v="Government Contractor, International Development"/>
    <s v="Sr. Specialist"/>
    <s v="This is the role that is a mid-senior technical contributor with some management responsibility and a lot of independent work across projects and clients. "/>
    <n v="135000"/>
    <n v="135000"/>
    <n v="3000"/>
    <n v="3000"/>
    <x v="0"/>
    <m/>
    <m/>
    <s v="USA"/>
    <s v="Maryland"/>
    <s v="Montgomery County"/>
    <s v="11 - 20 years"/>
    <s v="11 - 20 years"/>
    <s v="Master's degree"/>
    <s v="Woman"/>
  </r>
  <r>
    <s v="25-34"/>
    <s v="Education (Higher Education)"/>
    <s v="Policy Analyst"/>
    <m/>
    <n v="88500"/>
    <n v="88500"/>
    <m/>
    <n v="0"/>
    <x v="0"/>
    <m/>
    <m/>
    <s v="USA"/>
    <s v="California"/>
    <s v="Los Angeles"/>
    <s v="11 - 20 years"/>
    <s v="8 - 10 years"/>
    <s v="PhD"/>
    <s v="Woman"/>
  </r>
  <r>
    <s v="35-44"/>
    <s v="Nonprofits"/>
    <s v="Development Director"/>
    <m/>
    <n v="165000"/>
    <n v="165000"/>
    <m/>
    <n v="0"/>
    <x v="0"/>
    <m/>
    <m/>
    <s v="USA"/>
    <s v="Washington"/>
    <s v="Seattle (but fully remote)"/>
    <s v="11 - 20 years"/>
    <s v="5-7 years"/>
    <s v="PhD"/>
    <s v="Woman"/>
  </r>
  <r>
    <s v="35-44"/>
    <s v="Accounting, Banking &amp; Finance"/>
    <s v="Senior Client Consultation Associate"/>
    <m/>
    <n v="63000"/>
    <n v="63000"/>
    <n v="5000"/>
    <n v="5000"/>
    <x v="0"/>
    <m/>
    <m/>
    <s v="USA"/>
    <s v="Texas"/>
    <s v="Austin"/>
    <s v="8 - 10 years"/>
    <s v="5-7 years"/>
    <s v="Master's degree"/>
    <s v="Woman"/>
  </r>
  <r>
    <s v="45-54"/>
    <s v="Health Care"/>
    <s v="Occupational Therapist"/>
    <m/>
    <n v="99840"/>
    <n v="99840"/>
    <m/>
    <n v="0"/>
    <x v="0"/>
    <m/>
    <m/>
    <s v="USA"/>
    <s v="Idaho"/>
    <s v="Idaho Falls"/>
    <s v="11 - 20 years"/>
    <s v="11 - 20 years"/>
    <s v="Master's degree"/>
    <s v="Woman"/>
  </r>
  <r>
    <s v="35-44"/>
    <s v="Education (Primary/Secondary)"/>
    <s v="Audiologist"/>
    <m/>
    <n v="96608"/>
    <n v="96608"/>
    <n v="0"/>
    <n v="0"/>
    <x v="0"/>
    <m/>
    <m/>
    <s v="USA"/>
    <s v="Maryland"/>
    <s v="Frederick, MD"/>
    <s v="11 - 20 years"/>
    <s v="11 - 20 years"/>
    <s v="Professional degree (MD, JD, etc.)"/>
    <s v="Woman"/>
  </r>
  <r>
    <s v="35-44"/>
    <s v="Health Care"/>
    <s v="Social Worker "/>
    <s v="I work in a nonprofit primary care clinic FQHC. "/>
    <n v="66560"/>
    <n v="66560"/>
    <n v="0"/>
    <n v="0"/>
    <x v="0"/>
    <m/>
    <m/>
    <s v="USA"/>
    <s v="Washington"/>
    <s v="Seattle "/>
    <s v="8 - 10 years"/>
    <s v="8 - 10 years"/>
    <s v="Master's degree"/>
    <s v="Woman"/>
  </r>
  <r>
    <s v="35-44"/>
    <s v="Accounting, Banking &amp; Finance"/>
    <s v="Senior Risk Manager"/>
    <m/>
    <n v="195000"/>
    <n v="195000"/>
    <n v="40000"/>
    <n v="40000"/>
    <x v="0"/>
    <m/>
    <m/>
    <s v="USA"/>
    <s v="Arizona"/>
    <s v="Phoenix"/>
    <s v="11 - 20 years"/>
    <s v="11 - 20 years"/>
    <s v="College degree"/>
    <s v="Woman"/>
  </r>
  <r>
    <s v="35-44"/>
    <s v="Marketing, Advertising &amp; Pr"/>
    <s v="Senior Writer"/>
    <m/>
    <n v="84000"/>
    <n v="84000"/>
    <m/>
    <n v="0"/>
    <x v="0"/>
    <m/>
    <m/>
    <s v="USA"/>
    <s v="New Jersey"/>
    <s v="New York"/>
    <s v="11 - 20 years"/>
    <s v="8 - 10 years"/>
    <s v="College degree"/>
    <s v="Woman"/>
  </r>
  <r>
    <s v="45-54"/>
    <s v="Government And Public Administration"/>
    <s v="Case Officer"/>
    <m/>
    <n v="70000"/>
    <n v="48797.490414778666"/>
    <n v="10000"/>
    <n v="6971.0700592540952"/>
    <x v="2"/>
    <m/>
    <m/>
    <s v="Canada"/>
    <s v="Unknown"/>
    <s v="Ottawa"/>
    <s v="11 - 20 years"/>
    <s v="8 - 10 years"/>
    <s v="College degree"/>
    <s v="Man"/>
  </r>
  <r>
    <s v="35-44"/>
    <s v="Health Care"/>
    <s v="Executive Assistant "/>
    <m/>
    <n v="56500"/>
    <n v="56500"/>
    <m/>
    <n v="0"/>
    <x v="0"/>
    <m/>
    <m/>
    <s v="USA"/>
    <s v="Wisconsin"/>
    <s v="Madison "/>
    <s v="11 - 20 years"/>
    <s v="8 - 10 years"/>
    <s v="College degree"/>
    <s v="Woman"/>
  </r>
  <r>
    <s v="35-44"/>
    <s v="Accounting, Banking &amp; Finance"/>
    <s v="Executive Assistant "/>
    <m/>
    <n v="65000"/>
    <n v="45311.955385151618"/>
    <n v="5000"/>
    <n v="3485.5350296270476"/>
    <x v="2"/>
    <m/>
    <m/>
    <s v="Canada"/>
    <s v="Unknown"/>
    <s v="Toronto"/>
    <s v="21 - 30 years"/>
    <s v="11 - 20 years"/>
    <s v="High School"/>
    <s v="Woman"/>
  </r>
  <r>
    <s v="25-34"/>
    <s v="Art &amp; Design"/>
    <s v="3D Artist"/>
    <m/>
    <n v="80000"/>
    <n v="80000"/>
    <n v="1200"/>
    <n v="1200"/>
    <x v="0"/>
    <m/>
    <m/>
    <s v="USA"/>
    <s v="Texas"/>
    <s v="Austin"/>
    <s v="11 - 20 years"/>
    <s v="8 - 10 years"/>
    <s v="College degree"/>
    <s v="Woman"/>
  </r>
  <r>
    <s v="25-34"/>
    <s v="Art &amp; Design"/>
    <s v="Product Designer"/>
    <m/>
    <n v="165000"/>
    <n v="165000"/>
    <m/>
    <n v="0"/>
    <x v="0"/>
    <m/>
    <m/>
    <s v="USA"/>
    <s v="Washington"/>
    <s v="Vancouver"/>
    <s v="8 - 10 years"/>
    <s v="8 - 10 years"/>
    <s v="College degree"/>
    <s v="Woman"/>
  </r>
  <r>
    <s v="65 or over"/>
    <s v="Education (Primary/Secondary)"/>
    <s v="Childcare Aide"/>
    <m/>
    <n v="25000"/>
    <n v="25000"/>
    <m/>
    <n v="0"/>
    <x v="0"/>
    <m/>
    <m/>
    <s v="USA"/>
    <s v="California"/>
    <s v="Marina"/>
    <s v="31 - 40 years"/>
    <s v="11 - 20 years"/>
    <s v="College degree"/>
    <s v="Woman"/>
  </r>
  <r>
    <s v="25-34"/>
    <s v="Utilities &amp; Telecommunications"/>
    <s v="Data Entry And Records Specialist"/>
    <m/>
    <n v="29120"/>
    <n v="29120"/>
    <m/>
    <n v="0"/>
    <x v="0"/>
    <m/>
    <m/>
    <s v="USA"/>
    <s v="Wisconsin"/>
    <s v="Madison"/>
    <s v="5-7 years"/>
    <s v="&lt;=1 Years"/>
    <s v="Some college"/>
    <s v="Non-binary"/>
  </r>
  <r>
    <s v="35-44"/>
    <s v="Accounting, Banking &amp; Finance"/>
    <s v="Vp Of Accounting"/>
    <m/>
    <n v="220000"/>
    <n v="220000"/>
    <n v="210000"/>
    <n v="210000"/>
    <x v="0"/>
    <m/>
    <m/>
    <s v="USA"/>
    <s v="Utah"/>
    <s v="Salt Lake City"/>
    <s v="11 - 20 years"/>
    <s v="11 - 20 years"/>
    <s v="Master's degree"/>
    <s v="Woman"/>
  </r>
  <r>
    <s v="25-34"/>
    <s v="Computing Or Tech"/>
    <s v="Software Engineer"/>
    <m/>
    <n v="141000"/>
    <n v="141000"/>
    <n v="12000"/>
    <n v="12000"/>
    <x v="0"/>
    <m/>
    <m/>
    <s v="USA"/>
    <s v="Washington"/>
    <s v="Seattle"/>
    <s v="8 - 10 years"/>
    <s v="5-7 years"/>
    <s v="College degree"/>
    <s v="Woman"/>
  </r>
  <r>
    <s v="25-34"/>
    <s v="Accounting, Banking &amp; Finance"/>
    <s v="Admin Assistant"/>
    <m/>
    <n v="50000"/>
    <n v="28475.425707614329"/>
    <m/>
    <n v="0"/>
    <x v="4"/>
    <m/>
    <m/>
    <s v="Australia"/>
    <s v="Unknown"/>
    <s v="Perth"/>
    <s v="2 - 4 years"/>
    <s v="2 - 4 years"/>
    <s v="High School"/>
    <s v="Woman"/>
  </r>
  <r>
    <s v="25-34"/>
    <s v="Property Or Construction"/>
    <s v="Operations Administrator And Executive Assistant"/>
    <m/>
    <n v="56000"/>
    <n v="56000"/>
    <m/>
    <n v="0"/>
    <x v="0"/>
    <m/>
    <m/>
    <s v="USA"/>
    <s v="Maryland"/>
    <s v="Baltimore"/>
    <s v="8 - 10 years"/>
    <s v="5-7 years"/>
    <s v="College degree"/>
    <s v="Woman"/>
  </r>
  <r>
    <s v="25-34"/>
    <s v="Hospitality &amp; Events"/>
    <s v="Baker"/>
    <s v="Independent wholesale artisan bakery"/>
    <n v="35360"/>
    <n v="35360"/>
    <n v="5000"/>
    <n v="5000"/>
    <x v="0"/>
    <m/>
    <s v="Overtime amount can vary wildly depending on staffing levels and time of year"/>
    <s v="USA"/>
    <s v="Virginia"/>
    <s v="Charlottesville"/>
    <s v="8 - 10 years"/>
    <s v="8 - 10 years"/>
    <s v="College degree"/>
    <s v="Non-binary"/>
  </r>
  <r>
    <s v="35-44"/>
    <s v="Oil &amp; Gas"/>
    <s v="Quote Team Client Service Manager"/>
    <s v="I write proposals to inspect &amp; repair industrial machinery at my company’s service centers in all of North America"/>
    <n v="66500"/>
    <n v="66500"/>
    <n v="30000"/>
    <n v="30000"/>
    <x v="0"/>
    <m/>
    <s v="I work a lot of overtime"/>
    <s v="USA"/>
    <s v="Louisiana"/>
    <s v="Geismar "/>
    <s v="8 - 10 years"/>
    <s v="5-7 years"/>
    <s v="College degree"/>
    <s v="Woman"/>
  </r>
  <r>
    <s v="35-44"/>
    <s v="Health Care"/>
    <s v="Formulation Senior Scientist"/>
    <s v="Biotech/pharma"/>
    <n v="127000"/>
    <n v="127000"/>
    <n v="74000"/>
    <n v="74000"/>
    <x v="0"/>
    <m/>
    <s v="Additional compensation is about 1/3 cash bonus and 2/3 equity (restricted stock)"/>
    <s v="USA"/>
    <s v="Massachusetts"/>
    <s v="Boston"/>
    <s v="11 - 20 years"/>
    <s v="11 - 20 years"/>
    <s v="Master's degree"/>
    <s v="Woman"/>
  </r>
  <r>
    <s v="25-34"/>
    <s v="Education (Primary/Secondary)"/>
    <s v="Exec Assistant"/>
    <m/>
    <n v="78000"/>
    <n v="44421.664103878349"/>
    <m/>
    <n v="0"/>
    <x v="4"/>
    <m/>
    <s v="Unaveraged: i work 40 weeks a year"/>
    <s v="Australia"/>
    <s v="Unknown"/>
    <s v=" Byron Bay"/>
    <s v="8 - 10 years"/>
    <s v="2 - 4 years"/>
    <s v="College degree"/>
    <s v="Woman"/>
  </r>
  <r>
    <s v="35-44"/>
    <s v="Government And Public Administration"/>
    <s v="Planning Tech"/>
    <m/>
    <n v="48000"/>
    <n v="48000"/>
    <n v="0"/>
    <n v="0"/>
    <x v="0"/>
    <m/>
    <m/>
    <s v="USA"/>
    <s v="Texas"/>
    <s v="DFW"/>
    <s v="11 - 20 years"/>
    <s v="11 - 20 years"/>
    <s v="College degree"/>
    <s v="Woman"/>
  </r>
  <r>
    <s v="35-44"/>
    <s v="Nonprofits"/>
    <s v="Director Of Programs"/>
    <m/>
    <n v="57000"/>
    <n v="57000"/>
    <m/>
    <n v="0"/>
    <x v="0"/>
    <m/>
    <m/>
    <s v="USA"/>
    <s v="California"/>
    <s v="Oakland"/>
    <s v="11 - 20 years"/>
    <s v="11 - 20 years"/>
    <s v="College degree"/>
    <s v="Woman"/>
  </r>
  <r>
    <s v="35-44"/>
    <s v="Computing Or Tech"/>
    <s v="Software Architect"/>
    <m/>
    <n v="240000"/>
    <n v="240000"/>
    <n v="160000"/>
    <n v="160000"/>
    <x v="0"/>
    <m/>
    <m/>
    <s v="USA"/>
    <s v="Washington"/>
    <s v="Seattle"/>
    <s v="11 - 20 years"/>
    <s v="11 - 20 years"/>
    <s v="College degree"/>
    <s v="Man"/>
  </r>
  <r>
    <s v="55-64"/>
    <s v="Nonprofits"/>
    <s v="Contracts/Grants Manager"/>
    <m/>
    <n v="60000"/>
    <n v="60000"/>
    <m/>
    <n v="0"/>
    <x v="0"/>
    <m/>
    <m/>
    <s v="USA"/>
    <s v="Washington"/>
    <s v="Seattle"/>
    <s v="31 - 40 years"/>
    <s v="21 - 30 years"/>
    <s v="Master's degree"/>
    <s v="Other or prefer not to answer"/>
  </r>
  <r>
    <s v="25-34"/>
    <s v="Media &amp; Digital"/>
    <s v="Assistant Producer"/>
    <m/>
    <n v="50000"/>
    <n v="50000"/>
    <n v="2000"/>
    <n v="2000"/>
    <x v="0"/>
    <m/>
    <m/>
    <s v="USA"/>
    <s v="Colorado"/>
    <s v="Louisville"/>
    <s v="8 - 10 years"/>
    <s v="2 - 4 years"/>
    <s v="College degree"/>
    <s v="Woman"/>
  </r>
  <r>
    <s v="25-34"/>
    <s v="Nonprofits"/>
    <s v="Development Director "/>
    <s v="Fundraising for small nonprofit"/>
    <n v="60000"/>
    <n v="60000"/>
    <n v="600"/>
    <n v="600"/>
    <x v="0"/>
    <m/>
    <m/>
    <s v="USA"/>
    <s v="Wisconsin"/>
    <s v="Madison"/>
    <s v="8 - 10 years"/>
    <s v="8 - 10 years"/>
    <s v="Master's degree"/>
    <s v="Woman"/>
  </r>
  <r>
    <s v="25-34"/>
    <s v="Education (Higher Education)"/>
    <s v="Associate Director "/>
    <s v="Writing Center"/>
    <n v="70000"/>
    <n v="70000"/>
    <n v="6000"/>
    <n v="6000"/>
    <x v="0"/>
    <m/>
    <m/>
    <s v="USA"/>
    <s v="Minnesota"/>
    <s v="Minneapolis"/>
    <s v="8 - 10 years"/>
    <s v="8 - 10 years"/>
    <s v="Master's degree"/>
    <s v="Woman"/>
  </r>
  <r>
    <s v="18-24"/>
    <s v="Retail"/>
    <s v="Barista"/>
    <m/>
    <n v="32000"/>
    <n v="32000"/>
    <m/>
    <n v="0"/>
    <x v="0"/>
    <m/>
    <m/>
    <s v="USA"/>
    <s v="California"/>
    <s v="Santa Rosa"/>
    <s v="2 - 4 years"/>
    <s v="2 - 4 years"/>
    <s v="Some college"/>
    <s v="Non-binary"/>
  </r>
  <r>
    <s v="45-54"/>
    <s v="Engineering Or Manufacturing"/>
    <s v="Engineering Information Technologist"/>
    <s v="Draftsperson "/>
    <n v="60000"/>
    <n v="41826.420355524569"/>
    <m/>
    <n v="0"/>
    <x v="2"/>
    <m/>
    <m/>
    <s v="Canada"/>
    <s v="Unknown"/>
    <s v="Halifax"/>
    <s v="21 - 30 years"/>
    <s v="31 - 40 years"/>
    <s v="College degree"/>
    <s v="Woman"/>
  </r>
  <r>
    <s v="25-34"/>
    <s v="Health Care"/>
    <s v="Clinical Psychologist"/>
    <m/>
    <n v="96000"/>
    <n v="96000"/>
    <n v="0"/>
    <n v="0"/>
    <x v="0"/>
    <m/>
    <m/>
    <s v="USA"/>
    <s v="Massachusetts"/>
    <s v="Boston"/>
    <s v="5-7 years"/>
    <s v="2 - 4 years"/>
    <s v="PhD"/>
    <s v="Woman"/>
  </r>
  <r>
    <s v="18-24"/>
    <s v="Computing Or Tech"/>
    <s v="Statistical Associate"/>
    <m/>
    <n v="55900"/>
    <n v="55900"/>
    <m/>
    <n v="0"/>
    <x v="0"/>
    <m/>
    <m/>
    <s v="USA"/>
    <s v="District of Columbia"/>
    <s v="Washington"/>
    <s v="&lt;=1 Years"/>
    <s v="&lt;=1 Years"/>
    <s v="College degree"/>
    <s v="Woman"/>
  </r>
  <r>
    <s v="45-54"/>
    <s v="Education (Higher Education)"/>
    <s v="Personnel Coordinator"/>
    <m/>
    <n v="44000"/>
    <n v="44000"/>
    <n v="0"/>
    <n v="0"/>
    <x v="0"/>
    <m/>
    <m/>
    <s v="USA"/>
    <s v="North Carolina"/>
    <s v="Eastern"/>
    <s v="21 - 30 years"/>
    <s v="8 - 10 years"/>
    <s v="High School"/>
    <s v="Woman"/>
  </r>
  <r>
    <s v="45-54"/>
    <s v="Health Care"/>
    <s v="Pharmacist"/>
    <m/>
    <n v="125000"/>
    <n v="125000"/>
    <m/>
    <n v="0"/>
    <x v="0"/>
    <m/>
    <m/>
    <s v="USA"/>
    <s v="Tennessee"/>
    <s v="Knoxville"/>
    <s v="31 - 40 years"/>
    <s v="5-7 years"/>
    <s v="Professional degree (MD, JD, etc.)"/>
    <s v="Man"/>
  </r>
  <r>
    <s v="25-34"/>
    <s v="Accounting, Banking &amp; Finance"/>
    <s v="Manager"/>
    <m/>
    <n v="100000"/>
    <n v="100000"/>
    <n v="15000"/>
    <n v="15000"/>
    <x v="0"/>
    <m/>
    <m/>
    <s v="USA"/>
    <s v="Oregon"/>
    <s v="Portland"/>
    <s v="8 - 10 years"/>
    <s v="5-7 years"/>
    <s v="College degree"/>
    <s v="Man"/>
  </r>
  <r>
    <s v="25-34"/>
    <s v="Biotechnology"/>
    <s v="Associate Scientist"/>
    <m/>
    <n v="85000"/>
    <n v="85000"/>
    <n v="5000"/>
    <n v="5000"/>
    <x v="0"/>
    <m/>
    <m/>
    <s v="USA"/>
    <s v="Massachusetts"/>
    <s v="Cambridge"/>
    <s v="8 - 10 years"/>
    <s v="8 - 10 years"/>
    <s v="Master's degree"/>
    <s v="Man"/>
  </r>
  <r>
    <s v="35-44"/>
    <s v="Library"/>
    <s v="Supervisor "/>
    <m/>
    <n v="83000"/>
    <n v="83000"/>
    <m/>
    <n v="0"/>
    <x v="0"/>
    <m/>
    <m/>
    <s v="USA"/>
    <s v="Oregon"/>
    <s v="Portland"/>
    <s v="11 - 20 years"/>
    <s v="11 - 20 years"/>
    <s v="Master's degree"/>
    <s v="Woman"/>
  </r>
  <r>
    <s v="25-34"/>
    <s v="Education (Higher Education)"/>
    <s v="Accounting Manager"/>
    <m/>
    <n v="66050"/>
    <n v="66050"/>
    <m/>
    <n v="0"/>
    <x v="0"/>
    <m/>
    <m/>
    <s v="USA"/>
    <s v="Idaho"/>
    <s v="Boise"/>
    <s v="8 - 10 years"/>
    <s v="5-7 years"/>
    <s v="College degree"/>
    <s v="Woman"/>
  </r>
  <r>
    <s v="35-44"/>
    <s v="Government And Public Administration"/>
    <s v="Senior Administrative Assistant"/>
    <m/>
    <n v="38000"/>
    <n v="38000"/>
    <m/>
    <n v="0"/>
    <x v="0"/>
    <m/>
    <m/>
    <s v="USA"/>
    <s v="Texas"/>
    <s v="Plano"/>
    <s v="21 - 30 years"/>
    <s v="5-7 years"/>
    <s v="Some college"/>
    <s v="Woman"/>
  </r>
  <r>
    <s v="45-54"/>
    <s v="Energy"/>
    <s v="Sr. Systems Administration Engineer "/>
    <m/>
    <n v="108000"/>
    <n v="108000"/>
    <n v="16000"/>
    <n v="16000"/>
    <x v="0"/>
    <m/>
    <m/>
    <s v="USA"/>
    <s v="Texas"/>
    <s v="Houston"/>
    <s v="21 - 30 years"/>
    <s v="21 - 30 years"/>
    <s v="Some college"/>
    <s v="Man"/>
  </r>
  <r>
    <s v="35-44"/>
    <s v="Nonprofits"/>
    <s v="Director Of Governance, Leadership And Human Resources "/>
    <m/>
    <n v="85000"/>
    <n v="85000"/>
    <n v="0"/>
    <n v="0"/>
    <x v="0"/>
    <m/>
    <m/>
    <s v="USA"/>
    <s v="California"/>
    <s v="Sacramento "/>
    <s v="21 - 30 years"/>
    <s v="2 - 4 years"/>
    <s v="College degree"/>
    <s v="Woman"/>
  </r>
  <r>
    <s v="25-34"/>
    <s v="Recruitment Or Hr"/>
    <s v="Executive Assistant To The Director"/>
    <m/>
    <n v="70000"/>
    <n v="39865.595990660062"/>
    <m/>
    <n v="0"/>
    <x v="4"/>
    <m/>
    <m/>
    <s v="Australia"/>
    <s v="Unknown"/>
    <s v="Sydney"/>
    <s v="8 - 10 years"/>
    <s v="5-7 years"/>
    <s v="College degree"/>
    <s v="Woman"/>
  </r>
  <r>
    <s v="35-44"/>
    <s v="Business Or Consulting"/>
    <s v="Contracts Manager"/>
    <m/>
    <n v="95000"/>
    <n v="95000"/>
    <m/>
    <n v="0"/>
    <x v="0"/>
    <m/>
    <m/>
    <s v="USA"/>
    <s v="Massachusetts"/>
    <s v="Boston, MA"/>
    <s v="11 - 20 years"/>
    <s v="2 - 4 years"/>
    <s v="Professional degree (MD, JD, etc.)"/>
    <s v="Man"/>
  </r>
  <r>
    <s v="25-34"/>
    <s v="Nonprofits"/>
    <s v="Marketing And Development Manager"/>
    <m/>
    <n v="90000"/>
    <n v="90000"/>
    <n v="0"/>
    <n v="0"/>
    <x v="0"/>
    <m/>
    <m/>
    <s v="USA"/>
    <s v="District of Columbia"/>
    <s v="Washington DC"/>
    <s v="5-7 years"/>
    <s v="2 - 4 years"/>
    <s v="Master's degree"/>
    <s v="Woman"/>
  </r>
  <r>
    <s v="25-34"/>
    <s v="Computing Or Tech"/>
    <s v="Senior Technical Writer"/>
    <m/>
    <n v="77250"/>
    <n v="53851.516207737885"/>
    <n v="12553"/>
    <n v="8750.7842453816647"/>
    <x v="2"/>
    <m/>
    <m/>
    <s v="Canada"/>
    <s v="Unknown"/>
    <s v="Calgary"/>
    <s v="5-7 years"/>
    <s v="2 - 4 years"/>
    <s v="College degree"/>
    <s v="Woman"/>
  </r>
  <r>
    <s v="45-54"/>
    <s v="Education (Primary/Secondary)"/>
    <s v="Director"/>
    <m/>
    <n v="108000"/>
    <n v="108000"/>
    <n v="0"/>
    <n v="0"/>
    <x v="0"/>
    <m/>
    <m/>
    <s v="USA"/>
    <s v="California"/>
    <s v="Fresno"/>
    <s v="21 - 30 years"/>
    <s v="21 - 30 years"/>
    <s v="PhD"/>
    <s v="Woman"/>
  </r>
  <r>
    <s v="35-44"/>
    <s v="Market Research"/>
    <s v="Project Manager"/>
    <m/>
    <n v="47500"/>
    <n v="47500"/>
    <n v="4500"/>
    <n v="4500"/>
    <x v="0"/>
    <m/>
    <m/>
    <s v="USA"/>
    <s v="Utah"/>
    <s v="Lehi"/>
    <s v="11 - 20 years"/>
    <s v="5-7 years"/>
    <s v="College degree"/>
    <s v="Woman"/>
  </r>
  <r>
    <s v="25-34"/>
    <s v="Computing Or Tech"/>
    <s v="Senior Software Engineer"/>
    <m/>
    <n v="205000"/>
    <n v="205000"/>
    <n v="250000"/>
    <n v="250000"/>
    <x v="0"/>
    <m/>
    <s v="RSUs and annual cash bonus"/>
    <s v="USA"/>
    <s v="California"/>
    <s v="San Francisco"/>
    <s v="11 - 20 years"/>
    <s v="11 - 20 years"/>
    <s v="Some college"/>
    <s v="Man"/>
  </r>
  <r>
    <s v="35-44"/>
    <s v="Education (Higher Education)"/>
    <s v="Digital Communications Specialist "/>
    <m/>
    <n v="74000"/>
    <n v="51585.918438480301"/>
    <m/>
    <n v="0"/>
    <x v="2"/>
    <m/>
    <m/>
    <s v="Canada"/>
    <s v="Unknown"/>
    <s v="Calgary"/>
    <s v="11 - 20 years"/>
    <s v="11 - 20 years"/>
    <s v="College degree"/>
    <s v="Woman"/>
  </r>
  <r>
    <s v="25-34"/>
    <s v="Oil And Gas"/>
    <s v="Geophysical Software Support Specialist"/>
    <m/>
    <n v="80000"/>
    <n v="80000"/>
    <n v="0"/>
    <n v="0"/>
    <x v="0"/>
    <m/>
    <m/>
    <s v="USA"/>
    <s v="Texas"/>
    <s v="Houston"/>
    <s v="5-7 years"/>
    <s v="5-7 years"/>
    <s v="College degree"/>
    <s v="Woman"/>
  </r>
  <r>
    <s v="35-44"/>
    <s v="Government And Public Administration"/>
    <s v="Research Scientist And Program Manager"/>
    <m/>
    <n v="107000"/>
    <n v="107000"/>
    <n v="0"/>
    <n v="0"/>
    <x v="0"/>
    <m/>
    <m/>
    <s v="USA"/>
    <s v="Washington"/>
    <s v="Seattle"/>
    <s v="5-7 years"/>
    <s v="5-7 years"/>
    <s v="PhD"/>
    <s v="Woman"/>
  </r>
  <r>
    <s v="35-44"/>
    <s v="Engineering Or Manufacturing"/>
    <s v="Senior Civil Engineer"/>
    <m/>
    <n v="95000"/>
    <n v="95000"/>
    <n v="15000"/>
    <n v="15000"/>
    <x v="0"/>
    <m/>
    <m/>
    <s v="USA"/>
    <s v="Minnesota"/>
    <s v="Duluth"/>
    <s v="11 - 20 years"/>
    <s v="11 - 20 years"/>
    <s v="College degree"/>
    <s v="Woman"/>
  </r>
  <r>
    <s v="25-34"/>
    <s v="Education (Primary/Secondary)"/>
    <s v="Teacher"/>
    <s v="High School Foreign Language"/>
    <n v="40000"/>
    <n v="40000"/>
    <n v="0"/>
    <n v="0"/>
    <x v="0"/>
    <m/>
    <s v="In Covid times, we can make extra money tutoring graduating seniors, but this is not available normally."/>
    <s v="USA"/>
    <s v="North Carolina"/>
    <s v="Greensboro"/>
    <s v="&lt;=1 Years"/>
    <s v="&lt;=1 Years"/>
    <s v="Master's degree"/>
    <s v="Man"/>
  </r>
  <r>
    <s v="35-44"/>
    <s v="Horticulture (Admin)"/>
    <s v="Office/Payroll Officer"/>
    <m/>
    <n v="50600"/>
    <n v="28817.130816105702"/>
    <n v="0"/>
    <n v="0"/>
    <x v="4"/>
    <m/>
    <s v="Annual salary is based on a 38 hour week."/>
    <s v="Australia"/>
    <s v="Unknown"/>
    <s v="Mount Gambier"/>
    <s v="21 - 30 years"/>
    <s v="21 - 30 years"/>
    <s v="High School"/>
    <s v="Woman"/>
  </r>
  <r>
    <s v="35-44"/>
    <s v="Accounting, Banking &amp; Finance"/>
    <s v="Senior Finance Analyst"/>
    <m/>
    <n v="101000"/>
    <n v="101000"/>
    <m/>
    <n v="0"/>
    <x v="0"/>
    <m/>
    <m/>
    <s v="USA"/>
    <s v="Michigan"/>
    <s v="Troy"/>
    <s v="11 - 20 years"/>
    <s v="8 - 10 years"/>
    <s v="Master's degree"/>
    <s v="Woman"/>
  </r>
  <r>
    <s v="25-34"/>
    <s v="Government And Public Administration"/>
    <s v="Informatics Section Manager"/>
    <s v="Not quite IT, not quite “business”"/>
    <n v="107500"/>
    <n v="107500"/>
    <n v="0"/>
    <n v="0"/>
    <x v="0"/>
    <m/>
    <m/>
    <s v="USA"/>
    <s v="Washington"/>
    <s v="Olympia"/>
    <s v="8 - 10 years"/>
    <s v="5-7 years"/>
    <s v="Master's degree"/>
    <s v="Man"/>
  </r>
  <r>
    <s v="35-44"/>
    <s v="Nonprofits"/>
    <s v="Librarian"/>
    <s v="Public-adult services"/>
    <n v="65000"/>
    <n v="65000"/>
    <m/>
    <n v="0"/>
    <x v="0"/>
    <m/>
    <m/>
    <s v="USA"/>
    <s v="Illinois"/>
    <s v="Barrington"/>
    <s v="11 - 20 years"/>
    <s v="11 - 20 years"/>
    <s v="Master's degree"/>
    <s v="Woman"/>
  </r>
  <r>
    <s v="18-24"/>
    <s v="Law"/>
    <s v="Legal Administrator"/>
    <m/>
    <n v="32640"/>
    <n v="32640"/>
    <n v="500"/>
    <n v="500"/>
    <x v="0"/>
    <m/>
    <m/>
    <s v="USA"/>
    <s v="Washington"/>
    <s v="Vancouver"/>
    <s v="&lt;=1 Years"/>
    <s v="&lt;=1 Years"/>
    <s v="College degree"/>
    <s v="Woman"/>
  </r>
  <r>
    <s v="45-54"/>
    <s v="Apparel"/>
    <s v="Technical Designer"/>
    <m/>
    <n v="60000"/>
    <n v="60000"/>
    <n v="100"/>
    <n v="100"/>
    <x v="0"/>
    <m/>
    <m/>
    <s v="USA"/>
    <s v="Oregon"/>
    <s v="Portland Metro area"/>
    <s v="11 - 20 years"/>
    <s v="11 - 20 years"/>
    <s v="College degree"/>
    <s v="Woman"/>
  </r>
  <r>
    <s v="25-34"/>
    <s v="Social Work"/>
    <s v="Social Worker "/>
    <m/>
    <n v="60000"/>
    <n v="60000"/>
    <m/>
    <n v="0"/>
    <x v="0"/>
    <m/>
    <m/>
    <s v="USA"/>
    <s v="District of Columbia"/>
    <s v="DC"/>
    <s v="5-7 years"/>
    <s v="2 - 4 years"/>
    <s v="Master's degree"/>
    <s v="Woman"/>
  </r>
  <r>
    <s v="18-24"/>
    <s v="Social Work"/>
    <s v="Case Manager"/>
    <m/>
    <n v="51500"/>
    <n v="51500"/>
    <n v="2060"/>
    <n v="2060"/>
    <x v="0"/>
    <m/>
    <m/>
    <s v="USA"/>
    <s v="Pennsylvania"/>
    <s v="Pittsburgh"/>
    <s v="5-7 years"/>
    <s v="5-7 years"/>
    <s v="College degree"/>
    <s v="Woman"/>
  </r>
  <r>
    <s v="45-54"/>
    <s v="Health Care"/>
    <s v="Rn"/>
    <m/>
    <n v="97500"/>
    <n v="97500"/>
    <m/>
    <n v="0"/>
    <x v="0"/>
    <m/>
    <m/>
    <s v="USA"/>
    <s v="Texas"/>
    <s v="Dallas"/>
    <s v="21 - 30 years"/>
    <s v="5-7 years"/>
    <s v="College degree"/>
    <s v="Woman"/>
  </r>
  <r>
    <s v="35-44"/>
    <s v="Computing Or Tech"/>
    <s v="Qe Manager"/>
    <m/>
    <n v="110000"/>
    <n v="110000"/>
    <m/>
    <n v="0"/>
    <x v="0"/>
    <m/>
    <m/>
    <s v="USA"/>
    <s v="Texas"/>
    <s v="Austin"/>
    <s v="5-7 years"/>
    <s v="5-7 years"/>
    <s v="College degree"/>
    <s v="Woman"/>
  </r>
  <r>
    <s v="35-44"/>
    <s v="Nonprofits"/>
    <s v="Ed"/>
    <m/>
    <n v="72800"/>
    <n v="50749.39003136981"/>
    <n v="0"/>
    <n v="0"/>
    <x v="2"/>
    <m/>
    <m/>
    <s v="Canada"/>
    <s v="Unknown"/>
    <s v="Kelown"/>
    <s v="11 - 20 years"/>
    <s v="8 - 10 years"/>
    <s v="Master's degree"/>
    <s v="Woman"/>
  </r>
  <r>
    <s v="25-34"/>
    <s v="Government And Public Administration"/>
    <s v="Program Specialist"/>
    <m/>
    <n v="70000"/>
    <n v="70000"/>
    <n v="750"/>
    <n v="750"/>
    <x v="0"/>
    <m/>
    <m/>
    <s v="USA"/>
    <s v="District of Columbia"/>
    <s v="Washington, DC "/>
    <s v="5-7 years"/>
    <s v="2 - 4 years"/>
    <s v="Master's degree"/>
    <s v="Woman"/>
  </r>
  <r>
    <s v="35-44"/>
    <s v="Nonprofits"/>
    <s v="Executive Director "/>
    <m/>
    <n v="215000"/>
    <n v="215000"/>
    <n v="10000"/>
    <n v="10000"/>
    <x v="0"/>
    <m/>
    <m/>
    <s v="USA"/>
    <s v="New York"/>
    <s v="New York"/>
    <s v="11 - 20 years"/>
    <s v="8 - 10 years"/>
    <s v="Master's degree"/>
    <s v="Woman"/>
  </r>
  <r>
    <s v="25-34"/>
    <s v="Nonprofits"/>
    <s v="Digital Marketing Manager"/>
    <m/>
    <n v="60000"/>
    <n v="60000"/>
    <m/>
    <n v="0"/>
    <x v="0"/>
    <m/>
    <m/>
    <s v="USA"/>
    <s v="Illinois"/>
    <s v="Winnetka"/>
    <s v="5-7 years"/>
    <s v="5-7 years"/>
    <s v="College degree"/>
    <s v="Woman"/>
  </r>
  <r>
    <s v="25-34"/>
    <s v="Accounting, Banking &amp; Finance"/>
    <s v="Compliance Associate "/>
    <s v="Anti-money laundering "/>
    <n v="75000"/>
    <n v="75000"/>
    <n v="7500"/>
    <n v="7500"/>
    <x v="0"/>
    <m/>
    <m/>
    <s v="USA"/>
    <s v="Missouri"/>
    <s v="St. Louis"/>
    <s v="8 - 10 years"/>
    <s v="5-7 years"/>
    <s v="Some college"/>
    <s v="Woman"/>
  </r>
  <r>
    <s v="35-44"/>
    <s v="Health Care"/>
    <s v="Physician Assistant"/>
    <m/>
    <n v="140000"/>
    <n v="140000"/>
    <m/>
    <n v="0"/>
    <x v="0"/>
    <m/>
    <m/>
    <s v="USA"/>
    <s v="Washington"/>
    <s v="Everett"/>
    <s v="11 - 20 years"/>
    <s v="5-7 years"/>
    <s v="Master's degree"/>
    <s v="Woman"/>
  </r>
  <r>
    <s v="35-44"/>
    <s v="Government And Public Administration"/>
    <s v="Executive Assistant "/>
    <m/>
    <n v="89000"/>
    <n v="50686.257759553504"/>
    <n v="0"/>
    <n v="0"/>
    <x v="4"/>
    <m/>
    <m/>
    <s v="Australia"/>
    <s v="Unknown"/>
    <s v="Melbourne "/>
    <s v="11 - 20 years"/>
    <s v="2 - 4 years"/>
    <s v="High School"/>
    <s v="Woman"/>
  </r>
  <r>
    <s v="45-54"/>
    <s v="Education (Higher Education)"/>
    <s v="Instructor"/>
    <m/>
    <n v="65000"/>
    <n v="65000"/>
    <n v="0"/>
    <n v="0"/>
    <x v="0"/>
    <m/>
    <m/>
    <s v="USA"/>
    <s v="California"/>
    <s v="Redwood City"/>
    <s v="21 - 30 years"/>
    <s v="21 - 30 years"/>
    <s v="PhD"/>
    <s v="Other or prefer not to answer"/>
  </r>
  <r>
    <s v="45-54"/>
    <s v="Education (Higher Education)"/>
    <s v="Associate Professor"/>
    <s v="Humanities division"/>
    <n v="82000"/>
    <n v="82000"/>
    <n v="0"/>
    <n v="0"/>
    <x v="0"/>
    <m/>
    <m/>
    <s v="USA"/>
    <s v="North Carolina"/>
    <s v="Chapel Hill"/>
    <s v="21 - 30 years"/>
    <s v="11 - 20 years"/>
    <s v="PhD"/>
    <s v="Woman"/>
  </r>
  <r>
    <s v="25-34"/>
    <s v="Government And Public Administration"/>
    <s v="It Manager"/>
    <m/>
    <n v="95000"/>
    <n v="95000"/>
    <m/>
    <n v="0"/>
    <x v="0"/>
    <m/>
    <m/>
    <s v="USA"/>
    <s v="Michigan"/>
    <s v="Detroit"/>
    <s v="8 - 10 years"/>
    <s v="8 - 10 years"/>
    <s v="College degree"/>
    <s v="Woman"/>
  </r>
  <r>
    <s v="25-34"/>
    <s v="Education (Higher Education)"/>
    <s v="Research Fellow"/>
    <s v="Postdoctorales research Fellow at a medical school"/>
    <n v="80000"/>
    <n v="80000"/>
    <n v="8000"/>
    <n v="8000"/>
    <x v="0"/>
    <s v="SGD"/>
    <m/>
    <s v="Singapore"/>
    <s v="Unknown"/>
    <s v="Singapore"/>
    <s v="2 - 4 years"/>
    <s v="2 - 4 years"/>
    <s v="PhD"/>
    <s v="Man"/>
  </r>
  <r>
    <s v="35-44"/>
    <s v="Computing Or Tech"/>
    <s v="Software Engineer Iii"/>
    <m/>
    <n v="130000"/>
    <n v="130000"/>
    <m/>
    <n v="0"/>
    <x v="0"/>
    <m/>
    <m/>
    <s v="USA"/>
    <s v="Colorado"/>
    <s v="Boulder"/>
    <s v="11 - 20 years"/>
    <s v="11 - 20 years"/>
    <s v="College degree"/>
    <s v="Woman"/>
  </r>
  <r>
    <s v="25-34"/>
    <s v="Computing Or Tech"/>
    <s v="Sr Software Engineer"/>
    <m/>
    <n v="160000"/>
    <n v="160000"/>
    <n v="20000"/>
    <n v="20000"/>
    <x v="0"/>
    <m/>
    <m/>
    <s v="USA"/>
    <s v="Illinois"/>
    <s v="Chicago"/>
    <s v="5-7 years"/>
    <s v="5-7 years"/>
    <s v="Master's degree"/>
    <s v="Man"/>
  </r>
  <r>
    <s v="45-54"/>
    <s v="Education (Higher Education)"/>
    <s v="Research Associate"/>
    <m/>
    <n v="80000"/>
    <n v="55768.560474032762"/>
    <m/>
    <n v="0"/>
    <x v="2"/>
    <m/>
    <m/>
    <s v="Canada"/>
    <s v="Unknown"/>
    <s v="would be identifying sorry"/>
    <s v="21 - 30 years"/>
    <s v="11 - 20 years"/>
    <s v="PhD"/>
    <s v="Woman"/>
  </r>
  <r>
    <s v="25-34"/>
    <s v="Education (Higher Education)"/>
    <s v="Proposal Development Manager"/>
    <s v="Research Development"/>
    <n v="75000"/>
    <n v="75000"/>
    <n v="0"/>
    <n v="0"/>
    <x v="0"/>
    <m/>
    <m/>
    <s v="USA"/>
    <s v="California"/>
    <s v="Los Angeles"/>
    <s v="8 - 10 years"/>
    <s v="&lt;=1 Years"/>
    <s v="PhD"/>
    <s v="Woman"/>
  </r>
  <r>
    <s v="35-44"/>
    <s v="Early Childhood Education"/>
    <s v="Teacher"/>
    <m/>
    <n v="42000"/>
    <n v="42000"/>
    <n v="0"/>
    <n v="0"/>
    <x v="0"/>
    <m/>
    <m/>
    <s v="USA"/>
    <s v="California"/>
    <s v="Rancho Santa Margarita"/>
    <s v="21 - 30 years"/>
    <s v="11 - 20 years"/>
    <s v="College degree"/>
    <s v="Woman"/>
  </r>
  <r>
    <s v="35-44"/>
    <s v="Computing Or Tech"/>
    <s v="Enablement Manager"/>
    <s v="Creation of learning materials for our product to enable sales &amp; customer development "/>
    <n v="78000"/>
    <n v="78000"/>
    <m/>
    <n v="0"/>
    <x v="0"/>
    <m/>
    <m/>
    <s v="USA"/>
    <s v="North Carolina"/>
    <s v="Charlotte"/>
    <s v="8 - 10 years"/>
    <s v="2 - 4 years"/>
    <s v="College degree"/>
    <s v="Woman"/>
  </r>
  <r>
    <s v="18-24"/>
    <s v="Research"/>
    <s v="Research Technician "/>
    <m/>
    <n v="30000"/>
    <n v="30000"/>
    <m/>
    <n v="0"/>
    <x v="0"/>
    <m/>
    <m/>
    <s v="USA"/>
    <s v="North Carolina"/>
    <s v="Durham"/>
    <s v="2 - 4 years"/>
    <s v="2 - 4 years"/>
    <s v="Master's degree"/>
    <s v="Woman"/>
  </r>
  <r>
    <s v="25-34"/>
    <s v="Accounting, Banking &amp; Finance"/>
    <s v="Compliance Associate "/>
    <s v="Anti-money laundering "/>
    <n v="75000"/>
    <n v="75000"/>
    <n v="7500"/>
    <n v="7500"/>
    <x v="0"/>
    <m/>
    <m/>
    <s v="USA"/>
    <s v="Missouri"/>
    <s v="St. Louis"/>
    <s v="8 - 10 years"/>
    <s v="5-7 years"/>
    <s v="Some college"/>
    <s v="Woman"/>
  </r>
  <r>
    <s v="55-64"/>
    <s v="Computing Or Tech"/>
    <s v="Associate Product Manager"/>
    <m/>
    <n v="80000"/>
    <n v="80000"/>
    <n v="0"/>
    <n v="0"/>
    <x v="0"/>
    <m/>
    <s v="Pre-covid, I made $125,000 for similar work at a company that laid me off"/>
    <s v="USA"/>
    <s v="New York"/>
    <s v="Huntington"/>
    <s v="31 - 40 years"/>
    <s v="31 - 40 years"/>
    <s v="Master's degree"/>
    <s v="Woman"/>
  </r>
  <r>
    <s v="25-34"/>
    <s v="Accounting, Banking &amp; Finance"/>
    <s v="Account Analyst"/>
    <s v="Preparing budgets for clinical trials"/>
    <n v="70800"/>
    <n v="70800"/>
    <m/>
    <n v="0"/>
    <x v="0"/>
    <m/>
    <m/>
    <s v="USA"/>
    <s v="Ohio"/>
    <s v="Cincinnati"/>
    <s v="5-7 years"/>
    <s v="2 - 4 years"/>
    <s v="College degree"/>
    <s v="Woman"/>
  </r>
  <r>
    <s v="25-34"/>
    <s v="Education (Primary/Secondary)"/>
    <s v="Teacher, Secondary"/>
    <m/>
    <n v="58000"/>
    <n v="58000"/>
    <n v="6000"/>
    <n v="6000"/>
    <x v="0"/>
    <m/>
    <m/>
    <s v="USA"/>
    <s v="Connecticut"/>
    <s v="Denver"/>
    <s v="8 - 10 years"/>
    <s v="5-7 years"/>
    <s v="Master's degree"/>
    <s v="Non-binary"/>
  </r>
  <r>
    <s v="25-34"/>
    <s v="Health Care"/>
    <s v="Client Account Manager"/>
    <m/>
    <n v="60000"/>
    <n v="60000"/>
    <n v="6000"/>
    <n v="6000"/>
    <x v="0"/>
    <m/>
    <m/>
    <s v="USA"/>
    <s v="Wisconsin"/>
    <s v="Madison"/>
    <s v="5-7 years"/>
    <s v="2 - 4 years"/>
    <s v="Some college"/>
    <s v="Woman"/>
  </r>
  <r>
    <s v="25-34"/>
    <s v="Education (Higher Education)"/>
    <s v="Senior Officer"/>
    <m/>
    <n v="81000"/>
    <n v="46130.18964633521"/>
    <n v="1000"/>
    <n v="569.50851415228658"/>
    <x v="4"/>
    <m/>
    <s v="Plus 17% super"/>
    <s v="Australia"/>
    <s v="Unknown"/>
    <s v="Melbourne"/>
    <s v="2 - 4 years"/>
    <s v="2 - 4 years"/>
    <s v="College degree"/>
    <s v="Woman"/>
  </r>
  <r>
    <s v="35-44"/>
    <s v="Government And Public Administration"/>
    <s v="Senior Editor"/>
    <m/>
    <n v="59000"/>
    <n v="41129.313349599157"/>
    <n v="5000"/>
    <n v="3485.5350296270476"/>
    <x v="2"/>
    <m/>
    <m/>
    <s v="Canada"/>
    <s v="Unknown"/>
    <s v="N/A"/>
    <s v="11 - 20 years"/>
    <s v="11 - 20 years"/>
    <s v="College degree"/>
    <s v="Woman"/>
  </r>
  <r>
    <s v="25-34"/>
    <s v="Computing Or Tech"/>
    <s v="Software Engineer"/>
    <m/>
    <n v="120000"/>
    <n v="120000"/>
    <n v="30000"/>
    <n v="30000"/>
    <x v="0"/>
    <m/>
    <m/>
    <s v="USA"/>
    <s v="New York"/>
    <s v="New York City"/>
    <s v="5-7 years"/>
    <s v="&lt;=1 Years"/>
    <s v="High School"/>
    <s v="Non-binary"/>
  </r>
  <r>
    <s v="35-44"/>
    <s v="Computing Or Tech"/>
    <s v="Software Developer"/>
    <m/>
    <n v="44400"/>
    <n v="46570.169918187537"/>
    <m/>
    <n v="0"/>
    <x v="3"/>
    <m/>
    <m/>
    <s v="Germany"/>
    <s v="Unknown"/>
    <s v="Herne"/>
    <s v="8 - 10 years"/>
    <s v="8 - 10 years"/>
    <s v="Some college"/>
    <s v="Woman"/>
  </r>
  <r>
    <s v="35-44"/>
    <s v="Education (Higher Education)"/>
    <s v="Director, Operations"/>
    <m/>
    <n v="105000"/>
    <n v="73196.235622167995"/>
    <n v="0"/>
    <n v="0"/>
    <x v="2"/>
    <m/>
    <s v="Review pending, anticipating 10-15% increase"/>
    <s v="Canada"/>
    <s v="Unknown"/>
    <s v="Ontario"/>
    <s v="11 - 20 years"/>
    <s v="11 - 20 years"/>
    <s v="Master's degree"/>
    <s v="Woman"/>
  </r>
  <r>
    <s v="35-44"/>
    <s v="Biotech/Pharma"/>
    <s v="Program Manager"/>
    <m/>
    <n v="155000"/>
    <n v="155000"/>
    <n v="25000"/>
    <n v="25000"/>
    <x v="0"/>
    <m/>
    <m/>
    <s v="USA"/>
    <s v="Massachusetts"/>
    <s v="Cambridge"/>
    <s v="8 - 10 years"/>
    <s v="2 - 4 years"/>
    <s v="PhD"/>
    <s v="Woman"/>
  </r>
  <r>
    <s v="45-54"/>
    <s v="Government And Public Administration"/>
    <s v="Information Security Advisor"/>
    <s v="In cybersecurity"/>
    <n v="117800"/>
    <n v="82119.205298013243"/>
    <n v="0"/>
    <n v="0"/>
    <x v="2"/>
    <m/>
    <m/>
    <s v="Canada"/>
    <s v="Unknown"/>
    <s v="Calgary"/>
    <s v="31 - 40 years"/>
    <s v="11 - 20 years"/>
    <s v="College degree"/>
    <s v="Man"/>
  </r>
  <r>
    <s v="35-44"/>
    <s v="Media &amp; Digital"/>
    <s v="Editor"/>
    <m/>
    <n v="117000"/>
    <n v="117000"/>
    <m/>
    <n v="0"/>
    <x v="0"/>
    <m/>
    <m/>
    <s v="USA"/>
    <s v="New York"/>
    <s v="New York"/>
    <s v="11 - 20 years"/>
    <s v="11 - 20 years"/>
    <s v="Master's degree"/>
    <s v="Woman"/>
  </r>
  <r>
    <s v="25-34"/>
    <s v="Computing Or Tech"/>
    <s v="Lead Security Engineer"/>
    <m/>
    <n v="175000"/>
    <n v="175000"/>
    <m/>
    <n v="0"/>
    <x v="0"/>
    <m/>
    <m/>
    <s v="USA"/>
    <s v="Minnesota"/>
    <s v="Minneapolis"/>
    <s v="8 - 10 years"/>
    <s v="8 - 10 years"/>
    <s v="College degree"/>
    <s v="Non-binary"/>
  </r>
  <r>
    <s v="25-34"/>
    <s v="Education (Primary/Secondary)"/>
    <s v="Native English Teacher"/>
    <m/>
    <n v="27000000"/>
    <n v="27000000"/>
    <m/>
    <n v="0"/>
    <x v="0"/>
    <s v="KRW (Korean Won)"/>
    <s v="*There is a huge benefit of having housing payed for/compensated up to 450,000 won"/>
    <s v="South Korea"/>
    <s v="Unknown"/>
    <s v="Changwon"/>
    <s v="8 - 10 years"/>
    <s v="8 - 10 years"/>
    <s v="College degree"/>
    <s v="Woman"/>
  </r>
  <r>
    <s v="35-44"/>
    <s v="Health Care"/>
    <s v="Director, Clinical Operations"/>
    <m/>
    <n v="134000"/>
    <n v="93412.338794004871"/>
    <m/>
    <n v="0"/>
    <x v="2"/>
    <m/>
    <s v="Benefits include a Defined Benefit Pension Plan, 6+ weeks vacation, plus sick days (separate from vacation)"/>
    <s v="Canada"/>
    <s v="Unknown"/>
    <s v="Vancouver, BC"/>
    <s v="11 - 20 years"/>
    <s v="11 - 20 years"/>
    <s v="Master's degree"/>
    <s v="Man"/>
  </r>
  <r>
    <s v="35-44"/>
    <s v="Property Or Construction"/>
    <s v="Director Of Property Management"/>
    <m/>
    <n v="120000"/>
    <n v="120000"/>
    <n v="12000"/>
    <n v="12000"/>
    <x v="0"/>
    <m/>
    <m/>
    <s v="USA"/>
    <s v="Massachusetts"/>
    <s v="boston"/>
    <s v="11 - 20 years"/>
    <s v="11 - 20 years"/>
    <s v="High School"/>
    <s v="Man"/>
  </r>
  <r>
    <s v="35-44"/>
    <s v="Computing Or Tech"/>
    <s v="Principal Software Engineer "/>
    <m/>
    <n v="210000"/>
    <n v="210000"/>
    <n v="180000"/>
    <n v="180000"/>
    <x v="0"/>
    <m/>
    <m/>
    <s v="USA"/>
    <s v="Oregon"/>
    <s v="Portland"/>
    <s v="11 - 20 years"/>
    <s v="11 - 20 years"/>
    <s v="Some college"/>
    <s v="Woman"/>
  </r>
  <r>
    <s v="45-54"/>
    <s v="Health Care"/>
    <s v="Administrative Assistant "/>
    <m/>
    <n v="25000"/>
    <n v="25000"/>
    <n v="0"/>
    <n v="0"/>
    <x v="0"/>
    <m/>
    <m/>
    <s v="USA"/>
    <s v="Connecticut"/>
    <s v="Hartford"/>
    <s v="11 - 20 years"/>
    <s v="5-7 years"/>
    <s v="High School"/>
    <s v="Woman"/>
  </r>
  <r>
    <s v="35-44"/>
    <s v="Education (Higher Education)"/>
    <s v="Librarian"/>
    <m/>
    <n v="75000"/>
    <n v="75000"/>
    <n v="0"/>
    <n v="0"/>
    <x v="0"/>
    <m/>
    <m/>
    <s v="USA"/>
    <s v="Utah"/>
    <s v="Provo"/>
    <s v="11 - 20 years"/>
    <s v="11 - 20 years"/>
    <s v="Master's degree"/>
    <s v="Woman"/>
  </r>
  <r>
    <s v="25-34"/>
    <s v="Law"/>
    <s v="Public Defender"/>
    <s v="Trial attorney"/>
    <n v="69000"/>
    <n v="69000"/>
    <n v="100"/>
    <n v="100"/>
    <x v="0"/>
    <m/>
    <s v="+ very good benefits"/>
    <s v="USA"/>
    <s v="Utah"/>
    <s v="Salt Lake City"/>
    <s v="2 - 4 years"/>
    <s v="2 - 4 years"/>
    <s v="Professional degree (MD, JD, etc.)"/>
    <s v="Woman"/>
  </r>
  <r>
    <s v="45-54"/>
    <s v="Energy, Oil &amp; Gas"/>
    <s v="Director Of Contracts &amp; Risk"/>
    <m/>
    <n v="130000"/>
    <n v="130000"/>
    <n v="15000"/>
    <n v="15000"/>
    <x v="0"/>
    <m/>
    <m/>
    <s v="USA"/>
    <s v="Texas"/>
    <s v="Houston"/>
    <s v="21 - 30 years"/>
    <s v="21 - 30 years"/>
    <s v="Master's degree"/>
    <s v="Woman"/>
  </r>
  <r>
    <s v="25-34"/>
    <s v="Health Care"/>
    <s v="Epic Analyst Iii"/>
    <s v="Healthcare IT analyst with major hospital system "/>
    <n v="105000"/>
    <n v="105000"/>
    <m/>
    <n v="0"/>
    <x v="0"/>
    <m/>
    <m/>
    <s v="USA"/>
    <s v="Texas"/>
    <s v="Austin"/>
    <s v="8 - 10 years"/>
    <s v="8 - 10 years"/>
    <s v="Master's degree"/>
    <s v="Woman"/>
  </r>
  <r>
    <s v="25-34"/>
    <s v="Business Or Consulting"/>
    <s v="Market Research Manager "/>
    <m/>
    <n v="93000"/>
    <n v="93000"/>
    <n v="9300"/>
    <n v="9300"/>
    <x v="0"/>
    <m/>
    <m/>
    <s v="USA"/>
    <s v="Utah"/>
    <s v="Salt Lake City "/>
    <s v="5-7 years"/>
    <s v="5-7 years"/>
    <s v="Master's degree"/>
    <s v="Woman"/>
  </r>
  <r>
    <s v="25-34"/>
    <s v="Accounting, Banking &amp; Finance"/>
    <s v="Shareholder Engagement Specialist"/>
    <s v="I also have a side job as a running coach"/>
    <n v="28000"/>
    <n v="28000"/>
    <n v="2500"/>
    <n v="2500"/>
    <x v="0"/>
    <m/>
    <s v="For the &quot;additional income&quot; I listed approximately income from contract run coach job."/>
    <s v="USA"/>
    <s v="Pennsylvania"/>
    <s v="Pittsburgh, PA"/>
    <s v="5-7 years"/>
    <s v="&lt;=1 Years"/>
    <s v="Master's degree"/>
    <s v="Woman"/>
  </r>
  <r>
    <s v="18-24"/>
    <s v="Engineering Or Manufacturing"/>
    <s v="Senior Software Developer"/>
    <m/>
    <n v="135000"/>
    <n v="76883.64941055869"/>
    <n v="0"/>
    <n v="0"/>
    <x v="4"/>
    <m/>
    <m/>
    <s v="Australia"/>
    <s v="Unknown"/>
    <s v="Melbourne"/>
    <s v="2 - 4 years"/>
    <s v="2 - 4 years"/>
    <s v="College degree"/>
    <s v="Man"/>
  </r>
  <r>
    <s v="45-54"/>
    <s v="Education (Primary/Secondary)"/>
    <s v="Principal "/>
    <m/>
    <n v="127000"/>
    <n v="127000"/>
    <m/>
    <n v="0"/>
    <x v="0"/>
    <m/>
    <m/>
    <s v="USA"/>
    <s v="California"/>
    <s v="Modesto "/>
    <s v="21 - 30 years"/>
    <s v="21 - 30 years"/>
    <s v="PhD"/>
    <s v="Woman"/>
  </r>
  <r>
    <s v="25-34"/>
    <s v="Education (Higher Education)"/>
    <s v="Testing Centre Coordinator"/>
    <m/>
    <n v="45000"/>
    <n v="45000"/>
    <n v="0"/>
    <n v="0"/>
    <x v="0"/>
    <m/>
    <m/>
    <s v="USA"/>
    <s v="Michigan"/>
    <s v="Bay City"/>
    <s v="5-7 years"/>
    <s v="5-7 years"/>
    <s v="College degree"/>
    <s v="Woman"/>
  </r>
  <r>
    <s v="25-34"/>
    <s v="Accounting, Banking &amp; Finance"/>
    <s v="Treasury Management Specialist"/>
    <s v="Business online banking representative"/>
    <n v="37700"/>
    <n v="37700"/>
    <n v="2000"/>
    <n v="2000"/>
    <x v="0"/>
    <m/>
    <m/>
    <s v="USA"/>
    <s v="Massachusetts"/>
    <s v="Barnstable"/>
    <s v="5-7 years"/>
    <s v="&lt;=1 Years"/>
    <s v="Some college"/>
    <s v="Woman"/>
  </r>
  <r>
    <s v="35-44"/>
    <s v="Nonprofits"/>
    <s v="Director Of Mission Advancement Operations"/>
    <s v="director of ops for a department, not the whole organization"/>
    <n v="75000"/>
    <n v="75000"/>
    <n v="0"/>
    <n v="0"/>
    <x v="0"/>
    <m/>
    <m/>
    <s v="USA"/>
    <s v="Texas"/>
    <s v="Austin"/>
    <s v="11 - 20 years"/>
    <s v="8 - 10 years"/>
    <s v="Master's degree"/>
    <s v="Woman"/>
  </r>
  <r>
    <s v="35-44"/>
    <s v="Computing Or Tech"/>
    <s v="Product Marketing Lead"/>
    <m/>
    <n v="130000"/>
    <n v="130000"/>
    <n v="10000"/>
    <n v="10000"/>
    <x v="0"/>
    <m/>
    <m/>
    <s v="USA"/>
    <s v="Minnesota"/>
    <s v="Minneapolis"/>
    <s v="11 - 20 years"/>
    <s v="11 - 20 years"/>
    <s v="Master's degree"/>
    <s v="Woman"/>
  </r>
  <r>
    <s v="35-44"/>
    <s v="Computing Or Tech"/>
    <s v="Software Team Lead"/>
    <m/>
    <n v="137000"/>
    <n v="78022.666438863263"/>
    <n v="0"/>
    <n v="0"/>
    <x v="4"/>
    <m/>
    <s v="Includes superannuation"/>
    <s v="Australia"/>
    <s v="Unknown"/>
    <s v="Adelaide"/>
    <s v="11 - 20 years"/>
    <s v="11 - 20 years"/>
    <s v="Master's degree"/>
    <s v="Woman"/>
  </r>
  <r>
    <s v="18-24"/>
    <s v="Computing Or Tech"/>
    <s v="Software Engineer I"/>
    <m/>
    <n v="89000"/>
    <n v="89000"/>
    <n v="5000"/>
    <n v="5000"/>
    <x v="0"/>
    <m/>
    <m/>
    <s v="USA"/>
    <s v="Colorado"/>
    <s v="Fort Collins"/>
    <s v="&lt;=1 Years"/>
    <s v="&lt;=1 Years"/>
    <s v="Master's degree"/>
    <s v="Man"/>
  </r>
  <r>
    <s v="45-54"/>
    <s v="Health Care"/>
    <s v="Clinical Bioethicist"/>
    <m/>
    <n v="117520"/>
    <n v="117520"/>
    <n v="0"/>
    <n v="0"/>
    <x v="0"/>
    <m/>
    <m/>
    <s v="USA"/>
    <s v="Washington"/>
    <s v="Vancouver"/>
    <s v="21 - 30 years"/>
    <s v="5-7 years"/>
    <s v="Professional degree (MD, JD, etc.)"/>
    <s v="Woman"/>
  </r>
  <r>
    <s v="25-34"/>
    <s v="Government And Public Administration"/>
    <s v="Collection Management Librarian"/>
    <m/>
    <n v="88586"/>
    <n v="50450.48123469446"/>
    <n v="0"/>
    <n v="0"/>
    <x v="4"/>
    <m/>
    <m/>
    <s v="Australia"/>
    <s v="Unknown"/>
    <s v="Brisbane"/>
    <s v="11 - 20 years"/>
    <s v="8 - 10 years"/>
    <s v="Master's degree"/>
    <s v="Woman"/>
  </r>
  <r>
    <s v="35-44"/>
    <s v="Government And Public Administration"/>
    <s v="Assistant Director Communication"/>
    <s v="Mid level management "/>
    <n v="110000"/>
    <n v="62645.93655675152"/>
    <n v="0"/>
    <n v="0"/>
    <x v="4"/>
    <m/>
    <m/>
    <s v="Australia"/>
    <s v="Unknown"/>
    <s v="Canberra"/>
    <s v="11 - 20 years"/>
    <s v="8 - 10 years"/>
    <s v="PhD"/>
    <s v="Woman"/>
  </r>
  <r>
    <s v="25-34"/>
    <s v="Education (Primary/Secondary)"/>
    <s v="Classroom Teacher/ Grade Coordinator"/>
    <m/>
    <n v="105000"/>
    <n v="59798.393985990093"/>
    <m/>
    <n v="0"/>
    <x v="4"/>
    <m/>
    <m/>
    <s v="Australia"/>
    <s v="Unknown"/>
    <s v="Sydney"/>
    <s v="8 - 10 years"/>
    <s v="8 - 10 years"/>
    <s v="Master's degree"/>
    <s v="Woman"/>
  </r>
  <r>
    <s v="35-44"/>
    <s v="Transport Or Logistics"/>
    <s v="Hr Manager"/>
    <m/>
    <n v="45600"/>
    <n v="47828.823159219632"/>
    <n v="4000"/>
    <n v="4195.5108034403183"/>
    <x v="3"/>
    <m/>
    <m/>
    <s v="France"/>
    <s v="Alaska"/>
    <s v="Province"/>
    <s v="5-7 years"/>
    <s v="5-7 years"/>
    <s v="Master's degree"/>
    <s v="Man"/>
  </r>
  <r>
    <s v="35-44"/>
    <s v="Retail"/>
    <s v="Staff Manager"/>
    <m/>
    <n v="78000"/>
    <n v="78000"/>
    <n v="3000"/>
    <n v="3000"/>
    <x v="0"/>
    <m/>
    <m/>
    <s v="USA"/>
    <s v="Utah"/>
    <s v="south jordan"/>
    <s v="21 - 30 years"/>
    <s v="2 - 4 years"/>
    <s v="High School"/>
    <s v="Woman"/>
  </r>
  <r>
    <s v="25-34"/>
    <s v="Nonprofits"/>
    <s v="Finance Director"/>
    <m/>
    <n v="83500"/>
    <n v="83500"/>
    <n v="1000"/>
    <n v="1000"/>
    <x v="0"/>
    <m/>
    <m/>
    <s v="USA"/>
    <s v="Virginia"/>
    <s v="Alexandria"/>
    <s v="5-7 years"/>
    <s v="2 - 4 years"/>
    <s v="College degree"/>
    <s v="Man"/>
  </r>
  <r>
    <s v="25-34"/>
    <s v="Business Or Consulting"/>
    <s v="Project Manager "/>
    <m/>
    <n v="70000"/>
    <n v="70000"/>
    <m/>
    <n v="0"/>
    <x v="0"/>
    <m/>
    <m/>
    <s v="USA"/>
    <s v="Connecticut"/>
    <s v="Middletown"/>
    <s v="8 - 10 years"/>
    <s v="8 - 10 years"/>
    <s v="College degree"/>
    <s v="Woman"/>
  </r>
  <r>
    <s v="35-44"/>
    <s v="Education (Higher Education)"/>
    <s v="Program Coordinator"/>
    <m/>
    <n v="64000"/>
    <n v="44614.848379226205"/>
    <n v="0"/>
    <n v="0"/>
    <x v="2"/>
    <m/>
    <m/>
    <s v="Canada"/>
    <s v="Unknown"/>
    <s v="London"/>
    <s v="8 - 10 years"/>
    <s v="5-7 years"/>
    <s v="Master's degree"/>
    <s v="Man"/>
  </r>
  <r>
    <s v="25-34"/>
    <s v="Engineering Or Manufacturing"/>
    <s v="Sales And Service Engineer"/>
    <m/>
    <n v="77250"/>
    <n v="43994.532718264134"/>
    <n v="15000"/>
    <n v="8542.6277122842985"/>
    <x v="4"/>
    <m/>
    <m/>
    <s v="New zealand"/>
    <s v="Unknown"/>
    <s v="Christchurch "/>
    <s v="2 - 4 years"/>
    <s v="2 - 4 years"/>
    <s v="College degree"/>
    <s v="Woman"/>
  </r>
  <r>
    <s v="25-34"/>
    <s v="Nonprofits"/>
    <s v="Organizing Director"/>
    <m/>
    <n v="103000"/>
    <n v="103000"/>
    <n v="0"/>
    <n v="0"/>
    <x v="0"/>
    <m/>
    <m/>
    <s v="USA"/>
    <s v="Washington"/>
    <s v="Seattle"/>
    <s v="8 - 10 years"/>
    <s v="8 - 10 years"/>
    <s v="College degree"/>
    <s v="Woman"/>
  </r>
  <r>
    <s v="25-34"/>
    <s v="Education (Higher Education)"/>
    <s v="Director Of Admin "/>
    <m/>
    <n v="110000"/>
    <n v="110000"/>
    <n v="0"/>
    <n v="0"/>
    <x v="0"/>
    <m/>
    <m/>
    <s v="USA"/>
    <s v="California"/>
    <s v="Irvine"/>
    <s v="11 - 20 years"/>
    <s v="8 - 10 years"/>
    <s v="Master's degree"/>
    <s v="Woman"/>
  </r>
  <r>
    <s v="25-34"/>
    <s v="Accounting, Banking &amp; Finance"/>
    <s v="Senior Financial Editor"/>
    <s v="I write and edit content for an asset manager"/>
    <n v="69000"/>
    <n v="72372.561359345505"/>
    <m/>
    <n v="0"/>
    <x v="3"/>
    <m/>
    <m/>
    <s v="Netherland"/>
    <s v="Unknown"/>
    <s v="The Hague"/>
    <s v="8 - 10 years"/>
    <s v="5-7 years"/>
    <s v="Master's degree"/>
    <s v="Woman"/>
  </r>
  <r>
    <s v="25-34"/>
    <s v="Education (Primary/Secondary)"/>
    <s v="Teacher, Secondary"/>
    <m/>
    <n v="58000"/>
    <n v="58000"/>
    <n v="6000"/>
    <n v="6000"/>
    <x v="0"/>
    <m/>
    <m/>
    <s v="USA"/>
    <s v="Connecticut"/>
    <s v="Denver"/>
    <s v="8 - 10 years"/>
    <s v="5-7 years"/>
    <s v="Master's degree"/>
    <s v="Non-binary"/>
  </r>
  <r>
    <s v="35-44"/>
    <s v="Engineering Or Manufacturing"/>
    <s v="Design Engineer"/>
    <m/>
    <n v="74000"/>
    <n v="74000"/>
    <n v="10000"/>
    <n v="10000"/>
    <x v="0"/>
    <m/>
    <m/>
    <s v="USA"/>
    <s v="Utah"/>
    <s v="Brigham City"/>
    <s v="8 - 10 years"/>
    <s v="2 - 4 years"/>
    <s v="Master's degree"/>
    <s v="Man"/>
  </r>
  <r>
    <s v="25-34"/>
    <s v="Computing Or Tech"/>
    <s v="Senior Data Scientist"/>
    <m/>
    <n v="188000"/>
    <n v="188000"/>
    <n v="0"/>
    <n v="0"/>
    <x v="0"/>
    <m/>
    <m/>
    <s v="USA"/>
    <s v="Washington"/>
    <s v="Seattle"/>
    <s v="2 - 4 years"/>
    <s v="2 - 4 years"/>
    <s v="PhD"/>
    <s v="Woman"/>
  </r>
  <r>
    <s v="25-34"/>
    <s v="Business Or Consulting"/>
    <s v="Analyst"/>
    <s v="Content Strategist"/>
    <n v="6600"/>
    <n v="6600"/>
    <n v="0"/>
    <n v="0"/>
    <x v="0"/>
    <m/>
    <m/>
    <s v="India"/>
    <s v="Unknown"/>
    <s v="Bangalore"/>
    <s v="8 - 10 years"/>
    <s v="5-7 years"/>
    <s v="Some college"/>
    <s v="Woman"/>
  </r>
  <r>
    <s v="45-54"/>
    <s v="Law"/>
    <s v="Assistant City Attorney"/>
    <m/>
    <n v="84400"/>
    <n v="84400"/>
    <n v="0"/>
    <n v="0"/>
    <x v="0"/>
    <m/>
    <m/>
    <s v="USA"/>
    <s v="New Mexico"/>
    <s v="Albuquerque"/>
    <s v="21 - 30 years"/>
    <s v="21 - 30 years"/>
    <s v="Professional degree (MD, JD, etc.)"/>
    <s v="Woman"/>
  </r>
  <r>
    <s v="35-44"/>
    <s v="Education (Higher Education)"/>
    <s v="Financial Aid Counsellor"/>
    <m/>
    <n v="56062"/>
    <n v="56062"/>
    <n v="9660"/>
    <n v="9660"/>
    <x v="0"/>
    <m/>
    <m/>
    <s v="USA"/>
    <s v="California"/>
    <s v="Los Angeles"/>
    <s v="11 - 20 years"/>
    <s v="5-7 years"/>
    <s v="College degree"/>
    <s v="Woman"/>
  </r>
  <r>
    <s v="35-44"/>
    <s v="Engineering Or Manufacturing"/>
    <s v="Sre"/>
    <s v="Software Reliability Engineer"/>
    <n v="185000"/>
    <n v="185000"/>
    <n v="40000"/>
    <n v="40000"/>
    <x v="0"/>
    <m/>
    <m/>
    <s v="USA"/>
    <s v="California"/>
    <s v="San Diego"/>
    <s v="21 - 30 years"/>
    <s v="21 - 30 years"/>
    <s v="Some college"/>
    <s v="Man"/>
  </r>
  <r>
    <s v="55-64"/>
    <s v="Accounting, Banking &amp; Finance"/>
    <s v="Director Hr"/>
    <m/>
    <n v="200000"/>
    <n v="200000"/>
    <n v="50000"/>
    <n v="50000"/>
    <x v="0"/>
    <m/>
    <m/>
    <s v="USA"/>
    <s v="Washington"/>
    <s v="Seattle"/>
    <s v="41&lt;= Years"/>
    <s v="31 - 40 years"/>
    <s v="College degree"/>
    <s v="Woman"/>
  </r>
  <r>
    <s v="25-34"/>
    <s v="Government And Public Administration"/>
    <s v="Senior Gis Analyst"/>
    <s v="Geospatial Analyst"/>
    <n v="106000"/>
    <n v="60367.90250014238"/>
    <n v="0"/>
    <n v="0"/>
    <x v="4"/>
    <m/>
    <m/>
    <s v="New Zealand"/>
    <s v="Unknown"/>
    <s v="Wellington"/>
    <s v="5-7 years"/>
    <s v="5-7 years"/>
    <s v="Master's degree"/>
    <s v="Woman"/>
  </r>
  <r>
    <s v="35-44"/>
    <s v="Computing Or Tech"/>
    <s v="Program Lead"/>
    <m/>
    <n v="104000"/>
    <n v="104000"/>
    <m/>
    <n v="0"/>
    <x v="0"/>
    <m/>
    <m/>
    <s v="USA"/>
    <s v="New York"/>
    <s v="NYC"/>
    <s v="11 - 20 years"/>
    <s v="11 - 20 years"/>
    <s v="College degree"/>
    <s v="Woman"/>
  </r>
  <r>
    <s v="55-64"/>
    <s v="Education (Higher Education)"/>
    <s v="Director Of Donor Relations"/>
    <m/>
    <n v="85000"/>
    <n v="85000"/>
    <n v="0"/>
    <n v="0"/>
    <x v="0"/>
    <m/>
    <m/>
    <s v="USA"/>
    <s v="Connecticut"/>
    <s v="Hartford"/>
    <s v="31 - 40 years"/>
    <s v="11 - 20 years"/>
    <s v="Some college"/>
    <s v="Woman"/>
  </r>
  <r>
    <s v="35-44"/>
    <s v="Computing Or Tech"/>
    <s v=" Network Coordinator"/>
    <m/>
    <n v="50000"/>
    <n v="50000"/>
    <m/>
    <n v="0"/>
    <x v="0"/>
    <m/>
    <m/>
    <s v="USA"/>
    <s v="Oregon"/>
    <s v="Bend"/>
    <s v="21 - 30 years"/>
    <s v="&lt;=1 Years"/>
    <s v="Some college"/>
    <s v="Man"/>
  </r>
  <r>
    <s v="55-64"/>
    <s v="Utilities &amp; Telecommunications"/>
    <s v="Engineering Manager"/>
    <m/>
    <n v="195000"/>
    <n v="195000"/>
    <n v="40000"/>
    <n v="40000"/>
    <x v="0"/>
    <m/>
    <m/>
    <s v="USA"/>
    <s v="Texas"/>
    <s v="Houston"/>
    <s v="21 - 30 years"/>
    <s v="21 - 30 years"/>
    <s v="College degree"/>
    <s v="Man"/>
  </r>
  <r>
    <s v="45-54"/>
    <s v="Health Care"/>
    <s v="Vp"/>
    <s v="Product VP"/>
    <n v="180000"/>
    <n v="180000"/>
    <n v="10000"/>
    <n v="10000"/>
    <x v="0"/>
    <m/>
    <s v="Still in start up mode so minimal bonus "/>
    <s v="USA"/>
    <s v="Minnesota"/>
    <s v="Twin Cities"/>
    <s v="21 - 30 years"/>
    <s v="11 - 20 years"/>
    <s v="Master's degree"/>
    <s v="Woman"/>
  </r>
  <r>
    <s v="35-44"/>
    <s v="Nonprofits"/>
    <s v="Senior Financial Analyst "/>
    <m/>
    <n v="77480"/>
    <n v="77480"/>
    <n v="0"/>
    <n v="0"/>
    <x v="0"/>
    <m/>
    <m/>
    <s v="USA"/>
    <s v="Massachusetts"/>
    <s v="Boston"/>
    <s v="11 - 20 years"/>
    <s v="11 - 20 years"/>
    <s v="College degree"/>
    <s v="Woman"/>
  </r>
  <r>
    <s v="25-34"/>
    <s v="Business Or Consulting"/>
    <s v="Executive Assistant "/>
    <m/>
    <n v="44000"/>
    <n v="44000"/>
    <n v="5000"/>
    <n v="5000"/>
    <x v="0"/>
    <m/>
    <m/>
    <s v="USA"/>
    <s v="Wyoming"/>
    <s v="Remote"/>
    <s v="&lt;=1 Years"/>
    <s v="&lt;=1 Years"/>
    <s v="College degree"/>
    <s v="Woman"/>
  </r>
  <r>
    <s v="25-34"/>
    <s v="Government And Public Administration"/>
    <s v="Administrative Assistant"/>
    <m/>
    <n v="42600"/>
    <n v="29696.758452422444"/>
    <n v="0"/>
    <n v="0"/>
    <x v="2"/>
    <m/>
    <m/>
    <s v="Canada"/>
    <s v="Unknown"/>
    <s v="Edmonton"/>
    <s v="8 - 10 years"/>
    <s v="2 - 4 years"/>
    <s v="College degree"/>
    <s v="Woman"/>
  </r>
  <r>
    <s v="25-34"/>
    <s v="Social Work"/>
    <s v="Team Leader"/>
    <m/>
    <n v="48300"/>
    <n v="48300"/>
    <n v="500"/>
    <n v="500"/>
    <x v="0"/>
    <m/>
    <m/>
    <s v="USA"/>
    <s v="Indiana"/>
    <s v="Indianapolis"/>
    <s v="2 - 4 years"/>
    <s v="2 - 4 years"/>
    <s v="College degree"/>
    <s v="Man"/>
  </r>
  <r>
    <s v="45-54"/>
    <s v="Media &amp; Digital"/>
    <s v="Web Developer"/>
    <m/>
    <n v="120000"/>
    <n v="120000"/>
    <n v="0"/>
    <n v="0"/>
    <x v="0"/>
    <m/>
    <m/>
    <s v="USA"/>
    <s v="New York"/>
    <s v="NYC"/>
    <s v="21 - 30 years"/>
    <s v="11 - 20 years"/>
    <s v="College degree"/>
    <s v="Man"/>
  </r>
  <r>
    <s v="45-54"/>
    <s v="Insurance"/>
    <s v="Community Outreach Manager"/>
    <m/>
    <n v="110000"/>
    <n v="110000"/>
    <n v="12000"/>
    <n v="12000"/>
    <x v="0"/>
    <m/>
    <m/>
    <s v="USA"/>
    <s v="Minnesota"/>
    <s v="Minneapolis "/>
    <s v="11 - 20 years"/>
    <s v="11 - 20 years"/>
    <s v="Some college"/>
    <s v="Woman"/>
  </r>
  <r>
    <s v="55-64"/>
    <s v="Engineering Or Manufacturing"/>
    <s v="Project Controls Manager"/>
    <m/>
    <n v="135000"/>
    <n v="135000"/>
    <n v="7000"/>
    <n v="7000"/>
    <x v="0"/>
    <m/>
    <m/>
    <s v="USA"/>
    <s v="Oregon"/>
    <s v="Lake Oswego"/>
    <s v="21 - 30 years"/>
    <s v="11 - 20 years"/>
    <s v="College degree"/>
    <s v="Woman"/>
  </r>
  <r>
    <s v="45-54"/>
    <s v="Computing Or Tech"/>
    <s v="Taxonomist"/>
    <m/>
    <n v="175000"/>
    <n v="175000"/>
    <n v="50000"/>
    <n v="50000"/>
    <x v="0"/>
    <m/>
    <m/>
    <s v="USA"/>
    <s v="Washington"/>
    <s v="Seattle"/>
    <s v="21 - 30 years"/>
    <s v="21 - 30 years"/>
    <s v="Master's degree"/>
    <s v="Man"/>
  </r>
  <r>
    <s v="45-54"/>
    <s v="Entertainment"/>
    <s v="Scriptwriter"/>
    <s v="In the Video Game industry"/>
    <n v="68000"/>
    <n v="47403.276402927848"/>
    <n v="8000"/>
    <n v="5576.8560474032756"/>
    <x v="2"/>
    <m/>
    <s v="I can get up to 25% of my base salary as a bonus, I rarely do."/>
    <s v="Canada"/>
    <s v="Unknown"/>
    <s v="Montreal"/>
    <s v="21 - 30 years"/>
    <s v="8 - 10 years"/>
    <s v="Master's degree"/>
    <s v="Man"/>
  </r>
  <r>
    <s v="25-34"/>
    <s v="Marketing, Advertising &amp; Pr"/>
    <s v="Medical Writer"/>
    <m/>
    <n v="55000"/>
    <n v="55000"/>
    <m/>
    <n v="0"/>
    <x v="0"/>
    <m/>
    <m/>
    <s v="USA"/>
    <s v="California"/>
    <s v="San Diego "/>
    <s v="2 - 4 years"/>
    <s v="2 - 4 years"/>
    <s v="College degree"/>
    <s v="Woman"/>
  </r>
  <r>
    <s v="45-54"/>
    <s v="Education (Primary/Secondary)"/>
    <s v="Senior School Officer"/>
    <m/>
    <n v="70720"/>
    <n v="40275.642120849705"/>
    <n v="0"/>
    <n v="0"/>
    <x v="4"/>
    <m/>
    <m/>
    <s v="Australia"/>
    <s v="Unknown"/>
    <s v="Newcastle NSW"/>
    <s v="21 - 30 years"/>
    <s v="11 - 20 years"/>
    <s v="Some college"/>
    <s v="Woman"/>
  </r>
  <r>
    <s v="25-34"/>
    <s v="Nonprofits"/>
    <s v="Zoo Keeper"/>
    <m/>
    <n v="42000"/>
    <n v="42000"/>
    <n v="2000"/>
    <n v="2000"/>
    <x v="0"/>
    <m/>
    <m/>
    <s v="USA"/>
    <s v="Nebraska"/>
    <s v="Omaha"/>
    <s v="11 - 20 years"/>
    <s v="11 - 20 years"/>
    <s v="College degree"/>
    <s v="Woman"/>
  </r>
  <r>
    <s v="35-44"/>
    <s v="Marketing, Advertising &amp; Pr"/>
    <s v="Content Strategist"/>
    <m/>
    <n v="65000"/>
    <n v="45311.955385151618"/>
    <m/>
    <n v="0"/>
    <x v="2"/>
    <m/>
    <m/>
    <s v="Canada"/>
    <s v="Unknown"/>
    <s v="Vancouver"/>
    <s v="5-7 years"/>
    <s v="2 - 4 years"/>
    <s v="College degree"/>
    <s v="Woman"/>
  </r>
  <r>
    <s v="35-44"/>
    <s v="Computing Or Tech"/>
    <s v="Microsoft Engineer"/>
    <s v="Really closer to a System Administrator or System Engineer, on contract to the federal govt"/>
    <n v="95500"/>
    <n v="95500"/>
    <m/>
    <n v="0"/>
    <x v="0"/>
    <m/>
    <m/>
    <s v="USA"/>
    <s v="Indiana"/>
    <s v="Indianapolis"/>
    <s v="21 - 30 years"/>
    <s v="11 - 20 years"/>
    <s v="College degree"/>
    <s v="Woman"/>
  </r>
  <r>
    <s v="55-64"/>
    <s v="Computing Or Tech"/>
    <s v="Lead Business Analyst"/>
    <m/>
    <n v="125000"/>
    <n v="125000"/>
    <n v="8000"/>
    <n v="8000"/>
    <x v="0"/>
    <m/>
    <m/>
    <s v="USA"/>
    <s v="Illinois"/>
    <s v="Chicago"/>
    <s v="21 - 30 years"/>
    <s v="21 - 30 years"/>
    <s v="College degree"/>
    <s v="Man"/>
  </r>
  <r>
    <s v="55-64"/>
    <s v="Health Care"/>
    <s v="Occupational Therapist"/>
    <s v="Working in Home Health"/>
    <n v="90000"/>
    <n v="90000"/>
    <n v="0"/>
    <n v="0"/>
    <x v="0"/>
    <m/>
    <m/>
    <s v="USA"/>
    <s v="Texas"/>
    <s v="Fort Worth"/>
    <s v="31 - 40 years"/>
    <s v="21 - 30 years"/>
    <s v="Master's degree"/>
    <s v="Woman"/>
  </r>
  <r>
    <s v="45-54"/>
    <s v="Scientific Research"/>
    <s v="Security Engineer"/>
    <s v="Computer security, including design and architecture"/>
    <n v="180000"/>
    <n v="180000"/>
    <n v="0"/>
    <n v="0"/>
    <x v="0"/>
    <m/>
    <m/>
    <s v="USA"/>
    <s v="California"/>
    <s v="San Mateo"/>
    <s v="21 - 30 years"/>
    <s v="21 - 30 years"/>
    <s v="Master's degree"/>
    <s v="Man"/>
  </r>
  <r>
    <s v="35-44"/>
    <s v="Education (Higher Education)"/>
    <s v="Associate Director, University Career Centre"/>
    <m/>
    <n v="70000"/>
    <n v="70000"/>
    <n v="0"/>
    <n v="0"/>
    <x v="0"/>
    <m/>
    <m/>
    <s v="USA"/>
    <s v="Oregon"/>
    <s v="Prefer not to say"/>
    <s v="11 - 20 years"/>
    <s v="11 - 20 years"/>
    <s v="PhD"/>
    <s v="Woman"/>
  </r>
  <r>
    <s v="25-34"/>
    <s v="Computing Or Tech"/>
    <s v="Staff Engineer"/>
    <m/>
    <n v="170000"/>
    <n v="170000"/>
    <n v="5000"/>
    <n v="5000"/>
    <x v="0"/>
    <m/>
    <m/>
    <s v="USA"/>
    <s v="California"/>
    <s v="San Jose"/>
    <s v="8 - 10 years"/>
    <s v="8 - 10 years"/>
    <s v="College degree"/>
    <s v="Man"/>
  </r>
  <r>
    <s v="25-34"/>
    <s v="Computing Or Tech"/>
    <s v="Software Engineering Director"/>
    <m/>
    <n v="230000"/>
    <n v="230000"/>
    <n v="18000"/>
    <n v="18000"/>
    <x v="0"/>
    <m/>
    <m/>
    <s v="USA"/>
    <s v="Texas"/>
    <s v="Houston"/>
    <s v="8 - 10 years"/>
    <s v="8 - 10 years"/>
    <s v="College degree"/>
    <s v="Man"/>
  </r>
  <r>
    <s v="45-54"/>
    <s v="Marketing, Advertising &amp; Pr"/>
    <s v="Director Of Research"/>
    <m/>
    <n v="145000"/>
    <n v="145000"/>
    <n v="10000"/>
    <n v="10000"/>
    <x v="0"/>
    <m/>
    <m/>
    <s v="USA"/>
    <s v="New York"/>
    <s v="New York"/>
    <s v="11 - 20 years"/>
    <s v="11 - 20 years"/>
    <s v="Master's degree"/>
    <s v="Woman"/>
  </r>
  <r>
    <s v="35-44"/>
    <s v="Education (Primary/Secondary)"/>
    <s v="Tutor"/>
    <m/>
    <n v="57000"/>
    <n v="57000"/>
    <n v="0"/>
    <n v="0"/>
    <x v="0"/>
    <m/>
    <m/>
    <s v="USA"/>
    <s v="Maryland"/>
    <s v="Olney"/>
    <s v="11 - 20 years"/>
    <s v="11 - 20 years"/>
    <s v="Master's degree"/>
    <s v="Woman"/>
  </r>
  <r>
    <s v="35-44"/>
    <s v="Computing Or Tech"/>
    <s v="Software Engineer"/>
    <m/>
    <n v="100000"/>
    <n v="56950.851415228659"/>
    <m/>
    <n v="0"/>
    <x v="4"/>
    <m/>
    <s v="Superannuation not included (so add 9.5% to comp)"/>
    <s v="Australia"/>
    <s v="Unknown"/>
    <s v="Melbourne"/>
    <s v="11 - 20 years"/>
    <s v="2 - 4 years"/>
    <s v="Master's degree"/>
    <s v="Man"/>
  </r>
  <r>
    <s v="25-34"/>
    <s v="Utilities &amp; Telecommunications"/>
    <s v="Electrical Engineer"/>
    <m/>
    <n v="132000"/>
    <n v="132000"/>
    <n v="10000"/>
    <n v="10000"/>
    <x v="0"/>
    <m/>
    <m/>
    <s v="USA"/>
    <s v="California"/>
    <s v="LA"/>
    <s v="2 - 4 years"/>
    <s v="5-7 years"/>
    <s v="College degree"/>
    <s v="Man"/>
  </r>
  <r>
    <s v="35-44"/>
    <s v="Nonprofits"/>
    <s v="Communications Manager"/>
    <m/>
    <n v="101000"/>
    <n v="101000"/>
    <m/>
    <n v="0"/>
    <x v="0"/>
    <m/>
    <m/>
    <s v="USA"/>
    <s v="California"/>
    <s v="San Francisco"/>
    <s v="11 - 20 years"/>
    <s v="11 - 20 years"/>
    <s v="College degree"/>
    <s v="Woman"/>
  </r>
  <r>
    <s v="55-64"/>
    <s v="Education (Higher Education)"/>
    <s v="Director Of Donor Relations"/>
    <m/>
    <n v="85000"/>
    <n v="85000"/>
    <n v="0"/>
    <n v="0"/>
    <x v="0"/>
    <m/>
    <m/>
    <s v="USA"/>
    <s v="Connecticut"/>
    <s v="Hartford"/>
    <s v="31 - 40 years"/>
    <s v="11 - 20 years"/>
    <s v="Some college"/>
    <s v="Woman"/>
  </r>
  <r>
    <s v="25-34"/>
    <s v="Nonprofits"/>
    <s v="Business Analyst"/>
    <m/>
    <n v="89500"/>
    <n v="89500"/>
    <m/>
    <n v="0"/>
    <x v="0"/>
    <m/>
    <m/>
    <s v="USA"/>
    <s v="Washington"/>
    <s v="Seattle"/>
    <s v="5-7 years"/>
    <s v="2 - 4 years"/>
    <s v="Master's degree"/>
    <s v="Woman"/>
  </r>
  <r>
    <s v="25-34"/>
    <s v="Media &amp; Digital"/>
    <s v="Digital Editor"/>
    <s v="Digital Editor of a national consumer magazine"/>
    <n v="74000"/>
    <n v="42143.630047269209"/>
    <n v="0"/>
    <n v="0"/>
    <x v="4"/>
    <m/>
    <s v="I'm based in Australia, so my company puts the compulsory 9.5% of my salary into my superannuation fund (retirement account) each month."/>
    <s v="Australia"/>
    <s v="Unknown"/>
    <s v="Sydney"/>
    <s v="11 - 20 years"/>
    <s v="11 - 20 years"/>
    <s v="College degree"/>
    <s v="Woman"/>
  </r>
  <r>
    <s v="35-44"/>
    <s v="Computing Or Tech"/>
    <s v="Staff Software Engineer"/>
    <m/>
    <n v="190000"/>
    <n v="190000"/>
    <n v="25000"/>
    <n v="25000"/>
    <x v="0"/>
    <m/>
    <m/>
    <s v="USA"/>
    <s v="Illinois"/>
    <s v="Chicago"/>
    <s v="11 - 20 years"/>
    <s v="11 - 20 years"/>
    <s v="College degree"/>
    <s v="Man"/>
  </r>
  <r>
    <s v="25-34"/>
    <s v="Accounting, Banking &amp; Finance"/>
    <s v="Business Development Manager"/>
    <m/>
    <n v="75000"/>
    <n v="94972.774471318233"/>
    <n v="120000"/>
    <n v="151956.43915410916"/>
    <x v="1"/>
    <m/>
    <m/>
    <s v="UK"/>
    <s v="Unknown"/>
    <s v="London"/>
    <s v="8 - 10 years"/>
    <s v="8 - 10 years"/>
    <s v="College degree"/>
    <s v="Woman"/>
  </r>
  <r>
    <s v="25-34"/>
    <s v="Computing Or Tech"/>
    <s v="Graduate Intern"/>
    <m/>
    <n v="65000"/>
    <n v="65000"/>
    <n v="0"/>
    <n v="0"/>
    <x v="0"/>
    <m/>
    <m/>
    <s v="USA"/>
    <s v="Oregon"/>
    <s v="Portland"/>
    <s v="2 - 4 years"/>
    <s v="&lt;=1 Years"/>
    <s v="College degree"/>
    <s v="Woman"/>
  </r>
  <r>
    <s v="35-44"/>
    <s v="Computing Or Tech"/>
    <s v="Software Engineer"/>
    <s v="Public Sector"/>
    <n v="124000"/>
    <n v="124000"/>
    <n v="0"/>
    <n v="0"/>
    <x v="0"/>
    <m/>
    <m/>
    <s v="USA"/>
    <s v="Washington"/>
    <s v="Seattle"/>
    <s v="11 - 20 years"/>
    <s v="11 - 20 years"/>
    <s v="College degree"/>
    <s v="Man"/>
  </r>
  <r>
    <s v="35-44"/>
    <s v="Health Care"/>
    <s v="Clinical Psychologist"/>
    <m/>
    <n v="170000"/>
    <n v="170000"/>
    <m/>
    <n v="0"/>
    <x v="0"/>
    <m/>
    <m/>
    <s v="USA"/>
    <s v="Unknown"/>
    <s v="WA"/>
    <s v="5-7 years"/>
    <s v="8 - 10 years"/>
    <s v="PhD"/>
    <s v="Woman"/>
  </r>
  <r>
    <s v="45-54"/>
    <s v="Library "/>
    <s v="Customer Service Specialist 2"/>
    <m/>
    <n v="20200"/>
    <n v="20200"/>
    <m/>
    <n v="0"/>
    <x v="0"/>
    <m/>
    <s v="I work 22.5 hours per week "/>
    <s v="USA"/>
    <s v="Washington"/>
    <s v="Sequim "/>
    <s v="21 - 30 years"/>
    <s v="5-7 years"/>
    <s v="High School"/>
    <s v="Woman"/>
  </r>
  <r>
    <s v="35-44"/>
    <s v="Computing Or Tech"/>
    <s v="Engineering Manager"/>
    <m/>
    <n v="225000"/>
    <n v="225000"/>
    <n v="265000"/>
    <n v="265000"/>
    <x v="0"/>
    <m/>
    <m/>
    <s v="USA"/>
    <s v="Washington"/>
    <s v="Seattle"/>
    <s v="11 - 20 years"/>
    <s v="11 - 20 years"/>
    <s v="Master's degree"/>
    <s v="Man"/>
  </r>
  <r>
    <s v="25-34"/>
    <s v="Nonprofits"/>
    <s v="Researcher"/>
    <s v="Focus is on quantitative data analysis/data science"/>
    <n v="61000"/>
    <n v="61000"/>
    <n v="0"/>
    <n v="0"/>
    <x v="0"/>
    <m/>
    <m/>
    <s v="USA"/>
    <s v="Wisconsin"/>
    <s v="Madison"/>
    <s v="8 - 10 years"/>
    <s v="5-7 years"/>
    <s v="Master's degree"/>
    <s v="Woman"/>
  </r>
  <r>
    <s v="55-64"/>
    <s v="Business Or Consulting"/>
    <s v="Administrative Assistant "/>
    <m/>
    <n v="46000"/>
    <n v="46000"/>
    <n v="0"/>
    <n v="0"/>
    <x v="0"/>
    <m/>
    <m/>
    <s v="USA"/>
    <s v="California"/>
    <s v="Los Angeles "/>
    <s v="31 - 40 years"/>
    <s v="5-7 years"/>
    <s v="Master's degree"/>
    <s v="Woman"/>
  </r>
  <r>
    <s v="35-44"/>
    <s v="Health Care"/>
    <s v="Proposal Manager"/>
    <m/>
    <n v="12000"/>
    <n v="12000"/>
    <n v="18000"/>
    <n v="18000"/>
    <x v="0"/>
    <m/>
    <m/>
    <s v="USA"/>
    <s v="Arizona"/>
    <s v="Philadelphia "/>
    <s v="11 - 20 years"/>
    <s v="8 - 10 years"/>
    <s v="College degree"/>
    <s v="Woman"/>
  </r>
  <r>
    <s v="25-34"/>
    <s v="Summer Camp"/>
    <s v="Staff Director"/>
    <m/>
    <n v="52000"/>
    <n v="52000"/>
    <m/>
    <n v="0"/>
    <x v="0"/>
    <m/>
    <m/>
    <s v="USA"/>
    <s v="Maryland"/>
    <s v="North East"/>
    <s v="8 - 10 years"/>
    <s v="8 - 10 years"/>
    <s v="College degree"/>
    <s v="Woman"/>
  </r>
  <r>
    <s v="25-34"/>
    <s v="Education (Higher Education)"/>
    <s v="Training Coordinator"/>
    <m/>
    <n v="53000"/>
    <n v="53000"/>
    <m/>
    <n v="0"/>
    <x v="0"/>
    <m/>
    <m/>
    <s v="USA"/>
    <s v="Colorado"/>
    <s v="Fort Collins"/>
    <s v="5-7 years"/>
    <s v="5-7 years"/>
    <s v="Master's degree"/>
    <s v="Woman"/>
  </r>
  <r>
    <s v="35-44"/>
    <s v="Computing Or Tech"/>
    <s v="Team Lead"/>
    <m/>
    <n v="88000"/>
    <n v="88000"/>
    <m/>
    <n v="0"/>
    <x v="0"/>
    <m/>
    <m/>
    <s v="USA"/>
    <s v="Colorado"/>
    <s v="Broomfield"/>
    <s v="11 - 20 years"/>
    <s v="11 - 20 years"/>
    <s v="Master's degree"/>
    <s v="Woman"/>
  </r>
  <r>
    <s v="25-34"/>
    <s v="Nonprofits"/>
    <s v="State Program Director"/>
    <m/>
    <n v="54000"/>
    <n v="54000"/>
    <m/>
    <n v="0"/>
    <x v="0"/>
    <m/>
    <m/>
    <s v="USA"/>
    <s v="District of Columbia"/>
    <s v="Washington"/>
    <s v="5-7 years"/>
    <s v="5-7 years"/>
    <s v="College degree"/>
    <s v="Non-binary"/>
  </r>
  <r>
    <s v="55-64"/>
    <s v="Education (Higher Education)"/>
    <s v="Executive Assistant To The President"/>
    <m/>
    <n v="101000"/>
    <n v="101000"/>
    <m/>
    <n v="0"/>
    <x v="0"/>
    <m/>
    <m/>
    <s v="USA"/>
    <s v="Oregon"/>
    <s v="Portland"/>
    <s v="31 - 40 years"/>
    <s v="21 - 30 years"/>
    <s v="Some college"/>
    <s v="Woman"/>
  </r>
  <r>
    <s v="25-34"/>
    <s v="Environmental Consulting"/>
    <s v="Engineer"/>
    <s v="&quot;manager level&quot;"/>
    <n v="89000"/>
    <n v="89000"/>
    <n v="15000"/>
    <n v="15000"/>
    <x v="0"/>
    <m/>
    <m/>
    <s v="USA"/>
    <s v="Colorado, Massachusetts"/>
    <s v="Denver/Boston"/>
    <s v="8 - 10 years"/>
    <s v="8 - 10 years"/>
    <s v="Master's degree"/>
    <s v="Other or prefer not to answer"/>
  </r>
  <r>
    <s v="25-34"/>
    <s v="Computing Or Tech"/>
    <s v="Gis Programmer Analyst"/>
    <m/>
    <n v="96000"/>
    <n v="96000"/>
    <n v="50000"/>
    <n v="50000"/>
    <x v="0"/>
    <m/>
    <m/>
    <s v="USA"/>
    <s v="California"/>
    <s v="Walnut Creek"/>
    <s v="8 - 10 years"/>
    <s v="5-7 years"/>
    <s v="Master's degree"/>
    <s v="Man"/>
  </r>
  <r>
    <s v="25-34"/>
    <s v="Energy"/>
    <s v="Director Of Corporate Development"/>
    <m/>
    <n v="132999"/>
    <n v="132999"/>
    <n v="15000"/>
    <n v="15000"/>
    <x v="0"/>
    <m/>
    <m/>
    <s v="USA"/>
    <s v="Maine"/>
    <s v="Portland, ME"/>
    <s v="8 - 10 years"/>
    <s v="2 - 4 years"/>
    <s v="Master's degree"/>
    <s v="Man"/>
  </r>
  <r>
    <s v="35-44"/>
    <s v="Computing Or Tech"/>
    <s v="Helpdesk Professional "/>
    <m/>
    <n v="525000"/>
    <n v="525000"/>
    <n v="56000"/>
    <n v="56000"/>
    <x v="0"/>
    <s v="Czk"/>
    <m/>
    <s v="Czech Republic "/>
    <s v="Unknown"/>
    <s v="Prague"/>
    <s v="11 - 20 years"/>
    <s v="2 - 4 years"/>
    <s v="Master's degree"/>
    <s v="Man"/>
  </r>
  <r>
    <s v="25-34"/>
    <s v="Government And Public Administration"/>
    <s v="Geologist Ii"/>
    <s v="I am a GIS Analyst "/>
    <n v="52000"/>
    <n v="52000"/>
    <n v="0"/>
    <n v="0"/>
    <x v="0"/>
    <m/>
    <m/>
    <s v="USA"/>
    <s v="Iowa"/>
    <s v="Des Moines "/>
    <s v="2 - 4 years"/>
    <s v="2 - 4 years"/>
    <s v="Master's degree"/>
    <s v="Woman"/>
  </r>
  <r>
    <s v="35-44"/>
    <s v="Computing Or Tech"/>
    <s v="Front End Developer"/>
    <s v="Web development"/>
    <n v="92000"/>
    <n v="92000"/>
    <n v="5000"/>
    <n v="5000"/>
    <x v="0"/>
    <m/>
    <m/>
    <s v="USA"/>
    <s v="Maryland"/>
    <s v="Baltimore"/>
    <s v="11 - 20 years"/>
    <s v="8 - 10 years"/>
    <s v="Master's degree"/>
    <s v="Man"/>
  </r>
  <r>
    <s v="25-34"/>
    <s v="Insurance"/>
    <s v="Communications Coordinator"/>
    <m/>
    <n v="54080"/>
    <n v="54080"/>
    <m/>
    <n v="0"/>
    <x v="0"/>
    <m/>
    <m/>
    <s v="USA"/>
    <s v="California"/>
    <s v="Anaheim-Santa Ana-Irvine metro region"/>
    <s v="8 - 10 years"/>
    <s v="5-7 years"/>
    <s v="Some college"/>
    <s v="Woman"/>
  </r>
  <r>
    <s v="25-34"/>
    <s v="Accounting, Banking &amp; Finance"/>
    <s v="Assistant Team Manager"/>
    <m/>
    <n v="65000"/>
    <n v="65000"/>
    <n v="10000"/>
    <n v="10000"/>
    <x v="0"/>
    <m/>
    <m/>
    <s v="USA"/>
    <s v="Missouri"/>
    <s v="St. Louis"/>
    <s v="5-7 years"/>
    <s v="5-7 years"/>
    <s v="College degree"/>
    <s v="Woman"/>
  </r>
  <r>
    <s v="25-34"/>
    <s v="Marketing, Advertising &amp; Pr"/>
    <s v="Digital Strategic Planner"/>
    <s v="Position within digital / social media marketing agency"/>
    <n v="720000"/>
    <n v="720000"/>
    <n v="60000"/>
    <n v="60000"/>
    <x v="0"/>
    <s v="THB"/>
    <m/>
    <s v="Thailand"/>
    <s v="Unknown"/>
    <s v="Bangkok"/>
    <s v="2 - 4 years"/>
    <s v="2 - 4 years"/>
    <s v="Master's degree"/>
    <s v="Woman"/>
  </r>
  <r>
    <s v="25-34"/>
    <s v="Computing Or Tech"/>
    <s v="Software Developer"/>
    <m/>
    <n v="65000"/>
    <n v="45311.955385151618"/>
    <m/>
    <n v="0"/>
    <x v="2"/>
    <m/>
    <m/>
    <s v="Canada"/>
    <s v="Unknown"/>
    <s v="Calgary"/>
    <s v="5-7 years"/>
    <s v="&lt;=1 Years"/>
    <s v="Master's degree"/>
    <s v="Woman"/>
  </r>
  <r>
    <s v="45-54"/>
    <s v="Computing Or Tech"/>
    <s v="Sr Qa Analyst"/>
    <m/>
    <n v="91000"/>
    <n v="91000"/>
    <n v="0"/>
    <n v="0"/>
    <x v="0"/>
    <m/>
    <m/>
    <s v="USA"/>
    <s v="North Carolina"/>
    <s v="Cary"/>
    <s v="21 - 30 years"/>
    <s v="21 - 30 years"/>
    <s v="College degree"/>
    <s v="Woman"/>
  </r>
  <r>
    <s v="25-34"/>
    <s v="Marketing, Advertising &amp; Pr"/>
    <s v="Digital Marketing Strategist"/>
    <m/>
    <n v="65000"/>
    <n v="65000"/>
    <m/>
    <n v="0"/>
    <x v="0"/>
    <m/>
    <m/>
    <s v="USA"/>
    <s v="Oregon"/>
    <s v="Portland"/>
    <s v="5-7 years"/>
    <s v="5-7 years"/>
    <s v="College degree"/>
    <s v="Woman"/>
  </r>
  <r>
    <s v="25-34"/>
    <s v="Government And Public Administration"/>
    <s v="Program Analyst "/>
    <s v="Grant and project management "/>
    <n v="62000"/>
    <n v="62000"/>
    <m/>
    <n v="0"/>
    <x v="0"/>
    <m/>
    <m/>
    <s v="USA"/>
    <s v="Pennsylvania"/>
    <s v="Harrisburg "/>
    <s v="5-7 years"/>
    <s v="2 - 4 years"/>
    <s v="Master's degree"/>
    <s v="Woman"/>
  </r>
  <r>
    <s v="55-64"/>
    <s v="Government And Public Administration"/>
    <s v="Information Manager"/>
    <m/>
    <n v="90000"/>
    <n v="94398.993077407169"/>
    <n v="0"/>
    <n v="0"/>
    <x v="3"/>
    <m/>
    <m/>
    <s v="Netherlands"/>
    <s v="Unknown"/>
    <s v="The Hague"/>
    <s v="31 - 40 years"/>
    <s v="21 - 30 years"/>
    <s v="Master's degree"/>
    <s v="Man"/>
  </r>
  <r>
    <s v="35-44"/>
    <s v="Health Care"/>
    <s v="Personal Assistant To Director Of Clinical Services"/>
    <s v="Personal Assistant to Director of Clinical Services"/>
    <n v="80000"/>
    <n v="45560.681132182923"/>
    <n v="0"/>
    <n v="0"/>
    <x v="4"/>
    <m/>
    <m/>
    <s v="Australia"/>
    <s v="Unknown"/>
    <s v="Perth, Western Australia"/>
    <s v="11 - 20 years"/>
    <s v="8 - 10 years"/>
    <s v="College degree"/>
    <s v="Woman"/>
  </r>
  <r>
    <s v="25-34"/>
    <s v="Nonprofits"/>
    <s v="Policy Officer"/>
    <m/>
    <n v="28335"/>
    <n v="35880.714195264023"/>
    <n v="0"/>
    <n v="0"/>
    <x v="1"/>
    <m/>
    <m/>
    <s v="UK"/>
    <s v="Unknown"/>
    <s v="London"/>
    <s v="5-7 years"/>
    <s v="2 - 4 years"/>
    <s v="College degree"/>
    <s v="Woman"/>
  </r>
  <r>
    <s v="25-34"/>
    <s v="Marketing, Advertising &amp; Pr"/>
    <s v="Social Media Associate"/>
    <m/>
    <n v="65000"/>
    <n v="65000"/>
    <m/>
    <n v="0"/>
    <x v="0"/>
    <m/>
    <m/>
    <s v="USA"/>
    <s v="California"/>
    <s v="San Mateo"/>
    <s v="5-7 years"/>
    <s v="2 - 4 years"/>
    <s v="College degree"/>
    <s v="Woman"/>
  </r>
  <r>
    <s v="25-34"/>
    <s v="Engineering Or Manufacturing"/>
    <s v="Senior Engineer"/>
    <m/>
    <n v="110000"/>
    <n v="110000"/>
    <m/>
    <n v="0"/>
    <x v="0"/>
    <m/>
    <m/>
    <s v="USA"/>
    <s v="Arizona"/>
    <s v="Phoenix"/>
    <s v="8 - 10 years"/>
    <s v="8 - 10 years"/>
    <s v="Master's degree"/>
    <s v="Woman"/>
  </r>
  <r>
    <s v="35-44"/>
    <s v="Engineering Or Manufacturing"/>
    <s v="Product Manager"/>
    <m/>
    <n v="150000"/>
    <n v="150000"/>
    <n v="30000"/>
    <n v="30000"/>
    <x v="0"/>
    <m/>
    <m/>
    <s v="USA"/>
    <s v="Ohio"/>
    <s v="Cleveland"/>
    <s v="11 - 20 years"/>
    <s v="2 - 4 years"/>
    <s v="PhD"/>
    <s v="Man"/>
  </r>
  <r>
    <s v="45-54"/>
    <s v="Food Distribution"/>
    <s v="Office And Accounting Manager"/>
    <m/>
    <n v="50960"/>
    <n v="35524.573021958866"/>
    <n v="4000"/>
    <n v="2788.4280237016378"/>
    <x v="2"/>
    <m/>
    <m/>
    <s v="Canada"/>
    <s v="Unknown"/>
    <s v="Port Coquitlam"/>
    <s v="31 - 40 years"/>
    <s v="11 - 20 years"/>
    <s v="College degree"/>
    <s v="Woman"/>
  </r>
  <r>
    <s v="45-54"/>
    <s v="Sales"/>
    <s v="Sales Coordinator "/>
    <s v="Same admin tasks as EA (except minute taking), just different title "/>
    <n v="68500"/>
    <n v="39011.333219431632"/>
    <m/>
    <n v="0"/>
    <x v="4"/>
    <m/>
    <m/>
    <s v="Australia"/>
    <s v="Unknown"/>
    <s v="Melbourne"/>
    <s v="21 - 30 years"/>
    <s v="11 - 20 years"/>
    <s v="Some college"/>
    <s v="Woman"/>
  </r>
  <r>
    <s v="35-44"/>
    <s v="Computing Or Tech"/>
    <s v="Engineering Manager "/>
    <m/>
    <n v="179000"/>
    <n v="179000"/>
    <n v="20000"/>
    <n v="20000"/>
    <x v="0"/>
    <m/>
    <m/>
    <s v="USA"/>
    <s v="Arizona"/>
    <s v="Gilbert"/>
    <s v="11 - 20 years"/>
    <s v="11 - 20 years"/>
    <s v="College degree"/>
    <s v="Man"/>
  </r>
  <r>
    <s v="35-44"/>
    <s v="Health Care"/>
    <s v="Coder Ii"/>
    <s v="Medical coder"/>
    <n v="36000"/>
    <n v="36000"/>
    <n v="10000"/>
    <n v="10000"/>
    <x v="0"/>
    <m/>
    <m/>
    <s v="USA"/>
    <s v="Kentucky"/>
    <s v="Somerset"/>
    <s v="11 - 20 years"/>
    <s v="11 - 20 years"/>
    <s v="Some college"/>
    <s v="Woman"/>
  </r>
  <r>
    <s v="25-34"/>
    <s v="Social Work"/>
    <s v="Substance Abuse Counsellor"/>
    <m/>
    <n v="59000"/>
    <n v="59000"/>
    <n v="0"/>
    <n v="0"/>
    <x v="0"/>
    <m/>
    <m/>
    <s v="USA"/>
    <s v="New York"/>
    <s v="Middletown"/>
    <s v="11 - 20 years"/>
    <s v="11 - 20 years"/>
    <s v="Master's degree"/>
    <s v="Woman"/>
  </r>
  <r>
    <s v="35-44"/>
    <s v="Computing Or Tech"/>
    <s v="Principal Engineer"/>
    <m/>
    <n v="135000"/>
    <n v="135000"/>
    <n v="10000"/>
    <n v="10000"/>
    <x v="0"/>
    <m/>
    <m/>
    <s v="USA"/>
    <s v="Nevada"/>
    <s v="Reno"/>
    <s v="11 - 20 years"/>
    <s v="11 - 20 years"/>
    <s v="Master's degree"/>
    <s v="Man"/>
  </r>
  <r>
    <s v="25-34"/>
    <s v="Education (Primary/Secondary)"/>
    <s v="Elementary School Teacher"/>
    <m/>
    <n v="73000"/>
    <n v="73000"/>
    <n v="0"/>
    <n v="0"/>
    <x v="0"/>
    <m/>
    <m/>
    <s v="USA"/>
    <s v="New York"/>
    <s v="New York City"/>
    <s v="5-7 years"/>
    <s v="5-7 years"/>
    <s v="Master's degree"/>
    <s v="Woman"/>
  </r>
  <r>
    <s v="25-34"/>
    <s v="Marketing, Advertising &amp; Pr"/>
    <s v="Executive Director"/>
    <s v="Department head at an ad agency"/>
    <n v="110000"/>
    <n v="110000"/>
    <m/>
    <n v="0"/>
    <x v="0"/>
    <m/>
    <m/>
    <s v="USA"/>
    <s v="California"/>
    <s v="Los Angeles"/>
    <s v="5-7 years"/>
    <s v="5-7 years"/>
    <s v="College degree"/>
    <s v="Woman"/>
  </r>
  <r>
    <s v="35-44"/>
    <s v="Government And Public Administration"/>
    <s v="Program Manager"/>
    <s v="Local health department "/>
    <n v="55744"/>
    <n v="55744"/>
    <n v="0"/>
    <n v="0"/>
    <x v="0"/>
    <m/>
    <m/>
    <s v="USA"/>
    <s v="Utah"/>
    <s v="Provo"/>
    <s v="8 - 10 years"/>
    <s v="5-7 years"/>
    <s v="Master's degree"/>
    <s v="Woman"/>
  </r>
  <r>
    <s v="35-44"/>
    <s v="Law"/>
    <s v="Paralegal"/>
    <m/>
    <n v="65000"/>
    <n v="65000"/>
    <m/>
    <n v="0"/>
    <x v="0"/>
    <m/>
    <m/>
    <s v="USA"/>
    <s v="California"/>
    <s v="Orange County Area"/>
    <s v="11 - 20 years"/>
    <s v="&lt;=1 Years"/>
    <s v="College degree"/>
    <s v="Woman"/>
  </r>
  <r>
    <s v="35-44"/>
    <s v="Accounting, Banking &amp; Finance"/>
    <s v="Team Leader "/>
    <m/>
    <n v="110000"/>
    <n v="62645.93655675152"/>
    <m/>
    <n v="0"/>
    <x v="4"/>
    <m/>
    <m/>
    <s v="Australia"/>
    <s v="Unknown"/>
    <s v="Perth "/>
    <s v="11 - 20 years"/>
    <s v="11 - 20 years"/>
    <s v="Some college"/>
    <s v="Woman"/>
  </r>
  <r>
    <s v="55-64"/>
    <s v="Publishing "/>
    <s v="Vp Marketing"/>
    <m/>
    <n v="165000"/>
    <n v="165000"/>
    <n v="20000"/>
    <n v="20000"/>
    <x v="0"/>
    <m/>
    <m/>
    <s v="USA"/>
    <s v="New York"/>
    <s v="New York "/>
    <s v="31 - 40 years"/>
    <s v="31 - 40 years"/>
    <s v="College degree"/>
    <s v="Man"/>
  </r>
  <r>
    <s v="35-44"/>
    <s v="Government And Public Administration"/>
    <s v="Management Analyst 4"/>
    <s v="I'm a system specialist, so I do a combination of tax administration, analysis of legislation, and implementation (but not programming) in our computer system."/>
    <n v="78408"/>
    <n v="78408"/>
    <n v="0"/>
    <n v="0"/>
    <x v="0"/>
    <m/>
    <m/>
    <s v="USA"/>
    <s v="Washington"/>
    <s v="Olympia"/>
    <s v="11 - 20 years"/>
    <s v="5-7 years"/>
    <s v="College degree"/>
    <s v="Woman"/>
  </r>
  <r>
    <s v="35-44"/>
    <s v="Education (Primary/Secondary)"/>
    <s v="Vice Principal "/>
    <m/>
    <n v="115000"/>
    <n v="115000"/>
    <n v="0"/>
    <n v="0"/>
    <x v="0"/>
    <m/>
    <m/>
    <s v="USA"/>
    <s v="California"/>
    <s v="San Francisco "/>
    <s v="11 - 20 years"/>
    <s v="11 - 20 years"/>
    <s v="Master's degree"/>
    <s v="Woman"/>
  </r>
  <r>
    <s v="25-34"/>
    <s v="Recruitment Or Hr"/>
    <s v="Hr"/>
    <m/>
    <n v="5600000"/>
    <n v="37470.725995316163"/>
    <m/>
    <n v="0"/>
    <x v="9"/>
    <m/>
    <m/>
    <s v="Japan"/>
    <s v="Unknown"/>
    <s v="Tokyo"/>
    <s v="8 - 10 years"/>
    <s v="2 - 4 years"/>
    <s v="College degree"/>
    <s v="Woman"/>
  </r>
  <r>
    <s v="35-44"/>
    <s v="Law"/>
    <s v="Paralegal"/>
    <m/>
    <n v="65000"/>
    <n v="65000"/>
    <m/>
    <n v="0"/>
    <x v="0"/>
    <m/>
    <m/>
    <s v="USA"/>
    <s v="California"/>
    <s v="Orange County Area"/>
    <s v="11 - 20 years"/>
    <s v="&lt;=1 Years"/>
    <s v="College degree"/>
    <s v="Woman"/>
  </r>
  <r>
    <s v="25-34"/>
    <s v="Computing Or Tech"/>
    <s v="Senior Site Reliability Engineer"/>
    <m/>
    <n v="110000"/>
    <n v="76681.770651795043"/>
    <n v="0"/>
    <n v="0"/>
    <x v="2"/>
    <m/>
    <m/>
    <s v="Canada"/>
    <s v="Unknown"/>
    <s v="Vancouver"/>
    <s v="11 - 20 years"/>
    <s v="5-7 years"/>
    <s v="Some college"/>
    <s v="Man"/>
  </r>
  <r>
    <s v="25-34"/>
    <s v="Computing Or Tech"/>
    <s v="Software Engineer"/>
    <m/>
    <n v="85000"/>
    <n v="85000"/>
    <n v="30000"/>
    <n v="30000"/>
    <x v="0"/>
    <m/>
    <m/>
    <s v="USA"/>
    <s v="Illinois"/>
    <s v="Chicago"/>
    <s v="8 - 10 years"/>
    <s v="&lt;=1 Years"/>
    <s v="College degree"/>
    <s v="Woman"/>
  </r>
  <r>
    <s v="25-34"/>
    <s v="Computing Or Tech"/>
    <s v="Embedded Software Engineer "/>
    <m/>
    <n v="97000"/>
    <n v="97000"/>
    <m/>
    <n v="0"/>
    <x v="0"/>
    <m/>
    <m/>
    <s v="USA"/>
    <s v="California"/>
    <s v="Sacramento"/>
    <s v="5-7 years"/>
    <s v="2 - 4 years"/>
    <s v="College degree"/>
    <s v="Man"/>
  </r>
  <r>
    <s v="25-34"/>
    <s v="Health Care"/>
    <s v="Speech Pathologist"/>
    <m/>
    <n v="79000"/>
    <n v="44991.172618030636"/>
    <m/>
    <n v="0"/>
    <x v="4"/>
    <m/>
    <m/>
    <s v="Australia "/>
    <s v="Unknown"/>
    <s v="Geelong"/>
    <s v="2 - 4 years"/>
    <s v="2 - 4 years"/>
    <s v="Master's degree"/>
    <s v="Woman"/>
  </r>
  <r>
    <s v="25-34"/>
    <s v="Counselling"/>
    <s v="Lead Counsellor"/>
    <s v="Head of Guidance Department at a high school"/>
    <n v="90000"/>
    <n v="51255.766273705791"/>
    <m/>
    <n v="0"/>
    <x v="4"/>
    <m/>
    <m/>
    <s v="New Zealand "/>
    <s v="Unknown"/>
    <s v="Wellington"/>
    <s v="5-7 years"/>
    <s v="5-7 years"/>
    <s v="Master's degree"/>
    <s v="Woman"/>
  </r>
  <r>
    <s v="25-34"/>
    <s v="Retail"/>
    <s v="Cashier"/>
    <m/>
    <n v="31200"/>
    <n v="31200"/>
    <m/>
    <n v="0"/>
    <x v="0"/>
    <m/>
    <s v="$15 an hour"/>
    <s v="USA"/>
    <s v="North Carolina"/>
    <s v="Cary, NC"/>
    <s v="11 - 20 years"/>
    <s v="5-7 years"/>
    <s v="College degree"/>
    <s v="Woman"/>
  </r>
  <r>
    <s v="35-44"/>
    <s v="Education (Higher Education)"/>
    <s v="Job Coach"/>
    <s v="Help students with job seeking skills"/>
    <n v="41600"/>
    <n v="41600"/>
    <n v="0"/>
    <n v="0"/>
    <x v="0"/>
    <m/>
    <m/>
    <s v="USA"/>
    <s v="Utah"/>
    <s v="Ogden"/>
    <s v="&lt;=1 Years"/>
    <s v="&lt;=1 Years"/>
    <s v="Master's degree"/>
    <s v="Woman"/>
  </r>
  <r>
    <s v="25-34"/>
    <s v="Nonprofits"/>
    <s v="Database Administrator"/>
    <s v="Work involved is data analysis, project management, business operations, IT, etc."/>
    <n v="71000"/>
    <n v="71000"/>
    <n v="0"/>
    <n v="0"/>
    <x v="0"/>
    <m/>
    <m/>
    <s v="USA"/>
    <s v="Washington"/>
    <s v="Seattle"/>
    <s v="5-7 years"/>
    <s v="2 - 4 years"/>
    <s v="College degree"/>
    <s v="Woman"/>
  </r>
  <r>
    <s v="35-44"/>
    <s v="Property Or Construction"/>
    <s v="Property Manager "/>
    <m/>
    <n v="38000"/>
    <n v="38000"/>
    <m/>
    <n v="0"/>
    <x v="0"/>
    <m/>
    <m/>
    <s v="USA"/>
    <s v="Oregon"/>
    <s v="Salem"/>
    <s v="8 - 10 years"/>
    <s v="8 - 10 years"/>
    <s v="College degree"/>
    <s v="Woman"/>
  </r>
  <r>
    <s v="25-34"/>
    <s v="Health Care"/>
    <s v="Paramedic"/>
    <m/>
    <n v="68000"/>
    <n v="68000"/>
    <m/>
    <n v="0"/>
    <x v="0"/>
    <m/>
    <s v="Salary includes required/scheduled overtime. "/>
    <s v="USA"/>
    <s v="Indiana"/>
    <s v="Princeton"/>
    <s v="11 - 20 years"/>
    <s v="11 - 20 years"/>
    <s v="Some college"/>
    <s v="Woman"/>
  </r>
  <r>
    <s v="25-34"/>
    <s v="Business Or Consulting"/>
    <s v="Life Coach"/>
    <s v="Self employed for 5 years"/>
    <n v="71000"/>
    <n v="71000"/>
    <m/>
    <n v="0"/>
    <x v="0"/>
    <m/>
    <m/>
    <s v="USA"/>
    <s v="Utah"/>
    <s v="Salt Lake City"/>
    <s v="11 - 20 years"/>
    <s v="5-7 years"/>
    <s v="Some college"/>
    <s v="Woman"/>
  </r>
  <r>
    <s v="25-34"/>
    <s v="Education (Higher Education)"/>
    <s v="Research Scientist"/>
    <m/>
    <n v="80000"/>
    <n v="80000"/>
    <n v="0"/>
    <n v="0"/>
    <x v="0"/>
    <m/>
    <m/>
    <s v="USA"/>
    <s v="Washington"/>
    <s v="Seattle"/>
    <s v="5-7 years"/>
    <s v="5-7 years"/>
    <s v="Master's degree"/>
    <s v="Woman"/>
  </r>
  <r>
    <s v="45-54"/>
    <s v="Computing Or Tech"/>
    <s v="Senior Engineering Manager"/>
    <m/>
    <n v="268000"/>
    <n v="268000"/>
    <n v="187000"/>
    <n v="187000"/>
    <x v="0"/>
    <m/>
    <m/>
    <s v="USA"/>
    <s v="California"/>
    <s v="San Francisco"/>
    <s v="21 - 30 years"/>
    <s v="21 - 30 years"/>
    <s v="College degree"/>
    <s v="Woman"/>
  </r>
  <r>
    <s v="35-44"/>
    <s v="Computing Or Tech"/>
    <s v="Web Developer"/>
    <m/>
    <n v="80800"/>
    <n v="46016.287943504758"/>
    <n v="0"/>
    <n v="0"/>
    <x v="4"/>
    <m/>
    <m/>
    <s v="Australia"/>
    <s v="Unknown"/>
    <s v="Melbourne"/>
    <s v="11 - 20 years"/>
    <s v="11 - 20 years"/>
    <s v="College degree"/>
    <s v="Man"/>
  </r>
  <r>
    <s v="35-44"/>
    <s v="Nonprofits"/>
    <s v="Executive Director"/>
    <m/>
    <n v="41600"/>
    <n v="41600"/>
    <n v="0"/>
    <n v="0"/>
    <x v="0"/>
    <m/>
    <m/>
    <s v="USA"/>
    <s v="New Hampshire"/>
    <s v="n/a"/>
    <s v="11 - 20 years"/>
    <s v="11 - 20 years"/>
    <s v="College degree"/>
    <s v="Woman"/>
  </r>
  <r>
    <s v="25-34"/>
    <s v="Law"/>
    <s v="Associate Attorney Senior"/>
    <m/>
    <n v="270000"/>
    <n v="270000"/>
    <n v="15000"/>
    <n v="15000"/>
    <x v="0"/>
    <m/>
    <s v="Average bonus of $15,000 can be between 5,000 and 25,000"/>
    <s v="USA"/>
    <s v="California"/>
    <s v="Los Angeles"/>
    <s v="8 - 10 years"/>
    <s v="8 - 10 years"/>
    <s v="Professional degree (MD, JD, etc.)"/>
    <s v="Woman"/>
  </r>
  <r>
    <s v="25-34"/>
    <s v="Computing Or Tech"/>
    <s v="Customer Success Specialist"/>
    <m/>
    <n v="75000"/>
    <n v="75000"/>
    <n v="1500"/>
    <n v="1500"/>
    <x v="0"/>
    <m/>
    <m/>
    <s v="USA"/>
    <s v="Oregon"/>
    <s v="Portland"/>
    <s v="5-7 years"/>
    <s v="2 - 4 years"/>
    <s v="Master's degree"/>
    <s v="Woman"/>
  </r>
  <r>
    <s v="25-34"/>
    <s v="Health Care"/>
    <s v="Registered Psychologist"/>
    <m/>
    <n v="90000"/>
    <n v="51255.766273705791"/>
    <n v="0"/>
    <n v="0"/>
    <x v="4"/>
    <m/>
    <m/>
    <s v="Australia"/>
    <s v="Unknown"/>
    <s v="Wollongong"/>
    <s v="2 - 4 years"/>
    <s v="2 - 4 years"/>
    <s v="Master's degree"/>
    <s v="Woman"/>
  </r>
  <r>
    <s v="35-44"/>
    <s v="Nonprofits"/>
    <s v="Development And Communications Manager"/>
    <m/>
    <n v="70000"/>
    <n v="70000"/>
    <n v="0"/>
    <n v="0"/>
    <x v="0"/>
    <m/>
    <m/>
    <s v="USA"/>
    <s v="Washington"/>
    <s v="Seattle"/>
    <s v="21 - 30 years"/>
    <s v="11 - 20 years"/>
    <s v="Master's degree"/>
    <s v="Woman"/>
  </r>
  <r>
    <s v="25-34"/>
    <s v="Social Work"/>
    <s v="Program Manager Ii"/>
    <m/>
    <n v="85000"/>
    <n v="85000"/>
    <n v="10000"/>
    <n v="10000"/>
    <x v="0"/>
    <m/>
    <m/>
    <s v="USA"/>
    <s v="California"/>
    <s v="Los Angeles "/>
    <s v="11 - 20 years"/>
    <s v="11 - 20 years"/>
    <s v="Master's degree"/>
    <s v="Man"/>
  </r>
  <r>
    <s v="25-34"/>
    <s v="Computing Or Tech"/>
    <s v="Content Editor"/>
    <s v="Editor, Curriculum designer, and content creation"/>
    <n v="53000"/>
    <n v="53000"/>
    <n v="0"/>
    <n v="0"/>
    <x v="0"/>
    <m/>
    <m/>
    <s v="USA"/>
    <s v="North Carolina"/>
    <s v="Durham"/>
    <s v="8 - 10 years"/>
    <s v="5-7 years"/>
    <s v="Master's degree"/>
    <s v="Man"/>
  </r>
  <r>
    <s v="35-44"/>
    <s v="Education (Higher Education)"/>
    <s v="Library Technician"/>
    <m/>
    <n v="45000"/>
    <n v="45000"/>
    <m/>
    <n v="0"/>
    <x v="0"/>
    <m/>
    <m/>
    <s v="USA"/>
    <s v="Arizona"/>
    <s v="Glendale"/>
    <s v="11 - 20 years"/>
    <s v="11 - 20 years"/>
    <s v="College degree"/>
    <s v="Woman"/>
  </r>
  <r>
    <s v="25-34"/>
    <s v="Health Care"/>
    <s v="Registered Nurse"/>
    <s v="Outpatient clinics"/>
    <n v="93662"/>
    <n v="65292.436388985705"/>
    <n v="0"/>
    <n v="0"/>
    <x v="2"/>
    <m/>
    <s v="Casual (Per diem position) - hourly rate, so highly flexible hours"/>
    <s v="Canada"/>
    <s v="Unknown"/>
    <s v="Vancouver"/>
    <s v="8 - 10 years"/>
    <s v="8 - 10 years"/>
    <s v="Master's degree"/>
    <s v="Woman"/>
  </r>
  <r>
    <s v="55-64"/>
    <s v="Computing Or Tech"/>
    <s v="Senior Software Engineer"/>
    <m/>
    <n v="195000"/>
    <n v="195000"/>
    <m/>
    <n v="0"/>
    <x v="0"/>
    <m/>
    <m/>
    <s v="USA"/>
    <s v="New York"/>
    <s v="New York"/>
    <s v="31 - 40 years"/>
    <s v="31 - 40 years"/>
    <s v="Master's degree"/>
    <s v="Man"/>
  </r>
  <r>
    <s v="55-64"/>
    <s v="Marketing, Advertising &amp; Pr"/>
    <s v="Creative Director "/>
    <m/>
    <n v="135000"/>
    <n v="135000"/>
    <n v="30000"/>
    <n v="30000"/>
    <x v="0"/>
    <m/>
    <m/>
    <s v="USA"/>
    <s v="Texas"/>
    <s v="Dallas"/>
    <s v="21 - 30 years"/>
    <s v="21 - 30 years"/>
    <s v="College degree"/>
    <s v="Woman"/>
  </r>
  <r>
    <s v="35-44"/>
    <s v="Nonprofits"/>
    <s v="Education Director"/>
    <s v="In a historic house museum "/>
    <n v="54000"/>
    <n v="54000"/>
    <m/>
    <n v="0"/>
    <x v="0"/>
    <m/>
    <m/>
    <s v="USA"/>
    <s v="Massachusetts"/>
    <s v="Boston"/>
    <s v="11 - 20 years"/>
    <s v="11 - 20 years"/>
    <s v="Master's degree"/>
    <s v="Woman"/>
  </r>
  <r>
    <s v="35-44"/>
    <s v="Nonprofits"/>
    <s v="Program Director"/>
    <s v="Program Officer at a foundation"/>
    <n v="132500"/>
    <n v="132500"/>
    <n v="33125"/>
    <n v="33125"/>
    <x v="0"/>
    <m/>
    <s v="Additional comp is employer contribution to retirement; vests over 5 years."/>
    <s v="USA"/>
    <s v="New Mexico"/>
    <s v="Santa Fe"/>
    <s v="11 - 20 years"/>
    <s v="11 - 20 years"/>
    <s v="College degree"/>
    <s v="Woman"/>
  </r>
  <r>
    <s v="25-34"/>
    <s v="Media &amp; Digital"/>
    <s v="Engineering Manager"/>
    <s v="_x000a_Software_x000a_"/>
    <n v="180000"/>
    <n v="180000"/>
    <n v="40000"/>
    <n v="40000"/>
    <x v="0"/>
    <m/>
    <s v="I have a bonus and RSUs "/>
    <s v="USA"/>
    <s v="Oregon"/>
    <s v="Portland"/>
    <s v="11 - 20 years"/>
    <s v="8 - 10 years"/>
    <s v="College degree"/>
    <s v="Woman"/>
  </r>
  <r>
    <s v="35-44"/>
    <s v="Administration (Food Service)"/>
    <s v="Admin"/>
    <s v="I work at the main office of a fast food chain"/>
    <n v="29120"/>
    <n v="29120"/>
    <n v="5460"/>
    <n v="5460"/>
    <x v="0"/>
    <m/>
    <m/>
    <s v="USA"/>
    <s v="Louisiana"/>
    <s v="Lake Charles"/>
    <s v="11 - 20 years"/>
    <s v="5-7 years"/>
    <s v="College degree"/>
    <s v="Woman"/>
  </r>
  <r>
    <s v="45-54"/>
    <s v="Government And Public Administration"/>
    <s v="Public Affairs Officer "/>
    <m/>
    <n v="106000"/>
    <n v="106000"/>
    <n v="0"/>
    <n v="0"/>
    <x v="0"/>
    <m/>
    <m/>
    <s v="USA"/>
    <s v="District of Columbia"/>
    <s v="Washington"/>
    <s v="21 - 30 years"/>
    <s v="11 - 20 years"/>
    <s v="College degree"/>
    <s v="Woman"/>
  </r>
  <r>
    <s v="35-44"/>
    <s v="Commercial Real Estate"/>
    <s v="Marketing Director"/>
    <m/>
    <n v="127500"/>
    <n v="127500"/>
    <n v="19000"/>
    <n v="19000"/>
    <x v="0"/>
    <m/>
    <m/>
    <s v="USA"/>
    <s v="Arizona"/>
    <s v="Phoenix"/>
    <s v="11 - 20 years"/>
    <s v="11 - 20 years"/>
    <s v="College degree"/>
    <s v="Woman"/>
  </r>
  <r>
    <s v="35-44"/>
    <s v="Engineering Or Manufacturing"/>
    <s v="Technical Editor"/>
    <m/>
    <n v="64400"/>
    <n v="64400"/>
    <n v="650"/>
    <n v="650"/>
    <x v="0"/>
    <m/>
    <s v="Hourly, no guaranteed minimum"/>
    <s v="USA"/>
    <s v="Oregon"/>
    <s v="tualatin"/>
    <s v="11 - 20 years"/>
    <s v="8 - 10 years"/>
    <s v="College degree"/>
    <s v="Man"/>
  </r>
  <r>
    <s v="18-24"/>
    <s v="Hospitality &amp; Events"/>
    <s v="Hotel Receptionist"/>
    <s v="I work front desk"/>
    <n v="22880"/>
    <n v="22880"/>
    <m/>
    <n v="0"/>
    <x v="0"/>
    <m/>
    <m/>
    <s v="USA"/>
    <s v="Michigan"/>
    <s v="Marquette"/>
    <s v="2 - 4 years"/>
    <s v="2 - 4 years"/>
    <s v="Some college"/>
    <s v="Woman"/>
  </r>
  <r>
    <s v="35-44"/>
    <s v="Computing Or Tech"/>
    <s v="Software Engineer"/>
    <s v="I'm actually a Product Owner for a highly technical team, but my title doesn't reflect that"/>
    <n v="74000"/>
    <n v="74000"/>
    <n v="3000"/>
    <n v="3000"/>
    <x v="0"/>
    <m/>
    <m/>
    <s v="USA"/>
    <s v="New Hampshire"/>
    <s v="Portsmouth"/>
    <s v="5-7 years"/>
    <s v="5-7 years"/>
    <s v="College degree"/>
    <s v="Non-binary"/>
  </r>
  <r>
    <s v="25-34"/>
    <s v="Cbd Manufacturing"/>
    <s v="Hr Generalist"/>
    <m/>
    <n v="60000"/>
    <n v="60000"/>
    <n v="0"/>
    <n v="0"/>
    <x v="0"/>
    <m/>
    <m/>
    <s v="USA"/>
    <s v="Oregon"/>
    <s v="Portland"/>
    <s v="5-7 years"/>
    <s v="2 - 4 years"/>
    <s v="College degree"/>
    <s v="Woman"/>
  </r>
  <r>
    <s v="45-54"/>
    <s v="Computing Or Tech"/>
    <s v="Senior Support Analyst"/>
    <m/>
    <n v="78000"/>
    <n v="78000"/>
    <n v="6000"/>
    <n v="6000"/>
    <x v="0"/>
    <m/>
    <m/>
    <s v="USA"/>
    <s v="Oregon"/>
    <s v="Portland"/>
    <s v="21 - 30 years"/>
    <s v="5-7 years"/>
    <s v="College degree"/>
    <s v="Woman"/>
  </r>
  <r>
    <s v="35-44"/>
    <s v="Computing Or Tech"/>
    <s v="Technical Support Engineer "/>
    <m/>
    <n v="114100"/>
    <n v="114100"/>
    <n v="14000"/>
    <n v="14000"/>
    <x v="0"/>
    <m/>
    <m/>
    <s v="USA"/>
    <s v="California"/>
    <s v="Sacramento "/>
    <s v="21 - 30 years"/>
    <s v="5-7 years"/>
    <s v="College degree"/>
    <s v="Man"/>
  </r>
  <r>
    <s v="35-44"/>
    <s v="Transport Or Logistics"/>
    <s v="Sr Dba"/>
    <m/>
    <n v="120000"/>
    <n v="120000"/>
    <m/>
    <n v="0"/>
    <x v="0"/>
    <m/>
    <m/>
    <s v="USA"/>
    <s v="Florida"/>
    <s v="Orlando"/>
    <s v="11 - 20 years"/>
    <s v="8 - 10 years"/>
    <s v="College degree"/>
    <s v="Man"/>
  </r>
  <r>
    <s v="45-54"/>
    <s v="Government And Public Administration"/>
    <s v="Director"/>
    <s v="Australian Public Service"/>
    <n v="151000"/>
    <n v="85995.785636995279"/>
    <n v="0"/>
    <n v="0"/>
    <x v="4"/>
    <m/>
    <s v="Manage team 8 people - policy development"/>
    <s v="Australia"/>
    <s v="Unknown"/>
    <s v="Canberra"/>
    <s v="21 - 30 years"/>
    <s v="11 - 20 years"/>
    <s v="Professional degree (MD, JD, etc.)"/>
    <s v="Woman"/>
  </r>
  <r>
    <s v="25-34"/>
    <s v="Computing Or Tech"/>
    <s v="Software Engineer"/>
    <s v="Consultant"/>
    <n v="112000"/>
    <n v="125083.76144739782"/>
    <n v="21000"/>
    <n v="23453.205271387091"/>
    <x v="5"/>
    <m/>
    <m/>
    <s v="Switzerland"/>
    <s v="Unknown"/>
    <s v="Zürich"/>
    <s v="8 - 10 years"/>
    <s v="5-7 years"/>
    <s v="Master's degree"/>
    <s v="Woman"/>
  </r>
  <r>
    <s v="25-34"/>
    <s v="Computing Or Tech"/>
    <s v="Software Engineer Ii"/>
    <m/>
    <n v="93000"/>
    <n v="93000"/>
    <n v="6000"/>
    <n v="6000"/>
    <x v="0"/>
    <m/>
    <m/>
    <s v="USA"/>
    <s v="Massachusetts"/>
    <s v="Woburn"/>
    <s v="2 - 4 years"/>
    <s v="2 - 4 years"/>
    <s v="College degree"/>
    <s v="Woman"/>
  </r>
  <r>
    <s v="25-34"/>
    <s v="Nonprofits"/>
    <s v="Community Engagement Manager"/>
    <m/>
    <n v="95000"/>
    <n v="95000"/>
    <m/>
    <n v="0"/>
    <x v="0"/>
    <m/>
    <m/>
    <s v="USA"/>
    <s v="Washington"/>
    <s v="Seattle"/>
    <s v="8 - 10 years"/>
    <s v="8 - 10 years"/>
    <s v="Master's degree"/>
    <s v="Woman"/>
  </r>
  <r>
    <s v="25-34"/>
    <s v="Computing Or Tech"/>
    <s v="Software Developer Junior"/>
    <m/>
    <n v="65000"/>
    <n v="37018.053419898628"/>
    <n v="0"/>
    <n v="0"/>
    <x v="4"/>
    <m/>
    <m/>
    <s v="Australia"/>
    <s v="Unknown"/>
    <s v="Melbourne"/>
    <s v="2 - 4 years"/>
    <s v="2 - 4 years"/>
    <s v="College degree"/>
    <s v="Man"/>
  </r>
  <r>
    <s v="25-34"/>
    <s v="Media &amp; Digital"/>
    <s v="Director Of Digital Engagement"/>
    <m/>
    <n v="75000"/>
    <n v="75000"/>
    <m/>
    <n v="0"/>
    <x v="0"/>
    <m/>
    <s v="I also earn 25% of the amount invoiced to clients I bring on and 2% on all digital ad placements."/>
    <s v="USA"/>
    <s v="Minnesota"/>
    <s v="St. Paul"/>
    <s v="5-7 years"/>
    <s v="2 - 4 years"/>
    <s v="College degree"/>
    <s v="Woman"/>
  </r>
  <r>
    <s v="25-34"/>
    <s v="Computing Or Tech"/>
    <s v="Head Of Vendor Management"/>
    <m/>
    <n v="154000"/>
    <n v="154000"/>
    <n v="150000"/>
    <n v="150000"/>
    <x v="0"/>
    <m/>
    <s v="Besides salary, the balance of my compensation is stock that vests over time"/>
    <s v="USA"/>
    <s v="Washington"/>
    <s v="Seattle"/>
    <s v="11 - 20 years"/>
    <s v="8 - 10 years"/>
    <s v="Master's degree"/>
    <s v="Woman"/>
  </r>
  <r>
    <s v="45-54"/>
    <s v="Retail"/>
    <s v="Owner"/>
    <s v="I own a retail yarn shop"/>
    <n v="36000"/>
    <n v="36000"/>
    <n v="0"/>
    <n v="0"/>
    <x v="0"/>
    <m/>
    <m/>
    <s v="USA"/>
    <s v="Missouri"/>
    <s v="Kansas City"/>
    <s v="21 - 30 years"/>
    <s v="2 - 4 years"/>
    <s v="Professional degree (MD, JD, etc.)"/>
    <s v="Woman"/>
  </r>
  <r>
    <s v="35-44"/>
    <s v="Education (Primary/Secondary)"/>
    <s v="Manager, Budget &amp; Accounting"/>
    <m/>
    <n v="124896"/>
    <n v="124896"/>
    <m/>
    <n v="0"/>
    <x v="0"/>
    <m/>
    <m/>
    <s v="USA"/>
    <s v="California"/>
    <s v="San Diego"/>
    <s v="11 - 20 years"/>
    <s v="11 - 20 years"/>
    <s v="Master's degree"/>
    <s v="Woman"/>
  </r>
  <r>
    <s v="25-34"/>
    <s v="Agriculture Or Forestry"/>
    <s v="Consulting Arborist"/>
    <m/>
    <n v="74000"/>
    <n v="74000"/>
    <n v="6000"/>
    <n v="6000"/>
    <x v="0"/>
    <m/>
    <m/>
    <s v="USA"/>
    <s v="California"/>
    <s v="Bay area"/>
    <s v="8 - 10 years"/>
    <s v="8 - 10 years"/>
    <s v="Master's degree"/>
    <s v="Woman"/>
  </r>
  <r>
    <s v="18-24"/>
    <s v="Computing Or Tech"/>
    <s v="Pharmaceutical Development Intern"/>
    <m/>
    <n v="32400"/>
    <n v="22586.266991983266"/>
    <n v="0"/>
    <n v="0"/>
    <x v="2"/>
    <m/>
    <s v="This is a student position"/>
    <s v="Canada"/>
    <s v="Unknown"/>
    <s v="Vancouver"/>
    <s v="2 - 4 years"/>
    <s v="&lt;=1 Years"/>
    <s v="Some college"/>
    <s v="Woman"/>
  </r>
  <r>
    <s v="25-34"/>
    <s v="Computing Or Tech"/>
    <s v="Software Engineer"/>
    <m/>
    <n v="120000"/>
    <n v="120000"/>
    <m/>
    <n v="0"/>
    <x v="0"/>
    <m/>
    <m/>
    <s v="USA"/>
    <s v="Washington"/>
    <s v="Eastern WA"/>
    <s v="11 - 20 years"/>
    <s v="11 - 20 years"/>
    <s v="College degree"/>
    <s v="Woman"/>
  </r>
  <r>
    <s v="25-34"/>
    <s v="Government And Public Administration"/>
    <s v="Diplomat"/>
    <m/>
    <n v="70000"/>
    <n v="70000"/>
    <n v="18000"/>
    <n v="18000"/>
    <x v="0"/>
    <m/>
    <s v="Additional pay for Sun-Thurs workweek, COL, difficult staffing differential"/>
    <s v="Bangladesh"/>
    <s v="Unknown"/>
    <s v="Dhaka"/>
    <s v="5-7 years"/>
    <s v="2 - 4 years"/>
    <s v="Master's degree"/>
    <s v="Woman"/>
  </r>
  <r>
    <s v="25-34"/>
    <s v="Accounting, Banking &amp; Finance"/>
    <s v="Audit Senior Manager"/>
    <s v="Public accounting "/>
    <n v="142000"/>
    <n v="142000"/>
    <n v="15000"/>
    <n v="15000"/>
    <x v="0"/>
    <m/>
    <m/>
    <s v="USA"/>
    <s v="Alaska"/>
    <s v="Anchorage"/>
    <s v="11 - 20 years"/>
    <s v="11 - 20 years"/>
    <s v="College degree"/>
    <s v="Woman"/>
  </r>
  <r>
    <s v="25-34"/>
    <s v="Computing Or Tech"/>
    <s v="Mathematician"/>
    <m/>
    <n v="73000"/>
    <n v="73000"/>
    <n v="1000"/>
    <n v="1000"/>
    <x v="0"/>
    <m/>
    <m/>
    <s v="USA"/>
    <s v="Illinois"/>
    <s v="Chicago"/>
    <s v="5-7 years"/>
    <s v="2 - 4 years"/>
    <s v="Master's degree"/>
    <s v="Man"/>
  </r>
  <r>
    <s v="35-44"/>
    <s v="Publishing"/>
    <s v="Manager"/>
    <m/>
    <n v="68000"/>
    <n v="68000"/>
    <m/>
    <n v="0"/>
    <x v="0"/>
    <m/>
    <m/>
    <s v="USA"/>
    <s v="Michigan"/>
    <s v="Ann Arbor"/>
    <s v="11 - 20 years"/>
    <s v="11 - 20 years"/>
    <s v="College degree"/>
    <s v="Woman"/>
  </r>
  <r>
    <s v="25-34"/>
    <s v="Computing Or Tech"/>
    <s v="Performance Analyst"/>
    <m/>
    <n v="82500"/>
    <n v="82500"/>
    <n v="0"/>
    <n v="0"/>
    <x v="0"/>
    <m/>
    <s v="I just got hired so we haven’t had performance reviews or bonuses yet."/>
    <s v="USA"/>
    <s v="California"/>
    <s v="Los Angeles"/>
    <s v="&lt;=1 Years"/>
    <s v="&lt;=1 Years"/>
    <s v="Master's degree"/>
    <s v="Woman"/>
  </r>
  <r>
    <s v="25-34"/>
    <s v="Video Games"/>
    <s v="Localization Director"/>
    <m/>
    <n v="3225000"/>
    <n v="21579.123452659755"/>
    <n v="1075000"/>
    <n v="7193.0411508865845"/>
    <x v="9"/>
    <m/>
    <s v="technically my annual salary is the gross amount + bonus: this is then split into 16 units, 12 of which are paid monthly, with a &quot;bonus&quot; in summer and winter of two additional month-units"/>
    <s v="Japan"/>
    <s v="Unknown"/>
    <s v="Osaka"/>
    <s v="11 - 20 years"/>
    <s v="5-7 years"/>
    <s v="College degree"/>
    <s v="Woman"/>
  </r>
  <r>
    <s v="45-54"/>
    <s v="Utilities &amp; Telecommunications"/>
    <s v="Asset Inspector"/>
    <m/>
    <n v="65500"/>
    <n v="37302.807676974771"/>
    <n v="5000"/>
    <n v="2847.5425707614327"/>
    <x v="4"/>
    <m/>
    <m/>
    <s v="New Zealand"/>
    <s v="Unknown"/>
    <s v="Dunedin"/>
    <s v="21 - 30 years"/>
    <s v="5-7 years"/>
    <s v="Master's degree"/>
    <s v="Woman"/>
  </r>
  <r>
    <s v="25-34"/>
    <s v="Computing Or Tech"/>
    <s v="Software Development Engineer"/>
    <m/>
    <n v="96000"/>
    <n v="100692.25928256765"/>
    <n v="40000"/>
    <n v="41955.108034403187"/>
    <x v="3"/>
    <m/>
    <m/>
    <s v="Germany "/>
    <s v="Unknown"/>
    <s v="Berlin "/>
    <s v="8 - 10 years"/>
    <s v="8 - 10 years"/>
    <s v="College degree"/>
    <s v="Woman"/>
  </r>
  <r>
    <s v="45-54"/>
    <s v="Social Work"/>
    <s v="Grants &amp; Contracts Manager"/>
    <s v="Grants and contracts manager for social service programs in local government"/>
    <n v="90000"/>
    <n v="90000"/>
    <n v="7100"/>
    <n v="7100"/>
    <x v="0"/>
    <m/>
    <m/>
    <s v="USA"/>
    <s v="California"/>
    <s v="San Francisco Bay Area"/>
    <s v="21 - 30 years"/>
    <s v="11 - 20 years"/>
    <s v="College degree"/>
    <s v="Other or prefer not to answer"/>
  </r>
  <r>
    <s v="35-44"/>
    <s v="Engineering Or Manufacturing"/>
    <s v="Data Scientist "/>
    <m/>
    <n v="84000"/>
    <n v="88105.726872246698"/>
    <n v="20000"/>
    <n v="20977.554017201594"/>
    <x v="3"/>
    <m/>
    <m/>
    <s v="Germany "/>
    <s v="Unknown"/>
    <s v="Berlin "/>
    <s v="11 - 20 years"/>
    <s v="11 - 20 years"/>
    <s v="PhD"/>
    <s v="Woman"/>
  </r>
  <r>
    <s v="35-44"/>
    <s v="Nonprofits"/>
    <s v="Software Engineering Manager"/>
    <m/>
    <n v="158000"/>
    <n v="158000"/>
    <n v="0"/>
    <n v="0"/>
    <x v="0"/>
    <m/>
    <m/>
    <s v="USA"/>
    <s v="California"/>
    <s v="San Francisco"/>
    <s v="11 - 20 years"/>
    <s v="11 - 20 years"/>
    <s v="College degree"/>
    <s v="Man"/>
  </r>
  <r>
    <s v="35-44"/>
    <s v="Computing Or Tech"/>
    <s v="Engineering Manager"/>
    <m/>
    <n v="147000"/>
    <n v="147000"/>
    <n v="2000"/>
    <n v="2000"/>
    <x v="0"/>
    <m/>
    <m/>
    <s v="USA"/>
    <s v="Colorado"/>
    <s v="Boulder"/>
    <s v="21 - 30 years"/>
    <s v="11 - 20 years"/>
    <s v="College degree"/>
    <s v="Man"/>
  </r>
  <r>
    <s v="55-64"/>
    <s v="Business Or Consulting"/>
    <s v="Principal Consultant"/>
    <m/>
    <n v="110000"/>
    <n v="115376.54709460876"/>
    <n v="10000"/>
    <n v="10488.777008600797"/>
    <x v="3"/>
    <m/>
    <m/>
    <s v="Germany"/>
    <s v="Unknown"/>
    <s v="Hamburg"/>
    <s v="31 - 40 years"/>
    <s v="11 - 20 years"/>
    <s v="College degree"/>
    <s v="Man"/>
  </r>
  <r>
    <s v="25-34"/>
    <s v="Nonprofits"/>
    <s v="Director Of Leadership "/>
    <m/>
    <n v="52550"/>
    <n v="52550"/>
    <n v="0"/>
    <n v="0"/>
    <x v="0"/>
    <m/>
    <m/>
    <s v="Israel"/>
    <s v="Unknown"/>
    <s v="Jerusalem "/>
    <s v="5-7 years"/>
    <s v="5-7 years"/>
    <s v="College degree"/>
    <s v="Woman"/>
  </r>
  <r>
    <s v="45-54"/>
    <s v="Computing Or Tech"/>
    <s v="Site Reliability Engineer"/>
    <s v="https://sre.google"/>
    <n v="147000"/>
    <n v="147000"/>
    <n v="70000"/>
    <n v="70000"/>
    <x v="0"/>
    <m/>
    <s v="additional compensation depends on company stock price"/>
    <s v="USA"/>
    <s v="Washington"/>
    <s v="Seattle"/>
    <s v="21 - 30 years"/>
    <s v="21 - 30 years"/>
    <s v="College degree"/>
    <s v="Man"/>
  </r>
  <r>
    <s v="35-44"/>
    <s v="Retail"/>
    <s v="Program Analyst"/>
    <m/>
    <n v="38000"/>
    <n v="38000"/>
    <m/>
    <n v="0"/>
    <x v="0"/>
    <m/>
    <m/>
    <s v="USA"/>
    <s v="Washington"/>
    <s v="Kennewick"/>
    <s v="11 - 20 years"/>
    <s v="2 - 4 years"/>
    <s v="Some college"/>
    <s v="Woman"/>
  </r>
  <r>
    <s v="35-44"/>
    <s v="Transport Or Logistics"/>
    <s v="Payroll Accountant"/>
    <m/>
    <n v="24000"/>
    <n v="25173.064820641914"/>
    <n v="0"/>
    <n v="0"/>
    <x v="3"/>
    <m/>
    <s v="I'm junior"/>
    <s v="France"/>
    <s v="Unknown"/>
    <s v="Brittany"/>
    <s v="11 - 20 years"/>
    <s v="&lt;=1 Years"/>
    <s v="College degree"/>
    <s v="Woman"/>
  </r>
  <r>
    <s v="25-34"/>
    <s v="Health Care"/>
    <s v="Assistant"/>
    <m/>
    <n v="14700"/>
    <n v="15418.502202643171"/>
    <n v="1200"/>
    <n v="1258.6532410320956"/>
    <x v="3"/>
    <m/>
    <m/>
    <s v="Lithuania"/>
    <s v="Unknown"/>
    <s v="Vilnius"/>
    <s v="8 - 10 years"/>
    <s v="&lt;=1 Years"/>
    <s v="College degree"/>
    <s v="Woman"/>
  </r>
  <r>
    <s v="35-44"/>
    <s v="Government And Public Administration"/>
    <s v="Foreign Service Officer"/>
    <s v="I'm a diplomat."/>
    <n v="98000"/>
    <n v="98000"/>
    <n v="44000"/>
    <n v="44000"/>
    <x v="0"/>
    <m/>
    <m/>
    <s v="Eritrea"/>
    <s v="Unknown"/>
    <s v="Asmara"/>
    <s v="11 - 20 years"/>
    <s v="8 - 10 years"/>
    <s v="Master's degree"/>
    <s v="Man"/>
  </r>
  <r>
    <s v="55-64"/>
    <s v="Law"/>
    <s v="Legal Assistant"/>
    <m/>
    <n v="85000"/>
    <n v="85000"/>
    <n v="8000"/>
    <n v="8000"/>
    <x v="0"/>
    <m/>
    <m/>
    <s v="USA"/>
    <s v="California"/>
    <s v="San Jose"/>
    <s v="31 - 40 years"/>
    <s v="21 - 30 years"/>
    <s v="Master's degree"/>
    <s v="Woman"/>
  </r>
  <r>
    <s v="25-34"/>
    <s v="Engineering Or Manufacturing"/>
    <s v="Data Analyst"/>
    <m/>
    <n v="49200"/>
    <n v="51604.782882315922"/>
    <n v="2000"/>
    <n v="2097.7554017201592"/>
    <x v="3"/>
    <m/>
    <s v="Gross salary"/>
    <s v="Finland"/>
    <s v="Unknown"/>
    <s v="Helsinki"/>
    <s v="5-7 years"/>
    <s v="2 - 4 years"/>
    <s v="Master's degree"/>
    <s v="Man"/>
  </r>
  <r>
    <s v="55-64"/>
    <s v="Education (Primary/Secondary)"/>
    <s v="Esl Teacher"/>
    <m/>
    <n v="50000"/>
    <n v="50000"/>
    <n v="0"/>
    <n v="0"/>
    <x v="0"/>
    <m/>
    <m/>
    <s v="USA"/>
    <s v="North Carolina"/>
    <s v="Gastonia "/>
    <s v="41&lt;= Years"/>
    <s v="11 - 20 years"/>
    <s v="Master's degree"/>
    <s v="Woman"/>
  </r>
  <r>
    <s v="25-34"/>
    <s v="Health Care"/>
    <s v="Director Of Analytics"/>
    <m/>
    <n v="200000"/>
    <n v="200000"/>
    <n v="65000"/>
    <n v="65000"/>
    <x v="0"/>
    <m/>
    <s v="Not included stock"/>
    <s v="USA"/>
    <s v="California"/>
    <s v="Not answering"/>
    <s v="8 - 10 years"/>
    <s v="8 - 10 years"/>
    <s v="Master's degree"/>
    <s v="Woman"/>
  </r>
  <r>
    <s v="25-34"/>
    <s v="Accounting, Banking &amp; Finance"/>
    <s v="Senior Analyst"/>
    <m/>
    <n v="90000"/>
    <n v="90000"/>
    <n v="6300"/>
    <n v="6300"/>
    <x v="0"/>
    <m/>
    <m/>
    <s v="USA"/>
    <s v="Texas"/>
    <s v="Dallas"/>
    <s v="2 - 4 years"/>
    <s v="2 - 4 years"/>
    <s v="Master's degree"/>
    <s v="Woman"/>
  </r>
  <r>
    <s v="25-34"/>
    <s v="Law"/>
    <s v="Deputy County Counsel Attorney"/>
    <m/>
    <n v="136000"/>
    <n v="136000"/>
    <n v="0"/>
    <n v="0"/>
    <x v="0"/>
    <m/>
    <m/>
    <s v="USA"/>
    <s v="California"/>
    <s v="San Francisco Bay Area"/>
    <s v="2 - 4 years"/>
    <s v="&lt;=1 Years"/>
    <s v="Professional degree (MD, JD, etc.)"/>
    <s v="Woman"/>
  </r>
  <r>
    <s v="25-34"/>
    <s v="Law"/>
    <s v="L&amp;D Specialist "/>
    <m/>
    <n v="91000"/>
    <n v="91000"/>
    <m/>
    <n v="0"/>
    <x v="0"/>
    <s v="USD"/>
    <m/>
    <s v="USA"/>
    <s v="District of Columbia"/>
    <s v="Washington, DC"/>
    <s v="5-7 years"/>
    <s v="5-7 years"/>
    <s v="Professional degree (MD, JD, etc.)"/>
    <s v="Woman"/>
  </r>
  <r>
    <s v="45-54"/>
    <s v="Education (Higher Education)"/>
    <s v="Senior Instructor "/>
    <m/>
    <n v="55000"/>
    <n v="55000"/>
    <n v="0"/>
    <n v="0"/>
    <x v="0"/>
    <m/>
    <m/>
    <s v="USA"/>
    <s v="Colorado"/>
    <s v="Colorado Springs "/>
    <s v="21 - 30 years"/>
    <s v="11 - 20 years"/>
    <s v="Master's degree"/>
    <s v="Woman"/>
  </r>
  <r>
    <s v="35-44"/>
    <s v="Computing Or Tech"/>
    <s v="Senior Manager"/>
    <m/>
    <n v="220000"/>
    <n v="220000"/>
    <n v="240000"/>
    <n v="240000"/>
    <x v="0"/>
    <m/>
    <s v="On average $200,000 RSU Grant vesting over 4 years with annual performance bonus"/>
    <s v="USA"/>
    <s v="California"/>
    <s v="Bay Area"/>
    <s v="11 - 20 years"/>
    <s v="11 - 20 years"/>
    <s v="College degree"/>
    <s v="Man"/>
  </r>
  <r>
    <s v="25-34"/>
    <s v="Nonprofits"/>
    <s v="Vice President Of Policy"/>
    <m/>
    <n v="130000"/>
    <n v="130000"/>
    <m/>
    <n v="0"/>
    <x v="0"/>
    <m/>
    <m/>
    <s v="USA"/>
    <s v="California"/>
    <s v="Oakland"/>
    <s v="11 - 20 years"/>
    <s v="11 - 20 years"/>
    <s v="Master's degree"/>
    <s v="Woman"/>
  </r>
  <r>
    <s v="25-34"/>
    <s v="Computing Or Tech"/>
    <s v="Data Analyst"/>
    <m/>
    <n v="115000"/>
    <n v="115000"/>
    <m/>
    <n v="0"/>
    <x v="0"/>
    <m/>
    <m/>
    <s v="USA"/>
    <s v="Texas"/>
    <s v="Austin"/>
    <s v="2 - 4 years"/>
    <s v="2 - 4 years"/>
    <s v="Master's degree"/>
    <s v="Man"/>
  </r>
  <r>
    <s v="25-34"/>
    <s v="Engineering Or Manufacturing"/>
    <s v="Water Management Engineer In Training"/>
    <m/>
    <n v="70000"/>
    <n v="48797.490414778666"/>
    <n v="1200"/>
    <n v="836.52840711049134"/>
    <x v="2"/>
    <m/>
    <m/>
    <s v="Canada"/>
    <s v="Unknown"/>
    <s v="Toronto"/>
    <s v="2 - 4 years"/>
    <s v="2 - 4 years"/>
    <s v="Master's degree"/>
    <s v="Woman"/>
  </r>
  <r>
    <s v="45-54"/>
    <s v="Computing Or Tech"/>
    <s v="Senior Software Engineer"/>
    <m/>
    <n v="140000"/>
    <n v="140000"/>
    <n v="8500"/>
    <n v="8500"/>
    <x v="0"/>
    <m/>
    <m/>
    <s v="USA"/>
    <s v="Massachusetts"/>
    <s v="boston"/>
    <s v="31 - 40 years"/>
    <s v="31 - 40 years"/>
    <s v="Master's degree"/>
    <s v="Man"/>
  </r>
  <r>
    <s v="25-34"/>
    <s v="Nonprofits"/>
    <s v="Vice President Of Policy"/>
    <m/>
    <n v="130000"/>
    <n v="130000"/>
    <m/>
    <n v="0"/>
    <x v="0"/>
    <m/>
    <m/>
    <s v="USA"/>
    <s v="California"/>
    <s v="Oakland"/>
    <s v="11 - 20 years"/>
    <s v="11 - 20 years"/>
    <s v="Master's degree"/>
    <s v="Woman"/>
  </r>
  <r>
    <s v="35-44"/>
    <s v="Health Care"/>
    <s v="Compliance Coordinator"/>
    <s v="Head of Compliance Dept. for a mental health practice. "/>
    <n v="70000"/>
    <n v="70000"/>
    <n v="0"/>
    <n v="0"/>
    <x v="0"/>
    <m/>
    <m/>
    <s v="USA"/>
    <s v="Washington"/>
    <s v="Bellevue "/>
    <s v="11 - 20 years"/>
    <s v="11 - 20 years"/>
    <s v="Master's degree"/>
    <s v="Woman"/>
  </r>
  <r>
    <s v="65 or over"/>
    <s v="Archives"/>
    <s v="Archives Supervisor"/>
    <s v="Archivist in charge of municipal archives"/>
    <n v="97282"/>
    <n v="67815.96375043568"/>
    <n v="0"/>
    <n v="0"/>
    <x v="2"/>
    <m/>
    <s v="In this organization, full time is 35 hours/week. My position is part-time, 25 hours/week at $46.77 per hour. I get the same benefits as full-time employees."/>
    <s v="Canada"/>
    <s v="Unknown"/>
    <s v="Victoria BC"/>
    <s v="31 - 40 years"/>
    <s v="41&lt;= Years"/>
    <s v="College degree"/>
    <s v="Woman"/>
  </r>
  <r>
    <s v="35-44"/>
    <s v="Law"/>
    <s v="Associate General Counsel, Ip"/>
    <s v="In house patent counsel"/>
    <n v="225000"/>
    <n v="225000"/>
    <n v="45000"/>
    <n v="45000"/>
    <x v="0"/>
    <m/>
    <m/>
    <s v="USA"/>
    <s v="Massachusetts"/>
    <s v="Boston"/>
    <s v="11 - 20 years"/>
    <s v="11 - 20 years"/>
    <s v="Professional degree (MD, JD, etc.)"/>
    <s v="Woman"/>
  </r>
  <r>
    <s v="25-34"/>
    <s v="Computing Or Tech"/>
    <s v="Senior Product Manager"/>
    <m/>
    <n v="147500"/>
    <n v="147500"/>
    <n v="14750"/>
    <n v="14750"/>
    <x v="0"/>
    <m/>
    <s v="Not including stock grants, which vary with merit and stock performance but are around ~40k/year. "/>
    <s v="USA"/>
    <s v="Washington"/>
    <s v="Seattle"/>
    <s v="2 - 4 years"/>
    <s v="2 - 4 years"/>
    <s v="College degree"/>
    <s v="Woman"/>
  </r>
  <r>
    <s v="25-34"/>
    <s v="Accounting, Banking &amp; Finance"/>
    <s v="Senior Compliance Associate "/>
    <m/>
    <n v="70000"/>
    <n v="70000"/>
    <n v="7000"/>
    <n v="7000"/>
    <x v="0"/>
    <m/>
    <m/>
    <s v="UK"/>
    <s v="Unknown"/>
    <s v="Edinburgh"/>
    <s v="5-7 years"/>
    <s v="2 - 4 years"/>
    <s v="Master's degree"/>
    <s v="Woman"/>
  </r>
  <r>
    <s v="25-34"/>
    <s v="Law"/>
    <s v="Attorney"/>
    <s v="Appellate specialty"/>
    <n v="208000"/>
    <n v="208000"/>
    <n v="13500"/>
    <n v="13500"/>
    <x v="0"/>
    <m/>
    <m/>
    <s v="USA"/>
    <s v="California"/>
    <s v="Los Angeles"/>
    <s v="8 - 10 years"/>
    <s v="8 - 10 years"/>
    <s v="Professional degree (MD, JD, etc.)"/>
    <s v="Woman"/>
  </r>
  <r>
    <s v="25-34"/>
    <s v="Marketing, Advertising &amp; Pr"/>
    <s v="Director Of Digital Media"/>
    <m/>
    <n v="75000"/>
    <n v="75000"/>
    <n v="600"/>
    <n v="600"/>
    <x v="0"/>
    <m/>
    <m/>
    <s v="USA"/>
    <s v="California"/>
    <s v="Los Angeles"/>
    <s v="8 - 10 years"/>
    <s v="5-7 years"/>
    <s v="College degree"/>
    <s v="Woman"/>
  </r>
  <r>
    <s v="35-44"/>
    <s v="Government And Public Administration"/>
    <s v="Senior Intelligence Analyst"/>
    <m/>
    <n v="38000"/>
    <n v="48119.539065467899"/>
    <m/>
    <n v="0"/>
    <x v="1"/>
    <m/>
    <m/>
    <s v="Scotland"/>
    <s v="Unknown"/>
    <s v="Dundee"/>
    <s v="11 - 20 years"/>
    <s v="5-7 years"/>
    <s v="PhD"/>
    <s v="Man"/>
  </r>
  <r>
    <s v="25-34"/>
    <s v="Retail"/>
    <s v="Assistant Merchandiser"/>
    <m/>
    <n v="20000"/>
    <n v="25326.073192351527"/>
    <n v="0"/>
    <n v="0"/>
    <x v="1"/>
    <m/>
    <m/>
    <s v="UK"/>
    <s v="Unknown"/>
    <s v="Manchester"/>
    <s v="5-7 years"/>
    <s v="2 - 4 years"/>
    <s v="College degree"/>
    <s v="Woman"/>
  </r>
  <r>
    <s v="25-34"/>
    <s v="Brain Research "/>
    <s v="Graduate Research Assistant "/>
    <m/>
    <n v="28000"/>
    <n v="28000"/>
    <n v="0"/>
    <n v="0"/>
    <x v="0"/>
    <m/>
    <m/>
    <s v="USA"/>
    <s v="Georgia"/>
    <s v="Atlanta "/>
    <s v="11 - 20 years"/>
    <s v="5-7 years"/>
    <s v="College degree"/>
    <s v="Woman"/>
  </r>
  <r>
    <s v="25-34"/>
    <s v="Education (Primary/Secondary)"/>
    <s v="Teacher "/>
    <m/>
    <n v="60000"/>
    <n v="60000"/>
    <n v="0"/>
    <n v="0"/>
    <x v="0"/>
    <m/>
    <m/>
    <s v="USA"/>
    <s v="California"/>
    <s v="Vacaville "/>
    <s v="8 - 10 years"/>
    <s v="5-7 years"/>
    <s v="Master's degree"/>
    <s v="Woman"/>
  </r>
  <r>
    <s v="25-34"/>
    <s v="Marketing, Advertising &amp; Pr"/>
    <s v="Ppc Manager"/>
    <m/>
    <n v="32000"/>
    <n v="40521.717107762444"/>
    <m/>
    <n v="0"/>
    <x v="1"/>
    <m/>
    <m/>
    <s v="UK"/>
    <s v="Unknown"/>
    <s v="Manchester"/>
    <s v="5-7 years"/>
    <s v="5-7 years"/>
    <s v="Some college"/>
    <s v="Man"/>
  </r>
  <r>
    <s v="55-64"/>
    <s v="Education (Higher Education)"/>
    <s v="Regional Operations &amp; Training Manager "/>
    <m/>
    <n v="870000000"/>
    <n v="870000000"/>
    <n v="120000000"/>
    <n v="120000000"/>
    <x v="0"/>
    <s v="IDR "/>
    <m/>
    <s v="Indonesia"/>
    <s v="Unknown"/>
    <s v="Jakarta "/>
    <s v="21 - 30 years"/>
    <s v="11 - 20 years"/>
    <s v="College degree"/>
    <s v="Woman"/>
  </r>
  <r>
    <s v="35-44"/>
    <s v="Government And Public Administration"/>
    <s v="Software Developer"/>
    <m/>
    <n v="69000"/>
    <n v="48100.383408853253"/>
    <n v="4550"/>
    <n v="3171.8368769606132"/>
    <x v="2"/>
    <m/>
    <m/>
    <s v="Canada"/>
    <s v="Unknown"/>
    <s v="Vancouver"/>
    <s v="5-7 years"/>
    <s v="2 - 4 years"/>
    <s v="College degree"/>
    <s v="Woman"/>
  </r>
  <r>
    <s v="45-54"/>
    <s v="Nonprofits"/>
    <s v="Operations Manager "/>
    <m/>
    <n v="91422"/>
    <n v="91422"/>
    <m/>
    <n v="0"/>
    <x v="0"/>
    <m/>
    <m/>
    <s v="USA"/>
    <s v="California"/>
    <s v="Oakland "/>
    <s v="21 - 30 years"/>
    <s v="5-7 years"/>
    <s v="Master's degree"/>
    <s v="Woman"/>
  </r>
  <r>
    <s v="35-44"/>
    <s v="Government And Public Administration"/>
    <s v="Senior Manager "/>
    <s v="Innovation and research management for government "/>
    <n v="135000"/>
    <n v="135000"/>
    <n v="0"/>
    <n v="0"/>
    <x v="0"/>
    <s v="Sgd"/>
    <m/>
    <s v="Singapore "/>
    <s v="Unknown"/>
    <s v="Singapore "/>
    <s v="11 - 20 years"/>
    <s v="11 - 20 years"/>
    <s v="College degree"/>
    <s v="Woman"/>
  </r>
  <r>
    <s v="35-44"/>
    <s v="Wine"/>
    <s v="Marketing Specialist"/>
    <m/>
    <n v="72000"/>
    <n v="72000"/>
    <m/>
    <n v="0"/>
    <x v="0"/>
    <m/>
    <m/>
    <s v="USA"/>
    <s v="California"/>
    <s v="Sonoma"/>
    <s v="11 - 20 years"/>
    <s v="8 - 10 years"/>
    <s v="College degree"/>
    <s v="Woman"/>
  </r>
  <r>
    <s v="25-34"/>
    <s v="Computing Or Tech"/>
    <s v="Senior Data Scientist"/>
    <m/>
    <n v="160000"/>
    <n v="160000"/>
    <n v="116000"/>
    <n v="116000"/>
    <x v="0"/>
    <m/>
    <s v="Most additional compensation in the form of equity"/>
    <s v="USA"/>
    <s v="California"/>
    <s v="San Francisco"/>
    <s v="2 - 4 years"/>
    <s v="2 - 4 years"/>
    <s v="PhD"/>
    <s v="Man"/>
  </r>
  <r>
    <s v="25-34"/>
    <s v="Computing Or Tech"/>
    <s v="Data Scientist"/>
    <m/>
    <n v="145000"/>
    <n v="145000"/>
    <n v="60000"/>
    <n v="60000"/>
    <x v="0"/>
    <m/>
    <m/>
    <s v="USA"/>
    <s v="California"/>
    <s v="San Francisco"/>
    <s v="&lt;=1 Years"/>
    <s v="&lt;=1 Years"/>
    <s v="PhD"/>
    <s v="Man"/>
  </r>
  <r>
    <s v="18-24"/>
    <s v="Health Care"/>
    <s v="Nursing Station Technician"/>
    <s v="Nursing Assistant"/>
    <n v="40000"/>
    <n v="40000"/>
    <n v="300"/>
    <n v="300"/>
    <x v="0"/>
    <m/>
    <m/>
    <s v="USA"/>
    <s v="Minnesota"/>
    <s v="Minneapolis"/>
    <s v="5-7 years"/>
    <s v="5-7 years"/>
    <s v="College degree"/>
    <s v="Man"/>
  </r>
  <r>
    <s v="45-54"/>
    <s v="Education (Primary/Secondary)"/>
    <s v="Teacher"/>
    <m/>
    <n v="45000"/>
    <n v="45000"/>
    <n v="15000"/>
    <n v="15000"/>
    <x v="0"/>
    <m/>
    <m/>
    <s v="USA"/>
    <s v="Arizona"/>
    <s v="Tucson"/>
    <s v="21 - 30 years"/>
    <s v="5-7 years"/>
    <s v="Master's degree"/>
    <s v="Woman"/>
  </r>
  <r>
    <s v="25-34"/>
    <s v="Computing Or Tech"/>
    <s v="Software Engineer"/>
    <m/>
    <n v="69000"/>
    <n v="69000"/>
    <n v="7000"/>
    <n v="7000"/>
    <x v="0"/>
    <m/>
    <m/>
    <s v="USA"/>
    <s v="California"/>
    <s v="San Diego"/>
    <s v="5-7 years"/>
    <s v="2 - 4 years"/>
    <s v="Some college"/>
    <s v="Woman"/>
  </r>
  <r>
    <s v="45-54"/>
    <s v="Computing Or Tech"/>
    <s v="Senior Project Manager"/>
    <m/>
    <n v="74500"/>
    <n v="74500"/>
    <m/>
    <n v="0"/>
    <x v="0"/>
    <m/>
    <s v="i’ve had a few spot bonuses in the amount of $1500"/>
    <s v="USA"/>
    <s v="Oregon"/>
    <s v="Beaverton"/>
    <s v="11 - 20 years"/>
    <s v="2 - 4 years"/>
    <s v="Professional degree (MD, JD, etc.)"/>
    <s v="Woman"/>
  </r>
  <r>
    <s v="55-64"/>
    <s v="Computing Or Tech"/>
    <s v="Cyber Security Engineer"/>
    <m/>
    <n v="193000"/>
    <n v="193000"/>
    <n v="18000"/>
    <n v="18000"/>
    <x v="0"/>
    <m/>
    <m/>
    <s v="USA"/>
    <s v="Virginia"/>
    <s v="Dulles"/>
    <s v="21 - 30 years"/>
    <s v="11 - 20 years"/>
    <s v="Master's degree"/>
    <s v="Woman"/>
  </r>
  <r>
    <s v="25-34"/>
    <s v="Nonprofits"/>
    <s v="Director Of Measurement And Learning"/>
    <s v="Impact evaluation"/>
    <n v="100360"/>
    <n v="100360"/>
    <n v="0"/>
    <n v="0"/>
    <x v="0"/>
    <m/>
    <m/>
    <s v="USA"/>
    <s v="California"/>
    <s v="San Francisco"/>
    <s v="2 - 4 years"/>
    <s v="&lt;=1 Years"/>
    <s v="PhD"/>
    <s v="Woman"/>
  </r>
  <r>
    <s v="25-34"/>
    <s v="Nonprofits"/>
    <s v="Fundraising Manager"/>
    <m/>
    <n v="79000"/>
    <n v="44991.172618030636"/>
    <n v="0"/>
    <n v="0"/>
    <x v="4"/>
    <m/>
    <m/>
    <s v="New Zealand"/>
    <s v="Unknown"/>
    <s v="Christchurch "/>
    <s v="5-7 years"/>
    <s v="2 - 4 years"/>
    <s v="College degree"/>
    <s v="Woman"/>
  </r>
  <r>
    <s v="35-44"/>
    <s v="Insurance"/>
    <s v="Administrator "/>
    <m/>
    <n v="70000"/>
    <n v="70000"/>
    <n v="0"/>
    <n v="0"/>
    <x v="0"/>
    <m/>
    <s v="I'm wildly underpaid."/>
    <s v="USA"/>
    <s v="Pennsylvania"/>
    <s v="Pittsburgh "/>
    <s v="11 - 20 years"/>
    <s v="5-7 years"/>
    <s v="College degree"/>
    <s v="Woman"/>
  </r>
  <r>
    <s v="35-44"/>
    <s v="Computing Or Tech"/>
    <s v="Director "/>
    <m/>
    <n v="140000"/>
    <n v="79731.191981320124"/>
    <n v="0"/>
    <n v="0"/>
    <x v="4"/>
    <m/>
    <m/>
    <s v="Australia"/>
    <s v="Unknown"/>
    <s v="Brisbane"/>
    <s v="11 - 20 years"/>
    <s v="8 - 10 years"/>
    <s v="College degree"/>
    <s v="Man"/>
  </r>
  <r>
    <s v="25-34"/>
    <s v="Education (Higher Education)"/>
    <s v="Sustainability Officer"/>
    <m/>
    <n v="98000"/>
    <n v="55811.834386924085"/>
    <n v="0"/>
    <n v="0"/>
    <x v="4"/>
    <m/>
    <s v="Additional 17% superannuation "/>
    <s v="Australia "/>
    <s v="Unknown"/>
    <s v="Perth"/>
    <s v="5-7 years"/>
    <s v="5-7 years"/>
    <s v="Master's degree"/>
    <s v="Woman"/>
  </r>
  <r>
    <s v="25-34"/>
    <s v="Engineering Or Manufacturing"/>
    <s v="Qc Analyst"/>
    <s v="Doing routine chemical analysis in the lab"/>
    <n v="78000"/>
    <n v="87111.905293723481"/>
    <m/>
    <n v="0"/>
    <x v="5"/>
    <m/>
    <m/>
    <s v="Switzerland"/>
    <s v="Unknown"/>
    <s v="Schaffhausen "/>
    <s v="2 - 4 years"/>
    <s v="2 - 4 years"/>
    <s v="PhD"/>
    <s v="Non-binary"/>
  </r>
  <r>
    <s v="45-54"/>
    <s v="Education (Primary/Secondary)"/>
    <s v="Teacher"/>
    <s v="Middle school (public)"/>
    <n v="62000"/>
    <n v="62000"/>
    <n v="0"/>
    <n v="0"/>
    <x v="0"/>
    <m/>
    <m/>
    <s v="USA"/>
    <s v="Washington"/>
    <s v="Grays Harbor County"/>
    <s v="21 - 30 years"/>
    <s v="11 - 20 years"/>
    <s v="College degree"/>
    <s v="Woman"/>
  </r>
  <r>
    <s v="35-44"/>
    <s v="Libraries (Public)"/>
    <s v="Youth Services Librarian"/>
    <m/>
    <n v="46000"/>
    <n v="46000"/>
    <n v="0"/>
    <n v="0"/>
    <x v="0"/>
    <m/>
    <m/>
    <s v="USA"/>
    <s v="Illinois"/>
    <s v="Glendale Heights"/>
    <s v="11 - 20 years"/>
    <s v="11 - 20 years"/>
    <s v="Master's degree"/>
    <s v="Non-binary"/>
  </r>
  <r>
    <s v="25-34"/>
    <s v="Business Or Consulting"/>
    <s v="Principal Consultant "/>
    <m/>
    <n v="186000"/>
    <n v="105928.5836323253"/>
    <n v="30000"/>
    <n v="17085.255424568597"/>
    <x v="4"/>
    <m/>
    <s v="Incl super"/>
    <s v="Australia "/>
    <s v="Unknown"/>
    <s v="Canberra "/>
    <s v="11 - 20 years"/>
    <s v="5-7 years"/>
    <s v="College degree"/>
    <s v="Woman"/>
  </r>
  <r>
    <s v="25-34"/>
    <s v="Nonprofits"/>
    <s v="Senior Research Administrative Assistant "/>
    <s v="Research administration and operations "/>
    <n v="62100"/>
    <n v="62100"/>
    <n v="350"/>
    <n v="350"/>
    <x v="0"/>
    <m/>
    <s v="Non-exempt, but limited overtime opportunities (about $350 year over or less) "/>
    <s v="USA"/>
    <s v="New York"/>
    <s v="New York "/>
    <s v="8 - 10 years"/>
    <s v="5-7 years"/>
    <s v="College degree"/>
    <s v="Woman"/>
  </r>
  <r>
    <s v="25-34"/>
    <s v="Nonprofits"/>
    <s v="General Maintenance "/>
    <s v="Night Janitor/Security "/>
    <n v="27040"/>
    <n v="27040"/>
    <n v="200"/>
    <n v="200"/>
    <x v="0"/>
    <m/>
    <m/>
    <s v="USA"/>
    <s v="Alaska"/>
    <s v="Anchorage "/>
    <s v="2 - 4 years"/>
    <s v="&lt;=1 Years"/>
    <s v="Master's degree"/>
    <s v="Woman"/>
  </r>
  <r>
    <s v="35-44"/>
    <s v="Accounting, Banking &amp; Finance"/>
    <s v="Administrative Assistant"/>
    <m/>
    <n v="46280"/>
    <n v="46280"/>
    <n v="0"/>
    <n v="0"/>
    <x v="0"/>
    <m/>
    <m/>
    <s v="USA"/>
    <s v="Illinois"/>
    <s v="Chicago/Deerfield (two offices)"/>
    <s v="11 - 20 years"/>
    <s v="5-7 years"/>
    <s v="College degree"/>
    <s v="Man"/>
  </r>
  <r>
    <s v="35-44"/>
    <s v="Computing Or Tech"/>
    <s v="Business Analyst"/>
    <s v="IT consultant"/>
    <n v="120000"/>
    <n v="120000"/>
    <n v="0"/>
    <n v="0"/>
    <x v="0"/>
    <m/>
    <m/>
    <s v="USA"/>
    <s v="Tennessee"/>
    <s v="Nashville"/>
    <s v="8 - 10 years"/>
    <s v="5-7 years"/>
    <s v="Master's degree"/>
    <s v="Man"/>
  </r>
  <r>
    <s v="35-44"/>
    <s v="Recruitment Or Hr"/>
    <s v="Director Of Compensation And Benefits "/>
    <m/>
    <n v="152000"/>
    <n v="152000"/>
    <n v="15000"/>
    <n v="15000"/>
    <x v="0"/>
    <m/>
    <m/>
    <s v="USA"/>
    <s v="Washington"/>
    <s v="Seattle"/>
    <s v="11 - 20 years"/>
    <s v="11 - 20 years"/>
    <s v="College degree"/>
    <s v="Woman"/>
  </r>
  <r>
    <s v="35-44"/>
    <s v="Law"/>
    <s v="Associate"/>
    <s v="7th year call"/>
    <n v="157000"/>
    <n v="109445.79993028929"/>
    <n v="2000"/>
    <n v="1394.2140118508189"/>
    <x v="2"/>
    <m/>
    <m/>
    <s v="Canada"/>
    <s v="Unknown"/>
    <s v="Vancouver"/>
    <s v="5-7 years"/>
    <s v="5-7 years"/>
    <s v="Professional degree (MD, JD, etc.)"/>
    <s v="Man"/>
  </r>
  <r>
    <s v="25-34"/>
    <s v="Computing Or Tech"/>
    <s v="Software Engineer"/>
    <m/>
    <n v="140000"/>
    <n v="140000"/>
    <n v="60000"/>
    <n v="60000"/>
    <x v="0"/>
    <m/>
    <m/>
    <s v="USA"/>
    <s v="Washington"/>
    <s v="Seattle"/>
    <s v="2 - 4 years"/>
    <s v="2 - 4 years"/>
    <s v="College degree"/>
    <s v="Man"/>
  </r>
  <r>
    <s v="25-34"/>
    <s v="Government And Public Administration"/>
    <s v="Bank Examiner"/>
    <m/>
    <n v="103000"/>
    <n v="103000"/>
    <n v="1000"/>
    <n v="1000"/>
    <x v="0"/>
    <m/>
    <m/>
    <s v="USA"/>
    <s v="Texas"/>
    <s v="Houston"/>
    <s v="8 - 10 years"/>
    <s v="8 - 10 years"/>
    <s v="College degree"/>
    <s v="Man"/>
  </r>
  <r>
    <s v="25-34"/>
    <s v="Computing Or Tech"/>
    <s v="Technical Project Manager"/>
    <m/>
    <n v="60000"/>
    <n v="60000"/>
    <m/>
    <n v="0"/>
    <x v="0"/>
    <m/>
    <m/>
    <s v="USA"/>
    <s v="Washington"/>
    <s v="Seattle"/>
    <s v="5-7 years"/>
    <s v="2 - 4 years"/>
    <s v="College degree"/>
    <s v="Man"/>
  </r>
  <r>
    <s v="35-44"/>
    <s v="Education (Higher Education)"/>
    <s v="Managing Editor"/>
    <m/>
    <n v="68000"/>
    <n v="68000"/>
    <m/>
    <n v="0"/>
    <x v="0"/>
    <m/>
    <m/>
    <s v="USA"/>
    <s v="California"/>
    <s v="Oakland"/>
    <s v="11 - 20 years"/>
    <s v="11 - 20 years"/>
    <s v="College degree"/>
    <s v="Woman"/>
  </r>
  <r>
    <s v="25-34"/>
    <s v="Entertainment"/>
    <s v="Baseball Research Analyst "/>
    <m/>
    <n v="63000"/>
    <n v="63000"/>
    <n v="0"/>
    <n v="0"/>
    <x v="0"/>
    <m/>
    <m/>
    <s v="USA"/>
    <s v="California"/>
    <s v="Oakland"/>
    <s v="2 - 4 years"/>
    <s v="2 - 4 years"/>
    <s v="Master's degree"/>
    <s v="Woman"/>
  </r>
  <r>
    <s v="25-34"/>
    <s v="Computing Or Tech"/>
    <s v="Data Analyst "/>
    <m/>
    <n v="78500"/>
    <n v="78500"/>
    <n v="5000"/>
    <n v="5000"/>
    <x v="0"/>
    <m/>
    <m/>
    <s v="USA"/>
    <s v="Minnesota"/>
    <s v="Saint Paul"/>
    <s v="2 - 4 years"/>
    <s v="2 - 4 years"/>
    <s v="College degree"/>
    <s v="Man"/>
  </r>
  <r>
    <s v="25-34"/>
    <s v="Computing Or Tech"/>
    <s v="Data Scientist"/>
    <m/>
    <n v="107600"/>
    <n v="75008.713837574061"/>
    <n v="10000"/>
    <n v="6971.0700592540952"/>
    <x v="2"/>
    <m/>
    <m/>
    <s v="Canada"/>
    <s v="Unknown"/>
    <s v="Toronto"/>
    <s v="2 - 4 years"/>
    <s v="2 - 4 years"/>
    <s v="Master's degree"/>
    <s v="Man"/>
  </r>
  <r>
    <s v="65 or over"/>
    <s v="Hospitality &amp; Events"/>
    <s v="Manager"/>
    <s v="Small restaurant"/>
    <n v="28000"/>
    <n v="28000"/>
    <n v="500"/>
    <n v="500"/>
    <x v="0"/>
    <m/>
    <m/>
    <s v="USA"/>
    <s v="California"/>
    <s v="Hemet"/>
    <s v="11 - 20 years"/>
    <s v="8 - 10 years"/>
    <s v="Some college"/>
    <s v="Other or prefer not to answer"/>
  </r>
  <r>
    <s v="35-44"/>
    <s v="Government And Public Administration"/>
    <s v="Manager"/>
    <m/>
    <n v="31000"/>
    <n v="32515.208726662469"/>
    <n v="3600"/>
    <n v="3775.9597230962868"/>
    <x v="3"/>
    <m/>
    <m/>
    <s v="Belgium"/>
    <s v="Unknown"/>
    <s v="Brussels"/>
    <s v="11 - 20 years"/>
    <s v="8 - 10 years"/>
    <s v="Master's degree"/>
    <s v="Woman"/>
  </r>
  <r>
    <s v="35-44"/>
    <s v="Media &amp; Digital"/>
    <s v="Journalist "/>
    <m/>
    <n v="82000"/>
    <n v="82000"/>
    <n v="5000"/>
    <n v="5000"/>
    <x v="0"/>
    <m/>
    <m/>
    <s v="USA"/>
    <s v="Washington"/>
    <s v="Seattle"/>
    <s v="21 - 30 years"/>
    <s v="21 - 30 years"/>
    <s v="College degree"/>
    <s v="Man"/>
  </r>
  <r>
    <s v="25-34"/>
    <s v="Computing Or Tech"/>
    <s v="Senior Data Analyst "/>
    <m/>
    <n v="145000"/>
    <n v="145000"/>
    <n v="14500"/>
    <n v="14500"/>
    <x v="0"/>
    <m/>
    <m/>
    <s v="USA"/>
    <s v="District of Columbia"/>
    <s v="Washington"/>
    <s v="5-7 years"/>
    <s v="2 - 4 years"/>
    <s v="College degree"/>
    <s v="Man"/>
  </r>
  <r>
    <s v="35-44"/>
    <s v="Utilities &amp; Telecommunications"/>
    <s v="Communications Operator"/>
    <s v="911 dispatcher "/>
    <n v="65000"/>
    <n v="65000"/>
    <n v="55000"/>
    <n v="55000"/>
    <x v="0"/>
    <m/>
    <m/>
    <s v="USA"/>
    <s v="Florida"/>
    <s v="Sunrise"/>
    <s v="8 - 10 years"/>
    <s v="8 - 10 years"/>
    <s v="Some college"/>
    <s v="Man"/>
  </r>
  <r>
    <s v="25-34"/>
    <s v="Protective Coatings"/>
    <s v="Manager"/>
    <m/>
    <n v="56000"/>
    <n v="56000"/>
    <n v="0"/>
    <n v="0"/>
    <x v="0"/>
    <m/>
    <m/>
    <s v="USA"/>
    <s v="California"/>
    <s v="Simi Valley "/>
    <s v="11 - 20 years"/>
    <s v="5-7 years"/>
    <s v="Some college"/>
    <s v="Man"/>
  </r>
  <r>
    <s v="25-34"/>
    <s v="Utilities &amp; Telecommunications"/>
    <s v="Data Analyst"/>
    <m/>
    <n v="82000"/>
    <n v="82000"/>
    <n v="1000"/>
    <n v="1000"/>
    <x v="0"/>
    <m/>
    <m/>
    <s v="USA"/>
    <s v="Oregon"/>
    <s v="Portland "/>
    <s v="8 - 10 years"/>
    <s v="5-7 years"/>
    <s v="College degree"/>
    <s v="Man"/>
  </r>
  <r>
    <s v="25-34"/>
    <s v="Accounting, Banking &amp; Finance"/>
    <s v="Brand Manager"/>
    <m/>
    <n v="82500"/>
    <n v="46984.45241756364"/>
    <n v="2000"/>
    <n v="1139.0170283045732"/>
    <x v="4"/>
    <m/>
    <m/>
    <s v="Australia "/>
    <s v="Unknown"/>
    <s v="Melbourne"/>
    <s v="5-7 years"/>
    <s v="2 - 4 years"/>
    <s v="College degree"/>
    <s v="Woman"/>
  </r>
  <r>
    <s v="25-34"/>
    <s v="Media &amp; Digital"/>
    <s v="Columnist"/>
    <m/>
    <n v="190000"/>
    <n v="190000"/>
    <n v="0"/>
    <n v="0"/>
    <x v="0"/>
    <m/>
    <m/>
    <s v="USA"/>
    <s v="Florida"/>
    <s v="Miami"/>
    <s v="5-7 years"/>
    <s v="5-7 years"/>
    <s v="Professional degree (MD, JD, etc.)"/>
    <s v="Man"/>
  </r>
  <r>
    <s v="18-24"/>
    <s v="Computing Or Tech"/>
    <s v="Software Engineer"/>
    <m/>
    <n v="131000"/>
    <n v="131000"/>
    <n v="20000"/>
    <n v="20000"/>
    <x v="0"/>
    <m/>
    <m/>
    <s v="USA"/>
    <s v="California"/>
    <s v="Mountain View"/>
    <s v="&lt;=1 Years"/>
    <s v="&lt;=1 Years"/>
    <s v="College degree"/>
    <s v="Man"/>
  </r>
  <r>
    <s v="35-44"/>
    <s v="Computing Or Tech"/>
    <s v="Software Engineer Ii"/>
    <m/>
    <n v="140000"/>
    <n v="140000"/>
    <n v="10000"/>
    <n v="10000"/>
    <x v="0"/>
    <m/>
    <m/>
    <s v="USA"/>
    <s v="Washington"/>
    <s v="Seattle"/>
    <s v="11 - 20 years"/>
    <s v="8 - 10 years"/>
    <s v="College degree"/>
    <s v="Other or prefer not to answer"/>
  </r>
  <r>
    <s v="35-44"/>
    <s v="Education (Primary/Secondary)"/>
    <s v="High School Teacher"/>
    <m/>
    <n v="77000"/>
    <n v="53677.239456256531"/>
    <m/>
    <n v="0"/>
    <x v="2"/>
    <m/>
    <m/>
    <s v="Canada"/>
    <s v="Unknown"/>
    <s v="Langley"/>
    <s v="11 - 20 years"/>
    <s v="8 - 10 years"/>
    <s v="College degree"/>
    <s v="Man"/>
  </r>
  <r>
    <s v="35-44"/>
    <s v="Pharmaceutical"/>
    <s v="Regulatory Affairs Manager"/>
    <m/>
    <n v="82000"/>
    <n v="86007.971470526536"/>
    <n v="12000"/>
    <n v="12586.532410320957"/>
    <x v="3"/>
    <m/>
    <s v="Bonus is dependent on company targets and can vary wildly and even be 0"/>
    <s v="Germany"/>
    <s v="Unknown"/>
    <s v="Berlin"/>
    <s v="5-7 years"/>
    <s v="5-7 years"/>
    <s v="PhD"/>
    <s v="Woman"/>
  </r>
  <r>
    <s v="25-34"/>
    <s v="Government And Public Administration"/>
    <s v="Postdoctoral Researcher"/>
    <m/>
    <n v="93000"/>
    <n v="52964.291816162651"/>
    <n v="0"/>
    <n v="0"/>
    <x v="4"/>
    <m/>
    <m/>
    <s v="New Zealand"/>
    <s v="Unknown"/>
    <s v="Christchurch"/>
    <s v="5-7 years"/>
    <s v="5-7 years"/>
    <s v="PhD"/>
    <s v="Man"/>
  </r>
  <r>
    <s v="25-34"/>
    <s v="Engineering Or Manufacturing"/>
    <s v="Lab Technician"/>
    <m/>
    <n v="29120"/>
    <n v="29120"/>
    <n v="100"/>
    <n v="100"/>
    <x v="0"/>
    <m/>
    <m/>
    <s v="USA"/>
    <s v="Washington"/>
    <s v="Spokane"/>
    <s v="2 - 4 years"/>
    <s v="&lt;=1 Years"/>
    <s v="College degree"/>
    <s v="Man"/>
  </r>
  <r>
    <s v="45-54"/>
    <s v="Entertainment"/>
    <s v="Vp Marketing"/>
    <m/>
    <n v="200000"/>
    <n v="200000"/>
    <n v="60000"/>
    <n v="60000"/>
    <x v="0"/>
    <m/>
    <m/>
    <s v="USA"/>
    <s v="California"/>
    <s v="Los Angeles "/>
    <s v="21 - 30 years"/>
    <s v="21 - 30 years"/>
    <s v="College degree"/>
    <s v="Man"/>
  </r>
  <r>
    <s v="25-34"/>
    <s v="Computing Or Tech"/>
    <s v="Business Intelligence Engineer"/>
    <m/>
    <n v="115400"/>
    <n v="115400"/>
    <n v="70000"/>
    <n v="70000"/>
    <x v="0"/>
    <m/>
    <m/>
    <s v="USA"/>
    <s v="Washington"/>
    <s v="Seattle"/>
    <s v="8 - 10 years"/>
    <s v="2 - 4 years"/>
    <s v="College degree"/>
    <s v="Man"/>
  </r>
  <r>
    <s v="18-24"/>
    <s v="Marketing, Advertising &amp; Pr"/>
    <s v="Data Scientist"/>
    <m/>
    <n v="110000"/>
    <n v="110000"/>
    <n v="0"/>
    <n v="0"/>
    <x v="0"/>
    <m/>
    <m/>
    <s v="USA"/>
    <s v="California"/>
    <s v="Los Angeles"/>
    <s v="2 - 4 years"/>
    <s v="2 - 4 years"/>
    <s v="College degree"/>
    <s v="Man"/>
  </r>
  <r>
    <s v="25-34"/>
    <s v="Computing Or Tech"/>
    <s v="Principal Software Engineer "/>
    <m/>
    <n v="124000"/>
    <n v="124000"/>
    <n v="0"/>
    <n v="0"/>
    <x v="0"/>
    <m/>
    <m/>
    <s v="USA"/>
    <s v="Pennsylvania"/>
    <s v="Philadelphia "/>
    <s v="8 - 10 years"/>
    <s v="5-7 years"/>
    <s v="College degree"/>
    <s v="Man"/>
  </r>
  <r>
    <s v="55-64"/>
    <s v="Health Care"/>
    <s v="Senior Product Manager - Digital"/>
    <s v="Experience Lead"/>
    <n v="158000"/>
    <n v="158000"/>
    <n v="15000"/>
    <n v="15000"/>
    <x v="0"/>
    <m/>
    <m/>
    <s v="USA"/>
    <s v="California"/>
    <s v="Bay Area"/>
    <s v="31 - 40 years"/>
    <s v="21 - 30 years"/>
    <s v="Master's degree"/>
    <s v="Woman"/>
  </r>
  <r>
    <s v="45-54"/>
    <s v="Utilities &amp; Telecommunications"/>
    <s v="Consulting Engineer"/>
    <m/>
    <n v="93000"/>
    <n v="52964.291816162651"/>
    <m/>
    <n v="0"/>
    <x v="4"/>
    <m/>
    <m/>
    <s v="New Zealand"/>
    <s v="Unknown"/>
    <s v="Wellington "/>
    <s v="21 - 30 years"/>
    <s v="11 - 20 years"/>
    <s v="College degree"/>
    <s v="Man"/>
  </r>
  <r>
    <s v="35-44"/>
    <s v="Computing Or Tech"/>
    <s v="Senior Web Developer"/>
    <m/>
    <n v="120000"/>
    <n v="120000"/>
    <n v="10000"/>
    <n v="10000"/>
    <x v="0"/>
    <m/>
    <m/>
    <s v="USA"/>
    <s v="California"/>
    <s v="San Francisco "/>
    <s v="5-7 years"/>
    <s v="5-7 years"/>
    <s v="High School"/>
    <s v="Man"/>
  </r>
  <r>
    <s v="35-44"/>
    <s v="Education (Primary/Secondary)"/>
    <s v="High School Teacher"/>
    <m/>
    <n v="88895"/>
    <n v="61969.327291739275"/>
    <n v="0"/>
    <n v="0"/>
    <x v="2"/>
    <m/>
    <m/>
    <s v="Canada"/>
    <s v="Unknown"/>
    <s v="Regina"/>
    <s v="11 - 20 years"/>
    <s v="11 - 20 years"/>
    <s v="College degree"/>
    <s v="Woman"/>
  </r>
  <r>
    <s v="55-64"/>
    <s v="Education (Primary/Secondary)"/>
    <s v="Music Teacher Half Time Grades Pk -4"/>
    <m/>
    <n v="54100"/>
    <n v="54100"/>
    <n v="0"/>
    <n v="0"/>
    <x v="0"/>
    <m/>
    <m/>
    <s v="USA"/>
    <s v="North Dakota"/>
    <s v="Minot"/>
    <s v="11 - 20 years"/>
    <s v="11 - 20 years"/>
    <s v="College degree"/>
    <s v="Woman"/>
  </r>
  <r>
    <s v="35-44"/>
    <s v="Government And Public Administration"/>
    <s v="Lead Planner"/>
    <s v="Equivalent to Planner 3, above senior/Planner 2, is supervisory, and below principal/assistant director"/>
    <n v="57000"/>
    <n v="57000"/>
    <n v="0"/>
    <n v="0"/>
    <x v="0"/>
    <m/>
    <s v="Salary is equivalent to national average for entry level in my field, and is far below average for managerial level"/>
    <s v="USA"/>
    <s v="Texas"/>
    <s v="Too identifiable "/>
    <s v="11 - 20 years"/>
    <s v="11 - 20 years"/>
    <s v="Master's degree"/>
    <s v="Woman"/>
  </r>
  <r>
    <s v="25-34"/>
    <s v="Retail"/>
    <s v="Assistant Store Manager"/>
    <s v="Large Format Grocery Retail"/>
    <n v="60000"/>
    <n v="41826.420355524569"/>
    <n v="0"/>
    <n v="0"/>
    <x v="2"/>
    <m/>
    <m/>
    <s v="Canada"/>
    <s v="Unknown"/>
    <s v="Owen Sound"/>
    <s v="11 - 20 years"/>
    <s v="11 - 20 years"/>
    <s v="College degree"/>
    <s v="Man"/>
  </r>
  <r>
    <s v="45-54"/>
    <s v="Marketing, Advertising &amp; Pr"/>
    <s v="Manager - Marketing &amp; Communication"/>
    <m/>
    <n v="86500"/>
    <n v="60299.756012547921"/>
    <n v="15000"/>
    <n v="10456.605088881142"/>
    <x v="2"/>
    <m/>
    <m/>
    <s v="Canada"/>
    <s v="Unknown"/>
    <s v="Edmonton"/>
    <s v="21 - 30 years"/>
    <s v="11 - 20 years"/>
    <s v="College degree"/>
    <s v="Man"/>
  </r>
  <r>
    <s v="25-34"/>
    <s v="Computing Or Tech"/>
    <s v="Senior Ml Engineer"/>
    <m/>
    <n v="185000"/>
    <n v="185000"/>
    <n v="45000"/>
    <n v="45000"/>
    <x v="0"/>
    <m/>
    <m/>
    <s v="USA"/>
    <s v="California"/>
    <s v="San Francisco"/>
    <s v="2 - 4 years"/>
    <s v="2 - 4 years"/>
    <s v="PhD"/>
    <s v="Man"/>
  </r>
  <r>
    <s v="25-34"/>
    <s v="Engineering Or Manufacturing"/>
    <s v="Senior Financial Analyst Fp&amp;A"/>
    <s v="Lead Financial Planning &amp; Analysis Analyst "/>
    <n v="100000"/>
    <n v="100000"/>
    <n v="12000"/>
    <n v="12000"/>
    <x v="0"/>
    <m/>
    <m/>
    <s v="USA"/>
    <s v="Texas"/>
    <s v="Beaumont"/>
    <s v="11 - 20 years"/>
    <s v="8 - 10 years"/>
    <s v="Master's degree"/>
    <s v="Man"/>
  </r>
  <r>
    <s v="25-34"/>
    <s v="Law"/>
    <s v="Records Specialist"/>
    <s v="Filing"/>
    <n v="33000"/>
    <n v="33000"/>
    <n v="0"/>
    <n v="0"/>
    <x v="0"/>
    <m/>
    <m/>
    <s v="USA"/>
    <s v="Oregon"/>
    <s v="Portland"/>
    <s v="5-7 years"/>
    <s v="2 - 4 years"/>
    <s v="Master's degree"/>
    <s v="Woman"/>
  </r>
  <r>
    <s v="35-44"/>
    <s v="Utilities &amp; Telecommunications"/>
    <s v="Director"/>
    <m/>
    <n v="190000"/>
    <n v="190000"/>
    <n v="170000"/>
    <n v="170000"/>
    <x v="0"/>
    <m/>
    <s v="110000 is in equity that vests over 3 years"/>
    <s v="USA"/>
    <s v="Washington"/>
    <s v="Seattle"/>
    <s v="11 - 20 years"/>
    <s v="5-7 years"/>
    <s v="Master's degree"/>
    <s v="Man"/>
  </r>
  <r>
    <s v="25-34"/>
    <s v="Education (Higher Education)"/>
    <s v="Assistant Professor"/>
    <m/>
    <n v="152000"/>
    <n v="152000"/>
    <n v="25000"/>
    <n v="25000"/>
    <x v="0"/>
    <m/>
    <m/>
    <s v="USA"/>
    <s v="California"/>
    <s v="San Francisco"/>
    <s v="5-7 years"/>
    <s v="2 - 4 years"/>
    <s v="PhD"/>
    <s v="Man"/>
  </r>
  <r>
    <s v="35-44"/>
    <s v="Retail"/>
    <s v="Sr. Marketing Manager"/>
    <m/>
    <n v="150000"/>
    <n v="150000"/>
    <n v="25000"/>
    <n v="25000"/>
    <x v="0"/>
    <m/>
    <m/>
    <s v="USA"/>
    <s v="California"/>
    <s v="Sacramento"/>
    <s v="11 - 20 years"/>
    <s v="11 - 20 years"/>
    <s v="College degree"/>
    <s v="Woman"/>
  </r>
  <r>
    <s v="25-34"/>
    <s v="Marketing, Advertising &amp; Pr"/>
    <s v="Data Science Manager "/>
    <m/>
    <n v="185000"/>
    <n v="185000"/>
    <n v="15000"/>
    <n v="15000"/>
    <x v="0"/>
    <m/>
    <s v="Full-time W2 work is $125000 a year and consultant work is $65000 a year "/>
    <s v="USA"/>
    <s v="Ohio"/>
    <s v="Cincinnati "/>
    <s v="5-7 years"/>
    <s v="5-7 years"/>
    <s v="PhD"/>
    <s v="Man"/>
  </r>
  <r>
    <s v="25-34"/>
    <s v="Computing Or Tech"/>
    <s v="Employee Success Quality Assurance Specialist"/>
    <m/>
    <n v="50000"/>
    <n v="50000"/>
    <n v="500"/>
    <n v="500"/>
    <x v="0"/>
    <m/>
    <m/>
    <s v="USA"/>
    <s v="Arizona"/>
    <s v="Tempe"/>
    <s v="5-7 years"/>
    <s v="2 - 4 years"/>
    <s v="College degree"/>
    <s v="Woman"/>
  </r>
  <r>
    <s v="35-44"/>
    <s v="Computing Or Tech"/>
    <s v="Vp Of Engineering"/>
    <m/>
    <n v="170000"/>
    <n v="170000"/>
    <m/>
    <n v="0"/>
    <x v="0"/>
    <m/>
    <m/>
    <s v="USA"/>
    <s v="Washington"/>
    <s v="Seattle"/>
    <s v="11 - 20 years"/>
    <s v="11 - 20 years"/>
    <s v="College degree"/>
    <s v="Man"/>
  </r>
  <r>
    <s v="25-34"/>
    <s v="Engineering Or Manufacturing"/>
    <s v="Sales Operations Manager "/>
    <m/>
    <n v="104000"/>
    <n v="104000"/>
    <n v="12000"/>
    <n v="12000"/>
    <x v="0"/>
    <m/>
    <m/>
    <s v="USA"/>
    <s v="Washington"/>
    <s v="Seattle"/>
    <s v="8 - 10 years"/>
    <s v="5-7 years"/>
    <s v="College degree"/>
    <s v="Man"/>
  </r>
  <r>
    <s v="25-34"/>
    <s v="Hospitality &amp; Events"/>
    <s v="Sous Chef"/>
    <m/>
    <n v="53000"/>
    <n v="36946.671314046704"/>
    <n v="500"/>
    <n v="348.55350296270473"/>
    <x v="2"/>
    <m/>
    <m/>
    <s v="Canada"/>
    <s v="Unknown"/>
    <s v="Vancouver"/>
    <s v="11 - 20 years"/>
    <s v="11 - 20 years"/>
    <s v="High School"/>
    <s v="Man"/>
  </r>
  <r>
    <s v="25-34"/>
    <s v="Government And Public Administration"/>
    <s v="Consular Officer"/>
    <m/>
    <n v="85000"/>
    <n v="85000"/>
    <m/>
    <n v="0"/>
    <x v="0"/>
    <m/>
    <m/>
    <s v="USA"/>
    <s v="District of Columbia"/>
    <s v="Washington"/>
    <s v="8 - 10 years"/>
    <s v="8 - 10 years"/>
    <s v="Master's degree"/>
    <s v="Woman"/>
  </r>
  <r>
    <s v="25-34"/>
    <s v="Sales"/>
    <s v="Sales Operations Analyst"/>
    <m/>
    <n v="82100"/>
    <n v="82100"/>
    <n v="20000"/>
    <n v="20000"/>
    <x v="0"/>
    <m/>
    <m/>
    <s v="USA"/>
    <s v="Illinois"/>
    <s v="Elmhurst"/>
    <s v="11 - 20 years"/>
    <s v="8 - 10 years"/>
    <s v="Master's degree"/>
    <s v="Man"/>
  </r>
  <r>
    <s v="25-34"/>
    <s v="Computing Or Tech"/>
    <s v="Site Reliability Engineer "/>
    <m/>
    <n v="105000"/>
    <n v="105000"/>
    <n v="0"/>
    <n v="0"/>
    <x v="0"/>
    <m/>
    <m/>
    <s v="USA"/>
    <s v="Missouri"/>
    <s v="St. Louis "/>
    <s v="5-7 years"/>
    <s v="5-7 years"/>
    <s v="Master's degree"/>
    <s v="Man"/>
  </r>
  <r>
    <s v="25-34"/>
    <s v="Computing Or Tech"/>
    <s v="Lead Programmer"/>
    <m/>
    <n v="85000"/>
    <n v="85000"/>
    <m/>
    <n v="0"/>
    <x v="0"/>
    <m/>
    <m/>
    <s v="USA"/>
    <s v="California"/>
    <s v="Los Angeles"/>
    <s v="2 - 4 years"/>
    <s v="2 - 4 years"/>
    <s v="College degree"/>
    <s v="Non-binary"/>
  </r>
  <r>
    <s v="25-34"/>
    <s v="Nonprofits"/>
    <s v="Economist"/>
    <m/>
    <n v="96000"/>
    <n v="54672.817358619512"/>
    <n v="0"/>
    <n v="0"/>
    <x v="4"/>
    <m/>
    <m/>
    <s v="Australia"/>
    <s v="Unknown"/>
    <s v="Melbourne"/>
    <s v="5-7 years"/>
    <s v="2 - 4 years"/>
    <s v="College degree"/>
    <s v="Man"/>
  </r>
  <r>
    <s v="35-44"/>
    <s v="Accounting, Banking &amp; Finance"/>
    <s v="Bond Analyst"/>
    <m/>
    <n v="135000"/>
    <n v="135000"/>
    <n v="165000"/>
    <n v="165000"/>
    <x v="0"/>
    <m/>
    <m/>
    <s v="USA"/>
    <s v="California"/>
    <s v="Los Angeles"/>
    <s v="21 - 30 years"/>
    <s v="21 - 30 years"/>
    <s v="Master's degree"/>
    <s v="Man"/>
  </r>
  <r>
    <s v="25-34"/>
    <s v="Agriculture Or Forestry"/>
    <s v="Senior Product Marketing Manager"/>
    <m/>
    <n v="180000"/>
    <n v="180000"/>
    <m/>
    <n v="0"/>
    <x v="0"/>
    <m/>
    <m/>
    <s v="USA"/>
    <s v="Washington"/>
    <s v="Seattle"/>
    <s v="8 - 10 years"/>
    <s v="2 - 4 years"/>
    <s v="College degree"/>
    <s v="Woman"/>
  </r>
  <r>
    <s v="25-34"/>
    <s v="Business Or Consulting"/>
    <s v="Technical Writer"/>
    <m/>
    <n v="53000"/>
    <n v="53000"/>
    <n v="500"/>
    <n v="500"/>
    <x v="0"/>
    <m/>
    <m/>
    <s v="USA"/>
    <s v="Georgia"/>
    <s v="Atlanta"/>
    <s v="5-7 years"/>
    <s v="5-7 years"/>
    <s v="College degree"/>
    <s v="Woman"/>
  </r>
  <r>
    <s v="18-24"/>
    <s v="Libraries"/>
    <s v="Page/Shelve"/>
    <m/>
    <n v="18720"/>
    <n v="18720"/>
    <n v="0"/>
    <n v="0"/>
    <x v="0"/>
    <m/>
    <m/>
    <s v="USA"/>
    <s v="Pennsylvania"/>
    <s v="Stroudsburg"/>
    <s v="5-7 years"/>
    <s v="5-7 years"/>
    <s v="Some college"/>
    <s v="Non-binary"/>
  </r>
  <r>
    <s v="35-44"/>
    <s v="Law"/>
    <s v="Senior Counsel "/>
    <m/>
    <n v="200000"/>
    <n v="200000"/>
    <n v="40000"/>
    <n v="40000"/>
    <x v="0"/>
    <m/>
    <m/>
    <s v="USA"/>
    <s v="Washington"/>
    <s v="Seattle"/>
    <s v="11 - 20 years"/>
    <s v="11 - 20 years"/>
    <s v="Professional degree (MD, JD, etc.)"/>
    <s v="Man"/>
  </r>
  <r>
    <s v="25-34"/>
    <s v="Computing Or Tech"/>
    <s v="Software Engineer"/>
    <m/>
    <n v="118000"/>
    <n v="118000"/>
    <n v="10000"/>
    <n v="10000"/>
    <x v="0"/>
    <m/>
    <m/>
    <s v="USA"/>
    <s v="California"/>
    <s v="San Francisco Bay Area"/>
    <s v="2 - 4 years"/>
    <s v="2 - 4 years"/>
    <s v="College degree"/>
    <s v="Woman"/>
  </r>
  <r>
    <s v="25-34"/>
    <s v="Accounting, Banking &amp; Finance"/>
    <s v="Cfo"/>
    <m/>
    <n v="140000"/>
    <n v="140000"/>
    <n v="5000"/>
    <n v="5000"/>
    <x v="0"/>
    <m/>
    <m/>
    <s v="USA"/>
    <s v="Texas"/>
    <s v="Dallas"/>
    <s v="11 - 20 years"/>
    <s v="11 - 20 years"/>
    <s v="Master's degree"/>
    <s v="Man"/>
  </r>
  <r>
    <s v="35-44"/>
    <s v="Engineering Or Manufacturing"/>
    <s v="Brewer"/>
    <m/>
    <n v="38480"/>
    <n v="26824.677588009756"/>
    <m/>
    <n v="0"/>
    <x v="2"/>
    <m/>
    <m/>
    <s v="Canada"/>
    <s v="Unknown"/>
    <s v="Vancouver"/>
    <s v="11 - 20 years"/>
    <s v="2 - 4 years"/>
    <s v="Master's degree"/>
    <s v="Woman"/>
  </r>
  <r>
    <s v="25-34"/>
    <s v="Education (Higher Education)"/>
    <s v="Study Coordinator"/>
    <m/>
    <n v="57000"/>
    <n v="57000"/>
    <n v="0"/>
    <n v="0"/>
    <x v="0"/>
    <m/>
    <m/>
    <s v="USA"/>
    <s v="Alaska"/>
    <s v="Fairbanks"/>
    <s v="8 - 10 years"/>
    <s v="2 - 4 years"/>
    <s v="Master's degree"/>
    <s v="Non-binary"/>
  </r>
  <r>
    <s v="18-24"/>
    <s v="Computing Or Tech"/>
    <s v="Application Development Analyst"/>
    <m/>
    <n v="58000"/>
    <n v="40432.206343673752"/>
    <n v="1500"/>
    <n v="1045.6605088881142"/>
    <x v="2"/>
    <m/>
    <m/>
    <s v="Canada"/>
    <s v="Unknown"/>
    <s v="Edmonton"/>
    <s v="2 - 4 years"/>
    <s v="2 - 4 years"/>
    <s v="College degree"/>
    <s v="Man"/>
  </r>
  <r>
    <s v="25-34"/>
    <s v="Social Work"/>
    <s v="Mental Health Clinician "/>
    <m/>
    <n v="67600"/>
    <n v="67600"/>
    <n v="0"/>
    <n v="0"/>
    <x v="0"/>
    <m/>
    <m/>
    <s v="USA"/>
    <s v="Alaska"/>
    <s v="Fairbanks"/>
    <s v="8 - 10 years"/>
    <s v="&lt;=1 Years"/>
    <s v="Master's degree"/>
    <s v="Non-binary"/>
  </r>
  <r>
    <s v="25-34"/>
    <s v="Accounting, Banking &amp; Finance"/>
    <s v="Loan Processor"/>
    <m/>
    <n v="42000"/>
    <n v="42000"/>
    <n v="36000"/>
    <n v="36000"/>
    <x v="0"/>
    <m/>
    <s v="Production bonus based on how many loans closed"/>
    <s v="USA"/>
    <s v="Illinois"/>
    <s v="Chicago "/>
    <s v="8 - 10 years"/>
    <s v="2 - 4 years"/>
    <s v="Some college"/>
    <s v="Woman"/>
  </r>
  <r>
    <s v="25-34"/>
    <s v="Education (Higher Education)"/>
    <s v="Biology Instructor"/>
    <s v="Full time instructor at a Community College"/>
    <n v="74554"/>
    <n v="74554"/>
    <n v="3375"/>
    <n v="3375"/>
    <x v="0"/>
    <m/>
    <s v="I'm on a 9 month appointment, so summers are not guaranteed for employment. Additional compensation comes with teaching extra classes "/>
    <s v="USA"/>
    <s v="Alabama"/>
    <s v="Opelika"/>
    <s v="2 - 4 years"/>
    <s v="2 - 4 years"/>
    <s v="PhD"/>
    <s v="Woman"/>
  </r>
  <r>
    <s v="25-34"/>
    <s v="Education (Higher Education)"/>
    <s v="Assistant Professor Tenure-Track"/>
    <s v="I work in a social science field."/>
    <n v="75000"/>
    <n v="75000"/>
    <n v="0"/>
    <n v="0"/>
    <x v="0"/>
    <m/>
    <m/>
    <s v="USA"/>
    <s v="California"/>
    <s v="Long Beach"/>
    <s v="8 - 10 years"/>
    <s v="8 - 10 years"/>
    <s v="PhD"/>
    <s v="Woman"/>
  </r>
  <r>
    <s v="35-44"/>
    <s v="Health Care"/>
    <s v="Process Associate 3"/>
    <m/>
    <n v="97500"/>
    <n v="97500"/>
    <n v="0"/>
    <n v="0"/>
    <x v="0"/>
    <m/>
    <m/>
    <s v="USA"/>
    <s v="California"/>
    <s v="San Carlos"/>
    <s v="21 - 30 years"/>
    <s v="11 - 20 years"/>
    <s v="College degree"/>
    <s v="Man"/>
  </r>
  <r>
    <s v="25-34"/>
    <s v="Leisure, Sport &amp; Tourism"/>
    <s v="Research And Development Associate "/>
    <s v="Data analysis"/>
    <n v="34500"/>
    <n v="34500"/>
    <n v="0"/>
    <n v="0"/>
    <x v="0"/>
    <m/>
    <m/>
    <s v="USA"/>
    <s v="Pennsylvania"/>
    <s v="Allentown "/>
    <s v="2 - 4 years"/>
    <s v="2 - 4 years"/>
    <s v="Master's degree"/>
    <s v="Man"/>
  </r>
  <r>
    <s v="25-34"/>
    <s v="Marketing, Advertising &amp; Pr"/>
    <s v="Content Marketing Manager"/>
    <m/>
    <n v="55000"/>
    <n v="55000"/>
    <m/>
    <n v="0"/>
    <x v="0"/>
    <m/>
    <m/>
    <s v="USA"/>
    <s v="California"/>
    <s v="Orange"/>
    <s v="5-7 years"/>
    <s v="5-7 years"/>
    <s v="College degree"/>
    <s v="Man"/>
  </r>
  <r>
    <s v="25-34"/>
    <s v="Accounting, Banking &amp; Finance"/>
    <s v="Manager, Cash Management"/>
    <m/>
    <n v="118000"/>
    <n v="82258.626699198314"/>
    <m/>
    <n v="0"/>
    <x v="2"/>
    <m/>
    <m/>
    <s v="Canada"/>
    <s v="Unknown"/>
    <s v="Washington"/>
    <s v="8 - 10 years"/>
    <s v="8 - 10 years"/>
    <s v="Master's degree"/>
    <s v="Man"/>
  </r>
  <r>
    <s v="25-34"/>
    <s v="Health Care"/>
    <s v="Assistant Director"/>
    <s v="Clinical Operations and Finance in Academic Medicine"/>
    <n v="110000"/>
    <n v="110000"/>
    <n v="0"/>
    <n v="0"/>
    <x v="0"/>
    <m/>
    <m/>
    <s v="USA"/>
    <s v="Washington"/>
    <s v="Seattle"/>
    <s v="5-7 years"/>
    <s v="2 - 4 years"/>
    <s v="College degree"/>
    <s v="Woman"/>
  </r>
  <r>
    <s v="25-34"/>
    <s v="Accounting, Banking &amp; Finance"/>
    <s v="Legislative Auditor"/>
    <m/>
    <n v="78900"/>
    <n v="55001.742767514806"/>
    <m/>
    <n v="0"/>
    <x v="2"/>
    <m/>
    <m/>
    <s v="Canada"/>
    <s v="Unknown"/>
    <s v="Edmonton"/>
    <s v="5-7 years"/>
    <s v="5-7 years"/>
    <s v="College degree"/>
    <s v="Man"/>
  </r>
  <r>
    <s v="25-34"/>
    <s v="Government And Public Administration"/>
    <s v="Project Lead Md"/>
    <s v="I’m MD but lead gov projects related to policy for healthcare financing"/>
    <n v="53000"/>
    <n v="55590.518145584225"/>
    <n v="0"/>
    <n v="0"/>
    <x v="3"/>
    <m/>
    <m/>
    <s v="France"/>
    <s v="Unknown"/>
    <s v="Lyon"/>
    <s v="5-7 years"/>
    <s v="2 - 4 years"/>
    <s v="Professional degree (MD, JD, etc.)"/>
    <s v="Man"/>
  </r>
  <r>
    <s v="18-24"/>
    <s v="Social Work"/>
    <s v="Case Manager"/>
    <m/>
    <n v="52000"/>
    <n v="52000"/>
    <n v="0"/>
    <n v="0"/>
    <x v="0"/>
    <m/>
    <m/>
    <s v="USA"/>
    <s v="Indiana"/>
    <s v="South Bend"/>
    <s v="&lt;=1 Years"/>
    <s v="&lt;=1 Years"/>
    <s v="College degree"/>
    <s v="Woman"/>
  </r>
  <r>
    <s v="25-34"/>
    <s v="Accounting, Banking &amp; Finance"/>
    <s v="Branch Manager"/>
    <m/>
    <n v="85000"/>
    <n v="85000"/>
    <n v="10000"/>
    <n v="10000"/>
    <x v="0"/>
    <m/>
    <m/>
    <s v="USA"/>
    <s v="Maryland"/>
    <s v="Annapolis"/>
    <s v="8 - 10 years"/>
    <s v="8 - 10 years"/>
    <s v="College degree"/>
    <s v="Woman"/>
  </r>
  <r>
    <s v="25-34"/>
    <s v="Government And Public Administration"/>
    <s v="Project Lead Md"/>
    <s v="I’m MD but lead gov projects related to policy for healthcare financing"/>
    <n v="53000"/>
    <n v="55590.518145584225"/>
    <n v="0"/>
    <n v="0"/>
    <x v="3"/>
    <m/>
    <m/>
    <s v="France"/>
    <s v="Unknown"/>
    <s v="Lyon"/>
    <s v="5-7 years"/>
    <s v="2 - 4 years"/>
    <s v="Professional degree (MD, JD, etc.)"/>
    <s v="Man"/>
  </r>
  <r>
    <s v="25-34"/>
    <s v="Education (Higher Education)"/>
    <s v="Phd Student"/>
    <s v="Employed at public university with fixed salary steps for PhD students. My highest degree is a Licentiate (=halfway to PhD), which was not an option in the level of education field."/>
    <n v="414000"/>
    <n v="37120.057383663589"/>
    <n v="0"/>
    <n v="0"/>
    <x v="7"/>
    <m/>
    <m/>
    <s v="Sweden"/>
    <s v="Unknown"/>
    <s v="Stockholm"/>
    <s v="5-7 years"/>
    <s v="5-7 years"/>
    <s v="Master's degree"/>
    <s v="Woman"/>
  </r>
  <r>
    <s v="35-44"/>
    <s v="Law Enforcement &amp; Security"/>
    <s v="Manager"/>
    <m/>
    <n v="45000"/>
    <n v="56983.664682790935"/>
    <n v="3000"/>
    <n v="3798.9109788527289"/>
    <x v="1"/>
    <m/>
    <m/>
    <s v="UK"/>
    <s v="Unknown"/>
    <s v="London"/>
    <s v="11 - 20 years"/>
    <s v="8 - 10 years"/>
    <s v="College degree"/>
    <s v="Woman"/>
  </r>
  <r>
    <s v="35-44"/>
    <s v="Engineering Or Manufacturing"/>
    <s v="Director Finance"/>
    <m/>
    <n v="120000"/>
    <n v="125865.32410320957"/>
    <n v="40000"/>
    <n v="41955.108034403187"/>
    <x v="3"/>
    <m/>
    <m/>
    <s v="Germany"/>
    <s v="Unknown"/>
    <s v="small town"/>
    <s v="11 - 20 years"/>
    <s v="11 - 20 years"/>
    <s v="Master's degree"/>
    <s v="Woman"/>
  </r>
  <r>
    <s v="25-34"/>
    <s v="Computing Or Tech"/>
    <s v="Data Analyst "/>
    <m/>
    <n v="189000"/>
    <n v="189000"/>
    <n v="0"/>
    <n v="0"/>
    <x v="0"/>
    <m/>
    <m/>
    <s v="USA"/>
    <s v="California"/>
    <s v="San Francisco "/>
    <s v="5-7 years"/>
    <s v="5-7 years"/>
    <s v="College degree"/>
    <s v="Woman"/>
  </r>
  <r>
    <s v="25-34"/>
    <s v="Computing Or Tech"/>
    <s v="Lead Systems Engineer"/>
    <s v="Game development"/>
    <n v="160000"/>
    <n v="160000"/>
    <m/>
    <n v="0"/>
    <x v="0"/>
    <m/>
    <m/>
    <s v="USA"/>
    <s v="Washington"/>
    <s v="Bellevue"/>
    <s v="8 - 10 years"/>
    <s v="5-7 years"/>
    <s v="High School"/>
    <s v="Man"/>
  </r>
  <r>
    <s v="45-54"/>
    <s v="Social Work"/>
    <s v="School Social Worker"/>
    <m/>
    <n v="40000"/>
    <n v="40000"/>
    <m/>
    <n v="0"/>
    <x v="0"/>
    <m/>
    <m/>
    <s v="USA"/>
    <s v="Arizona"/>
    <s v="Tucson"/>
    <s v="11 - 20 years"/>
    <s v="2 - 4 years"/>
    <s v="Master's degree"/>
    <s v="Woman"/>
  </r>
  <r>
    <s v="25-34"/>
    <s v="Computing Or Tech"/>
    <s v="Software Architect "/>
    <m/>
    <n v="150000"/>
    <n v="157331.65512901195"/>
    <n v="0"/>
    <n v="0"/>
    <x v="3"/>
    <m/>
    <s v="Self Employed "/>
    <s v="Netherlands"/>
    <s v="Unknown"/>
    <s v="Rotterdam "/>
    <s v="8 - 10 years"/>
    <s v="5-7 years"/>
    <s v="High School"/>
    <s v="Man"/>
  </r>
  <r>
    <s v="45-54"/>
    <s v="Accounting, Banking &amp; Finance"/>
    <s v="Compliance Manager And Mlro"/>
    <m/>
    <n v="88000"/>
    <n v="111434.72204634672"/>
    <n v="10000"/>
    <n v="12663.036596175763"/>
    <x v="1"/>
    <m/>
    <m/>
    <s v="UK"/>
    <s v="Unknown"/>
    <s v="London"/>
    <s v="21 - 30 years"/>
    <s v="11 - 20 years"/>
    <s v="Master's degree"/>
    <s v="Woman"/>
  </r>
  <r>
    <s v="25-34"/>
    <s v="Law"/>
    <s v="Trainee Solicitor"/>
    <m/>
    <n v="22000"/>
    <n v="27858.680511586681"/>
    <n v="0"/>
    <n v="0"/>
    <x v="1"/>
    <m/>
    <m/>
    <s v="UK"/>
    <s v="Unknown"/>
    <s v="Birmingham"/>
    <s v="2 - 4 years"/>
    <s v="2 - 4 years"/>
    <s v="Master's degree"/>
    <s v="Woman"/>
  </r>
  <r>
    <s v="45-54"/>
    <s v="Government And Public Administration"/>
    <s v="Senior Financial Systems Analyst"/>
    <m/>
    <n v="110000"/>
    <n v="76681.770651795043"/>
    <m/>
    <n v="0"/>
    <x v="2"/>
    <m/>
    <m/>
    <s v="Canada"/>
    <s v="Unknown"/>
    <s v="Toronto"/>
    <s v="21 - 30 years"/>
    <s v="11 - 20 years"/>
    <s v="College degree"/>
    <s v="Woman"/>
  </r>
  <r>
    <s v="35-44"/>
    <s v="Social Work"/>
    <s v="Ihss Social Worker"/>
    <m/>
    <n v="58240"/>
    <n v="58240"/>
    <n v="0"/>
    <n v="0"/>
    <x v="0"/>
    <m/>
    <m/>
    <s v="USA"/>
    <s v="California"/>
    <s v="Ventura"/>
    <s v="21 - 30 years"/>
    <s v="&lt;=1 Years"/>
    <s v="Some college"/>
    <s v="Woman"/>
  </r>
  <r>
    <s v="25-34"/>
    <s v="Government And Public Administration"/>
    <s v="Senior Policy Analyst"/>
    <m/>
    <n v="118000"/>
    <n v="82258.626699198314"/>
    <m/>
    <n v="0"/>
    <x v="2"/>
    <m/>
    <s v="Pension for life at age 55 at 70% of best five years"/>
    <s v="Canada"/>
    <s v="Unknown"/>
    <s v="Vancouver "/>
    <s v="11 - 20 years"/>
    <s v="8 - 10 years"/>
    <s v="Master's degree"/>
    <s v="Woman"/>
  </r>
  <r>
    <s v="25-34"/>
    <s v="Computing Or Tech"/>
    <s v="Php Developer And Team Lead"/>
    <m/>
    <n v="48000"/>
    <n v="50346.129641283827"/>
    <n v="0"/>
    <n v="0"/>
    <x v="3"/>
    <m/>
    <m/>
    <s v="Netherland"/>
    <s v="Unknown"/>
    <s v="Amsterdam"/>
    <s v="5-7 years"/>
    <s v="5-7 years"/>
    <s v="Master's degree"/>
    <s v="Woman"/>
  </r>
  <r>
    <s v="35-44"/>
    <s v="Education (Higher Education)"/>
    <s v="Associate Professor"/>
    <m/>
    <n v="85000"/>
    <n v="85000"/>
    <m/>
    <n v="0"/>
    <x v="0"/>
    <m/>
    <m/>
    <s v="USA"/>
    <s v="Massachusetts"/>
    <s v="Boston"/>
    <s v="8 - 10 years"/>
    <s v="8 - 10 years"/>
    <s v="PhD"/>
    <s v="Woman"/>
  </r>
  <r>
    <s v="35-44"/>
    <s v="Engineering Or Manufacturing"/>
    <s v="Senior Structural Engineer"/>
    <m/>
    <n v="55000"/>
    <n v="57688.273547304379"/>
    <m/>
    <n v="0"/>
    <x v="3"/>
    <m/>
    <m/>
    <s v="Spain"/>
    <s v="Unknown"/>
    <s v="Madrid, Spain"/>
    <s v="11 - 20 years"/>
    <s v="8 - 10 years"/>
    <s v="Master's degree"/>
    <s v="Man"/>
  </r>
  <r>
    <s v="35-44"/>
    <s v="Education (Higher Education)"/>
    <s v="Senior Institutional Research Analyst"/>
    <m/>
    <n v="82000"/>
    <n v="82000"/>
    <m/>
    <n v="0"/>
    <x v="0"/>
    <m/>
    <m/>
    <s v="USA"/>
    <s v="California"/>
    <s v="SF Bay Area"/>
    <s v="5-7 years"/>
    <s v="5-7 years"/>
    <s v="Master's degree"/>
    <s v="Man"/>
  </r>
  <r>
    <s v="25-34"/>
    <s v="Nonprofits"/>
    <s v="Director Of Audience Engagement "/>
    <m/>
    <n v="80000"/>
    <n v="80000"/>
    <m/>
    <n v="0"/>
    <x v="0"/>
    <m/>
    <m/>
    <s v="USA"/>
    <s v="California"/>
    <s v="Los Angeles "/>
    <s v="8 - 10 years"/>
    <s v="5-7 years"/>
    <s v="Master's degree"/>
    <s v="Woman"/>
  </r>
  <r>
    <s v="25-34"/>
    <s v="Marketing, Advertising &amp; Pr"/>
    <s v="Assistant Account Executive "/>
    <m/>
    <n v="40000"/>
    <n v="40000"/>
    <n v="8000"/>
    <n v="8000"/>
    <x v="0"/>
    <m/>
    <m/>
    <s v="USA"/>
    <s v="California"/>
    <s v="Los Angeles"/>
    <s v="5-7 years"/>
    <s v="2 - 4 years"/>
    <s v="College degree"/>
    <s v="Man"/>
  </r>
  <r>
    <s v="45-54"/>
    <s v="Engineering Or Manufacturing"/>
    <s v="Associate Project Manager"/>
    <m/>
    <n v="77924"/>
    <n v="77924"/>
    <n v="1981"/>
    <n v="1981"/>
    <x v="0"/>
    <m/>
    <m/>
    <s v="Denmark"/>
    <s v="Unknown"/>
    <s v="Esbjerg"/>
    <s v="21 - 30 years"/>
    <s v="8 - 10 years"/>
    <s v="Professional degree (MD, JD, etc.)"/>
    <s v="Man"/>
  </r>
  <r>
    <s v="35-44"/>
    <s v="Computing Or Tech"/>
    <s v="Data Science Manager"/>
    <m/>
    <n v="840000"/>
    <n v="75316.058459607273"/>
    <n v="35000"/>
    <n v="3138.1691024836364"/>
    <x v="7"/>
    <m/>
    <m/>
    <s v="Sweden"/>
    <s v="Unknown"/>
    <s v="Malmö"/>
    <s v="8 - 10 years"/>
    <s v="8 - 10 years"/>
    <s v="PhD"/>
    <s v="Woman"/>
  </r>
  <r>
    <s v="25-34"/>
    <s v="Social Work"/>
    <s v="Social Services Specialist "/>
    <s v="Child Welfare Caseworker "/>
    <n v="60000"/>
    <n v="60000"/>
    <n v="3000"/>
    <n v="3000"/>
    <x v="0"/>
    <m/>
    <m/>
    <s v="USA"/>
    <s v="Oregon"/>
    <s v="Portland "/>
    <s v="8 - 10 years"/>
    <s v="5-7 years"/>
    <s v="Master's degree"/>
    <s v="Woman"/>
  </r>
  <r>
    <s v="35-44"/>
    <s v="Nonprofits"/>
    <s v="Director Of Operations "/>
    <m/>
    <n v="80000"/>
    <n v="101304.29276940611"/>
    <m/>
    <n v="0"/>
    <x v="1"/>
    <m/>
    <m/>
    <s v="UK"/>
    <s v="Unknown"/>
    <s v="London"/>
    <s v="11 - 20 years"/>
    <s v="11 - 20 years"/>
    <s v="College degree"/>
    <s v="Man"/>
  </r>
  <r>
    <s v="45-54"/>
    <s v="Government And Public Administration"/>
    <s v="Director"/>
    <m/>
    <n v="125000"/>
    <n v="125000"/>
    <n v="0"/>
    <n v="0"/>
    <x v="0"/>
    <m/>
    <m/>
    <s v="USA"/>
    <s v="Washington"/>
    <s v="Olympia "/>
    <s v="21 - 30 years"/>
    <s v="11 - 20 years"/>
    <s v="Master's degree"/>
    <s v="Woman"/>
  </r>
  <r>
    <s v="35-44"/>
    <s v="Biotech/Pharma"/>
    <s v="Director"/>
    <s v="Head of a department within Research and Development Division"/>
    <n v="190000"/>
    <n v="190000"/>
    <n v="28500"/>
    <n v="28500"/>
    <x v="0"/>
    <m/>
    <s v="Annual bonus target is 15% of salary and is not guaranteed, but expectation is to get from 80-120% of bonus target."/>
    <s v="USA"/>
    <s v="Massachusetts"/>
    <s v="Cambridge/Boston"/>
    <s v="11 - 20 years"/>
    <s v="11 - 20 years"/>
    <s v="PhD"/>
    <s v="Woman"/>
  </r>
  <r>
    <s v="25-34"/>
    <s v="Computing Or Tech"/>
    <s v="Software Engineer"/>
    <s v="Android developer"/>
    <n v="75000"/>
    <n v="78665.827564505977"/>
    <m/>
    <n v="0"/>
    <x v="3"/>
    <m/>
    <m/>
    <s v="Germany"/>
    <s v="Unknown"/>
    <s v="Berlin"/>
    <s v="8 - 10 years"/>
    <s v="8 - 10 years"/>
    <s v="Master's degree"/>
    <s v="Woman"/>
  </r>
  <r>
    <s v="45-54"/>
    <s v="Business Or Consulting"/>
    <s v="Senior Business Analyst "/>
    <s v="I work for clients in a consulting role doing business analysis "/>
    <n v="130000"/>
    <n v="90623.910770303235"/>
    <n v="0"/>
    <n v="0"/>
    <x v="2"/>
    <m/>
    <m/>
    <s v="Canada"/>
    <s v="Unknown"/>
    <s v="Vancouver "/>
    <s v="31 - 40 years"/>
    <s v="11 - 20 years"/>
    <s v="Some college"/>
    <s v="Woman"/>
  </r>
  <r>
    <s v="55-64"/>
    <s v="Computing Or Tech"/>
    <s v="Senior Programmer Analyst"/>
    <m/>
    <n v="77000"/>
    <n v="77000"/>
    <n v="0"/>
    <n v="0"/>
    <x v="0"/>
    <m/>
    <m/>
    <s v="USA"/>
    <s v="New Hampshire"/>
    <s v="From home"/>
    <s v="31 - 40 years"/>
    <s v="31 - 40 years"/>
    <s v="Some college"/>
    <s v="Man"/>
  </r>
  <r>
    <s v="35-44"/>
    <s v="Computing Or Tech"/>
    <s v="Frontend Engineer"/>
    <m/>
    <n v="150000"/>
    <n v="150000"/>
    <n v="12000"/>
    <n v="12000"/>
    <x v="0"/>
    <m/>
    <m/>
    <s v="USA"/>
    <s v="California"/>
    <s v="San Francisco "/>
    <s v="11 - 20 years"/>
    <s v="2 - 4 years"/>
    <s v="Master's degree"/>
    <s v="Woman"/>
  </r>
  <r>
    <s v="35-44"/>
    <s v="Computing Or Tech"/>
    <s v="Hr Manager"/>
    <s v="Generalistic role with Recruitment and HR BP"/>
    <n v="64000"/>
    <n v="67128.172855045093"/>
    <m/>
    <n v="0"/>
    <x v="3"/>
    <m/>
    <m/>
    <s v="Germany"/>
    <s v="Unknown"/>
    <s v="Hamburg"/>
    <s v="5-7 years"/>
    <s v="5-7 years"/>
    <s v="Master's degree"/>
    <s v="Woman"/>
  </r>
  <r>
    <s v="45-54"/>
    <s v="Nonprofits"/>
    <s v="Ex"/>
    <s v="Exec. Assistant"/>
    <n v="55000"/>
    <n v="55000"/>
    <n v="500"/>
    <n v="500"/>
    <x v="0"/>
    <m/>
    <m/>
    <s v="USA"/>
    <s v="Michigan"/>
    <s v="Wayne "/>
    <s v="11 - 20 years"/>
    <s v="5-7 years"/>
    <s v="Some college"/>
    <s v="Woman"/>
  </r>
  <r>
    <s v="25-34"/>
    <s v="Computing Or Tech"/>
    <s v="Developer"/>
    <m/>
    <n v="700000"/>
    <n v="700000"/>
    <n v="20000"/>
    <n v="20000"/>
    <x v="0"/>
    <s v="NOK"/>
    <m/>
    <s v="Norway"/>
    <s v="Unknown"/>
    <s v="Oslo"/>
    <s v="5-7 years"/>
    <s v="5-7 years"/>
    <s v="Master's degree"/>
    <s v="Woman"/>
  </r>
  <r>
    <s v="25-34"/>
    <s v="Art &amp; Design"/>
    <s v="Graphic Designer"/>
    <m/>
    <n v="67000"/>
    <n v="38157.070448203202"/>
    <n v="1000"/>
    <n v="569.50851415228658"/>
    <x v="4"/>
    <m/>
    <m/>
    <s v="Australia"/>
    <s v="Unknown"/>
    <s v="Melbourne"/>
    <s v="8 - 10 years"/>
    <s v="5-7 years"/>
    <s v="Some college"/>
    <s v="Woman"/>
  </r>
  <r>
    <s v="45-54"/>
    <s v="Translation "/>
    <s v="Translator "/>
    <m/>
    <n v="8000"/>
    <n v="8391.0216068806367"/>
    <n v="0"/>
    <n v="0"/>
    <x v="3"/>
    <m/>
    <m/>
    <s v="Spain"/>
    <s v="Unknown"/>
    <s v="Barcelona "/>
    <s v="21 - 30 years"/>
    <s v="11 - 20 years"/>
    <s v="Some college"/>
    <s v="Woman"/>
  </r>
  <r>
    <s v="25-34"/>
    <s v="Media &amp; Digital"/>
    <s v="Social Media Manager"/>
    <m/>
    <n v="50000"/>
    <n v="50000"/>
    <m/>
    <n v="0"/>
    <x v="0"/>
    <m/>
    <m/>
    <s v="USA"/>
    <s v="Texas"/>
    <s v="Dallas"/>
    <s v="2 - 4 years"/>
    <s v="2 - 4 years"/>
    <s v="Master's degree"/>
    <s v="Woman"/>
  </r>
  <r>
    <s v="25-34"/>
    <s v="Government And Public Administration"/>
    <s v="Chemist"/>
    <m/>
    <n v="58535"/>
    <n v="58535"/>
    <n v="1000"/>
    <n v="1000"/>
    <x v="0"/>
    <m/>
    <m/>
    <s v="USA"/>
    <s v="Washington"/>
    <s v="Seattle"/>
    <s v="2 - 4 years"/>
    <s v="2 - 4 years"/>
    <s v="College degree"/>
    <s v="Woman"/>
  </r>
  <r>
    <s v="45-54"/>
    <s v="Computing Or Tech"/>
    <s v="Web Developer "/>
    <m/>
    <n v="80000"/>
    <n v="55768.560474032762"/>
    <m/>
    <n v="0"/>
    <x v="2"/>
    <m/>
    <m/>
    <s v="Canada"/>
    <s v="Unknown"/>
    <s v="Vancouver "/>
    <s v="31 - 40 years"/>
    <s v="2 - 4 years"/>
    <s v="Some college"/>
    <s v="Woman"/>
  </r>
  <r>
    <s v="25-34"/>
    <s v="Computing Or Tech"/>
    <s v="Customer Support Specialist"/>
    <m/>
    <n v="60000"/>
    <n v="60000"/>
    <n v="5000"/>
    <n v="5000"/>
    <x v="0"/>
    <m/>
    <m/>
    <s v="USA"/>
    <s v="Washington"/>
    <s v="Seattle"/>
    <s v="&lt;=1 Years"/>
    <s v="&lt;=1 Years"/>
    <s v="College degree"/>
    <s v="Man"/>
  </r>
  <r>
    <s v="45-54"/>
    <s v="Computing Or Tech"/>
    <s v="Staff Software Engineer"/>
    <m/>
    <n v="185000"/>
    <n v="185000"/>
    <n v="18500"/>
    <n v="18500"/>
    <x v="0"/>
    <m/>
    <m/>
    <s v="USA"/>
    <s v="Washington"/>
    <s v="Seattle"/>
    <s v="21 - 30 years"/>
    <s v="21 - 30 years"/>
    <s v="Master's degree"/>
    <s v="Man"/>
  </r>
  <r>
    <s v="18-24"/>
    <s v="Computing Or Tech"/>
    <s v="Applied Data Scientist"/>
    <m/>
    <n v="75000"/>
    <n v="75000"/>
    <n v="0"/>
    <n v="0"/>
    <x v="0"/>
    <m/>
    <m/>
    <s v="USA"/>
    <s v="New Jersey"/>
    <s v="Work remotely, but the company is based out of Chicago, IL and I work in Newark, NJ "/>
    <s v="&lt;=1 Years"/>
    <s v="&lt;=1 Years"/>
    <s v="College degree"/>
    <s v="Woman"/>
  </r>
  <r>
    <s v="55-64"/>
    <s v="Education (Primary/Secondary)"/>
    <s v="Teacher "/>
    <m/>
    <n v="105000"/>
    <n v="59798.393985990093"/>
    <m/>
    <n v="0"/>
    <x v="4"/>
    <m/>
    <m/>
    <s v="Australia"/>
    <s v="Unknown"/>
    <s v="Sydney"/>
    <s v="31 - 40 years"/>
    <s v="31 - 40 years"/>
    <s v="College degree"/>
    <s v="Woman"/>
  </r>
  <r>
    <s v="25-34"/>
    <s v="Nonprofits"/>
    <s v="Program Admin "/>
    <m/>
    <n v="45000"/>
    <n v="45000"/>
    <m/>
    <n v="0"/>
    <x v="0"/>
    <m/>
    <m/>
    <s v="USA"/>
    <s v="Washington"/>
    <s v="Seattle "/>
    <s v="8 - 10 years"/>
    <s v="5-7 years"/>
    <s v="Master's degree"/>
    <s v="Woman"/>
  </r>
  <r>
    <s v="35-44"/>
    <s v="Education (Higher Education)"/>
    <s v="Admissions &amp; Financial Aid Counsellor"/>
    <m/>
    <n v="60000"/>
    <n v="60000"/>
    <n v="5000"/>
    <n v="5000"/>
    <x v="0"/>
    <m/>
    <m/>
    <s v="USA"/>
    <s v="California"/>
    <s v="Bay Area"/>
    <s v="11 - 20 years"/>
    <s v="11 - 20 years"/>
    <s v="College degree"/>
    <s v="Woman"/>
  </r>
  <r>
    <s v="25-34"/>
    <s v="Engineering Or Manufacturing"/>
    <s v="Principal Engineer "/>
    <s v="Subject matter expert with line manager responsibilities"/>
    <n v="57500"/>
    <n v="72812.460428010643"/>
    <n v="500"/>
    <n v="633.15182980878819"/>
    <x v="1"/>
    <m/>
    <m/>
    <s v="UK"/>
    <s v="Unknown"/>
    <s v="Woking"/>
    <s v="5-7 years"/>
    <s v="5-7 years"/>
    <s v="Master's degree"/>
    <s v="Man"/>
  </r>
  <r>
    <s v="35-44"/>
    <s v="Insurance"/>
    <s v="Lead Performance Analyst"/>
    <s v="In an actuarial department but not an actuary"/>
    <n v="45000"/>
    <n v="56983.664682790935"/>
    <n v="2000"/>
    <n v="2532.6073192351528"/>
    <x v="1"/>
    <m/>
    <m/>
    <s v="UK"/>
    <s v="Unknown"/>
    <s v="Kent"/>
    <s v="11 - 20 years"/>
    <s v="11 - 20 years"/>
    <s v="College degree"/>
    <s v="Woman"/>
  </r>
  <r>
    <s v="35-44"/>
    <s v="Education (Higher Education)"/>
    <s v="Metadata Specialist"/>
    <m/>
    <n v="24461"/>
    <n v="30975.053817905537"/>
    <m/>
    <n v="0"/>
    <x v="1"/>
    <m/>
    <m/>
    <s v="UK"/>
    <s v="Unknown"/>
    <s v="Leeds"/>
    <s v="11 - 20 years"/>
    <s v="11 - 20 years"/>
    <s v="Master's degree"/>
    <s v="Woman"/>
  </r>
  <r>
    <s v="25-34"/>
    <s v="Engineering Or Manufacturing"/>
    <s v="Senior Transportation Engineer"/>
    <s v="Mid level despite the title"/>
    <n v="82000"/>
    <n v="82000"/>
    <n v="7000"/>
    <n v="7000"/>
    <x v="0"/>
    <m/>
    <m/>
    <s v="USA"/>
    <s v="Washington"/>
    <s v="Tacoma "/>
    <s v="5-7 years"/>
    <s v="5-7 years"/>
    <s v="Master's degree"/>
    <s v="Man"/>
  </r>
  <r>
    <s v="25-34"/>
    <s v="Education (Higher Education)"/>
    <s v="Senior Technician"/>
    <m/>
    <n v="24500"/>
    <n v="31024.439660630622"/>
    <n v="0"/>
    <n v="0"/>
    <x v="1"/>
    <m/>
    <m/>
    <s v="UK"/>
    <s v="Unknown"/>
    <s v="Belfast"/>
    <s v="8 - 10 years"/>
    <s v="8 - 10 years"/>
    <s v="Master's degree"/>
    <s v="Man"/>
  </r>
  <r>
    <s v="45-54"/>
    <s v="Health Care"/>
    <s v="Dispatcher"/>
    <s v="i work for an ambulance company dispatching units on calls"/>
    <n v="75779"/>
    <n v="75779"/>
    <n v="30000"/>
    <n v="30000"/>
    <x v="0"/>
    <m/>
    <s v="union, ot paid at 1.75/hour, i work a ton of ot."/>
    <s v="USA"/>
    <s v="Oregon"/>
    <s v="Portland"/>
    <s v="21 - 30 years"/>
    <s v="5-7 years"/>
    <s v="Master's degree"/>
    <s v="Woman"/>
  </r>
  <r>
    <s v="35-44"/>
    <s v="Health Care"/>
    <s v="Senior Research Associate "/>
    <s v="Healthcare Diagnostics for a large company (salary is higher than biotech or academia). I listed the American job title. The European one is Senior Scientist."/>
    <n v="104000"/>
    <n v="116149.20705829796"/>
    <n v="12000"/>
    <n v="13401.831583649766"/>
    <x v="5"/>
    <m/>
    <m/>
    <s v="Switzerland "/>
    <s v="Unknown"/>
    <s v="Rotkreuz "/>
    <s v="11 - 20 years"/>
    <s v="11 - 20 years"/>
    <s v="College degree"/>
    <s v="Woman"/>
  </r>
  <r>
    <s v="35-44"/>
    <s v="Accounting, Banking &amp; Finance"/>
    <s v="Technical Operations Manager "/>
    <m/>
    <n v="130000"/>
    <n v="74036.106839797256"/>
    <n v="0"/>
    <n v="0"/>
    <x v="4"/>
    <m/>
    <s v="Contract work salary not inclusive of 4 weeks paid vacation "/>
    <s v="Australia "/>
    <s v="Unknown"/>
    <s v="Perth "/>
    <s v="8 - 10 years"/>
    <s v="5-7 years"/>
    <s v="High School"/>
    <s v="Man"/>
  </r>
  <r>
    <s v="45-54"/>
    <s v="Media &amp; Digital"/>
    <s v="Senior Taxonomist"/>
    <m/>
    <n v="110000"/>
    <n v="110000"/>
    <m/>
    <n v="0"/>
    <x v="0"/>
    <m/>
    <m/>
    <s v="USA"/>
    <s v="Washington"/>
    <s v="Seattle"/>
    <s v="21 - 30 years"/>
    <s v="8 - 10 years"/>
    <s v="Master's degree"/>
    <s v="Woman"/>
  </r>
  <r>
    <s v="35-44"/>
    <s v="Government And Public Administration"/>
    <s v="Records Manager"/>
    <m/>
    <n v="660000"/>
    <n v="660000"/>
    <n v="0"/>
    <n v="0"/>
    <x v="0"/>
    <s v="Nok"/>
    <m/>
    <s v="Norway"/>
    <s v="Unknown"/>
    <s v="Oslo"/>
    <s v="11 - 20 years"/>
    <s v="8 - 10 years"/>
    <s v="College degree"/>
    <s v="Woman"/>
  </r>
  <r>
    <s v="35-44"/>
    <s v="Education (Higher Education)"/>
    <s v="Academic Advisor"/>
    <m/>
    <n v="47000"/>
    <n v="47000"/>
    <n v="0"/>
    <n v="0"/>
    <x v="0"/>
    <m/>
    <m/>
    <s v="USA"/>
    <s v="Texas"/>
    <s v="Houston"/>
    <s v="8 - 10 years"/>
    <s v="5-7 years"/>
    <s v="Master's degree"/>
    <s v="Woman"/>
  </r>
  <r>
    <s v="25-34"/>
    <s v="Computing Or Tech"/>
    <s v="It Helpdesk Assistant"/>
    <m/>
    <n v="23000"/>
    <n v="29124.984171204258"/>
    <m/>
    <n v="0"/>
    <x v="1"/>
    <m/>
    <m/>
    <s v="UK"/>
    <s v="Unknown"/>
    <s v="London"/>
    <s v="5-7 years"/>
    <s v="&lt;=1 Years"/>
    <s v="College degree"/>
    <s v="Woman"/>
  </r>
  <r>
    <s v="35-44"/>
    <s v="Engineering Or Manufacturing"/>
    <s v="Process Manager"/>
    <s v="Responsible for Process Safety and Optimization in a chemical plant "/>
    <n v="72000"/>
    <n v="75519.194461925741"/>
    <n v="18000"/>
    <n v="18879.798615481435"/>
    <x v="3"/>
    <m/>
    <m/>
    <s v="Germany"/>
    <s v="Unknown"/>
    <s v="Düsseldorf"/>
    <s v="11 - 20 years"/>
    <s v="11 - 20 years"/>
    <s v="College degree"/>
    <s v="Woman"/>
  </r>
  <r>
    <s v="25-34"/>
    <s v="Government And Public Administration"/>
    <s v="Senior Systems Specialist"/>
    <m/>
    <n v="38000"/>
    <n v="48119.539065467899"/>
    <n v="0"/>
    <n v="0"/>
    <x v="1"/>
    <m/>
    <m/>
    <s v="UK"/>
    <s v="Unknown"/>
    <s v="Manchester"/>
    <s v="11 - 20 years"/>
    <s v="11 - 20 years"/>
    <s v="Some college"/>
    <s v="Woman"/>
  </r>
  <r>
    <s v="45-54"/>
    <s v="Health Care"/>
    <s v="Nurse Specialist In Occupational Health"/>
    <s v="Work for a private company providing fitness for work assessments to a range of industries (where there are specific medical standards for job role and / or where employee has health issues that may affect their fitness for their job and may need advice on workplace adjustments)."/>
    <n v="42000"/>
    <n v="53184.753703938208"/>
    <n v="0"/>
    <n v="0"/>
    <x v="1"/>
    <m/>
    <m/>
    <s v="UK"/>
    <s v="Unknown"/>
    <s v="Home based"/>
    <s v="21 - 30 years"/>
    <s v="21 - 30 years"/>
    <s v="Professional degree (MD, JD, etc.)"/>
    <s v="Woman"/>
  </r>
  <r>
    <s v="35-44"/>
    <s v="Education (Higher Education)"/>
    <s v="Associate Professor"/>
    <m/>
    <n v="88750"/>
    <n v="88750"/>
    <n v="0"/>
    <n v="0"/>
    <x v="0"/>
    <m/>
    <m/>
    <s v="USA"/>
    <s v="Washington"/>
    <s v="N.A."/>
    <s v="11 - 20 years"/>
    <s v="11 - 20 years"/>
    <s v="PhD"/>
    <s v="Woman"/>
  </r>
  <r>
    <s v="35-44"/>
    <s v="Computing Or Tech"/>
    <s v="Developer / Kanban Master"/>
    <m/>
    <n v="620000"/>
    <n v="55590.424101138706"/>
    <m/>
    <n v="0"/>
    <x v="7"/>
    <m/>
    <m/>
    <s v="Sweden"/>
    <s v="Unknown"/>
    <s v="Stockholm"/>
    <s v="11 - 20 years"/>
    <s v="11 - 20 years"/>
    <s v="Master's degree"/>
    <s v="Man"/>
  </r>
  <r>
    <s v="35-44"/>
    <s v="Engineering Or Manufacturing"/>
    <s v="Admin Assistant"/>
    <m/>
    <n v="55000"/>
    <n v="31322.96827837576"/>
    <n v="4000"/>
    <n v="2278.0340566091463"/>
    <x v="4"/>
    <m/>
    <m/>
    <s v="Australia"/>
    <s v="Unknown"/>
    <s v="Sydney"/>
    <s v="11 - 20 years"/>
    <s v="11 - 20 years"/>
    <s v="College degree"/>
    <s v="Woman"/>
  </r>
  <r>
    <s v="35-44"/>
    <s v="Computing Or Tech"/>
    <s v="Test Automation Engineer"/>
    <m/>
    <n v="61100"/>
    <n v="64086.427522550868"/>
    <n v="0"/>
    <n v="0"/>
    <x v="3"/>
    <m/>
    <s v="I do get 13 salaries, an extra one at Christmas"/>
    <s v="Germany"/>
    <s v="Unknown"/>
    <s v="Münster"/>
    <s v="11 - 20 years"/>
    <s v="11 - 20 years"/>
    <s v="Master's degree"/>
    <s v="Woman"/>
  </r>
  <r>
    <s v="25-34"/>
    <s v="Biotech (R&amp;D) "/>
    <s v="Development Scientist "/>
    <m/>
    <n v="556200"/>
    <n v="556200"/>
    <n v="3000"/>
    <n v="3000"/>
    <x v="0"/>
    <s v="DKK"/>
    <m/>
    <s v="Denmark"/>
    <s v="Unknown"/>
    <s v="Copenhagen"/>
    <s v="2 - 4 years"/>
    <s v="2 - 4 years"/>
    <s v="PhD"/>
    <s v="Woman"/>
  </r>
  <r>
    <s v="35-44"/>
    <s v="Government And Public Administration"/>
    <s v="Event Operations Manager "/>
    <m/>
    <n v="47000"/>
    <n v="59516.272002026089"/>
    <n v="2500"/>
    <n v="3165.7591490439409"/>
    <x v="1"/>
    <m/>
    <m/>
    <s v="UK"/>
    <s v="Unknown"/>
    <s v="London"/>
    <s v="11 - 20 years"/>
    <s v="11 - 20 years"/>
    <s v="College degree"/>
    <s v="Woman"/>
  </r>
  <r>
    <s v="35-44"/>
    <s v="Sales"/>
    <s v="Sales Manager"/>
    <m/>
    <n v="80000"/>
    <n v="80000"/>
    <m/>
    <n v="0"/>
    <x v="0"/>
    <m/>
    <m/>
    <s v="USA"/>
    <s v="California"/>
    <s v="San francisco"/>
    <s v="11 - 20 years"/>
    <s v="8 - 10 years"/>
    <s v="College degree"/>
    <s v="Woman"/>
  </r>
  <r>
    <s v="25-34"/>
    <s v="Computing Or Tech"/>
    <s v="It Project Manager"/>
    <m/>
    <n v="42000"/>
    <n v="44052.863436123349"/>
    <n v="200"/>
    <n v="209.77554017201595"/>
    <x v="3"/>
    <m/>
    <m/>
    <s v="France"/>
    <s v="Unknown"/>
    <s v="Paris"/>
    <s v="5-7 years"/>
    <s v="2 - 4 years"/>
    <s v="Master's degree"/>
    <s v="Woman"/>
  </r>
  <r>
    <s v="25-34"/>
    <s v="Science (Chemistry R&amp;D)"/>
    <s v="Qms Manager"/>
    <s v="ISO13485"/>
    <n v="123000"/>
    <n v="70049.547240731248"/>
    <m/>
    <n v="0"/>
    <x v="4"/>
    <m/>
    <s v="Not including 9% superannuation"/>
    <s v="Australia"/>
    <s v="Unknown"/>
    <s v="Sydney"/>
    <s v="11 - 20 years"/>
    <s v="5-7 years"/>
    <s v="College degree"/>
    <s v="Woman"/>
  </r>
  <r>
    <s v="35-44"/>
    <s v="Law Enforcement &amp; Security"/>
    <s v="Airport Security Officer"/>
    <m/>
    <n v="40000"/>
    <n v="40000"/>
    <n v="0"/>
    <n v="0"/>
    <x v="0"/>
    <m/>
    <m/>
    <s v="USA"/>
    <s v="Hawaii"/>
    <s v="Outer Island"/>
    <s v="2 - 4 years"/>
    <s v="2 - 4 years"/>
    <s v="College degree"/>
    <s v="Woman"/>
  </r>
  <r>
    <s v="35-44"/>
    <s v="Government And Public Administration"/>
    <s v="Recreation &amp; Community Services Supervisor Aka Leslie Knope"/>
    <m/>
    <n v="73000"/>
    <n v="73000"/>
    <n v="0"/>
    <n v="0"/>
    <x v="0"/>
    <m/>
    <m/>
    <s v="USA"/>
    <s v="California"/>
    <s v="Los Angeles"/>
    <s v="21 - 30 years"/>
    <s v="21 - 30 years"/>
    <s v="College degree"/>
    <s v="Woman"/>
  </r>
  <r>
    <s v="25-34"/>
    <s v="Education (Higher Education)"/>
    <s v="Hr Adviser"/>
    <m/>
    <n v="30046"/>
    <n v="38047.359756869701"/>
    <n v="0"/>
    <n v="0"/>
    <x v="1"/>
    <m/>
    <m/>
    <s v="UK"/>
    <s v="Unknown"/>
    <s v="Birmingham"/>
    <s v="8 - 10 years"/>
    <s v="5-7 years"/>
    <s v="Master's degree"/>
    <s v="Woman"/>
  </r>
  <r>
    <s v="25-34"/>
    <s v="Computing Or Tech"/>
    <s v="Software Engineer"/>
    <m/>
    <n v="875000"/>
    <n v="875000"/>
    <m/>
    <n v="0"/>
    <x v="0"/>
    <m/>
    <s v="most is equity"/>
    <s v="USA"/>
    <s v="California"/>
    <s v="Bay Area"/>
    <s v="5-7 years"/>
    <s v="2 - 4 years"/>
    <s v="College degree"/>
    <s v="Man"/>
  </r>
  <r>
    <s v="45-54"/>
    <s v="Property Or Construction"/>
    <s v="Controller"/>
    <s v="I'm also a CPA."/>
    <n v="105000"/>
    <n v="105000"/>
    <n v="5000"/>
    <n v="5000"/>
    <x v="0"/>
    <m/>
    <m/>
    <s v="USA"/>
    <s v="Oregon"/>
    <s v="Portland"/>
    <s v="11 - 20 years"/>
    <s v="2 - 4 years"/>
    <s v="College degree"/>
    <s v="Woman"/>
  </r>
  <r>
    <s v="45-54"/>
    <s v="Accounting, Banking &amp; Finance"/>
    <s v="Office Manager"/>
    <m/>
    <n v="26000"/>
    <n v="32923.895150056982"/>
    <m/>
    <n v="0"/>
    <x v="1"/>
    <m/>
    <m/>
    <s v="UK"/>
    <s v="Unknown"/>
    <s v="Belfast"/>
    <s v="21 - 30 years"/>
    <s v="21 - 30 years"/>
    <s v="College degree"/>
    <s v="Woman"/>
  </r>
  <r>
    <s v="35-44"/>
    <s v="Nonprofits"/>
    <s v="Database Administrator "/>
    <m/>
    <n v="66500"/>
    <n v="66500"/>
    <m/>
    <n v="0"/>
    <x v="0"/>
    <m/>
    <m/>
    <s v="USA"/>
    <s v="California"/>
    <s v="San Francisco"/>
    <s v="11 - 20 years"/>
    <s v="5-7 years"/>
    <s v="College degree"/>
    <s v="Woman"/>
  </r>
  <r>
    <s v="25-34"/>
    <s v="Computing Or Tech"/>
    <s v="Junior Software Developer"/>
    <m/>
    <n v="32000"/>
    <n v="33564.086427522547"/>
    <m/>
    <n v="0"/>
    <x v="3"/>
    <m/>
    <m/>
    <s v="Italy"/>
    <s v="Unknown"/>
    <s v="Milan"/>
    <s v="5-7 years"/>
    <s v="&lt;=1 Years"/>
    <s v="College degree"/>
    <s v="Woman"/>
  </r>
  <r>
    <s v="35-44"/>
    <s v="Education (Higher Education)"/>
    <s v="Assistant Registrar For Catalo"/>
    <m/>
    <n v="53000"/>
    <n v="53000"/>
    <n v="0"/>
    <n v="0"/>
    <x v="0"/>
    <m/>
    <m/>
    <s v="USA"/>
    <s v="Maryland"/>
    <s v="Baltimore"/>
    <s v="8 - 10 years"/>
    <s v="8 - 10 years"/>
    <s v="Master's degree"/>
    <s v="Woman"/>
  </r>
  <r>
    <s v="45-54"/>
    <s v="Retail"/>
    <s v="Duty Manager"/>
    <m/>
    <n v="21247"/>
    <n v="26905.153855894645"/>
    <n v="0"/>
    <n v="0"/>
    <x v="1"/>
    <m/>
    <m/>
    <s v="UK"/>
    <s v="Unknown"/>
    <s v="Torquay, England"/>
    <s v="21 - 30 years"/>
    <s v="&lt;=1 Years"/>
    <s v="College degree"/>
    <s v="Woman"/>
  </r>
  <r>
    <s v="35-44"/>
    <s v="Nonprofits"/>
    <s v="Director Of Programs"/>
    <m/>
    <n v="125400"/>
    <n v="125400"/>
    <m/>
    <n v="0"/>
    <x v="0"/>
    <m/>
    <m/>
    <s v="USA"/>
    <s v="District of Columbia"/>
    <s v="Washington"/>
    <s v="11 - 20 years"/>
    <s v="8 - 10 years"/>
    <s v="Master's degree"/>
    <s v="Woman"/>
  </r>
  <r>
    <s v="25-34"/>
    <s v="Health Care"/>
    <s v="Pharmacist"/>
    <m/>
    <n v="99800"/>
    <n v="56836.9497123982"/>
    <n v="0"/>
    <n v="0"/>
    <x v="4"/>
    <m/>
    <s v="on top of this, work directly pays my rent"/>
    <s v="New Zealand"/>
    <s v="Unknown"/>
    <s v="rural"/>
    <s v="5-7 years"/>
    <s v="5-7 years"/>
    <s v="College degree"/>
    <s v="Woman"/>
  </r>
  <r>
    <s v="18-24"/>
    <s v="Business Or Consulting"/>
    <s v="Tech Consultant "/>
    <m/>
    <n v="86000"/>
    <n v="86000"/>
    <n v="10000"/>
    <n v="10000"/>
    <x v="0"/>
    <m/>
    <m/>
    <s v="USA"/>
    <s v="California"/>
    <s v="San Jose"/>
    <s v="2 - 4 years"/>
    <s v="2 - 4 years"/>
    <s v="College degree"/>
    <s v="Man"/>
  </r>
  <r>
    <s v="25-34"/>
    <s v="Production And Manufacturing"/>
    <s v="Factory Quality Specialist"/>
    <m/>
    <n v="65000"/>
    <n v="65000"/>
    <n v="4000"/>
    <n v="4000"/>
    <x v="0"/>
    <m/>
    <m/>
    <s v="USA"/>
    <s v="Virginia"/>
    <s v="Staunton"/>
    <s v="8 - 10 years"/>
    <s v="5-7 years"/>
    <s v="College degree"/>
    <s v="Woman"/>
  </r>
  <r>
    <s v="45-54"/>
    <s v="Health Care"/>
    <s v="Project Manager"/>
    <m/>
    <n v="47500"/>
    <n v="60149.42383183488"/>
    <n v="2500"/>
    <n v="3165.7591490439409"/>
    <x v="1"/>
    <m/>
    <m/>
    <s v="UK"/>
    <s v="Unknown"/>
    <s v="Newcastle"/>
    <s v="21 - 30 years"/>
    <s v="5-7 years"/>
    <s v="College degree"/>
    <s v="Woman"/>
  </r>
  <r>
    <s v="35-44"/>
    <s v="Computing Or Tech"/>
    <s v="Producer"/>
    <m/>
    <n v="128000"/>
    <n v="128000"/>
    <n v="6000"/>
    <n v="6000"/>
    <x v="0"/>
    <m/>
    <m/>
    <s v="USA"/>
    <s v="California"/>
    <s v="San Francisco"/>
    <s v="21 - 30 years"/>
    <s v="11 - 20 years"/>
    <s v="Some college"/>
    <s v="Woman"/>
  </r>
  <r>
    <s v="45-54"/>
    <s v="Retail"/>
    <s v="Shift Leader"/>
    <s v="Supermarket Supervisor"/>
    <n v="21500"/>
    <n v="27225.528681777891"/>
    <m/>
    <n v="0"/>
    <x v="1"/>
    <m/>
    <m/>
    <s v="UK"/>
    <s v="Unknown"/>
    <s v="Plymouth England"/>
    <s v="21 - 30 years"/>
    <s v="2 - 4 years"/>
    <s v="Some college"/>
    <s v="Woman"/>
  </r>
  <r>
    <s v="35-44"/>
    <s v="Education (Higher Education)"/>
    <s v="Functional Application Manager"/>
    <m/>
    <n v="60000"/>
    <n v="62932.662051604784"/>
    <m/>
    <n v="0"/>
    <x v="3"/>
    <m/>
    <m/>
    <s v="Netherland"/>
    <s v="Unknown"/>
    <s v="The Hague area"/>
    <s v="11 - 20 years"/>
    <s v="8 - 10 years"/>
    <s v="Master's degree"/>
    <s v="Woman"/>
  </r>
  <r>
    <s v="25-34"/>
    <s v="Education (Higher Education)"/>
    <s v="Postdoctoral Researcher"/>
    <m/>
    <n v="40000"/>
    <n v="41955.108034403187"/>
    <m/>
    <n v="0"/>
    <x v="3"/>
    <m/>
    <m/>
    <s v="Finland"/>
    <s v="Unknown"/>
    <s v="Helsinki"/>
    <s v="5-7 years"/>
    <s v="2 - 4 years"/>
    <s v="PhD"/>
    <s v="Woman"/>
  </r>
  <r>
    <s v="35-44"/>
    <s v="Nonprofits"/>
    <s v="Associate Director Of Marketing And Communications"/>
    <m/>
    <n v="100000"/>
    <n v="100000"/>
    <m/>
    <n v="0"/>
    <x v="0"/>
    <m/>
    <m/>
    <s v="USA"/>
    <s v="California"/>
    <s v="oakland, ca"/>
    <s v="21 - 30 years"/>
    <s v="21 - 30 years"/>
    <s v="Master's degree"/>
    <s v="Non-binary"/>
  </r>
  <r>
    <s v="25-34"/>
    <s v="Nonprofits"/>
    <s v="Digital Communications Manager"/>
    <s v="Also online giving"/>
    <n v="78000"/>
    <n v="78000"/>
    <n v="0"/>
    <n v="0"/>
    <x v="0"/>
    <m/>
    <m/>
    <s v="USA"/>
    <s v="California"/>
    <s v="San Diego "/>
    <s v="11 - 20 years"/>
    <s v="11 - 20 years"/>
    <s v="College degree"/>
    <s v="Woman"/>
  </r>
  <r>
    <s v="25-34"/>
    <s v="Marketing, Advertising &amp; Pr"/>
    <s v="Creative Strategist "/>
    <m/>
    <n v="43950"/>
    <n v="55654.045840192484"/>
    <n v="0"/>
    <n v="0"/>
    <x v="1"/>
    <m/>
    <m/>
    <s v="UK"/>
    <s v="Unknown"/>
    <s v="London "/>
    <s v="2 - 4 years"/>
    <s v="2 - 4 years"/>
    <s v="Master's degree"/>
    <s v="Woman"/>
  </r>
  <r>
    <s v="35-44"/>
    <s v="Business Or Consulting"/>
    <s v="Data Mechanic"/>
    <m/>
    <n v="29000"/>
    <n v="36722.806128909717"/>
    <n v="500"/>
    <n v="633.15182980878819"/>
    <x v="1"/>
    <m/>
    <m/>
    <s v="UK"/>
    <s v="Unknown"/>
    <s v="Newcastle upon Tyne "/>
    <s v="11 - 20 years"/>
    <s v="5-7 years"/>
    <s v="Master's degree"/>
    <s v="Woman"/>
  </r>
  <r>
    <s v="18-24"/>
    <s v="Law"/>
    <s v="Proposal Specialist"/>
    <m/>
    <n v="57600"/>
    <n v="57600"/>
    <m/>
    <n v="0"/>
    <x v="0"/>
    <m/>
    <s v="Overtime is likely necessary, but I don’t have that data yet"/>
    <s v="USA"/>
    <s v="California"/>
    <s v="Los Angeles"/>
    <s v="2 - 4 years"/>
    <s v="&lt;=1 Years"/>
    <s v="College degree"/>
    <s v="Man"/>
  </r>
  <r>
    <s v="25-34"/>
    <s v="Engineering Or Manufacturing"/>
    <s v="Aerospace Design Engineer"/>
    <m/>
    <n v="96700"/>
    <n v="96700"/>
    <m/>
    <n v="0"/>
    <x v="0"/>
    <m/>
    <m/>
    <s v="USA"/>
    <s v="Connecticut"/>
    <s v="Hartford"/>
    <s v="8 - 10 years"/>
    <s v="8 - 10 years"/>
    <s v="Master's degree"/>
    <s v="Woman"/>
  </r>
  <r>
    <s v="25-34"/>
    <s v="Accounting, Banking &amp; Finance"/>
    <s v="Finance Assistant"/>
    <m/>
    <n v="27142"/>
    <n v="34370.013929340261"/>
    <n v="0"/>
    <n v="0"/>
    <x v="1"/>
    <m/>
    <m/>
    <s v="UK"/>
    <s v="Unknown"/>
    <s v="Glasgow"/>
    <s v="11 - 20 years"/>
    <s v="5-7 years"/>
    <s v="Master's degree"/>
    <s v="Woman"/>
  </r>
  <r>
    <s v="35-44"/>
    <s v="Health Care"/>
    <s v="Director Of Human Resources"/>
    <m/>
    <n v="92000"/>
    <n v="92000"/>
    <n v="0"/>
    <n v="0"/>
    <x v="0"/>
    <m/>
    <m/>
    <s v="USA"/>
    <s v="Iowa"/>
    <s v="N/A"/>
    <s v="11 - 20 years"/>
    <s v="11 - 20 years"/>
    <s v="Master's degree"/>
    <s v="Woman"/>
  </r>
  <r>
    <s v="25-34"/>
    <s v="Computing Or Tech"/>
    <s v="Program Manager"/>
    <s v="Handle anything and everything that isn't actually developing our products. Some broad project management, data analysis, HR, finance, etc."/>
    <n v="157000"/>
    <n v="157000"/>
    <n v="1000"/>
    <n v="1000"/>
    <x v="0"/>
    <m/>
    <m/>
    <s v="USA"/>
    <s v="California"/>
    <s v="Los Angeles"/>
    <s v="8 - 10 years"/>
    <s v="5-7 years"/>
    <s v="Master's degree"/>
    <s v="Woman"/>
  </r>
  <r>
    <s v="35-44"/>
    <s v="Marketing, Advertising &amp; Pr"/>
    <s v="Head Of Content"/>
    <m/>
    <n v="35000"/>
    <n v="44320.628086615172"/>
    <m/>
    <n v="0"/>
    <x v="1"/>
    <m/>
    <m/>
    <s v="UK"/>
    <s v="Unknown"/>
    <s v="n/a - work from home"/>
    <s v="11 - 20 years"/>
    <s v="11 - 20 years"/>
    <s v="College degree"/>
    <s v="Woman"/>
  </r>
  <r>
    <s v="45-54"/>
    <s v="Accounting, Banking &amp; Finance"/>
    <s v="Accounts Payable Manager"/>
    <m/>
    <n v="87000"/>
    <n v="87000"/>
    <m/>
    <n v="0"/>
    <x v="0"/>
    <m/>
    <m/>
    <s v="USA"/>
    <s v="Virginia"/>
    <s v=" Charlottesville"/>
    <s v="21 - 30 years"/>
    <s v="21 - 30 years"/>
    <s v="College degree"/>
    <s v="Woman"/>
  </r>
  <r>
    <s v="65 or over"/>
    <s v="Hospitality &amp; Events"/>
    <s v="Senior It Business Analyst "/>
    <m/>
    <n v="75000"/>
    <n v="75000"/>
    <n v="4500"/>
    <n v="4500"/>
    <x v="0"/>
    <m/>
    <m/>
    <s v="USA"/>
    <s v="Arizona"/>
    <s v="Phoenix "/>
    <s v="31 - 40 years"/>
    <s v="21 - 30 years"/>
    <s v="College degree"/>
    <s v="Woman"/>
  </r>
  <r>
    <s v="35-44"/>
    <s v="Education (Higher Education)"/>
    <s v="Associate Professor Of Clinical Ot"/>
    <m/>
    <n v="104000"/>
    <n v="104000"/>
    <m/>
    <n v="0"/>
    <x v="0"/>
    <m/>
    <m/>
    <s v="USA"/>
    <s v="California"/>
    <s v="Los Angeles "/>
    <s v="8 - 10 years"/>
    <s v="8 - 10 years"/>
    <s v="Professional degree (MD, JD, etc.)"/>
    <s v="Woman"/>
  </r>
  <r>
    <s v="55-64"/>
    <s v="Government And Public Administration"/>
    <s v="Senior Advisor"/>
    <m/>
    <n v="550000"/>
    <n v="576882.73547304387"/>
    <n v="0"/>
    <n v="0"/>
    <x v="3"/>
    <s v="NOK"/>
    <m/>
    <s v="Norway"/>
    <s v="Unknown"/>
    <s v="Oslo"/>
    <s v="21 - 30 years"/>
    <s v="21 - 30 years"/>
    <s v="Master's degree"/>
    <s v="Woman"/>
  </r>
  <r>
    <s v="55-64"/>
    <s v="Government And Public Administration"/>
    <s v="Personal Assistant/Office Manager"/>
    <m/>
    <n v="86000"/>
    <n v="48977.732217096644"/>
    <n v="0"/>
    <n v="0"/>
    <x v="4"/>
    <m/>
    <m/>
    <s v=" New Zealand"/>
    <s v="Unknown"/>
    <s v="Wellington "/>
    <s v="21 - 30 years"/>
    <s v="11 - 20 years"/>
    <s v="High School"/>
    <s v="Woman"/>
  </r>
  <r>
    <s v="35-44"/>
    <s v="Education (Higher Education)"/>
    <s v="Senior Lecturer "/>
    <s v="Equivalent to assistant or associate professor in US/Canada"/>
    <n v="48000"/>
    <n v="60782.575661643663"/>
    <n v="0"/>
    <n v="0"/>
    <x v="1"/>
    <m/>
    <m/>
    <s v="UK"/>
    <s v="Unknown"/>
    <s v="Brighton"/>
    <s v="11 - 20 years"/>
    <s v="8 - 10 years"/>
    <s v="PhD"/>
    <s v="Woman"/>
  </r>
  <r>
    <s v="25-34"/>
    <s v="Insurance"/>
    <s v="Actuarial Manager"/>
    <s v="Actuary (P&amp;C)"/>
    <n v="136000"/>
    <n v="77453.157924710977"/>
    <n v="7000"/>
    <n v="3986.5595990660058"/>
    <x v="4"/>
    <m/>
    <s v="Newly qualified"/>
    <s v="Australia"/>
    <s v="Unknown"/>
    <s v="Sydney"/>
    <s v="5-7 years"/>
    <s v="5-7 years"/>
    <s v="College degree"/>
    <s v="Woman"/>
  </r>
  <r>
    <s v="45-54"/>
    <s v="Global Health Consulting"/>
    <s v="Global Health Consultant"/>
    <m/>
    <n v="140000"/>
    <n v="140000"/>
    <m/>
    <n v="0"/>
    <x v="0"/>
    <m/>
    <s v="I earn between $585/day and $1000/day depending on the client"/>
    <s v="USA"/>
    <s v="District of Columbia"/>
    <s v="DC"/>
    <s v="21 - 30 years"/>
    <s v="21 - 30 years"/>
    <s v="Master's degree"/>
    <s v="Woman"/>
  </r>
  <r>
    <s v="25-34"/>
    <s v="Engineering Or Manufacturing"/>
    <s v="Mechanical Engineer"/>
    <m/>
    <n v="40100"/>
    <n v="50778.776750664809"/>
    <n v="4000"/>
    <n v="5065.2146384703055"/>
    <x v="1"/>
    <m/>
    <s v="The additional is a profit share and varies year on year. It's usually about 10% salary."/>
    <s v="UK"/>
    <s v="Unknown"/>
    <s v="Cambridge"/>
    <s v="2 - 4 years"/>
    <s v="2 - 4 years"/>
    <s v="Master's degree"/>
    <s v="Woman"/>
  </r>
  <r>
    <s v="35-44"/>
    <s v="Computing Or Tech"/>
    <s v="Professional Services Manager"/>
    <s v="Lead a time of 10 consultants whose job is a mix of BA, trainers, support, client relationship management"/>
    <n v="50000"/>
    <n v="52443.885043003982"/>
    <n v="0"/>
    <n v="0"/>
    <x v="3"/>
    <m/>
    <m/>
    <s v="Ireland"/>
    <s v="Unknown"/>
    <s v="Cork"/>
    <s v="21 - 30 years"/>
    <s v="11 - 20 years"/>
    <s v="Master's degree"/>
    <s v="Woman"/>
  </r>
  <r>
    <s v="25-34"/>
    <s v="Accounting, Banking &amp; Finance"/>
    <s v="Senior Financial Analyst"/>
    <m/>
    <n v="75000"/>
    <n v="75000"/>
    <n v="3750"/>
    <n v="3750"/>
    <x v="0"/>
    <m/>
    <m/>
    <s v="USA"/>
    <s v="New Jersey"/>
    <s v="New Brunswick"/>
    <s v="5-7 years"/>
    <s v="2 - 4 years"/>
    <s v="High School"/>
    <s v="Woman"/>
  </r>
  <r>
    <s v="25-34"/>
    <s v="Agriculture Or Forestry"/>
    <s v="Communication Officer"/>
    <m/>
    <n v="90000"/>
    <n v="51255.766273705791"/>
    <n v="0"/>
    <n v="0"/>
    <x v="4"/>
    <m/>
    <m/>
    <s v="Australia"/>
    <s v="Unknown"/>
    <s v="Brisbane"/>
    <s v="8 - 10 years"/>
    <s v="2 - 4 years"/>
    <s v="College degree"/>
    <s v="Woman"/>
  </r>
  <r>
    <s v="25-34"/>
    <s v="Computing Or Tech"/>
    <s v="Data Scientist"/>
    <m/>
    <n v="25000"/>
    <n v="26221.942521501991"/>
    <n v="3000"/>
    <n v="3146.6331025802392"/>
    <x v="3"/>
    <m/>
    <m/>
    <s v="Spain"/>
    <s v="Unknown"/>
    <s v="Madrid"/>
    <s v="2 - 4 years"/>
    <s v="&lt;=1 Years"/>
    <s v="Master's degree"/>
    <s v="Man"/>
  </r>
  <r>
    <s v="25-34"/>
    <s v="Business Or Consulting"/>
    <s v="Data Analyst"/>
    <m/>
    <n v="276000"/>
    <n v="13475.246557953325"/>
    <n v="0"/>
    <n v="0"/>
    <x v="6"/>
    <m/>
    <m/>
    <s v="South Africa"/>
    <s v="Unknown"/>
    <s v="Cape Town"/>
    <s v="5-7 years"/>
    <s v="5-7 years"/>
    <s v="Master's degree"/>
    <s v="Woman"/>
  </r>
  <r>
    <s v="45-54"/>
    <s v="Computing Or Tech"/>
    <s v="Project Manager"/>
    <m/>
    <n v="126000"/>
    <n v="126000"/>
    <n v="0"/>
    <n v="0"/>
    <x v="0"/>
    <s v="SGD"/>
    <m/>
    <s v="Singapore"/>
    <s v="Unknown"/>
    <s v="Singapore"/>
    <s v="21 - 30 years"/>
    <s v="21 - 30 years"/>
    <s v="College degree"/>
    <s v="Woman"/>
  </r>
  <r>
    <s v="25-34"/>
    <s v="Computing Or Tech"/>
    <s v="Operations Manager"/>
    <m/>
    <n v="67000"/>
    <n v="67000"/>
    <n v="0"/>
    <n v="0"/>
    <x v="0"/>
    <m/>
    <m/>
    <s v="USA"/>
    <s v="Oregon"/>
    <s v="Portland"/>
    <s v="8 - 10 years"/>
    <s v="5-7 years"/>
    <s v="Some college"/>
    <s v="Other or prefer not to answer"/>
  </r>
  <r>
    <s v="25-34"/>
    <s v="Government And Public Administration"/>
    <s v="Records Preparation Officer"/>
    <s v="Government records management "/>
    <n v="21325"/>
    <n v="27003.925541344815"/>
    <n v="750"/>
    <n v="949.72774471318223"/>
    <x v="1"/>
    <m/>
    <m/>
    <s v="UK"/>
    <s v="Unknown"/>
    <s v="Cardiff"/>
    <s v="2 - 4 years"/>
    <s v="2 - 4 years"/>
    <s v="Unknown"/>
    <s v="Woman"/>
  </r>
  <r>
    <s v="35-44"/>
    <s v="Business Or Consulting"/>
    <s v="Product Manager"/>
    <m/>
    <n v="92000"/>
    <n v="96496.748479127331"/>
    <m/>
    <n v="0"/>
    <x v="3"/>
    <m/>
    <m/>
    <s v="Netherlands"/>
    <s v="Unknown"/>
    <s v="Amsterdam"/>
    <s v="11 - 20 years"/>
    <s v="11 - 20 years"/>
    <s v="Master's degree"/>
    <s v="Man"/>
  </r>
  <r>
    <s v="35-44"/>
    <s v="Retail"/>
    <s v="Department Team Leader"/>
    <m/>
    <n v="49920"/>
    <n v="49920"/>
    <n v="1000"/>
    <n v="1000"/>
    <x v="0"/>
    <m/>
    <m/>
    <s v="USA"/>
    <s v="New York"/>
    <s v="Syracuse"/>
    <s v="21 - 30 years"/>
    <s v="11 - 20 years"/>
    <s v="Some college"/>
    <s v="Woman"/>
  </r>
  <r>
    <s v="35-44"/>
    <s v="Education (Higher Education)"/>
    <s v="Marketing Officer"/>
    <s v="It's a relatively standard job title/role in HE, with the role being &quot;HERA&quot;d (as they say) - info about HERA is here https://www.ucu.org.uk/article/1928/Job-evaluation--equal-pay"/>
    <n v="31000"/>
    <n v="39255.413448144864"/>
    <n v="0"/>
    <n v="0"/>
    <x v="1"/>
    <m/>
    <m/>
    <s v="UK"/>
    <s v="Unknown"/>
    <s v="Huddersfield"/>
    <s v="11 - 20 years"/>
    <s v="11 - 20 years"/>
    <s v="Unknown"/>
    <s v="Woman"/>
  </r>
  <r>
    <s v="35-44"/>
    <s v="Computing Or Tech"/>
    <s v="Senior Software Engineer"/>
    <m/>
    <n v="148000"/>
    <n v="148000"/>
    <n v="22000"/>
    <n v="22000"/>
    <x v="0"/>
    <m/>
    <m/>
    <s v="USA"/>
    <s v="Washington"/>
    <s v="Kirkland"/>
    <s v="21 - 30 years"/>
    <s v="21 - 30 years"/>
    <s v="College degree"/>
    <s v="Man"/>
  </r>
  <r>
    <s v="25-34"/>
    <s v="Government And Public Administration"/>
    <s v="Executive Officer"/>
    <m/>
    <n v="120000"/>
    <n v="68341.021698274388"/>
    <n v="0"/>
    <n v="0"/>
    <x v="4"/>
    <m/>
    <m/>
    <s v="Australia"/>
    <s v="Unknown"/>
    <s v="Sydney"/>
    <s v="8 - 10 years"/>
    <s v="5-7 years"/>
    <s v="College degree"/>
    <s v="Woman"/>
  </r>
  <r>
    <s v="25-34"/>
    <s v="Education (Higher Education)"/>
    <s v="Team Leader"/>
    <m/>
    <n v="30000"/>
    <n v="37989.10978852729"/>
    <n v="0"/>
    <n v="0"/>
    <x v="1"/>
    <m/>
    <m/>
    <s v="UK"/>
    <s v="Unknown"/>
    <s v="Birmingham"/>
    <s v="8 - 10 years"/>
    <s v="5-7 years"/>
    <s v="College degree"/>
    <s v="Woman"/>
  </r>
  <r>
    <s v="35-44"/>
    <s v="Law"/>
    <s v="Lead Corporate Counsel"/>
    <s v="In house employment law counsel "/>
    <n v="191513"/>
    <n v="191513"/>
    <n v="19544"/>
    <n v="19544"/>
    <x v="0"/>
    <m/>
    <m/>
    <s v="USA"/>
    <s v="California"/>
    <s v="Pleasanton"/>
    <s v="11 - 20 years"/>
    <s v="8 - 10 years"/>
    <s v="Professional degree (MD, JD, etc.)"/>
    <s v="Woman"/>
  </r>
  <r>
    <s v="25-34"/>
    <s v="Law"/>
    <s v="Junior Corporate Legal Counsel"/>
    <s v="I'm not a lawyer, but only a legal &quot;counsel&quot; (I did not pass the bar). "/>
    <n v="41303"/>
    <n v="43321.795678623872"/>
    <n v="1700"/>
    <n v="1783.0920914621354"/>
    <x v="3"/>
    <m/>
    <m/>
    <s v="France"/>
    <s v="Unknown"/>
    <s v="Bordeaux"/>
    <s v="5-7 years"/>
    <s v="5-7 years"/>
    <s v="Master's degree"/>
    <s v="Woman"/>
  </r>
  <r>
    <s v="45-54"/>
    <s v="Utilities &amp; Telecommunications"/>
    <s v="Office Manager"/>
    <m/>
    <n v="45000"/>
    <n v="47199.496538703585"/>
    <m/>
    <n v="0"/>
    <x v="3"/>
    <m/>
    <m/>
    <s v="Netherlands"/>
    <s v="Unknown"/>
    <s v="Zwolle"/>
    <s v="31 - 40 years"/>
    <s v="31 - 40 years"/>
    <s v="College degree"/>
    <s v="Woman"/>
  </r>
  <r>
    <s v="25-34"/>
    <s v="Computing Or Tech"/>
    <s v="Software Support Manager"/>
    <m/>
    <n v="40095"/>
    <n v="50772.445232366721"/>
    <n v="4000"/>
    <n v="5065.2146384703055"/>
    <x v="1"/>
    <m/>
    <m/>
    <s v="UK"/>
    <s v="Unknown"/>
    <s v="Reading"/>
    <s v="11 - 20 years"/>
    <s v="5-7 years"/>
    <s v="Some college"/>
    <s v="Woman"/>
  </r>
  <r>
    <s v="25-34"/>
    <s v="Engineering Or Manufacturing"/>
    <s v="Project Engineer"/>
    <s v="Engineering consultant"/>
    <n v="100000"/>
    <n v="100000"/>
    <n v="5000"/>
    <n v="5000"/>
    <x v="0"/>
    <m/>
    <m/>
    <s v="USA"/>
    <s v="Pennsylvania"/>
    <s v="Philadelphia"/>
    <s v="8 - 10 years"/>
    <s v="8 - 10 years"/>
    <s v="College degree"/>
    <s v="Man"/>
  </r>
  <r>
    <s v="45-54"/>
    <s v="Education (Primary/Secondary)"/>
    <s v="Support Services Officer Level 1"/>
    <m/>
    <n v="61577"/>
    <n v="35068.625775955348"/>
    <n v="5850"/>
    <n v="3331.6248077908763"/>
    <x v="4"/>
    <m/>
    <m/>
    <s v="Australia"/>
    <s v="Unknown"/>
    <s v="Adelaide"/>
    <s v="8 - 10 years"/>
    <s v="2 - 4 years"/>
    <s v="Some college"/>
    <s v="Woman"/>
  </r>
  <r>
    <s v="25-34"/>
    <s v="Government And Public Administration"/>
    <s v="Officer, Policy"/>
    <s v="Provide support for the development of public policy"/>
    <n v="33234"/>
    <n v="42084.335823730529"/>
    <m/>
    <n v="0"/>
    <x v="1"/>
    <m/>
    <m/>
    <s v="UK"/>
    <s v="Unknown"/>
    <s v="London"/>
    <s v="5-7 years"/>
    <s v="2 - 4 years"/>
    <s v="Unknown"/>
    <s v="Woman"/>
  </r>
  <r>
    <s v="35-44"/>
    <s v="Education (Higher Education)"/>
    <s v="Estates Operations Manager"/>
    <m/>
    <n v="32817"/>
    <n v="41556.287197670004"/>
    <m/>
    <n v="0"/>
    <x v="1"/>
    <m/>
    <m/>
    <s v="UK"/>
    <s v="Unknown"/>
    <s v="York"/>
    <s v="11 - 20 years"/>
    <s v="5-7 years"/>
    <s v="PhD"/>
    <s v="Woman"/>
  </r>
  <r>
    <s v="25-34"/>
    <s v="Computing Or Tech"/>
    <s v="Data Engineer"/>
    <m/>
    <n v="250000"/>
    <n v="250000"/>
    <n v="30000"/>
    <n v="30000"/>
    <x v="0"/>
    <m/>
    <m/>
    <s v="USA"/>
    <s v="California"/>
    <s v="San Francisco"/>
    <s v="8 - 10 years"/>
    <s v="8 - 10 years"/>
    <s v="College degree"/>
    <s v="Woman"/>
  </r>
  <r>
    <s v="25-34"/>
    <s v="Computing Or Tech"/>
    <s v="Senior Software Engineer"/>
    <m/>
    <n v="65000"/>
    <n v="68177.050555905182"/>
    <m/>
    <n v="0"/>
    <x v="3"/>
    <m/>
    <s v="That's before taxes"/>
    <s v="Germany"/>
    <s v="Unknown"/>
    <s v="Berlin"/>
    <s v="11 - 20 years"/>
    <s v="5-7 years"/>
    <s v="College degree"/>
    <s v="Woman"/>
  </r>
  <r>
    <s v="25-34"/>
    <s v="Computing Or Tech"/>
    <s v="Software Engineer"/>
    <m/>
    <n v="39000"/>
    <n v="40906.230333543106"/>
    <m/>
    <n v="0"/>
    <x v="3"/>
    <m/>
    <m/>
    <s v="France"/>
    <s v="Unknown"/>
    <s v="Montpellier"/>
    <s v="5-7 years"/>
    <s v="5-7 years"/>
    <s v="Master's degree"/>
    <s v="Woman"/>
  </r>
  <r>
    <s v="25-34"/>
    <s v="Nonprofits"/>
    <s v="Project Officer - Palliative Care"/>
    <s v="I work on a multi-year project about improving palliative care/end of life services' capacity to look after LGBTIQ+ people."/>
    <n v="65000"/>
    <n v="37018.053419898628"/>
    <n v="0"/>
    <n v="0"/>
    <x v="4"/>
    <m/>
    <m/>
    <s v="Australia"/>
    <s v="Unknown"/>
    <s v="Sydney"/>
    <s v="11 - 20 years"/>
    <s v="8 - 10 years"/>
    <s v="Some college"/>
    <s v="Non-binary"/>
  </r>
  <r>
    <s v="35-44"/>
    <s v="Computing Or Tech"/>
    <s v="Systems Administrator "/>
    <m/>
    <n v="64000"/>
    <n v="64000"/>
    <n v="0"/>
    <n v="0"/>
    <x v="0"/>
    <m/>
    <m/>
    <s v="USA"/>
    <s v="Nevada"/>
    <s v="Las Vegas"/>
    <s v="8 - 10 years"/>
    <s v="5-7 years"/>
    <s v="Some college"/>
    <s v="Woman"/>
  </r>
  <r>
    <s v="25-34"/>
    <s v="Computing Or Tech"/>
    <s v="Principal Software Engineer"/>
    <m/>
    <n v="60000"/>
    <n v="75978.21957705458"/>
    <n v="1000"/>
    <n v="1266.3036596175764"/>
    <x v="1"/>
    <m/>
    <m/>
    <s v="Scotland"/>
    <s v="Unknown"/>
    <s v="Dundee"/>
    <s v="8 - 10 years"/>
    <s v="5-7 years"/>
    <s v="Master's degree"/>
    <s v="Non-binary"/>
  </r>
  <r>
    <s v="25-34"/>
    <s v="Government And Public Administration"/>
    <s v="Senior Policy Advisor"/>
    <s v="Victorian Government VPS5"/>
    <n v="102000"/>
    <n v="58089.868443533232"/>
    <n v="0"/>
    <n v="0"/>
    <x v="4"/>
    <m/>
    <m/>
    <s v="Australia"/>
    <s v="Unknown"/>
    <s v="Melbourne"/>
    <s v="11 - 20 years"/>
    <s v="2 - 4 years"/>
    <s v="Some college"/>
    <s v="Woman"/>
  </r>
  <r>
    <s v="45-54"/>
    <s v="Transport Or Logistics"/>
    <s v="Senior Executive Assistant"/>
    <m/>
    <n v="86000"/>
    <n v="86000"/>
    <n v="0"/>
    <n v="0"/>
    <x v="0"/>
    <s v="NZD"/>
    <m/>
    <s v="New Zealand"/>
    <s v="Unknown"/>
    <s v="Christchurch"/>
    <s v="21 - 30 years"/>
    <s v="11 - 20 years"/>
    <s v="High School"/>
    <s v="Woman"/>
  </r>
  <r>
    <s v="35-44"/>
    <s v="Computing Or Tech"/>
    <s v="Master Specialist"/>
    <s v="Manage-level consultant, specializing on a certain platform"/>
    <n v="1324000"/>
    <n v="118712.45404823814"/>
    <n v="0"/>
    <n v="0"/>
    <x v="7"/>
    <m/>
    <m/>
    <s v="Denmark"/>
    <s v="Unknown"/>
    <s v="Copenhagen"/>
    <s v="11 - 20 years"/>
    <s v="11 - 20 years"/>
    <s v="Master's degree"/>
    <s v="Woman"/>
  </r>
  <r>
    <s v="45-54"/>
    <s v="Nonprofits"/>
    <s v="Supply Change Business Analyst"/>
    <m/>
    <n v="112818"/>
    <n v="64250.811549632665"/>
    <m/>
    <n v="0"/>
    <x v="4"/>
    <m/>
    <m/>
    <s v="Australia"/>
    <s v="Unknown"/>
    <s v="Melbourne"/>
    <s v="11 - 20 years"/>
    <s v="8 - 10 years"/>
    <s v="Master's degree"/>
    <s v="Woman"/>
  </r>
  <r>
    <s v="25-34"/>
    <s v="Computing Or Tech"/>
    <s v="Senior Software Engineer"/>
    <m/>
    <n v="60000"/>
    <n v="75978.21957705458"/>
    <n v="6000"/>
    <n v="7597.8219577054579"/>
    <x v="1"/>
    <m/>
    <m/>
    <s v="UK"/>
    <s v="Unknown"/>
    <s v="Cambridge"/>
    <s v="5-7 years"/>
    <s v="2 - 4 years"/>
    <s v="Master's degree"/>
    <s v="Man"/>
  </r>
  <r>
    <s v="25-34"/>
    <s v="Computing Or Tech"/>
    <s v="Systems Administrator"/>
    <m/>
    <n v="44000"/>
    <n v="44000"/>
    <n v="0"/>
    <n v="0"/>
    <x v="0"/>
    <m/>
    <m/>
    <s v="USA"/>
    <s v="North Carolina"/>
    <s v="Raleigh"/>
    <s v="11 - 20 years"/>
    <s v="2 - 4 years"/>
    <s v="College degree"/>
    <s v="Man"/>
  </r>
  <r>
    <s v="25-34"/>
    <s v="Computing Or Tech"/>
    <s v="Software Engineer"/>
    <m/>
    <n v="53000"/>
    <n v="55590.518145584225"/>
    <n v="500"/>
    <n v="524.43885043003979"/>
    <x v="3"/>
    <m/>
    <m/>
    <s v="Germany"/>
    <s v="Unknown"/>
    <s v="Berlin"/>
    <s v="2 - 4 years"/>
    <s v="2 - 4 years"/>
    <s v="Master's degree"/>
    <s v="Woman"/>
  </r>
  <r>
    <s v="25-34"/>
    <s v="Law Enforcement &amp; Security"/>
    <s v="Public Safety Telecommunicator/911 Dispatcher"/>
    <m/>
    <n v="38000"/>
    <n v="38000"/>
    <n v="1000"/>
    <n v="1000"/>
    <x v="0"/>
    <m/>
    <m/>
    <s v="USA"/>
    <s v="New Jersey"/>
    <s v="Mahwah "/>
    <s v="5-7 years"/>
    <s v="5-7 years"/>
    <s v="College degree"/>
    <s v="Non-binary"/>
  </r>
  <r>
    <s v="25-34"/>
    <s v="Computing Or Tech"/>
    <s v="Security Analyst"/>
    <m/>
    <n v="75000"/>
    <n v="78665.827564505977"/>
    <m/>
    <n v="0"/>
    <x v="3"/>
    <m/>
    <m/>
    <s v="Germany"/>
    <s v="Unknown"/>
    <s v="Hamburg"/>
    <s v="5-7 years"/>
    <s v="5-7 years"/>
    <s v="Master's degree"/>
    <s v="Woman"/>
  </r>
  <r>
    <s v="18-24"/>
    <s v="Education (Primary/Secondary)"/>
    <s v="School Science Technician"/>
    <s v="Based in UK where nearly all schools have at least one science technician to set up experiments/order equipment etc."/>
    <n v="27700"/>
    <n v="35076.611371406863"/>
    <n v="0"/>
    <n v="0"/>
    <x v="1"/>
    <m/>
    <m/>
    <s v="UK"/>
    <s v="Unknown"/>
    <s v="London"/>
    <s v="5-7 years"/>
    <s v="5-7 years"/>
    <s v="Unknown"/>
    <s v="Woman"/>
  </r>
  <r>
    <s v="25-34"/>
    <s v="Education (Primary/Secondary)"/>
    <s v="Stem Engagement"/>
    <s v="I work for a science outreach and education company. I am their head of content development and science engagement. "/>
    <n v="60000"/>
    <n v="34170.510849137194"/>
    <n v="0"/>
    <n v="0"/>
    <x v="4"/>
    <m/>
    <m/>
    <s v="New Zealand "/>
    <s v="Unknown"/>
    <s v="Auckland"/>
    <s v="11 - 20 years"/>
    <s v="5-7 years"/>
    <s v="PhD"/>
    <s v="Woman"/>
  </r>
  <r>
    <s v="25-34"/>
    <s v="Computing Or Tech"/>
    <s v="Cloud Consultant"/>
    <m/>
    <n v="40"/>
    <n v="41.955108034403189"/>
    <n v="3000"/>
    <n v="3146.6331025802392"/>
    <x v="3"/>
    <m/>
    <m/>
    <s v="Italy"/>
    <s v="Unknown"/>
    <s v="Milan"/>
    <s v="5-7 years"/>
    <s v="5-7 years"/>
    <s v="Master's degree"/>
    <s v="Man"/>
  </r>
  <r>
    <s v="25-34"/>
    <s v="Security"/>
    <s v="K9 Handler"/>
    <m/>
    <n v="50000"/>
    <n v="50000"/>
    <m/>
    <n v="0"/>
    <x v="0"/>
    <m/>
    <s v="Rare to get full time work in k9, part time contracts"/>
    <s v="USA"/>
    <s v="Illinois"/>
    <s v="Chicago"/>
    <s v="8 - 10 years"/>
    <s v="8 - 10 years"/>
    <s v="Some college"/>
    <s v="Woman"/>
  </r>
  <r>
    <s v="25-34"/>
    <s v="Computing Or Tech"/>
    <s v="Frontend Engineer"/>
    <m/>
    <n v="9600"/>
    <n v="9600"/>
    <m/>
    <n v="0"/>
    <x v="0"/>
    <m/>
    <m/>
    <s v="Cuba"/>
    <s v="Unknown"/>
    <s v="Santa Clara"/>
    <s v="5-7 years"/>
    <s v="5-7 years"/>
    <s v="College degree"/>
    <s v="Man"/>
  </r>
  <r>
    <s v="35-44"/>
    <s v="Agriculture Or Forestry"/>
    <s v="Export Manager"/>
    <m/>
    <n v="23400"/>
    <n v="24543.738200125863"/>
    <n v="10000"/>
    <n v="10488.777008600797"/>
    <x v="3"/>
    <m/>
    <s v="Comission for sales "/>
    <s v="Spain"/>
    <s v="Unknown"/>
    <s v="Torre pacheco"/>
    <s v="11 - 20 years"/>
    <s v="8 - 10 years"/>
    <s v="Master's degree"/>
    <s v="Woman"/>
  </r>
  <r>
    <s v="25-34"/>
    <s v="Hospitality &amp; Events"/>
    <s v="Server/Manager"/>
    <m/>
    <n v="50000"/>
    <n v="50000"/>
    <m/>
    <n v="0"/>
    <x v="0"/>
    <m/>
    <m/>
    <s v="USA"/>
    <s v="New York"/>
    <s v="Poughkeepsie"/>
    <s v="8 - 10 years"/>
    <s v="8 - 10 years"/>
    <s v="High School"/>
    <s v="Man"/>
  </r>
  <r>
    <s v="25-34"/>
    <s v="Research Institute"/>
    <s v="Senior Researcher"/>
    <s v="I work in scientific/academic research at a non-academic institute, salary rates and company culture differ significantly from academia."/>
    <n v="30000"/>
    <n v="31466.331025802392"/>
    <n v="1200"/>
    <n v="1258.6532410320956"/>
    <x v="3"/>
    <m/>
    <m/>
    <s v="Italy"/>
    <s v="Unknown"/>
    <s v="Turin/Torino"/>
    <s v="5-7 years"/>
    <s v="2 - 4 years"/>
    <s v="Master's degree"/>
    <s v="Woman"/>
  </r>
  <r>
    <s v="25-34"/>
    <s v="Media &amp; Digital"/>
    <s v="Digital Communication Officer"/>
    <m/>
    <n v="35000"/>
    <n v="36710.71953010279"/>
    <m/>
    <n v="0"/>
    <x v="3"/>
    <m/>
    <m/>
    <s v="France"/>
    <s v="Unknown"/>
    <s v="Paris"/>
    <s v="2 - 4 years"/>
    <s v="2 - 4 years"/>
    <s v="Master's degree"/>
    <s v="Woman"/>
  </r>
  <r>
    <s v="25-34"/>
    <s v="Mining &amp; Mineral Processing"/>
    <s v="Customer Support Technician"/>
    <m/>
    <n v="55000"/>
    <n v="38340.885325897521"/>
    <n v="5000"/>
    <n v="3485.5350296270476"/>
    <x v="2"/>
    <m/>
    <m/>
    <s v="Canada"/>
    <s v="Unknown"/>
    <s v="Burlington"/>
    <s v="2 - 4 years"/>
    <s v="&lt;=1 Years"/>
    <s v="College degree"/>
    <s v="Man"/>
  </r>
  <r>
    <s v="35-44"/>
    <s v="Health Care"/>
    <s v="Outreach Manager"/>
    <s v="I support our operations team by performing marketing-related duties"/>
    <n v="80000"/>
    <n v="80000"/>
    <n v="3000"/>
    <n v="3000"/>
    <x v="0"/>
    <m/>
    <m/>
    <s v="USA"/>
    <s v="Kansas"/>
    <s v="Overland Park"/>
    <s v="11 - 20 years"/>
    <s v="8 - 10 years"/>
    <s v="Professional degree (MD, JD, etc.)"/>
    <s v="Woman"/>
  </r>
  <r>
    <s v="25-34"/>
    <s v="Accounting, Banking &amp; Finance"/>
    <s v="Assistant Manager"/>
    <m/>
    <n v="51250"/>
    <n v="53754.982169079085"/>
    <n v="2500"/>
    <n v="2622.1942521501992"/>
    <x v="3"/>
    <m/>
    <m/>
    <s v="Ireland"/>
    <s v="Unknown"/>
    <s v="Dublin"/>
    <s v="5-7 years"/>
    <s v="2 - 4 years"/>
    <s v="Master's degree"/>
    <s v="Woman"/>
  </r>
  <r>
    <s v="25-34"/>
    <s v="Business Or Consulting"/>
    <s v="Project Management Officer"/>
    <m/>
    <n v="36600"/>
    <n v="38388.923851478918"/>
    <n v="1200"/>
    <n v="1258.6532410320956"/>
    <x v="3"/>
    <m/>
    <m/>
    <s v="France"/>
    <s v="Unknown"/>
    <s v="Paris"/>
    <s v="5-7 years"/>
    <s v="2 - 4 years"/>
    <s v="Master's degree"/>
    <s v="Woman"/>
  </r>
  <r>
    <s v="35-44"/>
    <s v="Computing Or Tech"/>
    <s v="Junior Developer "/>
    <m/>
    <n v="26500"/>
    <n v="33557.046979865772"/>
    <m/>
    <n v="0"/>
    <x v="1"/>
    <m/>
    <m/>
    <s v="UK"/>
    <s v="Unknown"/>
    <s v="Bristol"/>
    <s v="5-7 years"/>
    <s v="&lt;=1 Years"/>
    <s v="College degree"/>
    <s v="Woman"/>
  </r>
  <r>
    <s v="25-34"/>
    <s v="Law"/>
    <s v="Lawyer In House"/>
    <m/>
    <n v="84000"/>
    <n v="106369.50740787642"/>
    <n v="10000"/>
    <n v="12663.036596175763"/>
    <x v="1"/>
    <m/>
    <m/>
    <s v="UK"/>
    <s v="Unknown"/>
    <s v="London"/>
    <s v="5-7 years"/>
    <s v="5-7 years"/>
    <s v="Professional degree (MD, JD, etc.)"/>
    <s v="Woman"/>
  </r>
  <r>
    <s v="35-44"/>
    <s v="Museum Library"/>
    <s v="Reader Services Librarian"/>
    <m/>
    <n v="30877"/>
    <n v="39099.658098011903"/>
    <n v="0"/>
    <n v="0"/>
    <x v="1"/>
    <m/>
    <m/>
    <s v="UK"/>
    <s v="Unknown"/>
    <s v="London"/>
    <s v="11 - 20 years"/>
    <s v="8 - 10 years"/>
    <s v="Master's degree"/>
    <s v="Man"/>
  </r>
  <r>
    <s v="25-34"/>
    <s v="Nonprofits"/>
    <s v="Engagement Manager"/>
    <m/>
    <n v="30000"/>
    <n v="37989.10978852729"/>
    <m/>
    <n v="0"/>
    <x v="1"/>
    <m/>
    <m/>
    <s v="UK"/>
    <s v="Unknown"/>
    <s v="Manchester"/>
    <s v="5-7 years"/>
    <s v="5-7 years"/>
    <s v="College degree"/>
    <s v="Woman"/>
  </r>
  <r>
    <s v="25-34"/>
    <s v="Library"/>
    <s v="Library Clerk"/>
    <m/>
    <n v="37000"/>
    <n v="37000"/>
    <m/>
    <n v="0"/>
    <x v="0"/>
    <m/>
    <m/>
    <s v="USA"/>
    <s v="Washington"/>
    <s v="Tacoma"/>
    <s v="5-7 years"/>
    <s v="2 - 4 years"/>
    <s v="College degree"/>
    <s v="Non-binary"/>
  </r>
  <r>
    <s v="45-54"/>
    <s v="Engineering Or Manufacturing"/>
    <s v="Program Manager"/>
    <m/>
    <n v="95000"/>
    <n v="99643.381581707567"/>
    <n v="15000"/>
    <n v="15733.165512901196"/>
    <x v="3"/>
    <m/>
    <m/>
    <s v="France"/>
    <s v="Unknown"/>
    <s v="Paris"/>
    <s v="21 - 30 years"/>
    <s v="11 - 20 years"/>
    <s v="Master's degree"/>
    <s v="Man"/>
  </r>
  <r>
    <s v="25-34"/>
    <s v="Computing Or Tech"/>
    <s v="Technical Writer"/>
    <m/>
    <n v="187200"/>
    <n v="187200"/>
    <m/>
    <n v="0"/>
    <x v="0"/>
    <s v="ILS (Shekel)"/>
    <s v="Standard work weeks in Israel are 45h, so I calculated my gross salary as 80 shekel (hourly gross) x 45 x 52. In reality even if I did work full time it would be significantly less due to holidays and vacations."/>
    <s v="Israel"/>
    <s v="Unknown"/>
    <s v="Hertzliya"/>
    <s v="11 - 20 years"/>
    <s v="8 - 10 years"/>
    <s v="Some college"/>
    <s v="Woman"/>
  </r>
  <r>
    <s v="45-54"/>
    <s v="Education (Higher Education)"/>
    <s v="Esol Teacher"/>
    <s v="I teach English to adults at TAFE (Technical &amp; Further Education) NSW Australia"/>
    <n v="167000"/>
    <n v="95107.921863431853"/>
    <n v="0"/>
    <n v="0"/>
    <x v="4"/>
    <m/>
    <m/>
    <s v="Australia"/>
    <s v="Unknown"/>
    <s v="Sydney"/>
    <s v="31 - 40 years"/>
    <s v="2 - 4 years"/>
    <s v="Master's degree"/>
    <s v="Woman"/>
  </r>
  <r>
    <s v="35-44"/>
    <s v="Art &amp; Design"/>
    <s v="Head Of Design"/>
    <m/>
    <n v="35000"/>
    <n v="44320.628086615172"/>
    <m/>
    <n v="0"/>
    <x v="1"/>
    <m/>
    <m/>
    <s v="UK"/>
    <s v="Unknown"/>
    <s v="Oxford"/>
    <s v="11 - 20 years"/>
    <s v="11 - 20 years"/>
    <s v="Professional degree (MD, JD, etc.)"/>
    <s v="Woman"/>
  </r>
  <r>
    <s v="25-34"/>
    <s v="Media &amp; Digital"/>
    <s v="Content Editor"/>
    <m/>
    <n v="82000"/>
    <n v="82000"/>
    <n v="25000"/>
    <n v="25000"/>
    <x v="0"/>
    <m/>
    <m/>
    <s v="USA"/>
    <s v="California"/>
    <s v="Irvine"/>
    <s v="11 - 20 years"/>
    <s v="11 - 20 years"/>
    <s v="College degree"/>
    <s v="Woman"/>
  </r>
  <r>
    <s v="25-34"/>
    <s v="Transport Or Logistics"/>
    <s v="Senior Purchasing &amp; Inventory Coordinator"/>
    <m/>
    <n v="43000"/>
    <n v="54451.057363555781"/>
    <n v="250"/>
    <n v="316.5759149043941"/>
    <x v="1"/>
    <m/>
    <m/>
    <s v="UK"/>
    <s v="Unknown"/>
    <s v="Aylesbury"/>
    <s v="11 - 20 years"/>
    <s v="8 - 10 years"/>
    <s v="College degree"/>
    <s v="Woman"/>
  </r>
  <r>
    <s v="25-34"/>
    <s v="Education (Higher Education)"/>
    <s v="Instructional Designer"/>
    <m/>
    <n v="40414"/>
    <n v="51176.396099784732"/>
    <n v="0"/>
    <n v="0"/>
    <x v="1"/>
    <m/>
    <m/>
    <s v="UK"/>
    <s v="Unknown"/>
    <s v="London"/>
    <s v="5-7 years"/>
    <s v="2 - 4 years"/>
    <s v="College degree"/>
    <s v="Woman"/>
  </r>
  <r>
    <s v="25-34"/>
    <s v="Market Research"/>
    <s v="Research Executive"/>
    <s v="2-2.5 years experience"/>
    <n v="25500"/>
    <n v="32290.743320248199"/>
    <m/>
    <n v="0"/>
    <x v="1"/>
    <m/>
    <m/>
    <s v="UK"/>
    <s v="Unknown"/>
    <s v="London"/>
    <s v="2 - 4 years"/>
    <s v="2 - 4 years"/>
    <s v="Master's degree"/>
    <s v="Woman"/>
  </r>
  <r>
    <s v="25-34"/>
    <s v="Health Care"/>
    <s v="Care Assistant "/>
    <m/>
    <n v="16251"/>
    <n v="20578.700772445234"/>
    <n v="35"/>
    <n v="44.320628086615173"/>
    <x v="1"/>
    <m/>
    <m/>
    <s v="UK"/>
    <s v="Unknown"/>
    <s v="Reading"/>
    <s v="8 - 10 years"/>
    <s v="8 - 10 years"/>
    <s v="Some college"/>
    <s v="Man"/>
  </r>
  <r>
    <s v="25-34"/>
    <s v="Media &amp; Digital"/>
    <s v="Editor"/>
    <m/>
    <n v="43000"/>
    <n v="54451.057363555781"/>
    <n v="0"/>
    <n v="0"/>
    <x v="1"/>
    <m/>
    <m/>
    <s v="UK"/>
    <s v="Unknown"/>
    <s v="London"/>
    <s v="8 - 10 years"/>
    <s v="8 - 10 years"/>
    <s v="Master's degree"/>
    <s v="Woman"/>
  </r>
  <r>
    <s v="25-34"/>
    <s v="Media &amp; Digital"/>
    <s v="Associate Editor"/>
    <m/>
    <n v="27000"/>
    <n v="34190.198809674563"/>
    <m/>
    <n v="0"/>
    <x v="1"/>
    <m/>
    <m/>
    <s v="UK"/>
    <s v="Unknown"/>
    <s v="London"/>
    <s v="8 - 10 years"/>
    <s v="2 - 4 years"/>
    <s v="College degree"/>
    <s v="Woman"/>
  </r>
  <r>
    <s v="25-34"/>
    <s v="Education (Primary/Secondary)"/>
    <s v="Special Education Teacher "/>
    <s v="Fully virtual program even before Covid, Charter School"/>
    <n v="58500"/>
    <n v="58500"/>
    <m/>
    <n v="0"/>
    <x v="0"/>
    <m/>
    <m/>
    <s v="USA"/>
    <s v="California"/>
    <s v="Orange County"/>
    <s v="11 - 20 years"/>
    <s v="8 - 10 years"/>
    <s v="College degree"/>
    <s v="Woman"/>
  </r>
  <r>
    <s v="35-44"/>
    <s v="Nonprofits"/>
    <s v="Senior Researcher And Designer"/>
    <m/>
    <n v="75000"/>
    <n v="78665.827564505977"/>
    <n v="0"/>
    <n v="0"/>
    <x v="3"/>
    <m/>
    <m/>
    <s v="Germany"/>
    <s v="Unknown"/>
    <s v="Berlin"/>
    <s v="11 - 20 years"/>
    <s v="8 - 10 years"/>
    <s v="Master's degree"/>
    <s v="Woman"/>
  </r>
  <r>
    <s v="18-24"/>
    <s v="Health Care"/>
    <s v="Pharmacy Technician "/>
    <m/>
    <n v="31200"/>
    <n v="31200"/>
    <n v="0"/>
    <n v="0"/>
    <x v="0"/>
    <m/>
    <m/>
    <s v="USA"/>
    <s v="Utah"/>
    <s v="Ogden"/>
    <s v="5-7 years"/>
    <s v="2 - 4 years"/>
    <s v="Some college"/>
    <s v="Woman"/>
  </r>
  <r>
    <s v="25-34"/>
    <s v="Computing Or Tech"/>
    <s v="Software Engineer"/>
    <m/>
    <n v="32000"/>
    <n v="40521.717107762444"/>
    <m/>
    <n v="0"/>
    <x v="1"/>
    <m/>
    <m/>
    <s v="UK"/>
    <s v="Unknown"/>
    <s v="Manchester"/>
    <s v="5-7 years"/>
    <s v="2 - 4 years"/>
    <s v="Some college"/>
    <s v="Man"/>
  </r>
  <r>
    <s v="35-44"/>
    <s v="Nonprofits"/>
    <s v="Research Officer"/>
    <m/>
    <n v="75000"/>
    <n v="42713.138561421496"/>
    <n v="0"/>
    <n v="0"/>
    <x v="4"/>
    <m/>
    <m/>
    <s v="Australia"/>
    <s v="Unknown"/>
    <s v="Sydney"/>
    <s v="11 - 20 years"/>
    <s v="11 - 20 years"/>
    <s v="Master's degree"/>
    <s v="Woman"/>
  </r>
  <r>
    <s v="45-54"/>
    <s v="Transport Or Logistics"/>
    <s v="Hr Manager"/>
    <m/>
    <n v="104917"/>
    <n v="104917"/>
    <n v="17000"/>
    <n v="17000"/>
    <x v="0"/>
    <s v="USD"/>
    <s v="NA"/>
    <s v="USA"/>
    <s v="Kansas"/>
    <s v="Tooeka"/>
    <s v="21 - 30 years"/>
    <s v="11 - 20 years"/>
    <s v="Master's degree"/>
    <s v="Woman"/>
  </r>
  <r>
    <s v="25-34"/>
    <s v="Nonprofits"/>
    <s v="Data Analysis Manager"/>
    <m/>
    <n v="46000"/>
    <n v="58249.968342408516"/>
    <m/>
    <n v="0"/>
    <x v="1"/>
    <m/>
    <m/>
    <s v="UK"/>
    <s v="Unknown"/>
    <s v="London"/>
    <s v="5-7 years"/>
    <s v="5-7 years"/>
    <s v="PhD"/>
    <s v="Other or prefer not to answer"/>
  </r>
  <r>
    <s v="25-34"/>
    <s v="Education (Higher Education)"/>
    <s v="Digital Media And Communications Officer"/>
    <m/>
    <n v="40000"/>
    <n v="50652.146384703054"/>
    <m/>
    <n v="0"/>
    <x v="1"/>
    <m/>
    <m/>
    <s v="UK"/>
    <s v="Unknown"/>
    <s v="London"/>
    <s v="8 - 10 years"/>
    <s v="5-7 years"/>
    <s v="Master's degree"/>
    <s v="Woman"/>
  </r>
  <r>
    <s v="25-34"/>
    <s v="Nonprofits"/>
    <s v="Communications Coordinator "/>
    <m/>
    <n v="288000"/>
    <n v="288000"/>
    <m/>
    <n v="0"/>
    <x v="0"/>
    <s v="DKK "/>
    <m/>
    <s v="Denmark "/>
    <s v="Unknown"/>
    <s v="Copenhagen "/>
    <s v="2 - 4 years"/>
    <s v="2 - 4 years"/>
    <s v="College degree"/>
    <s v="Woman"/>
  </r>
  <r>
    <s v="55-64"/>
    <s v="Government And Public Administration"/>
    <s v="Senior Executive Support Officer"/>
    <m/>
    <n v="89000"/>
    <n v="50686.257759553504"/>
    <n v="0"/>
    <n v="0"/>
    <x v="4"/>
    <m/>
    <s v="Plus super"/>
    <s v="Australia"/>
    <s v="Unknown"/>
    <s v="Melbourne"/>
    <s v="31 - 40 years"/>
    <s v="11 - 20 years"/>
    <s v="High School"/>
    <s v="Woman"/>
  </r>
  <r>
    <s v="45-54"/>
    <s v="Government And Public Administration"/>
    <s v="Public Servant"/>
    <m/>
    <n v="149000"/>
    <n v="84856.768608690705"/>
    <n v="0"/>
    <n v="0"/>
    <x v="4"/>
    <m/>
    <m/>
    <s v="Australia"/>
    <s v="Unknown"/>
    <s v="Canberra"/>
    <s v="21 - 30 years"/>
    <s v="11 - 20 years"/>
    <s v="Master's degree"/>
    <s v="Other or prefer not to answer"/>
  </r>
  <r>
    <s v="25-34"/>
    <s v="Nonprofits"/>
    <s v="Programme Officer"/>
    <s v="For International Development Programmes (not computer programmes)"/>
    <n v="37500"/>
    <n v="47486.387235659116"/>
    <n v="7000"/>
    <n v="8864.125617323034"/>
    <x v="1"/>
    <m/>
    <m/>
    <s v="UK"/>
    <s v="Unknown"/>
    <s v="London"/>
    <s v="2 - 4 years"/>
    <s v="2 - 4 years"/>
    <s v="Master's degree"/>
    <s v="Woman"/>
  </r>
  <r>
    <s v="18-24"/>
    <s v="Computing Or Tech"/>
    <s v="Telescope Operator"/>
    <m/>
    <n v="19000"/>
    <n v="19928.676316341513"/>
    <n v="2000"/>
    <n v="2097.7554017201592"/>
    <x v="3"/>
    <m/>
    <m/>
    <s v="Spain"/>
    <s v="Unknown"/>
    <s v="La Laguna"/>
    <s v="2 - 4 years"/>
    <s v="2 - 4 years"/>
    <s v="Master's degree"/>
    <s v="Man"/>
  </r>
  <r>
    <s v="35-44"/>
    <s v="Education (Higher Education)"/>
    <s v="Associate Dept. Chair"/>
    <m/>
    <n v="61000"/>
    <n v="61000"/>
    <m/>
    <n v="0"/>
    <x v="0"/>
    <m/>
    <m/>
    <s v="USA"/>
    <s v="Michigan"/>
    <s v="Grand Rapids"/>
    <s v="21 - 30 years"/>
    <s v="11 - 20 years"/>
    <s v="Master's degree"/>
    <s v="Woman"/>
  </r>
  <r>
    <s v="25-34"/>
    <s v="Computing Or Tech"/>
    <s v="Engineering Manager"/>
    <m/>
    <n v="97000"/>
    <n v="122831.45498290491"/>
    <n v="5000"/>
    <n v="6331.5182980878817"/>
    <x v="1"/>
    <m/>
    <m/>
    <s v="UK"/>
    <s v="Unknown"/>
    <s v="Other"/>
    <s v="8 - 10 years"/>
    <s v="8 - 10 years"/>
    <s v="PhD"/>
    <s v="Man"/>
  </r>
  <r>
    <s v="25-34"/>
    <s v="Computing Or Tech"/>
    <s v="Content Marketing Manager"/>
    <m/>
    <n v="39000"/>
    <n v="40906.230333543106"/>
    <n v="0"/>
    <n v="0"/>
    <x v="3"/>
    <m/>
    <m/>
    <s v="Belgium"/>
    <s v="Unknown"/>
    <s v="Brussels"/>
    <s v="8 - 10 years"/>
    <s v="2 - 4 years"/>
    <s v="Master's degree"/>
    <s v="Woman"/>
  </r>
  <r>
    <s v="35-44"/>
    <s v="Engineering Or Manufacturing"/>
    <s v="Machine Operator "/>
    <m/>
    <n v="457000"/>
    <n v="457000"/>
    <n v="2000"/>
    <n v="2000"/>
    <x v="0"/>
    <m/>
    <m/>
    <s v="USA"/>
    <s v="Washington"/>
    <s v="Bellingham"/>
    <s v="11 - 20 years"/>
    <s v="5-7 years"/>
    <s v="Some college"/>
    <s v="Man"/>
  </r>
  <r>
    <s v="55-64"/>
    <s v="Nonprofits"/>
    <s v="Regional External Affairs Officer South East England"/>
    <s v="I lead on the charity's policy and advocacy work at local government level across a quarter of England."/>
    <n v="34000"/>
    <n v="43054.324426997598"/>
    <m/>
    <n v="0"/>
    <x v="1"/>
    <m/>
    <m/>
    <s v="UK"/>
    <s v="Unknown"/>
    <s v="London, UK"/>
    <s v="31 - 40 years"/>
    <s v="5-7 years"/>
    <s v="College degree"/>
    <s v="Woman"/>
  </r>
  <r>
    <s v="25-34"/>
    <s v="Government And Public Administration"/>
    <s v="Senior Policy Officer"/>
    <m/>
    <n v="52000"/>
    <n v="65847.790300113964"/>
    <n v="500"/>
    <n v="633.15182980878819"/>
    <x v="1"/>
    <m/>
    <m/>
    <s v="UK"/>
    <s v="Unknown"/>
    <s v="London"/>
    <s v="11 - 20 years"/>
    <s v="5-7 years"/>
    <s v="College degree"/>
    <s v="Woman"/>
  </r>
  <r>
    <s v="35-44"/>
    <s v="Accounting, Banking &amp; Finance"/>
    <s v="Paraplanner "/>
    <s v="Report writing"/>
    <n v="40000"/>
    <n v="50652.146384703054"/>
    <n v="0"/>
    <n v="0"/>
    <x v="1"/>
    <m/>
    <m/>
    <s v="UK"/>
    <s v="Unknown"/>
    <s v="Telford"/>
    <s v="21 - 30 years"/>
    <s v="21 - 30 years"/>
    <s v="Professional degree (MD, JD, etc.)"/>
    <s v="Woman"/>
  </r>
  <r>
    <s v="35-44"/>
    <s v="Entertainment"/>
    <s v="Senior Software Engineer"/>
    <m/>
    <n v="440000"/>
    <n v="440000"/>
    <n v="0"/>
    <n v="0"/>
    <x v="0"/>
    <m/>
    <m/>
    <s v="USA"/>
    <s v="California"/>
    <s v="Los Angeles"/>
    <s v="8 - 10 years"/>
    <s v="8 - 10 years"/>
    <s v="College degree"/>
    <s v="Woman"/>
  </r>
  <r>
    <s v="35-44"/>
    <s v="Computing Or Tech"/>
    <s v="Web Developer"/>
    <m/>
    <n v="38000"/>
    <n v="48119.539065467899"/>
    <n v="1000"/>
    <n v="1266.3036596175764"/>
    <x v="1"/>
    <m/>
    <m/>
    <s v="UK"/>
    <s v="Unknown"/>
    <s v="Northampton"/>
    <s v="11 - 20 years"/>
    <s v="11 - 20 years"/>
    <s v="Master's degree"/>
    <s v="Woman"/>
  </r>
  <r>
    <s v="35-44"/>
    <s v="Computing Or Tech"/>
    <s v="Senior Ux Designer"/>
    <m/>
    <n v="163000"/>
    <n v="163000"/>
    <n v="98000"/>
    <n v="98000"/>
    <x v="0"/>
    <m/>
    <m/>
    <s v="USA"/>
    <s v="Washington"/>
    <s v="Seattle"/>
    <s v="11 - 20 years"/>
    <s v="11 - 20 years"/>
    <s v="College degree"/>
    <s v="Woman"/>
  </r>
  <r>
    <s v="25-34"/>
    <s v="Nonprofits"/>
    <s v="Delivery Manager"/>
    <s v="Delivering services in a region"/>
    <n v="25000"/>
    <n v="31657.591490439409"/>
    <m/>
    <n v="0"/>
    <x v="1"/>
    <m/>
    <m/>
    <s v="UK"/>
    <s v="Unknown"/>
    <s v="London"/>
    <s v="8 - 10 years"/>
    <s v="&lt;=1 Years"/>
    <s v="High School"/>
    <s v="Woman"/>
  </r>
  <r>
    <s v="35-44"/>
    <s v="Property Or Construction"/>
    <s v="Document Control "/>
    <s v="Document Control, Admin Support and Accounts Assistant"/>
    <n v="42000"/>
    <n v="53184.753703938208"/>
    <m/>
    <n v="0"/>
    <x v="1"/>
    <m/>
    <m/>
    <s v="UK"/>
    <s v="Unknown"/>
    <s v="Greater London"/>
    <s v="11 - 20 years"/>
    <s v="11 - 20 years"/>
    <s v="High School"/>
    <s v="Woman"/>
  </r>
  <r>
    <s v="55-64"/>
    <s v="Pharmaceutical"/>
    <s v="Development Scientist"/>
    <m/>
    <n v="260000"/>
    <n v="329238.95150056988"/>
    <m/>
    <n v="0"/>
    <x v="1"/>
    <m/>
    <m/>
    <s v="UK"/>
    <s v="Unknown"/>
    <s v="Ledbury"/>
    <s v="31 - 40 years"/>
    <s v="31 - 40 years"/>
    <s v="PhD"/>
    <s v="Man"/>
  </r>
  <r>
    <s v="25-34"/>
    <s v="Government And Public Administration"/>
    <s v="Senior Communications Manager"/>
    <m/>
    <n v="41000"/>
    <n v="51918.450044320634"/>
    <n v="300"/>
    <n v="379.89109788527293"/>
    <x v="1"/>
    <m/>
    <m/>
    <s v="UK"/>
    <s v="Unknown"/>
    <s v="London"/>
    <s v="5-7 years"/>
    <s v="5-7 years"/>
    <s v="College degree"/>
    <s v="Woman"/>
  </r>
  <r>
    <s v="25-34"/>
    <s v="Health Care"/>
    <s v="Resident Doctor"/>
    <m/>
    <n v="17400"/>
    <n v="18250.471994965388"/>
    <n v="0"/>
    <n v="0"/>
    <x v="3"/>
    <m/>
    <s v="Numbers are after tax"/>
    <s v="Slovenia"/>
    <s v="Unknown"/>
    <s v="Ljubljana"/>
    <s v="2 - 4 years"/>
    <s v="2 - 4 years"/>
    <s v="Professional degree (MD, JD, etc.)"/>
    <s v="Woman"/>
  </r>
  <r>
    <s v="35-44"/>
    <s v="Nonprofits"/>
    <s v="Programme Welfare And Access Manager"/>
    <s v="I work for an educational charity that delivers teacher training and CPD, and I am responsible for supporting the accessibility of our programmes and the wellbeing of our programme members. "/>
    <n v="39890"/>
    <n v="50512.852982145123"/>
    <n v="3000"/>
    <n v="3798.9109788527289"/>
    <x v="1"/>
    <m/>
    <s v="The additional compensation is London Weighting Allowance. "/>
    <s v="UK"/>
    <s v="Unknown"/>
    <s v="London"/>
    <s v="8 - 10 years"/>
    <s v="8 - 10 years"/>
    <s v="College degree"/>
    <s v="Woman"/>
  </r>
  <r>
    <s v="35-44"/>
    <s v="Government And Public Administration"/>
    <s v="Senior Analytical Officer"/>
    <m/>
    <n v="39000"/>
    <n v="49385.84272508548"/>
    <n v="0"/>
    <n v="0"/>
    <x v="1"/>
    <m/>
    <m/>
    <s v="UK"/>
    <s v="Unknown"/>
    <s v="Bristol, UK"/>
    <s v="11 - 20 years"/>
    <s v="5-7 years"/>
    <s v="PhD"/>
    <s v="Woman"/>
  </r>
  <r>
    <s v="25-34"/>
    <s v="Insurance"/>
    <s v="Actuarial Developer"/>
    <m/>
    <n v="118000"/>
    <n v="131784.67723922268"/>
    <n v="10000"/>
    <n v="11168.192986374805"/>
    <x v="5"/>
    <m/>
    <m/>
    <s v="Switzerland"/>
    <s v="Unknown"/>
    <s v="Zürich"/>
    <s v="5-7 years"/>
    <s v="2 - 4 years"/>
    <s v="PhD"/>
    <s v="Woman"/>
  </r>
  <r>
    <s v="35-44"/>
    <s v="Education (Primary/Secondary)"/>
    <s v="Esl Teacher"/>
    <m/>
    <n v="250000"/>
    <n v="250000"/>
    <m/>
    <n v="0"/>
    <x v="0"/>
    <s v="China RMB"/>
    <s v="I'm a white, native English speaker from America working in China as an ESL teacher. I don't have a proper teaching license."/>
    <s v="China"/>
    <s v="Unknown"/>
    <s v="Haikou Hainan"/>
    <s v="8 - 10 years"/>
    <s v="2 - 4 years"/>
    <s v="Professional degree (MD, JD, etc.)"/>
    <s v="Woman"/>
  </r>
  <r>
    <s v="45-54"/>
    <s v="Property Or Construction"/>
    <s v="Ea/Office Manager"/>
    <m/>
    <n v="85000"/>
    <n v="48408.223702944357"/>
    <m/>
    <n v="0"/>
    <x v="4"/>
    <m/>
    <m/>
    <s v="Australia"/>
    <s v="Unknown"/>
    <s v="Sydney"/>
    <s v="21 - 30 years"/>
    <s v="21 - 30 years"/>
    <s v="High School"/>
    <s v="Woman"/>
  </r>
  <r>
    <s v="25-34"/>
    <s v="Accounting, Banking &amp; Finance"/>
    <s v="It Team Manager"/>
    <m/>
    <n v="63500"/>
    <n v="80410.282385716098"/>
    <n v="9000"/>
    <n v="11396.732936558188"/>
    <x v="1"/>
    <m/>
    <m/>
    <s v="UK"/>
    <s v="Unknown"/>
    <s v="London"/>
    <s v="5-7 years"/>
    <s v="5-7 years"/>
    <s v="Master's degree"/>
    <s v="Woman"/>
  </r>
  <r>
    <s v="25-34"/>
    <s v="Government And Public Administration"/>
    <s v="Police Dispatcher"/>
    <m/>
    <n v="35000"/>
    <n v="44320.628086615172"/>
    <n v="500"/>
    <n v="633.15182980878819"/>
    <x v="1"/>
    <m/>
    <m/>
    <s v="UK"/>
    <s v="Unknown"/>
    <s v="Nottingham"/>
    <s v="11 - 20 years"/>
    <s v="5-7 years"/>
    <s v="College degree"/>
    <s v="Woman"/>
  </r>
  <r>
    <s v="25-34"/>
    <s v="Nonprofits"/>
    <s v="Operations Administrator"/>
    <m/>
    <n v="22200"/>
    <n v="28111.941243510195"/>
    <n v="0"/>
    <n v="0"/>
    <x v="1"/>
    <m/>
    <m/>
    <s v="UK"/>
    <s v="Unknown"/>
    <s v="Aberdeen"/>
    <s v="11 - 20 years"/>
    <s v="5-7 years"/>
    <s v="College degree"/>
    <s v="Woman"/>
  </r>
  <r>
    <s v="35-44"/>
    <s v="Health Care"/>
    <s v="Quality Manager"/>
    <m/>
    <n v="43500"/>
    <n v="55084.209193364572"/>
    <n v="8000"/>
    <n v="10130.429276940611"/>
    <x v="1"/>
    <m/>
    <m/>
    <s v="UK"/>
    <s v="Unknown"/>
    <s v="Leicester"/>
    <s v="21 - 30 years"/>
    <s v="2 - 4 years"/>
    <s v="College degree"/>
    <s v="Woman"/>
  </r>
  <r>
    <s v="35-44"/>
    <s v="Retail"/>
    <s v="Head Of Digital Marketing"/>
    <m/>
    <n v="67500"/>
    <n v="85475.497024186407"/>
    <n v="20000"/>
    <n v="25326.073192351527"/>
    <x v="1"/>
    <m/>
    <m/>
    <s v="UK"/>
    <s v="Unknown"/>
    <s v="London"/>
    <s v="11 - 20 years"/>
    <s v="11 - 20 years"/>
    <s v="College degree"/>
    <s v="Woman"/>
  </r>
  <r>
    <s v="35-44"/>
    <s v="Nonprofits"/>
    <s v="Head Of Brand &amp; Content"/>
    <m/>
    <n v="51000"/>
    <n v="64581.486640496398"/>
    <m/>
    <n v="0"/>
    <x v="1"/>
    <m/>
    <m/>
    <s v="UK"/>
    <s v="Unknown"/>
    <s v="London"/>
    <s v="11 - 20 years"/>
    <s v="11 - 20 years"/>
    <s v="Master's degree"/>
    <s v="Man"/>
  </r>
  <r>
    <s v="25-34"/>
    <s v="Retail"/>
    <s v="Grocery Stocker"/>
    <m/>
    <n v="24960"/>
    <n v="24960"/>
    <m/>
    <n v="0"/>
    <x v="0"/>
    <m/>
    <s v="I work part time, less than 20 hours per week, $12 per hour"/>
    <s v="USA"/>
    <s v="Alabama"/>
    <s v="Fort Rucker"/>
    <s v="5-7 years"/>
    <s v="5-7 years"/>
    <s v="Some college"/>
    <s v="Woman"/>
  </r>
  <r>
    <s v="25-34"/>
    <s v="Education (Higher Education)"/>
    <s v="Placements Officer"/>
    <m/>
    <n v="34050"/>
    <n v="43117.639609978476"/>
    <n v="0"/>
    <n v="0"/>
    <x v="1"/>
    <m/>
    <m/>
    <s v="UK"/>
    <s v="Unknown"/>
    <s v="London"/>
    <s v="8 - 10 years"/>
    <s v="8 - 10 years"/>
    <s v="PhD"/>
    <s v="Woman"/>
  </r>
  <r>
    <s v="25-34"/>
    <s v="Engineering Or Manufacturing"/>
    <s v="Senior Network Engineer"/>
    <m/>
    <n v="274000"/>
    <n v="274000"/>
    <n v="30000"/>
    <n v="30000"/>
    <x v="0"/>
    <m/>
    <s v="base income includes stock per year"/>
    <s v="USA"/>
    <s v="Washington"/>
    <s v="seattle"/>
    <s v="11 - 20 years"/>
    <s v="5-7 years"/>
    <s v="College degree"/>
    <s v="Woman"/>
  </r>
  <r>
    <s v="25-34"/>
    <s v="Law"/>
    <s v="Legal Counsel"/>
    <m/>
    <n v="103500"/>
    <n v="103500"/>
    <n v="18500"/>
    <n v="18500"/>
    <x v="0"/>
    <m/>
    <s v="My income is not taxed as I work for an international organization and have a diplomatic visa"/>
    <s v="USA"/>
    <s v="District of Columbia"/>
    <s v="DC"/>
    <s v="8 - 10 years"/>
    <s v="8 - 10 years"/>
    <s v="Master's degree"/>
    <s v="Woman"/>
  </r>
  <r>
    <s v="25-34"/>
    <s v="Government And Public Administration"/>
    <s v="Senior Policy Analyst"/>
    <m/>
    <n v="93900"/>
    <n v="53476.849478899712"/>
    <m/>
    <n v="0"/>
    <x v="4"/>
    <m/>
    <m/>
    <s v="New Zealand"/>
    <s v="Unknown"/>
    <s v="Wellington"/>
    <s v="2 - 4 years"/>
    <s v="2 - 4 years"/>
    <s v="Professional degree (MD, JD, etc.)"/>
    <s v="Woman"/>
  </r>
  <r>
    <s v="25-34"/>
    <s v="Health Care"/>
    <s v="Country Head Of Market Access"/>
    <s v="Pharmaceutical company"/>
    <n v="190000"/>
    <n v="108206.61768893445"/>
    <n v="65000"/>
    <n v="37018.053419898628"/>
    <x v="4"/>
    <m/>
    <m/>
    <s v="Australia"/>
    <s v="Unknown"/>
    <s v="Sydney"/>
    <s v="8 - 10 years"/>
    <s v="5-7 years"/>
    <s v="Master's degree"/>
    <s v="Woman"/>
  </r>
  <r>
    <s v="35-44"/>
    <s v="Government And Public Administration"/>
    <s v="Principal Public Health Intelligence Analyst"/>
    <m/>
    <n v="45000"/>
    <n v="56983.664682790935"/>
    <n v="0"/>
    <n v="0"/>
    <x v="1"/>
    <m/>
    <m/>
    <s v="UK"/>
    <s v="Unknown"/>
    <s v="Durham"/>
    <s v="11 - 20 years"/>
    <s v="11 - 20 years"/>
    <s v="Master's degree"/>
    <s v="Woman"/>
  </r>
  <r>
    <s v="25-34"/>
    <s v="Computing Or Tech"/>
    <s v="Contracts Manager"/>
    <m/>
    <n v="60000"/>
    <n v="75978.21957705458"/>
    <n v="15000"/>
    <n v="18994.554894263645"/>
    <x v="1"/>
    <m/>
    <m/>
    <s v="UK"/>
    <s v="Unknown"/>
    <s v="London"/>
    <s v="5-7 years"/>
    <s v="5-7 years"/>
    <s v="Professional degree (MD, JD, etc.)"/>
    <s v="Woman"/>
  </r>
  <r>
    <s v="25-34"/>
    <s v="Agriculture Or Forestry"/>
    <s v="Assistant Winemaker"/>
    <m/>
    <n v="50768"/>
    <n v="28912.808246483284"/>
    <n v="7000"/>
    <n v="3986.5595990660058"/>
    <x v="4"/>
    <m/>
    <m/>
    <s v="Australia"/>
    <s v="Unknown"/>
    <s v="Adelaide"/>
    <s v="8 - 10 years"/>
    <s v="5-7 years"/>
    <s v="Master's degree"/>
    <s v="Woman"/>
  </r>
  <r>
    <s v="35-44"/>
    <s v="Education (Higher Education)"/>
    <s v="Legal Advisor"/>
    <m/>
    <n v="47000"/>
    <n v="49297.251940423746"/>
    <n v="500"/>
    <n v="524.43885043003979"/>
    <x v="3"/>
    <m/>
    <s v="Before taxes"/>
    <s v="Austria"/>
    <s v="Unknown"/>
    <s v="Vienna"/>
    <s v="5-7 years"/>
    <s v="5-7 years"/>
    <s v="Master's degree"/>
    <s v="Woman"/>
  </r>
  <r>
    <s v="25-34"/>
    <s v="Nonprofits"/>
    <s v="Monitoring &amp; Evaluation Manager"/>
    <m/>
    <n v="30950"/>
    <n v="39192.098265163986"/>
    <n v="0"/>
    <n v="0"/>
    <x v="1"/>
    <m/>
    <m/>
    <s v="UK"/>
    <s v="Unknown"/>
    <s v="Bristol"/>
    <s v="8 - 10 years"/>
    <s v="5-7 years"/>
    <s v="Master's degree"/>
    <s v="Woman"/>
  </r>
  <r>
    <s v="25-34"/>
    <s v="Accounting, Banking &amp; Finance"/>
    <s v="Credit Risk Mi Analyst"/>
    <m/>
    <n v="41450"/>
    <n v="52488.28669114854"/>
    <n v="9000"/>
    <n v="11396.732936558188"/>
    <x v="1"/>
    <m/>
    <m/>
    <s v="UK"/>
    <s v="Unknown"/>
    <s v="Glasgow"/>
    <s v="5-7 years"/>
    <s v="5-7 years"/>
    <s v="Some college"/>
    <s v="Man"/>
  </r>
  <r>
    <s v="45-54"/>
    <s v="Marketing, Advertising &amp; Pr"/>
    <s v="Sr Manager Of Development"/>
    <m/>
    <n v="86000"/>
    <n v="86000"/>
    <m/>
    <n v="0"/>
    <x v="0"/>
    <m/>
    <m/>
    <s v="USA"/>
    <s v="Virginia"/>
    <s v="Vienna"/>
    <s v="31 - 40 years"/>
    <s v="11 - 20 years"/>
    <s v="Some college"/>
    <s v="Woman"/>
  </r>
  <r>
    <s v="25-34"/>
    <s v="Government And Public Administration"/>
    <s v="National Management Trainee"/>
    <s v="UK grad scheme (for uni leavers)"/>
    <n v="26700"/>
    <n v="33810.30771178929"/>
    <n v="0"/>
    <n v="0"/>
    <x v="1"/>
    <m/>
    <m/>
    <s v="UK"/>
    <s v="Unknown"/>
    <s v="London suburb"/>
    <s v="2 - 4 years"/>
    <s v="2 - 4 years"/>
    <s v="Master's degree"/>
    <s v="Woman"/>
  </r>
  <r>
    <s v="35-44"/>
    <s v="Computing Or Tech"/>
    <s v="Application Support Engineer Expert"/>
    <m/>
    <n v="47500"/>
    <n v="60149.42383183488"/>
    <n v="3000"/>
    <n v="3798.9109788527289"/>
    <x v="1"/>
    <m/>
    <m/>
    <s v="UK"/>
    <s v="Unknown"/>
    <s v="Cambridge"/>
    <s v="21 - 30 years"/>
    <s v="8 - 10 years"/>
    <s v="High School"/>
    <s v="Woman"/>
  </r>
  <r>
    <s v="35-44"/>
    <s v="Government And Public Administration"/>
    <s v="Operation Research Analyst"/>
    <m/>
    <n v="135000"/>
    <n v="135000"/>
    <n v="2000"/>
    <n v="2000"/>
    <x v="0"/>
    <m/>
    <m/>
    <s v="USA"/>
    <s v="District of Columbia"/>
    <s v="Washington DC"/>
    <s v="11 - 20 years"/>
    <s v="11 - 20 years"/>
    <s v="Master's degree"/>
    <s v="Man"/>
  </r>
  <r>
    <s v="25-34"/>
    <s v="Media &amp; Digital"/>
    <s v="Content Analyst"/>
    <s v="I help to execute digital content marketing strategies for clients; coordinating with freelance writers, researching competitors, checking and editing content etc. "/>
    <n v="26000"/>
    <n v="32923.895150056982"/>
    <n v="200"/>
    <n v="253.26073192351527"/>
    <x v="1"/>
    <m/>
    <m/>
    <s v="UK"/>
    <s v="Unknown"/>
    <s v="Brighton"/>
    <s v="2 - 4 years"/>
    <s v="&lt;=1 Years"/>
    <s v="Master's degree"/>
    <s v="Woman"/>
  </r>
  <r>
    <s v="25-34"/>
    <s v="Online Education Startup (Non-Technical Role)"/>
    <s v="Strategy Project Manager"/>
    <m/>
    <n v="39800"/>
    <n v="41745.332494231174"/>
    <m/>
    <n v="0"/>
    <x v="3"/>
    <m/>
    <m/>
    <s v="Spain"/>
    <s v="Unknown"/>
    <s v="Madrid"/>
    <s v="8 - 10 years"/>
    <s v="5-7 years"/>
    <s v="Master's degree"/>
    <s v="Woman"/>
  </r>
  <r>
    <s v="35-44"/>
    <s v="Health Care"/>
    <s v="Laboratory Assistant"/>
    <m/>
    <n v="32000"/>
    <n v="32000"/>
    <n v="1000"/>
    <n v="1000"/>
    <x v="0"/>
    <m/>
    <m/>
    <s v="USA"/>
    <s v="Michigan"/>
    <s v="Detroit"/>
    <s v="11 - 20 years"/>
    <s v="2 - 4 years"/>
    <s v="College degree"/>
    <s v="Woman"/>
  </r>
  <r>
    <s v="35-44"/>
    <s v="Media &amp; Digital"/>
    <s v="Creative Director"/>
    <m/>
    <n v="108000"/>
    <n v="136760.79523869825"/>
    <m/>
    <n v="0"/>
    <x v="1"/>
    <m/>
    <s v="20-60% base salary bonus depending on performance"/>
    <s v="UK"/>
    <s v="Unknown"/>
    <s v="London"/>
    <s v="8 - 10 years"/>
    <s v="8 - 10 years"/>
    <s v="High School"/>
    <s v="Woman"/>
  </r>
  <r>
    <s v="45-54"/>
    <s v="Health Care"/>
    <s v="Rn"/>
    <m/>
    <n v="100000"/>
    <n v="100000"/>
    <n v="20000"/>
    <n v="20000"/>
    <x v="0"/>
    <s v="USD"/>
    <m/>
    <s v="USA"/>
    <s v="Oregon"/>
    <s v="Portland"/>
    <s v="11 - 20 years"/>
    <s v="5-7 years"/>
    <s v="College degree"/>
    <s v="Woman"/>
  </r>
  <r>
    <s v="35-44"/>
    <s v="Computing Or Tech"/>
    <s v="Vice President"/>
    <s v="Research Manager"/>
    <n v="52000"/>
    <n v="65847.790300113964"/>
    <n v="5000"/>
    <n v="6331.5182980878817"/>
    <x v="1"/>
    <m/>
    <s v="£5200 p/a pension contribution"/>
    <s v="UK"/>
    <s v="Unknown"/>
    <s v="Wokingham"/>
    <s v="11 - 20 years"/>
    <s v="11 - 20 years"/>
    <s v="Master's degree"/>
    <s v="Woman"/>
  </r>
  <r>
    <s v="18-24"/>
    <s v="Law"/>
    <s v="Litigation Executive"/>
    <m/>
    <n v="30000"/>
    <n v="37989.10978852729"/>
    <n v="0"/>
    <n v="0"/>
    <x v="1"/>
    <m/>
    <m/>
    <s v="UK"/>
    <s v="Unknown"/>
    <s v="London"/>
    <s v="2 - 4 years"/>
    <s v="2 - 4 years"/>
    <s v="Master's degree"/>
    <s v="Woman"/>
  </r>
  <r>
    <s v="45-54"/>
    <s v="Business Or Consulting"/>
    <s v="Senior Director"/>
    <m/>
    <n v="150000"/>
    <n v="189945.54894263647"/>
    <m/>
    <n v="0"/>
    <x v="1"/>
    <m/>
    <m/>
    <s v="UK"/>
    <s v="Unknown"/>
    <s v="London"/>
    <s v="21 - 30 years"/>
    <s v="21 - 30 years"/>
    <s v="College degree"/>
    <s v="Man"/>
  </r>
  <r>
    <s v="35-44"/>
    <s v="Law"/>
    <s v="Continuing Legal Education Program Planner"/>
    <s v="Plan seminars for a membership association "/>
    <n v="59000"/>
    <n v="59000"/>
    <n v="0"/>
    <n v="0"/>
    <x v="0"/>
    <m/>
    <m/>
    <s v="USA"/>
    <s v="Wisconsin"/>
    <s v="Madison "/>
    <s v="11 - 20 years"/>
    <s v="11 - 20 years"/>
    <s v="College degree"/>
    <s v="Woman"/>
  </r>
  <r>
    <s v="25-34"/>
    <s v="Government And Public Administration"/>
    <s v="Engineer"/>
    <m/>
    <n v="82000"/>
    <n v="46699.698160487496"/>
    <n v="0"/>
    <n v="0"/>
    <x v="4"/>
    <s v="AUD"/>
    <m/>
    <s v="Australia"/>
    <s v="Unknown"/>
    <s v="Launceston"/>
    <s v="8 - 10 years"/>
    <s v="8 - 10 years"/>
    <s v="College degree"/>
    <s v="Woman"/>
  </r>
  <r>
    <s v="25-34"/>
    <s v="Academic Science "/>
    <s v="Research Associate"/>
    <s v="Post-doc level science research"/>
    <n v="40322"/>
    <n v="51059.896163099911"/>
    <n v="0"/>
    <n v="0"/>
    <x v="1"/>
    <m/>
    <m/>
    <s v="UK"/>
    <s v="Unknown"/>
    <s v="Sheffield"/>
    <s v="8 - 10 years"/>
    <s v="8 - 10 years"/>
    <s v="PhD"/>
    <s v="Non-binary"/>
  </r>
  <r>
    <s v="35-44"/>
    <s v="Recruitment Or Hr"/>
    <s v="Human Resources Officer"/>
    <m/>
    <n v="72800"/>
    <n v="41460.219830286464"/>
    <n v="0"/>
    <n v="0"/>
    <x v="4"/>
    <m/>
    <m/>
    <s v="Australia"/>
    <s v="Unknown"/>
    <s v="Melbourne"/>
    <s v="2 - 4 years"/>
    <s v="2 - 4 years"/>
    <s v="High School"/>
    <s v="Woman"/>
  </r>
  <r>
    <s v="25-34"/>
    <s v="Private Investigator At Large Firm"/>
    <s v="Senior Investigator"/>
    <m/>
    <n v="56000"/>
    <n v="56000"/>
    <m/>
    <n v="0"/>
    <x v="0"/>
    <m/>
    <m/>
    <s v="Australia"/>
    <s v="Unknown"/>
    <s v="Canberra"/>
    <s v="5-7 years"/>
    <s v="2 - 4 years"/>
    <s v="College degree"/>
    <s v="Woman"/>
  </r>
  <r>
    <s v="18-24"/>
    <s v="Engineering Or Manufacturing"/>
    <s v="Manufacturing Chemist"/>
    <s v="biopharmaceuticals "/>
    <n v="58000"/>
    <n v="58000"/>
    <n v="6000"/>
    <n v="6000"/>
    <x v="0"/>
    <m/>
    <s v="also have 15% differential"/>
    <s v="USA"/>
    <s v="Colorado"/>
    <s v="Boulder"/>
    <s v="5-7 years"/>
    <s v="2 - 4 years"/>
    <s v="College degree"/>
    <s v="Woman"/>
  </r>
  <r>
    <s v="25-34"/>
    <s v="Computing Or Tech"/>
    <s v="Software Developer"/>
    <s v="Full stack (C#/AngularJs)"/>
    <n v="36600"/>
    <n v="46346.713942003298"/>
    <n v="200"/>
    <n v="253.26073192351527"/>
    <x v="1"/>
    <m/>
    <m/>
    <s v="UK"/>
    <s v="Unknown"/>
    <s v="Cheltenham"/>
    <s v="2 - 4 years"/>
    <s v="2 - 4 years"/>
    <s v="College degree"/>
    <s v="Man"/>
  </r>
  <r>
    <s v="25-34"/>
    <s v="Nonprofits"/>
    <s v="Project Manager"/>
    <m/>
    <n v="40000"/>
    <n v="50652.146384703054"/>
    <n v="0"/>
    <n v="0"/>
    <x v="1"/>
    <m/>
    <m/>
    <s v="UK"/>
    <s v="Unknown"/>
    <s v="Manchester"/>
    <s v="11 - 20 years"/>
    <s v="11 - 20 years"/>
    <s v="College degree"/>
    <s v="Woman"/>
  </r>
  <r>
    <s v="35-44"/>
    <s v="Media &amp; Digital"/>
    <s v="It Manager"/>
    <s v="Public sector media company in the UK."/>
    <n v="35500"/>
    <n v="44953.779916423962"/>
    <n v="0"/>
    <n v="0"/>
    <x v="1"/>
    <m/>
    <m/>
    <s v="UK"/>
    <s v="Unknown"/>
    <s v="Manchester"/>
    <s v="11 - 20 years"/>
    <s v="11 - 20 years"/>
    <s v="College degree"/>
    <s v="Woman"/>
  </r>
  <r>
    <s v="25-34"/>
    <s v="Computing Or Tech"/>
    <s v="Test Analyst"/>
    <m/>
    <n v="30000"/>
    <n v="37989.10978852729"/>
    <m/>
    <n v="0"/>
    <x v="1"/>
    <m/>
    <m/>
    <s v="UK"/>
    <s v="Unknown"/>
    <s v="Reading"/>
    <s v="5-7 years"/>
    <s v="5-7 years"/>
    <s v="College degree"/>
    <s v="Man"/>
  </r>
  <r>
    <s v="25-34"/>
    <s v="Education (Higher Education)"/>
    <s v="Student Funding Administrator"/>
    <m/>
    <n v="30090"/>
    <n v="38103.07711789287"/>
    <n v="0"/>
    <n v="0"/>
    <x v="1"/>
    <m/>
    <m/>
    <s v="UK"/>
    <s v="Unknown"/>
    <s v="Oxford"/>
    <s v="5-7 years"/>
    <s v="2 - 4 years"/>
    <s v="College degree"/>
    <s v="Woman"/>
  </r>
  <r>
    <s v="35-44"/>
    <s v="Marketing, Advertising &amp; Pr"/>
    <s v="Pursuits Specialist"/>
    <m/>
    <n v="100000"/>
    <n v="56950.851415228659"/>
    <n v="0"/>
    <n v="0"/>
    <x v="4"/>
    <m/>
    <m/>
    <s v="Australia "/>
    <s v="Unknown"/>
    <s v="Melbourne"/>
    <s v="11 - 20 years"/>
    <s v="11 - 20 years"/>
    <s v="College degree"/>
    <s v="Woman"/>
  </r>
  <r>
    <s v="35-44"/>
    <s v="Law Enforcement &amp; Security"/>
    <s v="Police Office Assistant"/>
    <s v="Records clerk"/>
    <n v="57533"/>
    <n v="57533"/>
    <m/>
    <n v="0"/>
    <x v="0"/>
    <m/>
    <m/>
    <s v="USA"/>
    <s v="Nevada"/>
    <s v="Sparks"/>
    <s v="11 - 20 years"/>
    <s v="11 - 20 years"/>
    <s v="College degree"/>
    <s v="Woman"/>
  </r>
  <r>
    <s v="35-44"/>
    <s v="Education (Higher Education)"/>
    <s v="Lecturer"/>
    <m/>
    <n v="130000"/>
    <n v="145186.50882287248"/>
    <n v="0"/>
    <n v="0"/>
    <x v="5"/>
    <m/>
    <m/>
    <s v="Switzerland"/>
    <s v="Unknown"/>
    <s v="Geneva"/>
    <s v="11 - 20 years"/>
    <s v="11 - 20 years"/>
    <s v="Master's degree"/>
    <s v="Woman"/>
  </r>
  <r>
    <s v="55-64"/>
    <s v="Education (Higher Education)"/>
    <s v="Administrative Assistant "/>
    <m/>
    <n v="55000"/>
    <n v="55000"/>
    <m/>
    <n v="0"/>
    <x v="0"/>
    <m/>
    <m/>
    <s v="USA"/>
    <s v="Michigan"/>
    <s v="Ann Arbor"/>
    <s v="31 - 40 years"/>
    <s v="31 - 40 years"/>
    <s v="College degree"/>
    <s v="Woman"/>
  </r>
  <r>
    <s v="25-34"/>
    <s v="Retail"/>
    <s v="Customer Assistant"/>
    <s v="Stacking shelves"/>
    <n v="40000"/>
    <n v="50652.146384703054"/>
    <m/>
    <n v="0"/>
    <x v="1"/>
    <m/>
    <m/>
    <s v="UK"/>
    <s v="Unknown"/>
    <s v="Aberdeenshire"/>
    <s v="&lt;=1 Years"/>
    <s v="&lt;=1 Years"/>
    <s v="Some college"/>
    <s v="Woman"/>
  </r>
  <r>
    <s v="35-44"/>
    <s v="Law"/>
    <s v="Attorney"/>
    <m/>
    <n v="103000"/>
    <n v="103000"/>
    <n v="11000"/>
    <n v="11000"/>
    <x v="0"/>
    <m/>
    <m/>
    <s v="USA"/>
    <s v="Georgia"/>
    <s v="Atlanta"/>
    <s v="8 - 10 years"/>
    <s v="8 - 10 years"/>
    <s v="Professional degree (MD, JD, etc.)"/>
    <s v="Woman"/>
  </r>
  <r>
    <s v="25-34"/>
    <s v="Energy"/>
    <s v="Hr And Operations Manager"/>
    <s v="Head of HR and Head of Logistics"/>
    <n v="67500"/>
    <n v="67500"/>
    <n v="0"/>
    <n v="0"/>
    <x v="0"/>
    <m/>
    <m/>
    <s v="Cote d'Ivoire"/>
    <s v="Unknown"/>
    <s v="Abidjan"/>
    <s v="8 - 10 years"/>
    <s v="5-7 years"/>
    <s v="College degree"/>
    <s v="Woman"/>
  </r>
  <r>
    <s v="25-34"/>
    <s v="Media &amp; Digital"/>
    <s v="Assistant Script Editor"/>
    <m/>
    <n v="25500"/>
    <n v="32290.743320248199"/>
    <n v="0"/>
    <n v="0"/>
    <x v="1"/>
    <m/>
    <m/>
    <s v="UK"/>
    <s v="Unknown"/>
    <s v="Birmingham"/>
    <s v="5-7 years"/>
    <s v="5-7 years"/>
    <s v="College degree"/>
    <s v="Woman"/>
  </r>
  <r>
    <s v="25-34"/>
    <s v="Education (Higher Education)"/>
    <s v="Project Manager"/>
    <m/>
    <n v="55000"/>
    <n v="69646.701278966706"/>
    <n v="0"/>
    <n v="0"/>
    <x v="1"/>
    <m/>
    <m/>
    <s v="UK"/>
    <s v="Unknown"/>
    <s v="London"/>
    <s v="8 - 10 years"/>
    <s v="5-7 years"/>
    <s v="College degree"/>
    <s v="Woman"/>
  </r>
  <r>
    <s v="25-34"/>
    <s v="Social Work"/>
    <s v="Deputy Manager"/>
    <m/>
    <n v="26116"/>
    <n v="33070.786374572621"/>
    <m/>
    <n v="0"/>
    <x v="1"/>
    <m/>
    <m/>
    <s v="UK"/>
    <s v="Unknown"/>
    <s v="London"/>
    <s v="5-7 years"/>
    <s v="2 - 4 years"/>
    <s v="College degree"/>
    <s v="Non-binary"/>
  </r>
  <r>
    <s v="18-24"/>
    <s v="Business Or Consulting"/>
    <s v="Data Analyst"/>
    <s v="Amazon Data Analyst"/>
    <n v="24000"/>
    <n v="24000"/>
    <n v="1000"/>
    <n v="1000"/>
    <x v="0"/>
    <m/>
    <m/>
    <s v="USA"/>
    <s v="New York"/>
    <s v="Cluj-Napoca "/>
    <s v="2 - 4 years"/>
    <s v="2 - 4 years"/>
    <s v="College degree"/>
    <s v="Man"/>
  </r>
  <r>
    <s v="35-44"/>
    <s v="Transport Or Logistics"/>
    <s v="Collections Manager"/>
    <m/>
    <n v="59000"/>
    <n v="59000"/>
    <n v="3500"/>
    <n v="3500"/>
    <x v="0"/>
    <m/>
    <m/>
    <s v="USA"/>
    <s v="Tennessee"/>
    <s v="Moshiem"/>
    <s v="11 - 20 years"/>
    <s v="11 - 20 years"/>
    <s v="College degree"/>
    <s v="Woman"/>
  </r>
  <r>
    <s v="25-34"/>
    <s v="Nonprofits"/>
    <s v="Program Manager"/>
    <m/>
    <n v="58000"/>
    <n v="58000"/>
    <n v="0"/>
    <n v="0"/>
    <x v="0"/>
    <m/>
    <m/>
    <s v="Somalia"/>
    <s v="Unknown"/>
    <s v="n/a"/>
    <s v="8 - 10 years"/>
    <s v="2 - 4 years"/>
    <s v="Master's degree"/>
    <s v="Woman"/>
  </r>
  <r>
    <s v="25-34"/>
    <s v="Media &amp; Digital"/>
    <s v="Production Coordinator"/>
    <s v="I work in television organising everything and everyone"/>
    <n v="33000"/>
    <n v="41788.020767380018"/>
    <n v="0"/>
    <n v="0"/>
    <x v="1"/>
    <m/>
    <m/>
    <s v="UK"/>
    <s v="Unknown"/>
    <s v="London"/>
    <s v="8 - 10 years"/>
    <s v="8 - 10 years"/>
    <s v="College degree"/>
    <s v="Woman"/>
  </r>
  <r>
    <s v="35-44"/>
    <s v="Computing Or Tech"/>
    <s v="It Service Manager"/>
    <m/>
    <n v="36027"/>
    <n v="45621.121945042425"/>
    <n v="6500"/>
    <n v="8230.9737875142455"/>
    <x v="1"/>
    <m/>
    <m/>
    <s v="UK"/>
    <s v="Unknown"/>
    <s v="WFH. Job located in Newport, South Wales"/>
    <s v="11 - 20 years"/>
    <s v="11 - 20 years"/>
    <s v="College degree"/>
    <s v="Man"/>
  </r>
  <r>
    <s v="25-34"/>
    <s v="Marketing, Advertising &amp; Pr"/>
    <s v="Media Planner"/>
    <m/>
    <n v="55000"/>
    <n v="55000"/>
    <m/>
    <n v="0"/>
    <x v="0"/>
    <m/>
    <m/>
    <s v="USA"/>
    <s v="Massachusetts"/>
    <s v="Boston"/>
    <s v="5-7 years"/>
    <s v="2 - 4 years"/>
    <s v="College degree"/>
    <s v="Woman"/>
  </r>
  <r>
    <s v="25-34"/>
    <s v="Engineering Or Manufacturing"/>
    <s v="Program Manager "/>
    <m/>
    <n v="157000"/>
    <n v="157000"/>
    <n v="35000"/>
    <n v="35000"/>
    <x v="0"/>
    <m/>
    <m/>
    <s v="USA"/>
    <s v="New Jersey"/>
    <s v="Remote "/>
    <s v="8 - 10 years"/>
    <s v="8 - 10 years"/>
    <s v="Master's degree"/>
    <s v="Woman"/>
  </r>
  <r>
    <s v="35-44"/>
    <s v="Accounting, Banking &amp; Finance"/>
    <s v="Communications Specialist"/>
    <m/>
    <n v="70000"/>
    <n v="73421.439060205579"/>
    <n v="4000"/>
    <n v="4195.5108034403183"/>
    <x v="3"/>
    <m/>
    <m/>
    <s v="Germany"/>
    <s v="Unknown"/>
    <s v="Berlin"/>
    <s v="21 - 30 years"/>
    <s v="21 - 30 years"/>
    <s v="College degree"/>
    <s v="Woman"/>
  </r>
  <r>
    <s v="25-34"/>
    <s v="Transport Or Logistics"/>
    <s v="Executive Assistant"/>
    <m/>
    <n v="100000"/>
    <n v="56950.851415228659"/>
    <n v="5000"/>
    <n v="2847.5425707614327"/>
    <x v="4"/>
    <m/>
    <m/>
    <s v="Australia"/>
    <s v="Unknown"/>
    <s v="Brisbane"/>
    <s v="11 - 20 years"/>
    <s v="8 - 10 years"/>
    <s v="High School"/>
    <s v="Woman"/>
  </r>
  <r>
    <s v="35-44"/>
    <s v="Property Or Construction"/>
    <s v="Administrator"/>
    <m/>
    <n v="24000"/>
    <n v="30391.287830821831"/>
    <n v="500"/>
    <n v="633.15182980878819"/>
    <x v="1"/>
    <m/>
    <m/>
    <s v="UK"/>
    <s v="Unknown"/>
    <s v="Leeds"/>
    <s v="11 - 20 years"/>
    <s v="5-7 years"/>
    <s v="College degree"/>
    <s v="Woman"/>
  </r>
  <r>
    <s v="25-34"/>
    <s v="Health Care"/>
    <s v="Geriatrician "/>
    <s v="Physician in a hospital "/>
    <n v="100000"/>
    <n v="104887.77008600796"/>
    <n v="20000"/>
    <n v="20977.554017201594"/>
    <x v="3"/>
    <m/>
    <m/>
    <s v="Netherlands "/>
    <s v="Unknown"/>
    <s v="rather not say (too identifiable)"/>
    <s v="8 - 10 years"/>
    <s v="2 - 4 years"/>
    <s v="Professional degree (MD, JD, etc.)"/>
    <s v="Woman"/>
  </r>
  <r>
    <s v="35-44"/>
    <s v="Insurance"/>
    <s v="Office Manager"/>
    <m/>
    <n v="80000"/>
    <n v="80000"/>
    <n v="12000"/>
    <n v="12000"/>
    <x v="0"/>
    <s v="AUD"/>
    <m/>
    <s v="Australia"/>
    <s v="Unknown"/>
    <s v="Sydney"/>
    <s v="11 - 20 years"/>
    <s v="8 - 10 years"/>
    <s v="High School"/>
    <s v="Woman"/>
  </r>
  <r>
    <s v="35-44"/>
    <s v="Computing Or Tech"/>
    <s v="Director, Customer Success"/>
    <m/>
    <n v="125000"/>
    <n v="158287.95745219704"/>
    <n v="30000"/>
    <n v="37989.10978852729"/>
    <x v="1"/>
    <m/>
    <m/>
    <s v="UK"/>
    <s v="Unknown"/>
    <s v="Sheffield"/>
    <s v="11 - 20 years"/>
    <s v="5-7 years"/>
    <s v="High School"/>
    <s v="Woman"/>
  </r>
  <r>
    <s v="25-34"/>
    <s v="Accounting, Banking &amp; Finance"/>
    <s v="Executive Assistant "/>
    <m/>
    <n v="40890"/>
    <n v="51779.156641762696"/>
    <m/>
    <n v="0"/>
    <x v="1"/>
    <m/>
    <m/>
    <s v="UK"/>
    <s v="Unknown"/>
    <s v="London"/>
    <s v="11 - 20 years"/>
    <s v="11 - 20 years"/>
    <s v="High School"/>
    <s v="Woman"/>
  </r>
  <r>
    <s v="25-34"/>
    <s v="Computing Or Tech"/>
    <s v="Software Dev"/>
    <m/>
    <n v="37000"/>
    <n v="38808.474931822951"/>
    <m/>
    <n v="0"/>
    <x v="3"/>
    <m/>
    <m/>
    <s v="France"/>
    <s v="Unknown"/>
    <s v="Nantes"/>
    <s v="5-7 years"/>
    <s v="2 - 4 years"/>
    <s v="Master's degree"/>
    <s v="Woman"/>
  </r>
  <r>
    <s v="25-34"/>
    <s v="Engineering Or Manufacturing"/>
    <s v="Project Engineer"/>
    <m/>
    <n v="125000"/>
    <n v="125000"/>
    <n v="4000"/>
    <n v="4000"/>
    <x v="0"/>
    <m/>
    <m/>
    <s v="USA"/>
    <s v="Illinois"/>
    <s v="Chicago"/>
    <s v="11 - 20 years"/>
    <s v="11 - 20 years"/>
    <s v="College degree"/>
    <s v="Woman"/>
  </r>
  <r>
    <s v="45-54"/>
    <s v="Health Care"/>
    <s v="Executive Assistant "/>
    <m/>
    <n v="63000"/>
    <n v="35879.036391594054"/>
    <n v="0"/>
    <n v="0"/>
    <x v="4"/>
    <m/>
    <m/>
    <s v="Australia"/>
    <s v="Unknown"/>
    <s v="Adelaide"/>
    <s v="21 - 30 years"/>
    <s v="21 - 30 years"/>
    <s v="Some college"/>
    <s v="Woman"/>
  </r>
  <r>
    <s v="25-34"/>
    <s v="Accounting, Banking &amp; Finance"/>
    <s v="Senior Payroll Officer"/>
    <m/>
    <n v="35000"/>
    <n v="44320.628086615172"/>
    <m/>
    <n v="0"/>
    <x v="1"/>
    <m/>
    <m/>
    <s v="UK"/>
    <s v="Unknown"/>
    <s v="London"/>
    <s v="8 - 10 years"/>
    <s v="5-7 years"/>
    <s v="College degree"/>
    <s v="Woman"/>
  </r>
  <r>
    <s v="25-34"/>
    <s v="Computing Or Tech"/>
    <s v="Site Reliability Engineer"/>
    <m/>
    <n v="142000"/>
    <n v="148940.63352213131"/>
    <n v="0"/>
    <n v="0"/>
    <x v="3"/>
    <m/>
    <m/>
    <s v="Germany"/>
    <s v="Unknown"/>
    <s v="Berlin"/>
    <s v="11 - 20 years"/>
    <s v="11 - 20 years"/>
    <s v="College degree"/>
    <s v="Non-binary"/>
  </r>
  <r>
    <s v="35-44"/>
    <s v="Law"/>
    <s v="Executive Assistant "/>
    <m/>
    <n v="37140"/>
    <n v="47030.517918196783"/>
    <n v="2500"/>
    <n v="3165.7591490439409"/>
    <x v="1"/>
    <m/>
    <m/>
    <s v="UK"/>
    <s v="Unknown"/>
    <s v="London "/>
    <s v="11 - 20 years"/>
    <s v="11 - 20 years"/>
    <s v="Some college"/>
    <s v="Woman"/>
  </r>
  <r>
    <s v="55-64"/>
    <s v="Computing Or Tech"/>
    <s v="It Technician"/>
    <m/>
    <n v="406800"/>
    <n v="36474.491168295521"/>
    <m/>
    <n v="0"/>
    <x v="7"/>
    <m/>
    <m/>
    <s v="Sweden"/>
    <s v="Unknown"/>
    <s v="Trosa"/>
    <s v="11 - 20 years"/>
    <s v="11 - 20 years"/>
    <s v="Some college"/>
    <s v="Woman"/>
  </r>
  <r>
    <s v="25-34"/>
    <s v="Retail"/>
    <s v="Customer Service Manager"/>
    <m/>
    <n v="25000"/>
    <n v="31657.591490439409"/>
    <m/>
    <n v="0"/>
    <x v="1"/>
    <m/>
    <m/>
    <s v="Scotland"/>
    <s v="Unknown"/>
    <s v="Glasgow"/>
    <s v="8 - 10 years"/>
    <s v="5-7 years"/>
    <s v="Some college"/>
    <s v="Woman"/>
  </r>
  <r>
    <s v="25-34"/>
    <s v="Accounting, Banking &amp; Finance"/>
    <s v="Accounts Trainee"/>
    <m/>
    <n v="27250"/>
    <n v="34506.774724578958"/>
    <n v="0"/>
    <n v="0"/>
    <x v="1"/>
    <m/>
    <m/>
    <s v="UK"/>
    <s v="Unknown"/>
    <s v="South East England"/>
    <s v="2 - 4 years"/>
    <s v="2 - 4 years"/>
    <s v="College degree"/>
    <s v="Woman"/>
  </r>
  <r>
    <s v="45-54"/>
    <s v="Computing Or Tech"/>
    <s v="Consultant"/>
    <m/>
    <n v="91000"/>
    <n v="91000"/>
    <n v="0"/>
    <n v="0"/>
    <x v="0"/>
    <m/>
    <m/>
    <s v="USA"/>
    <s v="Ohio"/>
    <s v="Small Town Ohio"/>
    <s v="31 - 40 years"/>
    <s v="31 - 40 years"/>
    <s v="College degree"/>
    <s v="Woman"/>
  </r>
  <r>
    <s v="25-34"/>
    <s v="Health Care"/>
    <s v="Library Assistant "/>
    <m/>
    <n v="23500"/>
    <n v="29758.136001013045"/>
    <m/>
    <n v="0"/>
    <x v="1"/>
    <m/>
    <m/>
    <s v="UK"/>
    <s v="Unknown"/>
    <s v="London"/>
    <s v="8 - 10 years"/>
    <s v="2 - 4 years"/>
    <s v="College degree"/>
    <s v="Woman"/>
  </r>
  <r>
    <s v="45-54"/>
    <s v="Accounting, Banking &amp; Finance"/>
    <s v="Vice President"/>
    <m/>
    <n v="72000"/>
    <n v="91173.863492465505"/>
    <n v="8000"/>
    <n v="10130.429276940611"/>
    <x v="1"/>
    <m/>
    <m/>
    <s v="Scotland"/>
    <s v="Unknown"/>
    <s v="Edinburgh"/>
    <s v="11 - 20 years"/>
    <s v="8 - 10 years"/>
    <s v="College degree"/>
    <s v="Man"/>
  </r>
  <r>
    <s v="25-34"/>
    <s v="Health Care"/>
    <s v="Executive Assistant"/>
    <m/>
    <n v="60200"/>
    <n v="60200"/>
    <n v="0"/>
    <n v="0"/>
    <x v="0"/>
    <m/>
    <m/>
    <s v="USA"/>
    <s v="New York"/>
    <s v="Saranac Lake"/>
    <s v="8 - 10 years"/>
    <s v="8 - 10 years"/>
    <s v="College degree"/>
    <s v="Woman"/>
  </r>
  <r>
    <s v="25-34"/>
    <s v="Computing Or Tech"/>
    <s v="Cms Production Artist"/>
    <m/>
    <n v="21000"/>
    <n v="22026.431718061674"/>
    <m/>
    <n v="0"/>
    <x v="3"/>
    <m/>
    <m/>
    <s v="Spain"/>
    <s v="Unknown"/>
    <s v="Barcelona"/>
    <s v="5-7 years"/>
    <s v="2 - 4 years"/>
    <s v="College degree"/>
    <s v="Non-binary"/>
  </r>
  <r>
    <s v="25-34"/>
    <s v="Education (Higher Education)"/>
    <s v="Senior Program Manager"/>
    <s v="Manage an educational exchange scholarship"/>
    <n v="33143"/>
    <n v="41969.102190705336"/>
    <m/>
    <n v="0"/>
    <x v="1"/>
    <m/>
    <m/>
    <s v="UK"/>
    <s v="Unknown"/>
    <s v="London"/>
    <s v="5-7 years"/>
    <s v="2 - 4 years"/>
    <s v="Master's degree"/>
    <s v="Woman"/>
  </r>
  <r>
    <s v="25-34"/>
    <s v="Research &amp; Development"/>
    <s v="Associate Scientist"/>
    <s v="Big pharma"/>
    <n v="72000"/>
    <n v="72000"/>
    <n v="5000"/>
    <n v="5000"/>
    <x v="0"/>
    <m/>
    <m/>
    <s v="USA"/>
    <s v="Pennsylvania"/>
    <s v="Philadelphia"/>
    <s v="5-7 years"/>
    <s v="2 - 4 years"/>
    <s v="Master's degree"/>
    <s v="Woman"/>
  </r>
  <r>
    <s v="45-54"/>
    <s v="Government And Public Administration"/>
    <s v="Risk Compliance Officer"/>
    <s v="Auditing the integrity of payments made by the govt to individuals and business."/>
    <n v="67000"/>
    <n v="38157.070448203202"/>
    <m/>
    <n v="0"/>
    <x v="4"/>
    <m/>
    <m/>
    <s v="Australia"/>
    <s v="Unknown"/>
    <s v="Adelaide"/>
    <s v="21 - 30 years"/>
    <s v="2 - 4 years"/>
    <s v="High School"/>
    <s v="Woman"/>
  </r>
  <r>
    <s v="25-34"/>
    <s v="Marketing, Advertising &amp; Pr"/>
    <s v="Digital Marketing Manager"/>
    <m/>
    <n v="82000"/>
    <n v="82000"/>
    <m/>
    <n v="0"/>
    <x v="0"/>
    <m/>
    <m/>
    <s v="USA"/>
    <s v="Missouri"/>
    <s v="Columbia"/>
    <s v="8 - 10 years"/>
    <s v="5-7 years"/>
    <s v="Some college"/>
    <s v="Woman"/>
  </r>
  <r>
    <s v="45-54"/>
    <s v="Accounting, Banking &amp; Finance"/>
    <s v="Accountant"/>
    <m/>
    <n v="96000"/>
    <n v="66922.272568839311"/>
    <n v="36000"/>
    <n v="25095.852213314742"/>
    <x v="2"/>
    <m/>
    <m/>
    <s v="Canada"/>
    <s v="Unknown"/>
    <s v="Yellowknife, NT"/>
    <s v="21 - 30 years"/>
    <s v="21 - 30 years"/>
    <s v="Master's degree"/>
    <s v="Woman"/>
  </r>
  <r>
    <s v="45-54"/>
    <s v="Business Or Consulting"/>
    <s v="Senior Project Manager"/>
    <s v="Managing clinical trials of pharmaceutical clients"/>
    <n v="80000"/>
    <n v="83910.216068806374"/>
    <n v="12000"/>
    <n v="12586.532410320957"/>
    <x v="3"/>
    <m/>
    <s v="Gross, not net - tax is 50% on salary, 60% on additional monetary compensation"/>
    <s v="Belgium"/>
    <s v="Unknown"/>
    <s v="Mechelen"/>
    <s v="21 - 30 years"/>
    <s v="11 - 20 years"/>
    <s v="Master's degree"/>
    <s v="Woman"/>
  </r>
  <r>
    <s v="35-44"/>
    <s v="Government And Public Administration"/>
    <s v="Senior Auditor "/>
    <m/>
    <n v="110000"/>
    <n v="110000"/>
    <n v="0"/>
    <n v="0"/>
    <x v="0"/>
    <m/>
    <m/>
    <s v="USA"/>
    <s v="California"/>
    <s v="Los Angeles"/>
    <s v="11 - 20 years"/>
    <s v="8 - 10 years"/>
    <s v="College degree"/>
    <s v="Woman"/>
  </r>
  <r>
    <s v="35-44"/>
    <s v="Government And Public Administration"/>
    <s v="Senior Communications Advisor "/>
    <m/>
    <n v="102000"/>
    <n v="58089.868443533232"/>
    <m/>
    <n v="0"/>
    <x v="4"/>
    <m/>
    <m/>
    <s v="New Zealand "/>
    <s v="Unknown"/>
    <s v="Wellington "/>
    <s v="11 - 20 years"/>
    <s v="5-7 years"/>
    <s v="High School"/>
    <s v="Woman"/>
  </r>
  <r>
    <s v="25-34"/>
    <s v="Government And Public Administration"/>
    <s v="Executive Officer"/>
    <s v="Second-lowest grade in the Irish civil service- equivalent to a junior managerial-type position"/>
    <n v="33689"/>
    <n v="35335.640864275221"/>
    <n v="0"/>
    <n v="0"/>
    <x v="3"/>
    <m/>
    <s v="I can't get bonuses or ask for a raise, but my pay goes up incrementally every year according to a standard pay scale; the full payscales for each grade are publicly available and they make the lack of pay negotiation clear during the hiring process."/>
    <s v="Ireland"/>
    <s v="Unknown"/>
    <s v="Cork"/>
    <s v="5-7 years"/>
    <s v="2 - 4 years"/>
    <s v="Master's degree"/>
    <s v="Woman"/>
  </r>
  <r>
    <s v="35-44"/>
    <s v="Health Care"/>
    <s v="Ea To Ceo"/>
    <m/>
    <n v="83000"/>
    <n v="47269.206674639783"/>
    <m/>
    <n v="0"/>
    <x v="4"/>
    <m/>
    <m/>
    <s v="Australia "/>
    <s v="Unknown"/>
    <s v="Victoria "/>
    <s v="21 - 30 years"/>
    <s v="2 - 4 years"/>
    <s v="High School"/>
    <s v="Woman"/>
  </r>
  <r>
    <s v="45-54"/>
    <s v="Computing Or Tech"/>
    <s v="System Engineer"/>
    <m/>
    <n v="115000"/>
    <n v="128434.21934331025"/>
    <n v="0"/>
    <n v="0"/>
    <x v="5"/>
    <m/>
    <m/>
    <s v="Switzerland"/>
    <s v="Unknown"/>
    <s v="Geneva"/>
    <s v="11 - 20 years"/>
    <s v="11 - 20 years"/>
    <s v="PhD"/>
    <s v="Man"/>
  </r>
  <r>
    <s v="35-44"/>
    <s v="Health Care"/>
    <s v="Medical Practice Supervisor"/>
    <m/>
    <n v="53000"/>
    <n v="53000"/>
    <m/>
    <n v="0"/>
    <x v="0"/>
    <m/>
    <m/>
    <s v="USA"/>
    <s v="Maine"/>
    <s v="Brunswick"/>
    <s v="11 - 20 years"/>
    <s v="8 - 10 years"/>
    <s v="College degree"/>
    <s v="Woman"/>
  </r>
  <r>
    <s v="35-44"/>
    <s v="Engineering Or Manufacturing"/>
    <s v="Senior Consultant"/>
    <s v="Railway safety and compliance consultancy"/>
    <n v="55000"/>
    <n v="69646.701278966706"/>
    <n v="3850"/>
    <n v="4875.2690895276692"/>
    <x v="1"/>
    <m/>
    <s v="Salary and pension - other benefits are not monetary"/>
    <s v="UK"/>
    <s v="Unknown"/>
    <s v="Derby"/>
    <s v="11 - 20 years"/>
    <s v="11 - 20 years"/>
    <s v="Master's degree"/>
    <s v="Man"/>
  </r>
  <r>
    <s v="35-44"/>
    <s v="Computing Or Tech"/>
    <s v="Principal Software Engineering Manager"/>
    <m/>
    <n v="97500"/>
    <n v="123464.6068127137"/>
    <n v="30000"/>
    <n v="37989.10978852729"/>
    <x v="1"/>
    <m/>
    <m/>
    <s v="UK"/>
    <s v="Unknown"/>
    <s v="London"/>
    <s v="11 - 20 years"/>
    <s v="11 - 20 years"/>
    <s v="College degree"/>
    <s v="Man"/>
  </r>
  <r>
    <s v="25-34"/>
    <s v="Accounting, Banking &amp; Finance"/>
    <s v="Investment Administrator"/>
    <m/>
    <n v="28000"/>
    <n v="35456.502469292136"/>
    <n v="0"/>
    <n v="0"/>
    <x v="1"/>
    <m/>
    <m/>
    <s v="UK"/>
    <s v="Unknown"/>
    <s v="Thame"/>
    <s v="8 - 10 years"/>
    <s v="2 - 4 years"/>
    <s v="College degree"/>
    <s v="Woman"/>
  </r>
  <r>
    <s v="25-34"/>
    <s v="Recruitment Or Hr"/>
    <s v="Hr Manager"/>
    <m/>
    <n v="37333"/>
    <n v="47274.914524502979"/>
    <n v="1750"/>
    <n v="2216.0314043307585"/>
    <x v="1"/>
    <m/>
    <m/>
    <s v="UK"/>
    <s v="Unknown"/>
    <s v="East Sussex"/>
    <s v="8 - 10 years"/>
    <s v="8 - 10 years"/>
    <s v="College degree"/>
    <s v="Woman"/>
  </r>
  <r>
    <s v="25-34"/>
    <s v="Property Or Construction"/>
    <s v="Bid Writer"/>
    <m/>
    <n v="41000"/>
    <n v="51918.450044320634"/>
    <m/>
    <n v="0"/>
    <x v="1"/>
    <m/>
    <m/>
    <s v="UK"/>
    <s v="Unknown"/>
    <s v="London"/>
    <s v="5-7 years"/>
    <s v="2 - 4 years"/>
    <s v="College degree"/>
    <s v="Woman"/>
  </r>
  <r>
    <s v="35-44"/>
    <s v="Accounting, Banking &amp; Finance"/>
    <s v="Cash Posting"/>
    <m/>
    <n v="37500"/>
    <n v="37500"/>
    <n v="3000"/>
    <n v="3000"/>
    <x v="0"/>
    <m/>
    <m/>
    <s v="USA"/>
    <s v="Wisconsin"/>
    <s v="Madison"/>
    <s v="21 - 30 years"/>
    <s v="8 - 10 years"/>
    <s v="High School"/>
    <s v="Woman"/>
  </r>
  <r>
    <s v="45-54"/>
    <s v="Engineering Or Manufacturing"/>
    <s v="Pa To Ceo"/>
    <m/>
    <n v="30000"/>
    <n v="37989.10978852729"/>
    <n v="1000"/>
    <n v="1266.3036596175764"/>
    <x v="1"/>
    <m/>
    <m/>
    <s v="UK"/>
    <s v="Unknown"/>
    <s v="Birmingham "/>
    <s v="31 - 40 years"/>
    <s v="31 - 40 years"/>
    <s v="Some college"/>
    <s v="Woman"/>
  </r>
  <r>
    <s v="25-34"/>
    <s v="Property Or Construction"/>
    <s v="General Manager"/>
    <m/>
    <n v="155000"/>
    <n v="155000"/>
    <n v="100000"/>
    <n v="100000"/>
    <x v="0"/>
    <m/>
    <m/>
    <s v="USA"/>
    <s v="Virginia"/>
    <s v="Williamsburg"/>
    <s v="11 - 20 years"/>
    <s v="8 - 10 years"/>
    <s v="College degree"/>
    <s v="Woman"/>
  </r>
  <r>
    <s v="25-34"/>
    <s v="Marketing, Advertising &amp; Pr"/>
    <s v="Brand And Campaigns Officer"/>
    <s v="Aka marketing officer "/>
    <n v="74400"/>
    <n v="42371.43345293012"/>
    <n v="8000"/>
    <n v="4556.0681132182926"/>
    <x v="4"/>
    <m/>
    <m/>
    <s v="Australia "/>
    <s v="Unknown"/>
    <s v="Brisbane"/>
    <s v="11 - 20 years"/>
    <s v="5-7 years"/>
    <s v="Master's degree"/>
    <s v="Woman"/>
  </r>
  <r>
    <s v="35-44"/>
    <s v="Law"/>
    <s v="Staff Attorney"/>
    <m/>
    <n v="65500"/>
    <n v="65500"/>
    <n v="0"/>
    <n v="0"/>
    <x v="0"/>
    <m/>
    <s v="Public interest, non-profit legal organization"/>
    <s v="USA"/>
    <s v="Massachusetts"/>
    <s v="Springfield, MA"/>
    <s v="11 - 20 years"/>
    <s v="5-7 years"/>
    <s v="Professional degree (MD, JD, etc.)"/>
    <s v="Man"/>
  </r>
  <r>
    <s v="35-44"/>
    <s v="Education (Higher Education)"/>
    <s v="Assistant Professor"/>
    <m/>
    <n v="45000"/>
    <n v="45000"/>
    <n v="5000"/>
    <n v="5000"/>
    <x v="0"/>
    <m/>
    <s v="9 month contract"/>
    <s v="USA"/>
    <s v="West Virginia"/>
    <s v="Keyser"/>
    <s v="11 - 20 years"/>
    <s v="11 - 20 years"/>
    <s v="PhD"/>
    <s v="Woman"/>
  </r>
  <r>
    <s v="35-44"/>
    <s v="Law"/>
    <s v="Of Counsel "/>
    <m/>
    <n v="200000"/>
    <n v="200000"/>
    <n v="40000"/>
    <n v="40000"/>
    <x v="0"/>
    <m/>
    <s v="The additional compensation is an up to bonus amount, depending on number of billable hours over the year"/>
    <s v="USA"/>
    <s v="Maryland"/>
    <s v="Baltimore "/>
    <s v="11 - 20 years"/>
    <s v="8 - 10 years"/>
    <s v="Professional degree (MD, JD, etc.)"/>
    <s v="Woman"/>
  </r>
  <r>
    <s v="35-44"/>
    <s v="Education (Higher Education)"/>
    <s v="Archivist"/>
    <m/>
    <n v="45000"/>
    <n v="56983.664682790935"/>
    <n v="0"/>
    <n v="0"/>
    <x v="1"/>
    <m/>
    <m/>
    <s v="UK"/>
    <s v="Unknown"/>
    <s v="London"/>
    <s v="11 - 20 years"/>
    <s v="11 - 20 years"/>
    <s v="Master's degree"/>
    <s v="Woman"/>
  </r>
  <r>
    <s v="25-34"/>
    <s v="Marketing, Advertising &amp; Pr"/>
    <s v="Senior Editor &amp; Director"/>
    <m/>
    <n v="50000"/>
    <n v="63315.182980878817"/>
    <n v="35000"/>
    <n v="44320.628086615172"/>
    <x v="1"/>
    <m/>
    <s v="I became a 10% shareholder of our small company last year and now receive dividends"/>
    <s v="UK"/>
    <s v="Unknown"/>
    <s v="London"/>
    <s v="11 - 20 years"/>
    <s v="11 - 20 years"/>
    <s v="College degree"/>
    <s v="Woman"/>
  </r>
  <r>
    <s v="35-44"/>
    <s v="Media &amp; Digital"/>
    <s v="Supervising Producer"/>
    <m/>
    <n v="120000"/>
    <n v="68341.021698274388"/>
    <n v="15000"/>
    <n v="8542.6277122842985"/>
    <x v="4"/>
    <m/>
    <m/>
    <s v="Australia"/>
    <s v="Unknown"/>
    <s v="Sydney"/>
    <s v="11 - 20 years"/>
    <s v="11 - 20 years"/>
    <s v="College degree"/>
    <s v="Woman"/>
  </r>
  <r>
    <s v="35-44"/>
    <s v="Ecommerce "/>
    <s v="Executive Assistant "/>
    <m/>
    <n v="120000"/>
    <n v="120000"/>
    <n v="12000"/>
    <n v="12000"/>
    <x v="0"/>
    <m/>
    <m/>
    <s v="USA"/>
    <s v="Pennsylvania"/>
    <s v="Philadelphia suburbs "/>
    <s v="11 - 20 years"/>
    <s v="11 - 20 years"/>
    <s v="College degree"/>
    <s v="Woman"/>
  </r>
  <r>
    <s v="25-34"/>
    <s v="Computing Or Tech"/>
    <s v="Ea"/>
    <m/>
    <n v="55000"/>
    <n v="69646.701278966706"/>
    <n v="0"/>
    <n v="0"/>
    <x v="1"/>
    <m/>
    <m/>
    <s v="UK"/>
    <s v="Unknown"/>
    <s v="London"/>
    <s v="8 - 10 years"/>
    <s v="2 - 4 years"/>
    <s v="Master's degree"/>
    <s v="Woman"/>
  </r>
  <r>
    <s v="35-44"/>
    <s v="Education (Primary/Secondary)"/>
    <s v="Assistant Principal "/>
    <m/>
    <n v="103000"/>
    <n v="103000"/>
    <n v="0"/>
    <n v="0"/>
    <x v="0"/>
    <m/>
    <m/>
    <s v="USA"/>
    <s v="New Jersey"/>
    <s v="Camden"/>
    <s v="11 - 20 years"/>
    <s v="11 - 20 years"/>
    <s v="College degree"/>
    <s v="Woman"/>
  </r>
  <r>
    <s v="35-44"/>
    <s v="Property Or Construction"/>
    <s v="Senior Operations Associate"/>
    <s v="Combo of Customer service, project management and dispatching"/>
    <n v="50000"/>
    <n v="50000"/>
    <n v="0"/>
    <n v="0"/>
    <x v="0"/>
    <m/>
    <m/>
    <s v="USA"/>
    <s v="Illinois"/>
    <s v="Buffalo Grove"/>
    <s v="11 - 20 years"/>
    <s v="2 - 4 years"/>
    <s v="Some college"/>
    <s v="Woman"/>
  </r>
  <r>
    <s v="35-44"/>
    <s v="Utilities &amp; Telecommunications"/>
    <s v="Accountant"/>
    <m/>
    <n v="54000"/>
    <n v="54000"/>
    <m/>
    <n v="0"/>
    <x v="0"/>
    <m/>
    <s v="Part Time-No Benefits "/>
    <s v="USA"/>
    <s v="Ohio"/>
    <s v="Akron"/>
    <s v="11 - 20 years"/>
    <s v="11 - 20 years"/>
    <s v="College degree"/>
    <s v="Woman"/>
  </r>
  <r>
    <s v="35-44"/>
    <s v="Education (Higher Education)"/>
    <s v="Assistant Dean For Undergraduate Admissions And Student Services"/>
    <m/>
    <n v="135000"/>
    <n v="135000"/>
    <m/>
    <n v="0"/>
    <x v="0"/>
    <m/>
    <m/>
    <s v="USA"/>
    <s v="Michigan"/>
    <s v="Ann Arbor"/>
    <s v="11 - 20 years"/>
    <s v="11 - 20 years"/>
    <s v="Master's degree"/>
    <s v="Woman"/>
  </r>
  <r>
    <s v="35-44"/>
    <s v="Computing Or Tech"/>
    <s v="Principal Software Engineer"/>
    <s v="Approximately equivalent to Staff Software Engineer in another company"/>
    <n v="120000"/>
    <n v="151956.43915410916"/>
    <m/>
    <n v="0"/>
    <x v="1"/>
    <m/>
    <s v="The company is a startup, so I also receive hard-to-value stock options"/>
    <s v="UK"/>
    <s v="Unknown"/>
    <s v="London"/>
    <s v="21 - 30 years"/>
    <s v="21 - 30 years"/>
    <s v="Master's degree"/>
    <s v="Man"/>
  </r>
  <r>
    <s v="35-44"/>
    <s v="Education (Higher Education)"/>
    <s v="Librarian"/>
    <m/>
    <n v="51435"/>
    <n v="51435"/>
    <m/>
    <n v="0"/>
    <x v="0"/>
    <m/>
    <m/>
    <s v="USA"/>
    <s v="Texas"/>
    <s v="Bryan/College Station"/>
    <s v="8 - 10 years"/>
    <s v="8 - 10 years"/>
    <s v="Master's degree"/>
    <s v="Woman"/>
  </r>
  <r>
    <s v="35-44"/>
    <s v="Entertainment"/>
    <s v="Writer  "/>
    <m/>
    <n v="45000"/>
    <n v="45000"/>
    <m/>
    <n v="0"/>
    <x v="0"/>
    <m/>
    <s v="Freelance"/>
    <s v="USA"/>
    <s v="New York"/>
    <s v="New York"/>
    <s v="11 - 20 years"/>
    <s v="11 - 20 years"/>
    <s v="College degree"/>
    <s v="Woman"/>
  </r>
  <r>
    <s v="25-34"/>
    <s v="Education (Primary/Secondary)"/>
    <s v="Teacher Elementary "/>
    <m/>
    <n v="51500"/>
    <n v="51500"/>
    <n v="0"/>
    <n v="0"/>
    <x v="0"/>
    <m/>
    <m/>
    <s v="USA"/>
    <s v="Tennessee"/>
    <s v="Franklin"/>
    <s v="8 - 10 years"/>
    <s v="8 - 10 years"/>
    <s v="Master's degree"/>
    <s v="Woman"/>
  </r>
  <r>
    <s v="25-34"/>
    <s v="Education (Higher Education)"/>
    <s v="Payroll And Data Specialist"/>
    <m/>
    <n v="25941"/>
    <n v="32849.183234139549"/>
    <n v="250"/>
    <n v="316.5759149043941"/>
    <x v="1"/>
    <m/>
    <m/>
    <s v="UK"/>
    <s v="Unknown"/>
    <s v="Leeds,UK"/>
    <s v="8 - 10 years"/>
    <s v="8 - 10 years"/>
    <s v="College degree"/>
    <s v="Woman"/>
  </r>
  <r>
    <s v="35-44"/>
    <s v="Engineering Or Manufacturing"/>
    <s v="Technical Document Engineer"/>
    <s v="Norway"/>
    <n v="61000"/>
    <n v="61000"/>
    <m/>
    <n v="0"/>
    <x v="0"/>
    <m/>
    <m/>
    <s v="Norway"/>
    <s v="Unknown"/>
    <s v="Trondheim"/>
    <s v="11 - 20 years"/>
    <s v="8 - 10 years"/>
    <s v="College degree"/>
    <s v="Woman"/>
  </r>
  <r>
    <s v="25-34"/>
    <s v="Government And Public Administration"/>
    <s v="Data Analyst"/>
    <m/>
    <n v="60000"/>
    <n v="62932.662051604784"/>
    <m/>
    <n v="0"/>
    <x v="3"/>
    <m/>
    <m/>
    <s v="Netherlands"/>
    <s v="Unknown"/>
    <s v="Utrecht"/>
    <s v="8 - 10 years"/>
    <s v="2 - 4 years"/>
    <s v="College degree"/>
    <s v="Man"/>
  </r>
  <r>
    <s v="55-64"/>
    <s v="Insurance"/>
    <s v="Office Assistant "/>
    <m/>
    <n v="32000"/>
    <n v="32000"/>
    <m/>
    <n v="0"/>
    <x v="0"/>
    <m/>
    <m/>
    <s v="USA"/>
    <s v="Indiana"/>
    <s v="Indianapolis "/>
    <s v="21 - 30 years"/>
    <s v="11 - 20 years"/>
    <s v="College degree"/>
    <s v="Woman"/>
  </r>
  <r>
    <s v="35-44"/>
    <s v="Retail"/>
    <s v="Business Assistant"/>
    <s v="I am only full time employee, so I am doing basically everything except payroll - customer care, invoicing, warehouse managing, logistic."/>
    <n v="233160"/>
    <n v="233160"/>
    <n v="9407"/>
    <n v="9407"/>
    <x v="0"/>
    <s v="CZK"/>
    <m/>
    <s v="Czech Republic"/>
    <s v="Unknown"/>
    <s v="Chomutov"/>
    <s v="8 - 10 years"/>
    <s v="5-7 years"/>
    <s v="Master's degree"/>
    <s v="Woman"/>
  </r>
  <r>
    <s v="35-44"/>
    <s v="Nonprofits"/>
    <s v="Research Assistant"/>
    <m/>
    <n v="72800"/>
    <n v="41460.219830286464"/>
    <n v="0"/>
    <n v="0"/>
    <x v="4"/>
    <m/>
    <s v="hourly, part time, no benefits"/>
    <s v="Australia"/>
    <s v="Unknown"/>
    <s v="Hobart"/>
    <s v="8 - 10 years"/>
    <s v="8 - 10 years"/>
    <s v="High School"/>
    <s v="Woman"/>
  </r>
  <r>
    <s v="45-54"/>
    <s v="Computing Or Tech"/>
    <s v="Software Developer"/>
    <m/>
    <n v="81000"/>
    <n v="56465.667479958167"/>
    <n v="5000"/>
    <n v="3485.5350296270476"/>
    <x v="2"/>
    <m/>
    <m/>
    <s v="Canada"/>
    <s v="Unknown"/>
    <s v="St. John's"/>
    <s v="11 - 20 years"/>
    <s v="11 - 20 years"/>
    <s v="College degree"/>
    <s v="Man"/>
  </r>
  <r>
    <s v="25-34"/>
    <s v="Nonprofits"/>
    <s v="Senior Manager, External Affairs"/>
    <s v="I oversee communications, fundraising and research for a mid-sized national charity"/>
    <n v="40000"/>
    <n v="50652.146384703054"/>
    <n v="0"/>
    <n v="0"/>
    <x v="1"/>
    <m/>
    <m/>
    <s v="UK"/>
    <s v="Unknown"/>
    <s v="London"/>
    <s v="5-7 years"/>
    <s v="5-7 years"/>
    <s v="Master's degree"/>
    <s v="Woman"/>
  </r>
  <r>
    <s v="25-34"/>
    <s v="Government And Public Administration"/>
    <s v="Senior Policy Advisor "/>
    <m/>
    <n v="36000"/>
    <n v="45586.931746232753"/>
    <n v="0"/>
    <n v="0"/>
    <x v="1"/>
    <m/>
    <s v="Full time is 37 hrs a week and we get 5.6 weeks of paid leave a year by law"/>
    <s v="UK"/>
    <s v="Unknown"/>
    <s v="Bristol "/>
    <s v="5-7 years"/>
    <s v="2 - 4 years"/>
    <s v="Master's degree"/>
    <s v="Woman"/>
  </r>
  <r>
    <s v="35-44"/>
    <s v="Health Care"/>
    <s v="Mental Health Counsellor"/>
    <m/>
    <n v="75000"/>
    <n v="75000"/>
    <n v="0"/>
    <n v="0"/>
    <x v="0"/>
    <m/>
    <m/>
    <s v="USA"/>
    <s v="New Hampshire"/>
    <s v="Near Boston"/>
    <s v="21 - 30 years"/>
    <s v="5-7 years"/>
    <s v="Master's degree"/>
    <s v="Woman"/>
  </r>
  <r>
    <s v="25-34"/>
    <s v="Hospitality &amp; Events"/>
    <s v="Facilities Manager"/>
    <s v="My job itself has nothing to do with hospitality/events, but I work in a support role for an events company"/>
    <n v="32000"/>
    <n v="40521.717107762444"/>
    <m/>
    <n v="0"/>
    <x v="1"/>
    <m/>
    <m/>
    <s v="UK"/>
    <s v="Unknown"/>
    <s v="London"/>
    <s v="8 - 10 years"/>
    <s v="5-7 years"/>
    <s v="Some college"/>
    <s v="Woman"/>
  </r>
  <r>
    <s v="35-44"/>
    <s v="Property Or Construction"/>
    <s v="Hvac Technician"/>
    <s v="Residential/Commercial Heating and Air conditioning installation, repair _x000a_ and maintenance."/>
    <n v="56160"/>
    <n v="56160"/>
    <n v="0"/>
    <n v="0"/>
    <x v="0"/>
    <m/>
    <s v="Hours are widely variable, but small commissions/bonus averages to fulltime."/>
    <s v="USA"/>
    <s v="District of Columbia, Maryland, Virginia"/>
    <s v="Washington, DC - Baltimore, MD area."/>
    <s v="21 - 30 years"/>
    <s v="5-7 years"/>
    <s v="College degree"/>
    <s v="Man"/>
  </r>
  <r>
    <s v="35-44"/>
    <s v="Nonprofits"/>
    <s v="Archaeologist"/>
    <m/>
    <n v="44850"/>
    <n v="44850"/>
    <n v="0"/>
    <n v="0"/>
    <x v="0"/>
    <m/>
    <m/>
    <s v="USA"/>
    <s v="New Hampshire"/>
    <s v="Portsmouth"/>
    <s v="11 - 20 years"/>
    <s v="11 - 20 years"/>
    <s v="PhD"/>
    <s v="Woman"/>
  </r>
  <r>
    <s v="25-34"/>
    <s v="Health Care"/>
    <s v="Pharmacy Technician"/>
    <m/>
    <n v="14400"/>
    <n v="18234.7726984931"/>
    <n v="200"/>
    <n v="253.26073192351527"/>
    <x v="1"/>
    <m/>
    <m/>
    <s v="UK"/>
    <s v="Unknown"/>
    <s v="Scunthorpe "/>
    <s v="8 - 10 years"/>
    <s v="5-7 years"/>
    <s v="College degree"/>
    <s v="Woman"/>
  </r>
  <r>
    <s v="25-34"/>
    <s v="Engineering Or Manufacturing"/>
    <s v="Lead Engineer"/>
    <m/>
    <n v="75000"/>
    <n v="75000"/>
    <n v="0"/>
    <n v="0"/>
    <x v="0"/>
    <m/>
    <m/>
    <s v="USA"/>
    <s v="Virginia"/>
    <s v="Richmond"/>
    <s v="11 - 20 years"/>
    <s v="8 - 10 years"/>
    <s v="College degree"/>
    <s v="Man"/>
  </r>
  <r>
    <s v="35-44"/>
    <s v="Nonprofits"/>
    <s v="Digital Productions Coordinator "/>
    <s v="I am the person at our nonprofit who does all the graphic design, video production, app building, and A/V work. "/>
    <n v="55100"/>
    <n v="55100"/>
    <n v="0"/>
    <n v="0"/>
    <x v="0"/>
    <m/>
    <m/>
    <s v="USA"/>
    <s v="New Hampshire"/>
    <s v="Concord"/>
    <s v="11 - 20 years"/>
    <s v="2 - 4 years"/>
    <s v="Master's degree"/>
    <s v="Woman"/>
  </r>
  <r>
    <s v="35-44"/>
    <s v="Nonprofits"/>
    <s v="Controller"/>
    <m/>
    <n v="74000"/>
    <n v="74000"/>
    <n v="0"/>
    <n v="0"/>
    <x v="0"/>
    <m/>
    <m/>
    <s v="USA"/>
    <s v="Pennsylvania"/>
    <s v="Pittsburgh"/>
    <s v="11 - 20 years"/>
    <s v="11 - 20 years"/>
    <s v="Master's degree"/>
    <s v="Woman"/>
  </r>
  <r>
    <s v="45-54"/>
    <s v="Computing Or Tech"/>
    <s v="Executive Assistant"/>
    <m/>
    <n v="28000"/>
    <n v="29368.57562408223"/>
    <n v="0"/>
    <n v="0"/>
    <x v="3"/>
    <m/>
    <m/>
    <s v="Spain"/>
    <s v="Unknown"/>
    <s v="Madrid"/>
    <s v="31 - 40 years"/>
    <s v="21 - 30 years"/>
    <s v="College degree"/>
    <s v="Woman"/>
  </r>
  <r>
    <s v="45-54"/>
    <s v="Accounting, Banking &amp; Finance"/>
    <s v="Director Of Accounting"/>
    <s v="Non profit"/>
    <n v="65000"/>
    <n v="65000"/>
    <n v="3250"/>
    <n v="3250"/>
    <x v="0"/>
    <m/>
    <m/>
    <s v="USA"/>
    <s v="Florida"/>
    <s v="Fort Myers"/>
    <s v="21 - 30 years"/>
    <s v="11 - 20 years"/>
    <s v="College degree"/>
    <s v="Woman"/>
  </r>
  <r>
    <s v="35-44"/>
    <s v="Marketing, Advertising &amp; Pr"/>
    <s v="Head Of Marketing"/>
    <m/>
    <n v="35000"/>
    <n v="44320.628086615172"/>
    <m/>
    <n v="0"/>
    <x v="1"/>
    <m/>
    <m/>
    <s v="UK"/>
    <s v="Unknown"/>
    <s v="Newcastle-upon-Tyne"/>
    <s v="11 - 20 years"/>
    <s v="8 - 10 years"/>
    <s v="College degree"/>
    <s v="Man"/>
  </r>
  <r>
    <s v="35-44"/>
    <s v="Engineering Or Manufacturing"/>
    <s v="Associate Director"/>
    <m/>
    <n v="54000"/>
    <n v="68380.397619349125"/>
    <n v="1000"/>
    <n v="1266.3036596175764"/>
    <x v="1"/>
    <m/>
    <m/>
    <s v="UK"/>
    <s v="Unknown"/>
    <s v="Newcastle Upon Tyne"/>
    <s v="11 - 20 years"/>
    <s v="11 - 20 years"/>
    <s v="Master's degree"/>
    <s v="Woman"/>
  </r>
  <r>
    <s v="35-44"/>
    <s v="Consultant"/>
    <s v="Owner"/>
    <m/>
    <n v="60000"/>
    <n v="60000"/>
    <n v="100000"/>
    <n v="100000"/>
    <x v="0"/>
    <m/>
    <s v="Adjust salary based on how the year goes"/>
    <s v="USA"/>
    <s v="Michigan"/>
    <s v="Grand Rapids"/>
    <s v="11 - 20 years"/>
    <s v="11 - 20 years"/>
    <s v="College degree"/>
    <s v="Man"/>
  </r>
  <r>
    <s v="45-54"/>
    <s v="Nonprofits"/>
    <s v="Executive Director"/>
    <s v="CEO/Head of agency"/>
    <n v="80000"/>
    <n v="80000"/>
    <m/>
    <n v="0"/>
    <x v="0"/>
    <m/>
    <m/>
    <s v="USA"/>
    <s v="New York"/>
    <s v="Syracuse"/>
    <s v="11 - 20 years"/>
    <s v="11 - 20 years"/>
    <s v="Master's degree"/>
    <s v="Woman"/>
  </r>
  <r>
    <s v="55-64"/>
    <s v="Accounting, Banking &amp; Finance"/>
    <s v="Vp Marketing "/>
    <m/>
    <n v="80000"/>
    <n v="80000"/>
    <n v="0"/>
    <n v="0"/>
    <x v="0"/>
    <m/>
    <m/>
    <s v="USA"/>
    <s v="Massachusetts"/>
    <s v="Salem"/>
    <s v="31 - 40 years"/>
    <s v="11 - 20 years"/>
    <s v="College degree"/>
    <s v="Woman"/>
  </r>
  <r>
    <s v="35-44"/>
    <s v="Nonprofits"/>
    <s v="Executive Director"/>
    <m/>
    <n v="195000"/>
    <n v="195000"/>
    <m/>
    <n v="0"/>
    <x v="0"/>
    <m/>
    <m/>
    <s v="USA"/>
    <s v="District of Columbia"/>
    <s v="Washington, DC"/>
    <s v="11 - 20 years"/>
    <s v="11 - 20 years"/>
    <s v="Master's degree"/>
    <s v="Woman"/>
  </r>
  <r>
    <s v="25-34"/>
    <s v="Research "/>
    <s v="Samples And Partner Relationship Manager"/>
    <s v="Organising sample shipments and communicating with partners, project managing genetic sequencing pipelines "/>
    <n v="54000"/>
    <n v="68380.397619349125"/>
    <n v="0"/>
    <n v="0"/>
    <x v="1"/>
    <m/>
    <m/>
    <s v="UK"/>
    <s v="Unknown"/>
    <s v="Cambridge"/>
    <s v="8 - 10 years"/>
    <s v="2 - 4 years"/>
    <s v="College degree"/>
    <s v="Woman"/>
  </r>
  <r>
    <s v="25-34"/>
    <s v="Engineering Or Manufacturing"/>
    <s v="R&amp;D Engineer"/>
    <s v="Chemist"/>
    <n v="60000"/>
    <n v="62932.662051604784"/>
    <n v="0"/>
    <n v="0"/>
    <x v="3"/>
    <m/>
    <m/>
    <s v="Netherlands"/>
    <s v="Unknown"/>
    <s v="Weert"/>
    <s v="5-7 years"/>
    <s v="5-7 years"/>
    <s v="PhD"/>
    <s v="Woman"/>
  </r>
  <r>
    <s v="35-44"/>
    <s v="Accounting, Banking &amp; Finance"/>
    <s v="Treasury Manager"/>
    <m/>
    <n v="115000"/>
    <n v="115000"/>
    <n v="0"/>
    <n v="0"/>
    <x v="0"/>
    <m/>
    <m/>
    <s v="USA"/>
    <s v="Michigan"/>
    <s v="Grand Rapids"/>
    <s v="11 - 20 years"/>
    <s v="11 - 20 years"/>
    <s v="Master's degree"/>
    <s v="Other or prefer not to answer"/>
  </r>
  <r>
    <s v="25-34"/>
    <s v="Government And Public Administration"/>
    <s v="Programme Coordinator "/>
    <m/>
    <n v="66000"/>
    <n v="37587.561934050915"/>
    <n v="0"/>
    <n v="0"/>
    <x v="4"/>
    <m/>
    <m/>
    <s v="New Zealand "/>
    <s v="Unknown"/>
    <s v="Wellington "/>
    <s v="8 - 10 years"/>
    <s v="8 - 10 years"/>
    <s v="High School"/>
    <s v="Woman"/>
  </r>
  <r>
    <s v="18-24"/>
    <s v="Engineering Or Manufacturing"/>
    <s v="Software Engineer"/>
    <m/>
    <n v="134000"/>
    <n v="134000"/>
    <n v="20000"/>
    <n v="20000"/>
    <x v="0"/>
    <m/>
    <m/>
    <s v="USA"/>
    <s v="California"/>
    <s v="San Francisco"/>
    <s v="2 - 4 years"/>
    <s v="2 - 4 years"/>
    <s v="Some college"/>
    <s v="Woman"/>
  </r>
  <r>
    <s v="25-34"/>
    <s v="Government And Public Administration"/>
    <s v="Attorney Advisor"/>
    <s v="I am a lawyer in the federal government"/>
    <n v="152000"/>
    <n v="152000"/>
    <n v="1000"/>
    <n v="1000"/>
    <x v="0"/>
    <m/>
    <m/>
    <s v="USA"/>
    <s v="District of Columbia"/>
    <s v="Washington, DC"/>
    <s v="8 - 10 years"/>
    <s v="8 - 10 years"/>
    <s v="Professional degree (MD, JD, etc.)"/>
    <s v="Woman"/>
  </r>
  <r>
    <s v="25-34"/>
    <s v="Education (Higher Education)"/>
    <s v="Assistant Professor"/>
    <m/>
    <n v="170000"/>
    <n v="170000"/>
    <n v="40000"/>
    <n v="40000"/>
    <x v="0"/>
    <m/>
    <m/>
    <s v="USA"/>
    <s v="Pennsylvania"/>
    <s v="Philadelphia"/>
    <s v="11 - 20 years"/>
    <s v="11 - 20 years"/>
    <s v="PhD"/>
    <s v="Man"/>
  </r>
  <r>
    <s v="35-44"/>
    <s v="Business Or Consulting"/>
    <s v="Consultant"/>
    <s v="Cyber Security"/>
    <n v="55000"/>
    <n v="69646.701278966706"/>
    <n v="2500"/>
    <n v="3165.7591490439409"/>
    <x v="1"/>
    <m/>
    <m/>
    <s v="UK"/>
    <s v="Unknown"/>
    <s v="Bristol"/>
    <s v="11 - 20 years"/>
    <s v="11 - 20 years"/>
    <s v="Master's degree"/>
    <s v="Woman"/>
  </r>
  <r>
    <s v="25-34"/>
    <s v="Computing Or Tech"/>
    <s v="Machine Learning Engineer"/>
    <m/>
    <n v="2500000"/>
    <n v="2500000"/>
    <m/>
    <n v="0"/>
    <x v="0"/>
    <s v="LKR"/>
    <m/>
    <s v="Sri Lanka"/>
    <s v="Unknown"/>
    <s v="Colombo"/>
    <s v="2 - 4 years"/>
    <s v="2 - 4 years"/>
    <s v="College degree"/>
    <s v="Woman"/>
  </r>
  <r>
    <s v="35-44"/>
    <s v="Computing Or Tech"/>
    <s v="Architect "/>
    <m/>
    <n v="295000"/>
    <n v="295000"/>
    <n v="50000"/>
    <n v="50000"/>
    <x v="0"/>
    <m/>
    <m/>
    <s v="USA"/>
    <s v="Illinois"/>
    <s v="Chicago"/>
    <s v="11 - 20 years"/>
    <s v="2 - 4 years"/>
    <s v="High School"/>
    <s v="Other or prefer not to answer"/>
  </r>
  <r>
    <s v="45-54"/>
    <s v="Engineering Or Manufacturing"/>
    <s v="Senior Mechanical Engineer "/>
    <m/>
    <n v="107000"/>
    <n v="107000"/>
    <n v="3000"/>
    <n v="3000"/>
    <x v="0"/>
    <m/>
    <m/>
    <s v="USA"/>
    <s v="Missouri"/>
    <s v="Kansas City area"/>
    <s v="21 - 30 years"/>
    <s v="21 - 30 years"/>
    <s v="College degree"/>
    <s v="Man"/>
  </r>
  <r>
    <s v="35-44"/>
    <s v="Engineering Or Manufacturing"/>
    <s v="Senior Scrum Master"/>
    <m/>
    <n v="65000"/>
    <n v="68177.050555905182"/>
    <m/>
    <n v="0"/>
    <x v="3"/>
    <m/>
    <m/>
    <s v="Netherland"/>
    <s v="Unknown"/>
    <s v="Amsterdam"/>
    <s v="11 - 20 years"/>
    <s v="2 - 4 years"/>
    <s v="Master's degree"/>
    <s v="Woman"/>
  </r>
  <r>
    <s v="35-44"/>
    <s v="Entertainment"/>
    <s v="Vfx Producer - Post Production"/>
    <m/>
    <n v="140000"/>
    <n v="140000"/>
    <n v="15000"/>
    <n v="15000"/>
    <x v="0"/>
    <m/>
    <m/>
    <s v="USA"/>
    <s v="New York"/>
    <s v="New York"/>
    <s v="11 - 20 years"/>
    <s v="8 - 10 years"/>
    <s v="College degree"/>
    <s v="Other or prefer not to answer"/>
  </r>
  <r>
    <s v="25-34"/>
    <s v="Business Or Consulting"/>
    <s v="Assistant Project Manager"/>
    <m/>
    <n v="32000"/>
    <n v="40521.717107762444"/>
    <n v="1600"/>
    <n v="2026.0858553881221"/>
    <x v="1"/>
    <m/>
    <m/>
    <s v="UK"/>
    <s v="Unknown"/>
    <s v="Nottingham"/>
    <s v="5-7 years"/>
    <s v="5-7 years"/>
    <s v="College degree"/>
    <s v="Woman"/>
  </r>
  <r>
    <s v="25-34"/>
    <s v="Computing Or Tech"/>
    <s v="Data Scientist"/>
    <m/>
    <n v="51000"/>
    <n v="53492.762743864063"/>
    <n v="4250"/>
    <n v="4457.7302286553386"/>
    <x v="3"/>
    <m/>
    <m/>
    <s v="Netherlands"/>
    <s v="Unknown"/>
    <s v="Utrecht"/>
    <s v="2 - 4 years"/>
    <s v="2 - 4 years"/>
    <s v="Master's degree"/>
    <s v="Woman"/>
  </r>
  <r>
    <s v="25-34"/>
    <s v="Business Or Consulting"/>
    <s v="Manager"/>
    <m/>
    <n v="179000"/>
    <n v="179000"/>
    <n v="80000"/>
    <n v="80000"/>
    <x v="0"/>
    <m/>
    <m/>
    <s v="USA"/>
    <s v="New York"/>
    <s v="New York"/>
    <s v="5-7 years"/>
    <s v="5-7 years"/>
    <s v="College degree"/>
    <s v="Man"/>
  </r>
  <r>
    <s v="25-34"/>
    <s v="Health Care"/>
    <s v="Program Coordinator "/>
    <m/>
    <n v="54000"/>
    <n v="54000"/>
    <n v="0"/>
    <n v="0"/>
    <x v="0"/>
    <m/>
    <m/>
    <s v="USA"/>
    <s v="Massachusetts"/>
    <s v="Boston"/>
    <s v="11 - 20 years"/>
    <s v="5-7 years"/>
    <s v="Master's degree"/>
    <s v="Woman"/>
  </r>
  <r>
    <s v="35-44"/>
    <s v="Government And Public Administration"/>
    <s v="Operations Management Consultant 2"/>
    <s v="Manage intake unit in Child Welfare"/>
    <n v="62540"/>
    <n v="62540"/>
    <n v="0"/>
    <n v="0"/>
    <x v="0"/>
    <m/>
    <m/>
    <s v="USA"/>
    <s v="Florida"/>
    <s v="West Palm Beach"/>
    <s v="11 - 20 years"/>
    <s v="11 - 20 years"/>
    <s v="College degree"/>
    <s v="Woman"/>
  </r>
  <r>
    <s v="55-64"/>
    <s v="Computing Or Tech"/>
    <s v="Marketing Content Manager"/>
    <s v="&quot;Manager&quot; at my company (and often in my industry) doesn't mean literally managing people, but rather a medium to high-level individual contributor."/>
    <n v="150000"/>
    <n v="150000"/>
    <n v="7500"/>
    <n v="7500"/>
    <x v="0"/>
    <m/>
    <m/>
    <s v="USA"/>
    <s v="California"/>
    <s v="San Francisco (nominally; I work from home now due to COVID)"/>
    <s v="31 - 40 years"/>
    <s v="21 - 30 years"/>
    <s v="College degree"/>
    <s v="Woman"/>
  </r>
  <r>
    <s v="25-34"/>
    <s v="Computing Or Tech"/>
    <s v="Lead Bi Consultant"/>
    <m/>
    <n v="110000"/>
    <n v="110000"/>
    <m/>
    <n v="0"/>
    <x v="0"/>
    <m/>
    <m/>
    <s v="Denmark"/>
    <s v="Unknown"/>
    <s v="Southern Denmark"/>
    <s v="5-7 years"/>
    <s v="2 - 4 years"/>
    <s v="Master's degree"/>
    <s v="Man"/>
  </r>
  <r>
    <s v="25-34"/>
    <s v="Engineering Or Manufacturing"/>
    <s v="Senior Software Engineer"/>
    <m/>
    <n v="47500"/>
    <n v="60149.42383183488"/>
    <n v="1500"/>
    <n v="1899.4554894263645"/>
    <x v="1"/>
    <m/>
    <m/>
    <s v="Scotland"/>
    <s v="Unknown"/>
    <s v="Edinburgh"/>
    <s v="8 - 10 years"/>
    <s v="8 - 10 years"/>
    <s v="Master's degree"/>
    <s v="Man"/>
  </r>
  <r>
    <s v="35-44"/>
    <s v="Computing Or Tech"/>
    <s v="Vice President"/>
    <m/>
    <n v="140000"/>
    <n v="140000"/>
    <n v="40000"/>
    <n v="40000"/>
    <x v="0"/>
    <m/>
    <m/>
    <s v="USA"/>
    <s v="Utah"/>
    <s v="Salt Lake City"/>
    <s v="11 - 20 years"/>
    <s v="8 - 10 years"/>
    <s v="Some college"/>
    <s v="Man"/>
  </r>
  <r>
    <s v="25-34"/>
    <s v="Computing Or Tech"/>
    <s v="Junior Software Designer"/>
    <s v="I do coding and system configuration for a software the company sells"/>
    <n v="39600"/>
    <n v="41535.556954059153"/>
    <n v="0"/>
    <n v="0"/>
    <x v="3"/>
    <m/>
    <m/>
    <s v="Finland"/>
    <s v="Unknown"/>
    <s v="Espoo"/>
    <s v="2 - 4 years"/>
    <s v="2 - 4 years"/>
    <s v="Some college"/>
    <s v="Woman"/>
  </r>
  <r>
    <s v="35-44"/>
    <s v="Business Or Consulting"/>
    <s v="Director Of Hr And People Operations"/>
    <m/>
    <n v="61600"/>
    <n v="61600"/>
    <n v="0"/>
    <n v="0"/>
    <x v="0"/>
    <m/>
    <m/>
    <s v="USA"/>
    <s v="Florida"/>
    <s v="Orlando"/>
    <s v="11 - 20 years"/>
    <s v="11 - 20 years"/>
    <s v="Professional degree (MD, JD, etc.)"/>
    <s v="Man"/>
  </r>
  <r>
    <s v="35-44"/>
    <s v="Accounting, Banking &amp; Finance"/>
    <s v="Financial Analyst"/>
    <m/>
    <n v="73000"/>
    <n v="73000"/>
    <n v="0"/>
    <n v="0"/>
    <x v="0"/>
    <m/>
    <m/>
    <s v="USA"/>
    <s v="Ohio"/>
    <s v="Columbus"/>
    <s v="11 - 20 years"/>
    <s v="2 - 4 years"/>
    <s v="Master's degree"/>
    <s v="Woman"/>
  </r>
  <r>
    <s v="35-44"/>
    <s v="Government And Public Administration"/>
    <s v="Impact And Performance Manager"/>
    <s v="Evaluating the impact and performance of the government innovation funding my programme gives out (data capture, analysis, benefits realisation etc.)"/>
    <n v="43000"/>
    <n v="54451.057363555781"/>
    <n v="0"/>
    <n v="0"/>
    <x v="1"/>
    <m/>
    <m/>
    <s v="UK"/>
    <s v="Unknown"/>
    <s v="Swindon"/>
    <s v="8 - 10 years"/>
    <s v="5-7 years"/>
    <s v="PhD"/>
    <s v="Woman"/>
  </r>
  <r>
    <s v="25-34"/>
    <s v="Government And Public Administration"/>
    <s v="Senior Policy Advisor"/>
    <s v="Working for a central UK government department"/>
    <n v="52000"/>
    <n v="65847.790300113964"/>
    <n v="2500"/>
    <n v="3165.7591490439409"/>
    <x v="1"/>
    <m/>
    <m/>
    <s v="UK"/>
    <s v="Unknown"/>
    <s v="London"/>
    <s v="2 - 4 years"/>
    <s v="2 - 4 years"/>
    <s v="College degree"/>
    <s v="Woman"/>
  </r>
  <r>
    <s v="25-34"/>
    <s v="Media &amp; Digital"/>
    <s v="Associate Director Analytics"/>
    <m/>
    <n v="62000"/>
    <n v="78510.826896289727"/>
    <n v="0"/>
    <n v="0"/>
    <x v="1"/>
    <m/>
    <m/>
    <s v="UK"/>
    <s v="Unknown"/>
    <s v="London"/>
    <s v="11 - 20 years"/>
    <s v="11 - 20 years"/>
    <s v="College degree"/>
    <s v="Woman"/>
  </r>
  <r>
    <s v="25-34"/>
    <s v="Marketing, Advertising &amp; Pr"/>
    <s v="Communications Executive"/>
    <m/>
    <n v="22330"/>
    <n v="28276.56071926048"/>
    <n v="0"/>
    <n v="0"/>
    <x v="1"/>
    <m/>
    <m/>
    <s v="UK"/>
    <s v="Unknown"/>
    <s v="Leeds, UK"/>
    <s v="2 - 4 years"/>
    <s v="2 - 4 years"/>
    <s v="College degree"/>
    <s v="Woman"/>
  </r>
  <r>
    <s v="35-44"/>
    <s v="Computing Or Tech"/>
    <s v="Product Design Manager"/>
    <m/>
    <n v="250000"/>
    <n v="250000"/>
    <n v="350000"/>
    <n v="350000"/>
    <x v="0"/>
    <m/>
    <s v="Stock, bonus "/>
    <s v="USA"/>
    <s v="New York"/>
    <s v="New York"/>
    <s v="11 - 20 years"/>
    <s v="11 - 20 years"/>
    <s v="College degree"/>
    <s v="Man"/>
  </r>
  <r>
    <s v="25-34"/>
    <s v="Accounting, Banking &amp; Finance"/>
    <s v="Product Manager"/>
    <m/>
    <n v="125000"/>
    <n v="125000"/>
    <n v="5000"/>
    <n v="5000"/>
    <x v="0"/>
    <m/>
    <m/>
    <s v="USA"/>
    <s v="Texas"/>
    <s v="Dallas"/>
    <s v="8 - 10 years"/>
    <s v="2 - 4 years"/>
    <s v="Master's degree"/>
    <s v="Woman"/>
  </r>
  <r>
    <s v="35-44"/>
    <s v="Government And Public Administration"/>
    <s v="Policy Specialist "/>
    <m/>
    <n v="130000"/>
    <n v="74036.106839797256"/>
    <n v="0"/>
    <n v="0"/>
    <x v="4"/>
    <m/>
    <m/>
    <s v="Australia "/>
    <s v="Unknown"/>
    <s v="Perth"/>
    <s v="11 - 20 years"/>
    <s v="2 - 4 years"/>
    <s v="College degree"/>
    <s v="Woman"/>
  </r>
  <r>
    <s v="25-34"/>
    <s v="Health Care"/>
    <s v="Molecular Scientist"/>
    <s v="Generic permanent biological science job title"/>
    <n v="35000"/>
    <n v="44320.628086615172"/>
    <n v="3000"/>
    <n v="3798.9109788527289"/>
    <x v="1"/>
    <m/>
    <s v="35000 figure includes an 11% &quot;extra&quot; that's for spending on benefits, practically it all goes in to the pension as they're not pension matching."/>
    <s v="UK"/>
    <s v="Unknown"/>
    <s v="Cambridge"/>
    <s v="5-7 years"/>
    <s v="5-7 years"/>
    <s v="Master's degree"/>
    <s v="Man"/>
  </r>
  <r>
    <s v="25-34"/>
    <s v="Business Or Consulting"/>
    <s v="Associate Consultant "/>
    <m/>
    <n v="52500"/>
    <n v="36598.117811083997"/>
    <m/>
    <n v="0"/>
    <x v="2"/>
    <m/>
    <m/>
    <s v="Canada"/>
    <s v="Unknown"/>
    <s v="Ottawa"/>
    <s v="5-7 years"/>
    <s v="2 - 4 years"/>
    <s v="College degree"/>
    <s v="Man"/>
  </r>
  <r>
    <s v="25-34"/>
    <s v="Health Care"/>
    <s v="Registered Nurse"/>
    <m/>
    <n v="53000"/>
    <n v="53000"/>
    <n v="6000"/>
    <n v="6000"/>
    <x v="0"/>
    <m/>
    <m/>
    <s v="USA"/>
    <s v="Ohio"/>
    <s v="Columbus"/>
    <s v="5-7 years"/>
    <s v="2 - 4 years"/>
    <s v="College degree"/>
    <s v="Man"/>
  </r>
  <r>
    <s v="35-44"/>
    <s v="Computing Or Tech"/>
    <s v="Software Engineering Manager"/>
    <m/>
    <n v="175000"/>
    <n v="99663.989976650148"/>
    <n v="0"/>
    <n v="0"/>
    <x v="4"/>
    <m/>
    <m/>
    <s v="Australia"/>
    <s v="Unknown"/>
    <s v="Sydney"/>
    <s v="11 - 20 years"/>
    <s v="11 - 20 years"/>
    <s v="College degree"/>
    <s v="Woman"/>
  </r>
  <r>
    <s v="25-34"/>
    <s v="Nonprofits"/>
    <s v="Development And Communications Manager"/>
    <m/>
    <n v="55000"/>
    <n v="55000"/>
    <n v="0"/>
    <n v="0"/>
    <x v="0"/>
    <m/>
    <m/>
    <s v="USA"/>
    <s v="Vermont"/>
    <s v="Shrewsbury, VT"/>
    <s v="8 - 10 years"/>
    <s v="5-7 years"/>
    <s v="Master's degree"/>
    <s v="Woman"/>
  </r>
  <r>
    <s v="25-34"/>
    <s v="Computing Or Tech"/>
    <s v="Engineering Manager"/>
    <m/>
    <n v="172000"/>
    <n v="172000"/>
    <n v="0"/>
    <n v="0"/>
    <x v="0"/>
    <m/>
    <m/>
    <s v="USA"/>
    <s v="Massachusetts"/>
    <s v="Littleton"/>
    <s v="11 - 20 years"/>
    <s v="11 - 20 years"/>
    <s v="College degree"/>
    <s v="Man"/>
  </r>
  <r>
    <s v="45-54"/>
    <s v="Accounting, Banking &amp; Finance"/>
    <s v="Senior Tax Analyst"/>
    <s v="I'm a tax preparer - my title reflects ability to do corporate taxes"/>
    <n v="49088"/>
    <n v="49088"/>
    <n v="3000"/>
    <n v="3000"/>
    <x v="0"/>
    <m/>
    <m/>
    <s v="USA"/>
    <s v="West Virginia"/>
    <s v="Martinsburg"/>
    <s v="21 - 30 years"/>
    <s v="5-7 years"/>
    <s v="College degree"/>
    <s v="Woman"/>
  </r>
  <r>
    <s v="25-34"/>
    <s v="Chemical"/>
    <s v="Scientist"/>
    <m/>
    <n v="110000"/>
    <n v="122850.12285012285"/>
    <n v="0"/>
    <n v="0"/>
    <x v="5"/>
    <m/>
    <m/>
    <s v="Switzerland"/>
    <s v="Unknown"/>
    <s v="Basel"/>
    <s v="2 - 4 years"/>
    <s v="2 - 4 years"/>
    <s v="PhD"/>
    <s v="Woman"/>
  </r>
  <r>
    <s v="25-34"/>
    <s v="Computing Or Tech"/>
    <s v="Senior Data Scientist"/>
    <m/>
    <n v="82000"/>
    <n v="86007.971470526536"/>
    <n v="1000"/>
    <n v="1048.8777008600796"/>
    <x v="3"/>
    <m/>
    <m/>
    <s v="Ireland"/>
    <s v="Unknown"/>
    <s v="Dublin"/>
    <s v="5-7 years"/>
    <s v="5-7 years"/>
    <s v="College degree"/>
    <s v="Woman"/>
  </r>
  <r>
    <s v="25-34"/>
    <s v="Nonprofits"/>
    <s v="Events Manager"/>
    <m/>
    <n v="43500"/>
    <n v="43500"/>
    <m/>
    <n v="0"/>
    <x v="0"/>
    <m/>
    <m/>
    <s v="USA"/>
    <s v="Pennsylvania"/>
    <s v="Philadelphia"/>
    <s v="5-7 years"/>
    <s v="5-7 years"/>
    <s v="College degree"/>
    <s v="Woman"/>
  </r>
  <r>
    <s v="35-44"/>
    <s v="Government And Public Administration"/>
    <s v="Technical Specialist"/>
    <s v="I review applications and issue air permits for various industrial sites, as well as analyze state and federal air regulations.  I also serve as a technical resource for my section and review work from other permit reviewers."/>
    <n v="93000"/>
    <n v="93000"/>
    <n v="0"/>
    <n v="0"/>
    <x v="0"/>
    <m/>
    <m/>
    <s v="USA"/>
    <s v="Texas"/>
    <s v="Austin"/>
    <s v="11 - 20 years"/>
    <s v="11 - 20 years"/>
    <s v="College degree"/>
    <s v="Woman"/>
  </r>
  <r>
    <s v="25-34"/>
    <s v="Entertainment"/>
    <s v="Customer Service Rep"/>
    <m/>
    <n v="20800"/>
    <n v="26339.11612004559"/>
    <n v="0"/>
    <n v="0"/>
    <x v="1"/>
    <m/>
    <m/>
    <s v="UK"/>
    <s v="Unknown"/>
    <s v="London"/>
    <s v="5-7 years"/>
    <s v="2 - 4 years"/>
    <s v="College degree"/>
    <s v="Woman"/>
  </r>
  <r>
    <s v="25-34"/>
    <s v="Law"/>
    <s v="Information Manager"/>
    <s v="Qualified librarian "/>
    <n v="63500"/>
    <n v="80410.282385716098"/>
    <n v="0"/>
    <n v="0"/>
    <x v="1"/>
    <m/>
    <s v="London-based - higher wages. 35 hour week is full time in UK so haven't made pro-rata for 40 hours"/>
    <s v="UK"/>
    <s v="Unknown"/>
    <s v="London "/>
    <s v="8 - 10 years"/>
    <s v="8 - 10 years"/>
    <s v="Professional degree (MD, JD, etc.)"/>
    <s v="Woman"/>
  </r>
  <r>
    <s v="35-44"/>
    <s v="Nonprofits"/>
    <s v="Sr. Director Of Constituent Engagement   "/>
    <s v="Alumni Relations + Annual Fund "/>
    <n v="87000"/>
    <n v="87000"/>
    <n v="0"/>
    <n v="0"/>
    <x v="0"/>
    <m/>
    <m/>
    <s v="USA"/>
    <s v="Massachusetts"/>
    <s v="Western MA"/>
    <s v="11 - 20 years"/>
    <s v="8 - 10 years"/>
    <s v="Master's degree"/>
    <s v="Woman"/>
  </r>
  <r>
    <s v="25-34"/>
    <s v="Health Care"/>
    <s v="Director Of Operations"/>
    <m/>
    <n v="118000"/>
    <n v="118000"/>
    <m/>
    <n v="0"/>
    <x v="0"/>
    <m/>
    <m/>
    <s v="USA"/>
    <s v="Unknown"/>
    <s v="Na"/>
    <s v="2 - 4 years"/>
    <s v="2 - 4 years"/>
    <s v="Master's degree"/>
    <s v="Woman"/>
  </r>
  <r>
    <s v="25-34"/>
    <s v="Education (Higher Education)"/>
    <s v="Engagement Manager"/>
    <m/>
    <n v="39400"/>
    <n v="49892.364188932508"/>
    <m/>
    <n v="0"/>
    <x v="1"/>
    <m/>
    <m/>
    <s v="UK"/>
    <s v="Unknown"/>
    <s v="London"/>
    <s v="11 - 20 years"/>
    <s v="5-7 years"/>
    <s v="College degree"/>
    <s v="Woman"/>
  </r>
  <r>
    <s v="25-34"/>
    <s v="Health Care"/>
    <s v="Endoscopy It Manager"/>
    <s v="Administration &amp; Clerical within the NHS"/>
    <n v="24907"/>
    <n v="31539.825250094975"/>
    <n v="0"/>
    <n v="0"/>
    <x v="1"/>
    <m/>
    <s v="This is Band 5, Spine Point 1 on the fixed NHS Payscales"/>
    <s v="UK"/>
    <s v="Unknown"/>
    <s v="Plymouth (UK)"/>
    <s v="8 - 10 years"/>
    <s v="2 - 4 years"/>
    <s v="Master's degree"/>
    <s v="Woman"/>
  </r>
  <r>
    <s v="25-34"/>
    <s v="Business Or Consulting"/>
    <s v="Associate Consultant "/>
    <m/>
    <n v="52500"/>
    <n v="36598.117811083997"/>
    <m/>
    <n v="0"/>
    <x v="2"/>
    <m/>
    <m/>
    <s v="Canada"/>
    <s v="Unknown"/>
    <s v="Ottawa"/>
    <s v="5-7 years"/>
    <s v="2 - 4 years"/>
    <s v="College degree"/>
    <s v="Man"/>
  </r>
  <r>
    <s v="35-44"/>
    <s v="Media &amp; Digital"/>
    <s v="Head Of Strategic Partnerships"/>
    <s v="Business Development and Partnerships"/>
    <n v="117000"/>
    <n v="117000"/>
    <n v="38000"/>
    <n v="38000"/>
    <x v="0"/>
    <m/>
    <m/>
    <s v="USA"/>
    <s v="Massachusetts"/>
    <s v="Boston"/>
    <s v="11 - 20 years"/>
    <s v="11 - 20 years"/>
    <s v="College degree"/>
    <s v="Woman"/>
  </r>
  <r>
    <s v="55-64"/>
    <s v="Manufacturing"/>
    <s v="Director Of Finance / Hr"/>
    <m/>
    <n v="83408"/>
    <n v="83408"/>
    <n v="7500"/>
    <n v="7500"/>
    <x v="0"/>
    <m/>
    <m/>
    <s v="USA"/>
    <s v="Michigan"/>
    <s v="Kalamazoo"/>
    <s v="41&lt;= Years"/>
    <s v="41&lt;= Years"/>
    <s v="College degree"/>
    <s v="Woman"/>
  </r>
  <r>
    <s v="35-44"/>
    <s v="Aerospace And Défense Manufacturing"/>
    <s v="Solutions Control Specialist Chemist/Wastewater Pretreatment Facility Chief Operator"/>
    <s v="Also do technical purchasing and serve as the Assistant quality manager and engineering manager, but not paid nor credited for it"/>
    <n v="60000"/>
    <n v="60000"/>
    <n v="700"/>
    <n v="700"/>
    <x v="0"/>
    <m/>
    <m/>
    <s v="USA"/>
    <s v="Massachusetts, Vermont"/>
    <s v="Brattleboro"/>
    <s v="21 - 30 years"/>
    <s v="11 - 20 years"/>
    <s v="College degree"/>
    <s v="Woman"/>
  </r>
  <r>
    <s v="45-54"/>
    <s v="Education (Higher Education)"/>
    <s v="Student Success Centre Specialist-Advisor"/>
    <m/>
    <n v="32000"/>
    <n v="32000"/>
    <m/>
    <n v="0"/>
    <x v="0"/>
    <m/>
    <m/>
    <s v="USA"/>
    <s v="West Virginia"/>
    <s v="Charleston"/>
    <s v="2 - 4 years"/>
    <s v="2 - 4 years"/>
    <s v="Master's degree"/>
    <s v="Woman"/>
  </r>
  <r>
    <s v="35-44"/>
    <s v="Law"/>
    <s v="Executive Assistant"/>
    <m/>
    <n v="30150"/>
    <n v="38179.05533746993"/>
    <n v="0"/>
    <n v="0"/>
    <x v="1"/>
    <m/>
    <m/>
    <s v="Scotland"/>
    <s v="Unknown"/>
    <s v="Edinburgh"/>
    <s v="21 - 30 years"/>
    <s v="11 - 20 years"/>
    <s v="High School"/>
    <s v="Woman"/>
  </r>
  <r>
    <s v="25-34"/>
    <s v="Computing Or Tech"/>
    <s v="Junior Software Developer"/>
    <s v="Android developer"/>
    <n v="40000"/>
    <n v="41955.108034403187"/>
    <m/>
    <n v="0"/>
    <x v="3"/>
    <m/>
    <m/>
    <s v="Germany"/>
    <s v="Unknown"/>
    <s v="Berlin"/>
    <s v="5-7 years"/>
    <s v="&lt;=1 Years"/>
    <s v="College degree"/>
    <s v="Non-binary"/>
  </r>
  <r>
    <s v="25-34"/>
    <s v="Retail"/>
    <s v="Ecommerce Account Leader"/>
    <m/>
    <n v="98000"/>
    <n v="98000"/>
    <n v="9800"/>
    <n v="9800"/>
    <x v="0"/>
    <m/>
    <m/>
    <s v="USA"/>
    <s v="North Carolina"/>
    <s v="Wilmington "/>
    <s v="11 - 20 years"/>
    <s v="11 - 20 years"/>
    <s v="College degree"/>
    <s v="Man"/>
  </r>
  <r>
    <s v="25-34"/>
    <s v="Government And Public Administration"/>
    <s v="Communications Consultant"/>
    <m/>
    <n v="115000"/>
    <n v="65493.479127512954"/>
    <m/>
    <n v="0"/>
    <x v="4"/>
    <m/>
    <m/>
    <s v="Australia"/>
    <s v="Unknown"/>
    <s v="Perth"/>
    <s v="11 - 20 years"/>
    <s v="11 - 20 years"/>
    <s v="College degree"/>
    <s v="Woman"/>
  </r>
  <r>
    <s v="45-54"/>
    <s v="Computing Or Tech"/>
    <s v="Information Security Manager"/>
    <m/>
    <n v="180000"/>
    <n v="180000"/>
    <n v="0"/>
    <n v="0"/>
    <x v="0"/>
    <s v="N/A"/>
    <s v="N/A"/>
    <s v="USA"/>
    <s v="District of Columbia"/>
    <s v="Washington DC"/>
    <s v="31 - 40 years"/>
    <s v="31 - 40 years"/>
    <s v="Master's degree"/>
    <s v="Man"/>
  </r>
  <r>
    <s v="35-44"/>
    <s v="Research"/>
    <s v="Executive Assistant "/>
    <m/>
    <n v="36000"/>
    <n v="45586.931746232753"/>
    <m/>
    <n v="0"/>
    <x v="1"/>
    <m/>
    <m/>
    <s v="UK"/>
    <s v="Unknown"/>
    <s v="Oxford"/>
    <s v="11 - 20 years"/>
    <s v="8 - 10 years"/>
    <s v="College degree"/>
    <s v="Woman"/>
  </r>
  <r>
    <s v="35-44"/>
    <s v="Executive Search"/>
    <s v="Executive Assistant"/>
    <s v="I do alot of project management as I coordinate administrative pieces for searches and typically have about 9 searches under belt at a time. Within each search, I have anywhere between 5-20 candidates and 2-8 stakeholders. "/>
    <n v="95000"/>
    <n v="95000"/>
    <n v="20000"/>
    <n v="20000"/>
    <x v="0"/>
    <m/>
    <m/>
    <s v="USA"/>
    <s v="New York"/>
    <s v="NYC"/>
    <s v="11 - 20 years"/>
    <s v="5-7 years"/>
    <s v="Master's degree"/>
    <s v="Woman"/>
  </r>
  <r>
    <s v="45-54"/>
    <s v="Computing Or Tech"/>
    <s v="Executive Assistant"/>
    <m/>
    <n v="87318"/>
    <n v="87318"/>
    <n v="6850"/>
    <n v="6850"/>
    <x v="0"/>
    <m/>
    <m/>
    <s v="USA"/>
    <s v="Virginia"/>
    <s v="Reston, VA"/>
    <s v="21 - 30 years"/>
    <s v="5-7 years"/>
    <s v="High School"/>
    <s v="Woman"/>
  </r>
  <r>
    <s v="25-34"/>
    <s v="Government Contractor"/>
    <s v="Project Manager"/>
    <m/>
    <n v="90000"/>
    <n v="90000"/>
    <n v="2000"/>
    <n v="2000"/>
    <x v="0"/>
    <m/>
    <m/>
    <s v="USA"/>
    <s v="Virginia"/>
    <s v="Leesburg VA"/>
    <s v="5-7 years"/>
    <s v="5-7 years"/>
    <s v="Master's degree"/>
    <s v="Woman"/>
  </r>
  <r>
    <s v="35-44"/>
    <s v="Computing Or Tech"/>
    <s v="Engineering Coordinator"/>
    <m/>
    <n v="22500"/>
    <n v="28491.832341395468"/>
    <n v="0"/>
    <n v="0"/>
    <x v="1"/>
    <m/>
    <m/>
    <s v="UK"/>
    <s v="Unknown"/>
    <s v="Shoreham-by-Sea"/>
    <s v="11 - 20 years"/>
    <s v="2 - 4 years"/>
    <s v="Some college"/>
    <s v="Woman"/>
  </r>
  <r>
    <s v="35-44"/>
    <s v="Public Library"/>
    <s v="Head Librarian"/>
    <s v="In most places, my title would be Library Director, but my library has not kept up with the conventions of my field in that way."/>
    <n v="36400"/>
    <n v="36400"/>
    <m/>
    <n v="0"/>
    <x v="0"/>
    <m/>
    <s v="This is what I will be making as soon as our next fiscal year starts in July 2021. For FY2020 - 2021, I made 34320"/>
    <s v="USA"/>
    <s v="Maine"/>
    <s v="I work in a rural area and cannot answer this question while maintaining anonymity."/>
    <s v="11 - 20 years"/>
    <s v="5-7 years"/>
    <s v="Unknown"/>
    <s v="Woman"/>
  </r>
  <r>
    <s v="25-34"/>
    <s v="Education (Primary/Secondary)"/>
    <s v="Intervention Specialist"/>
    <m/>
    <n v="67000"/>
    <n v="67000"/>
    <n v="0"/>
    <n v="0"/>
    <x v="0"/>
    <m/>
    <m/>
    <s v="USA"/>
    <s v="Ohio"/>
    <s v="NE Ohio"/>
    <s v="8 - 10 years"/>
    <s v="8 - 10 years"/>
    <s v="Master's degree"/>
    <s v="Woman"/>
  </r>
  <r>
    <s v="25-34"/>
    <s v="Government And Public Administration"/>
    <s v="Economist"/>
    <m/>
    <n v="56295"/>
    <n v="56295"/>
    <n v="5000"/>
    <n v="5000"/>
    <x v="0"/>
    <m/>
    <m/>
    <s v="USA"/>
    <s v="Georgia"/>
    <s v="Atlanta"/>
    <s v="11 - 20 years"/>
    <s v="2 - 4 years"/>
    <s v="College degree"/>
    <s v="Man"/>
  </r>
  <r>
    <s v="18-24"/>
    <s v="Government And Public Administration"/>
    <s v="Analyst"/>
    <m/>
    <n v="62000"/>
    <n v="43220.634367375387"/>
    <m/>
    <n v="0"/>
    <x v="2"/>
    <m/>
    <m/>
    <s v="Canada"/>
    <s v="Unknown"/>
    <s v="Ottawa"/>
    <s v="2 - 4 years"/>
    <s v="2 - 4 years"/>
    <s v="College degree"/>
    <s v="Man"/>
  </r>
  <r>
    <s v="25-34"/>
    <s v="Business Or Consulting"/>
    <s v="Engineer"/>
    <m/>
    <n v="83200"/>
    <n v="83200"/>
    <n v="0"/>
    <n v="0"/>
    <x v="0"/>
    <m/>
    <m/>
    <s v="USA"/>
    <s v="Texas"/>
    <s v="Houston"/>
    <s v="5-7 years"/>
    <s v="5-7 years"/>
    <s v="College degree"/>
    <s v="Man"/>
  </r>
  <r>
    <s v="25-34"/>
    <s v="Insurance"/>
    <s v="Utilization Management Nurse"/>
    <s v="Utilization review, review cases and determine if appropriate healthcare provided and if guidelines met for insurance approval "/>
    <n v="70000"/>
    <n v="70000"/>
    <n v="5000"/>
    <n v="5000"/>
    <x v="0"/>
    <m/>
    <m/>
    <s v="USA"/>
    <s v="North Carolina"/>
    <s v="Wilmington/ WFH"/>
    <s v="8 - 10 years"/>
    <s v="8 - 10 years"/>
    <s v="Master's degree"/>
    <s v="Woman"/>
  </r>
  <r>
    <s v="25-34"/>
    <s v="Accounting, Banking &amp; Finance"/>
    <s v="Accounting Assistant"/>
    <s v="Accounts payable in a school office (so partially it is an education sector)"/>
    <n v="40000"/>
    <n v="41955.108034403187"/>
    <n v="500"/>
    <n v="524.43885043003979"/>
    <x v="3"/>
    <m/>
    <m/>
    <s v="Netherlands"/>
    <s v="Unknown"/>
    <s v="Amsterdam"/>
    <s v="5-7 years"/>
    <s v="5-7 years"/>
    <s v="Master's degree"/>
    <s v="Woman"/>
  </r>
  <r>
    <s v="45-54"/>
    <s v="Education (Higher Education)"/>
    <s v="Professor"/>
    <m/>
    <n v="87000"/>
    <n v="87000"/>
    <n v="14000"/>
    <n v="14000"/>
    <x v="0"/>
    <m/>
    <m/>
    <s v="USA"/>
    <s v="Hawaii"/>
    <s v="Honolulu"/>
    <s v="11 - 20 years"/>
    <s v="8 - 10 years"/>
    <s v="Master's degree"/>
    <s v="Man"/>
  </r>
  <r>
    <s v="35-44"/>
    <s v="Computing Or Tech"/>
    <s v="Product Manager"/>
    <m/>
    <n v="135000"/>
    <n v="135000"/>
    <n v="1200000"/>
    <n v="1200000"/>
    <x v="0"/>
    <m/>
    <s v="Primarily RSUs from acquihire"/>
    <s v="USA"/>
    <s v="North Carolina"/>
    <s v="Chapel Hill"/>
    <s v="11 - 20 years"/>
    <s v="11 - 20 years"/>
    <s v="College degree"/>
    <s v="Man"/>
  </r>
  <r>
    <s v="25-34"/>
    <s v="Computing Or Tech"/>
    <s v="Software Engineer"/>
    <m/>
    <n v="120000"/>
    <n v="120000"/>
    <m/>
    <n v="0"/>
    <x v="0"/>
    <m/>
    <m/>
    <s v="USA"/>
    <s v="North Carolina"/>
    <s v="Durham"/>
    <s v="8 - 10 years"/>
    <s v="8 - 10 years"/>
    <s v="Master's degree"/>
    <s v="Woman"/>
  </r>
  <r>
    <s v="35-44"/>
    <s v="Computing Or Tech"/>
    <s v="Software Developer "/>
    <m/>
    <n v="110000"/>
    <n v="62645.93655675152"/>
    <m/>
    <n v="0"/>
    <x v="4"/>
    <m/>
    <m/>
    <s v="Australia "/>
    <s v="Unknown"/>
    <s v="Perth "/>
    <s v="11 - 20 years"/>
    <s v="11 - 20 years"/>
    <s v="College degree"/>
    <s v="Man"/>
  </r>
  <r>
    <s v="45-54"/>
    <s v="Biotech"/>
    <s v="Senior Director, Quality Systems"/>
    <m/>
    <n v="225000"/>
    <n v="225000"/>
    <n v="55000"/>
    <n v="55000"/>
    <x v="0"/>
    <m/>
    <m/>
    <s v="USA"/>
    <s v="Massachusetts"/>
    <s v="Boston"/>
    <s v="21 - 30 years"/>
    <s v="11 - 20 years"/>
    <s v="Some college"/>
    <s v="Man"/>
  </r>
  <r>
    <s v="25-34"/>
    <s v="Social Work"/>
    <s v="Behavioural Health Supervisor"/>
    <s v="Supervise clinicians in multiple hospitals who evaluate for mental health hospitalization."/>
    <n v="72000"/>
    <n v="72000"/>
    <n v="500"/>
    <n v="500"/>
    <x v="0"/>
    <m/>
    <m/>
    <s v="USA"/>
    <s v="Georgia"/>
    <s v="Atlanta"/>
    <s v="11 - 20 years"/>
    <s v="8 - 10 years"/>
    <s v="Master's degree"/>
    <s v="Woman"/>
  </r>
  <r>
    <s v="25-34"/>
    <s v="Academic Publishing"/>
    <s v="Editorial Assistant"/>
    <m/>
    <n v="23500"/>
    <n v="29758.136001013045"/>
    <m/>
    <n v="0"/>
    <x v="1"/>
    <m/>
    <m/>
    <s v="UK"/>
    <s v="Unknown"/>
    <s v="London"/>
    <s v="5-7 years"/>
    <s v="2 - 4 years"/>
    <s v="Master's degree"/>
    <s v="Woman"/>
  </r>
  <r>
    <s v="35-44"/>
    <s v="Engineering Or Manufacturing"/>
    <s v="Project Manager"/>
    <m/>
    <n v="98800"/>
    <n v="98800"/>
    <n v="22000"/>
    <n v="22000"/>
    <x v="0"/>
    <m/>
    <m/>
    <s v="USA"/>
    <s v="Michigan"/>
    <s v="Grand Rapids"/>
    <s v="11 - 20 years"/>
    <s v="11 - 20 years"/>
    <s v="College degree"/>
    <s v="Woman"/>
  </r>
  <r>
    <s v="35-44"/>
    <s v="Education (Higher Education)"/>
    <s v="Instructor"/>
    <s v="Research Faculty"/>
    <n v="84000"/>
    <n v="84000"/>
    <m/>
    <n v="0"/>
    <x v="0"/>
    <m/>
    <m/>
    <s v="USA"/>
    <s v="Connecticut"/>
    <s v="New Haven"/>
    <s v="11 - 20 years"/>
    <s v="11 - 20 years"/>
    <s v="PhD"/>
    <s v="Woman"/>
  </r>
  <r>
    <s v="35-44"/>
    <s v="Engineering Or Manufacturing"/>
    <s v="Regional Finance Director"/>
    <m/>
    <n v="156000"/>
    <n v="156000"/>
    <n v="35000"/>
    <n v="35000"/>
    <x v="0"/>
    <m/>
    <m/>
    <s v="USA"/>
    <s v="Virginia"/>
    <s v="Alexandria"/>
    <s v="11 - 20 years"/>
    <s v="8 - 10 years"/>
    <s v="Master's degree"/>
    <s v="Woman"/>
  </r>
  <r>
    <s v="55-64"/>
    <s v="Media &amp; Digital"/>
    <s v="Senior Editor"/>
    <m/>
    <n v="95000"/>
    <n v="95000"/>
    <n v="3000"/>
    <n v="3000"/>
    <x v="0"/>
    <m/>
    <m/>
    <s v="USA"/>
    <s v="New York"/>
    <s v="New York"/>
    <s v="41&lt;= Years"/>
    <s v="41&lt;= Years"/>
    <s v="Some college"/>
    <s v="Woman"/>
  </r>
  <r>
    <s v="25-34"/>
    <s v="Sales"/>
    <s v="Product Manager"/>
    <m/>
    <n v="55000"/>
    <n v="57688.273547304379"/>
    <n v="0"/>
    <n v="0"/>
    <x v="3"/>
    <m/>
    <m/>
    <s v="Germany"/>
    <s v="Unknown"/>
    <s v="Karlsruhe"/>
    <s v="5-7 years"/>
    <s v="2 - 4 years"/>
    <s v="PhD"/>
    <s v="Woman"/>
  </r>
  <r>
    <s v="35-44"/>
    <s v="Hospitality &amp; Events"/>
    <s v="Managing Partner"/>
    <s v="General Manager of a full service chain restaurant"/>
    <n v="75000"/>
    <n v="75000"/>
    <n v="50000"/>
    <n v="50000"/>
    <x v="0"/>
    <m/>
    <m/>
    <s v="USA"/>
    <s v="Georgia"/>
    <s v="Warner Robins"/>
    <s v="21 - 30 years"/>
    <s v="11 - 20 years"/>
    <s v="College degree"/>
    <s v="Woman"/>
  </r>
  <r>
    <s v="35-44"/>
    <s v="Utilities &amp; Telecommunications"/>
    <s v="Administrative Assistant"/>
    <m/>
    <n v="38563"/>
    <n v="38563"/>
    <n v="200"/>
    <n v="200"/>
    <x v="0"/>
    <m/>
    <m/>
    <s v="USA"/>
    <s v="Ohio"/>
    <s v="Tallmadge"/>
    <s v="11 - 20 years"/>
    <s v="8 - 10 years"/>
    <s v="College degree"/>
    <s v="Woman"/>
  </r>
  <r>
    <s v="35-44"/>
    <s v="Property Or Construction"/>
    <s v="Construction Safety Rep"/>
    <m/>
    <n v="76000"/>
    <n v="76000"/>
    <n v="7000"/>
    <n v="7000"/>
    <x v="0"/>
    <m/>
    <m/>
    <s v="USA"/>
    <s v="Massachusetts"/>
    <s v="Boston"/>
    <s v="11 - 20 years"/>
    <s v="8 - 10 years"/>
    <s v="Master's degree"/>
    <s v="Woman"/>
  </r>
  <r>
    <s v="25-34"/>
    <s v="Business Or Consulting"/>
    <s v="Manager"/>
    <s v="Strategy, Analytics and Project Management"/>
    <n v="34000"/>
    <n v="34000"/>
    <n v="1400"/>
    <n v="1400"/>
    <x v="0"/>
    <m/>
    <m/>
    <s v="Malaysia"/>
    <s v="Unknown"/>
    <s v="Kuala Lumpur"/>
    <s v="5-7 years"/>
    <s v="5-7 years"/>
    <s v="Master's degree"/>
    <s v="Man"/>
  </r>
  <r>
    <s v="25-34"/>
    <s v="Accounting, Banking &amp; Finance"/>
    <s v="Strategic Programs Manager "/>
    <m/>
    <n v="200000"/>
    <n v="113901.70283045732"/>
    <n v="30000"/>
    <n v="17085.255424568597"/>
    <x v="4"/>
    <m/>
    <m/>
    <s v="Australia"/>
    <s v="Unknown"/>
    <s v="Sydney"/>
    <s v="11 - 20 years"/>
    <s v="11 - 20 years"/>
    <s v="Master's degree"/>
    <s v="Woman"/>
  </r>
  <r>
    <s v="25-34"/>
    <s v="Computing Or Tech"/>
    <s v="Director Of Content"/>
    <m/>
    <n v="120000"/>
    <n v="120000"/>
    <n v="88200"/>
    <n v="88200"/>
    <x v="0"/>
    <m/>
    <s v="Additional income is RSUs so value varies. Amount is current market rate. "/>
    <s v="USA"/>
    <s v="Unknown"/>
    <s v="Chicago"/>
    <s v="8 - 10 years"/>
    <s v="5-7 years"/>
    <s v="College degree"/>
    <s v="Woman"/>
  </r>
  <r>
    <s v="25-34"/>
    <s v="Media &amp; Digital"/>
    <s v="Senior Manager"/>
    <m/>
    <n v="78000"/>
    <n v="81812.460667086212"/>
    <n v="11700"/>
    <n v="12271.869100062931"/>
    <x v="3"/>
    <m/>
    <m/>
    <s v="Netherland"/>
    <s v="Unknown"/>
    <s v="Amsterdam"/>
    <s v="11 - 20 years"/>
    <s v="11 - 20 years"/>
    <s v="College degree"/>
    <s v="Woman"/>
  </r>
  <r>
    <s v="25-34"/>
    <s v="Media &amp; Digital"/>
    <s v="Senior Content Editor"/>
    <m/>
    <n v="31000"/>
    <n v="39255.413448144864"/>
    <m/>
    <n v="0"/>
    <x v="1"/>
    <m/>
    <m/>
    <s v="UK"/>
    <s v="Unknown"/>
    <s v="London"/>
    <s v="5-7 years"/>
    <s v="2 - 4 years"/>
    <s v="Master's degree"/>
    <s v="Woman"/>
  </r>
  <r>
    <s v="35-44"/>
    <s v="Computing Or Tech"/>
    <s v="Product Manager"/>
    <m/>
    <n v="135000"/>
    <n v="135000"/>
    <n v="1200000"/>
    <n v="1200000"/>
    <x v="0"/>
    <m/>
    <s v="Primarily RSUs from acquihire"/>
    <s v="USA"/>
    <s v="North Carolina"/>
    <s v="Chapel Hill"/>
    <s v="11 - 20 years"/>
    <s v="11 - 20 years"/>
    <s v="College degree"/>
    <s v="Man"/>
  </r>
  <r>
    <s v="45-54"/>
    <s v="Nonprofits"/>
    <s v="Rabbi"/>
    <m/>
    <n v="150000"/>
    <n v="150000"/>
    <m/>
    <n v="0"/>
    <x v="0"/>
    <m/>
    <m/>
    <s v="USA"/>
    <s v="Illinois"/>
    <s v="Chicago "/>
    <s v="21 - 30 years"/>
    <s v="8 - 10 years"/>
    <s v="Professional degree (MD, JD, etc.)"/>
    <s v="Woman"/>
  </r>
  <r>
    <s v="45-54"/>
    <s v="Nonprofits"/>
    <s v="Senior Director Of Content"/>
    <m/>
    <n v="140000"/>
    <n v="140000"/>
    <n v="3000"/>
    <n v="3000"/>
    <x v="0"/>
    <m/>
    <m/>
    <s v="USA"/>
    <s v="Wyoming"/>
    <s v="Green Bay"/>
    <s v="21 - 30 years"/>
    <s v="11 - 20 years"/>
    <s v="College degree"/>
    <s v="Woman"/>
  </r>
  <r>
    <s v="25-34"/>
    <s v="Health Care"/>
    <s v="Crna"/>
    <s v="Certified registered nurse anesthetist "/>
    <n v="156000"/>
    <n v="156000"/>
    <n v="10000"/>
    <n v="10000"/>
    <x v="0"/>
    <m/>
    <m/>
    <s v="USA"/>
    <s v="North Carolina"/>
    <s v="Winston-Salem"/>
    <s v="5-7 years"/>
    <s v="2 - 4 years"/>
    <s v="Master's degree"/>
    <s v="Woman"/>
  </r>
  <r>
    <s v="25-34"/>
    <s v="Law"/>
    <s v="Document Review Attorney "/>
    <m/>
    <n v="50000"/>
    <n v="50000"/>
    <n v="0"/>
    <n v="0"/>
    <x v="0"/>
    <m/>
    <s v="$25/hour "/>
    <s v="USA"/>
    <s v="North Carolina"/>
    <s v="Charlotte "/>
    <s v="2 - 4 years"/>
    <s v="&lt;=1 Years"/>
    <s v="Professional degree (MD, JD, etc.)"/>
    <s v="Woman"/>
  </r>
  <r>
    <s v="65 or over"/>
    <s v="Engineering Or Manufacturing"/>
    <s v="Field Service Technician"/>
    <m/>
    <n v="52000"/>
    <n v="52000"/>
    <n v="10000"/>
    <n v="10000"/>
    <x v="0"/>
    <m/>
    <m/>
    <s v="USA"/>
    <s v="Illinois"/>
    <s v="Rockford"/>
    <s v="41&lt;= Years"/>
    <s v="11 - 20 years"/>
    <s v="College degree"/>
    <s v="Man"/>
  </r>
  <r>
    <s v="35-44"/>
    <s v="Engineering Or Manufacturing"/>
    <s v="Quality Engineer"/>
    <m/>
    <n v="136000"/>
    <n v="136000"/>
    <n v="35000"/>
    <n v="35000"/>
    <x v="0"/>
    <m/>
    <m/>
    <s v="USA"/>
    <s v="Massachusetts"/>
    <s v="Boston"/>
    <s v="11 - 20 years"/>
    <s v="11 - 20 years"/>
    <s v="College degree"/>
    <s v="Woman"/>
  </r>
  <r>
    <s v="25-34"/>
    <s v="Nonprofit - Lort D Theatre"/>
    <s v="Assistant Technical Director"/>
    <m/>
    <n v="43000"/>
    <n v="43000"/>
    <n v="0"/>
    <n v="0"/>
    <x v="0"/>
    <m/>
    <s v="I have gotten a $700 bonus once as part of a negotiated raise but it's not a regular thing."/>
    <s v="USA"/>
    <s v="New Jersey"/>
    <s v="Red Bank"/>
    <s v="2 - 4 years"/>
    <s v="2 - 4 years"/>
    <s v="College degree"/>
    <s v="Woman"/>
  </r>
  <r>
    <s v="25-34"/>
    <s v="Government And Public Administration"/>
    <s v="Lead Business Analyst"/>
    <m/>
    <n v="117400"/>
    <n v="117400"/>
    <n v="0"/>
    <n v="0"/>
    <x v="0"/>
    <m/>
    <m/>
    <s v="USA"/>
    <s v="District of Columbia"/>
    <s v="Washington DC"/>
    <s v="5-7 years"/>
    <s v="5-7 years"/>
    <s v="College degree"/>
    <s v="Man"/>
  </r>
  <r>
    <s v="35-44"/>
    <s v="Insurance"/>
    <s v="Data Scientist"/>
    <m/>
    <n v="105300"/>
    <n v="105300"/>
    <n v="8400"/>
    <n v="8400"/>
    <x v="0"/>
    <m/>
    <m/>
    <s v="USA"/>
    <s v="Illinois"/>
    <s v="Northbrook"/>
    <s v="11 - 20 years"/>
    <s v="2 - 4 years"/>
    <s v="College degree"/>
    <s v="Man"/>
  </r>
  <r>
    <s v="45-54"/>
    <s v="Nonprofits"/>
    <s v="Chief Financial And Administrative Officer"/>
    <m/>
    <n v="175000"/>
    <n v="175000"/>
    <m/>
    <n v="0"/>
    <x v="0"/>
    <m/>
    <m/>
    <s v="USA"/>
    <s v="Maryland"/>
    <s v="Rockville"/>
    <s v="21 - 30 years"/>
    <s v="21 - 30 years"/>
    <s v="Professional degree (MD, JD, etc.)"/>
    <s v="Woman"/>
  </r>
  <r>
    <s v="35-44"/>
    <s v="Business Or Consulting"/>
    <s v="Sales And Pricing Senior Manager"/>
    <m/>
    <n v="82740"/>
    <n v="104773.96479675827"/>
    <n v="4000"/>
    <n v="5065.2146384703055"/>
    <x v="1"/>
    <m/>
    <m/>
    <s v="UK"/>
    <s v="Unknown"/>
    <s v="London"/>
    <s v="11 - 20 years"/>
    <s v="11 - 20 years"/>
    <s v="Master's degree"/>
    <s v="Woman"/>
  </r>
  <r>
    <s v="25-34"/>
    <s v="Research Institute"/>
    <s v="Project Manager"/>
    <m/>
    <n v="38000"/>
    <n v="48119.539065467899"/>
    <n v="0"/>
    <n v="0"/>
    <x v="1"/>
    <m/>
    <m/>
    <s v="UK"/>
    <s v="Unknown"/>
    <s v="London"/>
    <s v="5-7 years"/>
    <s v="5-7 years"/>
    <s v="College degree"/>
    <s v="Woman"/>
  </r>
  <r>
    <s v="35-44"/>
    <s v="Law"/>
    <s v="Executive Assistant"/>
    <m/>
    <n v="22400"/>
    <n v="28365.201975433709"/>
    <n v="400"/>
    <n v="506.52146384703053"/>
    <x v="1"/>
    <m/>
    <m/>
    <s v="UK"/>
    <s v="Unknown"/>
    <s v="Cambridge"/>
    <s v="2 - 4 years"/>
    <s v="&lt;=1 Years"/>
    <s v="College degree"/>
    <s v="Woman"/>
  </r>
  <r>
    <s v="18-24"/>
    <s v="Business Or Consulting"/>
    <s v="Data Services Associate "/>
    <m/>
    <n v="39000"/>
    <n v="39000"/>
    <n v="500"/>
    <n v="500"/>
    <x v="0"/>
    <m/>
    <m/>
    <s v="USA"/>
    <s v="Virginia"/>
    <s v="Charlottesville "/>
    <s v="&lt;=1 Years"/>
    <s v="&lt;=1 Years"/>
    <s v="College degree"/>
    <s v="Woman"/>
  </r>
  <r>
    <s v="55-64"/>
    <s v="Computing Or Tech"/>
    <s v="Senior Principle Cyber Software Engineer"/>
    <m/>
    <n v="136000"/>
    <n v="136000"/>
    <n v="0"/>
    <n v="0"/>
    <x v="0"/>
    <m/>
    <m/>
    <s v="USA"/>
    <s v="Ohio"/>
    <s v="Dayton"/>
    <s v="31 - 40 years"/>
    <s v="31 - 40 years"/>
    <s v="Master's degree"/>
    <s v="Woman"/>
  </r>
  <r>
    <s v="25-34"/>
    <s v="Nonprofits"/>
    <s v="Campaign Analyst"/>
    <m/>
    <n v="77000"/>
    <n v="43852.15558972607"/>
    <n v="0"/>
    <n v="0"/>
    <x v="4"/>
    <m/>
    <m/>
    <s v="Australia"/>
    <s v="Unknown"/>
    <s v="Melbourne"/>
    <s v="11 - 20 years"/>
    <s v="2 - 4 years"/>
    <s v="Master's degree"/>
    <s v="Woman"/>
  </r>
  <r>
    <s v="35-44"/>
    <s v="Accounting, Banking &amp; Finance"/>
    <s v="Vice President"/>
    <m/>
    <n v="70000"/>
    <n v="88641.256173230344"/>
    <n v="13000"/>
    <n v="16461.947575028491"/>
    <x v="1"/>
    <m/>
    <m/>
    <s v="UK"/>
    <s v="Unknown"/>
    <s v="Manchester"/>
    <s v="11 - 20 years"/>
    <s v="11 - 20 years"/>
    <s v="College degree"/>
    <s v="Woman"/>
  </r>
  <r>
    <s v="25-34"/>
    <s v="Government And Public Administration"/>
    <s v="Environmental Scientist"/>
    <m/>
    <n v="59000"/>
    <n v="59000"/>
    <n v="0"/>
    <n v="0"/>
    <x v="0"/>
    <m/>
    <m/>
    <s v="USA"/>
    <s v="Illinois"/>
    <s v="Chicago"/>
    <s v="2 - 4 years"/>
    <s v="2 - 4 years"/>
    <s v="PhD"/>
    <s v="Woman"/>
  </r>
  <r>
    <s v="25-34"/>
    <s v="Government And Public Administration"/>
    <s v="Library Customer Advisor"/>
    <m/>
    <n v="2200"/>
    <n v="2785.8680511586681"/>
    <m/>
    <n v="0"/>
    <x v="1"/>
    <m/>
    <m/>
    <s v="UK"/>
    <s v="Unknown"/>
    <s v="Nottingham"/>
    <s v="2 - 4 years"/>
    <s v="2 - 4 years"/>
    <s v="Some college"/>
    <s v="Non-binary"/>
  </r>
  <r>
    <s v="35-44"/>
    <s v="Transport Or Logistics"/>
    <s v="Customs Broker "/>
    <s v="I get commercial trucks across the border and calculate duties and taxes on imported products"/>
    <n v="53000"/>
    <n v="36946.671314046704"/>
    <n v="2000"/>
    <n v="1394.2140118508189"/>
    <x v="2"/>
    <m/>
    <m/>
    <s v="Canada"/>
    <s v="Unknown"/>
    <s v="Winnipeg"/>
    <s v="11 - 20 years"/>
    <s v="8 - 10 years"/>
    <s v="College degree"/>
    <s v="Woman"/>
  </r>
  <r>
    <s v="45-54"/>
    <s v="Government And Public Administration"/>
    <s v="Assistant Account Manager"/>
    <m/>
    <n v="29388"/>
    <n v="37214.131948841336"/>
    <m/>
    <n v="0"/>
    <x v="1"/>
    <m/>
    <m/>
    <s v="UK"/>
    <s v="Unknown"/>
    <s v="Outer London"/>
    <s v="21 - 30 years"/>
    <s v="11 - 20 years"/>
    <s v="College degree"/>
    <s v="Man"/>
  </r>
  <r>
    <s v="25-34"/>
    <s v="Government And Public Administration"/>
    <s v="Admin. Assistant"/>
    <m/>
    <n v="35000"/>
    <n v="35000"/>
    <n v="0"/>
    <n v="0"/>
    <x v="0"/>
    <m/>
    <m/>
    <s v="USA"/>
    <s v="Maryland"/>
    <s v="QAC"/>
    <s v="5-7 years"/>
    <s v="2 - 4 years"/>
    <s v="College degree"/>
    <s v="Woman"/>
  </r>
  <r>
    <s v="25-34"/>
    <s v="Utilities &amp; Telecommunications"/>
    <s v="It Consultant"/>
    <s v="I work mostly with municipal/governmental applications.. think customer service, or systems to give out permits, or whatever"/>
    <n v="25788"/>
    <n v="27048.458149779734"/>
    <n v="3200"/>
    <n v="3356.4086427522552"/>
    <x v="3"/>
    <m/>
    <s v="I get vacation money and a percentage of the company profit (which varies each year), and a budget I can use for training and reseources. "/>
    <s v="Netherland"/>
    <s v="Unknown"/>
    <s v="Many"/>
    <s v="5-7 years"/>
    <s v="2 - 4 years"/>
    <s v="Master's degree"/>
    <s v="Woman"/>
  </r>
  <r>
    <s v="35-44"/>
    <s v="Government And Public Administration"/>
    <s v="Data Coordinator"/>
    <s v="My title would be Data Manager if not for bureaucratic reasons"/>
    <n v="76200"/>
    <n v="76200"/>
    <n v="0"/>
    <n v="0"/>
    <x v="0"/>
    <m/>
    <s v="Overtime is typically compensated as comp time (any remaining paid out at end of employment along with PTO); 2020 was an atypical year where I did earn ~$3000 in cash overtime, not listed above"/>
    <s v="USA"/>
    <s v="New York"/>
    <s v="New York City"/>
    <s v="11 - 20 years"/>
    <s v="5-7 years"/>
    <s v="Master's degree"/>
    <s v="Woman"/>
  </r>
  <r>
    <s v="35-44"/>
    <s v="Education (Primary/Secondary)"/>
    <s v="High School Science Teacher"/>
    <m/>
    <n v="38000"/>
    <n v="38000"/>
    <n v="0"/>
    <n v="0"/>
    <x v="0"/>
    <m/>
    <m/>
    <s v="USA"/>
    <s v="Iowa"/>
    <s v="Lenox"/>
    <s v="11 - 20 years"/>
    <s v="2 - 4 years"/>
    <s v="College degree"/>
    <s v="Woman"/>
  </r>
  <r>
    <s v="35-44"/>
    <s v="Entertainment"/>
    <s v="Playwright "/>
    <m/>
    <n v="50000"/>
    <n v="63315.182980878817"/>
    <m/>
    <n v="0"/>
    <x v="1"/>
    <m/>
    <m/>
    <s v="UK"/>
    <s v="Unknown"/>
    <s v="London "/>
    <s v="11 - 20 years"/>
    <s v="2 - 4 years"/>
    <s v="PhD"/>
    <s v="Woman"/>
  </r>
  <r>
    <s v="35-44"/>
    <s v="Computing Or Tech"/>
    <s v="Developer "/>
    <m/>
    <n v="150000"/>
    <n v="157331.65512901195"/>
    <n v="0"/>
    <n v="0"/>
    <x v="3"/>
    <m/>
    <m/>
    <s v="Netherland"/>
    <s v="Unknown"/>
    <s v="Maastricht"/>
    <s v="11 - 20 years"/>
    <s v="11 - 20 years"/>
    <s v="High School"/>
    <s v="Man"/>
  </r>
  <r>
    <s v="25-34"/>
    <s v="Computing Or Tech"/>
    <s v="Web Developer"/>
    <m/>
    <n v="140000"/>
    <n v="146842.87812041116"/>
    <n v="0"/>
    <n v="0"/>
    <x v="3"/>
    <m/>
    <m/>
    <s v="Slovakia"/>
    <s v="Unknown"/>
    <s v="Bratislava"/>
    <s v="11 - 20 years"/>
    <s v="8 - 10 years"/>
    <s v="High School"/>
    <s v="Man"/>
  </r>
  <r>
    <s v="35-44"/>
    <s v="Art &amp; Design"/>
    <s v="Freelance Fashion Designer"/>
    <s v="Slipper design"/>
    <n v="62400"/>
    <n v="62400"/>
    <n v="0"/>
    <n v="0"/>
    <x v="0"/>
    <m/>
    <m/>
    <s v="USA"/>
    <s v="Ohio"/>
    <s v="Cincinnati"/>
    <s v="11 - 20 years"/>
    <s v="11 - 20 years"/>
    <s v="College degree"/>
    <s v="Woman"/>
  </r>
  <r>
    <s v="35-44"/>
    <s v="Accounting, Banking &amp; Finance"/>
    <s v="Tax Office Admin"/>
    <m/>
    <n v="45700"/>
    <n v="45700"/>
    <m/>
    <n v="0"/>
    <x v="0"/>
    <m/>
    <m/>
    <s v="USA"/>
    <s v="Texas"/>
    <s v="Austin"/>
    <s v="21 - 30 years"/>
    <s v="&lt;=1 Years"/>
    <s v="College degree"/>
    <s v="Woman"/>
  </r>
  <r>
    <s v="35-44"/>
    <s v="Computing Or Tech"/>
    <s v="Lead Developer"/>
    <m/>
    <n v="155000"/>
    <n v="88273.819693604411"/>
    <n v="0"/>
    <n v="0"/>
    <x v="4"/>
    <m/>
    <m/>
    <s v="Australia"/>
    <s v="Unknown"/>
    <s v="Sydney"/>
    <s v="21 - 30 years"/>
    <s v="21 - 30 years"/>
    <s v="College degree"/>
    <s v="Man"/>
  </r>
  <r>
    <s v="35-44"/>
    <s v="Entertainment"/>
    <s v="Director Of Strategic Research"/>
    <s v="I work in the analytics department of a sports entertainment company. I wanted to select Entertainment &amp; Tech &amp; Sports as my job area. I do statistical research for a sports team."/>
    <n v="135000"/>
    <n v="135000"/>
    <n v="0"/>
    <n v="0"/>
    <x v="0"/>
    <m/>
    <m/>
    <s v="Canada"/>
    <s v="Unknown"/>
    <s v="Torontoo"/>
    <s v="2 - 4 years"/>
    <s v="2 - 4 years"/>
    <s v="PhD"/>
    <s v="Woman"/>
  </r>
  <r>
    <s v="25-34"/>
    <s v="Accounting, Banking &amp; Finance"/>
    <s v="Group Manager"/>
    <m/>
    <n v="88000"/>
    <n v="88000"/>
    <n v="10000"/>
    <n v="10000"/>
    <x v="0"/>
    <m/>
    <m/>
    <s v="USA"/>
    <s v="South Carolina"/>
    <s v="Greenville "/>
    <s v="8 - 10 years"/>
    <s v="5-7 years"/>
    <s v="College degree"/>
    <s v="Man"/>
  </r>
  <r>
    <s v="35-44"/>
    <s v="Agriculture Or Forestry"/>
    <s v="Product Development Manager"/>
    <m/>
    <n v="87500"/>
    <n v="91776.798825256978"/>
    <m/>
    <n v="0"/>
    <x v="3"/>
    <m/>
    <m/>
    <s v="Belgium"/>
    <s v="Unknown"/>
    <s v="Antwerp"/>
    <s v="11 - 20 years"/>
    <s v="11 - 20 years"/>
    <s v="PhD"/>
    <s v="Man"/>
  </r>
  <r>
    <s v="45-54"/>
    <s v="Computing Or Tech"/>
    <s v="Contractor"/>
    <m/>
    <n v="75140"/>
    <n v="95150.05698366469"/>
    <n v="0"/>
    <n v="0"/>
    <x v="1"/>
    <m/>
    <m/>
    <s v="Portugal "/>
    <s v="Unknown"/>
    <s v="Lisbon"/>
    <s v="21 - 30 years"/>
    <s v="21 - 30 years"/>
    <s v="High School"/>
    <s v="Man"/>
  </r>
  <r>
    <s v="25-34"/>
    <s v="Science "/>
    <s v="Research Scientist"/>
    <m/>
    <n v="105000"/>
    <n v="59798.393985990093"/>
    <n v="18000"/>
    <n v="10251.153254741159"/>
    <x v="4"/>
    <m/>
    <m/>
    <s v="Australia"/>
    <s v="Unknown"/>
    <s v="Geelong "/>
    <s v="8 - 10 years"/>
    <s v="8 - 10 years"/>
    <s v="PhD"/>
    <s v="Woman"/>
  </r>
  <r>
    <s v="25-34"/>
    <s v="Computing Or Tech"/>
    <s v="Senior Project Manager"/>
    <m/>
    <n v="130000"/>
    <n v="130000"/>
    <n v="13000"/>
    <n v="13000"/>
    <x v="0"/>
    <m/>
    <m/>
    <s v="USA"/>
    <s v="Massachusetts"/>
    <s v="Waltham"/>
    <s v="11 - 20 years"/>
    <s v="11 - 20 years"/>
    <s v="College degree"/>
    <s v="Woman"/>
  </r>
  <r>
    <s v="18-24"/>
    <s v="Computing Or Tech"/>
    <s v="Software Consultant"/>
    <m/>
    <n v="80000"/>
    <n v="80000"/>
    <n v="5000"/>
    <n v="5000"/>
    <x v="0"/>
    <m/>
    <m/>
    <s v="USA"/>
    <s v="Virginia"/>
    <s v="Arlington"/>
    <s v="2 - 4 years"/>
    <s v="2 - 4 years"/>
    <s v="College degree"/>
    <s v="Man"/>
  </r>
  <r>
    <s v="25-34"/>
    <s v="Retail"/>
    <s v="Sales Coordinator"/>
    <m/>
    <n v="6000000"/>
    <n v="40147.206423553034"/>
    <m/>
    <n v="0"/>
    <x v="9"/>
    <m/>
    <m/>
    <s v="Japan"/>
    <s v="Unknown"/>
    <s v="Tokyo"/>
    <s v="5-7 years"/>
    <s v="2 - 4 years"/>
    <s v="Master's degree"/>
    <s v="Woman"/>
  </r>
  <r>
    <s v="25-34"/>
    <s v="Nonprofits"/>
    <s v="Development Officer"/>
    <m/>
    <n v="22400"/>
    <n v="28365.201975433709"/>
    <n v="0"/>
    <n v="0"/>
    <x v="1"/>
    <m/>
    <m/>
    <s v="UK"/>
    <s v="Unknown"/>
    <s v="Rugby"/>
    <s v="2 - 4 years"/>
    <s v="&lt;=1 Years"/>
    <s v="College degree"/>
    <s v="Woman"/>
  </r>
  <r>
    <s v="25-34"/>
    <s v="Computing Or Tech"/>
    <s v="Senior Product Designer"/>
    <m/>
    <n v="120000"/>
    <n v="120000"/>
    <m/>
    <n v="0"/>
    <x v="0"/>
    <m/>
    <m/>
    <s v="USA"/>
    <s v="Massachusetts"/>
    <s v="Boston"/>
    <s v="5-7 years"/>
    <s v="5-7 years"/>
    <s v="College degree"/>
    <s v="Woman"/>
  </r>
  <r>
    <s v="35-44"/>
    <s v="Insurance"/>
    <s v="Senior Underwriting Associate"/>
    <m/>
    <n v="40100"/>
    <n v="40100"/>
    <m/>
    <n v="0"/>
    <x v="0"/>
    <m/>
    <m/>
    <s v="USA"/>
    <s v="South Dakota"/>
    <s v="Sioux falls"/>
    <s v="11 - 20 years"/>
    <s v="11 - 20 years"/>
    <s v="College degree"/>
    <s v="Woman"/>
  </r>
  <r>
    <s v="25-34"/>
    <s v="Education (Higher Education)"/>
    <s v="Coordinator Of Undergraduate Research And Information Literacy"/>
    <s v="I work in a university library, but I’m also over the office of UR"/>
    <n v="52500"/>
    <n v="52500"/>
    <n v="0"/>
    <n v="0"/>
    <x v="0"/>
    <m/>
    <m/>
    <s v="USA"/>
    <s v="Mississippi"/>
    <s v="Columbus"/>
    <s v="8 - 10 years"/>
    <s v="8 - 10 years"/>
    <s v="Master's degree"/>
    <s v="Woman"/>
  </r>
  <r>
    <s v="25-34"/>
    <s v="Childcare "/>
    <s v="Childminder"/>
    <m/>
    <n v="19000"/>
    <n v="24059.76953273395"/>
    <n v="0"/>
    <n v="0"/>
    <x v="1"/>
    <m/>
    <m/>
    <s v="UK"/>
    <s v="Unknown"/>
    <s v="Milton Keynes "/>
    <s v="5-7 years"/>
    <s v="5-7 years"/>
    <s v="College degree"/>
    <s v="Woman"/>
  </r>
  <r>
    <s v="35-44"/>
    <s v="Law"/>
    <s v="Associate General Counsel"/>
    <m/>
    <n v="92000"/>
    <n v="92000"/>
    <n v="2000"/>
    <n v="2000"/>
    <x v="0"/>
    <m/>
    <m/>
    <s v="USA"/>
    <s v="North Carolina"/>
    <s v="Greenville"/>
    <s v="8 - 10 years"/>
    <s v="8 - 10 years"/>
    <s v="Professional degree (MD, JD, etc.)"/>
    <s v="Woman"/>
  </r>
  <r>
    <s v="35-44"/>
    <s v="Manufacturing"/>
    <s v="Executive Assistant"/>
    <m/>
    <n v="51500"/>
    <n v="65214.638470305181"/>
    <n v="5500"/>
    <n v="6964.6701278966702"/>
    <x v="1"/>
    <m/>
    <m/>
    <s v="UK"/>
    <s v="Unknown"/>
    <s v="Luton"/>
    <s v="21 - 30 years"/>
    <s v="11 - 20 years"/>
    <s v="High School"/>
    <s v="Woman"/>
  </r>
  <r>
    <s v="25-34"/>
    <s v="Computing Or Tech"/>
    <s v="Software Engineer"/>
    <m/>
    <n v="50000"/>
    <n v="52443.885043003982"/>
    <n v="5000"/>
    <n v="5244.3885043003984"/>
    <x v="3"/>
    <m/>
    <m/>
    <s v="France"/>
    <s v="Unknown"/>
    <s v="Paris"/>
    <s v="8 - 10 years"/>
    <s v="8 - 10 years"/>
    <s v="Master's degree"/>
    <s v="Woman"/>
  </r>
  <r>
    <s v="55-64"/>
    <s v="Nonprofits"/>
    <s v="Executive Assistant"/>
    <m/>
    <n v="58000"/>
    <n v="58000"/>
    <n v="1000"/>
    <n v="1000"/>
    <x v="0"/>
    <m/>
    <m/>
    <s v="USA"/>
    <s v="Missouri"/>
    <s v="Jefferson City"/>
    <s v="31 - 40 years"/>
    <s v="11 - 20 years"/>
    <s v="College degree"/>
    <s v="Woman"/>
  </r>
  <r>
    <s v="25-34"/>
    <s v="Marketing, Advertising &amp; Pr"/>
    <s v="Sr Strategist"/>
    <s v="Sales lead"/>
    <n v="82000"/>
    <n v="82000"/>
    <n v="15000"/>
    <n v="15000"/>
    <x v="0"/>
    <m/>
    <s v="Additional amount is modest commission"/>
    <s v="USA"/>
    <s v="California"/>
    <s v="San Diego"/>
    <s v="5-7 years"/>
    <s v="5-7 years"/>
    <s v="College degree"/>
    <s v="Woman"/>
  </r>
  <r>
    <s v="25-34"/>
    <s v="Computing Or Tech"/>
    <s v="Senior Analyst"/>
    <m/>
    <n v="62000"/>
    <n v="62000"/>
    <n v="5000"/>
    <n v="5000"/>
    <x v="0"/>
    <m/>
    <m/>
    <s v="USA"/>
    <s v="New Jersey"/>
    <s v="Bridgewater, NJ"/>
    <s v="5-7 years"/>
    <s v="5-7 years"/>
    <s v="College degree"/>
    <s v="Woman"/>
  </r>
  <r>
    <s v="35-44"/>
    <s v="Computing Or Tech"/>
    <s v="Senior Software Engineer"/>
    <m/>
    <n v="155000"/>
    <n v="155000"/>
    <m/>
    <n v="0"/>
    <x v="0"/>
    <m/>
    <m/>
    <s v="USA"/>
    <s v="Indiana"/>
    <s v="West Lafayette"/>
    <s v="11 - 20 years"/>
    <s v="11 - 20 years"/>
    <s v="Some college"/>
    <s v="Non-binary"/>
  </r>
  <r>
    <s v="35-44"/>
    <s v="Social Work"/>
    <s v="Clinical Social Worker"/>
    <s v="Hospital setting"/>
    <n v="62400"/>
    <n v="62400"/>
    <n v="0"/>
    <n v="0"/>
    <x v="0"/>
    <m/>
    <m/>
    <s v="USA"/>
    <s v="Illinois"/>
    <s v="Peoria"/>
    <s v="11 - 20 years"/>
    <s v="11 - 20 years"/>
    <s v="Unknown"/>
    <s v="Woman"/>
  </r>
  <r>
    <s v="35-44"/>
    <s v="Computing Or Tech"/>
    <s v="Director Of Engineering"/>
    <m/>
    <n v="186000"/>
    <n v="186000"/>
    <n v="120000"/>
    <n v="120000"/>
    <x v="0"/>
    <m/>
    <m/>
    <s v="USA"/>
    <s v="Colorado"/>
    <s v="Denver"/>
    <s v="8 - 10 years"/>
    <s v="8 - 10 years"/>
    <s v="College degree"/>
    <s v="Man"/>
  </r>
  <r>
    <s v="35-44"/>
    <s v="Computing Or Tech"/>
    <s v="Agile Coach"/>
    <m/>
    <n v="50000"/>
    <n v="52443.885043003982"/>
    <n v="0"/>
    <n v="0"/>
    <x v="3"/>
    <m/>
    <m/>
    <s v="Germany"/>
    <s v="Unknown"/>
    <s v="Berlin"/>
    <s v="11 - 20 years"/>
    <s v="&lt;=1 Years"/>
    <s v="College degree"/>
    <s v="Woman"/>
  </r>
  <r>
    <s v="25-34"/>
    <s v="Education (Higher Education)"/>
    <s v="Senior Student Recruitment Officer"/>
    <s v="This relates to admitting new students, not HR."/>
    <n v="101000"/>
    <n v="57520.359929380946"/>
    <n v="1000"/>
    <n v="569.50851415228658"/>
    <x v="4"/>
    <m/>
    <m/>
    <s v="Australia "/>
    <s v="Unknown"/>
    <s v="Melbourne "/>
    <s v="5-7 years"/>
    <s v="5-7 years"/>
    <s v="College degree"/>
    <s v="Woman"/>
  </r>
  <r>
    <s v="25-34"/>
    <s v="Education (Primary/Secondary)"/>
    <s v="Online Middle School Reading Intervention"/>
    <m/>
    <n v="44200"/>
    <n v="44200"/>
    <n v="2000"/>
    <n v="2000"/>
    <x v="0"/>
    <m/>
    <m/>
    <s v="USA"/>
    <s v="Alabama"/>
    <s v="Huntsville but company is in Eufaula"/>
    <s v="8 - 10 years"/>
    <s v="5-7 years"/>
    <s v="College degree"/>
    <s v="Non-binary"/>
  </r>
  <r>
    <s v="35-44"/>
    <s v="Education (Higher Education)"/>
    <s v="Assistant Professor, Ntt"/>
    <s v="Higher Ed teaching position"/>
    <n v="73000"/>
    <n v="73000"/>
    <m/>
    <n v="0"/>
    <x v="0"/>
    <m/>
    <m/>
    <s v="USA"/>
    <s v="Minnesota"/>
    <s v="St. Paul"/>
    <s v="11 - 20 years"/>
    <s v="8 - 10 years"/>
    <s v="PhD"/>
    <s v="Woman"/>
  </r>
  <r>
    <s v="25-34"/>
    <s v="Nonprofits"/>
    <s v="Curriculum Manager &amp; Camp Director"/>
    <s v="Write &amp; develop all educational programs for our museum; run our summer camp"/>
    <n v="30160"/>
    <n v="30160"/>
    <n v="0"/>
    <n v="0"/>
    <x v="0"/>
    <m/>
    <m/>
    <s v="USA"/>
    <s v="Florida"/>
    <s v="Jacksonville"/>
    <s v="5-7 years"/>
    <s v="5-7 years"/>
    <s v="College degree"/>
    <s v="Woman"/>
  </r>
  <r>
    <s v="25-34"/>
    <s v="Media &amp; Digital"/>
    <s v="Product Owner E-Commerce"/>
    <m/>
    <n v="60000"/>
    <n v="62932.662051604784"/>
    <m/>
    <n v="0"/>
    <x v="3"/>
    <m/>
    <m/>
    <s v="Germany"/>
    <s v="Unknown"/>
    <s v="Munich"/>
    <s v="5-7 years"/>
    <s v="2 - 4 years"/>
    <s v="College degree"/>
    <s v="Woman"/>
  </r>
  <r>
    <s v="35-44"/>
    <s v="Education (Higher Education)"/>
    <s v="Research Instructor "/>
    <m/>
    <n v="64000"/>
    <n v="64000"/>
    <n v="0"/>
    <n v="0"/>
    <x v="0"/>
    <m/>
    <m/>
    <s v="USA"/>
    <s v="Tennessee"/>
    <s v="Nashville"/>
    <s v="8 - 10 years"/>
    <s v="8 - 10 years"/>
    <s v="PhD"/>
    <s v="Man"/>
  </r>
  <r>
    <s v="35-44"/>
    <s v="Accounting, Banking &amp; Finance"/>
    <s v="Vice President Accounting"/>
    <m/>
    <n v="135000"/>
    <n v="135000"/>
    <n v="54000"/>
    <n v="54000"/>
    <x v="0"/>
    <m/>
    <m/>
    <s v="USA"/>
    <s v="Georgia"/>
    <s v="Atlanta"/>
    <s v="11 - 20 years"/>
    <s v="11 - 20 years"/>
    <s v="College degree"/>
    <s v="Woman"/>
  </r>
  <r>
    <s v="35-44"/>
    <s v="Engineering Or Manufacturing"/>
    <s v="Product Specialist And Developer"/>
    <m/>
    <n v="130000"/>
    <n v="130000"/>
    <n v="2000"/>
    <n v="2000"/>
    <x v="0"/>
    <m/>
    <m/>
    <s v="USA"/>
    <s v="Kentucky"/>
    <s v="Florence"/>
    <s v="5-7 years"/>
    <s v="5-7 years"/>
    <s v="PhD"/>
    <s v="Woman"/>
  </r>
  <r>
    <s v="45-54"/>
    <s v="Computing Or Tech"/>
    <s v="Senior Software Engineer"/>
    <m/>
    <n v="80000"/>
    <n v="101304.29276940611"/>
    <n v="8000"/>
    <n v="10130.429276940611"/>
    <x v="1"/>
    <m/>
    <m/>
    <s v="UK"/>
    <s v="Unknown"/>
    <s v="Edinburgh"/>
    <s v="11 - 20 years"/>
    <s v="11 - 20 years"/>
    <s v="PhD"/>
    <s v="Man"/>
  </r>
  <r>
    <s v="25-34"/>
    <s v="Government And Public Administration"/>
    <s v="Civil Servant U.K."/>
    <m/>
    <n v="33000"/>
    <n v="41788.020767380018"/>
    <n v="10000"/>
    <n v="12663.036596175763"/>
    <x v="1"/>
    <m/>
    <s v="I get 10 hours of overtime per week, at time and a half for weekdays, and double time for weekends."/>
    <s v="UK"/>
    <s v="Unknown"/>
    <s v="London"/>
    <s v="2 - 4 years"/>
    <s v="&lt;=1 Years"/>
    <s v="College degree"/>
    <s v="Woman"/>
  </r>
  <r>
    <s v="25-34"/>
    <s v="Education (Primary/Secondary)"/>
    <s v="High School Librarian"/>
    <m/>
    <n v="60000"/>
    <n v="60000"/>
    <n v="11000"/>
    <n v="11000"/>
    <x v="0"/>
    <m/>
    <s v="I work at an independent international school in India. We are paid in USD. "/>
    <s v="India"/>
    <s v="Unknown"/>
    <s v="Chennai"/>
    <s v="8 - 10 years"/>
    <s v="8 - 10 years"/>
    <s v="Master's degree"/>
    <s v="Woman"/>
  </r>
  <r>
    <s v="25-34"/>
    <s v="Health Care"/>
    <s v="Health Information Management Supervisor"/>
    <m/>
    <n v="51000"/>
    <n v="51000"/>
    <m/>
    <n v="0"/>
    <x v="0"/>
    <m/>
    <m/>
    <s v="USA"/>
    <s v="Minnesota"/>
    <s v="Minneapolis"/>
    <s v="8 - 10 years"/>
    <s v="5-7 years"/>
    <s v="College degree"/>
    <s v="Woman"/>
  </r>
  <r>
    <s v="25-34"/>
    <s v="Pharmaceutical Manufacturing"/>
    <s v="Senior Quality Control Analyst"/>
    <m/>
    <n v="64200"/>
    <n v="64200"/>
    <n v="6000"/>
    <n v="6000"/>
    <x v="0"/>
    <m/>
    <s v="The additional compensation is from overtime from working 12h shift schedules"/>
    <s v="USA"/>
    <s v="Colorado"/>
    <s v="Boulder"/>
    <s v="5-7 years"/>
    <s v="5-7 years"/>
    <s v="College degree"/>
    <s v="Woman"/>
  </r>
  <r>
    <s v="35-44"/>
    <s v="Utilities &amp; Telecommunications"/>
    <s v="Sales"/>
    <m/>
    <n v="120000"/>
    <n v="120000"/>
    <m/>
    <n v="0"/>
    <x v="0"/>
    <m/>
    <m/>
    <s v="USA"/>
    <s v="New York"/>
    <s v="Manhattan"/>
    <s v="8 - 10 years"/>
    <s v="2 - 4 years"/>
    <s v="Some college"/>
    <s v="Man"/>
  </r>
  <r>
    <s v="25-34"/>
    <s v="Health Care"/>
    <s v="Financial Planning Manager"/>
    <m/>
    <n v="136000"/>
    <n v="136000"/>
    <n v="9000"/>
    <n v="9000"/>
    <x v="0"/>
    <m/>
    <m/>
    <s v="USA"/>
    <s v="New York"/>
    <s v="New York"/>
    <s v="11 - 20 years"/>
    <s v="11 - 20 years"/>
    <s v="Master's degree"/>
    <s v="Woman"/>
  </r>
  <r>
    <s v="25-34"/>
    <s v="Computing Or Tech"/>
    <s v="Customer Education"/>
    <m/>
    <n v="130000"/>
    <n v="130000"/>
    <n v="12000"/>
    <n v="12000"/>
    <x v="0"/>
    <m/>
    <m/>
    <s v="USA"/>
    <s v="Texas"/>
    <s v="Dallas"/>
    <s v="2 - 4 years"/>
    <s v="2 - 4 years"/>
    <s v="PhD"/>
    <s v="Man"/>
  </r>
  <r>
    <s v="25-34"/>
    <s v="Computing Or Tech"/>
    <s v="Head Of Product"/>
    <m/>
    <n v="130000"/>
    <n v="136354.10111181036"/>
    <n v="20000"/>
    <n v="20977.554017201594"/>
    <x v="3"/>
    <m/>
    <s v="The bonus is % but this is the level of it with current salary. I also get RSU each year on top of it."/>
    <s v="Germany"/>
    <s v="Unknown"/>
    <s v="Munich"/>
    <s v="8 - 10 years"/>
    <s v="8 - 10 years"/>
    <s v="College degree"/>
    <s v="Woman"/>
  </r>
  <r>
    <s v="25-34"/>
    <s v="Computing Or Tech"/>
    <s v="Business Analyst "/>
    <m/>
    <n v="85000"/>
    <n v="59254.09550365981"/>
    <n v="4000"/>
    <n v="2788.4280237016378"/>
    <x v="2"/>
    <m/>
    <s v="Variable profit sharing bonus"/>
    <s v="Canada"/>
    <s v="Unknown"/>
    <s v="Toronto"/>
    <s v="5-7 years"/>
    <s v="5-7 years"/>
    <s v="Master's degree"/>
    <s v="Woman"/>
  </r>
  <r>
    <s v="25-34"/>
    <s v="Government And Public Administration"/>
    <s v="Communications Team Lead"/>
    <m/>
    <n v="102000"/>
    <n v="71104.914604391772"/>
    <n v="20000"/>
    <n v="13942.14011850819"/>
    <x v="2"/>
    <m/>
    <m/>
    <s v="Canada"/>
    <s v="Unknown"/>
    <s v="Ottawa"/>
    <s v="8 - 10 years"/>
    <s v="8 - 10 years"/>
    <s v="College degree"/>
    <s v="Man"/>
  </r>
  <r>
    <s v="45-54"/>
    <s v="Computing Or Tech"/>
    <s v="Senior Information Developer"/>
    <s v="Technical writer"/>
    <n v="85000"/>
    <n v="85000"/>
    <m/>
    <n v="0"/>
    <x v="0"/>
    <m/>
    <m/>
    <s v="USA"/>
    <s v="Minnesota"/>
    <s v="St Paul"/>
    <s v="21 - 30 years"/>
    <s v="11 - 20 years"/>
    <s v="College degree"/>
    <s v="Woman"/>
  </r>
  <r>
    <s v="25-34"/>
    <s v="Education (Higher Education)"/>
    <s v="Data Analyst"/>
    <m/>
    <n v="51000"/>
    <n v="51000"/>
    <n v="0"/>
    <n v="0"/>
    <x v="0"/>
    <m/>
    <m/>
    <s v="USA"/>
    <s v="Indiana"/>
    <s v="South Bend"/>
    <s v="2 - 4 years"/>
    <s v="2 - 4 years"/>
    <s v="Master's degree"/>
    <s v="Man"/>
  </r>
  <r>
    <s v="25-34"/>
    <s v="Engineering Or Manufacturing"/>
    <s v="Engine Performance Engineer Tech Lead"/>
    <m/>
    <n v="120000"/>
    <n v="120000"/>
    <n v="18000"/>
    <n v="18000"/>
    <x v="0"/>
    <m/>
    <m/>
    <s v="USA"/>
    <s v="Illinois"/>
    <s v="Peoria Illinois"/>
    <s v="8 - 10 years"/>
    <s v="8 - 10 years"/>
    <s v="Master's degree"/>
    <s v="Man"/>
  </r>
  <r>
    <s v="35-44"/>
    <s v="Education (Higher Education)"/>
    <s v="Curriculum Development Specialist"/>
    <m/>
    <n v="68680"/>
    <n v="68680"/>
    <m/>
    <n v="0"/>
    <x v="0"/>
    <m/>
    <m/>
    <s v="USA"/>
    <s v="Indiana"/>
    <s v="Indianapolis"/>
    <s v="11 - 20 years"/>
    <s v="5-7 years"/>
    <s v="Professional degree (MD, JD, etc.)"/>
    <s v="Woman"/>
  </r>
  <r>
    <s v="45-54"/>
    <s v="Health Care"/>
    <s v="Inventory Control Manager"/>
    <s v="Medical Supplies Distribution"/>
    <n v="67500"/>
    <n v="67500"/>
    <n v="1000"/>
    <n v="1000"/>
    <x v="0"/>
    <m/>
    <s v="Current salary approx 1/2 of highest salary in my previous career; changed due to relocation for family reasons"/>
    <s v="USA"/>
    <s v="Florida"/>
    <s v="Fort Myers"/>
    <s v="21 - 30 years"/>
    <s v="&lt;=1 Years"/>
    <s v="College degree"/>
    <s v="Woman"/>
  </r>
  <r>
    <s v="25-34"/>
    <s v="Health Care"/>
    <s v="Dialysis Float Rn"/>
    <m/>
    <n v="83000"/>
    <n v="83000"/>
    <n v="2400"/>
    <n v="2400"/>
    <x v="0"/>
    <m/>
    <m/>
    <s v="USA"/>
    <s v="Virginia"/>
    <s v="Hampton"/>
    <s v="5-7 years"/>
    <s v="5-7 years"/>
    <s v="College degree"/>
    <s v="Woman"/>
  </r>
  <r>
    <s v="25-34"/>
    <s v="Marketing, Advertising &amp; Pr"/>
    <s v="Strategist "/>
    <m/>
    <n v="45000"/>
    <n v="45000"/>
    <n v="0"/>
    <n v="0"/>
    <x v="0"/>
    <m/>
    <m/>
    <s v="USA"/>
    <s v="Indiana"/>
    <s v="Indianapolis"/>
    <s v="5-7 years"/>
    <s v="5-7 years"/>
    <s v="College degree"/>
    <s v="Woman"/>
  </r>
  <r>
    <s v="35-44"/>
    <s v="Marketing, Advertising &amp; Pr"/>
    <s v="Vice President"/>
    <s v="Marketing in technology industry"/>
    <n v="136000"/>
    <n v="94806.552805855696"/>
    <n v="0"/>
    <n v="0"/>
    <x v="2"/>
    <m/>
    <m/>
    <s v="Canada"/>
    <s v="Unknown"/>
    <s v="Toronto"/>
    <s v="11 - 20 years"/>
    <s v="11 - 20 years"/>
    <s v="Master's degree"/>
    <s v="Woman"/>
  </r>
  <r>
    <s v="45-54"/>
    <s v="Accounting, Banking &amp; Finance"/>
    <s v="Sr Marketing Mgr."/>
    <m/>
    <n v="140000"/>
    <n v="140000"/>
    <n v="14000"/>
    <n v="14000"/>
    <x v="0"/>
    <m/>
    <m/>
    <s v="USA"/>
    <s v="New York"/>
    <s v="New York"/>
    <s v="21 - 30 years"/>
    <s v="21 - 30 years"/>
    <s v="Master's degree"/>
    <s v="Woman"/>
  </r>
  <r>
    <s v="25-34"/>
    <s v="Education (Higher Education)"/>
    <s v="Program Coordinator "/>
    <m/>
    <n v="51000"/>
    <n v="51000"/>
    <m/>
    <n v="0"/>
    <x v="0"/>
    <m/>
    <m/>
    <s v="USA"/>
    <s v="Wisconsin"/>
    <s v="Whitewater"/>
    <s v="8 - 10 years"/>
    <s v="8 - 10 years"/>
    <s v="Master's degree"/>
    <s v="Woman"/>
  </r>
  <r>
    <s v="25-34"/>
    <s v="Computing Or Tech"/>
    <s v="Software Engineer"/>
    <m/>
    <n v="107000"/>
    <n v="135494.49157908067"/>
    <m/>
    <n v="0"/>
    <x v="1"/>
    <m/>
    <m/>
    <s v="UK"/>
    <s v="Unknown"/>
    <s v="London"/>
    <s v="5-7 years"/>
    <s v="2 - 4 years"/>
    <s v="Master's degree"/>
    <s v="Woman"/>
  </r>
  <r>
    <s v="25-34"/>
    <s v="Business Or Consulting"/>
    <s v="Environmental Specialist"/>
    <s v="Wildlife biologist"/>
    <n v="75000"/>
    <n v="52283.025444405714"/>
    <n v="5000"/>
    <n v="3485.5350296270476"/>
    <x v="2"/>
    <m/>
    <m/>
    <s v="Canada"/>
    <s v="Unknown"/>
    <s v="Toronto"/>
    <s v="5-7 years"/>
    <s v="8 - 10 years"/>
    <s v="Master's degree"/>
    <s v="Woman"/>
  </r>
  <r>
    <s v="45-54"/>
    <s v="Business Or Consulting"/>
    <s v="Application Consultant "/>
    <s v="Implement accounting and project management software solutions for the construction industry"/>
    <n v="65000"/>
    <n v="65000"/>
    <n v="20000"/>
    <n v="20000"/>
    <x v="0"/>
    <m/>
    <m/>
    <s v="USA"/>
    <s v="Michigan"/>
    <s v="Portage "/>
    <s v="21 - 30 years"/>
    <s v="21 - 30 years"/>
    <s v="College degree"/>
    <s v="Woman"/>
  </r>
  <r>
    <s v="25-34"/>
    <s v="Government And Public Administration"/>
    <s v="Deputy Attorney General"/>
    <s v="This job requires state bar licensure to practice as an attorney"/>
    <n v="57324"/>
    <n v="57324"/>
    <n v="0"/>
    <n v="0"/>
    <x v="0"/>
    <m/>
    <m/>
    <s v="USA"/>
    <s v="Indiana"/>
    <s v="Indianapolis"/>
    <s v="5-7 years"/>
    <s v="&lt;=1 Years"/>
    <s v="Professional degree (MD, JD, etc.)"/>
    <s v="Woman"/>
  </r>
  <r>
    <s v="under 18"/>
    <s v="Health Care"/>
    <s v="Doctor"/>
    <m/>
    <n v="220000"/>
    <n v="220000"/>
    <n v="5000"/>
    <n v="5000"/>
    <x v="0"/>
    <m/>
    <m/>
    <s v="USA"/>
    <s v="Utah"/>
    <s v="Utah"/>
    <s v="2 - 4 years"/>
    <s v="&lt;=1 Years"/>
    <s v="PhD"/>
    <s v="Non-binary"/>
  </r>
  <r>
    <s v="35-44"/>
    <s v="Government And Public Administration"/>
    <s v="Budget Analyst"/>
    <m/>
    <n v="95000"/>
    <n v="95000"/>
    <n v="2500"/>
    <n v="2500"/>
    <x v="0"/>
    <m/>
    <m/>
    <s v="USA"/>
    <s v="Massachusetts"/>
    <s v="Boston area"/>
    <s v="11 - 20 years"/>
    <s v="11 - 20 years"/>
    <s v="Master's degree"/>
    <s v="Man"/>
  </r>
  <r>
    <s v="25-34"/>
    <s v="Computing Or Tech"/>
    <s v="Test Engineer"/>
    <s v="Triage bug reports"/>
    <n v="45000"/>
    <n v="45000"/>
    <n v="0"/>
    <n v="0"/>
    <x v="0"/>
    <m/>
    <m/>
    <s v="USA"/>
    <s v="Texas"/>
    <s v="Austin"/>
    <s v="5-7 years"/>
    <s v="2 - 4 years"/>
    <s v="College degree"/>
    <s v="Man"/>
  </r>
  <r>
    <s v="25-34"/>
    <s v="Computing Or Tech"/>
    <s v="Systems Engineer"/>
    <m/>
    <n v="84000"/>
    <n v="84000"/>
    <m/>
    <n v="0"/>
    <x v="0"/>
    <m/>
    <m/>
    <s v="USA"/>
    <s v="Massachusetts"/>
    <s v="Cambridge"/>
    <s v="5-7 years"/>
    <s v="5-7 years"/>
    <s v="College degree"/>
    <s v="Man"/>
  </r>
  <r>
    <s v="25-34"/>
    <s v="Marketing, Advertising &amp; Pr"/>
    <s v="Director Of Digital Marketing"/>
    <m/>
    <n v="107000"/>
    <n v="107000"/>
    <n v="10700"/>
    <n v="10700"/>
    <x v="0"/>
    <m/>
    <m/>
    <s v="USA"/>
    <s v="Georgia"/>
    <s v="Atlanta"/>
    <s v="11 - 20 years"/>
    <s v="8 - 10 years"/>
    <s v="College degree"/>
    <s v="Woman"/>
  </r>
  <r>
    <s v="25-34"/>
    <s v="Engineering Or Manufacturing"/>
    <s v="Engine Performance Engineer Tech Lead"/>
    <m/>
    <n v="120000"/>
    <n v="120000"/>
    <n v="18000"/>
    <n v="18000"/>
    <x v="0"/>
    <m/>
    <m/>
    <s v="USA"/>
    <s v="Illinois"/>
    <s v="Peoria Illinois"/>
    <s v="8 - 10 years"/>
    <s v="8 - 10 years"/>
    <s v="Master's degree"/>
    <s v="Man"/>
  </r>
  <r>
    <s v="35-44"/>
    <s v="Nonprofits"/>
    <s v="Country Director"/>
    <s v="Lead the team for an International NGO in an developing country"/>
    <n v="97000"/>
    <n v="97000"/>
    <m/>
    <n v="0"/>
    <x v="0"/>
    <m/>
    <m/>
    <s v="Sierra Leone"/>
    <s v="Unknown"/>
    <s v="Freetown"/>
    <s v="11 - 20 years"/>
    <s v="11 - 20 years"/>
    <s v="Master's degree"/>
    <s v="Woman"/>
  </r>
  <r>
    <s v="35-44"/>
    <s v="Health Care"/>
    <s v="Research Scientist"/>
    <s v="Clinical researcher at a medical device company"/>
    <n v="113000"/>
    <n v="113000"/>
    <n v="3000"/>
    <n v="3000"/>
    <x v="0"/>
    <m/>
    <m/>
    <s v="USA"/>
    <s v="Minnesota"/>
    <s v="eden prairie"/>
    <s v="5-7 years"/>
    <s v="5-7 years"/>
    <s v="PhD"/>
    <s v="Woman"/>
  </r>
  <r>
    <s v="25-34"/>
    <s v="Research And Development"/>
    <s v="Lead Chemist"/>
    <m/>
    <n v="113000"/>
    <n v="113000"/>
    <n v="10000"/>
    <n v="10000"/>
    <x v="0"/>
    <m/>
    <m/>
    <s v="USA"/>
    <s v="Illinois"/>
    <s v="Naperville"/>
    <s v="5-7 years"/>
    <s v="5-7 years"/>
    <s v="PhD"/>
    <s v="Man"/>
  </r>
  <r>
    <s v="35-44"/>
    <s v="Computing Or Tech"/>
    <s v="Technical Lead"/>
    <s v="Software Manager"/>
    <n v="168000"/>
    <n v="168000"/>
    <n v="60000"/>
    <n v="60000"/>
    <x v="0"/>
    <m/>
    <s v="Extra cash via RSUs"/>
    <s v="USA"/>
    <s v="New York"/>
    <s v="Rochester"/>
    <s v="11 - 20 years"/>
    <s v="11 - 20 years"/>
    <s v="College degree"/>
    <s v="Man"/>
  </r>
  <r>
    <s v="35-44"/>
    <s v="Insurance"/>
    <s v="Account Manager"/>
    <m/>
    <n v="58000"/>
    <n v="58000"/>
    <n v="0"/>
    <n v="0"/>
    <x v="0"/>
    <m/>
    <m/>
    <s v="USA"/>
    <s v="Connecticut"/>
    <s v="Wallingford"/>
    <s v="8 - 10 years"/>
    <s v="5-7 years"/>
    <s v="Some college"/>
    <s v="Woman"/>
  </r>
  <r>
    <s v="35-44"/>
    <s v="Education (Primary/Secondary)"/>
    <s v="Teacher And School Administrator"/>
    <m/>
    <n v="138000"/>
    <n v="138000"/>
    <n v="3000"/>
    <n v="3000"/>
    <x v="0"/>
    <m/>
    <m/>
    <s v="USA"/>
    <s v="New York"/>
    <s v="New York City"/>
    <s v="11 - 20 years"/>
    <s v="11 - 20 years"/>
    <s v="PhD"/>
    <s v="Woman"/>
  </r>
  <r>
    <s v="35-44"/>
    <s v="Health Care"/>
    <s v="Secretary / Scheduler "/>
    <m/>
    <n v="37000"/>
    <n v="37000"/>
    <n v="0"/>
    <n v="0"/>
    <x v="0"/>
    <m/>
    <m/>
    <s v="USA"/>
    <s v="Georgia"/>
    <s v="Sandy Springs"/>
    <s v="11 - 20 years"/>
    <s v="&lt;=1 Years"/>
    <s v="College degree"/>
    <s v="Woman"/>
  </r>
  <r>
    <s v="65 or over"/>
    <s v="Media &amp; Digital"/>
    <s v="Media Coordinator "/>
    <s v="Media relations, writing, editing"/>
    <n v="72000"/>
    <n v="50191.704426629483"/>
    <n v="0"/>
    <n v="0"/>
    <x v="2"/>
    <m/>
    <m/>
    <s v="Canada"/>
    <s v="Unknown"/>
    <s v="Barrie"/>
    <s v="31 - 40 years"/>
    <s v="21 - 30 years"/>
    <s v="College degree"/>
    <s v="Man"/>
  </r>
  <r>
    <s v="45-54"/>
    <s v="Education (Higher Education)"/>
    <s v="Work Study Student"/>
    <s v=" "/>
    <n v="31200"/>
    <n v="31200"/>
    <n v="0"/>
    <n v="0"/>
    <x v="0"/>
    <m/>
    <m/>
    <s v="USA"/>
    <s v="Michigan"/>
    <s v="Detroit"/>
    <s v="21 - 30 years"/>
    <s v="2 - 4 years"/>
    <s v="College degree"/>
    <s v="Woman"/>
  </r>
  <r>
    <s v="35-44"/>
    <s v="Computing Or Tech"/>
    <s v="Sr. Product Manager"/>
    <s v="(software product manager)"/>
    <n v="140000"/>
    <n v="140000"/>
    <n v="14000"/>
    <n v="14000"/>
    <x v="0"/>
    <m/>
    <m/>
    <s v="USA"/>
    <s v="Massachusetts"/>
    <s v="Cambridge"/>
    <s v="8 - 10 years"/>
    <s v="5-7 years"/>
    <s v="PhD"/>
    <s v="Woman"/>
  </r>
  <r>
    <s v="45-54"/>
    <s v="Accounting, Banking &amp; Finance"/>
    <s v="Devops Lead"/>
    <s v="Community lead, Evangelist"/>
    <n v="120000"/>
    <n v="125865.32410320957"/>
    <m/>
    <n v="0"/>
    <x v="3"/>
    <m/>
    <m/>
    <s v="Austria"/>
    <s v="Unknown"/>
    <s v="Vienna"/>
    <s v="21 - 30 years"/>
    <s v="5-7 years"/>
    <s v="Master's degree"/>
    <s v="Man"/>
  </r>
  <r>
    <s v="25-34"/>
    <s v="Nonprofits"/>
    <s v="Director Of Donor Engagement"/>
    <m/>
    <n v="42900"/>
    <n v="42900"/>
    <m/>
    <n v="0"/>
    <x v="0"/>
    <m/>
    <m/>
    <s v="USA"/>
    <s v="Mississippi"/>
    <s v="Tupelo"/>
    <s v="8 - 10 years"/>
    <s v="2 - 4 years"/>
    <s v="Master's degree"/>
    <s v="Woman"/>
  </r>
  <r>
    <s v="25-34"/>
    <s v="Government And Public Administration"/>
    <s v="Program Auditor"/>
    <m/>
    <n v="80000"/>
    <n v="80000"/>
    <m/>
    <n v="0"/>
    <x v="0"/>
    <m/>
    <m/>
    <s v="USA"/>
    <s v="New Hampshire"/>
    <s v="greater boston area"/>
    <s v="5-7 years"/>
    <s v="5-7 years"/>
    <s v="Master's degree"/>
    <s v="Woman"/>
  </r>
  <r>
    <s v="35-44"/>
    <s v="Health Care"/>
    <s v="Credentialing Coordinator"/>
    <m/>
    <n v="35000"/>
    <n v="35000"/>
    <m/>
    <n v="0"/>
    <x v="0"/>
    <m/>
    <m/>
    <s v="USA"/>
    <s v="Pennsylvania"/>
    <s v="Pittsburgh"/>
    <s v="21 - 30 years"/>
    <s v="5-7 years"/>
    <s v="College degree"/>
    <s v="Woman"/>
  </r>
  <r>
    <s v="35-44"/>
    <s v="Concrete"/>
    <s v="Inside Sales"/>
    <m/>
    <n v="44000"/>
    <n v="44000"/>
    <n v="0"/>
    <n v="0"/>
    <x v="0"/>
    <m/>
    <m/>
    <s v="USA"/>
    <s v="Minnesota"/>
    <s v="Mendota Heights"/>
    <s v="11 - 20 years"/>
    <s v="&lt;=1 Years"/>
    <s v="College degree"/>
    <s v="Woman"/>
  </r>
  <r>
    <s v="25-34"/>
    <s v="Accounting, Banking &amp; Finance"/>
    <s v="Senior Associate, Payroll"/>
    <m/>
    <n v="68900"/>
    <n v="68900"/>
    <m/>
    <n v="0"/>
    <x v="0"/>
    <m/>
    <m/>
    <s v="USA"/>
    <s v="Massachusetts"/>
    <s v="Boston"/>
    <s v="8 - 10 years"/>
    <s v="2 - 4 years"/>
    <s v="College degree"/>
    <s v="Woman"/>
  </r>
  <r>
    <s v="25-34"/>
    <s v="Animal Health"/>
    <s v="Qc Chemist"/>
    <m/>
    <n v="72000"/>
    <n v="72000"/>
    <n v="7200"/>
    <n v="7200"/>
    <x v="0"/>
    <m/>
    <m/>
    <s v="USA"/>
    <s v="Indiana"/>
    <s v="Clinton"/>
    <s v="11 - 20 years"/>
    <s v="11 - 20 years"/>
    <s v="College degree"/>
    <s v="Woman"/>
  </r>
  <r>
    <s v="35-44"/>
    <s v="Accounting, Banking &amp; Finance"/>
    <s v="Financial Planner"/>
    <m/>
    <n v="90000"/>
    <n v="90000"/>
    <m/>
    <n v="0"/>
    <x v="0"/>
    <m/>
    <m/>
    <s v="USA"/>
    <s v="Ohio"/>
    <s v="Columbus"/>
    <s v="11 - 20 years"/>
    <s v="11 - 20 years"/>
    <s v="College degree"/>
    <s v="Woman"/>
  </r>
  <r>
    <s v="25-34"/>
    <s v="Media &amp; Digital"/>
    <s v="Editorial Assistant"/>
    <m/>
    <n v="24000"/>
    <n v="30391.287830821831"/>
    <n v="700"/>
    <n v="886.4125617323034"/>
    <x v="1"/>
    <m/>
    <m/>
    <s v="UK"/>
    <s v="Unknown"/>
    <s v="Oxfordshire"/>
    <s v="8 - 10 years"/>
    <s v="5-7 years"/>
    <s v="College degree"/>
    <s v="Woman"/>
  </r>
  <r>
    <s v="35-44"/>
    <s v="Engineering Or Manufacturing"/>
    <s v="Engineering Manager"/>
    <m/>
    <n v="120000"/>
    <n v="120000"/>
    <n v="12000"/>
    <n v="12000"/>
    <x v="0"/>
    <m/>
    <m/>
    <s v="USA"/>
    <s v="Pennsylvania"/>
    <s v="Pittsburgh"/>
    <s v="11 - 20 years"/>
    <s v="8 - 10 years"/>
    <s v="PhD"/>
    <s v="Man"/>
  </r>
  <r>
    <s v="45-54"/>
    <s v="Business Or Consulting"/>
    <s v="Senior Expert"/>
    <m/>
    <n v="400000"/>
    <n v="400000"/>
    <m/>
    <n v="0"/>
    <x v="0"/>
    <m/>
    <m/>
    <s v="USA"/>
    <s v="New Jersey"/>
    <s v="n/a"/>
    <s v="21 - 30 years"/>
    <s v="11 - 20 years"/>
    <s v="Master's degree"/>
    <s v="Woman"/>
  </r>
  <r>
    <s v="35-44"/>
    <s v="Engineering Or Manufacturing"/>
    <s v="Senior Product Manager"/>
    <s v="company is biotech company"/>
    <n v="120000"/>
    <n v="120000"/>
    <n v="20000"/>
    <n v="20000"/>
    <x v="0"/>
    <m/>
    <m/>
    <s v="USA"/>
    <s v="Wisconsin"/>
    <s v="Madison"/>
    <s v="11 - 20 years"/>
    <s v="11 - 20 years"/>
    <s v="Master's degree"/>
    <s v="Woman"/>
  </r>
  <r>
    <s v="45-54"/>
    <s v="Accounting, Banking &amp; Finance"/>
    <s v="It Risk"/>
    <m/>
    <n v="148000"/>
    <n v="148000"/>
    <n v="26000"/>
    <n v="26000"/>
    <x v="0"/>
    <m/>
    <m/>
    <s v="USA"/>
    <s v="Colorado"/>
    <s v="Denver"/>
    <s v="21 - 30 years"/>
    <s v="11 - 20 years"/>
    <s v="College degree"/>
    <s v="Woman"/>
  </r>
  <r>
    <s v="35-44"/>
    <s v="Law Enforcement &amp; Security"/>
    <s v="Senior Intelligence Officer"/>
    <m/>
    <n v="40000"/>
    <n v="50652.146384703054"/>
    <n v="0"/>
    <n v="0"/>
    <x v="1"/>
    <m/>
    <s v="I have 30 days annual leave plus bank holidays, and paid sick leave. And NB no need for health benefits in U.K. because of nationalised healthcare. So no extra monetary benefits isn’t so bad."/>
    <s v="UK"/>
    <s v="Unknown"/>
    <s v="London"/>
    <s v="11 - 20 years"/>
    <s v="11 - 20 years"/>
    <s v="College degree"/>
    <s v="Woman"/>
  </r>
  <r>
    <s v="25-34"/>
    <s v="Engineering Or Manufacturing"/>
    <s v="Process Engineer"/>
    <m/>
    <n v="112000"/>
    <n v="112000"/>
    <n v="6000"/>
    <n v="6000"/>
    <x v="0"/>
    <m/>
    <m/>
    <s v="USA"/>
    <s v="Texas"/>
    <s v="Houston"/>
    <s v="11 - 20 years"/>
    <s v="8 - 10 years"/>
    <s v="College degree"/>
    <s v="Man"/>
  </r>
  <r>
    <s v="35-44"/>
    <s v="Insurance"/>
    <s v="Product Owner"/>
    <m/>
    <n v="75000"/>
    <n v="78665.827564505977"/>
    <n v="3000"/>
    <n v="3146.6331025802392"/>
    <x v="3"/>
    <m/>
    <m/>
    <s v="Germany"/>
    <s v="Unknown"/>
    <s v="Munich"/>
    <s v="8 - 10 years"/>
    <s v="5-7 years"/>
    <s v="College degree"/>
    <s v="Man"/>
  </r>
  <r>
    <s v="25-34"/>
    <s v="Government And Public Administration"/>
    <s v="Statistician"/>
    <m/>
    <n v="49250"/>
    <n v="62365.455236165639"/>
    <m/>
    <n v="0"/>
    <x v="1"/>
    <m/>
    <m/>
    <s v="UK"/>
    <s v="Unknown"/>
    <s v="Leeds"/>
    <s v="2 - 4 years"/>
    <s v="2 - 4 years"/>
    <s v="Master's degree"/>
    <s v="Woman"/>
  </r>
  <r>
    <s v="25-34"/>
    <s v="Education (Higher Education)"/>
    <s v="Circulation Supervisor"/>
    <s v="I supervise library work study students and run the front desk operations day to day. My institution is a private liberal arts college."/>
    <n v="18000"/>
    <n v="18000"/>
    <n v="0"/>
    <n v="0"/>
    <x v="0"/>
    <m/>
    <s v="Obviously I also work a part-time job (public libraries, a degreed position, which pays $25 an hour)"/>
    <s v="USA"/>
    <s v="New York"/>
    <s v="Albany"/>
    <s v="8 - 10 years"/>
    <s v="8 - 10 years"/>
    <s v="Master's degree"/>
    <s v="Woman"/>
  </r>
  <r>
    <s v="45-54"/>
    <s v="Engineering Or Manufacturing"/>
    <s v="It Project Manager"/>
    <m/>
    <n v="95000"/>
    <n v="95000"/>
    <n v="10000"/>
    <n v="10000"/>
    <x v="0"/>
    <m/>
    <m/>
    <s v="USA"/>
    <s v="Michigan"/>
    <s v="Warren"/>
    <s v="21 - 30 years"/>
    <s v="11 - 20 years"/>
    <s v="College degree"/>
    <s v="Man"/>
  </r>
  <r>
    <s v="18-24"/>
    <s v="Accounting, Banking &amp; Finance"/>
    <s v="Audit Associate"/>
    <m/>
    <n v="30000"/>
    <n v="31466.331025802392"/>
    <n v="250"/>
    <n v="262.2194252150199"/>
    <x v="3"/>
    <m/>
    <m/>
    <s v="Ireland"/>
    <s v="Unknown"/>
    <s v="Dublin"/>
    <s v="2 - 4 years"/>
    <s v="2 - 4 years"/>
    <s v="College degree"/>
    <s v="Woman"/>
  </r>
  <r>
    <s v="25-34"/>
    <s v="Computing Or Tech"/>
    <s v="Sr. Info Security Consultant"/>
    <m/>
    <n v="96000"/>
    <n v="66922.272568839311"/>
    <n v="13000"/>
    <n v="9062.3910770303228"/>
    <x v="2"/>
    <m/>
    <m/>
    <s v="Canada"/>
    <s v="Unknown"/>
    <s v="toronto"/>
    <s v="5-7 years"/>
    <s v="5-7 years"/>
    <s v="Master's degree"/>
    <s v="Man"/>
  </r>
  <r>
    <s v="25-34"/>
    <s v="Education (Higher Education)"/>
    <s v="Assistant Professor"/>
    <s v="In a STEM field"/>
    <n v="75000"/>
    <n v="75000"/>
    <n v="0"/>
    <n v="0"/>
    <x v="0"/>
    <m/>
    <m/>
    <s v="USA"/>
    <s v="Ohio"/>
    <s v="Cleveland Area"/>
    <s v="5-7 years"/>
    <s v="5-7 years"/>
    <s v="PhD"/>
    <s v="Woman"/>
  </r>
  <r>
    <s v="55-64"/>
    <s v="Clinical Trials Research Coordination"/>
    <s v="Social/Clinical Research Coordinator"/>
    <m/>
    <n v="44000"/>
    <n v="44000"/>
    <n v="0"/>
    <n v="0"/>
    <x v="0"/>
    <m/>
    <m/>
    <s v="USA"/>
    <s v="North Carolina"/>
    <s v="Chapel Hill"/>
    <s v="21 - 30 years"/>
    <s v="11 - 20 years"/>
    <s v="Master's degree"/>
    <s v="Woman"/>
  </r>
  <r>
    <s v="25-34"/>
    <s v="Nonprofits"/>
    <s v="Membership Manager"/>
    <s v="I am not a people manager, just managing the membership program"/>
    <n v="68000"/>
    <n v="68000"/>
    <m/>
    <n v="0"/>
    <x v="0"/>
    <m/>
    <m/>
    <s v="USA"/>
    <s v="Virginia"/>
    <s v="Alexandria"/>
    <s v="5-7 years"/>
    <s v="2 - 4 years"/>
    <s v="College degree"/>
    <s v="Woman"/>
  </r>
  <r>
    <s v="25-34"/>
    <s v="Health Care"/>
    <s v="Director, Medical Group Administration "/>
    <s v="I have a very specific title and if you Google it, my LinkedIn is the third result so this is a generic title that will do the trick. "/>
    <n v="134000"/>
    <n v="134000"/>
    <n v="0"/>
    <n v="0"/>
    <x v="0"/>
    <m/>
    <s v="We had a bonus plan prior to COVID but it was paused. "/>
    <s v="USA"/>
    <s v="Pennsylvania"/>
    <s v="Greater Philly "/>
    <s v="8 - 10 years"/>
    <s v="8 - 10 years"/>
    <s v="Master's degree"/>
    <s v="Woman"/>
  </r>
  <r>
    <s v="25-34"/>
    <s v="Engineering Or Manufacturing"/>
    <s v="Automation Engineer"/>
    <m/>
    <n v="102500"/>
    <n v="102500"/>
    <n v="5000"/>
    <n v="5000"/>
    <x v="0"/>
    <m/>
    <m/>
    <s v="USA"/>
    <s v="Massachusetts"/>
    <s v="Boston"/>
    <s v="8 - 10 years"/>
    <s v="8 - 10 years"/>
    <s v="College degree"/>
    <s v="Woman"/>
  </r>
  <r>
    <s v="45-54"/>
    <s v="Engineering Or Manufacturing"/>
    <s v="Administrative Supervisor"/>
    <m/>
    <n v="76962"/>
    <n v="76962"/>
    <n v="8000"/>
    <n v="8000"/>
    <x v="0"/>
    <m/>
    <m/>
    <s v="USA"/>
    <s v="Alaska"/>
    <s v="Anchorage"/>
    <s v="21 - 30 years"/>
    <s v="8 - 10 years"/>
    <s v="High School"/>
    <s v="Woman"/>
  </r>
  <r>
    <s v="25-34"/>
    <s v="Computing Or Tech"/>
    <s v="Manager, Information Security"/>
    <m/>
    <n v="189000"/>
    <n v="189000"/>
    <n v="0"/>
    <n v="0"/>
    <x v="0"/>
    <m/>
    <m/>
    <s v="USA"/>
    <s v="Michigan"/>
    <s v="Metro-Detroit"/>
    <s v="11 - 20 years"/>
    <s v="8 - 10 years"/>
    <s v="College degree"/>
    <s v="Woman"/>
  </r>
  <r>
    <s v="25-34"/>
    <s v="Computing Or Tech"/>
    <s v="Senior User Researcher"/>
    <s v="I help make websites easier to use by doing qualitive research and testing"/>
    <n v="60000"/>
    <n v="75978.21957705458"/>
    <m/>
    <n v="0"/>
    <x v="1"/>
    <m/>
    <m/>
    <s v="UK"/>
    <s v="Unknown"/>
    <s v="Bristol"/>
    <s v="5-7 years"/>
    <s v="2 - 4 years"/>
    <s v="College degree"/>
    <s v="Man"/>
  </r>
  <r>
    <s v="55-64"/>
    <s v="Education (Higher Education)"/>
    <s v="Administrative Assistant"/>
    <m/>
    <n v="35000"/>
    <n v="35000"/>
    <n v="0"/>
    <n v="0"/>
    <x v="0"/>
    <m/>
    <m/>
    <s v="USA"/>
    <s v="Pennsylvania"/>
    <s v="Elizabethtown"/>
    <s v="21 - 30 years"/>
    <s v="21 - 30 years"/>
    <s v="High School"/>
    <s v="Woman"/>
  </r>
  <r>
    <s v="25-34"/>
    <s v="Engineering Or Manufacturing"/>
    <s v="Senior Quality Engineer"/>
    <m/>
    <n v="110000"/>
    <n v="110000"/>
    <m/>
    <n v="0"/>
    <x v="0"/>
    <m/>
    <m/>
    <s v="USA"/>
    <s v="Massachusetts"/>
    <s v="Boston area"/>
    <s v="5-7 years"/>
    <s v="5-7 years"/>
    <s v="College degree"/>
    <s v="Woman"/>
  </r>
  <r>
    <s v="25-34"/>
    <s v="Sales"/>
    <s v="Account Executive"/>
    <m/>
    <n v="55000"/>
    <n v="38340.885325897521"/>
    <n v="55000"/>
    <n v="38340.885325897521"/>
    <x v="2"/>
    <m/>
    <m/>
    <s v="Canada"/>
    <s v="Unknown"/>
    <s v="Toronto"/>
    <s v="2 - 4 years"/>
    <s v="2 - 4 years"/>
    <s v="College degree"/>
    <s v="Man"/>
  </r>
  <r>
    <s v="45-54"/>
    <s v="Law"/>
    <s v="Librarian"/>
    <m/>
    <n v="40000"/>
    <n v="50652.146384703054"/>
    <m/>
    <n v="0"/>
    <x v="1"/>
    <m/>
    <m/>
    <s v="UK"/>
    <s v="Unknown"/>
    <s v="Tunbridge Wells"/>
    <s v="21 - 30 years"/>
    <s v="21 - 30 years"/>
    <s v="Master's degree"/>
    <s v="Woman"/>
  </r>
  <r>
    <s v="25-34"/>
    <s v="Health Care"/>
    <s v="Lead Information Analyst"/>
    <m/>
    <n v="31000"/>
    <n v="39255.413448144864"/>
    <n v="0"/>
    <n v="0"/>
    <x v="1"/>
    <m/>
    <m/>
    <s v="UK"/>
    <s v="Unknown"/>
    <s v="Norwich"/>
    <s v="8 - 10 years"/>
    <s v="2 - 4 years"/>
    <s v="Master's degree"/>
    <s v="Woman"/>
  </r>
  <r>
    <s v="18-24"/>
    <s v="Business Or Consulting"/>
    <s v="Consultant- Data Analytics "/>
    <s v="Public sector clients only"/>
    <n v="56000"/>
    <n v="70913.004938584272"/>
    <n v="8000"/>
    <n v="10130.429276940611"/>
    <x v="1"/>
    <m/>
    <m/>
    <s v="UK"/>
    <s v="Unknown"/>
    <s v="London"/>
    <s v="2 - 4 years"/>
    <s v="&lt;=1 Years"/>
    <s v="Some college"/>
    <s v="Woman"/>
  </r>
  <r>
    <s v="25-34"/>
    <s v="Americorps"/>
    <s v="Americorps Member"/>
    <m/>
    <n v="15400"/>
    <n v="15400"/>
    <m/>
    <n v="0"/>
    <x v="0"/>
    <m/>
    <s v="Also entitled to full food stamps ($204 per month) and health insurance with no monthly payment"/>
    <s v="USA"/>
    <s v="Massachusetts"/>
    <s v="Boston"/>
    <s v="5-7 years"/>
    <s v="&lt;=1 Years"/>
    <s v="Master's degree"/>
    <s v="Woman"/>
  </r>
  <r>
    <s v="25-34"/>
    <s v="Nonprofits"/>
    <s v="Finance Manager"/>
    <s v="In addition to accounting, I also handle human resources, administration, and some aspects of legal compliance."/>
    <n v="60000"/>
    <n v="60000"/>
    <m/>
    <n v="0"/>
    <x v="0"/>
    <m/>
    <m/>
    <s v="USA"/>
    <s v="Vermont"/>
    <s v="Waitsfield"/>
    <s v="8 - 10 years"/>
    <s v="5-7 years"/>
    <s v="College degree"/>
    <s v="Woman"/>
  </r>
  <r>
    <s v="45-54"/>
    <s v="Government And Public Administration"/>
    <s v="Administrative Support"/>
    <m/>
    <n v="45000"/>
    <n v="31369.815266643429"/>
    <m/>
    <n v="0"/>
    <x v="2"/>
    <m/>
    <m/>
    <s v="Canada"/>
    <s v="Unknown"/>
    <s v="Kensington"/>
    <s v="21 - 30 years"/>
    <s v="5-7 years"/>
    <s v="College degree"/>
    <s v="Woman"/>
  </r>
  <r>
    <s v="18-24"/>
    <s v="Accounting, Banking &amp; Finance"/>
    <s v="Business Risk Intermediate Analyst"/>
    <m/>
    <n v="54000"/>
    <n v="54000"/>
    <m/>
    <n v="0"/>
    <x v="0"/>
    <m/>
    <m/>
    <s v="USA"/>
    <s v="New York"/>
    <s v="Buffalo"/>
    <s v="5-7 years"/>
    <s v="2 - 4 years"/>
    <s v="College degree"/>
    <s v="Man"/>
  </r>
  <r>
    <s v="35-44"/>
    <s v="Health Care"/>
    <s v="Occupational Therapy"/>
    <s v="Outpatient"/>
    <n v="93000"/>
    <n v="93000"/>
    <n v="1000"/>
    <n v="1000"/>
    <x v="0"/>
    <m/>
    <m/>
    <s v="USA"/>
    <s v="North Carolina"/>
    <s v="Charlotte "/>
    <s v="11 - 20 years"/>
    <s v="11 - 20 years"/>
    <s v="Master's degree"/>
    <s v="Woman"/>
  </r>
  <r>
    <s v="55-64"/>
    <s v="Art &amp; Design"/>
    <s v="Theatrical Costume Cutter"/>
    <s v="Pattern maker, cut fabric, supervisor of team of costume builders and manage the process from sketch to stage"/>
    <n v="75000"/>
    <n v="52283.025444405714"/>
    <m/>
    <n v="0"/>
    <x v="2"/>
    <m/>
    <s v="Seasonal contract plus some some freelance work. "/>
    <s v="Canada"/>
    <s v="Unknown"/>
    <s v="Stratford"/>
    <s v="31 - 40 years"/>
    <s v="31 - 40 years"/>
    <s v="College degree"/>
    <s v="Woman"/>
  </r>
  <r>
    <s v="45-54"/>
    <s v="Education (Primary/Secondary)"/>
    <s v="Learning Support Assistant"/>
    <m/>
    <n v="52000"/>
    <n v="29614.442735918903"/>
    <n v="0"/>
    <n v="0"/>
    <x v="4"/>
    <m/>
    <m/>
    <s v="Australia"/>
    <s v="Unknown"/>
    <s v="Sydney"/>
    <s v="11 - 20 years"/>
    <s v="5-7 years"/>
    <s v="College degree"/>
    <s v="Woman"/>
  </r>
  <r>
    <s v="25-34"/>
    <s v="Education (Higher Education)"/>
    <s v="Academic Advisor"/>
    <m/>
    <n v="48000"/>
    <n v="48000"/>
    <m/>
    <n v="0"/>
    <x v="0"/>
    <m/>
    <m/>
    <s v="USA"/>
    <s v="Kentucky"/>
    <s v="Lexington"/>
    <s v="5-7 years"/>
    <s v="5-7 years"/>
    <s v="Master's degree"/>
    <s v="Woman"/>
  </r>
  <r>
    <s v="25-34"/>
    <s v="Business Or Consulting"/>
    <s v="Management Consultant - Manager"/>
    <m/>
    <n v="154000"/>
    <n v="154000"/>
    <m/>
    <n v="0"/>
    <x v="0"/>
    <m/>
    <m/>
    <s v="USA"/>
    <s v="Massachusetts"/>
    <s v="Boston"/>
    <s v="5-7 years"/>
    <s v="2 - 4 years"/>
    <s v="Master's degree"/>
    <s v="Woman"/>
  </r>
  <r>
    <s v="25-34"/>
    <s v="Engineering Or Manufacturing"/>
    <s v="Environmental Engineer"/>
    <m/>
    <n v="77000"/>
    <n v="77000"/>
    <n v="0"/>
    <n v="0"/>
    <x v="0"/>
    <m/>
    <m/>
    <s v="USA"/>
    <s v="New York"/>
    <s v="Buffalo"/>
    <s v="5-7 years"/>
    <s v="5-7 years"/>
    <s v="Master's degree"/>
    <s v="Woman"/>
  </r>
  <r>
    <s v="35-44"/>
    <s v="Computing Or Tech"/>
    <s v="Manager"/>
    <m/>
    <n v="68000"/>
    <n v="68000"/>
    <n v="5000"/>
    <n v="5000"/>
    <x v="0"/>
    <m/>
    <m/>
    <s v="USA"/>
    <s v="Ohio"/>
    <s v="Columbus"/>
    <s v="11 - 20 years"/>
    <s v="11 - 20 years"/>
    <s v="College degree"/>
    <s v="Woman"/>
  </r>
  <r>
    <s v="35-44"/>
    <s v="Marketing, Advertising &amp; Pr"/>
    <s v="Staff Writer"/>
    <s v="I'm a staff writer for the marketing division of a private university."/>
    <n v="70000"/>
    <n v="70000"/>
    <n v="1400"/>
    <n v="1400"/>
    <x v="0"/>
    <m/>
    <m/>
    <s v="USA"/>
    <s v="Connecticut"/>
    <s v="New Haven"/>
    <s v="11 - 20 years"/>
    <s v="5-7 years"/>
    <s v="College degree"/>
    <s v="Woman"/>
  </r>
  <r>
    <s v="35-44"/>
    <s v="Utilities &amp; Telecommunications"/>
    <s v="Director Of Customer Service "/>
    <m/>
    <n v="100000"/>
    <n v="100000"/>
    <n v="12000"/>
    <n v="12000"/>
    <x v="0"/>
    <m/>
    <m/>
    <s v="USA"/>
    <s v="Wisconsin"/>
    <s v="Green Bay"/>
    <s v="11 - 20 years"/>
    <s v="5-7 years"/>
    <s v="College degree"/>
    <s v="Woman"/>
  </r>
  <r>
    <s v="35-44"/>
    <s v="Education (Higher Education)"/>
    <s v="Director Of Non-Academic Auxiliary Unit "/>
    <m/>
    <n v="62000"/>
    <n v="62000"/>
    <n v="0"/>
    <n v="0"/>
    <x v="0"/>
    <m/>
    <m/>
    <s v="USA"/>
    <s v="Georgia"/>
    <s v="Atlanta Metro"/>
    <s v="11 - 20 years"/>
    <s v="11 - 20 years"/>
    <s v="Master's degree"/>
    <s v="Woman"/>
  </r>
  <r>
    <s v="35-44"/>
    <s v="Government And Public Administration"/>
    <s v="Purchaser Iv"/>
    <s v="Purchasers in my agency are numbered 3-6 based on seniority (higher is more senior)."/>
    <n v="49704"/>
    <n v="49704"/>
    <n v="2500"/>
    <n v="2500"/>
    <x v="0"/>
    <m/>
    <m/>
    <s v="USA"/>
    <s v="Texas"/>
    <s v="Austin"/>
    <s v="11 - 20 years"/>
    <s v="5-7 years"/>
    <s v="Master's degree"/>
    <s v="Woman"/>
  </r>
  <r>
    <s v="35-44"/>
    <s v="Computing Or Tech"/>
    <s v="Engineering Manager "/>
    <m/>
    <n v="185000"/>
    <n v="185000"/>
    <m/>
    <n v="0"/>
    <x v="0"/>
    <m/>
    <m/>
    <s v="USA"/>
    <s v="New York"/>
    <s v="NYC"/>
    <s v="11 - 20 years"/>
    <s v="11 - 20 years"/>
    <s v="Unknown"/>
    <s v="Man"/>
  </r>
  <r>
    <s v="25-34"/>
    <s v="Government And Public Administration"/>
    <s v="Program Manager "/>
    <m/>
    <n v="130000"/>
    <n v="74036.106839797256"/>
    <m/>
    <n v="0"/>
    <x v="4"/>
    <m/>
    <m/>
    <s v="Australia "/>
    <s v="Unknown"/>
    <s v="Sydney "/>
    <s v="5-7 years"/>
    <s v="5-7 years"/>
    <s v="College degree"/>
    <s v="Woman"/>
  </r>
  <r>
    <s v="25-34"/>
    <s v="Business Or Consulting"/>
    <s v="Executive Assistant"/>
    <m/>
    <n v="46000"/>
    <n v="58249.968342408516"/>
    <n v="6500"/>
    <n v="8230.9737875142455"/>
    <x v="1"/>
    <m/>
    <m/>
    <s v="UK"/>
    <s v="Unknown"/>
    <s v="London"/>
    <s v="8 - 10 years"/>
    <s v="5-7 years"/>
    <s v="College degree"/>
    <s v="Woman"/>
  </r>
  <r>
    <s v="35-44"/>
    <s v="Social Work"/>
    <s v="Medical Social Worker"/>
    <m/>
    <n v="53000"/>
    <n v="55590.518145584225"/>
    <n v="0"/>
    <n v="0"/>
    <x v="3"/>
    <m/>
    <m/>
    <s v="Ireland"/>
    <s v="Unknown"/>
    <s v="Dublin"/>
    <s v="11 - 20 years"/>
    <s v="5-7 years"/>
    <s v="Master's degree"/>
    <s v="Woman"/>
  </r>
  <r>
    <s v="25-34"/>
    <s v="Education (Higher Education)"/>
    <s v="Assistant Director, Student Advancement"/>
    <s v="In short, my role is student support"/>
    <n v="49800"/>
    <n v="49800"/>
    <n v="0"/>
    <n v="0"/>
    <x v="0"/>
    <m/>
    <m/>
    <s v="USA"/>
    <s v="Ohio"/>
    <s v="Cleveland"/>
    <s v="8 - 10 years"/>
    <s v="8 - 10 years"/>
    <s v="Master's degree"/>
    <s v="Woman"/>
  </r>
  <r>
    <s v="25-34"/>
    <s v="Marketing, Advertising &amp; Pr"/>
    <s v="Senior Events Planner"/>
    <m/>
    <n v="82000"/>
    <n v="82000"/>
    <n v="12000"/>
    <n v="12000"/>
    <x v="0"/>
    <m/>
    <m/>
    <s v="USA"/>
    <s v="New York"/>
    <s v="New York City"/>
    <s v="8 - 10 years"/>
    <s v="5-7 years"/>
    <s v="College degree"/>
    <s v="Woman"/>
  </r>
  <r>
    <s v="25-34"/>
    <s v="Government And Public Administration"/>
    <s v="Law Librarian"/>
    <m/>
    <n v="51726"/>
    <n v="51726"/>
    <n v="0"/>
    <n v="0"/>
    <x v="0"/>
    <m/>
    <m/>
    <s v="USA"/>
    <s v="Delaware"/>
    <s v="Dover"/>
    <s v="11 - 20 years"/>
    <s v="8 - 10 years"/>
    <s v="Master's degree"/>
    <s v="Woman"/>
  </r>
  <r>
    <s v="25-34"/>
    <s v="Government And Public Administration"/>
    <s v="Project Delivery Fast Streamer"/>
    <s v="The Fast Stream is a talent development programme for civil servants working for the UK government; I'm on the Project Delivery scheme specifically."/>
    <n v="29250"/>
    <n v="37039.382043814112"/>
    <n v="125"/>
    <n v="158.28795745219705"/>
    <x v="1"/>
    <m/>
    <m/>
    <s v="UK"/>
    <s v="Unknown"/>
    <s v="London"/>
    <s v="5-7 years"/>
    <s v="2 - 4 years"/>
    <s v="PhD"/>
    <s v="Woman"/>
  </r>
  <r>
    <s v="45-54"/>
    <s v="Government And Public Administration"/>
    <s v="Planning &amp; Programming Engineer"/>
    <s v="Work on the money side of civil engineering (grants, contracts, funding)"/>
    <n v="110000"/>
    <n v="110000"/>
    <n v="0"/>
    <n v="0"/>
    <x v="0"/>
    <m/>
    <m/>
    <s v="USA"/>
    <s v="Ohio"/>
    <s v="Columbus"/>
    <s v="21 - 30 years"/>
    <s v="21 - 30 years"/>
    <s v="College degree"/>
    <s v="Woman"/>
  </r>
  <r>
    <s v="25-34"/>
    <s v="Business Or Consulting"/>
    <s v="Marketing Manager"/>
    <m/>
    <n v="87000"/>
    <n v="60648.309515510628"/>
    <n v="5000"/>
    <n v="3485.5350296270476"/>
    <x v="2"/>
    <m/>
    <m/>
    <s v="Canada"/>
    <s v="Unknown"/>
    <s v="Toronto"/>
    <s v="8 - 10 years"/>
    <s v="8 - 10 years"/>
    <s v="College degree"/>
    <s v="Woman"/>
  </r>
  <r>
    <s v="65 or over"/>
    <s v="Government Contractor"/>
    <s v="Project Manager"/>
    <m/>
    <n v="100000"/>
    <n v="100000"/>
    <n v="0"/>
    <n v="0"/>
    <x v="0"/>
    <m/>
    <m/>
    <s v="USA"/>
    <s v="Ohio"/>
    <s v="Cincinnati"/>
    <s v="31 - 40 years"/>
    <s v="21 - 30 years"/>
    <s v="Master's degree"/>
    <s v="Woman"/>
  </r>
  <r>
    <s v="35-44"/>
    <s v="Social Work"/>
    <s v="Director"/>
    <m/>
    <n v="74000"/>
    <n v="74000"/>
    <n v="0"/>
    <n v="0"/>
    <x v="0"/>
    <m/>
    <m/>
    <s v="USA"/>
    <s v="Rhode Island"/>
    <s v="Providence"/>
    <s v="11 - 20 years"/>
    <s v="11 - 20 years"/>
    <s v="Master's degree"/>
    <s v="Woman"/>
  </r>
  <r>
    <s v="18-24"/>
    <s v="Computing Or Tech"/>
    <s v="Officer, Analyst Ii- System/Data Security"/>
    <m/>
    <n v="50752"/>
    <n v="50752"/>
    <n v="0"/>
    <n v="0"/>
    <x v="0"/>
    <m/>
    <m/>
    <s v="USA"/>
    <s v="North Carolina"/>
    <s v="Charlotte"/>
    <s v="&lt;=1 Years"/>
    <s v="&lt;=1 Years"/>
    <s v="High School"/>
    <s v="Non-binary"/>
  </r>
  <r>
    <s v="45-54"/>
    <s v="Law Library"/>
    <s v="Library Technician"/>
    <m/>
    <n v="41000"/>
    <n v="28581.38724294179"/>
    <m/>
    <n v="0"/>
    <x v="2"/>
    <m/>
    <m/>
    <s v="Canada"/>
    <s v="Unknown"/>
    <s v="St. John's, NL"/>
    <s v="21 - 30 years"/>
    <s v="2 - 4 years"/>
    <s v="College degree"/>
    <s v="Woman"/>
  </r>
  <r>
    <s v="25-34"/>
    <s v="Nonprofits"/>
    <s v="Manager, Membership And Annual Fund"/>
    <m/>
    <n v="43000"/>
    <n v="43000"/>
    <n v="0"/>
    <n v="0"/>
    <x v="0"/>
    <m/>
    <m/>
    <s v="USA"/>
    <s v="Pennsylvania"/>
    <s v="Pittsburgh"/>
    <s v="8 - 10 years"/>
    <s v="5-7 years"/>
    <s v="College degree"/>
    <s v="Woman"/>
  </r>
  <r>
    <s v="35-44"/>
    <s v="Law"/>
    <s v="Deputy Attorney General"/>
    <s v="Akin to an associate"/>
    <n v="72000"/>
    <n v="72000"/>
    <m/>
    <n v="0"/>
    <x v="0"/>
    <m/>
    <m/>
    <s v="USA"/>
    <s v="Idaho"/>
    <s v="Boise"/>
    <s v="11 - 20 years"/>
    <s v="8 - 10 years"/>
    <s v="Professional degree (MD, JD, etc.)"/>
    <s v="Woman"/>
  </r>
  <r>
    <s v="35-44"/>
    <s v="Education (Primary/Secondary)"/>
    <s v="English Teacher, Instructional Coach"/>
    <s v="suburban private school"/>
    <n v="90000"/>
    <n v="90000"/>
    <n v="10000"/>
    <n v="10000"/>
    <x v="0"/>
    <m/>
    <m/>
    <s v="USA"/>
    <s v="New Jersey"/>
    <s v="Livingston"/>
    <s v="11 - 20 years"/>
    <s v="11 - 20 years"/>
    <s v="Master's degree"/>
    <s v="Man"/>
  </r>
  <r>
    <s v="18-24"/>
    <s v="Marketing, Advertising &amp; Pr"/>
    <s v="Senior Analytics Analyst"/>
    <m/>
    <n v="95000"/>
    <n v="95000"/>
    <n v="15000"/>
    <n v="15000"/>
    <x v="0"/>
    <m/>
    <m/>
    <s v="USA"/>
    <s v="New York"/>
    <s v="New York City"/>
    <s v="2 - 4 years"/>
    <s v="2 - 4 years"/>
    <s v="College degree"/>
    <s v="Woman"/>
  </r>
  <r>
    <s v="35-44"/>
    <s v="Leisure, Sport &amp; Tourism"/>
    <s v="Marketing Manager"/>
    <m/>
    <n v="65000"/>
    <n v="65000"/>
    <n v="0"/>
    <n v="0"/>
    <x v="0"/>
    <m/>
    <m/>
    <s v="USA"/>
    <s v="Virginia"/>
    <s v="Fairfax "/>
    <s v="11 - 20 years"/>
    <s v="8 - 10 years"/>
    <s v="Master's degree"/>
    <s v="Woman"/>
  </r>
  <r>
    <s v="35-44"/>
    <s v="Engineering Or Manufacturing"/>
    <s v="1St Line Manager"/>
    <m/>
    <n v="62400"/>
    <n v="62400"/>
    <n v="20000"/>
    <n v="20000"/>
    <x v="0"/>
    <m/>
    <m/>
    <s v="USA"/>
    <s v="Washington"/>
    <s v="Woodinville"/>
    <s v="11 - 20 years"/>
    <s v="5-7 years"/>
    <s v="College degree"/>
    <s v="Woman"/>
  </r>
  <r>
    <s v="35-44"/>
    <s v="Health Care"/>
    <s v="It Business Intelligence Analyst"/>
    <s v="IT for a health care system"/>
    <n v="103000"/>
    <n v="103000"/>
    <n v="3000"/>
    <n v="3000"/>
    <x v="0"/>
    <m/>
    <m/>
    <s v="USA"/>
    <s v="Florida"/>
    <s v="Miami"/>
    <s v="11 - 20 years"/>
    <s v="11 - 20 years"/>
    <s v="Master's degree"/>
    <s v="Man"/>
  </r>
  <r>
    <s v="25-34"/>
    <s v="Health Care"/>
    <s v="Clinical Research Coordinator Ii"/>
    <s v="AKA Research Assistant"/>
    <n v="42426"/>
    <n v="42426"/>
    <n v="100"/>
    <n v="100"/>
    <x v="0"/>
    <m/>
    <m/>
    <s v="USA"/>
    <s v="Massachusetts"/>
    <s v="Boston"/>
    <s v="2 - 4 years"/>
    <s v="2 - 4 years"/>
    <s v="College degree"/>
    <s v="Woman"/>
  </r>
  <r>
    <s v="45-54"/>
    <s v="Engineering Or Manufacturing"/>
    <s v="Technical Training Specialist"/>
    <m/>
    <n v="68000"/>
    <n v="68000"/>
    <m/>
    <n v="0"/>
    <x v="0"/>
    <m/>
    <m/>
    <s v="USA"/>
    <s v="Georgia"/>
    <s v="Metro Atlanta"/>
    <s v="11 - 20 years"/>
    <s v="11 - 20 years"/>
    <s v="Master's degree"/>
    <s v="Woman"/>
  </r>
  <r>
    <s v="35-44"/>
    <s v="Education (Higher Education)"/>
    <s v="Assistant Director, International Student Services"/>
    <m/>
    <n v="42000"/>
    <n v="42000"/>
    <m/>
    <n v="0"/>
    <x v="0"/>
    <m/>
    <m/>
    <s v="USA"/>
    <s v="Oklahoma"/>
    <s v="Norman"/>
    <s v="8 - 10 years"/>
    <s v="8 - 10 years"/>
    <s v="College degree"/>
    <s v="Woman"/>
  </r>
  <r>
    <s v="18-24"/>
    <s v="Nonprofits"/>
    <s v="Project Coordinator"/>
    <m/>
    <n v="50000"/>
    <n v="50000"/>
    <m/>
    <n v="0"/>
    <x v="0"/>
    <m/>
    <m/>
    <s v="USA"/>
    <s v="District of Columbia"/>
    <s v="Washington, DC"/>
    <s v="2 - 4 years"/>
    <s v="&lt;=1 Years"/>
    <s v="College degree"/>
    <s v="Woman"/>
  </r>
  <r>
    <s v="25-34"/>
    <s v="Engineering Or Manufacturing"/>
    <s v="Mechanical Engineer"/>
    <s v="Consulting Engineer "/>
    <n v="38500"/>
    <n v="48752.69089527669"/>
    <n v="0"/>
    <n v="0"/>
    <x v="1"/>
    <m/>
    <m/>
    <s v="UK"/>
    <s v="Unknown"/>
    <s v="Cardiff"/>
    <s v="8 - 10 years"/>
    <s v="5-7 years"/>
    <s v="Master's degree"/>
    <s v="Man"/>
  </r>
  <r>
    <s v="25-34"/>
    <s v="Accounting, Banking &amp; Finance"/>
    <s v="Project Coordinator"/>
    <m/>
    <n v="74000"/>
    <n v="74000"/>
    <m/>
    <n v="0"/>
    <x v="0"/>
    <m/>
    <m/>
    <s v="USA"/>
    <s v="Massachusetts"/>
    <s v="Boston"/>
    <s v="5-7 years"/>
    <s v="2 - 4 years"/>
    <s v="College degree"/>
    <s v="Woman"/>
  </r>
  <r>
    <s v="35-44"/>
    <s v="Accounting, Banking &amp; Finance"/>
    <s v="Sales Auditor"/>
    <m/>
    <n v="39000"/>
    <n v="39000"/>
    <m/>
    <n v="0"/>
    <x v="0"/>
    <m/>
    <m/>
    <s v="USA"/>
    <s v="Texas"/>
    <s v="Houston"/>
    <s v="21 - 30 years"/>
    <s v="5-7 years"/>
    <s v="College degree"/>
    <s v="Woman"/>
  </r>
  <r>
    <s v="35-44"/>
    <s v="Insurance"/>
    <s v="Communications Specialist"/>
    <m/>
    <n v="65000"/>
    <n v="45311.955385151618"/>
    <n v="3000"/>
    <n v="2091.3210177762285"/>
    <x v="2"/>
    <m/>
    <m/>
    <s v="Canada"/>
    <s v="Unknown"/>
    <s v="London, Ontario"/>
    <s v="21 - 30 years"/>
    <s v="11 - 20 years"/>
    <s v="College degree"/>
    <s v="Woman"/>
  </r>
  <r>
    <s v="25-34"/>
    <s v="Vet"/>
    <s v="Veterinarian"/>
    <s v="Mixed rural practice"/>
    <n v="70000"/>
    <n v="70000"/>
    <m/>
    <n v="0"/>
    <x v="0"/>
    <m/>
    <m/>
    <s v="Australia"/>
    <s v="Unknown"/>
    <s v="Hughenden "/>
    <s v="5-7 years"/>
    <s v="5-7 years"/>
    <s v="College degree"/>
    <s v="Man"/>
  </r>
  <r>
    <s v="25-34"/>
    <s v="Business Or Consulting"/>
    <s v="Contracts Specialist  "/>
    <m/>
    <n v="56000"/>
    <n v="56000"/>
    <n v="0"/>
    <n v="0"/>
    <x v="0"/>
    <m/>
    <m/>
    <s v="USA"/>
    <s v="Texas"/>
    <s v="Dallas"/>
    <s v="2 - 4 years"/>
    <s v="2 - 4 years"/>
    <s v="College degree"/>
    <s v="Woman"/>
  </r>
  <r>
    <s v="35-44"/>
    <s v="Education (Higher Education)"/>
    <s v="Research Associate"/>
    <s v="Purely research staff---no teaching"/>
    <n v="54000"/>
    <n v="54000"/>
    <n v="0"/>
    <n v="0"/>
    <x v="0"/>
    <m/>
    <m/>
    <s v="USA"/>
    <s v="Pennsylvania"/>
    <s v="Pittsburgh"/>
    <s v="8 - 10 years"/>
    <s v="8 - 10 years"/>
    <s v="College degree"/>
    <s v="Woman"/>
  </r>
  <r>
    <s v="35-44"/>
    <s v="Education (Higher Education)"/>
    <s v="Senior Accountant "/>
    <s v="Grant and Contract accounting "/>
    <n v="50000"/>
    <n v="50000"/>
    <n v="0"/>
    <n v="0"/>
    <x v="0"/>
    <m/>
    <m/>
    <s v="USA"/>
    <s v="Alabama"/>
    <s v="Birmingham "/>
    <s v="11 - 20 years"/>
    <s v="8 - 10 years"/>
    <s v="College degree"/>
    <s v="Woman"/>
  </r>
  <r>
    <s v="35-44"/>
    <s v="Wholesale Distribution"/>
    <s v="Manager, Marketing Analytics"/>
    <m/>
    <n v="100000"/>
    <n v="100000"/>
    <n v="10000"/>
    <n v="10000"/>
    <x v="0"/>
    <m/>
    <m/>
    <s v="USA"/>
    <s v="Virginia"/>
    <s v="Hampton Roads"/>
    <s v="11 - 20 years"/>
    <s v="8 - 10 years"/>
    <s v="Master's degree"/>
    <s v="Woman"/>
  </r>
  <r>
    <s v="25-34"/>
    <s v="Business Or Consulting"/>
    <s v="Executive Assistant"/>
    <m/>
    <n v="57740"/>
    <n v="57740"/>
    <n v="0"/>
    <n v="0"/>
    <x v="0"/>
    <m/>
    <m/>
    <s v="USA"/>
    <s v="Maryland"/>
    <s v="Columbia"/>
    <s v="11 - 20 years"/>
    <s v="5-7 years"/>
    <s v="Master's degree"/>
    <s v="Woman"/>
  </r>
  <r>
    <s v="25-34"/>
    <s v="Communications"/>
    <s v="Project Manager"/>
    <m/>
    <n v="23010"/>
    <n v="24134.675896790435"/>
    <m/>
    <n v="0"/>
    <x v="3"/>
    <m/>
    <m/>
    <s v="Belgium"/>
    <s v="Unknown"/>
    <s v="Ghent"/>
    <s v="2 - 4 years"/>
    <s v="2 - 4 years"/>
    <s v="Master's degree"/>
    <s v="Woman"/>
  </r>
  <r>
    <s v="45-54"/>
    <s v="Accounting, Banking &amp; Finance"/>
    <s v="Operations Processing Manager"/>
    <m/>
    <n v="78000"/>
    <n v="78000"/>
    <n v="6500"/>
    <n v="6500"/>
    <x v="0"/>
    <m/>
    <m/>
    <s v="USA"/>
    <s v="New Jersey"/>
    <s v="Jersey City"/>
    <s v="21 - 30 years"/>
    <s v="21 - 30 years"/>
    <s v="College degree"/>
    <s v="Woman"/>
  </r>
  <r>
    <s v="35-44"/>
    <s v="Government And Public Administration"/>
    <s v="International Relations Specialist"/>
    <m/>
    <n v="90106"/>
    <n v="90106"/>
    <n v="200"/>
    <n v="200"/>
    <x v="0"/>
    <m/>
    <m/>
    <s v="USA"/>
    <s v="District of Columbia"/>
    <s v="Washington"/>
    <s v="8 - 10 years"/>
    <s v="5-7 years"/>
    <s v="Master's degree"/>
    <s v="Woman"/>
  </r>
  <r>
    <s v="25-34"/>
    <s v="Education (Higher Education)"/>
    <s v="Assistant Professor"/>
    <s v="i am non-tenure track faculty "/>
    <n v="53125"/>
    <n v="53125"/>
    <n v="10000"/>
    <n v="10000"/>
    <x v="0"/>
    <m/>
    <s v="the “extra” 10k is for my summer contract in which i work part time (but still have a full student load!)"/>
    <s v="USA"/>
    <s v="Ohio"/>
    <s v="cincinnati"/>
    <s v="8 - 10 years"/>
    <s v="2 - 4 years"/>
    <s v="College degree"/>
    <s v="Woman"/>
  </r>
  <r>
    <s v="55-64"/>
    <s v="Health Care"/>
    <s v="Staff Nurse"/>
    <m/>
    <n v="64147"/>
    <n v="64147"/>
    <n v="1000"/>
    <n v="1000"/>
    <x v="0"/>
    <m/>
    <m/>
    <s v="USA"/>
    <s v="New Jersey"/>
    <s v="Cedar Grove, NJ"/>
    <s v="41&lt;= Years"/>
    <s v="11 - 20 years"/>
    <s v="Some college"/>
    <s v="Woman"/>
  </r>
  <r>
    <s v="25-34"/>
    <s v="Engineering Or Manufacturing"/>
    <s v="Senior Research Associate"/>
    <m/>
    <n v="80000"/>
    <n v="80000"/>
    <n v="5000"/>
    <n v="5000"/>
    <x v="0"/>
    <m/>
    <m/>
    <s v="USA"/>
    <s v="Massachusetts"/>
    <s v="Cambridge"/>
    <s v="2 - 4 years"/>
    <s v="2 - 4 years"/>
    <s v="Master's degree"/>
    <s v="Woman"/>
  </r>
  <r>
    <s v="25-34"/>
    <s v="Manufacturing"/>
    <s v="Supervisor"/>
    <m/>
    <n v="85000"/>
    <n v="59254.09550365981"/>
    <n v="5000"/>
    <n v="3485.5350296270476"/>
    <x v="2"/>
    <m/>
    <m/>
    <s v="Canada"/>
    <s v="Unknown"/>
    <s v="Winnipeg"/>
    <s v="11 - 20 years"/>
    <s v="8 - 10 years"/>
    <s v="College degree"/>
    <s v="Man"/>
  </r>
  <r>
    <s v="25-34"/>
    <s v="Engineering Or Manufacturing"/>
    <s v="Simulation Test Engineer"/>
    <m/>
    <n v="97000"/>
    <n v="97000"/>
    <n v="0"/>
    <n v="0"/>
    <x v="0"/>
    <m/>
    <m/>
    <s v="USA"/>
    <s v="New York"/>
    <s v="Saratoga Springs"/>
    <s v="11 - 20 years"/>
    <s v="11 - 20 years"/>
    <s v="College degree"/>
    <s v="Woman"/>
  </r>
  <r>
    <s v="25-34"/>
    <s v="Nonprofits"/>
    <s v="Assistant Director Of Advancement Services"/>
    <m/>
    <n v="50300"/>
    <n v="50300"/>
    <m/>
    <n v="0"/>
    <x v="0"/>
    <m/>
    <m/>
    <s v="USA"/>
    <s v="Ohio"/>
    <s v="Columbus"/>
    <s v="8 - 10 years"/>
    <s v="5-7 years"/>
    <s v="Master's degree"/>
    <s v="Woman"/>
  </r>
  <r>
    <s v="35-44"/>
    <s v="Government And Public Administration"/>
    <s v="Museum Director"/>
    <m/>
    <n v="85000"/>
    <n v="85000"/>
    <n v="0"/>
    <n v="0"/>
    <x v="0"/>
    <m/>
    <m/>
    <s v="USA"/>
    <s v="Michigan"/>
    <s v="Lansing"/>
    <s v="11 - 20 years"/>
    <s v="11 - 20 years"/>
    <s v="PhD"/>
    <s v="Woman"/>
  </r>
  <r>
    <s v="35-44"/>
    <s v="Education (Primary/Secondary)"/>
    <s v="Assessment Content Specialist "/>
    <m/>
    <n v="50000"/>
    <n v="50000"/>
    <m/>
    <n v="0"/>
    <x v="0"/>
    <m/>
    <m/>
    <s v="USA"/>
    <s v="Colorado"/>
    <s v="Longmont "/>
    <s v="11 - 20 years"/>
    <s v="11 - 20 years"/>
    <s v="College degree"/>
    <s v="Man"/>
  </r>
  <r>
    <s v="45-54"/>
    <s v="Nonprofits"/>
    <s v="Senior Compliance Manager"/>
    <s v="Works with Affordable Housing"/>
    <n v="77000"/>
    <n v="77000"/>
    <n v="5000"/>
    <n v="5000"/>
    <x v="0"/>
    <m/>
    <m/>
    <s v="USA"/>
    <s v="California"/>
    <s v="San Francisco"/>
    <s v="11 - 20 years"/>
    <s v="11 - 20 years"/>
    <s v="Master's degree"/>
    <s v="Woman"/>
  </r>
  <r>
    <s v="55-64"/>
    <s v="Government And Public Administration"/>
    <s v="Director Of Strategic Initiatives"/>
    <m/>
    <n v="84000"/>
    <n v="84000"/>
    <n v="0"/>
    <n v="0"/>
    <x v="0"/>
    <m/>
    <m/>
    <s v="USA"/>
    <s v="Ohio"/>
    <s v="Columbus"/>
    <s v="41&lt;= Years"/>
    <s v="21 - 30 years"/>
    <s v="Master's degree"/>
    <s v="Woman"/>
  </r>
  <r>
    <s v="25-34"/>
    <s v="Recruitment Or Hr"/>
    <s v="Director Of Corporate Communications"/>
    <s v="Director of comms department for large public company; overseeing internal/external/PR/content"/>
    <n v="125000"/>
    <n v="125000"/>
    <n v="30000"/>
    <n v="30000"/>
    <x v="0"/>
    <m/>
    <s v="Bonus based on company performance"/>
    <s v="USA"/>
    <s v="Florida"/>
    <s v="Boca Raton"/>
    <s v="11 - 20 years"/>
    <s v="11 - 20 years"/>
    <s v="College degree"/>
    <s v="Woman"/>
  </r>
  <r>
    <s v="25-34"/>
    <s v="Media &amp; Digital"/>
    <s v="Output Editor: Tv News"/>
    <m/>
    <n v="690000"/>
    <n v="33688.116394883313"/>
    <n v="57000"/>
    <n v="2782.931354359926"/>
    <x v="6"/>
    <m/>
    <m/>
    <s v="South Africa"/>
    <s v="Unknown"/>
    <s v="Johannesburg"/>
    <s v="8 - 10 years"/>
    <s v="8 - 10 years"/>
    <s v="College degree"/>
    <s v="Woman"/>
  </r>
  <r>
    <s v="35-44"/>
    <s v="Health Care"/>
    <s v="Community Engagement Manager"/>
    <m/>
    <n v="31500"/>
    <n v="39888.565277953654"/>
    <n v="0"/>
    <n v="0"/>
    <x v="1"/>
    <m/>
    <m/>
    <s v="UK"/>
    <s v="Unknown"/>
    <s v="Preston"/>
    <s v="11 - 20 years"/>
    <s v="2 - 4 years"/>
    <s v="Master's degree"/>
    <s v="Woman"/>
  </r>
  <r>
    <s v="35-44"/>
    <s v="Health Care"/>
    <s v="Executive Assistant"/>
    <m/>
    <n v="65000"/>
    <n v="65000"/>
    <n v="5000"/>
    <n v="5000"/>
    <x v="0"/>
    <m/>
    <m/>
    <s v="USA"/>
    <s v="Colorado"/>
    <s v="Denver"/>
    <s v="11 - 20 years"/>
    <s v="5-7 years"/>
    <s v="College degree"/>
    <s v="Woman"/>
  </r>
  <r>
    <s v="25-34"/>
    <s v="Property Or Construction"/>
    <s v="Proposals &amp; Marketing Manager"/>
    <m/>
    <n v="98000"/>
    <n v="98000"/>
    <n v="0"/>
    <n v="0"/>
    <x v="0"/>
    <m/>
    <m/>
    <s v="UAE"/>
    <s v="Unknown"/>
    <s v="Dubai"/>
    <s v="8 - 10 years"/>
    <s v="2 - 4 years"/>
    <s v="Master's degree"/>
    <s v="Other or prefer not to answer"/>
  </r>
  <r>
    <s v="25-34"/>
    <s v="Computing Or Tech"/>
    <s v="Software Engineer"/>
    <m/>
    <n v="52685"/>
    <n v="66715.208306952016"/>
    <n v="2500"/>
    <n v="3165.7591490439409"/>
    <x v="1"/>
    <m/>
    <m/>
    <s v="UK"/>
    <s v="Unknown"/>
    <s v="Bristol"/>
    <s v="2 - 4 years"/>
    <s v="2 - 4 years"/>
    <s v="Master's degree"/>
    <s v="Man"/>
  </r>
  <r>
    <s v="35-44"/>
    <s v="Engineering Or Manufacturing"/>
    <s v="Lead Analytical Scientist"/>
    <m/>
    <n v="102000"/>
    <n v="102000"/>
    <n v="15000"/>
    <n v="15000"/>
    <x v="0"/>
    <m/>
    <m/>
    <s v="USA"/>
    <s v="Ohio"/>
    <s v="Akron"/>
    <s v="11 - 20 years"/>
    <s v="11 - 20 years"/>
    <s v="PhD"/>
    <s v="Man"/>
  </r>
  <r>
    <s v="25-34"/>
    <s v="Computing Or Tech"/>
    <s v="Software Engineer"/>
    <s v="Game design"/>
    <n v="42000"/>
    <n v="53184.753703938208"/>
    <n v="8000"/>
    <n v="10130.429276940611"/>
    <x v="1"/>
    <m/>
    <m/>
    <s v="UK"/>
    <s v="Unknown"/>
    <s v="London"/>
    <s v="5-7 years"/>
    <s v="5-7 years"/>
    <s v="PhD"/>
    <s v="Man"/>
  </r>
  <r>
    <s v="35-44"/>
    <s v="Education (Higher Education)"/>
    <s v="Admissions Assessor "/>
    <s v="Academic assessment of all graduate applications before departments see them, other administrative tasks"/>
    <n v="74482"/>
    <n v="51921.92401533635"/>
    <n v="0"/>
    <n v="0"/>
    <x v="2"/>
    <m/>
    <s v="Top step of an 8-step grid, union environment."/>
    <s v="Canada"/>
    <s v="Unknown"/>
    <s v="Toronto"/>
    <s v="21 - 30 years"/>
    <s v="11 - 20 years"/>
    <s v="College degree"/>
    <s v="Woman"/>
  </r>
  <r>
    <s v="35-44"/>
    <s v="Printing"/>
    <s v="Print Press Operator"/>
    <s v="Doing small to large print production on digital print presses"/>
    <n v="40000"/>
    <n v="40000"/>
    <n v="0"/>
    <n v="0"/>
    <x v="0"/>
    <m/>
    <m/>
    <s v="USA"/>
    <s v="Missouri"/>
    <s v="Kansas City"/>
    <s v="11 - 20 years"/>
    <s v="11 - 20 years"/>
    <s v="College degree"/>
    <s v="Man"/>
  </r>
  <r>
    <s v="45-54"/>
    <s v="Transport Or Logistics"/>
    <s v="Hr Director"/>
    <m/>
    <n v="80000"/>
    <n v="80000"/>
    <n v="0"/>
    <n v="0"/>
    <x v="0"/>
    <m/>
    <m/>
    <s v="USA"/>
    <s v="Kentucky"/>
    <s v="Louisville"/>
    <s v="11 - 20 years"/>
    <s v="8 - 10 years"/>
    <s v="Some college"/>
    <s v="Woman"/>
  </r>
  <r>
    <s v="25-34"/>
    <s v="Construction Admin"/>
    <s v="Office Administrator"/>
    <m/>
    <n v="38000"/>
    <n v="26490.066225165559"/>
    <n v="0"/>
    <n v="0"/>
    <x v="2"/>
    <m/>
    <m/>
    <s v="Canada"/>
    <s v="Unknown"/>
    <s v="Kitchener"/>
    <s v="8 - 10 years"/>
    <s v="2 - 4 years"/>
    <s v="Some college"/>
    <s v="Woman"/>
  </r>
  <r>
    <s v="25-34"/>
    <s v="Government And Public Administration"/>
    <s v="Gis Specialist"/>
    <m/>
    <n v="53000"/>
    <n v="53000"/>
    <m/>
    <n v="0"/>
    <x v="0"/>
    <m/>
    <m/>
    <s v="USA"/>
    <s v="Minnesota"/>
    <s v="Buffalo"/>
    <s v="5-7 years"/>
    <s v="2 - 4 years"/>
    <s v="Master's degree"/>
    <s v="Woman"/>
  </r>
  <r>
    <s v="25-34"/>
    <s v="Health Care"/>
    <s v="Digital Content Assistant"/>
    <s v="Tech help for a research lab"/>
    <n v="57969"/>
    <n v="40410.596026490064"/>
    <n v="0"/>
    <n v="0"/>
    <x v="2"/>
    <m/>
    <s v="I work part-time, 3 days per week (45 hours in a two week period)"/>
    <s v="Canada"/>
    <s v="Unknown"/>
    <s v="Kingston"/>
    <s v="5-7 years"/>
    <s v="2 - 4 years"/>
    <s v="College degree"/>
    <s v="Woman"/>
  </r>
  <r>
    <s v="35-44"/>
    <s v="Computing Or Tech"/>
    <s v="Instructional Designer"/>
    <m/>
    <n v="111000"/>
    <n v="111000"/>
    <n v="0"/>
    <n v="0"/>
    <x v="0"/>
    <m/>
    <m/>
    <s v="USA"/>
    <s v="Unknown"/>
    <s v="N/A"/>
    <s v="21 - 30 years"/>
    <s v="11 - 20 years"/>
    <s v="College degree"/>
    <s v="Woman"/>
  </r>
  <r>
    <s v="25-34"/>
    <s v="Consumer Goods"/>
    <s v="Senior Regulatory Affairs Associate"/>
    <m/>
    <n v="103000"/>
    <n v="103000"/>
    <n v="6000"/>
    <n v="6000"/>
    <x v="0"/>
    <m/>
    <m/>
    <s v="USA"/>
    <s v="New Jersey"/>
    <s v="Parsippany "/>
    <s v="8 - 10 years"/>
    <s v="5-7 years"/>
    <s v="College degree"/>
    <s v="Woman"/>
  </r>
  <r>
    <s v="25-34"/>
    <s v="Engineering Or Manufacturing"/>
    <s v="Quality Coordinator"/>
    <m/>
    <n v="78000"/>
    <n v="78000"/>
    <n v="3000"/>
    <n v="3000"/>
    <x v="0"/>
    <m/>
    <m/>
    <s v="USA"/>
    <s v="Texas"/>
    <s v="Corpus Christi"/>
    <s v="5-7 years"/>
    <s v="5-7 years"/>
    <s v="College degree"/>
    <s v="Woman"/>
  </r>
  <r>
    <s v="25-34"/>
    <s v="Engineering Or Manufacturing"/>
    <s v="Product Management Director"/>
    <m/>
    <n v="163000"/>
    <n v="163000"/>
    <n v="32000"/>
    <n v="32000"/>
    <x v="0"/>
    <m/>
    <m/>
    <s v="USA"/>
    <s v="Pennsylvania"/>
    <s v="Pittsburgh"/>
    <s v="11 - 20 years"/>
    <s v="8 - 10 years"/>
    <s v="Master's degree"/>
    <s v="Woman"/>
  </r>
  <r>
    <s v="35-44"/>
    <s v="Life Sciences "/>
    <s v="Clinical Trial Set Up Manager"/>
    <s v="I design and set up global clinical trials. "/>
    <n v="74446"/>
    <n v="74446"/>
    <n v="5188"/>
    <n v="5188"/>
    <x v="0"/>
    <m/>
    <m/>
    <s v="USA"/>
    <s v="Georgia"/>
    <s v="MARIETTA"/>
    <s v="5-7 years"/>
    <s v="2 - 4 years"/>
    <s v="PhD"/>
    <s v="Woman"/>
  </r>
  <r>
    <s v="35-44"/>
    <s v="Art &amp; Design"/>
    <s v="Interior Stylist"/>
    <m/>
    <n v="60000"/>
    <n v="60000"/>
    <n v="6000"/>
    <n v="6000"/>
    <x v="0"/>
    <m/>
    <m/>
    <s v="USA"/>
    <s v="Utah"/>
    <s v="Salt Lake City"/>
    <s v="2 - 4 years"/>
    <s v="5-7 years"/>
    <s v="College degree"/>
    <s v="Woman"/>
  </r>
  <r>
    <s v="25-34"/>
    <s v="Government And Public Administration"/>
    <s v="It Project Manager"/>
    <m/>
    <n v="130698"/>
    <n v="130698"/>
    <m/>
    <n v="0"/>
    <x v="0"/>
    <m/>
    <m/>
    <s v="USA"/>
    <s v="District of Columbia"/>
    <s v="Washington, DC"/>
    <s v="11 - 20 years"/>
    <s v="8 - 10 years"/>
    <s v="Master's degree"/>
    <s v="Woman"/>
  </r>
  <r>
    <s v="25-34"/>
    <s v="Accounting, Banking &amp; Finance"/>
    <s v="Trader"/>
    <m/>
    <n v="180000"/>
    <n v="180000"/>
    <n v="150000"/>
    <n v="150000"/>
    <x v="0"/>
    <m/>
    <m/>
    <s v="USA"/>
    <s v="New York"/>
    <s v="New York"/>
    <s v="8 - 10 years"/>
    <s v="8 - 10 years"/>
    <s v="College degree"/>
    <s v="Woman"/>
  </r>
  <r>
    <s v="25-34"/>
    <s v="Law"/>
    <s v="Learning And Development Adviser"/>
    <m/>
    <n v="61000"/>
    <n v="34740.019363289481"/>
    <m/>
    <n v="0"/>
    <x v="4"/>
    <m/>
    <s v="+standard 9.5% superannuation"/>
    <s v="Australia"/>
    <s v="Unknown"/>
    <s v="Brisbane"/>
    <s v="11 - 20 years"/>
    <s v="5-7 years"/>
    <s v="College degree"/>
    <s v="Woman"/>
  </r>
  <r>
    <s v="25-34"/>
    <s v="Art &amp; Design"/>
    <s v="Visual Designer"/>
    <s v="In-house graphic and web designer "/>
    <n v="80000"/>
    <n v="80000"/>
    <n v="0"/>
    <n v="0"/>
    <x v="0"/>
    <m/>
    <m/>
    <s v="USA"/>
    <s v="Georgia"/>
    <s v="Atlanta"/>
    <s v="11 - 20 years"/>
    <s v="8 - 10 years"/>
    <s v="College degree"/>
    <s v="Woman"/>
  </r>
  <r>
    <s v="35-44"/>
    <s v="Health Care"/>
    <s v="Product Owner"/>
    <m/>
    <n v="117875"/>
    <n v="117875"/>
    <n v="23000"/>
    <n v="23000"/>
    <x v="0"/>
    <m/>
    <m/>
    <s v="USA"/>
    <s v="Massachusetts"/>
    <s v="Boston"/>
    <s v="11 - 20 years"/>
    <s v="2 - 4 years"/>
    <s v="College degree"/>
    <s v="Woman"/>
  </r>
  <r>
    <s v="18-24"/>
    <s v="Education (Higher Education)"/>
    <s v="Student Recruiter, National"/>
    <m/>
    <n v="50424"/>
    <n v="35150.923666782852"/>
    <m/>
    <n v="0"/>
    <x v="2"/>
    <m/>
    <m/>
    <s v="Canada"/>
    <s v="Unknown"/>
    <s v="Edmonton"/>
    <s v="&lt;=1 Years"/>
    <s v="2 - 4 years"/>
    <s v="College degree"/>
    <s v="Non-binary"/>
  </r>
  <r>
    <s v="25-34"/>
    <s v="Computing Or Tech"/>
    <s v="Engineering Lead"/>
    <s v="Manage ~4-6 people, work with PM to define work for team"/>
    <n v="155000"/>
    <n v="155000"/>
    <n v="15500"/>
    <n v="15500"/>
    <x v="0"/>
    <m/>
    <s v="the bonus was dependent on company results, up to 10% of salary, and usually paid out 7-10% yearly"/>
    <s v="USA"/>
    <s v="Massachusetts"/>
    <s v="Boston"/>
    <s v="8 - 10 years"/>
    <s v="5-7 years"/>
    <s v="Master's degree"/>
    <s v="Other or prefer not to answer"/>
  </r>
  <r>
    <s v="55-64"/>
    <s v="Retail"/>
    <s v="Appliance Specialist"/>
    <m/>
    <n v="33280"/>
    <n v="33280"/>
    <n v="250"/>
    <n v="250"/>
    <x v="0"/>
    <m/>
    <m/>
    <s v="USA"/>
    <s v="Michigan"/>
    <s v="Chesterfield, MI"/>
    <s v="31 - 40 years"/>
    <s v="31 - 40 years"/>
    <s v="College degree"/>
    <s v="Woman"/>
  </r>
  <r>
    <s v="25-34"/>
    <s v="Education (Primary/Secondary)"/>
    <s v="High School Teacher"/>
    <s v="First year"/>
    <n v="47500"/>
    <n v="47500"/>
    <m/>
    <n v="0"/>
    <x v="0"/>
    <m/>
    <s v="School teachers receive this salary for working 198 days per year."/>
    <s v="USA"/>
    <s v="Florida"/>
    <s v="Saint Petersburg"/>
    <s v="8 - 10 years"/>
    <s v="2 - 4 years"/>
    <s v="College degree"/>
    <s v="Woman"/>
  </r>
  <r>
    <s v="45-54"/>
    <s v="Accounting, Banking &amp; Finance"/>
    <s v="Bank Teller"/>
    <m/>
    <n v="31200"/>
    <n v="31200"/>
    <m/>
    <n v="0"/>
    <x v="0"/>
    <m/>
    <m/>
    <s v="USA"/>
    <s v="Alabama"/>
    <s v="Opelika"/>
    <s v="21 - 30 years"/>
    <s v="5-7 years"/>
    <s v="College degree"/>
    <s v="Woman"/>
  </r>
  <r>
    <s v="18-24"/>
    <s v="Government And Public Administration"/>
    <s v="Press Assistant "/>
    <s v="Press assistant for a Member of the U.S. House of Representatives "/>
    <n v="35000"/>
    <n v="35000"/>
    <m/>
    <n v="0"/>
    <x v="0"/>
    <m/>
    <m/>
    <s v="USA"/>
    <s v="District of Columbia"/>
    <s v="Washington, DC"/>
    <s v="2 - 4 years"/>
    <s v="2 - 4 years"/>
    <s v="College degree"/>
    <s v="Woman"/>
  </r>
  <r>
    <s v="45-54"/>
    <s v="Accounting, Banking &amp; Finance"/>
    <s v="Senior Financial Analyst"/>
    <s v="Also a Certified Public Accountant"/>
    <n v="97200"/>
    <n v="97200"/>
    <n v="0"/>
    <n v="0"/>
    <x v="0"/>
    <m/>
    <m/>
    <s v="USA"/>
    <s v="Maryland"/>
    <s v="Hollywood"/>
    <s v="31 - 40 years"/>
    <s v="11 - 20 years"/>
    <s v="Master's degree"/>
    <s v="Woman"/>
  </r>
  <r>
    <s v="35-44"/>
    <s v="Insurance"/>
    <s v="Finance Resource"/>
    <s v="I manage a team of 2.5 reports who pay variable comp ~$40M/year"/>
    <n v="132000"/>
    <n v="132000"/>
    <m/>
    <n v="0"/>
    <x v="0"/>
    <m/>
    <s v="Currently a contractor but that is roughly what I would expect as a W-2. Also, I'm a CPA."/>
    <s v="USA"/>
    <s v="Florida"/>
    <s v="Tampa"/>
    <s v="11 - 20 years"/>
    <s v="11 - 20 years"/>
    <s v="College degree"/>
    <s v="Woman"/>
  </r>
  <r>
    <s v="25-34"/>
    <s v="Media &amp; Digital"/>
    <s v="Finance &amp; Operations Associate"/>
    <m/>
    <n v="55300"/>
    <n v="55300"/>
    <m/>
    <n v="0"/>
    <x v="0"/>
    <m/>
    <m/>
    <s v="USA"/>
    <s v="New York"/>
    <s v="New York City"/>
    <s v="8 - 10 years"/>
    <s v="5-7 years"/>
    <s v="College degree"/>
    <s v="Woman"/>
  </r>
  <r>
    <s v="25-34"/>
    <s v="Accounting, Banking &amp; Finance"/>
    <s v="Database Analyst "/>
    <m/>
    <n v="52500"/>
    <n v="52500"/>
    <n v="0"/>
    <n v="0"/>
    <x v="0"/>
    <m/>
    <m/>
    <s v="USA"/>
    <s v="Massachusetts"/>
    <s v="Boston"/>
    <s v="11 - 20 years"/>
    <s v="11 - 20 years"/>
    <s v="College degree"/>
    <s v="Woman"/>
  </r>
  <r>
    <s v="25-34"/>
    <s v="Computing Or Tech"/>
    <s v="Senior Software Engineer "/>
    <m/>
    <n v="172000"/>
    <n v="172000"/>
    <n v="5000"/>
    <n v="5000"/>
    <x v="0"/>
    <m/>
    <s v="$5000 was a signing bonus "/>
    <s v="USA"/>
    <s v="Massachusetts"/>
    <s v="boston"/>
    <s v="5-7 years"/>
    <s v="5-7 years"/>
    <s v="College degree"/>
    <s v="Woman"/>
  </r>
  <r>
    <s v="25-34"/>
    <s v="Health Care"/>
    <s v="Director, Medical Group Administration "/>
    <s v="I have a very specific title and if you Google it, my LinkedIn is the third result so this is a generic title that will do the trick. "/>
    <n v="134000"/>
    <n v="134000"/>
    <n v="0"/>
    <n v="0"/>
    <x v="0"/>
    <m/>
    <s v="We had a bonus plan prior to COVID but it was paused. "/>
    <s v="USA"/>
    <s v="Pennsylvania"/>
    <s v="Greater Philly "/>
    <s v="8 - 10 years"/>
    <s v="8 - 10 years"/>
    <s v="Master's degree"/>
    <s v="Woman"/>
  </r>
  <r>
    <s v="25-34"/>
    <s v="Computing Or Tech"/>
    <s v="Senior Programmer"/>
    <m/>
    <n v="130000"/>
    <n v="130000"/>
    <m/>
    <n v="0"/>
    <x v="0"/>
    <m/>
    <m/>
    <s v="Canada"/>
    <s v="Unknown"/>
    <s v="London"/>
    <s v="11 - 20 years"/>
    <s v="11 - 20 years"/>
    <s v="Some college"/>
    <s v="Man"/>
  </r>
  <r>
    <s v="35-44"/>
    <s v="Law"/>
    <s v="Senior Associate General Counsel"/>
    <m/>
    <n v="175000"/>
    <n v="175000"/>
    <n v="15000"/>
    <n v="15000"/>
    <x v="0"/>
    <m/>
    <m/>
    <s v="USA"/>
    <s v="Ohio"/>
    <s v="Columbus"/>
    <s v="21 - 30 years"/>
    <s v="11 - 20 years"/>
    <s v="Professional degree (MD, JD, etc.)"/>
    <s v="Woman"/>
  </r>
  <r>
    <s v="25-34"/>
    <s v="Computing Or Tech"/>
    <s v="Senior Software Engineer"/>
    <m/>
    <n v="165000"/>
    <n v="165000"/>
    <n v="25000"/>
    <n v="25000"/>
    <x v="0"/>
    <m/>
    <s v="salary + public company shares initially worth 25k annually for 4 years"/>
    <s v="USA"/>
    <s v="Massachusetts"/>
    <s v="Boston"/>
    <s v="8 - 10 years"/>
    <s v="5-7 years"/>
    <s v="Master's degree"/>
    <s v="Woman"/>
  </r>
  <r>
    <s v="35-44"/>
    <s v="Education (Higher Education)"/>
    <s v="Phd Candidate"/>
    <s v="In my country PhD Candidates are hired by the university and count as (temporary) staff positions."/>
    <n v="48000"/>
    <n v="50346.129641283827"/>
    <m/>
    <n v="0"/>
    <x v="3"/>
    <m/>
    <m/>
    <s v="Norway"/>
    <s v="Unknown"/>
    <s v="Bergen"/>
    <s v="5-7 years"/>
    <s v="2 - 4 years"/>
    <s v="Master's degree"/>
    <s v="Woman"/>
  </r>
  <r>
    <s v="25-34"/>
    <s v="Education (Primary/Secondary)"/>
    <s v="Special Projects Manager"/>
    <m/>
    <n v="53670"/>
    <n v="53670"/>
    <m/>
    <n v="0"/>
    <x v="0"/>
    <m/>
    <m/>
    <s v="USA"/>
    <s v="Michigan"/>
    <s v="Muskegon"/>
    <s v="11 - 20 years"/>
    <s v="11 - 20 years"/>
    <s v="College degree"/>
    <s v="Man"/>
  </r>
  <r>
    <s v="25-34"/>
    <s v="Property Or Construction"/>
    <s v="Architectural Designer"/>
    <m/>
    <n v="70000"/>
    <n v="48797.490414778666"/>
    <n v="5000"/>
    <n v="3485.5350296270476"/>
    <x v="2"/>
    <m/>
    <m/>
    <s v="Canada"/>
    <s v="Unknown"/>
    <s v="Toronto"/>
    <s v="2 - 4 years"/>
    <s v="2 - 4 years"/>
    <s v="Master's degree"/>
    <s v="Woman"/>
  </r>
  <r>
    <s v="35-44"/>
    <s v="Education (Higher Education)"/>
    <s v="Program Coordinator"/>
    <m/>
    <n v="62400"/>
    <n v="62400"/>
    <n v="5000"/>
    <n v="5000"/>
    <x v="0"/>
    <m/>
    <s v="My additional monetary compensation, beyond salary, is related to a class that I teach as an adjunct in addition to my staff position."/>
    <s v="USA"/>
    <s v="Massachusetts"/>
    <s v="Boston"/>
    <s v="5-7 years"/>
    <s v="5-7 years"/>
    <s v="Master's degree"/>
    <s v="Woman"/>
  </r>
  <r>
    <s v="25-34"/>
    <s v="Accounting, Banking &amp; Finance"/>
    <s v="Tax Senior"/>
    <s v="Public Accounting - No CPA"/>
    <n v="72000"/>
    <n v="72000"/>
    <n v="0"/>
    <n v="0"/>
    <x v="0"/>
    <m/>
    <m/>
    <s v="USA"/>
    <s v="Kentucky"/>
    <s v="Louisville"/>
    <s v="5-7 years"/>
    <s v="5-7 years"/>
    <s v="College degree"/>
    <s v="Woman"/>
  </r>
  <r>
    <s v="25-34"/>
    <s v="Art &amp; Design"/>
    <s v="Designer/Project Manager"/>
    <m/>
    <n v="70000"/>
    <n v="70000"/>
    <m/>
    <n v="0"/>
    <x v="0"/>
    <m/>
    <m/>
    <s v="USA"/>
    <s v="New York"/>
    <s v="Brooklyn"/>
    <s v="5-7 years"/>
    <s v="5-7 years"/>
    <s v="College degree"/>
    <s v="Man"/>
  </r>
  <r>
    <s v="45-54"/>
    <s v="Media &amp; Digital"/>
    <s v="Senior Producer"/>
    <m/>
    <n v="200000"/>
    <n v="200000"/>
    <n v="5000"/>
    <n v="5000"/>
    <x v="0"/>
    <m/>
    <m/>
    <s v="USA"/>
    <s v="New York"/>
    <s v="NYC"/>
    <s v="31 - 40 years"/>
    <s v="21 - 30 years"/>
    <s v="Master's degree"/>
    <s v="Woman"/>
  </r>
  <r>
    <s v="18-24"/>
    <s v="Business Or Consulting"/>
    <s v="Recruiter &amp; Data Analyst"/>
    <s v="I do both recruiting and analytics consulting"/>
    <n v="57000"/>
    <n v="57000"/>
    <m/>
    <n v="0"/>
    <x v="0"/>
    <m/>
    <m/>
    <s v="USA"/>
    <s v="Massachusetts"/>
    <s v="North Andover"/>
    <s v="2 - 4 years"/>
    <s v="2 - 4 years"/>
    <s v="College degree"/>
    <s v="Woman"/>
  </r>
  <r>
    <s v="25-34"/>
    <s v="Marketing, Advertising &amp; Pr"/>
    <s v="Marketing Manager"/>
    <m/>
    <n v="72000"/>
    <n v="72000"/>
    <n v="0"/>
    <n v="0"/>
    <x v="0"/>
    <s v="Polish Złoty"/>
    <m/>
    <s v="Poland"/>
    <s v="Unknown"/>
    <s v="Kraków"/>
    <s v="8 - 10 years"/>
    <s v="2 - 4 years"/>
    <s v="College degree"/>
    <s v="Man"/>
  </r>
  <r>
    <s v="35-44"/>
    <s v="Computing Or Tech"/>
    <s v="Software Engineer "/>
    <m/>
    <n v="200000"/>
    <n v="200000"/>
    <n v="200000"/>
    <n v="200000"/>
    <x v="0"/>
    <m/>
    <m/>
    <s v="USA"/>
    <s v="California"/>
    <s v="Sunnyvale"/>
    <s v="11 - 20 years"/>
    <s v="11 - 20 years"/>
    <s v="Master's degree"/>
    <s v="Man"/>
  </r>
  <r>
    <s v="45-54"/>
    <s v="Computing Or Tech"/>
    <s v="Sr. Director"/>
    <s v="IT, coding and business stuff "/>
    <n v="170000"/>
    <n v="170000"/>
    <n v="51000"/>
    <n v="51000"/>
    <x v="0"/>
    <m/>
    <m/>
    <s v="USA"/>
    <s v="Kentucky"/>
    <s v="Louisville (remote)"/>
    <s v="31 - 40 years"/>
    <s v="21 - 30 years"/>
    <s v="Some college"/>
    <s v="Man"/>
  </r>
  <r>
    <s v="35-44"/>
    <s v="Computing Or Tech"/>
    <s v="Senior Engineer"/>
    <m/>
    <n v="170600"/>
    <n v="170600"/>
    <n v="0"/>
    <n v="0"/>
    <x v="0"/>
    <m/>
    <s v="I also receive stock in the form of RSUs"/>
    <s v="USA"/>
    <s v="North Carolina"/>
    <s v="Raleigh"/>
    <s v="11 - 20 years"/>
    <s v="11 - 20 years"/>
    <s v="Master's degree"/>
    <s v="Man"/>
  </r>
  <r>
    <s v="35-44"/>
    <s v="Law Enforcement &amp; Security"/>
    <s v="Senior Tech Ops"/>
    <m/>
    <n v="65000"/>
    <n v="65000"/>
    <n v="0"/>
    <n v="0"/>
    <x v="0"/>
    <m/>
    <m/>
    <s v="USA"/>
    <s v="Washington"/>
    <s v="Seattle"/>
    <s v="11 - 20 years"/>
    <s v="2 - 4 years"/>
    <s v="College degree"/>
    <s v="Woman"/>
  </r>
  <r>
    <s v="35-44"/>
    <s v="Education (Higher Education)"/>
    <s v="Associate Professor Of English"/>
    <m/>
    <n v="54000"/>
    <n v="54000"/>
    <n v="10000"/>
    <n v="10000"/>
    <x v="0"/>
    <m/>
    <s v="Summer teaching is optional and pay subject to enrollment; opportunities may or not happen to teach overloads; my additional compensation can run anywhere from 5k to 15k depending on what teaching opportunities are available in a given academic year"/>
    <s v="USA"/>
    <s v="Georgia"/>
    <s v="city in Middle Georgia "/>
    <s v="11 - 20 years"/>
    <s v="11 - 20 years"/>
    <s v="PhD"/>
    <s v="Woman"/>
  </r>
  <r>
    <s v="25-34"/>
    <s v="Virtual Reality"/>
    <s v="Analyst"/>
    <s v="Essentially project manager with some game design"/>
    <n v="55000"/>
    <n v="55000"/>
    <n v="600"/>
    <n v="600"/>
    <x v="0"/>
    <m/>
    <m/>
    <s v="USA"/>
    <s v="Georgia"/>
    <s v="Atlanta"/>
    <s v="&lt;=1 Years"/>
    <s v="&lt;=1 Years"/>
    <s v="College degree"/>
    <s v="Woman"/>
  </r>
  <r>
    <s v="35-44"/>
    <s v="Art &amp; Design"/>
    <s v="Designer | Studio Coordinator"/>
    <s v="I serve two functions as an office manager and as a interior and graphic designer"/>
    <n v="55000"/>
    <n v="55000"/>
    <n v="1000"/>
    <n v="1000"/>
    <x v="0"/>
    <m/>
    <m/>
    <s v="USA"/>
    <s v="Indiana"/>
    <s v="Indianapolis"/>
    <s v="11 - 20 years"/>
    <s v="8 - 10 years"/>
    <s v="Master's degree"/>
    <s v="Woman"/>
  </r>
  <r>
    <s v="35-44"/>
    <s v="Nonprofits"/>
    <s v="Operations Manager"/>
    <m/>
    <n v="80000"/>
    <n v="80000"/>
    <n v="4000"/>
    <n v="4000"/>
    <x v="0"/>
    <m/>
    <m/>
    <s v="USA"/>
    <s v="Illinois"/>
    <s v="Chicago"/>
    <s v="8 - 10 years"/>
    <s v="5-7 years"/>
    <s v="Master's degree"/>
    <s v="Man"/>
  </r>
  <r>
    <s v="25-34"/>
    <s v="Engineering Or Manufacturing"/>
    <s v="Controls Engineer 2"/>
    <m/>
    <n v="98000"/>
    <n v="98000"/>
    <n v="9800"/>
    <n v="9800"/>
    <x v="0"/>
    <m/>
    <m/>
    <s v="USA"/>
    <s v="Minnesota"/>
    <s v="Maple grove"/>
    <s v="5-7 years"/>
    <s v="5-7 years"/>
    <s v="College degree"/>
    <s v="Man"/>
  </r>
  <r>
    <s v="25-34"/>
    <s v="Education (Primary/Secondary)"/>
    <s v="Director Of Admissions"/>
    <m/>
    <n v="27000"/>
    <n v="27000"/>
    <m/>
    <n v="0"/>
    <x v="0"/>
    <m/>
    <m/>
    <s v="USA"/>
    <s v="Pennsylvania"/>
    <s v="Pittsburgh"/>
    <s v="5-7 years"/>
    <s v="2 - 4 years"/>
    <s v="Some college"/>
    <s v="Woman"/>
  </r>
  <r>
    <s v="25-34"/>
    <s v="Government And Public Administration"/>
    <s v="Administrative Assistant"/>
    <m/>
    <n v="55700"/>
    <n v="38828.860230045306"/>
    <m/>
    <n v="0"/>
    <x v="2"/>
    <m/>
    <m/>
    <s v="Canada"/>
    <s v="Unknown"/>
    <s v="Ottawa"/>
    <s v="5-7 years"/>
    <s v="2 - 4 years"/>
    <s v="College degree"/>
    <s v="Woman"/>
  </r>
  <r>
    <s v="45-54"/>
    <s v="Education (Higher Education)"/>
    <s v="Professor"/>
    <m/>
    <n v="225000"/>
    <n v="156849.07633321715"/>
    <m/>
    <n v="0"/>
    <x v="2"/>
    <m/>
    <m/>
    <s v="Canada"/>
    <s v="Unknown"/>
    <s v="Hamilton"/>
    <s v="11 - 20 years"/>
    <s v="11 - 20 years"/>
    <s v="PhD"/>
    <s v="Woman"/>
  </r>
  <r>
    <s v="25-34"/>
    <s v="Social Work"/>
    <s v="Medical Social Worker"/>
    <m/>
    <n v="48000"/>
    <n v="48000"/>
    <n v="0"/>
    <n v="0"/>
    <x v="0"/>
    <m/>
    <m/>
    <s v="USA"/>
    <s v="Ohio"/>
    <s v="Dayton"/>
    <s v="11 - 20 years"/>
    <s v="11 - 20 years"/>
    <s v="Master's degree"/>
    <s v="Woman"/>
  </r>
  <r>
    <s v="25-34"/>
    <s v="Nonprofits"/>
    <s v="Philanthropy Manager"/>
    <m/>
    <n v="102500"/>
    <n v="58374.622700609376"/>
    <m/>
    <n v="0"/>
    <x v="4"/>
    <m/>
    <m/>
    <s v="Australia "/>
    <s v="Unknown"/>
    <s v="Sydney "/>
    <s v="8 - 10 years"/>
    <s v="5-7 years"/>
    <s v="College degree"/>
    <s v="Woman"/>
  </r>
  <r>
    <s v="25-34"/>
    <s v="Government And Public Administration"/>
    <s v="Accounting Manager"/>
    <m/>
    <n v="88000"/>
    <n v="88000"/>
    <n v="4400"/>
    <n v="4400"/>
    <x v="0"/>
    <m/>
    <m/>
    <s v="USA"/>
    <s v="Maryland"/>
    <s v="Rockville"/>
    <s v="11 - 20 years"/>
    <s v="11 - 20 years"/>
    <s v="College degree"/>
    <s v="Woman"/>
  </r>
  <r>
    <s v="35-44"/>
    <s v="Pharmaceutical"/>
    <s v="Project Lead"/>
    <m/>
    <n v="98000"/>
    <n v="98000"/>
    <n v="10000"/>
    <n v="10000"/>
    <x v="0"/>
    <m/>
    <m/>
    <s v="USA"/>
    <s v="Indiana"/>
    <s v="Indianapolis"/>
    <s v="11 - 20 years"/>
    <s v="2 - 4 years"/>
    <s v="Master's degree"/>
    <s v="Woman"/>
  </r>
  <r>
    <s v="35-44"/>
    <s v="Transport Or Logistics"/>
    <s v="Executive Administrative Assistant "/>
    <m/>
    <n v="75000"/>
    <n v="52283.025444405714"/>
    <m/>
    <n v="0"/>
    <x v="2"/>
    <m/>
    <m/>
    <s v="Canada"/>
    <s v="Unknown"/>
    <s v="Windsor"/>
    <s v="11 - 20 years"/>
    <s v="11 - 20 years"/>
    <s v="College degree"/>
    <s v="Woman"/>
  </r>
  <r>
    <s v="25-34"/>
    <s v="Recruitment Or Hr"/>
    <s v="Employee Experience Specialist"/>
    <m/>
    <n v="42500"/>
    <n v="42500"/>
    <m/>
    <n v="0"/>
    <x v="0"/>
    <m/>
    <m/>
    <s v="USA"/>
    <s v="Massachusetts"/>
    <s v="Boston"/>
    <s v="2 - 4 years"/>
    <s v="2 - 4 years"/>
    <s v="College degree"/>
    <s v="Woman"/>
  </r>
  <r>
    <s v="35-44"/>
    <s v="Computing Or Tech"/>
    <s v="Product Owner"/>
    <m/>
    <n v="72000"/>
    <n v="72000"/>
    <m/>
    <n v="0"/>
    <x v="0"/>
    <m/>
    <m/>
    <s v="USA"/>
    <s v="Florida"/>
    <s v="Naples, Fl"/>
    <s v="11 - 20 years"/>
    <s v="5-7 years"/>
    <s v="Master's degree"/>
    <s v="Man"/>
  </r>
  <r>
    <s v="35-44"/>
    <s v="Engineering Or Manufacturing"/>
    <s v="Business Analyst"/>
    <m/>
    <n v="45000"/>
    <n v="45000"/>
    <n v="0"/>
    <n v="0"/>
    <x v="0"/>
    <m/>
    <m/>
    <s v="USA"/>
    <s v="Indiana"/>
    <s v="Elkhart"/>
    <s v="5-7 years"/>
    <s v="5-7 years"/>
    <s v="Master's degree"/>
    <s v="Woman"/>
  </r>
  <r>
    <s v="25-34"/>
    <s v="Scientific Research"/>
    <s v="Administrator"/>
    <m/>
    <n v="20600"/>
    <n v="26085.855388122072"/>
    <n v="0"/>
    <n v="0"/>
    <x v="1"/>
    <m/>
    <m/>
    <s v="UK"/>
    <s v="Unknown"/>
    <s v="Hereford"/>
    <s v="5-7 years"/>
    <s v="5-7 years"/>
    <s v="College degree"/>
    <s v="Woman"/>
  </r>
  <r>
    <s v="25-34"/>
    <s v="Government And Public Administration"/>
    <s v="Park Superintendent"/>
    <s v="At a State Park"/>
    <n v="50400"/>
    <n v="50400"/>
    <n v="0"/>
    <n v="0"/>
    <x v="0"/>
    <m/>
    <m/>
    <s v="USA"/>
    <s v="Arkansas"/>
    <s v="Rural area"/>
    <s v="8 - 10 years"/>
    <s v="8 - 10 years"/>
    <s v="Master's degree"/>
    <s v="Woman"/>
  </r>
  <r>
    <s v="35-44"/>
    <s v="Nonprofits"/>
    <s v="Training Specialist"/>
    <m/>
    <n v="45000"/>
    <n v="45000"/>
    <n v="0"/>
    <n v="0"/>
    <x v="0"/>
    <m/>
    <m/>
    <s v="USA"/>
    <s v="New York"/>
    <s v="Buffalo"/>
    <s v="8 - 10 years"/>
    <s v="8 - 10 years"/>
    <s v="College degree"/>
    <s v="Woman"/>
  </r>
  <r>
    <s v="25-34"/>
    <s v="Early Education (Corporate Office)"/>
    <s v="Marketing Manager"/>
    <m/>
    <n v="52000"/>
    <n v="52000"/>
    <n v="500"/>
    <n v="500"/>
    <x v="0"/>
    <m/>
    <m/>
    <s v="USA"/>
    <s v="Minnesota"/>
    <s v="Minneapolis"/>
    <s v="8 - 10 years"/>
    <s v="8 - 10 years"/>
    <s v="College degree"/>
    <s v="Woman"/>
  </r>
  <r>
    <s v="25-34"/>
    <s v="Government And Public Administration"/>
    <s v="Senior Legal Policy Advisor"/>
    <m/>
    <n v="101000"/>
    <n v="57520.359929380946"/>
    <n v="0"/>
    <n v="0"/>
    <x v="4"/>
    <m/>
    <m/>
    <s v="Australia"/>
    <s v="Unknown"/>
    <s v="Melbourne"/>
    <s v="2 - 4 years"/>
    <s v="2 - 4 years"/>
    <s v="College degree"/>
    <s v="Woman"/>
  </r>
  <r>
    <s v="25-34"/>
    <s v="Property Or Construction"/>
    <s v="Assistant Project Manager"/>
    <s v="General contractor, Assistant PM"/>
    <n v="86000"/>
    <n v="86000"/>
    <n v="6000"/>
    <n v="6000"/>
    <x v="0"/>
    <m/>
    <m/>
    <s v="USA"/>
    <s v="Minnesota"/>
    <s v="Minneapolis"/>
    <s v="5-7 years"/>
    <s v="2 - 4 years"/>
    <s v="College degree"/>
    <s v="Woman"/>
  </r>
  <r>
    <s v="25-34"/>
    <s v="Government And Public Administration"/>
    <s v="Policy Analyst"/>
    <m/>
    <n v="91000"/>
    <n v="63436.737539212263"/>
    <n v="0"/>
    <n v="0"/>
    <x v="2"/>
    <m/>
    <m/>
    <s v="Canada"/>
    <s v="Unknown"/>
    <s v="Ottawa"/>
    <s v="2 - 4 years"/>
    <s v="2 - 4 years"/>
    <s v="Master's degree"/>
    <s v="Woman"/>
  </r>
  <r>
    <s v="45-54"/>
    <s v="Accounting, Banking &amp; Finance"/>
    <s v="Senior Tax Analyst"/>
    <s v="A title only relevant to my employer - I'm a tax preparer working with small companies, partnerships and corporations"/>
    <n v="49088"/>
    <n v="49088"/>
    <n v="3000"/>
    <n v="3000"/>
    <x v="0"/>
    <m/>
    <m/>
    <s v="USA"/>
    <s v="West Virginia"/>
    <s v="Martinsburg"/>
    <s v="21 - 30 years"/>
    <s v="5-7 years"/>
    <s v="College degree"/>
    <s v="Woman"/>
  </r>
  <r>
    <s v="35-44"/>
    <s v="Education (Primary/Secondary)"/>
    <s v="Teacher"/>
    <m/>
    <n v="89000"/>
    <n v="62042.523527361445"/>
    <m/>
    <n v="0"/>
    <x v="2"/>
    <m/>
    <m/>
    <s v="Canada"/>
    <s v="Unknown"/>
    <s v="Regina"/>
    <s v="11 - 20 years"/>
    <s v="11 - 20 years"/>
    <s v="College degree"/>
    <s v="Woman"/>
  </r>
  <r>
    <s v="25-34"/>
    <s v="Accounting, Banking &amp; Finance"/>
    <s v="Tax Consultant "/>
    <m/>
    <n v="65000"/>
    <n v="65000"/>
    <m/>
    <n v="0"/>
    <x v="0"/>
    <m/>
    <m/>
    <s v="USA"/>
    <s v="Virginia"/>
    <s v="McLean "/>
    <s v="5-7 years"/>
    <s v="2 - 4 years"/>
    <s v="Master's degree"/>
    <s v="Woman"/>
  </r>
  <r>
    <s v="45-54"/>
    <s v="Engineering Or Manufacturing"/>
    <s v="Senior Project Controls Accountant"/>
    <m/>
    <n v="70470"/>
    <n v="70470"/>
    <n v="4000"/>
    <n v="4000"/>
    <x v="0"/>
    <m/>
    <m/>
    <s v="USA"/>
    <s v="Illinois"/>
    <s v="Chicago"/>
    <s v="11 - 20 years"/>
    <s v="11 - 20 years"/>
    <s v="College degree"/>
    <s v="Woman"/>
  </r>
  <r>
    <s v="25-34"/>
    <s v="Education (Higher Education)"/>
    <s v="Alumni Relations Officer"/>
    <m/>
    <n v="63140"/>
    <n v="44015.336354130355"/>
    <n v="0"/>
    <n v="0"/>
    <x v="2"/>
    <m/>
    <m/>
    <s v="Canada"/>
    <s v="Unknown"/>
    <s v="Montreal"/>
    <s v="2 - 4 years"/>
    <s v="2 - 4 years"/>
    <s v="College degree"/>
    <s v="Woman"/>
  </r>
  <r>
    <s v="35-44"/>
    <s v="Computing Or Tech"/>
    <s v="Production Services Manager"/>
    <m/>
    <n v="225000"/>
    <n v="225000"/>
    <n v="420000"/>
    <n v="420000"/>
    <x v="0"/>
    <m/>
    <s v="RSU are the bulk of the additional comp"/>
    <s v="USA"/>
    <s v="California"/>
    <s v="Cupertino"/>
    <s v="11 - 20 years"/>
    <s v="11 - 20 years"/>
    <s v="College degree"/>
    <s v="Man"/>
  </r>
  <r>
    <s v="35-44"/>
    <s v="Government And Public Administration"/>
    <s v="Program Assistant"/>
    <s v="Government contract position, so the title is very generalized"/>
    <n v="81000"/>
    <n v="81000"/>
    <n v="0"/>
    <n v="0"/>
    <x v="0"/>
    <m/>
    <m/>
    <s v="USA"/>
    <s v="District of Columbia"/>
    <s v="Washington, DC"/>
    <s v="11 - 20 years"/>
    <s v="11 - 20 years"/>
    <s v="College degree"/>
    <s v="Woman"/>
  </r>
  <r>
    <s v="55-64"/>
    <s v="Recruitment Or Hr"/>
    <s v="Sr. Director, Employee Benefits"/>
    <m/>
    <n v="21200"/>
    <n v="21200"/>
    <n v="100000"/>
    <n v="100000"/>
    <x v="0"/>
    <m/>
    <s v="Bonus and vested stock "/>
    <s v="USA"/>
    <s v="Arizona"/>
    <s v="Scottsdale "/>
    <s v="31 - 40 years"/>
    <s v="31 - 40 years"/>
    <s v="Master's degree"/>
    <s v="Woman"/>
  </r>
  <r>
    <s v="25-34"/>
    <s v="Engineering Or Manufacturing"/>
    <s v="Engineer I"/>
    <s v="I'm in the middle tier of my job's career track."/>
    <n v="88560"/>
    <n v="88560"/>
    <n v="14500"/>
    <n v="14500"/>
    <x v="0"/>
    <m/>
    <m/>
    <s v="USA"/>
    <s v="Georgia"/>
    <s v="Forest Park"/>
    <s v="5-7 years"/>
    <s v="5-7 years"/>
    <s v="College degree"/>
    <s v="Woman"/>
  </r>
  <r>
    <s v="25-34"/>
    <s v="Recruitment Or Hr"/>
    <s v="Hr Coordinator"/>
    <s v="Coordinator title but doing Generalist level work in a Manufacturing facility."/>
    <n v="60000"/>
    <n v="60000"/>
    <n v="3000"/>
    <n v="3000"/>
    <x v="0"/>
    <m/>
    <m/>
    <s v="USA"/>
    <s v="New Jersey"/>
    <s v="Philadelphia suburb"/>
    <s v="8 - 10 years"/>
    <s v="5-7 years"/>
    <s v="College degree"/>
    <s v="Woman"/>
  </r>
  <r>
    <s v="35-44"/>
    <s v="Engineering Or Manufacturing"/>
    <s v="Engineer V5"/>
    <m/>
    <n v="155000"/>
    <n v="155000"/>
    <n v="30000"/>
    <n v="30000"/>
    <x v="0"/>
    <m/>
    <m/>
    <s v="USA"/>
    <s v="Wisconsin"/>
    <s v="Milwaukee"/>
    <s v="8 - 10 years"/>
    <s v="8 - 10 years"/>
    <s v="Master's degree"/>
    <s v="Man"/>
  </r>
  <r>
    <s v="25-34"/>
    <s v="Entertainment"/>
    <s v="Freelance Props Artisan"/>
    <s v="Freelance non-exempt"/>
    <n v="52000"/>
    <n v="52000"/>
    <m/>
    <n v="0"/>
    <x v="0"/>
    <m/>
    <m/>
    <s v="USA"/>
    <s v="New York"/>
    <s v="New York City"/>
    <s v="5-7 years"/>
    <s v="5-7 years"/>
    <s v="College degree"/>
    <s v="Woman"/>
  </r>
  <r>
    <s v="25-34"/>
    <s v="Education (Higher Education)"/>
    <s v="Data Analyst"/>
    <m/>
    <n v="25000"/>
    <n v="25000"/>
    <m/>
    <n v="0"/>
    <x v="0"/>
    <m/>
    <m/>
    <s v="USA"/>
    <s v="Utah"/>
    <s v="South Jordan"/>
    <s v="2 - 4 years"/>
    <s v="2 - 4 years"/>
    <s v="College degree"/>
    <s v="Man"/>
  </r>
  <r>
    <s v="25-34"/>
    <s v="Marketing, Advertising &amp; Pr"/>
    <s v="Marketing Coordinator"/>
    <m/>
    <n v="68000"/>
    <n v="68000"/>
    <n v="2000"/>
    <n v="2000"/>
    <x v="0"/>
    <m/>
    <m/>
    <s v="USA"/>
    <s v="California"/>
    <s v="Sacramento"/>
    <s v="5-7 years"/>
    <s v="5-7 years"/>
    <s v="College degree"/>
    <s v="Woman"/>
  </r>
  <r>
    <s v="55-64"/>
    <s v="Computing Or Tech"/>
    <s v="Director Of Review Solutions"/>
    <m/>
    <n v="120000"/>
    <n v="120000"/>
    <n v="3500"/>
    <n v="3500"/>
    <x v="0"/>
    <m/>
    <s v="My bonus varies, depending on personal performance and overall company earnings.  It is a complicated formula that only the dwarves at Gringotts understand."/>
    <s v="USA"/>
    <s v="New York"/>
    <s v="Merrick - my home, but we do have an office in NYC.  Main office is in Seattle, WA."/>
    <s v="31 - 40 years"/>
    <s v="21 - 30 years"/>
    <s v="High School"/>
    <s v="Woman"/>
  </r>
  <r>
    <s v="35-44"/>
    <s v="Government And Public Administration"/>
    <s v="Planner"/>
    <m/>
    <n v="60000"/>
    <n v="41826.420355524569"/>
    <m/>
    <n v="0"/>
    <x v="2"/>
    <m/>
    <m/>
    <s v="Canada"/>
    <s v="Unknown"/>
    <s v="Vancouver Island"/>
    <s v="2 - 4 years"/>
    <s v="2 - 4 years"/>
    <s v="College degree"/>
    <s v="Woman"/>
  </r>
  <r>
    <s v="25-34"/>
    <s v="Utilities &amp; Telecommunications"/>
    <s v="Admin Support"/>
    <m/>
    <n v="24000"/>
    <n v="30391.287830821831"/>
    <n v="1200"/>
    <n v="1519.5643915410917"/>
    <x v="1"/>
    <m/>
    <s v="Bonus of up to 10% of annual salary, depending on business performance and personal metrics - figure I've included is what I received this year."/>
    <s v="UK"/>
    <s v="Unknown"/>
    <s v="Nottingham"/>
    <s v="8 - 10 years"/>
    <s v="2 - 4 years"/>
    <s v="Some college"/>
    <s v="Woman"/>
  </r>
  <r>
    <s v="25-34"/>
    <s v="Government And Public Administration"/>
    <s v="Program Operations Analyst"/>
    <s v="Project management for research group"/>
    <n v="79800"/>
    <n v="79800"/>
    <n v="0"/>
    <n v="0"/>
    <x v="0"/>
    <m/>
    <s v="Decent health benefits, average leave benefits"/>
    <s v="USA"/>
    <s v="California"/>
    <s v="Berkeley"/>
    <s v="5-7 years"/>
    <s v="&lt;=1 Years"/>
    <s v="PhD"/>
    <s v="Woman"/>
  </r>
  <r>
    <s v="35-44"/>
    <s v="Community Management"/>
    <s v="Community Association Manager"/>
    <m/>
    <n v="64000"/>
    <n v="64000"/>
    <n v="2000"/>
    <n v="2000"/>
    <x v="0"/>
    <m/>
    <m/>
    <s v="USA"/>
    <s v="Florida"/>
    <s v="Sarasota"/>
    <s v="21 - 30 years"/>
    <s v="11 - 20 years"/>
    <s v="Some college"/>
    <s v="Woman"/>
  </r>
  <r>
    <s v="25-34"/>
    <s v="Health Care"/>
    <s v="Communications"/>
    <m/>
    <n v="110000"/>
    <n v="110000"/>
    <n v="10000"/>
    <n v="10000"/>
    <x v="0"/>
    <m/>
    <m/>
    <s v="USA"/>
    <s v="Connecticut"/>
    <s v="Remote"/>
    <s v="8 - 10 years"/>
    <s v="8 - 10 years"/>
    <s v="Master's degree"/>
    <s v="Woman"/>
  </r>
  <r>
    <s v="25-34"/>
    <s v="Retail"/>
    <s v="Customer Support Rep"/>
    <m/>
    <n v="47000"/>
    <n v="32764.029278494247"/>
    <n v="200"/>
    <n v="139.42140118508189"/>
    <x v="2"/>
    <m/>
    <m/>
    <s v="Canada"/>
    <s v="Unknown"/>
    <s v="Toronto"/>
    <s v="5-7 years"/>
    <s v="2 - 4 years"/>
    <s v="College degree"/>
    <s v="Woman"/>
  </r>
  <r>
    <s v="25-34"/>
    <s v="Law"/>
    <s v="Case Manager"/>
    <m/>
    <n v="70000"/>
    <n v="70000"/>
    <n v="20000"/>
    <n v="20000"/>
    <x v="0"/>
    <m/>
    <m/>
    <s v="USA"/>
    <s v="Florida"/>
    <s v="Miami"/>
    <s v="8 - 10 years"/>
    <s v="5-7 years"/>
    <s v="College degree"/>
    <s v="Woman"/>
  </r>
  <r>
    <s v="25-34"/>
    <s v="Nonprofits"/>
    <s v="Grants Manager"/>
    <s v="Compliance/grantmaking, not writing/soliciting"/>
    <n v="70000"/>
    <n v="70000"/>
    <m/>
    <n v="0"/>
    <x v="0"/>
    <m/>
    <m/>
    <s v="USA"/>
    <s v="New York"/>
    <s v="New York"/>
    <s v="8 - 10 years"/>
    <s v="2 - 4 years"/>
    <s v="Master's degree"/>
    <s v="Woman"/>
  </r>
  <r>
    <s v="35-44"/>
    <s v="Health Care"/>
    <s v="Research Coordinator"/>
    <s v="Registered Nurse"/>
    <n v="81000"/>
    <n v="81000"/>
    <m/>
    <n v="0"/>
    <x v="0"/>
    <m/>
    <m/>
    <s v="USA"/>
    <s v="Virginia"/>
    <s v="Richmond"/>
    <s v="11 - 20 years"/>
    <s v="11 - 20 years"/>
    <s v="Master's degree"/>
    <s v="Woman"/>
  </r>
  <r>
    <s v="25-34"/>
    <s v="Tic (Testing, Inspection &amp; Certification)"/>
    <s v="Deputy Marketing Manager"/>
    <m/>
    <n v="34000"/>
    <n v="43054.324426997598"/>
    <n v="0"/>
    <n v="0"/>
    <x v="1"/>
    <m/>
    <m/>
    <s v="UK"/>
    <s v="Unknown"/>
    <s v="Remote"/>
    <s v="5-7 years"/>
    <s v="5-7 years"/>
    <s v="College degree"/>
    <s v="Man"/>
  </r>
  <r>
    <s v="25-34"/>
    <s v="Government And Public Administration"/>
    <s v="Program Analyst"/>
    <m/>
    <n v="73000"/>
    <n v="73000"/>
    <m/>
    <n v="0"/>
    <x v="0"/>
    <m/>
    <m/>
    <s v="USA"/>
    <s v="District of Columbia"/>
    <s v="Washington"/>
    <s v="5-7 years"/>
    <s v="5-7 years"/>
    <s v="College degree"/>
    <s v="Woman"/>
  </r>
  <r>
    <s v="25-34"/>
    <s v="Engineering Or Manufacturing"/>
    <s v="Test Engineer Ii"/>
    <s v="Mechanical engineering degree"/>
    <n v="77000"/>
    <n v="77000"/>
    <n v="1200"/>
    <n v="1200"/>
    <x v="0"/>
    <m/>
    <m/>
    <s v="USA"/>
    <s v="Utah"/>
    <s v="Salt lake city"/>
    <s v="2 - 4 years"/>
    <s v="2 - 4 years"/>
    <s v="College degree"/>
    <s v="Woman"/>
  </r>
  <r>
    <s v="18-24"/>
    <s v="Education (Higher Education)"/>
    <s v="Graduate Student"/>
    <s v="Masters of Science"/>
    <n v="26000"/>
    <n v="18124.782154060646"/>
    <n v="0"/>
    <n v="0"/>
    <x v="2"/>
    <m/>
    <m/>
    <s v="Canada"/>
    <s v="Unknown"/>
    <s v="Montreal"/>
    <s v="2 - 4 years"/>
    <s v="2 - 4 years"/>
    <s v="College degree"/>
    <s v="Woman"/>
  </r>
  <r>
    <s v="25-34"/>
    <s v="Engineering Or Manufacturing"/>
    <s v="Hr Manager"/>
    <m/>
    <n v="64325"/>
    <n v="64325"/>
    <n v="6000"/>
    <n v="6000"/>
    <x v="0"/>
    <m/>
    <m/>
    <s v="USA"/>
    <s v="Minnesota"/>
    <s v="Alexandria"/>
    <s v="8 - 10 years"/>
    <s v="8 - 10 years"/>
    <s v="College degree"/>
    <s v="Woman"/>
  </r>
  <r>
    <s v="35-44"/>
    <s v="Law"/>
    <s v="Vice President Client Services"/>
    <m/>
    <n v="240000"/>
    <n v="240000"/>
    <n v="48000"/>
    <n v="48000"/>
    <x v="0"/>
    <m/>
    <m/>
    <s v="USA"/>
    <s v="Washington"/>
    <s v="Seattle "/>
    <s v="11 - 20 years"/>
    <s v="11 - 20 years"/>
    <s v="Professional degree (MD, JD, etc.)"/>
    <s v="Woman"/>
  </r>
  <r>
    <s v="45-54"/>
    <s v="Government And Public Administration"/>
    <s v="District Clerk For Road Commission"/>
    <m/>
    <n v="42130"/>
    <n v="42130"/>
    <n v="2000"/>
    <n v="2000"/>
    <x v="0"/>
    <m/>
    <m/>
    <s v="USA"/>
    <s v="Michigan"/>
    <s v="Troy"/>
    <s v="31 - 40 years"/>
    <s v="8 - 10 years"/>
    <s v="Some college"/>
    <s v="Woman"/>
  </r>
  <r>
    <s v="35-44"/>
    <s v="Hospitality &amp; Events"/>
    <s v="Event Implementation Specialist"/>
    <m/>
    <n v="55000"/>
    <n v="55000"/>
    <n v="5000"/>
    <n v="5000"/>
    <x v="0"/>
    <m/>
    <m/>
    <s v="USA"/>
    <s v="New York"/>
    <s v="NYC"/>
    <s v="8 - 10 years"/>
    <s v="&lt;=1 Years"/>
    <s v="College degree"/>
    <s v="Woman"/>
  </r>
  <r>
    <s v="25-34"/>
    <s v="Education (Higher Education)"/>
    <s v="Postdoctoral Researcher"/>
    <s v="Economics/public policy"/>
    <n v="58000"/>
    <n v="40432.206343673752"/>
    <m/>
    <n v="0"/>
    <x v="2"/>
    <m/>
    <m/>
    <s v="Canada"/>
    <s v="Unknown"/>
    <s v="Moncton"/>
    <s v="2 - 4 years"/>
    <s v="&lt;=1 Years"/>
    <s v="PhD"/>
    <s v="Woman"/>
  </r>
  <r>
    <s v="35-44"/>
    <s v="Nonprofits"/>
    <s v="Development Manager"/>
    <s v="Annual Fund"/>
    <n v="79000"/>
    <n v="79000"/>
    <n v="0"/>
    <n v="0"/>
    <x v="0"/>
    <m/>
    <m/>
    <s v="USA"/>
    <s v="Georgia"/>
    <s v="Atlanta"/>
    <s v="11 - 20 years"/>
    <s v="11 - 20 years"/>
    <s v="Master's degree"/>
    <s v="Woman"/>
  </r>
  <r>
    <s v="25-34"/>
    <s v="Business Or Consulting"/>
    <s v="Consultant "/>
    <m/>
    <n v="90000"/>
    <n v="90000"/>
    <n v="12000"/>
    <n v="12000"/>
    <x v="0"/>
    <m/>
    <m/>
    <s v="USA"/>
    <s v="Unknown"/>
    <s v="Atlanta"/>
    <s v="2 - 4 years"/>
    <s v="&lt;=1 Years"/>
    <s v="Master's degree"/>
    <s v="Other or prefer not to answer"/>
  </r>
  <r>
    <s v="45-54"/>
    <s v="Government And Public Administration"/>
    <s v="Department Head"/>
    <m/>
    <n v="80000"/>
    <n v="80000"/>
    <n v="2000"/>
    <n v="2000"/>
    <x v="0"/>
    <m/>
    <m/>
    <s v="USA"/>
    <s v="Wisconsin"/>
    <s v="Milwaukee"/>
    <s v="21 - 30 years"/>
    <s v="11 - 20 years"/>
    <s v="Professional degree (MD, JD, etc.)"/>
    <s v="Woman"/>
  </r>
  <r>
    <s v="45-54"/>
    <s v="Food Manufacture"/>
    <s v="Platform Lead"/>
    <s v="R&amp;D Lead for specific product platforms across Europe"/>
    <n v="63000"/>
    <n v="79777.130555907308"/>
    <n v="0"/>
    <n v="0"/>
    <x v="1"/>
    <m/>
    <m/>
    <s v="UK"/>
    <s v="Unknown"/>
    <s v="Leicester"/>
    <s v="21 - 30 years"/>
    <s v="21 - 30 years"/>
    <s v="PhD"/>
    <s v="Man"/>
  </r>
  <r>
    <s v="25-34"/>
    <s v="Computing Or Tech"/>
    <s v="Software Engineer"/>
    <m/>
    <n v="205500"/>
    <n v="205500"/>
    <n v="30000"/>
    <n v="30000"/>
    <x v="0"/>
    <m/>
    <m/>
    <s v="USA"/>
    <s v="New York"/>
    <s v="New York City "/>
    <s v="5-7 years"/>
    <s v="5-7 years"/>
    <s v="College degree"/>
    <s v="Woman"/>
  </r>
  <r>
    <s v="35-44"/>
    <s v="Education (Higher Education)"/>
    <s v="Student Analytics Trainer"/>
    <s v="Part developer, part institutional research "/>
    <n v="112000"/>
    <n v="112000"/>
    <n v="0"/>
    <n v="0"/>
    <x v="0"/>
    <m/>
    <m/>
    <s v="USA"/>
    <s v="California"/>
    <s v="Stanford "/>
    <s v="11 - 20 years"/>
    <s v="11 - 20 years"/>
    <s v="College degree"/>
    <s v="Man"/>
  </r>
  <r>
    <s v="25-34"/>
    <s v="Nonprofits"/>
    <s v="Consultant"/>
    <s v="Social media consultant focusing on nonprofit and advocacy work"/>
    <n v="193000"/>
    <n v="193000"/>
    <m/>
    <n v="0"/>
    <x v="0"/>
    <m/>
    <s v="Self employed so taxes are higher on this than a FTE"/>
    <s v="USA"/>
    <s v="Maryland"/>
    <s v="DC Metro Area"/>
    <s v="11 - 20 years"/>
    <s v="11 - 20 years"/>
    <s v="College degree"/>
    <s v="Woman"/>
  </r>
  <r>
    <s v="25-34"/>
    <s v="Education (Higher Education)"/>
    <s v="Library Associate/Student Supervisor"/>
    <m/>
    <n v="28000"/>
    <n v="28000"/>
    <m/>
    <n v="0"/>
    <x v="0"/>
    <m/>
    <m/>
    <s v="USA"/>
    <s v="West Virginia"/>
    <s v="Morgantown"/>
    <s v="11 - 20 years"/>
    <s v="5-7 years"/>
    <s v="Some college"/>
    <s v="Woman"/>
  </r>
  <r>
    <s v="45-54"/>
    <s v="Accounting, Banking &amp; Finance"/>
    <s v="Accounting Manager"/>
    <m/>
    <n v="62500"/>
    <n v="62500"/>
    <n v="2000"/>
    <n v="2000"/>
    <x v="0"/>
    <m/>
    <m/>
    <s v="USA"/>
    <s v="Wisconsin"/>
    <s v="Madison"/>
    <s v="21 - 30 years"/>
    <s v="11 - 20 years"/>
    <s v="Some college"/>
    <s v="Woman"/>
  </r>
  <r>
    <s v="55-64"/>
    <s v="Business Or Consulting"/>
    <s v="Small Business Administrator "/>
    <m/>
    <n v="12000"/>
    <n v="12000"/>
    <n v="1000"/>
    <n v="1000"/>
    <x v="0"/>
    <m/>
    <m/>
    <s v="USA"/>
    <s v="California"/>
    <s v="Sebastopol "/>
    <s v="31 - 40 years"/>
    <s v="11 - 20 years"/>
    <s v="College degree"/>
    <s v="Woman"/>
  </r>
  <r>
    <s v="25-34"/>
    <s v="Business Or Consulting"/>
    <s v="Specialist"/>
    <s v="Borderline between individual contributor and management for consultants focused on one industry (equivalent of Associate for generalist consultants)"/>
    <n v="125000"/>
    <n v="125000"/>
    <n v="20000"/>
    <n v="20000"/>
    <x v="0"/>
    <m/>
    <m/>
    <s v="USA"/>
    <s v="Georgia"/>
    <s v="Atlanta"/>
    <s v="5-7 years"/>
    <s v="5-7 years"/>
    <s v="College degree"/>
    <s v="Man"/>
  </r>
  <r>
    <s v="35-44"/>
    <s v="Education (Higher Education)"/>
    <s v="Director Of Research Development "/>
    <s v="Supports a center (not entire institution)"/>
    <n v="112320"/>
    <n v="112320"/>
    <m/>
    <n v="0"/>
    <x v="0"/>
    <m/>
    <m/>
    <s v="USA"/>
    <s v="Washington"/>
    <s v="Seattle "/>
    <s v="11 - 20 years"/>
    <s v="8 - 10 years"/>
    <s v="PhD"/>
    <s v="Woman"/>
  </r>
  <r>
    <s v="18-24"/>
    <s v="Engineering Or Manufacturing"/>
    <s v="Quality Compliance Analyst"/>
    <s v="Medical Device Quality Assurance"/>
    <n v="61750"/>
    <n v="61750"/>
    <n v="0"/>
    <n v="0"/>
    <x v="0"/>
    <m/>
    <m/>
    <s v="USA"/>
    <s v="New Jersey"/>
    <s v="North Jersey"/>
    <s v="2 - 4 years"/>
    <s v="2 - 4 years"/>
    <s v="College degree"/>
    <s v="Man"/>
  </r>
  <r>
    <s v="45-54"/>
    <s v="Recruitment Or Hr"/>
    <s v="Hr Director"/>
    <m/>
    <n v="130000"/>
    <n v="130000"/>
    <m/>
    <n v="0"/>
    <x v="0"/>
    <m/>
    <m/>
    <s v="USA"/>
    <s v="Pennsylvania"/>
    <s v="King of Prussia"/>
    <s v="21 - 30 years"/>
    <s v="21 - 30 years"/>
    <s v="College degree"/>
    <s v="Woman"/>
  </r>
  <r>
    <s v="25-34"/>
    <s v="Social Work"/>
    <s v="Integrated Health Therapist"/>
    <s v="Providing individual therapy services in a medical clinic setting, triaging patients to assess safety concerns, and providing referrals to the community as needed. "/>
    <n v="51000"/>
    <n v="51000"/>
    <n v="0"/>
    <n v="0"/>
    <x v="0"/>
    <m/>
    <m/>
    <s v="USA"/>
    <s v="Minnesota"/>
    <s v="Moorhead"/>
    <s v="5-7 years"/>
    <s v="5-7 years"/>
    <s v="Master's degree"/>
    <s v="Woman"/>
  </r>
  <r>
    <s v="25-34"/>
    <s v="Accounting, Banking &amp; Finance"/>
    <s v="Manager"/>
    <m/>
    <n v="83000"/>
    <n v="83000"/>
    <n v="0"/>
    <n v="0"/>
    <x v="0"/>
    <m/>
    <m/>
    <s v="USA"/>
    <s v="Minnesota"/>
    <s v="N/A"/>
    <s v="5-7 years"/>
    <s v="2 - 4 years"/>
    <s v="College degree"/>
    <s v="Woman"/>
  </r>
  <r>
    <s v="25-34"/>
    <s v="Government And Public Administration"/>
    <s v="Learning &amp; Development Admin"/>
    <m/>
    <n v="27500"/>
    <n v="34823.350639483353"/>
    <n v="0"/>
    <n v="0"/>
    <x v="1"/>
    <m/>
    <m/>
    <s v="UK"/>
    <s v="Unknown"/>
    <s v="Nottingham"/>
    <s v="8 - 10 years"/>
    <s v="2 - 4 years"/>
    <s v="College degree"/>
    <s v="Man"/>
  </r>
  <r>
    <s v="25-34"/>
    <s v="Education (Higher Education)"/>
    <s v="Records And Data Control Specialist"/>
    <m/>
    <n v="31000"/>
    <n v="31000"/>
    <n v="500"/>
    <n v="500"/>
    <x v="0"/>
    <m/>
    <m/>
    <s v="USA"/>
    <s v="Michigan"/>
    <s v="Ann Arbor"/>
    <s v="5-7 years"/>
    <s v="2 - 4 years"/>
    <s v="College degree"/>
    <s v="Man"/>
  </r>
  <r>
    <s v="45-54"/>
    <s v="Health Care"/>
    <s v="Director Of Research"/>
    <m/>
    <n v="157000"/>
    <n v="157000"/>
    <n v="0"/>
    <n v="0"/>
    <x v="0"/>
    <m/>
    <m/>
    <s v="USA"/>
    <s v="Illinois"/>
    <s v="the office is in Schaumburg; I work remotely"/>
    <s v="31 - 40 years"/>
    <s v="21 - 30 years"/>
    <s v="PhD"/>
    <s v="Woman"/>
  </r>
  <r>
    <s v="35-44"/>
    <s v="Hospitality &amp; Events"/>
    <s v="Night Auditor"/>
    <s v="Combo of hotel front desk and accounting clerk"/>
    <n v="35360"/>
    <n v="35360"/>
    <n v="2000"/>
    <n v="2000"/>
    <x v="0"/>
    <m/>
    <s v="$17/hr. Managers try to eradicate OT but high turnover makes it inevitable "/>
    <s v="USA"/>
    <s v="Texas"/>
    <s v="Austin"/>
    <s v="8 - 10 years"/>
    <s v="&lt;=1 Years"/>
    <s v="College degree"/>
    <s v="Woman"/>
  </r>
  <r>
    <s v="35-44"/>
    <s v="Utilities &amp; Telecommunications"/>
    <s v="Director"/>
    <m/>
    <n v="192000"/>
    <n v="192000"/>
    <n v="40000"/>
    <n v="40000"/>
    <x v="0"/>
    <m/>
    <m/>
    <s v="USA"/>
    <s v="District of Columbia"/>
    <s v="DC"/>
    <s v="11 - 20 years"/>
    <s v="11 - 20 years"/>
    <s v="Master's degree"/>
    <s v="Woman"/>
  </r>
  <r>
    <s v="25-34"/>
    <s v="Education (Higher Education)"/>
    <s v="Associate Professor"/>
    <m/>
    <n v="52000"/>
    <n v="52000"/>
    <n v="0"/>
    <n v="0"/>
    <x v="0"/>
    <m/>
    <m/>
    <s v="USA"/>
    <s v="Louisiana"/>
    <s v="Lafayette"/>
    <s v="8 - 10 years"/>
    <s v="8 - 10 years"/>
    <s v="PhD"/>
    <s v="Woman"/>
  </r>
  <r>
    <s v="18-24"/>
    <s v="Computing Or Tech"/>
    <s v="Software Support Engineer"/>
    <m/>
    <n v="66000"/>
    <n v="66000"/>
    <m/>
    <n v="0"/>
    <x v="0"/>
    <m/>
    <m/>
    <s v="USA"/>
    <s v="Texas"/>
    <s v="Austin"/>
    <s v="2 - 4 years"/>
    <s v="2 - 4 years"/>
    <s v="College degree"/>
    <s v="Other or prefer not to answer"/>
  </r>
  <r>
    <s v="45-54"/>
    <s v="Law"/>
    <s v="Paralegal"/>
    <m/>
    <n v="94000"/>
    <n v="94000"/>
    <n v="6500"/>
    <n v="6500"/>
    <x v="0"/>
    <m/>
    <m/>
    <s v="USA"/>
    <s v="Georgia"/>
    <s v="Atlanta"/>
    <s v="31 - 40 years"/>
    <s v="21 - 30 years"/>
    <s v="College degree"/>
    <s v="Woman"/>
  </r>
  <r>
    <s v="35-44"/>
    <s v="Nonprofits"/>
    <s v="Director Of Major Gifts"/>
    <m/>
    <n v="87000"/>
    <n v="87000"/>
    <n v="2000"/>
    <n v="2000"/>
    <x v="0"/>
    <m/>
    <m/>
    <s v="USA"/>
    <s v="Florida"/>
    <s v="Miami"/>
    <s v="11 - 20 years"/>
    <s v="8 - 10 years"/>
    <s v="College degree"/>
    <s v="Woman"/>
  </r>
  <r>
    <s v="25-34"/>
    <s v="Computing Or Tech"/>
    <s v="Front End Software Engineer"/>
    <s v="Consulting"/>
    <n v="110000"/>
    <n v="110000"/>
    <n v="10000"/>
    <n v="10000"/>
    <x v="0"/>
    <m/>
    <m/>
    <s v="USA"/>
    <s v="Minnesota"/>
    <s v="Minneapolis"/>
    <s v="8 - 10 years"/>
    <s v="5-7 years"/>
    <s v="College degree"/>
    <s v="Man"/>
  </r>
  <r>
    <s v="35-44"/>
    <s v="Agriculture Or Forestry"/>
    <s v="Vp Procurement "/>
    <m/>
    <n v="130000"/>
    <n v="130000"/>
    <n v="26000"/>
    <n v="26000"/>
    <x v="0"/>
    <m/>
    <m/>
    <s v="USA"/>
    <s v="Missouri"/>
    <s v="Kansas City"/>
    <s v="11 - 20 years"/>
    <s v="5-7 years"/>
    <s v="College degree"/>
    <s v="Woman"/>
  </r>
  <r>
    <s v="25-34"/>
    <s v="Law Enforcement &amp; Security"/>
    <s v="Forensic Latent Print Analyst"/>
    <s v="Forensic fingerprint specialist for a law enforcement agency"/>
    <n v="46976"/>
    <n v="46976"/>
    <n v="960"/>
    <n v="960"/>
    <x v="0"/>
    <m/>
    <m/>
    <s v="USA"/>
    <s v="Florida"/>
    <s v="Winter Haven"/>
    <s v="8 - 10 years"/>
    <s v="5-7 years"/>
    <s v="College degree"/>
    <s v="Woman"/>
  </r>
  <r>
    <s v="25-34"/>
    <s v="Government And Public Administration"/>
    <s v="Mathematical Statistician"/>
    <m/>
    <n v="126614"/>
    <n v="126614"/>
    <n v="2000"/>
    <n v="2000"/>
    <x v="0"/>
    <m/>
    <s v="Federal GS schedule, DC metro area"/>
    <s v="USA"/>
    <s v="Maryland"/>
    <s v="Rockville"/>
    <s v="5-7 years"/>
    <s v="5-7 years"/>
    <s v="PhD"/>
    <s v="Woman"/>
  </r>
  <r>
    <s v="35-44"/>
    <s v="Government And Public Administration"/>
    <s v="Deputy Director Of Planning/Gis Coordinator"/>
    <m/>
    <n v="59665"/>
    <n v="59665"/>
    <m/>
    <n v="0"/>
    <x v="0"/>
    <m/>
    <m/>
    <s v="USA"/>
    <s v="New York"/>
    <s v="Batavia"/>
    <s v="11 - 20 years"/>
    <s v="8 - 10 years"/>
    <s v="College degree"/>
    <s v="Woman"/>
  </r>
  <r>
    <s v="25-34"/>
    <s v="Biologist"/>
    <s v="Post-Doctoral Fellow"/>
    <m/>
    <n v="37000"/>
    <n v="46853.235405850326"/>
    <m/>
    <n v="0"/>
    <x v="1"/>
    <m/>
    <m/>
    <s v="UK"/>
    <s v="Unknown"/>
    <s v="London"/>
    <s v="8 - 10 years"/>
    <s v="2 - 4 years"/>
    <s v="PhD"/>
    <s v="Woman"/>
  </r>
  <r>
    <s v="25-34"/>
    <s v="Computing Or Tech"/>
    <s v="Applied Cryptographer"/>
    <s v="I do a mix of research and software development"/>
    <n v="165000"/>
    <n v="165000"/>
    <n v="100"/>
    <n v="100"/>
    <x v="0"/>
    <m/>
    <m/>
    <s v="USA"/>
    <s v="Pennsylvania"/>
    <s v="Philadelphia"/>
    <s v="2 - 4 years"/>
    <s v="2 - 4 years"/>
    <s v="PhD"/>
    <s v="Woman"/>
  </r>
  <r>
    <s v="45-54"/>
    <s v="Business Or Consulting"/>
    <s v="Project Support"/>
    <s v="Reporting, Data analysis, copy editing"/>
    <n v="65000"/>
    <n v="65000"/>
    <n v="10000"/>
    <n v="10000"/>
    <x v="0"/>
    <m/>
    <m/>
    <s v="USA"/>
    <s v="New Jersey"/>
    <s v="Livingston"/>
    <s v="11 - 20 years"/>
    <s v="11 - 20 years"/>
    <s v="Some college"/>
    <s v="Man"/>
  </r>
  <r>
    <s v="25-34"/>
    <s v="Accounting, Banking &amp; Finance"/>
    <s v="Cost Analyst"/>
    <s v="Operations Researcher for DoD"/>
    <n v="89000"/>
    <n v="89000"/>
    <n v="500"/>
    <n v="500"/>
    <x v="0"/>
    <m/>
    <m/>
    <s v="USA"/>
    <s v="Alabama"/>
    <s v="Huntsville"/>
    <s v="2 - 4 years"/>
    <s v="2 - 4 years"/>
    <s v="College degree"/>
    <s v="Man"/>
  </r>
  <r>
    <s v="65 or over"/>
    <s v="Law"/>
    <s v="Office Manager"/>
    <m/>
    <n v="65000"/>
    <n v="65000"/>
    <n v="5000"/>
    <n v="5000"/>
    <x v="0"/>
    <m/>
    <m/>
    <s v="USA"/>
    <s v="New Jersey"/>
    <s v="Florham Park"/>
    <s v="41&lt;= Years"/>
    <s v="21 - 30 years"/>
    <s v="Some college"/>
    <s v="Woman"/>
  </r>
  <r>
    <s v="45-54"/>
    <s v="Computing Or Tech"/>
    <s v="Software Engineer"/>
    <m/>
    <n v="232000"/>
    <n v="232000"/>
    <n v="56000"/>
    <n v="56000"/>
    <x v="0"/>
    <m/>
    <m/>
    <s v="USA"/>
    <s v="New York"/>
    <s v="New York"/>
    <s v="21 - 30 years"/>
    <s v="21 - 30 years"/>
    <s v="Master's degree"/>
    <s v="Man"/>
  </r>
  <r>
    <s v="25-34"/>
    <s v="Law"/>
    <s v="Paralegal Specialist "/>
    <m/>
    <n v="60000"/>
    <n v="60000"/>
    <m/>
    <n v="0"/>
    <x v="0"/>
    <m/>
    <m/>
    <s v="USA"/>
    <s v="District of Columbia"/>
    <s v="Washington DC "/>
    <s v="5-7 years"/>
    <s v="5-7 years"/>
    <s v="Master's degree"/>
    <s v="Woman"/>
  </r>
  <r>
    <s v="35-44"/>
    <s v="Health Care"/>
    <s v="Genetic Variant Analyst"/>
    <m/>
    <n v="70000"/>
    <n v="70000"/>
    <n v="0"/>
    <n v="0"/>
    <x v="0"/>
    <m/>
    <m/>
    <s v="USA"/>
    <s v="Kentucky"/>
    <s v="Lexington"/>
    <s v="11 - 20 years"/>
    <s v="8 - 10 years"/>
    <s v="PhD"/>
    <s v="Woman"/>
  </r>
  <r>
    <s v="25-34"/>
    <s v="Computing Or Tech"/>
    <s v="Software Engineer"/>
    <m/>
    <n v="80000"/>
    <n v="55768.560474032762"/>
    <n v="10000"/>
    <n v="6971.0700592540952"/>
    <x v="2"/>
    <m/>
    <m/>
    <s v="Canada"/>
    <s v="Unknown"/>
    <s v="Halifax"/>
    <s v="5-7 years"/>
    <s v="5-7 years"/>
    <s v="College degree"/>
    <s v="Woman"/>
  </r>
  <r>
    <s v="18-24"/>
    <s v="Social Work"/>
    <s v="Contact Tracer"/>
    <m/>
    <n v="45900"/>
    <n v="45900"/>
    <n v="0"/>
    <n v="0"/>
    <x v="0"/>
    <m/>
    <m/>
    <s v="USA"/>
    <s v="Pennsylvania"/>
    <s v="Philadelphia"/>
    <s v="2 - 4 years"/>
    <s v="&lt;=1 Years"/>
    <s v="College degree"/>
    <s v="Man"/>
  </r>
  <r>
    <s v="35-44"/>
    <s v="Property Or Construction"/>
    <s v="Junior Architect"/>
    <m/>
    <n v="17300"/>
    <n v="18145.584224879378"/>
    <n v="0"/>
    <n v="0"/>
    <x v="3"/>
    <m/>
    <m/>
    <s v="Spain"/>
    <s v="Unknown"/>
    <s v="Galicia"/>
    <s v="2 - 4 years"/>
    <s v="2 - 4 years"/>
    <s v="Master's degree"/>
    <s v="Woman"/>
  </r>
  <r>
    <s v="35-44"/>
    <s v="Biotech/Pharma"/>
    <s v="Employee Communications Specialist"/>
    <m/>
    <n v="107000"/>
    <n v="107000"/>
    <n v="11770"/>
    <n v="11770"/>
    <x v="0"/>
    <m/>
    <m/>
    <s v="USA"/>
    <s v="Massachusetts"/>
    <s v="Boston"/>
    <s v="11 - 20 years"/>
    <s v="8 - 10 years"/>
    <s v="Master's degree"/>
    <s v="Woman"/>
  </r>
  <r>
    <s v="35-44"/>
    <s v="Education (Primary/Secondary)"/>
    <s v="Teacher"/>
    <m/>
    <n v="32000"/>
    <n v="32000"/>
    <m/>
    <n v="0"/>
    <x v="0"/>
    <m/>
    <m/>
    <s v="USA"/>
    <s v="Montana"/>
    <s v="Helena"/>
    <s v="8 - 10 years"/>
    <s v="2 - 4 years"/>
    <s v="College degree"/>
    <s v="Woman"/>
  </r>
  <r>
    <s v="35-44"/>
    <s v="Education (Higher Education)"/>
    <s v="Assistant Director"/>
    <s v="Student Success"/>
    <n v="52000"/>
    <n v="52000"/>
    <n v="0"/>
    <n v="0"/>
    <x v="0"/>
    <m/>
    <m/>
    <s v="USA"/>
    <s v="Texas"/>
    <s v="Dallas"/>
    <s v="8 - 10 years"/>
    <s v="5-7 years"/>
    <s v="Master's degree"/>
    <s v="Woman"/>
  </r>
  <r>
    <s v="45-54"/>
    <s v="Health Care"/>
    <s v="Clinical Applications Specialist "/>
    <s v="I travel and teach X-ray techs how to use their new equipment they just purchased from my company. "/>
    <n v="94000"/>
    <n v="94000"/>
    <n v="1200"/>
    <n v="1200"/>
    <x v="0"/>
    <m/>
    <m/>
    <s v="USA"/>
    <s v="California"/>
    <s v="I travel every week to different cities. "/>
    <s v="21 - 30 years"/>
    <s v="5-7 years"/>
    <s v="College degree"/>
    <s v="Woman"/>
  </r>
  <r>
    <s v="45-54"/>
    <s v="Health Care"/>
    <s v="Senior Editor"/>
    <s v="I write and edit healthcare education materials for patients."/>
    <n v="75000"/>
    <n v="75000"/>
    <n v="300"/>
    <n v="300"/>
    <x v="0"/>
    <m/>
    <m/>
    <s v="USA"/>
    <s v="Ohio"/>
    <s v="Cincinnati"/>
    <s v="21 - 30 years"/>
    <s v="2 - 4 years"/>
    <s v="College degree"/>
    <s v="Woman"/>
  </r>
  <r>
    <s v="35-44"/>
    <s v="Government And Public Administration"/>
    <s v="Director"/>
    <m/>
    <n v="176000"/>
    <n v="176000"/>
    <n v="20000"/>
    <n v="20000"/>
    <x v="0"/>
    <m/>
    <m/>
    <s v="USA"/>
    <s v="Virginia"/>
    <s v="Arlington"/>
    <s v="11 - 20 years"/>
    <s v="11 - 20 years"/>
    <s v="Master's degree"/>
    <s v="Woman"/>
  </r>
  <r>
    <s v="35-44"/>
    <s v="Hospitality &amp; Events"/>
    <s v="Hr Assistant"/>
    <m/>
    <n v="41000"/>
    <n v="41000"/>
    <n v="0"/>
    <n v="0"/>
    <x v="0"/>
    <m/>
    <m/>
    <s v="USA"/>
    <s v="Illinois"/>
    <s v="Warrenville"/>
    <s v="11 - 20 years"/>
    <s v="2 - 4 years"/>
    <s v="Master's degree"/>
    <s v="Woman"/>
  </r>
  <r>
    <s v="35-44"/>
    <s v="Government And Public Administration"/>
    <s v="Epidemiologist"/>
    <m/>
    <n v="100000"/>
    <n v="100000"/>
    <m/>
    <n v="0"/>
    <x v="0"/>
    <m/>
    <m/>
    <s v="USA"/>
    <s v="Georgia"/>
    <s v="Atlanta"/>
    <s v="8 - 10 years"/>
    <s v="8 - 10 years"/>
    <s v="Master's degree"/>
    <s v="Woman"/>
  </r>
  <r>
    <s v="35-44"/>
    <s v="Computing Or Tech"/>
    <s v="Senior Director Of Marketing"/>
    <m/>
    <n v="135000"/>
    <n v="135000"/>
    <n v="25000"/>
    <n v="25000"/>
    <x v="0"/>
    <m/>
    <m/>
    <s v="USA"/>
    <s v="New York"/>
    <s v="New York City"/>
    <s v="11 - 20 years"/>
    <s v="11 - 20 years"/>
    <s v="College degree"/>
    <s v="Woman"/>
  </r>
  <r>
    <s v="35-44"/>
    <s v="Education (Higher Education)"/>
    <s v="Director, User Support &amp; Training"/>
    <m/>
    <n v="117000"/>
    <n v="117000"/>
    <m/>
    <n v="0"/>
    <x v="0"/>
    <m/>
    <m/>
    <s v="USA"/>
    <s v="New York"/>
    <s v="New York"/>
    <s v="11 - 20 years"/>
    <s v="11 - 20 years"/>
    <s v="Master's degree"/>
    <s v="Man"/>
  </r>
  <r>
    <s v="35-44"/>
    <s v="Education (Higher Education)"/>
    <s v="Production Manager "/>
    <s v="Theatre department "/>
    <n v="55000"/>
    <n v="55000"/>
    <n v="0"/>
    <n v="0"/>
    <x v="0"/>
    <m/>
    <m/>
    <s v="USA"/>
    <s v="Indiana"/>
    <s v="Bloomington "/>
    <s v="11 - 20 years"/>
    <s v="11 - 20 years"/>
    <s v="Master's degree"/>
    <s v="Woman"/>
  </r>
  <r>
    <s v="25-34"/>
    <s v="Property Or Construction"/>
    <s v="Assistant Project Manager"/>
    <m/>
    <n v="67500"/>
    <n v="67500"/>
    <n v="12000"/>
    <n v="12000"/>
    <x v="0"/>
    <m/>
    <m/>
    <s v="USA"/>
    <s v="Georgia"/>
    <s v="Athens"/>
    <s v="5-7 years"/>
    <s v="5-7 years"/>
    <s v="College degree"/>
    <s v="Woman"/>
  </r>
  <r>
    <s v="35-44"/>
    <s v="Marketing, Advertising &amp; Pr"/>
    <s v="Social Media Manager "/>
    <m/>
    <n v="90000"/>
    <n v="90000"/>
    <m/>
    <n v="0"/>
    <x v="0"/>
    <m/>
    <m/>
    <s v="USA"/>
    <s v="New York"/>
    <s v="Remote"/>
    <s v="11 - 20 years"/>
    <s v="11 - 20 years"/>
    <s v="College degree"/>
    <s v="Non-binary"/>
  </r>
  <r>
    <s v="25-34"/>
    <s v="Computing Or Tech"/>
    <s v="Senior Software Developer"/>
    <m/>
    <n v="45600"/>
    <n v="57743.446878561481"/>
    <m/>
    <n v="0"/>
    <x v="1"/>
    <m/>
    <m/>
    <s v="UK"/>
    <s v="Unknown"/>
    <s v="Nottingham"/>
    <s v="8 - 10 years"/>
    <s v="8 - 10 years"/>
    <s v="College degree"/>
    <s v="Woman"/>
  </r>
  <r>
    <s v="45-54"/>
    <s v="Manufacturing "/>
    <s v="Office Manager "/>
    <m/>
    <n v="38000"/>
    <n v="38000"/>
    <n v="1000"/>
    <n v="1000"/>
    <x v="0"/>
    <m/>
    <m/>
    <s v="USA"/>
    <s v="Kansas"/>
    <s v="Wichita "/>
    <s v="21 - 30 years"/>
    <s v="21 - 30 years"/>
    <s v="Some college"/>
    <s v="Woman"/>
  </r>
  <r>
    <s v="25-34"/>
    <s v="Business Or Consulting"/>
    <s v="Consultant "/>
    <m/>
    <n v="90000"/>
    <n v="90000"/>
    <n v="12000"/>
    <n v="12000"/>
    <x v="0"/>
    <m/>
    <m/>
    <s v="USA"/>
    <s v="Unknown"/>
    <s v="Atlanta"/>
    <s v="2 - 4 years"/>
    <s v="&lt;=1 Years"/>
    <s v="Master's degree"/>
    <s v="Other or prefer not to answer"/>
  </r>
  <r>
    <s v="25-34"/>
    <s v="Media &amp; Digital"/>
    <s v="Senior Editor"/>
    <m/>
    <n v="85000"/>
    <n v="85000"/>
    <n v="6000"/>
    <n v="6000"/>
    <x v="0"/>
    <m/>
    <m/>
    <s v="USA"/>
    <s v="Massachusetts"/>
    <s v="Boston, MA"/>
    <s v="2 - 4 years"/>
    <s v="2 - 4 years"/>
    <s v="Master's degree"/>
    <s v="Woman"/>
  </r>
  <r>
    <s v="35-44"/>
    <s v="Computing Or Tech"/>
    <s v="Integration Architect "/>
    <s v="Design integrations in Healthcare"/>
    <n v="100000"/>
    <n v="100000"/>
    <n v="2500"/>
    <n v="2500"/>
    <x v="0"/>
    <m/>
    <m/>
    <s v="USA"/>
    <s v="Vermont"/>
    <s v="Burlington"/>
    <s v="11 - 20 years"/>
    <s v="5-7 years"/>
    <s v="College degree"/>
    <s v="Woman"/>
  </r>
  <r>
    <s v="25-34"/>
    <s v="Government And Public Administration"/>
    <s v="Advisor"/>
    <m/>
    <n v="107000"/>
    <n v="107000"/>
    <m/>
    <n v="0"/>
    <x v="0"/>
    <m/>
    <m/>
    <s v="USA"/>
    <s v="District of Columbia"/>
    <s v="Washington"/>
    <s v="8 - 10 years"/>
    <s v="8 - 10 years"/>
    <s v="Master's degree"/>
    <s v="Woman"/>
  </r>
  <r>
    <s v="25-34"/>
    <s v="Recruitment Or Hr"/>
    <s v="Engagement Coordinator"/>
    <m/>
    <n v="51000"/>
    <n v="51000"/>
    <n v="1500"/>
    <n v="1500"/>
    <x v="0"/>
    <m/>
    <m/>
    <s v="USA"/>
    <s v="Massachusetts"/>
    <s v="Newton"/>
    <s v="5-7 years"/>
    <s v="5-7 years"/>
    <s v="College degree"/>
    <s v="Woman"/>
  </r>
  <r>
    <s v="25-34"/>
    <s v="Education (Higher Education)"/>
    <s v="Associate University Counsel"/>
    <s v="I am a university lawyer and could be categorized as Law or Higher Ed (I am employed directly by a public university)"/>
    <n v="72578"/>
    <n v="72578"/>
    <n v="0"/>
    <n v="0"/>
    <x v="0"/>
    <m/>
    <m/>
    <s v="USA"/>
    <s v="Virginia"/>
    <s v="Williamsburg, VA"/>
    <s v="8 - 10 years"/>
    <s v="8 - 10 years"/>
    <s v="Professional degree (MD, JD, etc.)"/>
    <s v="Woman"/>
  </r>
  <r>
    <s v="25-34"/>
    <s v="Computing Or Tech"/>
    <s v="Software Engineer"/>
    <m/>
    <n v="140000"/>
    <n v="140000"/>
    <m/>
    <n v="0"/>
    <x v="0"/>
    <m/>
    <m/>
    <s v="USA"/>
    <s v="New York"/>
    <s v="New York"/>
    <s v="2 - 4 years"/>
    <s v="2 - 4 years"/>
    <s v="College degree"/>
    <s v="Woman"/>
  </r>
  <r>
    <s v="25-34"/>
    <s v="Biotechnology"/>
    <s v="Technical Product Manager"/>
    <m/>
    <n v="110000"/>
    <n v="110000"/>
    <n v="11000"/>
    <n v="11000"/>
    <x v="0"/>
    <m/>
    <s v="Additional monetary compensation is average 10% bonus, but it is discretionary so doesn't always happen, and could be more or less."/>
    <s v="USA"/>
    <s v="Massachusetts"/>
    <s v="Boston"/>
    <s v="2 - 4 years"/>
    <s v="2 - 4 years"/>
    <s v="College degree"/>
    <s v="Woman"/>
  </r>
  <r>
    <s v="18-24"/>
    <s v="Media &amp; Digital"/>
    <s v="Reporter"/>
    <m/>
    <n v="68000"/>
    <n v="68000"/>
    <n v="6000"/>
    <n v="6000"/>
    <x v="0"/>
    <m/>
    <s v="I get paid for overtime, so that can boost the base salary. Bonuses vary year to year by performance."/>
    <s v="USA"/>
    <s v="District of Columbia"/>
    <s v="DC"/>
    <s v="2 - 4 years"/>
    <s v="2 - 4 years"/>
    <s v="College degree"/>
    <s v="Woman"/>
  </r>
  <r>
    <s v="35-44"/>
    <s v="Computing Or Tech"/>
    <s v="Director Of It"/>
    <m/>
    <n v="175000"/>
    <n v="175000"/>
    <n v="5000"/>
    <n v="5000"/>
    <x v="0"/>
    <m/>
    <m/>
    <s v="USA"/>
    <s v="California"/>
    <s v="San Francisco"/>
    <s v="21 - 30 years"/>
    <s v="11 - 20 years"/>
    <s v="Some college"/>
    <s v="Man"/>
  </r>
  <r>
    <s v="35-44"/>
    <s v="Computing Or Tech"/>
    <s v="Director Of Project Management"/>
    <m/>
    <n v="111000"/>
    <n v="111000"/>
    <n v="0"/>
    <n v="0"/>
    <x v="0"/>
    <m/>
    <m/>
    <s v="USA"/>
    <s v="Virginia"/>
    <s v="Alexandria"/>
    <s v="11 - 20 years"/>
    <s v="11 - 20 years"/>
    <s v="College degree"/>
    <s v="Woman"/>
  </r>
  <r>
    <s v="35-44"/>
    <s v="Accounting, Banking &amp; Finance"/>
    <s v="Accounts Receivable"/>
    <m/>
    <n v="43000"/>
    <n v="43000"/>
    <n v="0"/>
    <n v="0"/>
    <x v="0"/>
    <m/>
    <m/>
    <s v="USA"/>
    <s v="Texas"/>
    <s v="Lubbock"/>
    <s v="5-7 years"/>
    <s v="5-7 years"/>
    <s v="Some college"/>
    <s v="Woman"/>
  </r>
  <r>
    <s v="55-64"/>
    <s v="Government And Public Administration"/>
    <s v="Contact Tracer"/>
    <m/>
    <n v="56000"/>
    <n v="56000"/>
    <n v="0"/>
    <n v="0"/>
    <x v="0"/>
    <m/>
    <m/>
    <s v="USA"/>
    <s v="New York"/>
    <s v="Saratoga Springs"/>
    <s v="11 - 20 years"/>
    <s v="&lt;=1 Years"/>
    <s v="High School"/>
    <s v="Woman"/>
  </r>
  <r>
    <s v="25-34"/>
    <s v="Social Work"/>
    <s v="Caseworker "/>
    <m/>
    <n v="78000"/>
    <n v="44421.664103878349"/>
    <m/>
    <n v="0"/>
    <x v="4"/>
    <m/>
    <m/>
    <s v="Australia "/>
    <s v="Unknown"/>
    <s v="Alice Springs "/>
    <s v="5-7 years"/>
    <s v="2 - 4 years"/>
    <s v="Master's degree"/>
    <s v="Woman"/>
  </r>
  <r>
    <s v="25-34"/>
    <s v="Pet Care Industry "/>
    <s v="Kennel Manager, Reception"/>
    <s v="I manage a dog daycare/ boarding facility and work reception "/>
    <n v="35360"/>
    <n v="35360"/>
    <m/>
    <n v="0"/>
    <x v="0"/>
    <m/>
    <m/>
    <s v="USA"/>
    <s v="North Carolina"/>
    <s v="Raleigh"/>
    <s v="11 - 20 years"/>
    <s v="5-7 years"/>
    <s v="Some college"/>
    <s v="Woman"/>
  </r>
  <r>
    <s v="35-44"/>
    <s v="Real Estate "/>
    <s v="Program Lead"/>
    <m/>
    <n v="130000"/>
    <n v="130000"/>
    <n v="32500"/>
    <n v="32500"/>
    <x v="0"/>
    <m/>
    <s v="Base + 25% target bonus"/>
    <s v="USA"/>
    <s v="New Jersey"/>
    <s v="Home office"/>
    <s v="11 - 20 years"/>
    <s v="11 - 20 years"/>
    <s v="Master's degree"/>
    <s v="Woman"/>
  </r>
  <r>
    <s v="35-44"/>
    <s v="Education (Higher Education)"/>
    <s v="System Administrator"/>
    <m/>
    <n v="40000"/>
    <n v="40000"/>
    <n v="8000"/>
    <n v="8000"/>
    <x v="0"/>
    <m/>
    <m/>
    <s v="Puerto Rico"/>
    <s v="Unknown"/>
    <s v="Mayagüez"/>
    <s v="11 - 20 years"/>
    <s v="11 - 20 years"/>
    <s v="College degree"/>
    <s v="Man"/>
  </r>
  <r>
    <s v="45-54"/>
    <s v="Accounting, Banking &amp; Finance"/>
    <s v="Risk Modeler"/>
    <m/>
    <n v="152000"/>
    <n v="152000"/>
    <n v="20000"/>
    <n v="20000"/>
    <x v="0"/>
    <m/>
    <m/>
    <s v="USA"/>
    <s v="Ohio"/>
    <s v="Columbus"/>
    <s v="11 - 20 years"/>
    <s v="8 - 10 years"/>
    <s v="PhD"/>
    <s v="Man"/>
  </r>
  <r>
    <s v="35-44"/>
    <s v="Computing Or Tech"/>
    <s v="Software Engineer Iv"/>
    <m/>
    <n v="117000"/>
    <n v="117000"/>
    <n v="0"/>
    <n v="0"/>
    <x v="0"/>
    <m/>
    <m/>
    <s v="USA"/>
    <s v="New Hampshire"/>
    <s v="Nashua"/>
    <s v="21 - 30 years"/>
    <s v="11 - 20 years"/>
    <s v="College degree"/>
    <s v="Woman"/>
  </r>
  <r>
    <s v="35-44"/>
    <s v="Health Care"/>
    <s v="Midwife"/>
    <m/>
    <n v="130000"/>
    <n v="130000"/>
    <n v="20000"/>
    <n v="20000"/>
    <x v="0"/>
    <m/>
    <m/>
    <s v="USA"/>
    <s v="New York"/>
    <s v="New York"/>
    <s v="21 - 30 years"/>
    <s v="11 - 20 years"/>
    <s v="Master's degree"/>
    <s v="Non-binary"/>
  </r>
  <r>
    <s v="35-44"/>
    <s v="Recruitment Or Hr"/>
    <s v="Talent Operations Associate"/>
    <s v="I work in a support center for HR issues"/>
    <n v="51000"/>
    <n v="51000"/>
    <n v="4000"/>
    <n v="4000"/>
    <x v="0"/>
    <m/>
    <m/>
    <s v="USA"/>
    <s v="Texas"/>
    <s v="Plano"/>
    <s v="5-7 years"/>
    <s v="&lt;=1 Years"/>
    <s v="College degree"/>
    <s v="Woman"/>
  </r>
  <r>
    <s v="35-44"/>
    <s v="Health Care"/>
    <s v="Communications Lead Hospital"/>
    <m/>
    <n v="34000"/>
    <n v="34000"/>
    <n v="300"/>
    <n v="300"/>
    <x v="0"/>
    <m/>
    <m/>
    <s v="USA"/>
    <s v="South Dakota"/>
    <s v="Aberdeen"/>
    <s v="11 - 20 years"/>
    <s v="8 - 10 years"/>
    <s v="High School"/>
    <s v="Woman"/>
  </r>
  <r>
    <s v="55-64"/>
    <s v="Law"/>
    <s v="Attorney"/>
    <s v="Partner"/>
    <n v="220000"/>
    <n v="220000"/>
    <n v="280000"/>
    <n v="280000"/>
    <x v="0"/>
    <m/>
    <s v="The bonus amount depends entirely on firm profits, could be 0 but likely could be more than I put, $280000 was the lowest it’s been"/>
    <s v="USA"/>
    <s v="New York"/>
    <s v="New York"/>
    <s v="21 - 30 years"/>
    <s v="21 - 30 years"/>
    <s v="Professional degree (MD, JD, etc.)"/>
    <s v="Woman"/>
  </r>
  <r>
    <s v="25-34"/>
    <s v="Computing Or Tech"/>
    <s v="Senior Software Engineer 1"/>
    <m/>
    <n v="115000"/>
    <n v="115000"/>
    <n v="5000"/>
    <n v="5000"/>
    <x v="0"/>
    <m/>
    <m/>
    <s v="USA"/>
    <s v="Missouri"/>
    <s v="Kansas City"/>
    <s v="2 - 4 years"/>
    <s v="2 - 4 years"/>
    <s v="College degree"/>
    <s v="Woman"/>
  </r>
  <r>
    <s v="25-34"/>
    <s v="Utilities &amp; Telecommunications"/>
    <s v="Digital Learning Designer"/>
    <m/>
    <n v="50000"/>
    <n v="50000"/>
    <n v="3000"/>
    <n v="3000"/>
    <x v="0"/>
    <m/>
    <m/>
    <s v="USA"/>
    <s v="Texas"/>
    <s v="Plano"/>
    <s v="11 - 20 years"/>
    <s v="5-7 years"/>
    <s v="College degree"/>
    <s v="Woman"/>
  </r>
  <r>
    <s v="25-34"/>
    <s v="Computing Or Tech"/>
    <s v="Software Engineer Ii"/>
    <m/>
    <n v="150000"/>
    <n v="150000"/>
    <n v="15000"/>
    <n v="15000"/>
    <x v="0"/>
    <m/>
    <s v="Performance bonus target is 10% with possibility of up to 15% based on review"/>
    <s v="USA"/>
    <s v="New York"/>
    <s v="New York"/>
    <s v="2 - 4 years"/>
    <s v="2 - 4 years"/>
    <s v="Master's degree"/>
    <s v="Woman"/>
  </r>
  <r>
    <s v="25-34"/>
    <s v="Retail"/>
    <s v="Customer Service Manager"/>
    <m/>
    <n v="72000"/>
    <n v="41004.613018964636"/>
    <n v="10000"/>
    <n v="5695.0851415228653"/>
    <x v="4"/>
    <m/>
    <m/>
    <s v="Australia"/>
    <s v="Unknown"/>
    <s v="Adelaide"/>
    <s v="11 - 20 years"/>
    <s v="11 - 20 years"/>
    <s v="High School"/>
    <s v="Woman"/>
  </r>
  <r>
    <s v="35-44"/>
    <s v="Marketing, Advertising &amp; Pr"/>
    <s v="Vp, Creative Director"/>
    <m/>
    <n v="166000"/>
    <n v="166000"/>
    <n v="5000"/>
    <n v="5000"/>
    <x v="0"/>
    <m/>
    <m/>
    <s v="USA"/>
    <s v="Georgia"/>
    <s v="Atlanta"/>
    <s v="11 - 20 years"/>
    <s v="11 - 20 years"/>
    <s v="College degree"/>
    <s v="Woman"/>
  </r>
  <r>
    <s v="35-44"/>
    <s v="Computing Or Tech"/>
    <s v="Project Analyst"/>
    <m/>
    <n v="68500"/>
    <n v="68500"/>
    <n v="0"/>
    <n v="0"/>
    <x v="0"/>
    <m/>
    <m/>
    <s v="USA"/>
    <s v="Missouri"/>
    <s v="St. Louis"/>
    <s v="8 - 10 years"/>
    <s v="2 - 4 years"/>
    <s v="Some college"/>
    <s v="Man"/>
  </r>
  <r>
    <s v="25-34"/>
    <s v="Law"/>
    <s v="Assistant General Counsel"/>
    <m/>
    <n v="126000"/>
    <n v="126000"/>
    <n v="0"/>
    <n v="0"/>
    <x v="0"/>
    <m/>
    <s v="7.7 percent of my pay goes to a pension fund (I work for the state)"/>
    <s v="USA"/>
    <s v="Texas"/>
    <s v="Austin, TX"/>
    <s v="5-7 years"/>
    <s v="5-7 years"/>
    <s v="Professional degree (MD, JD, etc.)"/>
    <s v="Woman"/>
  </r>
  <r>
    <s v="25-34"/>
    <s v="Engineering Or Manufacturing"/>
    <s v="Quality Supervisor"/>
    <m/>
    <n v="108000"/>
    <n v="108000"/>
    <n v="8000"/>
    <n v="8000"/>
    <x v="0"/>
    <m/>
    <m/>
    <s v="USA"/>
    <s v="Florida"/>
    <s v="Pensacola"/>
    <s v="8 - 10 years"/>
    <s v="8 - 10 years"/>
    <s v="College degree"/>
    <s v="Woman"/>
  </r>
  <r>
    <s v="35-44"/>
    <s v="Nonprofits"/>
    <s v="Research Analyst"/>
    <m/>
    <n v="82400"/>
    <n v="82400"/>
    <n v="500"/>
    <n v="500"/>
    <x v="0"/>
    <m/>
    <m/>
    <s v="USA"/>
    <s v="Pennsylvania"/>
    <s v="Plymouth Meeting"/>
    <s v="11 - 20 years"/>
    <s v="2 - 4 years"/>
    <s v="PhD"/>
    <s v="Woman"/>
  </r>
  <r>
    <s v="25-34"/>
    <s v="Education (Higher Education)"/>
    <s v="Assistant Director"/>
    <m/>
    <n v="65000"/>
    <n v="65000"/>
    <n v="0"/>
    <n v="0"/>
    <x v="0"/>
    <m/>
    <m/>
    <s v="USA"/>
    <s v="Pennsylvania"/>
    <s v="Philadelphia"/>
    <s v="8 - 10 years"/>
    <s v="8 - 10 years"/>
    <s v="Master's degree"/>
    <s v="Woman"/>
  </r>
  <r>
    <s v="25-34"/>
    <s v="Computing Or Tech"/>
    <s v="Product Manager"/>
    <m/>
    <n v="110000"/>
    <n v="110000"/>
    <m/>
    <n v="0"/>
    <x v="0"/>
    <m/>
    <m/>
    <s v="USA"/>
    <s v="Massachusetts"/>
    <s v="Boston"/>
    <s v="8 - 10 years"/>
    <s v="2 - 4 years"/>
    <s v="College degree"/>
    <s v="Woman"/>
  </r>
  <r>
    <s v="25-34"/>
    <s v="Medical Research"/>
    <s v="Clinical Biospecimen Coordinator"/>
    <m/>
    <n v="43000"/>
    <n v="43000"/>
    <n v="0"/>
    <n v="0"/>
    <x v="0"/>
    <m/>
    <m/>
    <s v="USA"/>
    <s v="Massachusetts"/>
    <s v="Boston"/>
    <s v="8 - 10 years"/>
    <s v="2 - 4 years"/>
    <s v="College degree"/>
    <s v="Non-binary"/>
  </r>
  <r>
    <s v="25-34"/>
    <s v="Engineering Or Manufacturing"/>
    <s v="Certification / Documentation Specialist"/>
    <s v="Medical Devices Industry"/>
    <n v="38000"/>
    <n v="39857.352632683025"/>
    <n v="2000"/>
    <n v="2097.7554017201592"/>
    <x v="3"/>
    <m/>
    <m/>
    <s v="Italy"/>
    <s v="Unknown"/>
    <s v="Verona"/>
    <s v="5-7 years"/>
    <s v="5-7 years"/>
    <s v="Master's degree"/>
    <s v="Woman"/>
  </r>
  <r>
    <s v="35-44"/>
    <s v="Health Care"/>
    <s v="Lab Supervisor"/>
    <m/>
    <n v="87000"/>
    <n v="87000"/>
    <n v="8000"/>
    <n v="8000"/>
    <x v="0"/>
    <m/>
    <m/>
    <s v="USA"/>
    <s v="Arizona"/>
    <s v="Phoenix"/>
    <s v="11 - 20 years"/>
    <s v="11 - 20 years"/>
    <s v="Master's degree"/>
    <s v="Man"/>
  </r>
  <r>
    <s v="35-44"/>
    <s v="Utilities &amp; Telecommunications"/>
    <s v="It Manager"/>
    <m/>
    <n v="145200"/>
    <n v="145200"/>
    <n v="30000"/>
    <n v="30000"/>
    <x v="0"/>
    <m/>
    <m/>
    <s v="USA"/>
    <s v="Maryland"/>
    <s v="Baltimore"/>
    <s v="11 - 20 years"/>
    <s v="11 - 20 years"/>
    <s v="Master's degree"/>
    <s v="Man"/>
  </r>
  <r>
    <s v="45-54"/>
    <s v="Nonprofits"/>
    <s v="Member Services Director"/>
    <s v="arts service organization"/>
    <n v="65500"/>
    <n v="65500"/>
    <n v="0"/>
    <n v="0"/>
    <x v="0"/>
    <m/>
    <m/>
    <s v="USA"/>
    <s v="New York"/>
    <s v="New York"/>
    <s v="21 - 30 years"/>
    <s v="11 - 20 years"/>
    <s v="College degree"/>
    <s v="Man"/>
  </r>
  <r>
    <s v="45-54"/>
    <s v="Food Production"/>
    <s v="Pricing Coordinator"/>
    <m/>
    <n v="60680"/>
    <n v="60680"/>
    <n v="4100"/>
    <n v="4100"/>
    <x v="0"/>
    <m/>
    <m/>
    <s v="USA"/>
    <s v="Minnesota"/>
    <s v="St. Paul"/>
    <s v="21 - 30 years"/>
    <s v="11 - 20 years"/>
    <s v="College degree"/>
    <s v="Woman"/>
  </r>
  <r>
    <s v="35-44"/>
    <s v="Government And Public Administration"/>
    <s v="Department Supervisor"/>
    <m/>
    <n v="59000"/>
    <n v="59000"/>
    <n v="600"/>
    <n v="600"/>
    <x v="0"/>
    <m/>
    <m/>
    <s v="USA"/>
    <s v="Ohio"/>
    <s v="Columbus"/>
    <s v="8 - 10 years"/>
    <s v="8 - 10 years"/>
    <s v="Professional degree (MD, JD, etc.)"/>
    <s v="Woman"/>
  </r>
  <r>
    <s v="35-44"/>
    <s v="Nonprofits"/>
    <s v="Development Director "/>
    <m/>
    <n v="71000"/>
    <n v="71000"/>
    <n v="0"/>
    <n v="0"/>
    <x v="0"/>
    <m/>
    <m/>
    <s v="USA"/>
    <s v="Massachusetts"/>
    <s v="Northampton "/>
    <s v="21 - 30 years"/>
    <s v="8 - 10 years"/>
    <s v="Master's degree"/>
    <s v="Woman"/>
  </r>
  <r>
    <s v="35-44"/>
    <s v="Computing Or Tech"/>
    <s v="Associate Director Of User Experience"/>
    <m/>
    <n v="135000"/>
    <n v="135000"/>
    <n v="13000"/>
    <n v="13000"/>
    <x v="0"/>
    <m/>
    <m/>
    <s v="USA"/>
    <s v="New York"/>
    <s v="Boston"/>
    <s v="8 - 10 years"/>
    <s v="8 - 10 years"/>
    <s v="Master's degree"/>
    <s v="Woman"/>
  </r>
  <r>
    <s v="35-44"/>
    <s v="Marketing, Advertising &amp; Pr"/>
    <s v="Senior Account Executive"/>
    <m/>
    <n v="77500"/>
    <n v="77500"/>
    <n v="8000"/>
    <n v="8000"/>
    <x v="0"/>
    <m/>
    <m/>
    <s v="USA"/>
    <s v="Illinois"/>
    <s v="Glendale Heights"/>
    <s v="11 - 20 years"/>
    <s v="11 - 20 years"/>
    <s v="College degree"/>
    <s v="Woman"/>
  </r>
  <r>
    <s v="25-34"/>
    <s v="Education (Primary/Secondary)"/>
    <s v="Teacher"/>
    <m/>
    <n v="45000"/>
    <n v="45000"/>
    <n v="0"/>
    <n v="0"/>
    <x v="0"/>
    <m/>
    <m/>
    <s v="USA"/>
    <s v="South Carolina"/>
    <s v="Columbia"/>
    <s v="8 - 10 years"/>
    <s v="8 - 10 years"/>
    <s v="Master's degree"/>
    <s v="Woman"/>
  </r>
  <r>
    <s v="35-44"/>
    <s v="Engineering Or Manufacturing"/>
    <s v="Senior Software Engineer"/>
    <m/>
    <n v="123000"/>
    <n v="123000"/>
    <n v="0"/>
    <n v="0"/>
    <x v="0"/>
    <m/>
    <m/>
    <s v="USA"/>
    <s v="Indiana"/>
    <s v="West Lafayette"/>
    <s v="11 - 20 years"/>
    <s v="11 - 20 years"/>
    <s v="Master's degree"/>
    <s v="Man"/>
  </r>
  <r>
    <s v="25-34"/>
    <s v="Computing Or Tech"/>
    <s v="Lead Consultant"/>
    <m/>
    <n v="140000"/>
    <n v="140000"/>
    <n v="5000"/>
    <n v="5000"/>
    <x v="0"/>
    <m/>
    <m/>
    <s v="USA"/>
    <s v="Virginia"/>
    <s v="Arlington, VA"/>
    <s v="11 - 20 years"/>
    <s v="8 - 10 years"/>
    <s v="College degree"/>
    <s v="Man"/>
  </r>
  <r>
    <s v="25-34"/>
    <s v="Nonprofits"/>
    <s v="Learning Specialist"/>
    <m/>
    <n v="76000"/>
    <n v="76000"/>
    <n v="500"/>
    <n v="500"/>
    <x v="0"/>
    <m/>
    <m/>
    <s v="USA"/>
    <s v="Illinois"/>
    <s v="Chicago"/>
    <s v="8 - 10 years"/>
    <s v="5-7 years"/>
    <s v="Master's degree"/>
    <s v="Woman"/>
  </r>
  <r>
    <s v="35-44"/>
    <s v="Marketing, Advertising &amp; Pr"/>
    <s v="Marketing Operations Manager"/>
    <s v="Implement, evaluate, improve workflow processes; manage marketing automation tools; marketing team project management"/>
    <n v="120000"/>
    <n v="120000"/>
    <n v="12000"/>
    <n v="12000"/>
    <x v="0"/>
    <m/>
    <m/>
    <s v="USA"/>
    <s v="Virginia"/>
    <s v="McLean"/>
    <s v="11 - 20 years"/>
    <s v="11 - 20 years"/>
    <s v="College degree"/>
    <s v="Woman"/>
  </r>
  <r>
    <s v="25-34"/>
    <s v="Health Care"/>
    <s v="Dietitian "/>
    <m/>
    <n v="50000"/>
    <n v="50000"/>
    <m/>
    <n v="0"/>
    <x v="0"/>
    <m/>
    <m/>
    <s v="USA"/>
    <s v="Utah"/>
    <s v="Sandy"/>
    <s v="8 - 10 years"/>
    <s v="&lt;=1 Years"/>
    <s v="Master's degree"/>
    <s v="Woman"/>
  </r>
  <r>
    <s v="35-44"/>
    <s v="Law"/>
    <s v="Legal Assistant"/>
    <m/>
    <n v="42000"/>
    <n v="42000"/>
    <n v="0"/>
    <n v="0"/>
    <x v="0"/>
    <m/>
    <m/>
    <s v="USA"/>
    <s v="Minnesota"/>
    <s v="New Ulm"/>
    <s v="11 - 20 years"/>
    <s v="2 - 4 years"/>
    <s v="College degree"/>
    <s v="Woman"/>
  </r>
  <r>
    <s v="25-34"/>
    <s v="Health Care"/>
    <s v="Doctor"/>
    <m/>
    <n v="26000"/>
    <n v="27270.820222362072"/>
    <m/>
    <n v="0"/>
    <x v="3"/>
    <m/>
    <m/>
    <s v="Spain"/>
    <s v="Unknown"/>
    <s v="Burgos"/>
    <s v="2 - 4 years"/>
    <s v="2 - 4 years"/>
    <s v="Master's degree"/>
    <s v="Woman"/>
  </r>
  <r>
    <s v="35-44"/>
    <s v="Computing Or Tech"/>
    <s v="Technical Support "/>
    <m/>
    <n v="36800"/>
    <n v="36800"/>
    <n v="300"/>
    <n v="300"/>
    <x v="0"/>
    <m/>
    <m/>
    <s v="USA"/>
    <s v="Michigan"/>
    <s v="Okemos "/>
    <s v="11 - 20 years"/>
    <s v="5-7 years"/>
    <s v="College degree"/>
    <s v="Woman"/>
  </r>
  <r>
    <s v="25-34"/>
    <s v="Accounting, Banking &amp; Finance"/>
    <s v="Bookkeeper"/>
    <s v="Junior bookkeeper &amp; admin assistant"/>
    <n v="50000"/>
    <n v="34855.350296270473"/>
    <m/>
    <n v="0"/>
    <x v="2"/>
    <m/>
    <m/>
    <s v="Canada"/>
    <s v="Unknown"/>
    <s v="Toronto"/>
    <s v="5-7 years"/>
    <s v="2 - 4 years"/>
    <s v="College degree"/>
    <s v="Woman"/>
  </r>
  <r>
    <s v="25-34"/>
    <s v="Recruitment Or Hr"/>
    <s v="Administrative Assistant"/>
    <m/>
    <n v="32500"/>
    <n v="32500"/>
    <m/>
    <n v="0"/>
    <x v="0"/>
    <m/>
    <m/>
    <s v="USA"/>
    <s v="Wisconsin"/>
    <s v="Milwaukee"/>
    <s v="5-7 years"/>
    <s v="2 - 4 years"/>
    <s v="College degree"/>
    <s v="Woman"/>
  </r>
  <r>
    <s v="25-34"/>
    <s v="Accounting, Banking &amp; Finance"/>
    <s v="Accounts Payable Specialist"/>
    <m/>
    <n v="5700"/>
    <n v="5700"/>
    <m/>
    <n v="0"/>
    <x v="0"/>
    <m/>
    <m/>
    <s v="USA"/>
    <s v="Texas"/>
    <s v="Fort Worth"/>
    <s v="11 - 20 years"/>
    <s v="&lt;=1 Years"/>
    <s v="Master's degree"/>
    <s v="Man"/>
  </r>
  <r>
    <s v="35-44"/>
    <s v="Government And Public Administration"/>
    <s v="Senior Designer"/>
    <s v="Corporate communications"/>
    <n v="106000"/>
    <n v="60367.90250014238"/>
    <n v="0"/>
    <n v="0"/>
    <x v="4"/>
    <m/>
    <s v="+12.5% employer superannuation contributions, +17.5% leave loading (on 4 weeks annual leave) standard"/>
    <s v="Australia"/>
    <s v="Unknown"/>
    <s v="Brisbane "/>
    <s v="21 - 30 years"/>
    <s v="11 - 20 years"/>
    <s v="College degree"/>
    <s v="Woman"/>
  </r>
  <r>
    <s v="55-64"/>
    <s v="Business Or Consulting"/>
    <s v="Principal Consultant"/>
    <s v="My client work generally is considered a technical architect/logical architect role"/>
    <n v="132000"/>
    <n v="132000"/>
    <m/>
    <n v="0"/>
    <x v="0"/>
    <m/>
    <m/>
    <s v="USA"/>
    <s v="Georgia"/>
    <s v="ATLANTA"/>
    <s v="31 - 40 years"/>
    <s v="11 - 20 years"/>
    <s v="College degree"/>
    <s v="Woman"/>
  </r>
  <r>
    <s v="45-54"/>
    <s v="Renewable Energy "/>
    <s v="Head Of Hr, Americas"/>
    <m/>
    <n v="170000"/>
    <n v="170000"/>
    <n v="15000"/>
    <n v="15000"/>
    <x v="0"/>
    <m/>
    <m/>
    <s v="USA"/>
    <s v="California"/>
    <s v="Irvine"/>
    <s v="21 - 30 years"/>
    <s v="21 - 30 years"/>
    <s v="College degree"/>
    <s v="Woman"/>
  </r>
  <r>
    <s v="25-34"/>
    <s v="Business Or Consulting"/>
    <s v="Senior Analyst"/>
    <m/>
    <n v="74000"/>
    <n v="74000"/>
    <n v="7000"/>
    <n v="7000"/>
    <x v="0"/>
    <m/>
    <m/>
    <s v="USA"/>
    <s v="Georgia"/>
    <s v="Atlanta"/>
    <s v="2 - 4 years"/>
    <s v="2 - 4 years"/>
    <s v="College degree"/>
    <s v="Woman"/>
  </r>
  <r>
    <s v="25-34"/>
    <s v="Government And Public Administration"/>
    <s v="Hydrologic Technician"/>
    <s v="GS-6 Step 2"/>
    <n v="40251"/>
    <n v="40251"/>
    <m/>
    <n v="0"/>
    <x v="0"/>
    <m/>
    <m/>
    <s v="USA"/>
    <s v="Illinois"/>
    <s v="Urbana"/>
    <s v="5-7 years"/>
    <s v="5-7 years"/>
    <s v="College degree"/>
    <s v="Woman"/>
  </r>
  <r>
    <s v="25-34"/>
    <s v="Computing Or Tech"/>
    <s v="Software Developer / Customer Integrations"/>
    <s v="50% dev work, 50% customer support"/>
    <n v="105000"/>
    <n v="73196.235622167995"/>
    <n v="0"/>
    <n v="0"/>
    <x v="2"/>
    <m/>
    <m/>
    <s v="Canada"/>
    <s v="Unknown"/>
    <s v="Halifax"/>
    <s v="8 - 10 years"/>
    <s v="8 - 10 years"/>
    <s v="College degree"/>
    <s v="Woman"/>
  </r>
  <r>
    <s v="45-54"/>
    <s v="Education (Higher Education)"/>
    <s v="Project Scientist"/>
    <s v="project manager for basic science (genomics) research"/>
    <n v="120000"/>
    <n v="120000"/>
    <n v="0"/>
    <n v="0"/>
    <x v="0"/>
    <m/>
    <m/>
    <s v="USA"/>
    <s v="California"/>
    <s v="Los Angeles"/>
    <s v="11 - 20 years"/>
    <s v="11 - 20 years"/>
    <s v="PhD"/>
    <s v="Woman"/>
  </r>
  <r>
    <s v="25-34"/>
    <s v="Accounting, Banking &amp; Finance"/>
    <s v="Associate"/>
    <s v="Public Finance analyst"/>
    <n v="95000"/>
    <n v="95000"/>
    <n v="12500"/>
    <n v="12500"/>
    <x v="0"/>
    <m/>
    <m/>
    <s v="USA"/>
    <s v="New York"/>
    <s v="New York"/>
    <s v="8 - 10 years"/>
    <s v="5-7 years"/>
    <s v="Master's degree"/>
    <s v="Woman"/>
  </r>
  <r>
    <s v="55-64"/>
    <s v="Government And Public Administration"/>
    <s v="Professor"/>
    <m/>
    <n v="125000"/>
    <n v="125000"/>
    <n v="35000"/>
    <n v="35000"/>
    <x v="0"/>
    <m/>
    <m/>
    <s v="USA"/>
    <s v="Virginia"/>
    <s v="Alexandria"/>
    <s v="31 - 40 years"/>
    <s v="11 - 20 years"/>
    <s v="Master's degree"/>
    <s v="Man"/>
  </r>
  <r>
    <s v="25-34"/>
    <s v="Engineering Or Manufacturing"/>
    <s v="Manufacturing Engineer"/>
    <m/>
    <n v="74500"/>
    <n v="74500"/>
    <n v="0"/>
    <n v="0"/>
    <x v="0"/>
    <m/>
    <m/>
    <s v="USA"/>
    <s v="Georgia"/>
    <s v="Augusta"/>
    <s v="2 - 4 years"/>
    <s v="2 - 4 years"/>
    <s v="College degree"/>
    <s v="Woman"/>
  </r>
  <r>
    <s v="25-34"/>
    <s v="Art &amp; Design"/>
    <s v="Photographer"/>
    <m/>
    <n v="35000"/>
    <n v="35000"/>
    <m/>
    <n v="0"/>
    <x v="0"/>
    <m/>
    <m/>
    <s v="USA"/>
    <s v="New Jersey"/>
    <s v="Vineland, NJ"/>
    <s v="5-7 years"/>
    <s v="5-7 years"/>
    <s v="College degree"/>
    <s v="Woman"/>
  </r>
  <r>
    <s v="25-34"/>
    <s v="Social Work"/>
    <s v="Palliative Care/Emergency Department Social Worker"/>
    <m/>
    <n v="78000"/>
    <n v="54374.346462181944"/>
    <m/>
    <n v="0"/>
    <x v="2"/>
    <m/>
    <m/>
    <s v="Canada"/>
    <s v="Unknown"/>
    <s v="Hamilton"/>
    <s v="5-7 years"/>
    <s v="5-7 years"/>
    <s v="College degree"/>
    <s v="Woman"/>
  </r>
  <r>
    <s v="25-34"/>
    <s v="Computing Or Tech"/>
    <s v="Product Manager"/>
    <m/>
    <n v="90000"/>
    <n v="90000"/>
    <m/>
    <n v="0"/>
    <x v="0"/>
    <m/>
    <m/>
    <s v="USA"/>
    <s v="Indiana"/>
    <s v="Indianapolis"/>
    <s v="11 - 20 years"/>
    <s v="2 - 4 years"/>
    <s v="Master's degree"/>
    <s v="Man"/>
  </r>
  <r>
    <s v="25-34"/>
    <s v="Accounting, Banking &amp; Finance"/>
    <s v="Senior Financial Analyst"/>
    <m/>
    <n v="75000"/>
    <n v="75000"/>
    <n v="6000"/>
    <n v="6000"/>
    <x v="0"/>
    <m/>
    <m/>
    <s v="USA"/>
    <s v="Minnesota"/>
    <s v="Minneapolis"/>
    <s v="5-7 years"/>
    <s v="2 - 4 years"/>
    <s v="College degree"/>
    <s v="Woman"/>
  </r>
  <r>
    <s v="35-44"/>
    <s v="Law"/>
    <s v="Counsel"/>
    <m/>
    <n v="185000"/>
    <n v="234266.17702925162"/>
    <n v="0"/>
    <n v="0"/>
    <x v="1"/>
    <m/>
    <m/>
    <s v="UK"/>
    <s v="Unknown"/>
    <s v="London"/>
    <s v="11 - 20 years"/>
    <s v="8 - 10 years"/>
    <s v="Professional degree (MD, JD, etc.)"/>
    <s v="Woman"/>
  </r>
  <r>
    <s v="25-34"/>
    <s v="Nonprofits"/>
    <s v="Global Event Manager"/>
    <m/>
    <n v="69219"/>
    <n v="69219"/>
    <n v="0"/>
    <n v="0"/>
    <x v="0"/>
    <m/>
    <m/>
    <s v="USA"/>
    <s v="District of Columbia"/>
    <s v="DC"/>
    <s v="5-7 years"/>
    <s v="5-7 years"/>
    <s v="College degree"/>
    <s v="Woman"/>
  </r>
  <r>
    <s v="25-34"/>
    <s v="Marketing, Advertising &amp; Pr"/>
    <s v="Data Scientist"/>
    <m/>
    <n v="135000"/>
    <n v="135000"/>
    <n v="11500"/>
    <n v="11500"/>
    <x v="0"/>
    <m/>
    <m/>
    <s v="USA"/>
    <s v="New York"/>
    <s v="New York"/>
    <s v="11 - 20 years"/>
    <s v="2 - 4 years"/>
    <s v="College degree"/>
    <s v="Woman"/>
  </r>
  <r>
    <s v="45-54"/>
    <s v="Education (Higher Education)"/>
    <s v="Senior It Professional"/>
    <s v="I do general IT stuff."/>
    <n v="93500"/>
    <n v="93500"/>
    <n v="0"/>
    <n v="0"/>
    <x v="0"/>
    <m/>
    <m/>
    <s v="USA"/>
    <s v="Wisconsin"/>
    <s v="Madison"/>
    <s v="31 - 40 years"/>
    <s v="21 - 30 years"/>
    <s v="College degree"/>
    <s v="Man"/>
  </r>
  <r>
    <s v="35-44"/>
    <s v="Education (Higher Education)"/>
    <s v="Research Fellow"/>
    <m/>
    <n v="45000"/>
    <n v="45000"/>
    <n v="1000"/>
    <n v="1000"/>
    <x v="0"/>
    <m/>
    <m/>
    <s v="Singapore"/>
    <s v="Unknown"/>
    <s v="Singapore"/>
    <s v="2 - 4 years"/>
    <s v="2 - 4 years"/>
    <s v="PhD"/>
    <s v="Man"/>
  </r>
  <r>
    <s v="35-44"/>
    <s v="Instructional Designer"/>
    <s v="Instructional Designer "/>
    <s v="Learning &amp; Development"/>
    <n v="80000"/>
    <n v="80000"/>
    <n v="5000"/>
    <n v="5000"/>
    <x v="0"/>
    <m/>
    <m/>
    <s v="USA"/>
    <s v="Oregon"/>
    <s v="Portland, OR"/>
    <s v="11 - 20 years"/>
    <s v="11 - 20 years"/>
    <s v="College degree"/>
    <s v="Woman"/>
  </r>
  <r>
    <s v="35-44"/>
    <s v="Computing Or Tech"/>
    <s v="Web Software Engineer Iii"/>
    <m/>
    <n v="100000"/>
    <n v="100000"/>
    <n v="3500"/>
    <n v="3500"/>
    <x v="0"/>
    <m/>
    <m/>
    <s v="USA"/>
    <s v="Minnesota"/>
    <s v="Minneapolis"/>
    <s v="11 - 20 years"/>
    <s v="11 - 20 years"/>
    <s v="College degree"/>
    <s v="Man"/>
  </r>
  <r>
    <s v="35-44"/>
    <s v="Computing Or Tech"/>
    <s v="Customer Success Manager"/>
    <s v="Global mobility tech company"/>
    <n v="44000"/>
    <n v="55717.361023173362"/>
    <n v="4000"/>
    <n v="5065.2146384703055"/>
    <x v="1"/>
    <m/>
    <s v="Bonus is discretionary amount but typically around 10% base salary"/>
    <s v="UK"/>
    <s v="Unknown"/>
    <s v="London"/>
    <s v="11 - 20 years"/>
    <s v="5-7 years"/>
    <s v="Master's degree"/>
    <s v="Woman"/>
  </r>
  <r>
    <s v="35-44"/>
    <s v="Government And Public Administration"/>
    <s v="Program Officer"/>
    <m/>
    <n v="76522"/>
    <n v="53344.022307424188"/>
    <m/>
    <n v="0"/>
    <x v="2"/>
    <m/>
    <m/>
    <s v="Canada"/>
    <s v="Unknown"/>
    <s v="Toronto"/>
    <s v="11 - 20 years"/>
    <s v="2 - 4 years"/>
    <s v="College degree"/>
    <s v="Non-binary"/>
  </r>
  <r>
    <s v="25-34"/>
    <s v="Education (Higher Education)"/>
    <s v="Archives Technician"/>
    <m/>
    <n v="37000"/>
    <n v="37000"/>
    <n v="0"/>
    <n v="0"/>
    <x v="0"/>
    <m/>
    <m/>
    <s v="USA"/>
    <s v="Ohio"/>
    <s v="Columbus"/>
    <s v="8 - 10 years"/>
    <s v="5-7 years"/>
    <s v="Master's degree"/>
    <s v="Woman"/>
  </r>
  <r>
    <s v="35-44"/>
    <s v="Education (Higher Education)"/>
    <s v="Assistant Professor"/>
    <m/>
    <n v="550000"/>
    <n v="550000"/>
    <n v="0"/>
    <n v="0"/>
    <x v="0"/>
    <s v="DKK"/>
    <m/>
    <s v="Denmark"/>
    <s v="Unknown"/>
    <s v="Copenhagen"/>
    <s v="8 - 10 years"/>
    <s v="5-7 years"/>
    <s v="PhD"/>
    <s v="Man"/>
  </r>
  <r>
    <s v="25-34"/>
    <s v="Computing Or Tech"/>
    <s v="Associate Systems Engineer"/>
    <m/>
    <n v="70000"/>
    <n v="70000"/>
    <n v="25000"/>
    <n v="25000"/>
    <x v="0"/>
    <m/>
    <s v="Lots of voluntary overtime"/>
    <s v="USA"/>
    <s v="Michigan"/>
    <s v="Detroit"/>
    <s v="11 - 20 years"/>
    <s v="11 - 20 years"/>
    <s v="Some college"/>
    <s v="Man"/>
  </r>
  <r>
    <s v="35-44"/>
    <s v="Law"/>
    <s v="Senior Counsel"/>
    <s v="in-house in finance field"/>
    <n v="215000"/>
    <n v="215000"/>
    <n v="150000"/>
    <n v="150000"/>
    <x v="0"/>
    <m/>
    <m/>
    <s v="USA"/>
    <s v="Illinois"/>
    <s v="Chicago"/>
    <s v="11 - 20 years"/>
    <s v="11 - 20 years"/>
    <s v="Professional degree (MD, JD, etc.)"/>
    <s v="Woman"/>
  </r>
  <r>
    <s v="35-44"/>
    <s v="Engineering Or Manufacturing"/>
    <s v="Network Administrator"/>
    <m/>
    <n v="74793"/>
    <n v="74793"/>
    <n v="5000"/>
    <n v="5000"/>
    <x v="0"/>
    <m/>
    <m/>
    <s v="USA"/>
    <s v="Wisconsin"/>
    <s v="Madison"/>
    <s v="11 - 20 years"/>
    <s v="5-7 years"/>
    <s v="Master's degree"/>
    <s v="Woman"/>
  </r>
  <r>
    <s v="35-44"/>
    <s v="Social Work"/>
    <s v="Medical Social Worker "/>
    <s v="Hospice"/>
    <n v="64890"/>
    <n v="64890"/>
    <n v="600"/>
    <n v="600"/>
    <x v="0"/>
    <m/>
    <s v="Bonus this year was for frontline staff during Covid "/>
    <s v="USA"/>
    <s v="Arizona"/>
    <s v="Phoenix"/>
    <s v="21 - 30 years"/>
    <s v="21 - 30 years"/>
    <s v="PhD"/>
    <s v="Woman"/>
  </r>
  <r>
    <s v="55-64"/>
    <s v="Business Or Consulting"/>
    <s v="Principal Consultant"/>
    <s v="I specialize in Microsoft Office 365 collaboration and generally act as a technical or logical architect for the client"/>
    <n v="132000"/>
    <n v="132000"/>
    <m/>
    <n v="0"/>
    <x v="0"/>
    <m/>
    <m/>
    <s v="USA"/>
    <s v="Georgia"/>
    <s v="ATLANTA"/>
    <s v="31 - 40 years"/>
    <s v="11 - 20 years"/>
    <s v="College degree"/>
    <s v="Woman"/>
  </r>
  <r>
    <s v="35-44"/>
    <s v="Computing Or Tech"/>
    <s v="Research Scientist"/>
    <s v="Research areas include computer science topics like big data and intelligent edge"/>
    <n v="188000"/>
    <n v="188000"/>
    <n v="0"/>
    <n v="0"/>
    <x v="0"/>
    <m/>
    <m/>
    <s v="USA"/>
    <s v="Georgia"/>
    <s v="Atlanta"/>
    <s v="21 - 30 years"/>
    <s v="11 - 20 years"/>
    <s v="College degree"/>
    <s v="Woman"/>
  </r>
  <r>
    <s v="35-44"/>
    <s v="Recruitment Or Hr"/>
    <s v="Payroll &amp; Benefits Specialist"/>
    <m/>
    <n v="56660"/>
    <n v="56660"/>
    <n v="4100"/>
    <n v="4100"/>
    <x v="0"/>
    <m/>
    <m/>
    <s v="USA"/>
    <s v="Massachusetts"/>
    <s v="Pittsfield"/>
    <s v="11 - 20 years"/>
    <s v="5-7 years"/>
    <s v="Some college"/>
    <s v="Woman"/>
  </r>
  <r>
    <s v="25-34"/>
    <s v="Nonprofits"/>
    <s v="Communications Coordinator"/>
    <m/>
    <n v="50000"/>
    <n v="50000"/>
    <n v="0"/>
    <n v="0"/>
    <x v="0"/>
    <m/>
    <m/>
    <s v="USA"/>
    <s v="Illinois"/>
    <s v="Chicago"/>
    <s v="5-7 years"/>
    <s v="2 - 4 years"/>
    <s v="Master's degree"/>
    <s v="Woman"/>
  </r>
  <r>
    <s v="35-44"/>
    <s v="Law"/>
    <s v="Marketing Manager"/>
    <m/>
    <n v="74450"/>
    <n v="74450"/>
    <m/>
    <n v="0"/>
    <x v="0"/>
    <m/>
    <m/>
    <s v="USA"/>
    <s v="Florida"/>
    <s v="Tampa"/>
    <s v="11 - 20 years"/>
    <s v="11 - 20 years"/>
    <s v="College degree"/>
    <s v="Woman"/>
  </r>
  <r>
    <s v="25-34"/>
    <s v="Government And Public Administration"/>
    <s v="Analyst"/>
    <m/>
    <n v="77000"/>
    <n v="77000"/>
    <n v="0"/>
    <n v="0"/>
    <x v="0"/>
    <m/>
    <m/>
    <s v="USA"/>
    <s v="Virginia"/>
    <s v="Chesapeake"/>
    <s v="11 - 20 years"/>
    <s v="8 - 10 years"/>
    <s v="Master's degree"/>
    <s v="Woman"/>
  </r>
  <r>
    <s v="25-34"/>
    <s v="Engineering Or Manufacturing"/>
    <s v="Lead Engineer"/>
    <m/>
    <n v="135000"/>
    <n v="94109.445799930283"/>
    <n v="30000"/>
    <n v="20913.210177762285"/>
    <x v="2"/>
    <m/>
    <m/>
    <s v="Canada"/>
    <s v="Unknown"/>
    <s v="Permanent Remote to Toronto"/>
    <s v="8 - 10 years"/>
    <s v="8 - 10 years"/>
    <s v="College degree"/>
    <s v="Woman"/>
  </r>
  <r>
    <s v="45-54"/>
    <s v="Nonprofits"/>
    <s v="Expo Manager"/>
    <s v="I run a trade show that is part of an annual professional development event"/>
    <n v="52700"/>
    <n v="52700"/>
    <n v="1000"/>
    <n v="1000"/>
    <x v="0"/>
    <m/>
    <m/>
    <s v="USA"/>
    <s v="New York"/>
    <s v="Lathma"/>
    <s v="21 - 30 years"/>
    <s v="5-7 years"/>
    <s v="College degree"/>
    <s v="Woman"/>
  </r>
  <r>
    <s v="35-44"/>
    <s v="Media &amp; Digital"/>
    <s v="Site Director"/>
    <s v="Multiple websites"/>
    <n v="103000"/>
    <n v="103000"/>
    <n v="0"/>
    <n v="0"/>
    <x v="0"/>
    <m/>
    <m/>
    <s v="USA"/>
    <s v="Pennsylvania"/>
    <s v="Easton"/>
    <s v="8 - 10 years"/>
    <s v="8 - 10 years"/>
    <s v="Master's degree"/>
    <s v="Man"/>
  </r>
  <r>
    <s v="35-44"/>
    <s v="Media &amp; Digital"/>
    <s v="Editor"/>
    <s v="Online"/>
    <n v="57500"/>
    <n v="57500"/>
    <n v="5000"/>
    <n v="5000"/>
    <x v="0"/>
    <m/>
    <m/>
    <s v="USA"/>
    <s v="Illinois"/>
    <s v="Chicago"/>
    <s v="8 - 10 years"/>
    <s v="8 - 10 years"/>
    <s v="College degree"/>
    <s v="Man"/>
  </r>
  <r>
    <s v="45-54"/>
    <s v="Computing Or Tech"/>
    <s v="Sr. Manager"/>
    <m/>
    <n v="200000"/>
    <n v="200000"/>
    <n v="50000"/>
    <n v="50000"/>
    <x v="0"/>
    <m/>
    <s v="I also have stock options, but those fluctuate wildly."/>
    <s v="USA"/>
    <s v="Georgia"/>
    <s v="Atlanta"/>
    <s v="11 - 20 years"/>
    <s v="11 - 20 years"/>
    <s v="College degree"/>
    <s v="Woman"/>
  </r>
  <r>
    <s v="45-54"/>
    <s v="Accounting, Banking &amp; Finance"/>
    <s v="Compliance Administrator"/>
    <s v="401(k) Third Party Adminisrator"/>
    <n v="65000"/>
    <n v="65000"/>
    <m/>
    <n v="0"/>
    <x v="0"/>
    <m/>
    <m/>
    <s v="USA"/>
    <s v="California"/>
    <s v="San Francisco "/>
    <s v="21 - 30 years"/>
    <s v="11 - 20 years"/>
    <s v="Some college"/>
    <s v="Woman"/>
  </r>
  <r>
    <s v="55-64"/>
    <s v="Nonprofits"/>
    <s v="Director Of Foundation And Corporate Giving"/>
    <m/>
    <n v="114000"/>
    <n v="114000"/>
    <n v="0"/>
    <n v="0"/>
    <x v="0"/>
    <m/>
    <m/>
    <s v="USA"/>
    <s v="New York"/>
    <s v="New York"/>
    <s v="31 - 40 years"/>
    <s v="21 - 30 years"/>
    <s v="Master's degree"/>
    <s v="Woman"/>
  </r>
  <r>
    <s v="35-44"/>
    <s v="Health Care"/>
    <s v="Program Administrator "/>
    <s v="Administrative oversight of research department, including financials and pre- and post-award grants management; supervises one employee"/>
    <n v="85000"/>
    <n v="85000"/>
    <m/>
    <n v="0"/>
    <x v="0"/>
    <m/>
    <m/>
    <s v="USA"/>
    <s v="Massachusetts"/>
    <s v="Boston"/>
    <s v="8 - 10 years"/>
    <s v="8 - 10 years"/>
    <s v="College degree"/>
    <s v="Woman"/>
  </r>
  <r>
    <s v="35-44"/>
    <s v="Accounting, Banking &amp; Finance"/>
    <s v="Business Analyst, Enterprise Data Governance"/>
    <m/>
    <n v="89500"/>
    <n v="89500"/>
    <n v="10000"/>
    <n v="10000"/>
    <x v="0"/>
    <m/>
    <m/>
    <s v="USA"/>
    <s v="Maryland"/>
    <s v="Ellicott City"/>
    <s v="11 - 20 years"/>
    <s v="5-7 years"/>
    <s v="Master's degree"/>
    <s v="Woman"/>
  </r>
  <r>
    <s v="35-44"/>
    <s v="School District Pre-K-12"/>
    <s v="Inventory And Asset Control Specialist"/>
    <s v="I work in the administrative part of a school district. I also work with library clerks and maintain the library database."/>
    <n v="40200"/>
    <n v="40200"/>
    <m/>
    <n v="0"/>
    <x v="0"/>
    <m/>
    <m/>
    <s v="USA"/>
    <s v="Illinois"/>
    <s v="Chicago"/>
    <s v="11 - 20 years"/>
    <s v="11 - 20 years"/>
    <s v="Master's degree"/>
    <s v="Woman"/>
  </r>
  <r>
    <s v="25-34"/>
    <s v="Engineering Or Manufacturing"/>
    <s v="R&amp;D Engineer Ii"/>
    <m/>
    <n v="83475"/>
    <n v="83475"/>
    <n v="10000"/>
    <n v="10000"/>
    <x v="0"/>
    <m/>
    <s v="5000 of of additional compensation is in stocks (retention incentive)"/>
    <s v="USA"/>
    <s v="Connecticut"/>
    <s v="North Haven"/>
    <s v="5-7 years"/>
    <s v="5-7 years"/>
    <s v="Master's degree"/>
    <s v="Woman"/>
  </r>
  <r>
    <s v="35-44"/>
    <s v="Retail"/>
    <s v="Analyst"/>
    <m/>
    <n v="70000"/>
    <n v="70000"/>
    <n v="7000"/>
    <n v="7000"/>
    <x v="0"/>
    <m/>
    <m/>
    <s v="USA"/>
    <s v="Pennsylvania"/>
    <s v="Pittsburgh"/>
    <s v="11 - 20 years"/>
    <s v="2 - 4 years"/>
    <s v="Master's degree"/>
    <s v="Woman"/>
  </r>
  <r>
    <s v="35-44"/>
    <s v="Education (Primary/Secondary)"/>
    <s v="Curriculum Designer"/>
    <s v="I've been chronically underpaid according to research! Made $18/hr at my last FT salaried job, $35/hr at my second-to-last &quot;temp&quot;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
    <n v="62400"/>
    <n v="62400"/>
    <n v="0"/>
    <n v="0"/>
    <x v="0"/>
    <m/>
    <m/>
    <s v="USA"/>
    <s v="Massachusetts"/>
    <s v="Boston"/>
    <s v="21 - 30 years"/>
    <s v="11 - 20 years"/>
    <s v="Master's degree"/>
    <s v="Woman"/>
  </r>
  <r>
    <s v="25-34"/>
    <s v="Education (Higher Education)"/>
    <s v="Assistant Professor"/>
    <s v="Humanities field"/>
    <n v="74000"/>
    <n v="74000"/>
    <n v="5000"/>
    <n v="5000"/>
    <x v="0"/>
    <m/>
    <s v="I'm earning an extra 8000 this year due to moving reimbursements and summer stipends"/>
    <s v="USA"/>
    <s v="Indiana"/>
    <s v="Bloomington"/>
    <s v="5-7 years"/>
    <s v="5-7 years"/>
    <s v="PhD"/>
    <s v="Woman"/>
  </r>
  <r>
    <s v="25-34"/>
    <s v="Health Care"/>
    <s v="Data Analyst"/>
    <m/>
    <n v="85000"/>
    <n v="85000"/>
    <n v="0"/>
    <n v="0"/>
    <x v="0"/>
    <m/>
    <m/>
    <s v="USA"/>
    <s v="Connecticut"/>
    <s v="Cheshire"/>
    <s v="5-7 years"/>
    <s v="5-7 years"/>
    <s v="Master's degree"/>
    <s v="Woman"/>
  </r>
  <r>
    <s v="35-44"/>
    <s v="Government And Public Administration"/>
    <s v="Clerk"/>
    <m/>
    <n v="62400"/>
    <n v="43499.477169745551"/>
    <n v="0"/>
    <n v="0"/>
    <x v="2"/>
    <m/>
    <m/>
    <s v="Canada"/>
    <s v="Unknown"/>
    <s v="Thunder Bay"/>
    <s v="5-7 years"/>
    <s v="5-7 years"/>
    <s v="College degree"/>
    <s v="Woman"/>
  </r>
  <r>
    <s v="35-44"/>
    <s v="Government And Public Administration"/>
    <s v="Assistant Director "/>
    <s v="For a library"/>
    <n v="72500"/>
    <n v="72500"/>
    <n v="0"/>
    <n v="0"/>
    <x v="0"/>
    <m/>
    <m/>
    <s v="USA"/>
    <s v="Illinois"/>
    <s v="Chicago"/>
    <s v="11 - 20 years"/>
    <s v="11 - 20 years"/>
    <s v="Master's degree"/>
    <s v="Woman"/>
  </r>
  <r>
    <s v="35-44"/>
    <s v="Accounting, Banking &amp; Finance"/>
    <s v="Translator"/>
    <m/>
    <n v="44000"/>
    <n v="55717.361023173362"/>
    <n v="10000"/>
    <n v="12663.036596175763"/>
    <x v="1"/>
    <m/>
    <m/>
    <s v="UK"/>
    <s v="Unknown"/>
    <s v="London"/>
    <s v="11 - 20 years"/>
    <s v="8 - 10 years"/>
    <s v="Master's degree"/>
    <s v="Woman"/>
  </r>
  <r>
    <s v="35-44"/>
    <s v="Health Care"/>
    <s v="Career Development Specialist/Senior Trainer "/>
    <m/>
    <n v="100000"/>
    <n v="100000"/>
    <m/>
    <n v="0"/>
    <x v="0"/>
    <m/>
    <s v="none"/>
    <s v="USA"/>
    <s v="Oregon"/>
    <s v="portland"/>
    <s v="11 - 20 years"/>
    <s v="11 - 20 years"/>
    <s v="Master's degree"/>
    <s v="Woman"/>
  </r>
  <r>
    <s v="35-44"/>
    <s v="Nonprofits"/>
    <s v="Production &amp; Business Manager"/>
    <s v="For our organization's publishing program"/>
    <n v="83000"/>
    <n v="83000"/>
    <m/>
    <n v="0"/>
    <x v="0"/>
    <m/>
    <m/>
    <s v="USA"/>
    <s v="Maryland"/>
    <s v="Bethesda"/>
    <s v="21 - 30 years"/>
    <s v="21 - 30 years"/>
    <s v="Master's degree"/>
    <s v="Woman"/>
  </r>
  <r>
    <s v="25-34"/>
    <s v="Business Or Consulting"/>
    <s v="Administrative Assistant"/>
    <m/>
    <n v="33280"/>
    <n v="33280"/>
    <m/>
    <n v="0"/>
    <x v="0"/>
    <m/>
    <m/>
    <s v="USA"/>
    <s v="Michigan"/>
    <s v="Grand Rapids"/>
    <s v="8 - 10 years"/>
    <s v="5-7 years"/>
    <s v="College degree"/>
    <s v="Woman"/>
  </r>
  <r>
    <s v="25-34"/>
    <s v="Media &amp; Digital"/>
    <s v="Business Manager"/>
    <m/>
    <n v="82000"/>
    <n v="82000"/>
    <n v="5000"/>
    <n v="5000"/>
    <x v="0"/>
    <m/>
    <m/>
    <s v="USA"/>
    <s v="New York"/>
    <s v="New York"/>
    <s v="8 - 10 years"/>
    <s v="8 - 10 years"/>
    <s v="College degree"/>
    <s v="Woman"/>
  </r>
  <r>
    <s v="25-34"/>
    <s v="Hospitality &amp; Events"/>
    <s v="Security Supervisor"/>
    <s v="I manage the security team responsible for front gate operations at a large west coast theme park"/>
    <n v="42000"/>
    <n v="42000"/>
    <m/>
    <n v="0"/>
    <x v="0"/>
    <m/>
    <m/>
    <s v="USA"/>
    <s v="California"/>
    <s v="San Diego"/>
    <s v="8 - 10 years"/>
    <s v="8 - 10 years"/>
    <s v="College degree"/>
    <s v="Man"/>
  </r>
  <r>
    <s v="25-34"/>
    <s v="Accounting, Banking &amp; Finance"/>
    <s v="Senior Assurance Associate"/>
    <s v="Public accounting"/>
    <n v="72300"/>
    <n v="72300"/>
    <n v="5000"/>
    <n v="5000"/>
    <x v="0"/>
    <m/>
    <m/>
    <s v="USA"/>
    <s v="Colorado"/>
    <s v="Denver"/>
    <s v="8 - 10 years"/>
    <s v="5-7 years"/>
    <s v="College degree"/>
    <s v="Woman"/>
  </r>
  <r>
    <s v="45-54"/>
    <s v="Accounting, Banking &amp; Finance"/>
    <s v="Director Of Human Resources"/>
    <m/>
    <n v="94000"/>
    <n v="94000"/>
    <n v="3000"/>
    <n v="3000"/>
    <x v="0"/>
    <s v="USD"/>
    <s v="Bonus"/>
    <s v="USA"/>
    <s v="Texas"/>
    <s v="Waco"/>
    <s v="11 - 20 years"/>
    <s v="11 - 20 years"/>
    <s v="College degree"/>
    <s v="Woman"/>
  </r>
  <r>
    <s v="25-34"/>
    <s v="Government And Public Administration"/>
    <s v="Attorney Advisor"/>
    <m/>
    <n v="59900"/>
    <n v="59900"/>
    <n v="0"/>
    <n v="0"/>
    <x v="0"/>
    <m/>
    <m/>
    <s v="USA"/>
    <s v="District of Columbia"/>
    <s v="Washington, DC"/>
    <s v="&lt;=1 Years"/>
    <s v="&lt;=1 Years"/>
    <s v="Professional degree (MD, JD, etc.)"/>
    <s v="Woman"/>
  </r>
  <r>
    <s v="25-34"/>
    <s v="Nonprofits"/>
    <s v="Support Centre Manager"/>
    <m/>
    <n v="41750"/>
    <n v="29104.217497385845"/>
    <n v="0"/>
    <n v="0"/>
    <x v="2"/>
    <m/>
    <m/>
    <s v="Canada"/>
    <s v="Unknown"/>
    <s v="Vancouver, Canada"/>
    <s v="8 - 10 years"/>
    <s v="5-7 years"/>
    <s v="Some college"/>
    <s v="Man"/>
  </r>
  <r>
    <s v="35-44"/>
    <s v="Health Care"/>
    <s v="Regional Director "/>
    <m/>
    <n v="194000"/>
    <n v="194000"/>
    <n v="10000"/>
    <n v="10000"/>
    <x v="0"/>
    <m/>
    <m/>
    <s v="USA"/>
    <s v="Washington"/>
    <s v="Seattle "/>
    <s v="11 - 20 years"/>
    <s v="11 - 20 years"/>
    <s v="Professional degree (MD, JD, etc.)"/>
    <s v="Woman"/>
  </r>
  <r>
    <s v="25-34"/>
    <s v="Nonprofits"/>
    <s v="Senior Manager, Global Compensation"/>
    <m/>
    <n v="98000"/>
    <n v="98000"/>
    <n v="11000"/>
    <n v="11000"/>
    <x v="0"/>
    <m/>
    <m/>
    <s v="USA"/>
    <s v="Virginia"/>
    <s v="Central Virginia"/>
    <s v="5-7 years"/>
    <s v="5-7 years"/>
    <s v="College degree"/>
    <s v="Woman"/>
  </r>
  <r>
    <s v="35-44"/>
    <s v="Accounting, Banking &amp; Finance"/>
    <s v="Salesforce Administrator"/>
    <m/>
    <n v="70000"/>
    <n v="70000"/>
    <m/>
    <n v="0"/>
    <x v="0"/>
    <m/>
    <s v="There is a 7-10% bonus that I haven't received yet since I just started"/>
    <s v="USA"/>
    <s v="New York"/>
    <s v="NYC"/>
    <s v="11 - 20 years"/>
    <s v="&lt;=1 Years"/>
    <s v="College degree"/>
    <s v="Woman"/>
  </r>
  <r>
    <s v="35-44"/>
    <s v="Government And Public Administration"/>
    <s v="Director"/>
    <s v="Oversee a division of State Government, HR related"/>
    <n v="130000"/>
    <n v="130000"/>
    <n v="0"/>
    <n v="0"/>
    <x v="0"/>
    <m/>
    <m/>
    <s v="USA"/>
    <s v="Minnesota"/>
    <s v="St. Paul"/>
    <s v="21 - 30 years"/>
    <s v="11 - 20 years"/>
    <s v="Professional degree (MD, JD, etc.)"/>
    <s v="Woman"/>
  </r>
  <r>
    <s v="25-34"/>
    <s v="Government And Public Administration"/>
    <s v="General Merchandise Buyer"/>
    <m/>
    <n v="43700"/>
    <n v="43700"/>
    <n v="0"/>
    <n v="0"/>
    <x v="0"/>
    <m/>
    <m/>
    <s v="USA"/>
    <s v="Minnesota"/>
    <s v="Saint Paul"/>
    <s v="8 - 10 years"/>
    <s v="2 - 4 years"/>
    <s v="College degree"/>
    <s v="Woman"/>
  </r>
  <r>
    <s v="25-34"/>
    <s v="Education (Higher Education)"/>
    <s v="Head Of Postgraduate Office"/>
    <s v="I work in the School of Law at a large, top tier University in the UK. "/>
    <n v="49000"/>
    <n v="62048.879321261244"/>
    <n v="0"/>
    <n v="0"/>
    <x v="1"/>
    <m/>
    <m/>
    <s v="Scotland"/>
    <s v="Unknown"/>
    <s v="Edinburgh"/>
    <s v="8 - 10 years"/>
    <s v="8 - 10 years"/>
    <s v="Master's degree"/>
    <s v="Woman"/>
  </r>
  <r>
    <s v="45-54"/>
    <s v="Business Or Consulting"/>
    <s v="Content Licensing Coordinator"/>
    <s v="License third-party content (images, quotes) for use in textbooks. "/>
    <n v="51000"/>
    <n v="51000"/>
    <m/>
    <n v="0"/>
    <x v="0"/>
    <m/>
    <m/>
    <s v="USA"/>
    <s v="Ohio"/>
    <s v="Columbus"/>
    <s v="21 - 30 years"/>
    <s v="2 - 4 years"/>
    <s v="Master's degree"/>
    <s v="Woman"/>
  </r>
  <r>
    <s v="25-34"/>
    <s v="Education (Higher Education)"/>
    <s v="Associate Director"/>
    <m/>
    <n v="65000"/>
    <n v="65000"/>
    <m/>
    <n v="0"/>
    <x v="0"/>
    <m/>
    <m/>
    <s v="USA"/>
    <s v="Texas"/>
    <s v="Dallas"/>
    <s v="2 - 4 years"/>
    <s v="2 - 4 years"/>
    <s v="Master's degree"/>
    <s v="Woman"/>
  </r>
  <r>
    <s v="25-34"/>
    <s v="Law"/>
    <s v="Regulatory Counsel"/>
    <m/>
    <n v="120000"/>
    <n v="120000"/>
    <m/>
    <n v="0"/>
    <x v="0"/>
    <m/>
    <m/>
    <s v="USA"/>
    <s v="New York"/>
    <s v="Tarrytown "/>
    <s v="5-7 years"/>
    <s v="5-7 years"/>
    <s v="Professional degree (MD, JD, etc.)"/>
    <s v="Woman"/>
  </r>
  <r>
    <s v="35-44"/>
    <s v="Business Or Consulting"/>
    <s v="Logistics Analyst"/>
    <m/>
    <n v="115000"/>
    <n v="115000"/>
    <n v="0"/>
    <n v="0"/>
    <x v="0"/>
    <m/>
    <m/>
    <s v="USA"/>
    <s v="Indiana"/>
    <s v="Indianapolis"/>
    <s v="8 - 10 years"/>
    <s v="8 - 10 years"/>
    <s v="Professional degree (MD, JD, etc.)"/>
    <s v="Woman"/>
  </r>
  <r>
    <s v="35-44"/>
    <s v="Government And Public Administration"/>
    <s v="Systems Engineer"/>
    <m/>
    <n v="95000"/>
    <n v="95000"/>
    <n v="0"/>
    <n v="0"/>
    <x v="0"/>
    <m/>
    <m/>
    <s v="USA"/>
    <s v="Michigan"/>
    <s v="Warren"/>
    <s v="11 - 20 years"/>
    <s v="8 - 10 years"/>
    <s v="College degree"/>
    <s v="Woman"/>
  </r>
  <r>
    <s v="18-24"/>
    <s v="Accounting, Banking &amp; Finance"/>
    <s v="Bookkeeper"/>
    <m/>
    <n v="40000"/>
    <n v="27884.280237016381"/>
    <m/>
    <n v="0"/>
    <x v="2"/>
    <m/>
    <m/>
    <s v="Canada"/>
    <s v="Unknown"/>
    <s v="Edmonton"/>
    <s v="2 - 4 years"/>
    <s v="&lt;=1 Years"/>
    <s v="College degree"/>
    <s v="Man"/>
  </r>
  <r>
    <s v="35-44"/>
    <s v="Science - Qc Lab"/>
    <s v="Team Lead"/>
    <m/>
    <n v="91794"/>
    <n v="52277.464548094991"/>
    <m/>
    <n v="0"/>
    <x v="4"/>
    <m/>
    <m/>
    <s v="Australia"/>
    <s v="Unknown"/>
    <s v="Melbourne"/>
    <s v="8 - 10 years"/>
    <s v="8 - 10 years"/>
    <s v="Master's degree"/>
    <s v="Woman"/>
  </r>
  <r>
    <s v="35-44"/>
    <s v="Défense"/>
    <s v="Business Development"/>
    <m/>
    <n v="159000"/>
    <n v="159000"/>
    <n v="10000"/>
    <n v="10000"/>
    <x v="0"/>
    <m/>
    <m/>
    <s v="USA"/>
    <s v="Minnesota"/>
    <s v="Minneapolis"/>
    <s v="11 - 20 years"/>
    <s v="11 - 20 years"/>
    <s v="Master's degree"/>
    <s v="Woman"/>
  </r>
  <r>
    <s v="25-34"/>
    <s v="Engineering Or Manufacturing"/>
    <s v="Structural Engineering Specialist"/>
    <s v="Title at my company for EITs, i.e I dont have my PE yet"/>
    <n v="75000"/>
    <n v="75000"/>
    <n v="0"/>
    <n v="0"/>
    <x v="0"/>
    <m/>
    <m/>
    <s v="USA"/>
    <s v="New York"/>
    <s v="New York"/>
    <s v="2 - 4 years"/>
    <s v="2 - 4 years"/>
    <s v="College degree"/>
    <s v="Woman"/>
  </r>
  <r>
    <s v="25-34"/>
    <s v="Law"/>
    <s v="Associate"/>
    <m/>
    <n v="75000"/>
    <n v="75000"/>
    <n v="5000"/>
    <n v="5000"/>
    <x v="0"/>
    <m/>
    <m/>
    <s v="USA"/>
    <s v="Virginia"/>
    <s v="Richmond"/>
    <s v="2 - 4 years"/>
    <s v="2 - 4 years"/>
    <s v="Professional degree (MD, JD, etc.)"/>
    <s v="Woman"/>
  </r>
  <r>
    <s v="25-34"/>
    <s v="Education (Higher Education)"/>
    <s v="Assistant Vice President Of Enrolment"/>
    <s v="Oversee admissions and financial aid"/>
    <n v="95000"/>
    <n v="95000"/>
    <n v="0"/>
    <n v="0"/>
    <x v="0"/>
    <m/>
    <m/>
    <s v="USA"/>
    <s v="Texas"/>
    <s v="Dallas"/>
    <s v="11 - 20 years"/>
    <s v="11 - 20 years"/>
    <s v="Master's degree"/>
    <s v="Woman"/>
  </r>
  <r>
    <s v="25-34"/>
    <s v="Transport Or Logistics"/>
    <s v="Operational Service Representative"/>
    <m/>
    <n v="40000"/>
    <n v="40000"/>
    <n v="3500"/>
    <n v="3500"/>
    <x v="0"/>
    <m/>
    <m/>
    <s v="USA"/>
    <s v="Michigan"/>
    <s v="Detroit"/>
    <s v="8 - 10 years"/>
    <s v="&lt;=1 Years"/>
    <s v="College degree"/>
    <s v="Man"/>
  </r>
  <r>
    <s v="25-34"/>
    <s v="Health Care"/>
    <s v="Data Scientist "/>
    <m/>
    <n v="100000"/>
    <n v="100000"/>
    <n v="0"/>
    <n v="0"/>
    <x v="0"/>
    <m/>
    <m/>
    <s v="USA"/>
    <s v="North Carolina"/>
    <s v="Asheville"/>
    <s v="5-7 years"/>
    <s v="5-7 years"/>
    <s v="Master's degree"/>
    <s v="Man"/>
  </r>
  <r>
    <s v="18-24"/>
    <s v="Accounting, Banking &amp; Finance"/>
    <s v="Financial Investigator"/>
    <m/>
    <n v="40000"/>
    <n v="50652.146384703054"/>
    <n v="4000"/>
    <n v="5065.2146384703055"/>
    <x v="1"/>
    <m/>
    <m/>
    <s v="UK"/>
    <s v="Unknown"/>
    <s v="London"/>
    <s v="2 - 4 years"/>
    <s v="2 - 4 years"/>
    <s v="College degree"/>
    <s v="Woman"/>
  </r>
  <r>
    <s v="35-44"/>
    <s v="Business Or Consulting"/>
    <s v="Product Manager"/>
    <s v="firm does consulting, products, and tool-building - I work mostly on the products/tools side"/>
    <n v="121000"/>
    <n v="121000"/>
    <n v="10000"/>
    <n v="10000"/>
    <x v="0"/>
    <m/>
    <m/>
    <s v="Brazil"/>
    <s v="District of Columbia"/>
    <s v="Washington, DC"/>
    <s v="11 - 20 years"/>
    <s v="5-7 years"/>
    <s v="Master's degree"/>
    <s v="Other or prefer not to answer"/>
  </r>
  <r>
    <s v="35-44"/>
    <s v="Computing Or Tech"/>
    <s v="Analytics Engineer"/>
    <m/>
    <n v="100000"/>
    <n v="100000"/>
    <n v="8000"/>
    <n v="8000"/>
    <x v="0"/>
    <m/>
    <m/>
    <s v="USA"/>
    <s v="Texas"/>
    <s v="Houston"/>
    <s v="11 - 20 years"/>
    <s v="2 - 4 years"/>
    <s v="College degree"/>
    <s v="Man"/>
  </r>
  <r>
    <s v="25-34"/>
    <s v="Marketing, Advertising &amp; Pr"/>
    <s v="Copywriter"/>
    <m/>
    <n v="70000"/>
    <n v="70000"/>
    <n v="5000"/>
    <n v="5000"/>
    <x v="0"/>
    <m/>
    <m/>
    <s v="USA"/>
    <s v="Massachusetts"/>
    <s v="Salem"/>
    <s v="8 - 10 years"/>
    <s v="5-7 years"/>
    <s v="College degree"/>
    <s v="Non-binary"/>
  </r>
  <r>
    <s v="35-44"/>
    <s v="Utilities &amp; Telecommunications"/>
    <s v="Senior Hr Generalist"/>
    <m/>
    <n v="69000"/>
    <n v="69000"/>
    <n v="1500"/>
    <n v="1500"/>
    <x v="0"/>
    <m/>
    <m/>
    <s v="USA"/>
    <s v="North Carolina"/>
    <s v="Raleigh"/>
    <s v="11 - 20 years"/>
    <s v="8 - 10 years"/>
    <s v="Master's degree"/>
    <s v="Woman"/>
  </r>
  <r>
    <s v="35-44"/>
    <s v="Marketing, Advertising &amp; Pr"/>
    <s v="Associate Director, Insights"/>
    <s v="I do market research based upon customer panels for clients"/>
    <n v="77000"/>
    <n v="77000"/>
    <n v="0"/>
    <n v="0"/>
    <x v="0"/>
    <m/>
    <m/>
    <s v="USA"/>
    <s v="Pennsylvania"/>
    <s v="Philadelphia"/>
    <s v="11 - 20 years"/>
    <s v="8 - 10 years"/>
    <s v="Master's degree"/>
    <s v="Woman"/>
  </r>
  <r>
    <s v="35-44"/>
    <s v="Computing Or Tech"/>
    <s v="Sr Software Eng"/>
    <m/>
    <n v="130000"/>
    <n v="130000"/>
    <n v="0"/>
    <n v="0"/>
    <x v="0"/>
    <m/>
    <m/>
    <s v="USA"/>
    <s v="Idaho"/>
    <s v="Boise"/>
    <s v="11 - 20 years"/>
    <s v="11 - 20 years"/>
    <s v="College degree"/>
    <s v="Man"/>
  </r>
  <r>
    <s v="35-44"/>
    <s v="Accounting, Banking &amp; Finance"/>
    <s v="Junior Underwriter "/>
    <m/>
    <n v="82000"/>
    <n v="82000"/>
    <n v="4000"/>
    <n v="4000"/>
    <x v="0"/>
    <m/>
    <s v="Bonus is 4-5% of my salary "/>
    <s v="USA"/>
    <s v="Illinois"/>
    <s v="Chicago"/>
    <s v="21 - 30 years"/>
    <s v="11 - 20 years"/>
    <s v="College degree"/>
    <s v="Woman"/>
  </r>
  <r>
    <s v="45-54"/>
    <s v="Education (Higher Education)"/>
    <s v="Professor"/>
    <m/>
    <n v="78500"/>
    <n v="78500"/>
    <n v="0"/>
    <n v="0"/>
    <x v="0"/>
    <m/>
    <m/>
    <s v="USA"/>
    <s v="Washington"/>
    <s v="Spokane"/>
    <s v="21 - 30 years"/>
    <s v="21 - 30 years"/>
    <s v="PhD"/>
    <s v="Woman"/>
  </r>
  <r>
    <s v="55-64"/>
    <s v="Accounting, Banking &amp; Finance"/>
    <s v="Bookkeeper"/>
    <m/>
    <n v="39000"/>
    <n v="39000"/>
    <n v="0"/>
    <n v="0"/>
    <x v="0"/>
    <m/>
    <m/>
    <s v="USA"/>
    <s v="Maryland"/>
    <s v="Rockville"/>
    <s v="21 - 30 years"/>
    <s v="21 - 30 years"/>
    <s v="College degree"/>
    <s v="Woman"/>
  </r>
  <r>
    <s v="25-34"/>
    <s v="Research"/>
    <s v="Graduate Research Assistant"/>
    <m/>
    <n v="28500"/>
    <n v="28500"/>
    <m/>
    <n v="0"/>
    <x v="0"/>
    <m/>
    <m/>
    <s v="USA"/>
    <s v="Georgia"/>
    <s v="Atlanta"/>
    <s v="2 - 4 years"/>
    <s v="2 - 4 years"/>
    <s v="College degree"/>
    <s v="Woman"/>
  </r>
  <r>
    <s v="25-34"/>
    <s v="Computing Or Tech"/>
    <s v="Senior Software Engineer"/>
    <m/>
    <n v="133000"/>
    <n v="133000"/>
    <m/>
    <n v="0"/>
    <x v="0"/>
    <m/>
    <m/>
    <s v="USA"/>
    <s v="Colorado"/>
    <s v="Denver"/>
    <s v="11 - 20 years"/>
    <s v="8 - 10 years"/>
    <s v="College degree"/>
    <s v="Woman"/>
  </r>
  <r>
    <s v="25-34"/>
    <s v="Property Or Construction"/>
    <s v="Bid Manager"/>
    <s v="Sales"/>
    <n v="42000"/>
    <n v="53184.753703938208"/>
    <n v="3000"/>
    <n v="3798.9109788527289"/>
    <x v="1"/>
    <m/>
    <m/>
    <s v="UK"/>
    <s v="Unknown"/>
    <s v="London"/>
    <s v="8 - 10 years"/>
    <s v="5-7 years"/>
    <s v="Master's degree"/>
    <s v="Woman"/>
  </r>
  <r>
    <s v="25-34"/>
    <s v="Law"/>
    <s v="Attorney"/>
    <s v="Associate"/>
    <n v="140000"/>
    <n v="140000"/>
    <n v="7000"/>
    <n v="7000"/>
    <x v="0"/>
    <m/>
    <m/>
    <s v="USA"/>
    <s v="Wisconsin"/>
    <s v="Milwaukee"/>
    <s v="2 - 4 years"/>
    <s v="2 - 4 years"/>
    <s v="Professional degree (MD, JD, etc.)"/>
    <s v="Woman"/>
  </r>
  <r>
    <s v="25-34"/>
    <s v="Recruitment Or Hr"/>
    <s v="Recruiting Manager"/>
    <m/>
    <n v="155000"/>
    <n v="155000"/>
    <m/>
    <n v="0"/>
    <x v="0"/>
    <m/>
    <m/>
    <s v="USA"/>
    <s v="Ohio"/>
    <s v="Cleveland"/>
    <s v="8 - 10 years"/>
    <s v="5-7 years"/>
    <s v="College degree"/>
    <s v="Woman"/>
  </r>
  <r>
    <s v="25-34"/>
    <s v="Sales"/>
    <s v="Senior Account Executive"/>
    <s v="Inbound Sales team"/>
    <n v="67000"/>
    <n v="67000"/>
    <n v="4000"/>
    <n v="4000"/>
    <x v="0"/>
    <m/>
    <m/>
    <s v="USA"/>
    <s v="Illinois"/>
    <s v="Chicago"/>
    <s v="2 - 4 years"/>
    <s v="2 - 4 years"/>
    <s v="College degree"/>
    <s v="Woman"/>
  </r>
  <r>
    <s v="35-44"/>
    <s v="Law"/>
    <s v="Asst. General Counsel"/>
    <m/>
    <n v="235186"/>
    <n v="235186"/>
    <n v="15000"/>
    <n v="15000"/>
    <x v="0"/>
    <m/>
    <m/>
    <s v="USA"/>
    <s v="Massachusetts"/>
    <s v="Boston Metro"/>
    <s v="11 - 20 years"/>
    <s v="11 - 20 years"/>
    <s v="Professional degree (MD, JD, etc.)"/>
    <s v="Woman"/>
  </r>
  <r>
    <s v="45-54"/>
    <s v="Law"/>
    <s v="Attorney "/>
    <m/>
    <n v="235000"/>
    <n v="235000"/>
    <n v="0"/>
    <n v="0"/>
    <x v="0"/>
    <m/>
    <m/>
    <s v="USA"/>
    <s v="Colorado"/>
    <s v="Denver "/>
    <s v="21 - 30 years"/>
    <s v="21 - 30 years"/>
    <s v="Professional degree (MD, JD, etc.)"/>
    <s v="Woman"/>
  </r>
  <r>
    <s v="35-44"/>
    <s v="Business Or Consulting"/>
    <s v="Ceo"/>
    <m/>
    <n v="150000"/>
    <n v="150000"/>
    <n v="400000"/>
    <n v="400000"/>
    <x v="0"/>
    <m/>
    <s v="Most income comes through dividends "/>
    <s v="USA"/>
    <s v="California"/>
    <s v="Sacramento"/>
    <s v="11 - 20 years"/>
    <s v="11 - 20 years"/>
    <s v="Master's degree"/>
    <s v="Woman"/>
  </r>
  <r>
    <s v="25-34"/>
    <s v="Government And Public Administration"/>
    <s v="Procurement Manager"/>
    <m/>
    <n v="35000"/>
    <n v="44320.628086615172"/>
    <m/>
    <n v="0"/>
    <x v="1"/>
    <m/>
    <m/>
    <s v="UK"/>
    <s v="Unknown"/>
    <s v="Edinburgh"/>
    <s v="5-7 years"/>
    <s v="5-7 years"/>
    <s v="College degree"/>
    <s v="Woman"/>
  </r>
  <r>
    <s v="25-34"/>
    <s v="Computing Or Tech"/>
    <s v="Workday Implementation Consultant"/>
    <s v="Technical consultant for Workday implementations"/>
    <n v="88000"/>
    <n v="88000"/>
    <n v="0"/>
    <n v="0"/>
    <x v="0"/>
    <m/>
    <m/>
    <s v="USA"/>
    <s v="Georgia"/>
    <s v="Atlanta"/>
    <s v="5-7 years"/>
    <s v="&lt;=1 Years"/>
    <s v="College degree"/>
    <s v="Woman"/>
  </r>
  <r>
    <s v="45-54"/>
    <s v="Engineering Or Manufacturing"/>
    <s v="Project Engineer"/>
    <m/>
    <n v="130000"/>
    <n v="130000"/>
    <n v="3000"/>
    <n v="3000"/>
    <x v="0"/>
    <m/>
    <m/>
    <s v="USA"/>
    <s v="Texas"/>
    <s v="Houston"/>
    <s v="11 - 20 years"/>
    <s v="11 - 20 years"/>
    <s v="College degree"/>
    <s v="Woman"/>
  </r>
  <r>
    <s v="25-34"/>
    <s v="Retail"/>
    <s v="Store Manager"/>
    <m/>
    <n v="33000"/>
    <n v="33000"/>
    <n v="4000"/>
    <n v="4000"/>
    <x v="0"/>
    <m/>
    <m/>
    <s v="USA"/>
    <s v="New York"/>
    <s v="New Paltz"/>
    <s v="8 - 10 years"/>
    <s v="5-7 years"/>
    <s v="College degree"/>
    <s v="Woman"/>
  </r>
  <r>
    <s v="45-54"/>
    <s v="Utilities &amp; Telecommunications"/>
    <s v="Communications &amp; Outreach Manager"/>
    <s v="Communications for a water utility"/>
    <n v="88000"/>
    <n v="88000"/>
    <n v="0"/>
    <n v="0"/>
    <x v="0"/>
    <m/>
    <m/>
    <s v="USA"/>
    <s v="Missouri"/>
    <s v="Kansas City"/>
    <s v="21 - 30 years"/>
    <s v="5-7 years"/>
    <s v="College degree"/>
    <s v="Woman"/>
  </r>
  <r>
    <s v="25-34"/>
    <s v="Health Care"/>
    <s v="Proposal Specialist "/>
    <m/>
    <n v="73500"/>
    <n v="73500"/>
    <n v="0"/>
    <n v="0"/>
    <x v="0"/>
    <m/>
    <m/>
    <s v="USA"/>
    <s v="Ohio"/>
    <s v="Columbus"/>
    <s v="2 - 4 years"/>
    <s v="2 - 4 years"/>
    <s v="College degree"/>
    <s v="Woman"/>
  </r>
  <r>
    <s v="25-34"/>
    <s v="Media &amp; Digital"/>
    <s v="Account Manager"/>
    <s v="Sales manager for a publishing company"/>
    <n v="40000"/>
    <n v="50652.146384703054"/>
    <n v="4000"/>
    <n v="5065.2146384703055"/>
    <x v="1"/>
    <m/>
    <m/>
    <s v="UK"/>
    <s v="Unknown"/>
    <s v="London"/>
    <s v="8 - 10 years"/>
    <s v="5-7 years"/>
    <s v="College degree"/>
    <s v="Woman"/>
  </r>
  <r>
    <s v="45-54"/>
    <s v="Publishing/Edtech"/>
    <s v="Senior Digital Marketing Specialist"/>
    <m/>
    <n v="69000"/>
    <n v="69000"/>
    <m/>
    <n v="0"/>
    <x v="0"/>
    <m/>
    <m/>
    <s v="USA"/>
    <s v="Massachusetts"/>
    <s v="Boston"/>
    <s v="21 - 30 years"/>
    <s v="11 - 20 years"/>
    <s v="College degree"/>
    <s v="Woman"/>
  </r>
  <r>
    <s v="35-44"/>
    <s v="Art &amp; Design"/>
    <s v="Associate Principal "/>
    <s v="Architect (Principals are like VPs) "/>
    <n v="93000"/>
    <n v="93000"/>
    <n v="5000"/>
    <n v="5000"/>
    <x v="0"/>
    <m/>
    <m/>
    <s v="USA"/>
    <s v="Washington"/>
    <s v="Seattle"/>
    <s v="11 - 20 years"/>
    <s v="11 - 20 years"/>
    <s v="Master's degree"/>
    <s v="Woman"/>
  </r>
  <r>
    <s v="35-44"/>
    <s v="Marketing, Advertising &amp; Pr"/>
    <s v="Media Relations Manager"/>
    <m/>
    <n v="43695"/>
    <n v="55331.138406990001"/>
    <n v="0"/>
    <n v="0"/>
    <x v="1"/>
    <m/>
    <m/>
    <s v="UK"/>
    <s v="Unknown"/>
    <s v="from home (company based in South of England near London)"/>
    <s v="11 - 20 years"/>
    <s v="11 - 20 years"/>
    <s v="College degree"/>
    <s v="Woman"/>
  </r>
  <r>
    <s v="25-34"/>
    <s v="Computing Or Tech"/>
    <s v="Lead Scientist"/>
    <m/>
    <n v="117000"/>
    <n v="117000"/>
    <m/>
    <n v="0"/>
    <x v="0"/>
    <m/>
    <m/>
    <s v="USA"/>
    <s v="Colorado"/>
    <s v="Boulder"/>
    <s v="5-7 years"/>
    <s v="5-7 years"/>
    <s v="Master's degree"/>
    <s v="Woman"/>
  </r>
  <r>
    <s v="35-44"/>
    <s v="Education (Higher Education)"/>
    <s v="Career Advisor"/>
    <m/>
    <n v="44000"/>
    <n v="44000"/>
    <n v="0"/>
    <n v="0"/>
    <x v="0"/>
    <m/>
    <m/>
    <s v="USA"/>
    <s v="California"/>
    <s v="Woodland"/>
    <s v="11 - 20 years"/>
    <s v="11 - 20 years"/>
    <s v="College degree"/>
    <s v="Woman"/>
  </r>
  <r>
    <s v="25-34"/>
    <s v="Education (Higher Education)"/>
    <s v="Academic &amp; Student Life Coordinator"/>
    <m/>
    <n v="51000"/>
    <n v="51000"/>
    <m/>
    <n v="0"/>
    <x v="0"/>
    <m/>
    <m/>
    <s v="USA"/>
    <s v="Massachusetts"/>
    <s v="Boston"/>
    <s v="5-7 years"/>
    <s v="2 - 4 years"/>
    <s v="Master's degree"/>
    <s v="Woman"/>
  </r>
  <r>
    <s v="25-34"/>
    <s v="Law"/>
    <s v="Associate Attorney"/>
    <m/>
    <n v="76500"/>
    <n v="76500"/>
    <n v="250"/>
    <n v="250"/>
    <x v="0"/>
    <m/>
    <m/>
    <s v="USA"/>
    <s v="Connecticut"/>
    <s v="Rocky Hill"/>
    <s v="5-7 years"/>
    <s v="2 - 4 years"/>
    <s v="Professional degree (MD, JD, etc.)"/>
    <s v="Woman"/>
  </r>
  <r>
    <s v="25-34"/>
    <s v="Education (Higher Education)"/>
    <s v="Assistant To The President"/>
    <m/>
    <n v="52000"/>
    <n v="52000"/>
    <n v="1000"/>
    <n v="1000"/>
    <x v="0"/>
    <m/>
    <m/>
    <s v="USA"/>
    <s v="Illinois"/>
    <s v="Chicago "/>
    <s v="5-7 years"/>
    <s v="5-7 years"/>
    <s v="Master's degree"/>
    <s v="Woman"/>
  </r>
  <r>
    <s v="25-34"/>
    <s v="Health Care"/>
    <s v="Music Therapist"/>
    <m/>
    <n v="46347"/>
    <n v="26395.011105416026"/>
    <n v="0"/>
    <n v="0"/>
    <x v="4"/>
    <m/>
    <m/>
    <s v="Australia"/>
    <s v="Unknown"/>
    <s v="Melbourne"/>
    <s v="5-7 years"/>
    <s v="5-7 years"/>
    <s v="Master's degree"/>
    <s v="Woman"/>
  </r>
  <r>
    <s v="35-44"/>
    <s v="Nonprofits"/>
    <s v="International Payroll Manager"/>
    <m/>
    <n v="36000"/>
    <n v="45586.931746232753"/>
    <m/>
    <n v="0"/>
    <x v="1"/>
    <m/>
    <m/>
    <s v="UK"/>
    <s v="Unknown"/>
    <s v="London"/>
    <s v="11 - 20 years"/>
    <s v="11 - 20 years"/>
    <s v="Some college"/>
    <s v="Woman"/>
  </r>
  <r>
    <s v="25-34"/>
    <s v="Education (Higher Education)"/>
    <s v="Instructional Technologist"/>
    <s v="It's a lot of technical documentation and assisting faculty with different aspects of digital/online teaching."/>
    <n v="67000"/>
    <n v="67000"/>
    <m/>
    <n v="0"/>
    <x v="0"/>
    <m/>
    <m/>
    <s v="USA"/>
    <s v="Massachusetts"/>
    <s v="Boston"/>
    <s v="5-7 years"/>
    <s v="2 - 4 years"/>
    <s v="Master's degree"/>
    <s v="Woman"/>
  </r>
  <r>
    <s v="25-34"/>
    <s v="Engineering Or Manufacturing"/>
    <s v="Product Development Engineer - Automotive"/>
    <m/>
    <n v="91900"/>
    <n v="91900"/>
    <n v="2000"/>
    <n v="2000"/>
    <x v="0"/>
    <m/>
    <m/>
    <s v="USA"/>
    <s v="Michigan"/>
    <s v="Detroit"/>
    <s v="5-7 years"/>
    <s v="5-7 years"/>
    <s v="College degree"/>
    <s v="Woman"/>
  </r>
  <r>
    <s v="35-44"/>
    <s v="Computing Or Tech"/>
    <s v="Vice President Application Management"/>
    <m/>
    <n v="245000"/>
    <n v="245000"/>
    <n v="35000"/>
    <n v="35000"/>
    <x v="0"/>
    <m/>
    <m/>
    <s v="USA"/>
    <s v="New Jersey"/>
    <s v="Paramus"/>
    <s v="21 - 30 years"/>
    <s v="2 - 4 years"/>
    <s v="College degree"/>
    <s v="Woman"/>
  </r>
  <r>
    <s v="25-34"/>
    <s v="Research"/>
    <s v="Research Associate"/>
    <m/>
    <n v="58500"/>
    <n v="58500"/>
    <n v="0"/>
    <n v="0"/>
    <x v="0"/>
    <m/>
    <m/>
    <s v="USA"/>
    <s v="North Carolina"/>
    <s v="Pinehurst"/>
    <s v="5-7 years"/>
    <s v="5-7 years"/>
    <s v="Master's degree"/>
    <s v="Woman"/>
  </r>
  <r>
    <s v="25-34"/>
    <s v="Business Or Consulting"/>
    <s v="Senior Business Analyst"/>
    <m/>
    <n v="81000"/>
    <n v="81000"/>
    <n v="0"/>
    <n v="0"/>
    <x v="0"/>
    <m/>
    <m/>
    <s v="USA"/>
    <s v="Georgia"/>
    <s v="Atlanta"/>
    <s v="5-7 years"/>
    <s v="5-7 years"/>
    <s v="College degree"/>
    <s v="Woman"/>
  </r>
  <r>
    <s v="35-44"/>
    <s v="Government And Public Administration"/>
    <s v="Scientific Program Specialist"/>
    <s v="means nothing, not sure how they came up with it"/>
    <n v="109000"/>
    <n v="109000"/>
    <n v="2000"/>
    <n v="2000"/>
    <x v="0"/>
    <m/>
    <m/>
    <s v="USA"/>
    <s v="Maryland"/>
    <s v="Bethesda"/>
    <s v="8 - 10 years"/>
    <s v="8 - 10 years"/>
    <s v="PhD"/>
    <s v="Woman"/>
  </r>
  <r>
    <s v="25-34"/>
    <s v="Nonprofits"/>
    <s v="Associate Director"/>
    <m/>
    <n v="75000"/>
    <n v="75000"/>
    <n v="0"/>
    <n v="0"/>
    <x v="0"/>
    <m/>
    <m/>
    <s v="USA"/>
    <s v="New York"/>
    <s v="NYC"/>
    <s v="8 - 10 years"/>
    <s v="8 - 10 years"/>
    <s v="College degree"/>
    <s v="Man"/>
  </r>
  <r>
    <s v="25-34"/>
    <s v="Hospitality &amp; Events"/>
    <s v="Events Specialist"/>
    <s v="Events Specialist at a Law firm"/>
    <n v="85000"/>
    <n v="85000"/>
    <m/>
    <n v="0"/>
    <x v="0"/>
    <m/>
    <s v="Not sure if eligible for a bonus, since we did not receive one during COVID and this is my first year at this company"/>
    <s v="USA"/>
    <s v="New Jersey"/>
    <s v="New York"/>
    <s v="8 - 10 years"/>
    <s v="8 - 10 years"/>
    <s v="College degree"/>
    <s v="Woman"/>
  </r>
  <r>
    <s v="35-44"/>
    <s v="Accounting, Banking &amp; Finance"/>
    <s v="Communications Director"/>
    <m/>
    <n v="122000"/>
    <n v="122000"/>
    <n v="3000"/>
    <n v="3000"/>
    <x v="0"/>
    <m/>
    <m/>
    <s v="USA"/>
    <s v="Utah"/>
    <s v="Decline to answer"/>
    <s v="11 - 20 years"/>
    <s v="11 - 20 years"/>
    <s v="Master's degree"/>
    <s v="Woman"/>
  </r>
  <r>
    <s v="25-34"/>
    <s v="Law"/>
    <s v="Associate "/>
    <s v="Attorney"/>
    <n v="283000"/>
    <n v="283000"/>
    <m/>
    <n v="0"/>
    <x v="0"/>
    <m/>
    <m/>
    <s v="USA"/>
    <s v="District of Columbia"/>
    <s v="Washington, DC"/>
    <s v="5-7 years"/>
    <s v="5-7 years"/>
    <s v="Professional degree (MD, JD, etc.)"/>
    <s v="Woman"/>
  </r>
  <r>
    <s v="35-44"/>
    <s v="Government And Public Administration"/>
    <s v="Policy Analyst"/>
    <s v="Financial Regulator"/>
    <n v="165000"/>
    <n v="165000"/>
    <n v="12000"/>
    <n v="12000"/>
    <x v="0"/>
    <m/>
    <m/>
    <s v="USA"/>
    <s v="District of Columbia"/>
    <s v="Washington"/>
    <s v="21 - 30 years"/>
    <s v="11 - 20 years"/>
    <s v="Master's degree"/>
    <s v="Woman"/>
  </r>
  <r>
    <s v="25-34"/>
    <s v="Government And Public Administration"/>
    <s v="Library Associate"/>
    <s v="Non-MLIS librarian work in a large urban area."/>
    <n v="54000"/>
    <n v="54000"/>
    <n v="0"/>
    <n v="0"/>
    <x v="0"/>
    <m/>
    <m/>
    <s v="USA"/>
    <s v="District of Columbia"/>
    <s v="Washington"/>
    <s v="8 - 10 years"/>
    <s v="5-7 years"/>
    <s v="Master's degree"/>
    <s v="Non-binary"/>
  </r>
  <r>
    <s v="25-34"/>
    <s v="Business Or Consulting"/>
    <s v="Senior Associate"/>
    <s v="Subject matter expertise in vaccines/infectious disease policy"/>
    <n v="95000"/>
    <n v="95000"/>
    <n v="7125"/>
    <n v="7125"/>
    <x v="0"/>
    <m/>
    <m/>
    <s v="USA"/>
    <s v="District of Columbia"/>
    <s v="Washington, DC"/>
    <s v="5-7 years"/>
    <s v="5-7 years"/>
    <s v="Master's degree"/>
    <s v="Woman"/>
  </r>
  <r>
    <s v="25-34"/>
    <s v="Education (Primary/Secondary)"/>
    <s v="Secondary Teacher"/>
    <m/>
    <n v="73548"/>
    <n v="51270.826071802017"/>
    <m/>
    <n v="0"/>
    <x v="2"/>
    <m/>
    <m/>
    <s v="Canada"/>
    <s v="Unknown"/>
    <s v="Toronto"/>
    <s v="5-7 years"/>
    <s v="2 - 4 years"/>
    <s v="College degree"/>
    <s v="Woman"/>
  </r>
  <r>
    <s v="25-34"/>
    <s v="Health Care"/>
    <s v="Senior Application Analyst"/>
    <m/>
    <n v="72000"/>
    <n v="72000"/>
    <n v="400"/>
    <n v="400"/>
    <x v="0"/>
    <m/>
    <m/>
    <s v="USA"/>
    <s v="Missouri"/>
    <s v="St. Louis"/>
    <s v="11 - 20 years"/>
    <s v="2 - 4 years"/>
    <s v="College degree"/>
    <s v="Woman"/>
  </r>
  <r>
    <s v="35-44"/>
    <s v="Accounting, Banking &amp; Finance"/>
    <s v="Senior Vice President"/>
    <s v="Acquisitions"/>
    <n v="350000"/>
    <n v="350000"/>
    <n v="150000"/>
    <n v="150000"/>
    <x v="0"/>
    <m/>
    <m/>
    <s v="USA"/>
    <s v="Colorado"/>
    <s v="Denver"/>
    <s v="11 - 20 years"/>
    <s v="11 - 20 years"/>
    <s v="Master's degree"/>
    <s v="Woman"/>
  </r>
  <r>
    <s v="35-44"/>
    <s v="Health Care"/>
    <s v="Consultant Obstetrician And Gynaecologist "/>
    <m/>
    <n v="400000"/>
    <n v="227803.40566091464"/>
    <n v="100000"/>
    <n v="56950.851415228659"/>
    <x v="4"/>
    <m/>
    <m/>
    <s v="Australia "/>
    <s v="Unknown"/>
    <s v="Perth"/>
    <s v="11 - 20 years"/>
    <s v="11 - 20 years"/>
    <s v="Professional degree (MD, JD, etc.)"/>
    <s v="Woman"/>
  </r>
  <r>
    <s v="25-34"/>
    <s v="Nonprofits"/>
    <s v="Education Outreach Manager"/>
    <s v="(I do education programs in our community)"/>
    <n v="40000"/>
    <n v="40000"/>
    <n v="0"/>
    <n v="0"/>
    <x v="0"/>
    <m/>
    <m/>
    <s v="USA"/>
    <s v="Ohio"/>
    <s v="Columbus"/>
    <s v="5-7 years"/>
    <s v="5-7 years"/>
    <s v="Master's degree"/>
    <s v="Woman"/>
  </r>
  <r>
    <s v="35-44"/>
    <s v="Engineering Or Manufacturing"/>
    <s v="Vp Hr"/>
    <m/>
    <n v="140000"/>
    <n v="97594.980829557331"/>
    <n v="15000"/>
    <n v="10456.605088881142"/>
    <x v="2"/>
    <m/>
    <m/>
    <s v="Canada"/>
    <s v="Unknown"/>
    <s v="Ontario"/>
    <s v="11 - 20 years"/>
    <s v="11 - 20 years"/>
    <s v="College degree"/>
    <s v="Woman"/>
  </r>
  <r>
    <s v="25-34"/>
    <s v="Nonprofits"/>
    <s v="Senior Associate Member Resources"/>
    <m/>
    <n v="48000"/>
    <n v="48000"/>
    <n v="0"/>
    <n v="0"/>
    <x v="0"/>
    <m/>
    <m/>
    <s v="USA"/>
    <s v="Illinois"/>
    <s v="Chicago"/>
    <s v="8 - 10 years"/>
    <s v="8 - 10 years"/>
    <s v="Master's degree"/>
    <s v="Woman"/>
  </r>
  <r>
    <s v="45-54"/>
    <s v="Insurance"/>
    <s v="Analyst"/>
    <m/>
    <n v="70000"/>
    <n v="70000"/>
    <n v="0"/>
    <n v="0"/>
    <x v="0"/>
    <m/>
    <m/>
    <s v="USA"/>
    <s v="Oregon"/>
    <s v="Portland"/>
    <s v="21 - 30 years"/>
    <s v="&lt;=1 Years"/>
    <s v="College degree"/>
    <s v="Woman"/>
  </r>
  <r>
    <s v="35-44"/>
    <s v="Nonprofits"/>
    <s v="Director "/>
    <s v="I oversee a team of 30 and also act as the compliance officer for my office. "/>
    <n v="75000"/>
    <n v="75000"/>
    <n v="0"/>
    <n v="0"/>
    <x v="0"/>
    <m/>
    <m/>
    <s v="USA"/>
    <s v="Oregon"/>
    <s v="Salem"/>
    <s v="11 - 20 years"/>
    <s v="8 - 10 years"/>
    <s v="Master's degree"/>
    <s v="Woman"/>
  </r>
  <r>
    <s v="25-34"/>
    <s v="Education (Higher Education)"/>
    <s v="Phd Candidate"/>
    <m/>
    <n v="369000"/>
    <n v="33085.268537613199"/>
    <n v="0"/>
    <n v="0"/>
    <x v="7"/>
    <m/>
    <s v="Salaries generally set through collective union negotiations at the university level. In theory in line with other universities. "/>
    <s v="Sweden"/>
    <s v="Unknown"/>
    <s v="Lund"/>
    <s v="5-7 years"/>
    <s v="2 - 4 years"/>
    <s v="Master's degree"/>
    <s v="Woman"/>
  </r>
  <r>
    <s v="25-34"/>
    <s v="Computing Or Tech"/>
    <s v="Strategic Account Manager"/>
    <s v="Support data sales for a tech company"/>
    <n v="92000"/>
    <n v="92000"/>
    <n v="23000"/>
    <n v="23000"/>
    <x v="0"/>
    <m/>
    <m/>
    <s v="USA"/>
    <s v="New York"/>
    <s v="New York"/>
    <s v="5-7 years"/>
    <s v="5-7 years"/>
    <s v="College degree"/>
    <s v="Woman"/>
  </r>
  <r>
    <s v="55-64"/>
    <s v="Utilities &amp; Telecommunications"/>
    <s v="Industrial Service Technician"/>
    <m/>
    <n v="96000"/>
    <n v="96000"/>
    <n v="10000"/>
    <n v="10000"/>
    <x v="0"/>
    <m/>
    <m/>
    <s v="USA"/>
    <s v="California"/>
    <s v="Los Angeles"/>
    <s v="31 - 40 years"/>
    <s v="31 - 40 years"/>
    <s v="High School"/>
    <s v="Man"/>
  </r>
  <r>
    <s v="35-44"/>
    <s v="Education (Higher Education)"/>
    <s v="Academic Programs Director"/>
    <m/>
    <n v="80000"/>
    <n v="80000"/>
    <m/>
    <n v="0"/>
    <x v="0"/>
    <m/>
    <m/>
    <s v="USA"/>
    <s v="Illinois"/>
    <s v="Chicago"/>
    <s v="11 - 20 years"/>
    <s v="8 - 10 years"/>
    <s v="Master's degree"/>
    <s v="Man"/>
  </r>
  <r>
    <s v="25-34"/>
    <s v="Utilities &amp; Telecommunications"/>
    <s v="Senior Analyst"/>
    <m/>
    <n v="65000"/>
    <n v="65000"/>
    <n v="5000"/>
    <n v="5000"/>
    <x v="0"/>
    <m/>
    <m/>
    <s v="USA"/>
    <s v="Illinois"/>
    <s v="Chicago"/>
    <s v="8 - 10 years"/>
    <s v="2 - 4 years"/>
    <s v="College degree"/>
    <s v="Woman"/>
  </r>
  <r>
    <s v="35-44"/>
    <s v="Computing Or Tech"/>
    <s v="Managing Editor"/>
    <m/>
    <n v="96600"/>
    <n v="96600"/>
    <m/>
    <n v="0"/>
    <x v="0"/>
    <m/>
    <m/>
    <s v="USA"/>
    <s v="Texas"/>
    <s v="Denton"/>
    <s v="11 - 20 years"/>
    <s v="8 - 10 years"/>
    <s v="PhD"/>
    <s v="Man"/>
  </r>
  <r>
    <s v="25-34"/>
    <s v="Nonprofits"/>
    <s v="Grants Associate"/>
    <m/>
    <n v="63500"/>
    <n v="63500"/>
    <n v="0"/>
    <n v="0"/>
    <x v="0"/>
    <m/>
    <m/>
    <s v="USA"/>
    <s v="District of Columbia"/>
    <s v="Washington, DC"/>
    <s v="5-7 years"/>
    <s v="5-7 years"/>
    <s v="College degree"/>
    <s v="Woman"/>
  </r>
  <r>
    <s v="25-34"/>
    <s v="Nonprofits"/>
    <s v="Digital Campaigner"/>
    <s v="online advocacy"/>
    <n v="75000"/>
    <n v="75000"/>
    <m/>
    <n v="0"/>
    <x v="0"/>
    <m/>
    <m/>
    <s v="USA"/>
    <s v="Colorado"/>
    <s v="Denver, CO"/>
    <s v="5-7 years"/>
    <s v="5-7 years"/>
    <s v="Master's degree"/>
    <s v="Woman"/>
  </r>
  <r>
    <s v="35-44"/>
    <s v="Computing Or Tech"/>
    <s v="Sre"/>
    <m/>
    <n v="190000"/>
    <n v="240597.69532733952"/>
    <n v="28000"/>
    <n v="35456.502469292136"/>
    <x v="1"/>
    <m/>
    <m/>
    <s v="UK"/>
    <s v="Unknown"/>
    <s v="London"/>
    <s v="11 - 20 years"/>
    <s v="11 - 20 years"/>
    <s v="College degree"/>
    <s v="Man"/>
  </r>
  <r>
    <s v="35-44"/>
    <s v="Recruitment Or Hr"/>
    <s v="Director Of Human Resources"/>
    <s v="Oversee recruiting, payroll, HRIS, employee relations and compliance"/>
    <n v="145000"/>
    <n v="145000"/>
    <n v="21750"/>
    <n v="21750"/>
    <x v="0"/>
    <m/>
    <m/>
    <s v="USA"/>
    <s v="Kentucky"/>
    <s v="Louisville"/>
    <s v="11 - 20 years"/>
    <s v="11 - 20 years"/>
    <s v="College degree"/>
    <s v="Woman"/>
  </r>
  <r>
    <s v="25-34"/>
    <s v="Education (Higher Education)"/>
    <s v="Librarian Non-Supervisor, Tech Services"/>
    <m/>
    <n v="85000"/>
    <n v="85000"/>
    <n v="0"/>
    <n v="0"/>
    <x v="0"/>
    <m/>
    <m/>
    <s v="USA"/>
    <s v="New York"/>
    <s v="New York City"/>
    <s v="8 - 10 years"/>
    <s v="8 - 10 years"/>
    <s v="Master's degree"/>
    <s v="Woman"/>
  </r>
  <r>
    <s v="35-44"/>
    <s v="Engineering Or Manufacturing"/>
    <s v="Senior Legal Counsel"/>
    <m/>
    <n v="98000"/>
    <n v="102790.0146842878"/>
    <m/>
    <n v="0"/>
    <x v="3"/>
    <m/>
    <m/>
    <s v="Germany"/>
    <s v="Unknown"/>
    <s v="ca. 100k inhabitants"/>
    <s v="11 - 20 years"/>
    <s v="11 - 20 years"/>
    <s v="Professional degree (MD, JD, etc.)"/>
    <s v="Woman"/>
  </r>
  <r>
    <s v="35-44"/>
    <s v="Law"/>
    <s v="Counsel"/>
    <s v="Counsel falls between associate and partner at my law firm in terms of seniority."/>
    <n v="375000"/>
    <n v="375000"/>
    <n v="100000"/>
    <n v="100000"/>
    <x v="0"/>
    <m/>
    <m/>
    <s v="USA"/>
    <s v="District of Columbia"/>
    <s v="Washington, D.C."/>
    <s v="11 - 20 years"/>
    <s v="11 - 20 years"/>
    <s v="Professional degree (MD, JD, etc.)"/>
    <s v="Woman"/>
  </r>
  <r>
    <s v="35-44"/>
    <s v="Pest Control"/>
    <s v="Financial Analyst"/>
    <m/>
    <n v="75000"/>
    <n v="75000"/>
    <n v="7500"/>
    <n v="7500"/>
    <x v="0"/>
    <m/>
    <m/>
    <s v="USA"/>
    <s v="Georgia"/>
    <s v="Marietta"/>
    <s v="2 - 4 years"/>
    <s v="&lt;=1 Years"/>
    <s v="Master's degree"/>
    <s v="Woman"/>
  </r>
  <r>
    <s v="35-44"/>
    <s v="Utilities &amp; Telecommunications"/>
    <s v="Dispatcher"/>
    <m/>
    <n v="50000"/>
    <n v="50000"/>
    <n v="3000"/>
    <n v="3000"/>
    <x v="0"/>
    <m/>
    <m/>
    <s v="USA"/>
    <s v="Massachusetts"/>
    <s v="Chelmsford"/>
    <s v="11 - 20 years"/>
    <s v="8 - 10 years"/>
    <s v="High School"/>
    <s v="Woman"/>
  </r>
  <r>
    <s v="25-34"/>
    <s v="Engineering Or Manufacturing"/>
    <s v="Administrative Assistant "/>
    <s v="Buyer and admin assistant for engineering department "/>
    <n v="55000"/>
    <n v="55000"/>
    <n v="5000"/>
    <n v="5000"/>
    <x v="0"/>
    <m/>
    <m/>
    <s v="USA"/>
    <s v="Wisconsin"/>
    <s v="Milwaukee"/>
    <s v="2 - 4 years"/>
    <s v="2 - 4 years"/>
    <s v="College degree"/>
    <s v="Woman"/>
  </r>
  <r>
    <s v="25-34"/>
    <s v="Recruitment Or Hr"/>
    <s v="Director Of People Operations"/>
    <s v="Director of Human Resources but for a startup"/>
    <n v="98000"/>
    <n v="68316.486580690136"/>
    <n v="0"/>
    <n v="0"/>
    <x v="2"/>
    <m/>
    <s v="I am underpaid and lack typical experience of someone in my role. I am in the middle of salary negotiations with the aim to increase to $112,000."/>
    <s v="Canada"/>
    <s v="Unknown"/>
    <s v="Victoria "/>
    <s v="8 - 10 years"/>
    <s v="2 - 4 years"/>
    <s v="College degree"/>
    <s v="Woman"/>
  </r>
  <r>
    <s v="25-34"/>
    <s v="Education (Primary/Secondary)"/>
    <s v="Publications Manager"/>
    <s v="Communications"/>
    <n v="59000"/>
    <n v="59000"/>
    <m/>
    <n v="0"/>
    <x v="0"/>
    <m/>
    <m/>
    <s v="USA"/>
    <s v="Minnesota"/>
    <s v="St. Paul"/>
    <s v="5-7 years"/>
    <s v="5-7 years"/>
    <s v="College degree"/>
    <s v="Woman"/>
  </r>
  <r>
    <s v="35-44"/>
    <s v="Education (Higher Education)"/>
    <s v="Director Of Institutional Research"/>
    <m/>
    <n v="88000"/>
    <n v="88000"/>
    <n v="0"/>
    <n v="0"/>
    <x v="0"/>
    <m/>
    <m/>
    <s v="USA"/>
    <s v="Ohio"/>
    <s v="Cincinnati"/>
    <s v="11 - 20 years"/>
    <s v="11 - 20 years"/>
    <s v="Master's degree"/>
    <s v="Other or prefer not to answer"/>
  </r>
  <r>
    <s v="35-44"/>
    <s v="International Development"/>
    <s v="International Program Manager"/>
    <m/>
    <n v="85000"/>
    <n v="85000"/>
    <n v="0"/>
    <n v="0"/>
    <x v="0"/>
    <m/>
    <m/>
    <s v="USA"/>
    <s v="Washington"/>
    <s v="Seattle"/>
    <s v="8 - 10 years"/>
    <s v="8 - 10 years"/>
    <s v="Professional degree (MD, JD, etc.)"/>
    <s v="Woman"/>
  </r>
  <r>
    <s v="25-34"/>
    <s v="Computing Or Tech"/>
    <s v="Senior Technical Product Owner"/>
    <m/>
    <n v="150000"/>
    <n v="150000"/>
    <m/>
    <n v="0"/>
    <x v="0"/>
    <m/>
    <s v="Full suite of benefits included as well as RSUs"/>
    <s v="USA"/>
    <s v="Colorado"/>
    <s v="Denver"/>
    <s v="8 - 10 years"/>
    <s v="8 - 10 years"/>
    <s v="College degree"/>
    <s v="Woman"/>
  </r>
  <r>
    <s v="25-34"/>
    <s v="Clinical Research "/>
    <s v="Statistical Analyst Ii"/>
    <m/>
    <n v="81100"/>
    <n v="81100"/>
    <m/>
    <n v="0"/>
    <x v="0"/>
    <m/>
    <m/>
    <s v="USA"/>
    <s v="Ohio"/>
    <s v="Cincinnati"/>
    <s v="2 - 4 years"/>
    <s v="2 - 4 years"/>
    <s v="Master's degree"/>
    <s v="Woman"/>
  </r>
  <r>
    <s v="45-54"/>
    <s v="Business Or Consulting"/>
    <s v="Real Estate Appraiser"/>
    <m/>
    <n v="70000"/>
    <n v="70000"/>
    <m/>
    <n v="0"/>
    <x v="0"/>
    <m/>
    <m/>
    <s v="USA"/>
    <s v="Colorado"/>
    <s v="Colorado Springs "/>
    <s v="21 - 30 years"/>
    <s v="11 - 20 years"/>
    <s v="College degree"/>
    <s v="Man"/>
  </r>
  <r>
    <s v="35-44"/>
    <s v="Nonprofits"/>
    <s v="Advancement Coordinator"/>
    <m/>
    <n v="46000"/>
    <n v="46000"/>
    <n v="1000"/>
    <n v="1000"/>
    <x v="0"/>
    <m/>
    <m/>
    <s v="USA"/>
    <s v="District of Columbia"/>
    <s v="washington"/>
    <s v="2 - 4 years"/>
    <s v="2 - 4 years"/>
    <s v="Master's degree"/>
    <s v="Woman"/>
  </r>
  <r>
    <s v="25-34"/>
    <s v="Computing Or Tech"/>
    <s v="Senior Physicist"/>
    <m/>
    <n v="46000"/>
    <n v="58249.968342408516"/>
    <n v="2000"/>
    <n v="2532.6073192351528"/>
    <x v="1"/>
    <m/>
    <s v="Bonus based on company performance"/>
    <s v="UK"/>
    <s v="Unknown"/>
    <s v="Cambridge"/>
    <s v="5-7 years"/>
    <s v="5-7 years"/>
    <s v="Master's degree"/>
    <s v="Man"/>
  </r>
  <r>
    <s v="25-34"/>
    <s v="Computing Or Tech"/>
    <s v="Senior Software Engineer"/>
    <m/>
    <n v="150000"/>
    <n v="150000"/>
    <n v="15000"/>
    <n v="15000"/>
    <x v="0"/>
    <m/>
    <m/>
    <s v="USA"/>
    <s v="North Carolina"/>
    <s v="Raleigh"/>
    <s v="11 - 20 years"/>
    <s v="8 - 10 years"/>
    <s v="Some college"/>
    <s v="Woman"/>
  </r>
  <r>
    <s v="35-44"/>
    <s v="Computing Or Tech"/>
    <s v="Director Of Customer Success"/>
    <m/>
    <n v="190000"/>
    <n v="190000"/>
    <n v="75000"/>
    <n v="75000"/>
    <x v="0"/>
    <m/>
    <s v="RSUs ad Bonuses - variable"/>
    <s v="USA"/>
    <s v="New York"/>
    <s v="New York"/>
    <s v="11 - 20 years"/>
    <s v="8 - 10 years"/>
    <s v="College degree"/>
    <s v="Woman"/>
  </r>
  <r>
    <s v="35-44"/>
    <s v="Pharmaceuticals"/>
    <s v="Associate Director Regulatory Affairs"/>
    <m/>
    <n v="147000"/>
    <n v="147000"/>
    <n v="18000"/>
    <n v="18000"/>
    <x v="0"/>
    <m/>
    <m/>
    <s v="USA"/>
    <s v="Pennsylvania"/>
    <s v="North Wales"/>
    <s v="11 - 20 years"/>
    <s v="11 - 20 years"/>
    <s v="Master's degree"/>
    <s v="Woman"/>
  </r>
  <r>
    <s v="25-34"/>
    <s v="Computing Or Tech"/>
    <s v="Client Manager"/>
    <m/>
    <n v="72800"/>
    <n v="72800"/>
    <n v="0"/>
    <n v="0"/>
    <x v="0"/>
    <m/>
    <s v="I work part time for $35 an hour."/>
    <s v="USA"/>
    <s v="Florida"/>
    <s v="Orlando"/>
    <s v="11 - 20 years"/>
    <s v="2 - 4 years"/>
    <s v="Master's degree"/>
    <s v="Woman"/>
  </r>
  <r>
    <s v="25-34"/>
    <s v="Law"/>
    <s v="Counsel"/>
    <m/>
    <n v="125000"/>
    <n v="125000"/>
    <n v="12500"/>
    <n v="12500"/>
    <x v="0"/>
    <m/>
    <m/>
    <s v="USA"/>
    <s v="Massachusetts"/>
    <s v="other"/>
    <s v="8 - 10 years"/>
    <s v="8 - 10 years"/>
    <s v="Unknown"/>
    <s v="Woman"/>
  </r>
  <r>
    <s v="45-54"/>
    <s v="Engineering Or Manufacturing"/>
    <s v="Sales Analyst 1"/>
    <s v="I calculate commissions for our sales team"/>
    <n v="82702"/>
    <n v="82702"/>
    <n v="2700"/>
    <n v="2700"/>
    <x v="0"/>
    <m/>
    <m/>
    <s v="USA"/>
    <s v="Pennsylvania"/>
    <s v="Pittsburgh"/>
    <s v="21 - 30 years"/>
    <s v="5-7 years"/>
    <s v="College degree"/>
    <s v="Woman"/>
  </r>
  <r>
    <s v="25-34"/>
    <s v="Computing Or Tech"/>
    <s v="Software Engineer Ii"/>
    <m/>
    <n v="105000"/>
    <n v="105000"/>
    <n v="0"/>
    <n v="0"/>
    <x v="0"/>
    <m/>
    <m/>
    <s v="USA"/>
    <s v="Wisconsin"/>
    <s v="Madison"/>
    <s v="5-7 years"/>
    <s v="5-7 years"/>
    <s v="College degree"/>
    <s v="Woman"/>
  </r>
  <r>
    <s v="25-34"/>
    <s v="Government And Public Administration"/>
    <s v="Ncoic, Analysis And Production"/>
    <s v="(military, NCOIC means something like manager; I'm an intelligence analyst)"/>
    <n v="52000"/>
    <n v="52000"/>
    <n v="0"/>
    <n v="0"/>
    <x v="0"/>
    <m/>
    <m/>
    <s v="Germany"/>
    <s v="Unknown"/>
    <s v="Uedem"/>
    <s v="11 - 20 years"/>
    <s v="11 - 20 years"/>
    <s v="Some college"/>
    <s v="Woman"/>
  </r>
  <r>
    <s v="25-34"/>
    <s v="Health Care"/>
    <s v="Speech-Language Pathologist"/>
    <m/>
    <n v="68000"/>
    <n v="68000"/>
    <n v="0"/>
    <n v="0"/>
    <x v="0"/>
    <m/>
    <m/>
    <s v="USA"/>
    <s v="Illinois"/>
    <s v="Schaumburg "/>
    <s v="2 - 4 years"/>
    <s v="2 - 4 years"/>
    <s v="Master's degree"/>
    <s v="Woman"/>
  </r>
  <r>
    <s v="55-64"/>
    <s v="Government And Public Administration"/>
    <s v="Project Manager"/>
    <m/>
    <n v="85000"/>
    <n v="59254.09550365981"/>
    <n v="3000"/>
    <n v="2091.3210177762285"/>
    <x v="2"/>
    <m/>
    <m/>
    <s v="Canada"/>
    <s v="Unknown"/>
    <s v="British Columbia"/>
    <s v="31 - 40 years"/>
    <s v="8 - 10 years"/>
    <s v="Some college"/>
    <s v="Woman"/>
  </r>
  <r>
    <s v="35-44"/>
    <s v="Accounting, Banking &amp; Finance"/>
    <s v="Senior Paralegal"/>
    <s v="Compliance"/>
    <n v="95000"/>
    <n v="95000"/>
    <n v="9500"/>
    <n v="9500"/>
    <x v="0"/>
    <m/>
    <m/>
    <s v="USA"/>
    <s v="Michigan"/>
    <s v="Midwest"/>
    <s v="11 - 20 years"/>
    <s v="11 - 20 years"/>
    <s v="College degree"/>
    <s v="Woman"/>
  </r>
  <r>
    <s v="25-34"/>
    <s v="Food &amp; Nutrition"/>
    <s v="Ecommerce Analytics Manager"/>
    <m/>
    <n v="105000"/>
    <n v="105000"/>
    <n v="7000"/>
    <n v="7000"/>
    <x v="0"/>
    <m/>
    <m/>
    <s v="USA"/>
    <s v="Maryland"/>
    <s v="Germantown"/>
    <s v="8 - 10 years"/>
    <s v="8 - 10 years"/>
    <s v="College degree"/>
    <s v="Other or prefer not to answer"/>
  </r>
  <r>
    <s v="35-44"/>
    <s v="Law"/>
    <s v="Assistant General Counsel"/>
    <m/>
    <n v="215000"/>
    <n v="215000"/>
    <n v="45000"/>
    <n v="45000"/>
    <x v="0"/>
    <m/>
    <m/>
    <s v="USA"/>
    <s v="Texas"/>
    <s v="Houston"/>
    <s v="11 - 20 years"/>
    <s v="11 - 20 years"/>
    <s v="Professional degree (MD, JD, etc.)"/>
    <s v="Woman"/>
  </r>
  <r>
    <s v="25-34"/>
    <s v="Transport Or Logistics"/>
    <s v="Import Coordinator"/>
    <m/>
    <n v="47000"/>
    <n v="47000"/>
    <m/>
    <n v="0"/>
    <x v="0"/>
    <m/>
    <s v="I made 1.5x as OT right now for as much as I want to work. I just don't wanna work it"/>
    <s v="USA"/>
    <s v="Illinois"/>
    <s v="Itasca"/>
    <s v="8 - 10 years"/>
    <s v="2 - 4 years"/>
    <s v="College degree"/>
    <s v="Woman"/>
  </r>
  <r>
    <s v="35-44"/>
    <s v="Utilities &amp; Telecommunications"/>
    <s v="Product Manager"/>
    <s v="Internal Product"/>
    <n v="90000"/>
    <n v="62739.630533286858"/>
    <n v="5000"/>
    <n v="3485.5350296270476"/>
    <x v="2"/>
    <m/>
    <m/>
    <s v="Canada"/>
    <s v="Unknown"/>
    <s v="Toronto"/>
    <s v="11 - 20 years"/>
    <s v="8 - 10 years"/>
    <s v="College degree"/>
    <s v="Woman"/>
  </r>
  <r>
    <s v="25-34"/>
    <s v="Nonprofits"/>
    <s v="Administrative Assistant"/>
    <m/>
    <n v="41250"/>
    <n v="41250"/>
    <m/>
    <n v="0"/>
    <x v="0"/>
    <m/>
    <m/>
    <s v="USA"/>
    <s v="Pennsylvania"/>
    <s v="Philadelphia"/>
    <s v="5-7 years"/>
    <s v="5-7 years"/>
    <s v="Master's degree"/>
    <s v="Non-binary"/>
  </r>
  <r>
    <s v="18-24"/>
    <s v="Education (Higher Education)"/>
    <s v="Laboratory Assistant"/>
    <m/>
    <n v="41800"/>
    <n v="41800"/>
    <m/>
    <n v="0"/>
    <x v="0"/>
    <m/>
    <m/>
    <s v="USA"/>
    <s v="California"/>
    <s v="Los Angeles"/>
    <s v="&lt;=1 Years"/>
    <s v="&lt;=1 Years"/>
    <s v="College degree"/>
    <s v="Woman"/>
  </r>
  <r>
    <s v="25-34"/>
    <s v="Health Care"/>
    <s v="Project Manager"/>
    <s v="(I am not IT)"/>
    <n v="77555"/>
    <n v="77555"/>
    <n v="14101"/>
    <n v="14101"/>
    <x v="0"/>
    <m/>
    <s v="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
    <s v="USA"/>
    <s v="Illinois"/>
    <s v="Chicago"/>
    <s v="11 - 20 years"/>
    <s v="5-7 years"/>
    <s v="Master's degree"/>
    <s v="Woman"/>
  </r>
  <r>
    <s v="35-44"/>
    <s v="Défense Contractor"/>
    <s v="Senior Engineering Logistics Specialist I "/>
    <m/>
    <n v="69000"/>
    <n v="69000"/>
    <n v="0"/>
    <n v="0"/>
    <x v="0"/>
    <m/>
    <m/>
    <s v="USA"/>
    <s v="Maine"/>
    <s v="Bath"/>
    <s v="8 - 10 years"/>
    <s v="5-7 years"/>
    <s v="Master's degree"/>
    <s v="Woman"/>
  </r>
  <r>
    <s v="25-34"/>
    <s v="Computing Or Tech"/>
    <s v="Product Analyst/Scrum Master"/>
    <m/>
    <n v="49990"/>
    <n v="63302.519944282642"/>
    <n v="0"/>
    <n v="0"/>
    <x v="1"/>
    <m/>
    <m/>
    <s v="UK"/>
    <s v="Unknown"/>
    <s v="London"/>
    <s v="8 - 10 years"/>
    <s v="5-7 years"/>
    <s v="Master's degree"/>
    <s v="Non-binary"/>
  </r>
  <r>
    <s v="35-44"/>
    <s v="Law"/>
    <s v="Counsel "/>
    <s v="Between an associate and a partner in Big Law "/>
    <n v="175000"/>
    <n v="221603.14043307587"/>
    <n v="15000"/>
    <n v="18994.554894263645"/>
    <x v="1"/>
    <m/>
    <m/>
    <s v="UK"/>
    <s v="Unknown"/>
    <s v="London"/>
    <s v="11 - 20 years"/>
    <s v="11 - 20 years"/>
    <s v="Professional degree (MD, JD, etc.)"/>
    <s v="Woman"/>
  </r>
  <r>
    <s v="25-34"/>
    <s v="Education (Higher Education)"/>
    <s v="Assistant Director"/>
    <s v="Title IX"/>
    <n v="54000"/>
    <n v="54000"/>
    <m/>
    <n v="0"/>
    <x v="0"/>
    <m/>
    <m/>
    <s v="USA"/>
    <s v="Michigan"/>
    <s v="NA"/>
    <s v="2 - 4 years"/>
    <s v="2 - 4 years"/>
    <s v="College degree"/>
    <s v="Woman"/>
  </r>
  <r>
    <s v="25-34"/>
    <s v="Agriculture Or Forestry"/>
    <s v="Market Intelligence Analyst"/>
    <m/>
    <n v="65000"/>
    <n v="65000"/>
    <n v="2000"/>
    <n v="2000"/>
    <x v="0"/>
    <m/>
    <m/>
    <s v="USA"/>
    <s v="Kansas"/>
    <s v="Kansas City"/>
    <s v="2 - 4 years"/>
    <s v="&lt;=1 Years"/>
    <s v="Master's degree"/>
    <s v="Non-binary"/>
  </r>
  <r>
    <s v="25-34"/>
    <s v="Library (University)"/>
    <s v="Assistant Librarian"/>
    <m/>
    <n v="45726"/>
    <n v="47960.981749528"/>
    <n v="0"/>
    <n v="0"/>
    <x v="3"/>
    <m/>
    <m/>
    <s v="Ireland"/>
    <s v="Unknown"/>
    <s v="Dublin, Ireland"/>
    <s v="5-7 years"/>
    <s v="5-7 years"/>
    <s v="Master's degree"/>
    <s v="Woman"/>
  </r>
  <r>
    <s v="35-44"/>
    <s v="Computing Or Tech"/>
    <s v="Cloud Systems Engineer"/>
    <s v="AKA Devops engineer"/>
    <n v="140000"/>
    <n v="140000"/>
    <n v="14000"/>
    <n v="14000"/>
    <x v="0"/>
    <m/>
    <s v="pending job offer, haven't started yet"/>
    <s v="USA"/>
    <s v="Pennsylvania"/>
    <s v="Philadelphia"/>
    <s v="11 - 20 years"/>
    <s v="11 - 20 years"/>
    <s v="College degree"/>
    <s v="Man"/>
  </r>
  <r>
    <s v="35-44"/>
    <s v="Nonprofits"/>
    <s v="Director"/>
    <m/>
    <n v="78540"/>
    <n v="78540"/>
    <n v="0"/>
    <n v="0"/>
    <x v="0"/>
    <m/>
    <m/>
    <s v="USA"/>
    <s v="District of Columbia"/>
    <s v="Washington"/>
    <s v="11 - 20 years"/>
    <s v="5-7 years"/>
    <s v="College degree"/>
    <s v="Woman"/>
  </r>
  <r>
    <s v="25-34"/>
    <s v="Recruitment Or Hr"/>
    <s v="Human Resources Consultant"/>
    <m/>
    <n v="82000"/>
    <n v="57162.774485883579"/>
    <m/>
    <n v="0"/>
    <x v="2"/>
    <m/>
    <m/>
    <s v="Canada"/>
    <s v="Unknown"/>
    <s v="Winnipeg"/>
    <s v="11 - 20 years"/>
    <s v="11 - 20 years"/>
    <s v="College degree"/>
    <s v="Woman"/>
  </r>
  <r>
    <s v="25-34"/>
    <s v="Education (Higher Education)"/>
    <s v="Academic Advisor"/>
    <m/>
    <n v="48000"/>
    <n v="48000"/>
    <m/>
    <n v="0"/>
    <x v="0"/>
    <m/>
    <m/>
    <s v="USA"/>
    <s v="Delaware"/>
    <s v="Newark"/>
    <s v="5-7 years"/>
    <s v="2 - 4 years"/>
    <s v="Master's degree"/>
    <s v="Woman"/>
  </r>
  <r>
    <s v="25-34"/>
    <s v="Social Work"/>
    <s v="Tenant Interviewer"/>
    <m/>
    <n v="33000"/>
    <n v="33000"/>
    <n v="0"/>
    <n v="0"/>
    <x v="0"/>
    <m/>
    <m/>
    <s v="USA"/>
    <s v="New Jersey"/>
    <s v="Paterson"/>
    <s v="2 - 4 years"/>
    <s v="2 - 4 years"/>
    <s v="College degree"/>
    <s v="Woman"/>
  </r>
  <r>
    <s v="35-44"/>
    <s v="Law"/>
    <s v="Attorney"/>
    <s v="I am an equity member at my firm."/>
    <n v="0"/>
    <n v="0"/>
    <n v="185000"/>
    <n v="185000"/>
    <x v="0"/>
    <m/>
    <s v="I receive bi-weekly draws with end-of-year income distribution."/>
    <s v="USA"/>
    <s v="West Virginia"/>
    <s v="Huntington"/>
    <s v="11 - 20 years"/>
    <s v="8 - 10 years"/>
    <s v="Professional degree (MD, JD, etc.)"/>
    <s v="Woman"/>
  </r>
  <r>
    <s v="25-34"/>
    <s v="Computing Or Tech"/>
    <s v="It Technician"/>
    <s v="I work for a small printing company as their primary IT person. "/>
    <n v="38600"/>
    <n v="38600"/>
    <n v="0"/>
    <n v="0"/>
    <x v="0"/>
    <m/>
    <m/>
    <s v="USA"/>
    <s v="Ohio"/>
    <s v="Cincinnati"/>
    <s v="2 - 4 years"/>
    <s v="2 - 4 years"/>
    <s v="College degree"/>
    <s v="Woman"/>
  </r>
  <r>
    <s v="35-44"/>
    <s v="Education (Higher Education)"/>
    <s v="Medical Librarian"/>
    <m/>
    <n v="50000"/>
    <n v="50000"/>
    <n v="0"/>
    <n v="0"/>
    <x v="0"/>
    <m/>
    <m/>
    <s v="USA"/>
    <s v="Nebraska"/>
    <s v="Omaha"/>
    <s v="11 - 20 years"/>
    <s v="11 - 20 years"/>
    <s v="Master's degree"/>
    <s v="Woman"/>
  </r>
  <r>
    <s v="25-34"/>
    <s v="Media &amp; Digital"/>
    <s v="Engagement Editor"/>
    <s v="Social media and audience engagement "/>
    <n v="58000"/>
    <n v="58000"/>
    <n v="0"/>
    <n v="0"/>
    <x v="0"/>
    <m/>
    <m/>
    <s v="USA"/>
    <s v="Virginia"/>
    <s v="Arlington, VA (Washington D.C. metro area)"/>
    <s v="5-7 years"/>
    <s v="5-7 years"/>
    <s v="College degree"/>
    <s v="Woman"/>
  </r>
  <r>
    <s v="35-44"/>
    <s v="Education (Primary/Secondary)"/>
    <s v="History Teacher"/>
    <m/>
    <n v="56600"/>
    <n v="56600"/>
    <m/>
    <n v="0"/>
    <x v="0"/>
    <m/>
    <m/>
    <s v="USA"/>
    <s v="Delaware"/>
    <s v="wilmington"/>
    <s v="8 - 10 years"/>
    <s v="2 - 4 years"/>
    <s v="PhD"/>
    <s v="Woman"/>
  </r>
  <r>
    <s v="25-34"/>
    <s v="Technology"/>
    <s v="Senior Security Analyst"/>
    <s v="information security "/>
    <n v="125000"/>
    <n v="125000"/>
    <m/>
    <n v="0"/>
    <x v="0"/>
    <m/>
    <s v="annual bonus "/>
    <s v="USA"/>
    <s v="Massachusetts"/>
    <s v="Boston, MA"/>
    <s v="5-7 years"/>
    <s v="2 - 4 years"/>
    <s v="Master's degree"/>
    <s v="Woman"/>
  </r>
  <r>
    <s v="35-44"/>
    <s v="Computing Or Tech"/>
    <s v="People Operations Manager"/>
    <m/>
    <n v="113000"/>
    <n v="113000"/>
    <m/>
    <n v="0"/>
    <x v="0"/>
    <m/>
    <m/>
    <s v="USA"/>
    <s v="Massachusetts"/>
    <s v="Boston"/>
    <s v="11 - 20 years"/>
    <s v="11 - 20 years"/>
    <s v="College degree"/>
    <s v="Woman"/>
  </r>
  <r>
    <s v="35-44"/>
    <s v="Property Or Construction"/>
    <s v="Administrative Assistant "/>
    <m/>
    <n v="49000"/>
    <n v="49000"/>
    <n v="0"/>
    <n v="0"/>
    <x v="0"/>
    <m/>
    <m/>
    <s v="USA"/>
    <s v="New York"/>
    <s v="Plattsburgh"/>
    <s v="11 - 20 years"/>
    <s v="2 - 4 years"/>
    <s v="College degree"/>
    <s v="Woman"/>
  </r>
  <r>
    <s v="25-34"/>
    <s v="Computing Or Tech"/>
    <s v="Head Of Development"/>
    <m/>
    <n v="50000"/>
    <n v="63315.182980878817"/>
    <m/>
    <n v="0"/>
    <x v="1"/>
    <m/>
    <m/>
    <s v="UK"/>
    <s v="Unknown"/>
    <s v="Birmingham"/>
    <s v="11 - 20 years"/>
    <s v="2 - 4 years"/>
    <s v="College degree"/>
    <s v="Woman"/>
  </r>
  <r>
    <s v="35-44"/>
    <s v="Computing Or Tech"/>
    <s v="Tech Lead"/>
    <m/>
    <n v="148000"/>
    <n v="148000"/>
    <n v="0"/>
    <n v="0"/>
    <x v="0"/>
    <m/>
    <m/>
    <s v="Italy"/>
    <s v="Unknown"/>
    <s v="Milan"/>
    <s v="8 - 10 years"/>
    <s v="8 - 10 years"/>
    <s v="Master's degree"/>
    <s v="Non-binary"/>
  </r>
  <r>
    <s v="35-44"/>
    <s v="Sales"/>
    <s v="Studio Stylist "/>
    <m/>
    <n v="54600"/>
    <n v="54600"/>
    <n v="500"/>
    <n v="500"/>
    <x v="0"/>
    <m/>
    <m/>
    <s v="USA"/>
    <s v="Washington"/>
    <s v="Seattle "/>
    <s v="21 - 30 years"/>
    <s v="11 - 20 years"/>
    <s v="College degree"/>
    <s v="Woman"/>
  </r>
  <r>
    <s v="45-54"/>
    <s v="Engineering Or Manufacturing"/>
    <s v="Sr. Lead Consultant"/>
    <m/>
    <n v="147000"/>
    <n v="147000"/>
    <m/>
    <n v="0"/>
    <x v="0"/>
    <m/>
    <m/>
    <s v="USA"/>
    <s v="New York"/>
    <s v="New York"/>
    <s v="31 - 40 years"/>
    <s v="21 - 30 years"/>
    <s v="College degree"/>
    <s v="Woman"/>
  </r>
  <r>
    <s v="25-34"/>
    <s v="Nonprofits"/>
    <s v="Digital Director"/>
    <m/>
    <n v="83000"/>
    <n v="83000"/>
    <m/>
    <n v="0"/>
    <x v="0"/>
    <m/>
    <m/>
    <s v="USA"/>
    <s v="District of Columbia"/>
    <s v="Washington, DC"/>
    <s v="8 - 10 years"/>
    <s v="8 - 10 years"/>
    <s v="College degree"/>
    <s v="Woman"/>
  </r>
  <r>
    <s v="25-34"/>
    <s v="Nonprofits"/>
    <s v="Director Of Development"/>
    <m/>
    <n v="60000"/>
    <n v="60000"/>
    <n v="0"/>
    <n v="0"/>
    <x v="0"/>
    <m/>
    <m/>
    <s v="USA"/>
    <s v="District of Columbia"/>
    <s v="Washington"/>
    <s v="2 - 4 years"/>
    <s v="2 - 4 years"/>
    <s v="Master's degree"/>
    <s v="Man"/>
  </r>
  <r>
    <s v="45-54"/>
    <s v="Accounting, Banking &amp; Finance"/>
    <s v="Senior Financial Analyst"/>
    <m/>
    <n v="118000"/>
    <n v="118000"/>
    <n v="15000"/>
    <n v="15000"/>
    <x v="0"/>
    <m/>
    <m/>
    <s v="USA"/>
    <s v="Michigan"/>
    <s v="Detroit"/>
    <s v="21 - 30 years"/>
    <s v="21 - 30 years"/>
    <s v="Professional degree (MD, JD, etc.)"/>
    <s v="Woman"/>
  </r>
  <r>
    <s v="35-44"/>
    <s v="Philanthropy"/>
    <s v="Grant Administrator"/>
    <m/>
    <n v="55700"/>
    <n v="55700"/>
    <n v="12000"/>
    <n v="12000"/>
    <x v="0"/>
    <m/>
    <m/>
    <s v="USA"/>
    <s v="New York"/>
    <s v="New York"/>
    <s v="11 - 20 years"/>
    <s v="2 - 4 years"/>
    <s v="College degree"/>
    <s v="Woman"/>
  </r>
  <r>
    <s v="25-34"/>
    <s v="Nonprofits"/>
    <s v="Associate Director Of Adolescent Initiatives"/>
    <m/>
    <n v="78000"/>
    <n v="78000"/>
    <m/>
    <n v="0"/>
    <x v="0"/>
    <m/>
    <m/>
    <s v="USA"/>
    <s v="Ohio"/>
    <s v="Cleveland"/>
    <s v="8 - 10 years"/>
    <s v="8 - 10 years"/>
    <s v="Unknown"/>
    <s v="Woman"/>
  </r>
  <r>
    <s v="25-34"/>
    <s v="Computing Or Tech"/>
    <s v="Manager, Product Management Technical"/>
    <m/>
    <n v="150000"/>
    <n v="150000"/>
    <n v="150000"/>
    <n v="150000"/>
    <x v="0"/>
    <m/>
    <m/>
    <s v="USA"/>
    <s v="Washington"/>
    <s v="Seattle"/>
    <s v="11 - 20 years"/>
    <s v="8 - 10 years"/>
    <s v="Master's degree"/>
    <s v="Woman"/>
  </r>
  <r>
    <s v="25-34"/>
    <s v="Public Safety "/>
    <s v="Telecommunicator Iv"/>
    <s v="911 Dispatcher at a large consolidated dispatch center"/>
    <n v="82550"/>
    <n v="82550"/>
    <n v="20000"/>
    <n v="20000"/>
    <x v="0"/>
    <m/>
    <m/>
    <s v="USA"/>
    <s v="Illinois"/>
    <s v="Arlington Heights"/>
    <s v="8 - 10 years"/>
    <s v="5-7 years"/>
    <s v="College degree"/>
    <s v="Woman"/>
  </r>
  <r>
    <s v="45-54"/>
    <s v="Health Care"/>
    <s v="Senior Manager, Scientific Affairs"/>
    <m/>
    <n v="160000"/>
    <n v="160000"/>
    <n v="24000"/>
    <n v="24000"/>
    <x v="0"/>
    <m/>
    <m/>
    <s v="USA"/>
    <s v="Texas"/>
    <s v="dallas"/>
    <s v="21 - 30 years"/>
    <s v="11 - 20 years"/>
    <s v="Master's degree"/>
    <s v="Other or prefer not to answer"/>
  </r>
  <r>
    <s v="25-34"/>
    <s v="Nonprofits"/>
    <s v="Development Officer"/>
    <m/>
    <n v="42500"/>
    <n v="42500"/>
    <n v="0"/>
    <n v="0"/>
    <x v="0"/>
    <m/>
    <m/>
    <s v="USA"/>
    <s v="Illinois"/>
    <s v="Greater Chicago Area"/>
    <s v="2 - 4 years"/>
    <s v="2 - 4 years"/>
    <s v="Some college"/>
    <s v="Woman"/>
  </r>
  <r>
    <s v="25-34"/>
    <s v="Computing Or Tech"/>
    <s v="Information Security Analyst"/>
    <m/>
    <n v="86659"/>
    <n v="86659"/>
    <n v="7600"/>
    <n v="7600"/>
    <x v="0"/>
    <m/>
    <m/>
    <s v="USA"/>
    <s v="Michigan"/>
    <s v="Ann Arbor"/>
    <s v="2 - 4 years"/>
    <s v="2 - 4 years"/>
    <s v="College degree"/>
    <s v="Man"/>
  </r>
  <r>
    <s v="35-44"/>
    <s v="Computing Or Tech"/>
    <s v="Systems Developer"/>
    <m/>
    <n v="75000"/>
    <n v="75000"/>
    <n v="5000"/>
    <n v="5000"/>
    <x v="0"/>
    <m/>
    <s v="Pension and health benefits add about 33% in value to the base salary."/>
    <s v="USA"/>
    <s v="Vermont"/>
    <s v="Waterbury, VT"/>
    <s v="11 - 20 years"/>
    <s v="11 - 20 years"/>
    <s v="College degree"/>
    <s v="Man"/>
  </r>
  <r>
    <s v="45-54"/>
    <s v="Government And Public Administration"/>
    <s v="Manager"/>
    <m/>
    <n v="119500"/>
    <n v="119500"/>
    <m/>
    <n v="0"/>
    <x v="0"/>
    <m/>
    <m/>
    <s v="USA"/>
    <s v="Michigan"/>
    <s v="Ann Arbor"/>
    <s v="21 - 30 years"/>
    <s v="21 - 30 years"/>
    <s v="Master's degree"/>
    <s v="Man"/>
  </r>
  <r>
    <s v="35-44"/>
    <s v="Engineering Or Manufacturing"/>
    <s v="Software Development Manager"/>
    <m/>
    <n v="160000"/>
    <n v="160000"/>
    <n v="160000"/>
    <n v="160000"/>
    <x v="0"/>
    <m/>
    <m/>
    <s v="USA"/>
    <s v="Massachusetts"/>
    <s v="Boston"/>
    <s v="11 - 20 years"/>
    <s v="11 - 20 years"/>
    <s v="Master's degree"/>
    <s v="Man"/>
  </r>
  <r>
    <s v="25-34"/>
    <s v="Computing Or Tech"/>
    <s v="Software Engineer"/>
    <m/>
    <n v="130000"/>
    <n v="130000"/>
    <n v="10000"/>
    <n v="10000"/>
    <x v="0"/>
    <m/>
    <m/>
    <s v="USA"/>
    <s v="Massachusetts"/>
    <s v="Cambridge"/>
    <s v="5-7 years"/>
    <s v="5-7 years"/>
    <s v="Master's degree"/>
    <s v="Woman"/>
  </r>
  <r>
    <s v="35-44"/>
    <s v="Nonprofits"/>
    <s v="Statistician"/>
    <m/>
    <n v="136834"/>
    <n v="136834"/>
    <m/>
    <n v="0"/>
    <x v="0"/>
    <m/>
    <m/>
    <s v="USA"/>
    <s v="North Carolina"/>
    <s v="Research Triangle Park"/>
    <s v="11 - 20 years"/>
    <s v="11 - 20 years"/>
    <s v="Master's degree"/>
    <s v="Woman"/>
  </r>
  <r>
    <s v="35-44"/>
    <s v="Accounting, Banking &amp; Finance"/>
    <s v="Director Of Sales Strategy"/>
    <m/>
    <n v="125000"/>
    <n v="125000"/>
    <n v="45000"/>
    <n v="45000"/>
    <x v="0"/>
    <m/>
    <m/>
    <s v="USA"/>
    <s v="Illinois"/>
    <s v="Chicago Suburbs"/>
    <s v="11 - 20 years"/>
    <s v="11 - 20 years"/>
    <s v="Master's degree"/>
    <s v="Man"/>
  </r>
  <r>
    <s v="35-44"/>
    <s v="Law"/>
    <s v="Director - General Counsel Division"/>
    <m/>
    <n v="220000"/>
    <n v="220000"/>
    <n v="80000"/>
    <n v="80000"/>
    <x v="0"/>
    <m/>
    <s v="Some of the bonus (about 1/3) is in stock."/>
    <s v="USA"/>
    <s v="New York"/>
    <s v="New York City"/>
    <s v="11 - 20 years"/>
    <s v="8 - 10 years"/>
    <s v="Professional degree (MD, JD, etc.)"/>
    <s v="Woman"/>
  </r>
  <r>
    <s v="35-44"/>
    <s v="Government And Public Administration"/>
    <s v="Senior Program Analyst"/>
    <m/>
    <n v="142950"/>
    <n v="142950"/>
    <n v="2000"/>
    <n v="2000"/>
    <x v="0"/>
    <m/>
    <m/>
    <s v="USA"/>
    <s v="Virginia"/>
    <s v="Quantico"/>
    <s v="21 - 30 years"/>
    <s v="11 - 20 years"/>
    <s v="Master's degree"/>
    <s v="Woman"/>
  </r>
  <r>
    <s v="25-34"/>
    <s v="Media &amp; Digital"/>
    <s v="Senior Ecommerce Account Manager"/>
    <s v="Work for a consulting firm helping multiple clients sell products to e-retailers and assist in managing a team of 9"/>
    <n v="60000"/>
    <n v="60000"/>
    <n v="1000"/>
    <n v="1000"/>
    <x v="0"/>
    <m/>
    <m/>
    <s v="USA"/>
    <s v="Arkansas"/>
    <s v="Bentonville "/>
    <s v="2 - 4 years"/>
    <s v="2 - 4 years"/>
    <s v="Some college"/>
    <s v="Woman"/>
  </r>
  <r>
    <s v="25-34"/>
    <s v="Nonprofits"/>
    <s v="Program Manager"/>
    <m/>
    <n v="59000"/>
    <n v="59000"/>
    <n v="3600"/>
    <n v="3600"/>
    <x v="0"/>
    <m/>
    <m/>
    <s v="USA"/>
    <s v="Washington"/>
    <s v="Bellingham"/>
    <s v="11 - 20 years"/>
    <s v="8 - 10 years"/>
    <s v="Some college"/>
    <s v="Non-binary"/>
  </r>
  <r>
    <s v="35-44"/>
    <s v="Accounting, Banking &amp; Finance"/>
    <s v="Assistant Controller"/>
    <m/>
    <n v="57160"/>
    <n v="57160"/>
    <n v="11000"/>
    <n v="11000"/>
    <x v="0"/>
    <m/>
    <m/>
    <s v="USA"/>
    <s v="Iowa"/>
    <s v="Des Moines"/>
    <s v="11 - 20 years"/>
    <s v="11 - 20 years"/>
    <s v="College degree"/>
    <s v="Woman"/>
  </r>
  <r>
    <s v="35-44"/>
    <s v="Computing Or Tech"/>
    <s v="Software Engineer"/>
    <m/>
    <n v="110000"/>
    <n v="110000"/>
    <m/>
    <n v="0"/>
    <x v="0"/>
    <m/>
    <m/>
    <s v="USA"/>
    <s v="Texas"/>
    <s v="Houston"/>
    <s v="8 - 10 years"/>
    <s v="2 - 4 years"/>
    <s v="College degree"/>
    <s v="Woman"/>
  </r>
  <r>
    <s v="18-24"/>
    <s v="Government And Public Administration"/>
    <s v="Data Scientist"/>
    <m/>
    <n v="33000"/>
    <n v="41788.020767380018"/>
    <m/>
    <n v="0"/>
    <x v="1"/>
    <m/>
    <m/>
    <s v="UK"/>
    <s v="Unknown"/>
    <s v="London"/>
    <s v="5-7 years"/>
    <s v="&lt;=1 Years"/>
    <s v="High School"/>
    <s v="Non-binary"/>
  </r>
  <r>
    <s v="18-24"/>
    <s v="Marketing, Advertising &amp; Pr"/>
    <s v="Creative Designer"/>
    <s v="Graphic designer with some content strategy and admin responsibilities"/>
    <n v="360000"/>
    <n v="360000"/>
    <n v="40000"/>
    <n v="40000"/>
    <x v="0"/>
    <s v="Philippine peso (PHP)"/>
    <m/>
    <s v="Philippines"/>
    <s v="Unknown"/>
    <s v="Taguig"/>
    <s v="2 - 4 years"/>
    <s v="2 - 4 years"/>
    <s v="College degree"/>
    <s v="Other or prefer not to answer"/>
  </r>
  <r>
    <s v="25-34"/>
    <s v="Computing Or Tech"/>
    <s v="Vp Customer Support Operations Vp"/>
    <s v="B2B Customer Support (Operations)"/>
    <n v="200000"/>
    <n v="200000"/>
    <n v="30000"/>
    <n v="30000"/>
    <x v="0"/>
    <m/>
    <s v="bonus is based on company performance, generally get 100%"/>
    <s v="USA"/>
    <s v="Massachusetts"/>
    <s v="Boston (suburb)"/>
    <s v="11 - 20 years"/>
    <s v="8 - 10 years"/>
    <s v="Master's degree"/>
    <s v="Man"/>
  </r>
  <r>
    <s v="45-54"/>
    <s v="Accounting, Banking &amp; Finance"/>
    <s v="Instructional Design Consultant "/>
    <m/>
    <n v="105000"/>
    <n v="105000"/>
    <n v="35000"/>
    <n v="35000"/>
    <x v="0"/>
    <m/>
    <s v="Performance bonus, profit sharing and 15% of total comp to a retirement account each year"/>
    <s v="USA"/>
    <s v="California"/>
    <s v="Los Angeles"/>
    <s v="21 - 30 years"/>
    <s v="11 - 20 years"/>
    <s v="Some college"/>
    <s v="Non-binary"/>
  </r>
  <r>
    <s v="25-34"/>
    <s v="Business Or Consulting"/>
    <s v="Market Research Analyst"/>
    <s v="Mainly quantitative work (writing/managing/analyzing surveys) for a full-service market research company"/>
    <n v="48000"/>
    <n v="48000"/>
    <n v="1000"/>
    <n v="1000"/>
    <x v="0"/>
    <m/>
    <m/>
    <s v="USA"/>
    <s v="North Carolina"/>
    <s v="Raleigh"/>
    <s v="8 - 10 years"/>
    <s v="8 - 10 years"/>
    <s v="College degree"/>
    <s v="Woman"/>
  </r>
  <r>
    <s v="45-54"/>
    <s v="Computing Or Tech"/>
    <s v="Human Resources Business Partner"/>
    <m/>
    <n v="99364"/>
    <n v="99364"/>
    <n v="6000"/>
    <n v="6000"/>
    <x v="0"/>
    <m/>
    <m/>
    <s v="USA"/>
    <s v="Massachusetts"/>
    <s v="Boston"/>
    <s v="21 - 30 years"/>
    <s v="21 - 30 years"/>
    <s v="College degree"/>
    <s v="Woman"/>
  </r>
  <r>
    <s v="25-34"/>
    <s v="Education (Higher Education)"/>
    <s v="Supervisor"/>
    <s v="Research Administration"/>
    <n v="89750"/>
    <n v="89750"/>
    <n v="0"/>
    <n v="0"/>
    <x v="0"/>
    <m/>
    <m/>
    <s v="USA"/>
    <s v="District of Columbia"/>
    <s v="Washington, DC"/>
    <s v="5-7 years"/>
    <s v="5-7 years"/>
    <s v="Master's degree"/>
    <s v="Man"/>
  </r>
  <r>
    <s v="18-24"/>
    <s v="Health Care"/>
    <s v="Speech-Language Pathologist Clinical Fellow"/>
    <m/>
    <n v="77500"/>
    <n v="77500"/>
    <n v="2400"/>
    <n v="2400"/>
    <x v="0"/>
    <m/>
    <m/>
    <s v="USA"/>
    <s v="California"/>
    <s v="Oakland"/>
    <s v="2 - 4 years"/>
    <s v="&lt;=1 Years"/>
    <s v="Master's degree"/>
    <s v="Woman"/>
  </r>
  <r>
    <s v="35-44"/>
    <s v="Engineering Or Manufacturing"/>
    <s v="Reliability Engineer"/>
    <s v="For a biotech"/>
    <n v="106000"/>
    <n v="106000"/>
    <n v="20000"/>
    <n v="20000"/>
    <x v="0"/>
    <m/>
    <s v="Bonuses, stocks"/>
    <s v="USA"/>
    <s v="California"/>
    <s v="San Diego"/>
    <s v="11 - 20 years"/>
    <s v="8 - 10 years"/>
    <s v="Some college"/>
    <s v="Man"/>
  </r>
  <r>
    <s v="35-44"/>
    <s v="Medical Research"/>
    <s v="Bioinformatician"/>
    <m/>
    <n v="483600"/>
    <n v="43360.53079888819"/>
    <n v="1000"/>
    <n v="89.66197435667533"/>
    <x v="7"/>
    <m/>
    <m/>
    <s v="Sweden"/>
    <s v="Unknown"/>
    <s v="Uppsala"/>
    <s v="5-7 years"/>
    <s v="2 - 4 years"/>
    <s v="PhD"/>
    <s v="Man"/>
  </r>
  <r>
    <s v="25-34"/>
    <s v="Government And Public Administration"/>
    <s v="Clerk"/>
    <m/>
    <n v="41000"/>
    <n v="41000"/>
    <n v="10000"/>
    <n v="10000"/>
    <x v="0"/>
    <m/>
    <m/>
    <s v="USA"/>
    <s v="Rhode Island"/>
    <s v="Unknown"/>
    <s v="5-7 years"/>
    <s v="5-7 years"/>
    <s v="College degree"/>
    <s v="Woman"/>
  </r>
  <r>
    <s v="35-44"/>
    <s v="Education (Higher Education)"/>
    <s v="Assistant Director Of Annual Fundraising"/>
    <m/>
    <n v="82000"/>
    <n v="82000"/>
    <n v="2000"/>
    <n v="2000"/>
    <x v="0"/>
    <m/>
    <m/>
    <s v="USA"/>
    <s v="Rhode Island"/>
    <s v="Providence"/>
    <s v="11 - 20 years"/>
    <s v="5-7 years"/>
    <s v="Master's degree"/>
    <s v="Woman"/>
  </r>
  <r>
    <s v="25-34"/>
    <s v="Computing Or Tech"/>
    <s v="Production Support Analyst - Configuration"/>
    <m/>
    <n v="52500"/>
    <n v="52500"/>
    <n v="2500"/>
    <n v="2500"/>
    <x v="0"/>
    <m/>
    <m/>
    <s v="USA"/>
    <s v="Michigan"/>
    <s v="East Lansing"/>
    <s v="8 - 10 years"/>
    <s v="2 - 4 years"/>
    <s v="Some college"/>
    <s v="Woman"/>
  </r>
  <r>
    <s v="25-34"/>
    <s v="Medical Research"/>
    <s v="Biostatistician"/>
    <m/>
    <n v="90000"/>
    <n v="90000"/>
    <n v="0"/>
    <n v="0"/>
    <x v="0"/>
    <m/>
    <m/>
    <s v="USA"/>
    <s v="Minnesota"/>
    <s v="MINNEAPOLIS"/>
    <s v="5-7 years"/>
    <s v="5-7 years"/>
    <s v="Master's degree"/>
    <s v="Woman"/>
  </r>
  <r>
    <s v="25-34"/>
    <s v="Government And Public Administration"/>
    <s v="Human Resources Technician"/>
    <s v="mid-level human resources professional"/>
    <n v="72557"/>
    <n v="72557"/>
    <n v="0"/>
    <n v="0"/>
    <x v="0"/>
    <m/>
    <m/>
    <s v="USA"/>
    <s v="California"/>
    <s v="Santa Ana"/>
    <s v="11 - 20 years"/>
    <s v="5-7 years"/>
    <s v="College degree"/>
    <s v="Woman"/>
  </r>
  <r>
    <s v="35-44"/>
    <s v="Nonprofits"/>
    <s v="Administrative Assistant"/>
    <m/>
    <n v="35000"/>
    <n v="35000"/>
    <n v="0"/>
    <n v="0"/>
    <x v="0"/>
    <m/>
    <m/>
    <s v="USA"/>
    <s v="New York"/>
    <s v="NYC"/>
    <s v="11 - 20 years"/>
    <s v="8 - 10 years"/>
    <s v="Some college"/>
    <s v="Woman"/>
  </r>
  <r>
    <s v="45-54"/>
    <s v="Business Or Consulting"/>
    <s v="Consultant"/>
    <s v="I work with nonprofits, mostly small ones, mostly social justice organizers, on issues related to technology and information systems."/>
    <n v="90000"/>
    <n v="90000"/>
    <m/>
    <n v="0"/>
    <x v="0"/>
    <m/>
    <s v="I am self employed and income depends on client projects and so is variable. This is my estimate for this year."/>
    <s v="USA"/>
    <s v="California"/>
    <s v="Oakland"/>
    <s v="21 - 30 years"/>
    <s v="11 - 20 years"/>
    <s v="Master's degree"/>
    <s v="Woman"/>
  </r>
  <r>
    <s v="25-34"/>
    <s v="Education (Higher Education)"/>
    <s v="Chief Of Staff"/>
    <s v="To the President"/>
    <n v="140000"/>
    <n v="140000"/>
    <m/>
    <n v="0"/>
    <x v="0"/>
    <m/>
    <m/>
    <s v="USA"/>
    <s v="New York"/>
    <s v="New York City"/>
    <s v="11 - 20 years"/>
    <s v="11 - 20 years"/>
    <s v="Master's degree"/>
    <s v="Woman"/>
  </r>
  <r>
    <s v="35-44"/>
    <s v="Law"/>
    <s v="Transactional Attorney"/>
    <s v="corporate restructuring transactions "/>
    <n v="130000"/>
    <n v="130000"/>
    <n v="30000"/>
    <n v="30000"/>
    <x v="0"/>
    <m/>
    <m/>
    <s v="USA"/>
    <s v="Kansas"/>
    <s v="Wichita"/>
    <s v="8 - 10 years"/>
    <s v="5-7 years"/>
    <s v="Professional degree (MD, JD, etc.)"/>
    <s v="Woman"/>
  </r>
  <r>
    <s v="35-44"/>
    <s v="Engineering Or Manufacturing"/>
    <s v="Account Coordinator "/>
    <m/>
    <n v="37877"/>
    <n v="37877"/>
    <m/>
    <n v="0"/>
    <x v="0"/>
    <m/>
    <m/>
    <s v="USA"/>
    <s v="Missouri"/>
    <s v="St Louis "/>
    <s v="21 - 30 years"/>
    <s v="11 - 20 years"/>
    <s v="Some college"/>
    <s v="Woman"/>
  </r>
  <r>
    <s v="35-44"/>
    <s v="Education (Higher Education)"/>
    <s v="Director Of Communications"/>
    <s v="I am director of communications for a graduate school within a university"/>
    <n v="82000"/>
    <n v="82000"/>
    <m/>
    <n v="0"/>
    <x v="0"/>
    <m/>
    <m/>
    <s v="USA"/>
    <s v="New York"/>
    <s v="New York City"/>
    <s v="11 - 20 years"/>
    <s v="8 - 10 years"/>
    <s v="Master's degree"/>
    <s v="Woman"/>
  </r>
  <r>
    <s v="25-34"/>
    <s v="Business Or Consulting"/>
    <s v="E-Assembly Operator"/>
    <s v="Medical records data entry"/>
    <n v="28000"/>
    <n v="28000"/>
    <n v="3000"/>
    <n v="3000"/>
    <x v="0"/>
    <m/>
    <m/>
    <s v="USA"/>
    <s v="Pennsylvania"/>
    <s v="Southampton"/>
    <s v="2 - 4 years"/>
    <s v="2 - 4 years"/>
    <s v="Some college"/>
    <s v="Woman"/>
  </r>
  <r>
    <s v="18-24"/>
    <s v="Education (Primary/Secondary)"/>
    <s v="Science Teacher"/>
    <m/>
    <n v="44200"/>
    <n v="44200"/>
    <m/>
    <n v="0"/>
    <x v="0"/>
    <m/>
    <m/>
    <s v="USA"/>
    <s v="Indiana"/>
    <s v="Indianapolis"/>
    <s v="&lt;=1 Years"/>
    <s v="&lt;=1 Years"/>
    <s v="College degree"/>
    <s v="Woman"/>
  </r>
  <r>
    <s v="25-34"/>
    <s v="Art &amp; Design"/>
    <s v="Design Coordinator"/>
    <m/>
    <n v="50000"/>
    <n v="50000"/>
    <n v="2000"/>
    <n v="2000"/>
    <x v="0"/>
    <m/>
    <m/>
    <s v="USA"/>
    <s v="New York"/>
    <s v="New York"/>
    <s v="5-7 years"/>
    <s v="2 - 4 years"/>
    <s v="College degree"/>
    <s v="Woman"/>
  </r>
  <r>
    <s v="45-54"/>
    <s v="Computing Or Tech"/>
    <s v="Principal Technical Writer"/>
    <m/>
    <n v="95000"/>
    <n v="95000"/>
    <m/>
    <n v="0"/>
    <x v="0"/>
    <m/>
    <m/>
    <s v="USA"/>
    <s v="Colorado"/>
    <s v="Colorado Springs"/>
    <s v="21 - 30 years"/>
    <s v="11 - 20 years"/>
    <s v="Master's degree"/>
    <s v="Woman"/>
  </r>
  <r>
    <s v="45-54"/>
    <s v="Marketing, Advertising &amp; Pr"/>
    <s v="Senior Manager, Marketing"/>
    <m/>
    <n v="105000"/>
    <n v="105000"/>
    <n v="2000"/>
    <n v="2000"/>
    <x v="0"/>
    <m/>
    <m/>
    <s v="USA"/>
    <s v="Utah"/>
    <s v="Lehi"/>
    <s v="11 - 20 years"/>
    <s v="8 - 10 years"/>
    <s v="College degree"/>
    <s v="Woman"/>
  </r>
  <r>
    <s v="35-44"/>
    <s v="Education (Higher Education)"/>
    <s v="Administrative Asst. "/>
    <m/>
    <n v="55000"/>
    <n v="55000"/>
    <n v="0"/>
    <n v="0"/>
    <x v="0"/>
    <m/>
    <m/>
    <s v="USA"/>
    <s v="New York"/>
    <s v="New York"/>
    <s v="11 - 20 years"/>
    <s v="11 - 20 years"/>
    <s v="Master's degree"/>
    <s v="Woman"/>
  </r>
  <r>
    <s v="18-24"/>
    <s v="Computing Or Tech"/>
    <s v="Customer Experience Cx Associate"/>
    <m/>
    <n v="32500"/>
    <n v="41154.868937571235"/>
    <n v="3000"/>
    <n v="3798.9109788527289"/>
    <x v="1"/>
    <m/>
    <m/>
    <s v="UK"/>
    <s v="Unknown"/>
    <s v="London"/>
    <s v="2 - 4 years"/>
    <s v="2 - 4 years"/>
    <s v="College degree"/>
    <s v="Woman"/>
  </r>
  <r>
    <s v="25-34"/>
    <s v="Marketing, Advertising &amp; Pr"/>
    <s v="Strategy Director, Media Planning"/>
    <m/>
    <n v="140000"/>
    <n v="140000"/>
    <n v="0"/>
    <n v="0"/>
    <x v="0"/>
    <m/>
    <m/>
    <s v="USA"/>
    <s v="New York"/>
    <s v="New York City"/>
    <s v="8 - 10 years"/>
    <s v="8 - 10 years"/>
    <s v="College degree"/>
    <s v="Woman"/>
  </r>
  <r>
    <s v="35-44"/>
    <s v="Education (Higher Education)"/>
    <s v="Financial Aid Specialist "/>
    <m/>
    <n v="25500"/>
    <n v="25500"/>
    <n v="0"/>
    <n v="0"/>
    <x v="0"/>
    <m/>
    <m/>
    <s v="USA"/>
    <s v="Oklahoma"/>
    <s v="Chickasha"/>
    <s v="11 - 20 years"/>
    <s v="8 - 10 years"/>
    <s v="College degree"/>
    <s v="Woman"/>
  </r>
  <r>
    <s v="25-34"/>
    <s v="Computing Or Tech"/>
    <s v="Incident Response Analyst"/>
    <m/>
    <n v="50000"/>
    <n v="63315.182980878817"/>
    <m/>
    <n v="0"/>
    <x v="1"/>
    <m/>
    <m/>
    <s v="UK"/>
    <s v="Unknown"/>
    <s v="Cambridge "/>
    <s v="2 - 4 years"/>
    <s v="2 - 4 years"/>
    <s v="Master's degree"/>
    <s v="Woman"/>
  </r>
  <r>
    <s v="35-44"/>
    <s v="Education (Higher Education)"/>
    <s v="Financial Specialist"/>
    <s v="Budget analyst + high level purchasing"/>
    <n v="58000"/>
    <n v="58000"/>
    <n v="0"/>
    <n v="0"/>
    <x v="0"/>
    <m/>
    <m/>
    <s v="USA"/>
    <s v="Virginia"/>
    <s v="Fairfax"/>
    <s v="21 - 30 years"/>
    <s v="11 - 20 years"/>
    <s v="Some college"/>
    <s v="Woman"/>
  </r>
  <r>
    <s v="25-34"/>
    <s v="Education (Higher Education)"/>
    <s v="Student Success Librarian"/>
    <m/>
    <n v="54000"/>
    <n v="54000"/>
    <m/>
    <n v="0"/>
    <x v="0"/>
    <m/>
    <m/>
    <s v="USA"/>
    <s v="South Carolina"/>
    <s v="Large town/small city"/>
    <s v="5-7 years"/>
    <s v="5-7 years"/>
    <s v="Master's degree"/>
    <s v="Woman"/>
  </r>
  <r>
    <s v="25-34"/>
    <s v="Entertainment"/>
    <s v="Senior Research Analyst"/>
    <m/>
    <n v="130000"/>
    <n v="130000"/>
    <n v="0"/>
    <n v="0"/>
    <x v="0"/>
    <m/>
    <m/>
    <s v="USA"/>
    <s v="California"/>
    <s v="Los Angeles"/>
    <s v="5-7 years"/>
    <s v="5-7 years"/>
    <s v="Unknown"/>
    <s v="Woman"/>
  </r>
  <r>
    <s v="25-34"/>
    <s v="Media &amp; Digital"/>
    <s v="Editorial Aide"/>
    <s v="basically editorial assistant, but with a worse name"/>
    <n v="39000"/>
    <n v="39000"/>
    <n v="1500"/>
    <n v="1500"/>
    <x v="0"/>
    <m/>
    <s v="additional monetary compensation comes from me writing freelance articles, and we got a covid bonus. "/>
    <s v="USA"/>
    <s v="District of Columbia"/>
    <s v="Washington "/>
    <s v="2 - 4 years"/>
    <s v="2 - 4 years"/>
    <s v="College degree"/>
    <s v="Non-binary"/>
  </r>
  <r>
    <s v="25-34"/>
    <s v="Public Libraries"/>
    <s v="Librarian"/>
    <m/>
    <n v="47000"/>
    <n v="47000"/>
    <m/>
    <n v="0"/>
    <x v="0"/>
    <m/>
    <m/>
    <s v="USA"/>
    <s v="Virginia"/>
    <s v="Chesterfield"/>
    <s v="5-7 years"/>
    <s v="5-7 years"/>
    <s v="Master's degree"/>
    <s v="Woman"/>
  </r>
  <r>
    <s v="35-44"/>
    <s v="Engineering Or Manufacturing"/>
    <s v="Quality Engineer"/>
    <m/>
    <n v="85000"/>
    <n v="85000"/>
    <n v="6000"/>
    <n v="6000"/>
    <x v="0"/>
    <m/>
    <s v="Bonus is dependent on company performance, but has been 100% or higher for the last decade"/>
    <s v="USA"/>
    <s v="Minnesota"/>
    <s v="Blaine"/>
    <s v="11 - 20 years"/>
    <s v="8 - 10 years"/>
    <s v="College degree"/>
    <s v="Woman"/>
  </r>
  <r>
    <s v="25-34"/>
    <s v="Utilities &amp; Telecommunications"/>
    <s v="Project Manager"/>
    <m/>
    <n v="90000"/>
    <n v="62739.630533286858"/>
    <n v="0"/>
    <n v="0"/>
    <x v="2"/>
    <m/>
    <m/>
    <s v="Canada"/>
    <s v="Unknown"/>
    <s v="Edmonton"/>
    <s v="2 - 4 years"/>
    <s v="2 - 4 years"/>
    <s v="College degree"/>
    <s v="Man"/>
  </r>
  <r>
    <s v="45-54"/>
    <s v="Transport Or Logistics"/>
    <s v="Records Analyst"/>
    <m/>
    <n v="67000"/>
    <n v="67000"/>
    <n v="0"/>
    <n v="0"/>
    <x v="0"/>
    <m/>
    <m/>
    <s v="USA"/>
    <s v="Arizona"/>
    <s v="Phoenix"/>
    <s v="21 - 30 years"/>
    <s v="11 - 20 years"/>
    <s v="Master's degree"/>
    <s v="Woman"/>
  </r>
  <r>
    <s v="25-34"/>
    <s v="Health Care"/>
    <s v="Development Officer"/>
    <s v="front line fundraiser "/>
    <n v="89000"/>
    <n v="89000"/>
    <m/>
    <n v="0"/>
    <x v="0"/>
    <m/>
    <m/>
    <s v="USA"/>
    <s v="Minnesota"/>
    <s v="Minneapolis "/>
    <s v="8 - 10 years"/>
    <s v="5-7 years"/>
    <s v="Master's degree"/>
    <s v="Woman"/>
  </r>
  <r>
    <s v="35-44"/>
    <s v="Computing Or Tech"/>
    <s v="Data Science Lecturer "/>
    <m/>
    <n v="50000"/>
    <n v="63315.182980878817"/>
    <m/>
    <n v="0"/>
    <x v="1"/>
    <m/>
    <m/>
    <s v="UK"/>
    <s v="Unknown"/>
    <s v="London"/>
    <s v="11 - 20 years"/>
    <s v="2 - 4 years"/>
    <s v="College degree"/>
    <s v="Man"/>
  </r>
  <r>
    <s v="25-34"/>
    <s v="Marketing, Advertising &amp; Pr"/>
    <s v="Writer"/>
    <s v="Internal communications writer at a major academic medical center, which encompasses the only Level 1 Trauma Center in my state as well as a university that enrolls more than 22,000 students"/>
    <n v="55000"/>
    <n v="55000"/>
    <n v="0"/>
    <n v="0"/>
    <x v="0"/>
    <m/>
    <m/>
    <s v="USA"/>
    <s v="Alabama"/>
    <s v="Birmingham, AL"/>
    <s v="8 - 10 years"/>
    <s v="8 - 10 years"/>
    <s v="College degree"/>
    <s v="Woman"/>
  </r>
  <r>
    <s v="45-54"/>
    <s v="Restaurant Group "/>
    <s v="Corp Hr / Payroll / Benefits"/>
    <m/>
    <n v="63000"/>
    <n v="63000"/>
    <m/>
    <n v="0"/>
    <x v="0"/>
    <m/>
    <m/>
    <s v="USA"/>
    <s v="Georgia"/>
    <s v="Atlanta"/>
    <s v="21 - 30 years"/>
    <s v="11 - 20 years"/>
    <s v="College degree"/>
    <s v="Woman"/>
  </r>
  <r>
    <s v="25-34"/>
    <s v="Computing Or Tech"/>
    <s v="Product Marketing Manager"/>
    <m/>
    <n v="162900"/>
    <n v="162900"/>
    <n v="25000"/>
    <n v="25000"/>
    <x v="0"/>
    <m/>
    <m/>
    <s v="USA"/>
    <s v="New York"/>
    <s v="New York"/>
    <s v="5-7 years"/>
    <s v="5-7 years"/>
    <s v="Master's degree"/>
    <s v="Woman"/>
  </r>
  <r>
    <s v="55-64"/>
    <s v="Pharmaceutical Industry "/>
    <s v="Sr. It Business Analyst"/>
    <m/>
    <n v="93500"/>
    <n v="93500"/>
    <n v="8000"/>
    <n v="8000"/>
    <x v="0"/>
    <m/>
    <m/>
    <s v="USA"/>
    <s v="New Hampshire"/>
    <s v="Concord home based "/>
    <s v="21 - 30 years"/>
    <s v="5-7 years"/>
    <s v="Some college"/>
    <s v="Woman"/>
  </r>
  <r>
    <s v="35-44"/>
    <s v="Nonprofits"/>
    <s v="Director, Marketing Technology &amp; Analytics"/>
    <m/>
    <n v="147000"/>
    <n v="147000"/>
    <n v="5000"/>
    <n v="5000"/>
    <x v="0"/>
    <m/>
    <m/>
    <s v="USA"/>
    <s v="New York"/>
    <s v="New York"/>
    <s v="11 - 20 years"/>
    <s v="11 - 20 years"/>
    <s v="College degree"/>
    <s v="Woman"/>
  </r>
  <r>
    <s v="35-44"/>
    <s v="Accounting, Banking &amp; Finance"/>
    <s v="Actuary"/>
    <m/>
    <n v="127500"/>
    <n v="127500"/>
    <n v="20000"/>
    <n v="20000"/>
    <x v="0"/>
    <m/>
    <m/>
    <s v="USA"/>
    <s v="Virginia"/>
    <s v="Fairfax"/>
    <s v="11 - 20 years"/>
    <s v="11 - 20 years"/>
    <s v="Master's degree"/>
    <s v="Woman"/>
  </r>
  <r>
    <s v="45-54"/>
    <s v="Property Or Construction"/>
    <s v="Assistant Property Manager"/>
    <m/>
    <n v="55000"/>
    <n v="55000"/>
    <n v="2500"/>
    <n v="2500"/>
    <x v="0"/>
    <m/>
    <m/>
    <s v="USA"/>
    <s v="California"/>
    <s v="San Diego"/>
    <s v="31 - 40 years"/>
    <s v="21 - 30 years"/>
    <s v="College degree"/>
    <s v="Woman"/>
  </r>
  <r>
    <s v="18-24"/>
    <s v="Engineering Or Manufacturing"/>
    <s v="Human Resources And Accounts Receivable"/>
    <m/>
    <n v="58000"/>
    <n v="58000"/>
    <n v="3600"/>
    <n v="3600"/>
    <x v="0"/>
    <m/>
    <m/>
    <s v="USA"/>
    <s v="New York"/>
    <s v="Albany"/>
    <s v="2 - 4 years"/>
    <s v="2 - 4 years"/>
    <s v="College degree"/>
    <s v="Woman"/>
  </r>
  <r>
    <s v="25-34"/>
    <s v="Law"/>
    <s v="Vice President, Senior Counsel"/>
    <m/>
    <n v="142000"/>
    <n v="142000"/>
    <n v="20000"/>
    <n v="20000"/>
    <x v="0"/>
    <m/>
    <m/>
    <s v="USA"/>
    <s v="Florida"/>
    <s v="Tampa"/>
    <s v="5-7 years"/>
    <s v="5-7 years"/>
    <s v="Professional degree (MD, JD, etc.)"/>
    <s v="Woman"/>
  </r>
  <r>
    <s v="25-34"/>
    <s v="Education (Higher Education)"/>
    <s v="Research Associate"/>
    <m/>
    <n v="54000"/>
    <n v="56639.395846444306"/>
    <n v="2000"/>
    <n v="2097.7554017201592"/>
    <x v="3"/>
    <m/>
    <m/>
    <s v="Germany"/>
    <s v="Unknown"/>
    <s v="Ulm"/>
    <s v="5-7 years"/>
    <s v="5-7 years"/>
    <s v="Master's degree"/>
    <s v="Man"/>
  </r>
  <r>
    <s v="25-34"/>
    <s v="Government And Public Administration"/>
    <s v="Air Traffic Control Specialist"/>
    <s v="Certified transfer to a higher level (lvl 12) facility; not certified at current facility"/>
    <n v="105000"/>
    <n v="105000"/>
    <n v="0"/>
    <n v="0"/>
    <x v="0"/>
    <m/>
    <s v="Overtime and a raise will be inevitable/available when I certify within 2-3 years"/>
    <s v="USA"/>
    <s v="Tennessee"/>
    <s v="Memphis"/>
    <s v="5-7 years"/>
    <s v="5-7 years"/>
    <s v="College degree"/>
    <s v="Woman"/>
  </r>
  <r>
    <s v="25-34"/>
    <s v="Health Care"/>
    <s v="Registered Nurse"/>
    <m/>
    <n v="83200"/>
    <n v="83200"/>
    <n v="0"/>
    <n v="0"/>
    <x v="0"/>
    <m/>
    <m/>
    <s v="USA"/>
    <s v="Utah"/>
    <s v="Salt Lake City"/>
    <s v="5-7 years"/>
    <s v="5-7 years"/>
    <s v="Master's degree"/>
    <s v="Woman"/>
  </r>
  <r>
    <s v="35-44"/>
    <s v="Engineering Or Manufacturing"/>
    <s v="Senior Project Engineer"/>
    <m/>
    <n v="138000"/>
    <n v="138000"/>
    <n v="3000"/>
    <n v="3000"/>
    <x v="0"/>
    <m/>
    <m/>
    <s v="USA"/>
    <s v="Virginia"/>
    <s v="Herndon"/>
    <s v="11 - 20 years"/>
    <s v="11 - 20 years"/>
    <s v="Master's degree"/>
    <s v="Woman"/>
  </r>
  <r>
    <s v="55-64"/>
    <s v="Computing Or Tech"/>
    <s v="Clinical Applications Specialist "/>
    <s v="Medical imaging software"/>
    <n v="108000"/>
    <n v="108000"/>
    <n v="5000"/>
    <n v="5000"/>
    <x v="0"/>
    <m/>
    <s v="Sale support commissions at 2% to 5%"/>
    <s v="International "/>
    <s v="Unknown"/>
    <s v="All of them"/>
    <s v="31 - 40 years"/>
    <s v="11 - 20 years"/>
    <s v="College degree"/>
    <s v="Woman"/>
  </r>
  <r>
    <s v="25-34"/>
    <s v="Nonprofits"/>
    <s v="Outreach Manager"/>
    <s v="Partnerships management"/>
    <n v="92700"/>
    <n v="92700"/>
    <n v="1500"/>
    <n v="1500"/>
    <x v="0"/>
    <m/>
    <m/>
    <s v="USA"/>
    <s v="New York"/>
    <s v="New York City"/>
    <s v="2 - 4 years"/>
    <s v="2 - 4 years"/>
    <s v="College degree"/>
    <s v="Woman"/>
  </r>
  <r>
    <s v="25-34"/>
    <s v="Media &amp; Digital"/>
    <s v="Communications Specialist"/>
    <m/>
    <n v="81000"/>
    <n v="81000"/>
    <n v="0"/>
    <n v="0"/>
    <x v="0"/>
    <m/>
    <m/>
    <s v="USA"/>
    <s v="Texas"/>
    <s v="Round Rock"/>
    <s v="11 - 20 years"/>
    <s v="5-7 years"/>
    <s v="College degree"/>
    <s v="Woman"/>
  </r>
  <r>
    <s v="25-34"/>
    <s v="Market Research"/>
    <s v="Sr. Research Manager"/>
    <m/>
    <n v="70000"/>
    <n v="70000"/>
    <n v="0"/>
    <n v="0"/>
    <x v="0"/>
    <m/>
    <m/>
    <s v="USA"/>
    <s v="Virginia"/>
    <s v="Arlington"/>
    <s v="11 - 20 years"/>
    <s v="8 - 10 years"/>
    <s v="Master's degree"/>
    <s v="Woman"/>
  </r>
  <r>
    <s v="55-64"/>
    <s v="Accounting, Banking &amp; Finance"/>
    <s v="Loan Purchase Specialist"/>
    <m/>
    <n v="48763"/>
    <n v="48763"/>
    <n v="900"/>
    <n v="900"/>
    <x v="0"/>
    <m/>
    <m/>
    <s v="USA"/>
    <s v="Minnesota"/>
    <s v="Hopkins"/>
    <s v="31 - 40 years"/>
    <s v="21 - 30 years"/>
    <s v="Some college"/>
    <s v="Woman"/>
  </r>
  <r>
    <s v="55-64"/>
    <s v="Transport Or Logistics"/>
    <s v="Executive Administrative Assistant"/>
    <m/>
    <n v="73542"/>
    <n v="73542"/>
    <n v="500"/>
    <n v="500"/>
    <x v="0"/>
    <m/>
    <m/>
    <s v="USA"/>
    <s v="Maryland"/>
    <s v="Baltimore"/>
    <s v="31 - 40 years"/>
    <s v="31 - 40 years"/>
    <s v="College degree"/>
    <s v="Woman"/>
  </r>
  <r>
    <s v="25-34"/>
    <s v="Health Care"/>
    <s v="Medical Laboratory Scientist"/>
    <m/>
    <n v="56000"/>
    <n v="56000"/>
    <m/>
    <n v="0"/>
    <x v="0"/>
    <m/>
    <m/>
    <s v="USA"/>
    <s v="Vermont"/>
    <s v="Burlington"/>
    <s v="8 - 10 years"/>
    <s v="8 - 10 years"/>
    <s v="College degree"/>
    <s v="Woman"/>
  </r>
  <r>
    <s v="25-34"/>
    <s v="Engineering Or Manufacturing"/>
    <s v="Senior Manufacturing Engineer"/>
    <m/>
    <n v="98000"/>
    <n v="98000"/>
    <n v="9800"/>
    <n v="9800"/>
    <x v="0"/>
    <m/>
    <m/>
    <s v="USA"/>
    <s v="Utah"/>
    <s v="Draper"/>
    <s v="5-7 years"/>
    <s v="5-7 years"/>
    <s v="Master's degree"/>
    <s v="Woman"/>
  </r>
  <r>
    <s v="45-54"/>
    <s v="Nonprofits"/>
    <s v="Research And Operations Director"/>
    <s v="Small global non-profit. &lt;8 pple on staff. We build cost-of-living multipliers since we are fully remote in wildly different contexts."/>
    <n v="109000"/>
    <n v="109000"/>
    <n v="0"/>
    <n v="0"/>
    <x v="0"/>
    <m/>
    <s v="That's the 40 hour comp. We actually work 32 hours/week, so my actual salary is 88K. It's at the top of the &quot;range&quot; for my role bc have been doing it for a while. About to go part time, so will have a real-salary decrease, but the 40 hour comp is the same."/>
    <s v="USA"/>
    <s v="Florida"/>
    <s v="Miami FTL metro area"/>
    <s v="11 - 20 years"/>
    <s v="11 - 20 years"/>
    <s v="Master's degree"/>
    <s v="Woman"/>
  </r>
  <r>
    <s v="25-34"/>
    <s v="Ed Tech"/>
    <s v="Junior Software Engineer"/>
    <m/>
    <n v="90000"/>
    <n v="90000"/>
    <n v="8000"/>
    <n v="8000"/>
    <x v="0"/>
    <m/>
    <m/>
    <s v="USA"/>
    <s v="California"/>
    <s v="Remote. Company is in Boston, I am in SF"/>
    <s v="5-7 years"/>
    <s v="&lt;=1 Years"/>
    <s v="College degree"/>
    <s v="Woman"/>
  </r>
  <r>
    <s v="25-34"/>
    <s v="Retail"/>
    <s v="Head Manager"/>
    <s v="I run (and do not own) a small local store with a staff of six or so. "/>
    <n v="39520"/>
    <n v="39520"/>
    <n v="5000"/>
    <n v="5000"/>
    <x v="0"/>
    <m/>
    <s v="The bonuses depend on how many large industry trade shows I attend/work in a year and how they go. About $1000/show with an average of five-eight a year. "/>
    <s v="USA"/>
    <s v="Virginia"/>
    <s v="Falls Church"/>
    <s v="5-7 years"/>
    <s v="5-7 years"/>
    <s v="Master's degree"/>
    <s v="Woman"/>
  </r>
  <r>
    <s v="45-54"/>
    <s v="Health Care"/>
    <s v="Biomedical Engineering Technician Ii"/>
    <m/>
    <n v="65000"/>
    <n v="65000"/>
    <m/>
    <n v="0"/>
    <x v="0"/>
    <m/>
    <m/>
    <s v="USA"/>
    <s v="Washington"/>
    <s v="Portland, OR"/>
    <s v="21 - 30 years"/>
    <s v="5-7 years"/>
    <s v="College degree"/>
    <s v="Woman"/>
  </r>
  <r>
    <s v="35-44"/>
    <s v="Marketing, Advertising &amp; Pr"/>
    <s v="Vp Services"/>
    <m/>
    <n v="90000"/>
    <n v="90000"/>
    <m/>
    <n v="0"/>
    <x v="0"/>
    <m/>
    <m/>
    <s v="USA"/>
    <s v="Utah"/>
    <s v="Lehi"/>
    <s v="11 - 20 years"/>
    <s v="8 - 10 years"/>
    <s v="Master's degree"/>
    <s v="Woman"/>
  </r>
  <r>
    <s v="25-34"/>
    <s v="Accounting, Banking &amp; Finance"/>
    <s v="Financial Analyst"/>
    <m/>
    <n v="57000"/>
    <n v="39735.099337748339"/>
    <n v="1000"/>
    <n v="697.10700592540945"/>
    <x v="2"/>
    <m/>
    <m/>
    <s v="Canada"/>
    <s v="Unknown"/>
    <s v="Quebec City"/>
    <s v="8 - 10 years"/>
    <s v="8 - 10 years"/>
    <s v="College degree"/>
    <s v="Woman"/>
  </r>
  <r>
    <s v="25-34"/>
    <s v="Engineering Or Manufacturing"/>
    <s v="Department Administrator / Engineering Coordinator"/>
    <s v="Part time administrative support for engineering department of a specialty subcontractor"/>
    <n v="40000"/>
    <n v="40000"/>
    <n v="0"/>
    <n v="0"/>
    <x v="0"/>
    <m/>
    <m/>
    <s v="USA"/>
    <s v="New York"/>
    <s v="New York City"/>
    <s v="5-7 years"/>
    <s v="2 - 4 years"/>
    <s v="College degree"/>
    <s v="Woman"/>
  </r>
  <r>
    <s v="25-34"/>
    <s v="Corporate Service Management"/>
    <s v="Manager Of Corporate Services"/>
    <s v="I oversee a team of 4 not including myself in providing corporate services for local and offshore clients. I am also responsible for regulatory compliance and due diligence in my department."/>
    <n v="66000"/>
    <n v="66000"/>
    <n v="2538"/>
    <n v="2538"/>
    <x v="0"/>
    <m/>
    <m/>
    <s v="The Bahamas "/>
    <s v="Unknown"/>
    <s v="Nassau"/>
    <s v="5-7 years"/>
    <s v="5-7 years"/>
    <s v="College degree"/>
    <s v="Woman"/>
  </r>
  <r>
    <s v="45-54"/>
    <s v="Computing Or Tech"/>
    <s v="Web Manager Senior"/>
    <m/>
    <n v="98000"/>
    <n v="102790.0146842878"/>
    <n v="4000"/>
    <n v="4195.5108034403183"/>
    <x v="3"/>
    <m/>
    <m/>
    <s v="Ireland"/>
    <s v="Unknown"/>
    <s v="Cork"/>
    <s v="21 - 30 years"/>
    <s v="21 - 30 years"/>
    <s v="College degree"/>
    <s v="Woman"/>
  </r>
  <r>
    <s v="25-34"/>
    <s v="Education (Higher Education)"/>
    <s v="Career Counsellor"/>
    <m/>
    <n v="40600"/>
    <n v="40600"/>
    <n v="0"/>
    <n v="0"/>
    <x v="0"/>
    <m/>
    <m/>
    <s v="USA"/>
    <s v="Wisconsin"/>
    <s v="Milwaukee"/>
    <s v="5-7 years"/>
    <s v="2 - 4 years"/>
    <s v="Master's degree"/>
    <s v="Woman"/>
  </r>
  <r>
    <s v="35-44"/>
    <s v="Education (Higher Education)"/>
    <s v="Employer Relations Manager"/>
    <m/>
    <n v="53000"/>
    <n v="53000"/>
    <n v="0"/>
    <n v="0"/>
    <x v="0"/>
    <m/>
    <m/>
    <s v="USA"/>
    <s v="South Carolina"/>
    <s v="Columbia"/>
    <s v="11 - 20 years"/>
    <s v="2 - 4 years"/>
    <s v="Master's degree"/>
    <s v="Man"/>
  </r>
  <r>
    <s v="18-24"/>
    <s v="Education (Primary/Secondary)"/>
    <s v="Trainee Teacher"/>
    <m/>
    <n v="200000"/>
    <n v="253260.73192351527"/>
    <m/>
    <n v="0"/>
    <x v="1"/>
    <m/>
    <s v="All food and a house come as part of the salary as work in a boarding school. Salary is for the full year's work but I have 18 weeks holiday out of term time, which makes the salary much more justifiable than it first appears. "/>
    <s v="UK"/>
    <s v="Unknown"/>
    <s v="London"/>
    <s v="&lt;=1 Years"/>
    <s v="&lt;=1 Years"/>
    <s v="Master's degree"/>
    <s v="Woman"/>
  </r>
  <r>
    <s v="35-44"/>
    <s v="Government And Public Administration"/>
    <s v="Senior Administrative Officer"/>
    <s v="Supervisor and assistant to the director of the agency"/>
    <n v="61000"/>
    <n v="61000"/>
    <n v="0"/>
    <n v="0"/>
    <x v="0"/>
    <m/>
    <m/>
    <s v="USA"/>
    <s v="Ohio"/>
    <s v="Cleveland"/>
    <s v="11 - 20 years"/>
    <s v="11 - 20 years"/>
    <s v="Master's degree"/>
    <s v="Woman"/>
  </r>
  <r>
    <s v="35-44"/>
    <s v="Insurance"/>
    <s v="Commercial Lines Department Manager"/>
    <m/>
    <n v="75000"/>
    <n v="75000"/>
    <n v="34000"/>
    <n v="34000"/>
    <x v="0"/>
    <m/>
    <m/>
    <s v="USA"/>
    <s v="Utah"/>
    <s v="Uintah "/>
    <s v="21 - 30 years"/>
    <s v="21 - 30 years"/>
    <s v="High School"/>
    <s v="Woman"/>
  </r>
  <r>
    <s v="35-44"/>
    <s v="Marketing, Advertising &amp; Pr"/>
    <s v="Marketing Manager"/>
    <m/>
    <n v="80000"/>
    <n v="80000"/>
    <n v="0"/>
    <n v="0"/>
    <x v="0"/>
    <m/>
    <m/>
    <s v="USA"/>
    <s v="Pennsylvania"/>
    <s v="Pittsburgh"/>
    <s v="11 - 20 years"/>
    <s v="11 - 20 years"/>
    <s v="College degree"/>
    <s v="Woman"/>
  </r>
  <r>
    <s v="25-34"/>
    <s v="Nonprofits"/>
    <s v="Director"/>
    <m/>
    <n v="52000"/>
    <n v="52000"/>
    <n v="0"/>
    <n v="0"/>
    <x v="0"/>
    <m/>
    <s v="zero benefits"/>
    <s v="USA"/>
    <s v="New York"/>
    <s v="Ithaca"/>
    <s v="11 - 20 years"/>
    <s v="11 - 20 years"/>
    <s v="College degree"/>
    <s v="Woman"/>
  </r>
  <r>
    <s v="35-44"/>
    <s v="Insurance"/>
    <s v="Executive Liability Broker"/>
    <m/>
    <n v="147000"/>
    <n v="147000"/>
    <n v="30000"/>
    <n v="30000"/>
    <x v="0"/>
    <m/>
    <m/>
    <s v="USA"/>
    <s v="Illinois"/>
    <s v="Chicago"/>
    <s v="11 - 20 years"/>
    <s v="8 - 10 years"/>
    <s v="Professional degree (MD, JD, etc.)"/>
    <s v="Woman"/>
  </r>
  <r>
    <s v="25-34"/>
    <s v="Accounting, Banking &amp; Finance"/>
    <s v="Banker Associate"/>
    <m/>
    <n v="135000"/>
    <n v="135000"/>
    <n v="30000"/>
    <n v="30000"/>
    <x v="0"/>
    <m/>
    <s v="Bonus is not guaranteed"/>
    <s v="USA"/>
    <s v="Michigan"/>
    <s v="Birmingham"/>
    <s v="5-7 years"/>
    <s v="2 - 4 years"/>
    <s v="College degree"/>
    <s v="Woman"/>
  </r>
  <r>
    <s v="25-34"/>
    <s v="Engineering Or Manufacturing"/>
    <s v="Engineer"/>
    <m/>
    <n v="31000"/>
    <n v="39255.413448144864"/>
    <m/>
    <n v="0"/>
    <x v="1"/>
    <m/>
    <m/>
    <s v="UK"/>
    <s v="Unknown"/>
    <s v="Bristol"/>
    <s v="2 - 4 years"/>
    <s v="2 - 4 years"/>
    <s v="Master's degree"/>
    <s v="Woman"/>
  </r>
  <r>
    <s v="25-34"/>
    <s v="Retail"/>
    <s v="Buyer/Manager"/>
    <m/>
    <n v="67000"/>
    <n v="67000"/>
    <m/>
    <n v="0"/>
    <x v="0"/>
    <m/>
    <m/>
    <s v="USA"/>
    <s v="California"/>
    <s v="SF Bay Area"/>
    <s v="8 - 10 years"/>
    <s v="5-7 years"/>
    <s v="College degree"/>
    <s v="Woman"/>
  </r>
  <r>
    <s v="18-24"/>
    <s v="Engineering Or Manufacturing"/>
    <s v="Transmission Engineer"/>
    <m/>
    <n v="65000"/>
    <n v="65000"/>
    <n v="0"/>
    <n v="0"/>
    <x v="0"/>
    <m/>
    <m/>
    <s v="USA"/>
    <s v="Texas"/>
    <s v="Houston"/>
    <s v="2 - 4 years"/>
    <s v="&lt;=1 Years"/>
    <s v="College degree"/>
    <s v="Woman"/>
  </r>
  <r>
    <s v="35-44"/>
    <s v="Computing Or Tech"/>
    <s v="Software Engineer"/>
    <m/>
    <n v="155000"/>
    <n v="155000"/>
    <n v="15000"/>
    <n v="15000"/>
    <x v="0"/>
    <m/>
    <m/>
    <s v="USA"/>
    <s v="Ohio"/>
    <s v="Cleveland"/>
    <s v="11 - 20 years"/>
    <s v="11 - 20 years"/>
    <s v="College degree"/>
    <s v="Man"/>
  </r>
  <r>
    <s v="35-44"/>
    <s v="Government And Public Administration"/>
    <s v="Manager, Communications"/>
    <m/>
    <n v="114592"/>
    <n v="79882.886023004525"/>
    <n v="1500"/>
    <n v="1045.6605088881142"/>
    <x v="2"/>
    <m/>
    <m/>
    <s v="Canada"/>
    <s v="Unknown"/>
    <s v="Ottawa"/>
    <s v="11 - 20 years"/>
    <s v="11 - 20 years"/>
    <s v="Master's degree"/>
    <s v="Woman"/>
  </r>
  <r>
    <s v="35-44"/>
    <s v="Utilities &amp; Telecommunications"/>
    <s v="Accountant Ii"/>
    <m/>
    <n v="62000"/>
    <n v="62000"/>
    <n v="5500"/>
    <n v="5500"/>
    <x v="0"/>
    <m/>
    <m/>
    <s v="USA"/>
    <s v="Louisiana"/>
    <s v="New Orleans"/>
    <s v="11 - 20 years"/>
    <s v="11 - 20 years"/>
    <s v="Master's degree"/>
    <s v="Woman"/>
  </r>
  <r>
    <s v="18-24"/>
    <s v="Government Relations"/>
    <s v="Junior Associate"/>
    <s v="I am not registered and do not lobby but work for a senior lobbyist. My day-to-day work includes client communication, scheduling / rescheduling meetings and calls, scheduling all Hill fly in days, writing white papers, tracking legislation, etc. "/>
    <n v="65000"/>
    <n v="65000"/>
    <n v="5000"/>
    <n v="5000"/>
    <x v="0"/>
    <m/>
    <s v="Bonuses are not listed in compensation but usually receive a bonus at the end of the lobbying season and for the holidays. "/>
    <s v="USA"/>
    <s v="District of Columbia"/>
    <s v="Washington DC"/>
    <s v="2 - 4 years"/>
    <s v="2 - 4 years"/>
    <s v="College degree"/>
    <s v="Woman"/>
  </r>
  <r>
    <s v="35-44"/>
    <s v="Health Care"/>
    <s v="Director Of Reporting And Analytics"/>
    <m/>
    <n v="173000"/>
    <n v="173000"/>
    <n v="0"/>
    <n v="0"/>
    <x v="0"/>
    <m/>
    <m/>
    <s v="USA"/>
    <s v="Oklahoma"/>
    <s v="Oklahoma City"/>
    <s v="11 - 20 years"/>
    <s v="11 - 20 years"/>
    <s v="College degree"/>
    <s v="Woman"/>
  </r>
  <r>
    <s v="45-54"/>
    <s v="Government And Public Administration"/>
    <s v="Director Of Finance And Administration "/>
    <m/>
    <n v="108000"/>
    <n v="108000"/>
    <n v="0"/>
    <n v="0"/>
    <x v="0"/>
    <m/>
    <m/>
    <s v="USA"/>
    <s v="Washington"/>
    <s v="Bellingham "/>
    <s v="21 - 30 years"/>
    <s v="11 - 20 years"/>
    <s v="College degree"/>
    <s v="Woman"/>
  </r>
  <r>
    <s v="25-34"/>
    <s v="Computing Or Tech"/>
    <s v="Graduate Research Assistant"/>
    <m/>
    <n v="32500"/>
    <n v="32500"/>
    <n v="0"/>
    <n v="0"/>
    <x v="0"/>
    <m/>
    <m/>
    <s v="USA"/>
    <s v="Texas"/>
    <s v="Austin"/>
    <s v="5-7 years"/>
    <s v="5-7 years"/>
    <s v="College degree"/>
    <s v="Woman"/>
  </r>
  <r>
    <s v="35-44"/>
    <s v="Education (Higher Education)"/>
    <s v="Associate Learning Designer"/>
    <s v="Developmental role"/>
    <n v="34000"/>
    <n v="43054.324426997598"/>
    <m/>
    <n v="0"/>
    <x v="1"/>
    <m/>
    <s v="Bonus is variable based on company profitability"/>
    <s v="UK"/>
    <s v="Unknown"/>
    <s v="Cambridge"/>
    <s v="8 - 10 years"/>
    <s v="&lt;=1 Years"/>
    <s v="Master's degree"/>
    <s v="Woman"/>
  </r>
  <r>
    <s v="25-34"/>
    <s v="Health Care"/>
    <s v="Program Coordinator"/>
    <m/>
    <n v="80000"/>
    <n v="80000"/>
    <m/>
    <n v="0"/>
    <x v="0"/>
    <m/>
    <m/>
    <s v="USA"/>
    <s v="North Carolina"/>
    <s v="Greensboro"/>
    <s v="2 - 4 years"/>
    <s v="2 - 4 years"/>
    <s v="Master's degree"/>
    <s v="Man"/>
  </r>
  <r>
    <s v="25-34"/>
    <s v="Government And Public Administration"/>
    <s v="Clerical Officer"/>
    <s v="Data Protection"/>
    <n v="25000"/>
    <n v="26221.942521501991"/>
    <m/>
    <n v="0"/>
    <x v="3"/>
    <m/>
    <m/>
    <s v="Ireland"/>
    <s v="Unknown"/>
    <s v="Dublin"/>
    <s v="2 - 4 years"/>
    <s v="&lt;=1 Years"/>
    <s v="College degree"/>
    <s v="Woman"/>
  </r>
  <r>
    <s v="35-44"/>
    <s v="Nonprofits"/>
    <s v="Manager, Business Development "/>
    <m/>
    <n v="97039"/>
    <n v="97039"/>
    <m/>
    <n v="0"/>
    <x v="0"/>
    <m/>
    <m/>
    <s v="USA"/>
    <s v="New York"/>
    <s v="New York"/>
    <s v="11 - 20 years"/>
    <s v="5-7 years"/>
    <s v="College degree"/>
    <s v="Woman"/>
  </r>
  <r>
    <s v="25-34"/>
    <s v="Government And Public Administration"/>
    <s v="Director Of Library Services"/>
    <m/>
    <n v="54000"/>
    <n v="54000"/>
    <n v="0"/>
    <n v="0"/>
    <x v="0"/>
    <m/>
    <m/>
    <s v="USA"/>
    <s v="Unknown"/>
    <s v="Jackson"/>
    <s v="11 - 20 years"/>
    <s v="11 - 20 years"/>
    <s v="Master's degree"/>
    <s v="Woman"/>
  </r>
  <r>
    <s v="25-34"/>
    <s v="Engineering Or Manufacturing"/>
    <s v="Sr. Analyst"/>
    <m/>
    <n v="95000"/>
    <n v="95000"/>
    <n v="3000"/>
    <n v="3000"/>
    <x v="0"/>
    <m/>
    <m/>
    <s v="USA"/>
    <s v="Michigan"/>
    <s v="Detroit"/>
    <s v="8 - 10 years"/>
    <s v="5-7 years"/>
    <s v="College degree"/>
    <s v="Woman"/>
  </r>
  <r>
    <s v="25-34"/>
    <s v="Government And Public Administration"/>
    <s v="Desk Clerk "/>
    <s v="I work at a library, but am not an official librarian. "/>
    <n v="20500"/>
    <n v="20500"/>
    <n v="0"/>
    <n v="0"/>
    <x v="0"/>
    <m/>
    <m/>
    <s v="USA"/>
    <s v="Illinois"/>
    <s v="Chicago area"/>
    <s v="5-7 years"/>
    <s v="&lt;=1 Years"/>
    <s v="College degree"/>
    <s v="Woman"/>
  </r>
  <r>
    <s v="25-34"/>
    <s v="Retail"/>
    <s v="Divisional Administrative Coordinator"/>
    <m/>
    <n v="72000"/>
    <n v="72000"/>
    <n v="0"/>
    <n v="0"/>
    <x v="0"/>
    <m/>
    <m/>
    <s v="USA"/>
    <s v="Illinois"/>
    <s v="Chicago, IL"/>
    <s v="11 - 20 years"/>
    <s v="8 - 10 years"/>
    <s v="Master's degree"/>
    <s v="Woman"/>
  </r>
  <r>
    <s v="25-34"/>
    <s v="Accounting, Banking &amp; Finance"/>
    <s v="Administrative Assistant"/>
    <m/>
    <n v="43000"/>
    <n v="43000"/>
    <m/>
    <n v="0"/>
    <x v="0"/>
    <m/>
    <m/>
    <s v="USA"/>
    <s v="Missouri"/>
    <s v="St louis"/>
    <s v="5-7 years"/>
    <s v="2 - 4 years"/>
    <s v="College degree"/>
    <s v="Woman"/>
  </r>
  <r>
    <s v="55-64"/>
    <s v="Call Center"/>
    <s v="Customer Service Rep"/>
    <m/>
    <n v="25480"/>
    <n v="25480"/>
    <n v="0"/>
    <n v="0"/>
    <x v="0"/>
    <m/>
    <m/>
    <s v="USA"/>
    <s v="Tennessee"/>
    <s v="Memphis"/>
    <s v="21 - 30 years"/>
    <s v="5-7 years"/>
    <s v="Some college"/>
    <s v="Woman"/>
  </r>
  <r>
    <s v="25-34"/>
    <s v="Government And Public Administration"/>
    <s v="Patron Services Associate"/>
    <s v="I work in a library, but am not an official librarian. "/>
    <n v="22000"/>
    <n v="22000"/>
    <n v="0"/>
    <n v="0"/>
    <x v="0"/>
    <m/>
    <m/>
    <s v="USA"/>
    <s v="Illinois"/>
    <s v="Chicago area"/>
    <s v="5-7 years"/>
    <s v="&lt;=1 Years"/>
    <s v="College degree"/>
    <s v="Woman"/>
  </r>
  <r>
    <s v="25-34"/>
    <s v="Computing Or Tech"/>
    <s v="Senior Software Engineer"/>
    <m/>
    <n v="105000"/>
    <n v="105000"/>
    <m/>
    <n v="0"/>
    <x v="0"/>
    <m/>
    <m/>
    <s v="USA"/>
    <s v="California"/>
    <s v="San Diego"/>
    <s v="2 - 4 years"/>
    <s v="2 - 4 years"/>
    <s v="College degree"/>
    <s v="Woman"/>
  </r>
  <r>
    <s v="25-34"/>
    <s v="Engineering Or Manufacturing"/>
    <s v="Product Owner"/>
    <m/>
    <n v="74000"/>
    <n v="77616.949863645903"/>
    <m/>
    <n v="0"/>
    <x v="3"/>
    <m/>
    <m/>
    <s v="Germany"/>
    <s v="Unknown"/>
    <s v="Munich"/>
    <s v="5-7 years"/>
    <s v="5-7 years"/>
    <s v="Master's degree"/>
    <s v="Man"/>
  </r>
  <r>
    <s v="35-44"/>
    <s v="Government And Public Administration"/>
    <s v="Public Information Officer 1"/>
    <m/>
    <n v="75000"/>
    <n v="75000"/>
    <n v="3405"/>
    <n v="3405"/>
    <x v="0"/>
    <m/>
    <m/>
    <s v="USA"/>
    <s v="California"/>
    <s v="Los Angeles"/>
    <s v="11 - 20 years"/>
    <s v="5-7 years"/>
    <s v="College degree"/>
    <s v="Woman"/>
  </r>
  <r>
    <s v="25-34"/>
    <s v="Nonprofits"/>
    <s v="System Administrator"/>
    <m/>
    <n v="42000"/>
    <n v="42000"/>
    <m/>
    <n v="0"/>
    <x v="0"/>
    <m/>
    <m/>
    <s v="USA"/>
    <s v="Maryland"/>
    <s v="Westminster"/>
    <s v="8 - 10 years"/>
    <s v="2 - 4 years"/>
    <s v="College degree"/>
    <s v="Man"/>
  </r>
  <r>
    <s v="35-44"/>
    <s v="Law"/>
    <s v="Associate Counsel"/>
    <m/>
    <n v="150000"/>
    <n v="150000"/>
    <m/>
    <n v="0"/>
    <x v="0"/>
    <m/>
    <m/>
    <s v="USA"/>
    <s v="Texas"/>
    <s v="Houston"/>
    <s v="11 - 20 years"/>
    <s v="8 - 10 years"/>
    <s v="Professional degree (MD, JD, etc.)"/>
    <s v="Woman"/>
  </r>
  <r>
    <s v="25-34"/>
    <s v="Art &amp; Design"/>
    <s v="Senior Graphic Designer"/>
    <m/>
    <n v="67000"/>
    <n v="67000"/>
    <n v="3000"/>
    <n v="3000"/>
    <x v="0"/>
    <m/>
    <m/>
    <s v="USA"/>
    <s v="Tennessee"/>
    <s v="Chattanooga"/>
    <s v="8 - 10 years"/>
    <s v="8 - 10 years"/>
    <s v="College degree"/>
    <s v="Woman"/>
  </r>
  <r>
    <s v="35-44"/>
    <s v="Trade Association"/>
    <s v="Manager"/>
    <m/>
    <n v="58000"/>
    <n v="58000"/>
    <n v="5000"/>
    <n v="5000"/>
    <x v="0"/>
    <m/>
    <m/>
    <s v="USA"/>
    <s v="District of Columbia"/>
    <s v="Washington"/>
    <s v="11 - 20 years"/>
    <s v="8 - 10 years"/>
    <s v="College degree"/>
    <s v="Woman"/>
  </r>
  <r>
    <s v="25-34"/>
    <s v="Utilities &amp; Telecommunications"/>
    <s v="Analyst"/>
    <m/>
    <n v="96000"/>
    <n v="96000"/>
    <n v="11000"/>
    <n v="11000"/>
    <x v="0"/>
    <m/>
    <m/>
    <s v="USA"/>
    <s v="New Jersey"/>
    <s v="Newark (remote now)"/>
    <s v="8 - 10 years"/>
    <s v="8 - 10 years"/>
    <s v="Master's degree"/>
    <s v="Woman"/>
  </r>
  <r>
    <s v="35-44"/>
    <s v="Insurance"/>
    <s v="Workforce Optimisation Analyst"/>
    <s v="Roster people in a call centre"/>
    <n v="75619"/>
    <n v="43065.664331681757"/>
    <n v="7183"/>
    <n v="4090.7796571558742"/>
    <x v="4"/>
    <m/>
    <s v="The first figure is my gross pay, In Australia we also get superannuation which is the second figure"/>
    <s v="Australia"/>
    <s v="Unknown"/>
    <s v="Perth"/>
    <s v="21 - 30 years"/>
    <s v="8 - 10 years"/>
    <s v="Some college"/>
    <s v="Woman"/>
  </r>
  <r>
    <s v="35-44"/>
    <s v="Law"/>
    <s v="Associate Attorney"/>
    <m/>
    <n v="76000"/>
    <n v="76000"/>
    <n v="0"/>
    <n v="0"/>
    <x v="0"/>
    <m/>
    <m/>
    <s v="USA"/>
    <s v="Louisiana"/>
    <s v="New Orleans"/>
    <s v="11 - 20 years"/>
    <s v="11 - 20 years"/>
    <s v="Professional degree (MD, JD, etc.)"/>
    <s v="Woman"/>
  </r>
  <r>
    <s v="25-34"/>
    <s v="Accounting, Banking &amp; Finance"/>
    <s v="Licensed Assistant"/>
    <s v="Mutual funds industry"/>
    <n v="80000"/>
    <n v="55768.560474032762"/>
    <n v="5000"/>
    <n v="3485.5350296270476"/>
    <x v="2"/>
    <m/>
    <m/>
    <s v="Canada"/>
    <s v="Unknown"/>
    <s v="Toronto"/>
    <s v="8 - 10 years"/>
    <s v="8 - 10 years"/>
    <s v="College degree"/>
    <s v="Man"/>
  </r>
  <r>
    <s v="18-24"/>
    <s v="Law"/>
    <s v="Paralegal"/>
    <m/>
    <n v="72100"/>
    <n v="72100"/>
    <n v="5000"/>
    <n v="5000"/>
    <x v="0"/>
    <m/>
    <m/>
    <s v="USA"/>
    <s v="California"/>
    <s v="Walnut Creek"/>
    <s v="2 - 4 years"/>
    <s v="2 - 4 years"/>
    <s v="College degree"/>
    <s v="Non-binary"/>
  </r>
  <r>
    <s v="25-34"/>
    <s v="Facilities"/>
    <s v="Facilities"/>
    <m/>
    <n v="39000"/>
    <n v="49385.84272508548"/>
    <m/>
    <n v="0"/>
    <x v="1"/>
    <m/>
    <m/>
    <s v="UK"/>
    <s v="Unknown"/>
    <s v="london"/>
    <s v="5-7 years"/>
    <s v="5-7 years"/>
    <s v="College degree"/>
    <s v="Woman"/>
  </r>
  <r>
    <s v="35-44"/>
    <s v="Education (Higher Education)"/>
    <s v="Senior Manager Of Planning"/>
    <m/>
    <n v="103000"/>
    <n v="103000"/>
    <n v="2000"/>
    <n v="2000"/>
    <x v="0"/>
    <m/>
    <m/>
    <s v="USA"/>
    <s v="California"/>
    <s v="Stanford"/>
    <s v="11 - 20 years"/>
    <s v="11 - 20 years"/>
    <s v="College degree"/>
    <s v="Woman"/>
  </r>
  <r>
    <s v="35-44"/>
    <s v="Food Manufacturing"/>
    <s v="Hr Generalist"/>
    <m/>
    <n v="60000"/>
    <n v="60000"/>
    <n v="5000"/>
    <n v="5000"/>
    <x v="0"/>
    <m/>
    <m/>
    <s v="USA"/>
    <s v="Pennsylvania"/>
    <s v="Hatfield"/>
    <s v="11 - 20 years"/>
    <s v="8 - 10 years"/>
    <s v="College degree"/>
    <s v="Woman"/>
  </r>
  <r>
    <s v="35-44"/>
    <s v="Health Care"/>
    <s v="Certified Pharmacy Technician"/>
    <m/>
    <n v="44948"/>
    <n v="44948"/>
    <m/>
    <n v="0"/>
    <x v="0"/>
    <m/>
    <m/>
    <s v="USA"/>
    <s v="Georgia"/>
    <s v="Duluth "/>
    <s v="11 - 20 years"/>
    <s v="11 - 20 years"/>
    <s v="College degree"/>
    <s v="Woman"/>
  </r>
  <r>
    <s v="18-24"/>
    <s v="Government And Public Administration"/>
    <s v="Assistant Analyst"/>
    <m/>
    <n v="52000"/>
    <n v="52000"/>
    <n v="0"/>
    <n v="0"/>
    <x v="0"/>
    <m/>
    <m/>
    <s v="USA"/>
    <s v="Illinois"/>
    <s v="Chicago"/>
    <s v="2 - 4 years"/>
    <s v="2 - 4 years"/>
    <s v="College degree"/>
    <s v="Woman"/>
  </r>
  <r>
    <s v="25-34"/>
    <s v="Property Or Construction"/>
    <s v="Receptionist"/>
    <m/>
    <n v="35360"/>
    <n v="35360"/>
    <n v="50"/>
    <n v="50"/>
    <x v="0"/>
    <m/>
    <m/>
    <s v="USA"/>
    <s v="Oregon"/>
    <s v="Hillsboro"/>
    <s v="5-7 years"/>
    <s v="2 - 4 years"/>
    <s v="College degree"/>
    <s v="Woman"/>
  </r>
  <r>
    <s v="35-44"/>
    <s v="Law"/>
    <s v="Senior Corporate Counsel "/>
    <m/>
    <n v="160000"/>
    <n v="160000"/>
    <n v="1000"/>
    <n v="1000"/>
    <x v="0"/>
    <m/>
    <m/>
    <s v="USA"/>
    <s v="California"/>
    <s v="San Francisco "/>
    <s v="11 - 20 years"/>
    <s v="11 - 20 years"/>
    <s v="Professional degree (MD, JD, etc.)"/>
    <s v="Woman"/>
  </r>
  <r>
    <s v="25-34"/>
    <s v="Nonprofits"/>
    <s v="International Accountant"/>
    <m/>
    <n v="47500"/>
    <n v="47500"/>
    <m/>
    <n v="0"/>
    <x v="0"/>
    <m/>
    <m/>
    <s v="USA"/>
    <s v="Pennsylvania"/>
    <s v="Central PA"/>
    <s v="5-7 years"/>
    <s v="2 - 4 years"/>
    <s v="College degree"/>
    <s v="Woman"/>
  </r>
  <r>
    <s v="25-34"/>
    <s v="Government And Public Administration"/>
    <s v="Public Relations"/>
    <m/>
    <n v="120000"/>
    <n v="120000"/>
    <n v="12000"/>
    <n v="12000"/>
    <x v="0"/>
    <m/>
    <m/>
    <s v="USA"/>
    <s v="District of Columbia"/>
    <s v="Washington, DC"/>
    <s v="5-7 years"/>
    <s v="5-7 years"/>
    <s v="Master's degree"/>
    <s v="Other or prefer not to answer"/>
  </r>
  <r>
    <s v="45-54"/>
    <s v="Property Or Construction"/>
    <s v="Project Coordinator"/>
    <m/>
    <n v="70000"/>
    <n v="70000"/>
    <n v="1000"/>
    <n v="1000"/>
    <x v="0"/>
    <m/>
    <m/>
    <s v="USA"/>
    <s v="Florida"/>
    <s v="Tampa"/>
    <s v="31 - 40 years"/>
    <s v="&lt;=1 Years"/>
    <s v="College degree"/>
    <s v="Woman"/>
  </r>
  <r>
    <s v="25-34"/>
    <s v="Accounting, Banking &amp; Finance"/>
    <s v="Finance Manager"/>
    <m/>
    <n v="121000"/>
    <n v="121000"/>
    <n v="17000"/>
    <n v="17000"/>
    <x v="0"/>
    <m/>
    <m/>
    <s v="USA"/>
    <s v="California"/>
    <s v="San Diego"/>
    <s v="8 - 10 years"/>
    <s v="8 - 10 years"/>
    <s v="Master's degree"/>
    <s v="Woman"/>
  </r>
  <r>
    <s v="25-34"/>
    <s v="Recruitment Or Hr"/>
    <s v="Senior Recruiting Manager"/>
    <m/>
    <n v="50000"/>
    <n v="50000"/>
    <n v="30000"/>
    <n v="30000"/>
    <x v="0"/>
    <m/>
    <m/>
    <s v="USA"/>
    <s v="California"/>
    <s v="Los Angeles"/>
    <s v="2 - 4 years"/>
    <s v="2 - 4 years"/>
    <s v="College degree"/>
    <s v="Man"/>
  </r>
  <r>
    <s v="25-34"/>
    <s v="Nonprofits"/>
    <s v="Gallery Services Coordinator"/>
    <s v="recruit, train, supervise floor staff of museum"/>
    <n v="38105"/>
    <n v="38105"/>
    <m/>
    <n v="0"/>
    <x v="0"/>
    <m/>
    <m/>
    <s v="USA"/>
    <s v="Minnesota"/>
    <s v="St. Paul"/>
    <s v="11 - 20 years"/>
    <s v="8 - 10 years"/>
    <s v="College degree"/>
    <s v="Woman"/>
  </r>
  <r>
    <s v="35-44"/>
    <s v="Engineering Or Manufacturing"/>
    <s v="Regional Sales Manager"/>
    <s v="Sales engineer"/>
    <n v="106080"/>
    <n v="106080"/>
    <n v="19800"/>
    <n v="19800"/>
    <x v="0"/>
    <m/>
    <m/>
    <s v="USA"/>
    <s v="Pennsylvania"/>
    <s v="Pittsburgh"/>
    <s v="11 - 20 years"/>
    <s v="&lt;=1 Years"/>
    <s v="College degree"/>
    <s v="Woman"/>
  </r>
  <r>
    <s v="55-64"/>
    <s v="Health Care"/>
    <s v="Chief Digital And Information Officer"/>
    <m/>
    <n v="130000"/>
    <n v="164619.47575028494"/>
    <n v="0"/>
    <n v="0"/>
    <x v="1"/>
    <m/>
    <m/>
    <s v="UK"/>
    <s v="Unknown"/>
    <s v="Goring by Sea"/>
    <s v="31 - 40 years"/>
    <s v="31 - 40 years"/>
    <s v="Master's degree"/>
    <s v="Woman"/>
  </r>
  <r>
    <s v="55-64"/>
    <s v="Government And Public Administration"/>
    <s v="Human Resources Manager"/>
    <m/>
    <n v="96000"/>
    <n v="96000"/>
    <n v="1250"/>
    <n v="1250"/>
    <x v="0"/>
    <m/>
    <m/>
    <s v="USA"/>
    <s v="Arizona"/>
    <s v="Phoenix"/>
    <s v="11 - 20 years"/>
    <s v="11 - 20 years"/>
    <s v="Unknown"/>
    <s v="Woman"/>
  </r>
  <r>
    <s v="25-34"/>
    <s v="Government And Public Administration"/>
    <s v="Government Contracts Administrator"/>
    <m/>
    <n v="45166"/>
    <n v="45166"/>
    <n v="0"/>
    <n v="0"/>
    <x v="0"/>
    <m/>
    <s v="General Clerk II wage determination"/>
    <s v="USA"/>
    <s v="Maryland"/>
    <s v="Linthicum Heights"/>
    <s v="11 - 20 years"/>
    <s v="2 - 4 years"/>
    <s v="Master's degree"/>
    <s v="Non-binary"/>
  </r>
  <r>
    <s v="18-24"/>
    <s v="Media &amp; Digital"/>
    <s v="Communications Associate"/>
    <m/>
    <n v="50000"/>
    <n v="50000"/>
    <n v="600"/>
    <n v="600"/>
    <x v="0"/>
    <m/>
    <m/>
    <s v="USA"/>
    <s v="Virginia"/>
    <s v="Arlington"/>
    <s v="&lt;=1 Years"/>
    <s v="&lt;=1 Years"/>
    <s v="College degree"/>
    <s v="Woman"/>
  </r>
  <r>
    <s v="35-44"/>
    <s v="Law"/>
    <s v="Attorney"/>
    <m/>
    <n v="160000"/>
    <n v="160000"/>
    <n v="25000"/>
    <n v="25000"/>
    <x v="0"/>
    <m/>
    <m/>
    <s v="USA"/>
    <s v="Minnesota"/>
    <s v="Minneapolis"/>
    <s v="11 - 20 years"/>
    <s v="8 - 10 years"/>
    <s v="Professional degree (MD, JD, etc.)"/>
    <s v="Woman"/>
  </r>
  <r>
    <s v="45-54"/>
    <s v="Nonprofits"/>
    <s v="Director Of Programs And Partnership"/>
    <m/>
    <n v="62000"/>
    <n v="62000"/>
    <n v="2000"/>
    <n v="2000"/>
    <x v="0"/>
    <m/>
    <m/>
    <s v="USA"/>
    <s v="Oregon"/>
    <s v="Portland"/>
    <s v="21 - 30 years"/>
    <s v="2 - 4 years"/>
    <s v="Master's degree"/>
    <s v="Woman"/>
  </r>
  <r>
    <s v="25-34"/>
    <s v="Property Or Construction"/>
    <s v="Project Manager"/>
    <m/>
    <n v="70000"/>
    <n v="48797.490414778666"/>
    <n v="2000"/>
    <n v="1394.2140118508189"/>
    <x v="2"/>
    <m/>
    <m/>
    <s v="Canada"/>
    <s v="Unknown"/>
    <s v="Toronto"/>
    <s v="5-7 years"/>
    <s v="2 - 4 years"/>
    <s v="College degree"/>
    <s v="Other or prefer not to answer"/>
  </r>
  <r>
    <s v="25-34"/>
    <s v="Property Or Construction"/>
    <s v="Leasing Operations"/>
    <m/>
    <n v="46000"/>
    <n v="46000"/>
    <n v="1100"/>
    <n v="1100"/>
    <x v="0"/>
    <m/>
    <m/>
    <s v="USA"/>
    <s v="Texas"/>
    <s v="Austin"/>
    <s v="11 - 20 years"/>
    <s v="5-7 years"/>
    <s v="College degree"/>
    <s v="Non-binary"/>
  </r>
  <r>
    <s v="35-44"/>
    <s v="Government And Public Administration"/>
    <s v="Web Producer"/>
    <m/>
    <n v="70000"/>
    <n v="70000"/>
    <m/>
    <n v="0"/>
    <x v="0"/>
    <m/>
    <m/>
    <s v="USA"/>
    <s v="Massachusetts"/>
    <s v="Boston"/>
    <s v="11 - 20 years"/>
    <s v="5-7 years"/>
    <s v="College degree"/>
    <s v="Woman"/>
  </r>
  <r>
    <s v="45-54"/>
    <s v="Property Or Construction"/>
    <s v="Finance Director"/>
    <m/>
    <n v="48500"/>
    <n v="61415.727491452453"/>
    <n v="3000"/>
    <n v="3798.9109788527289"/>
    <x v="1"/>
    <m/>
    <m/>
    <s v="UK"/>
    <s v="Unknown"/>
    <s v="London"/>
    <s v="31 - 40 years"/>
    <s v="21 - 30 years"/>
    <s v="High School"/>
    <s v="Woman"/>
  </r>
  <r>
    <s v="45-54"/>
    <s v="Accounting, Banking &amp; Finance"/>
    <s v="Staff Accountant"/>
    <m/>
    <n v="47000"/>
    <n v="47000"/>
    <n v="2750"/>
    <n v="2750"/>
    <x v="0"/>
    <m/>
    <m/>
    <s v="USA"/>
    <s v="Arizona"/>
    <s v="Phoenix"/>
    <s v="21 - 30 years"/>
    <s v="21 - 30 years"/>
    <s v="Some college"/>
    <s v="Woman"/>
  </r>
  <r>
    <s v="25-34"/>
    <s v="Accounting, Banking &amp; Finance"/>
    <s v="Financial Controller"/>
    <s v="Construction Industry"/>
    <n v="85000"/>
    <n v="85000"/>
    <n v="7500"/>
    <n v="7500"/>
    <x v="0"/>
    <m/>
    <m/>
    <s v="USA"/>
    <s v="Pennsylvania"/>
    <s v="Pittsburgh"/>
    <s v="8 - 10 years"/>
    <s v="8 - 10 years"/>
    <s v="College degree"/>
    <s v="Woman"/>
  </r>
  <r>
    <s v="45-54"/>
    <s v="Education (Higher Education)"/>
    <s v="Admin Assistant"/>
    <m/>
    <n v="54000"/>
    <n v="37643.778319972116"/>
    <m/>
    <n v="0"/>
    <x v="2"/>
    <m/>
    <m/>
    <s v="Canada"/>
    <s v="Unknown"/>
    <s v="Toronto"/>
    <s v="21 - 30 years"/>
    <s v="5-7 years"/>
    <s v="Master's degree"/>
    <s v="Woman"/>
  </r>
  <r>
    <s v="55-64"/>
    <s v="Commodities Trading"/>
    <s v="Legal Assistant"/>
    <m/>
    <n v="75000"/>
    <n v="75000"/>
    <n v="2000"/>
    <n v="2000"/>
    <x v="0"/>
    <m/>
    <m/>
    <s v="USA"/>
    <s v="Connecticut"/>
    <s v="Wilton, Connecticut"/>
    <s v="31 - 40 years"/>
    <s v="31 - 40 years"/>
    <s v="College degree"/>
    <s v="Woman"/>
  </r>
  <r>
    <s v="25-34"/>
    <s v="Accounting, Banking &amp; Finance"/>
    <s v="Deposits Administrator"/>
    <s v="I work in the finance team of a student accommodation company, the UK has specific laws around how security deposits are handled, so a dedicated accounts person is needed."/>
    <n v="23000"/>
    <n v="29124.984171204258"/>
    <m/>
    <n v="0"/>
    <x v="1"/>
    <m/>
    <m/>
    <s v="UK"/>
    <s v="Unknown"/>
    <s v="Harrogate"/>
    <s v="5-7 years"/>
    <s v="&lt;=1 Years"/>
    <s v="College degree"/>
    <s v="Non-binary"/>
  </r>
  <r>
    <s v="45-54"/>
    <s v="Computing Or Tech"/>
    <s v="Lead User Experience Researcher"/>
    <s v="I do research on how to design software that is easy &amp; intuitive to use, and works well for the purpose it is used for"/>
    <n v="130000"/>
    <n v="130000"/>
    <n v="0"/>
    <n v="0"/>
    <x v="0"/>
    <m/>
    <m/>
    <s v="USA"/>
    <s v="Michigan"/>
    <s v="Ann Arbor"/>
    <s v="21 - 30 years"/>
    <s v="2 - 4 years"/>
    <s v="PhD"/>
    <s v="Woman"/>
  </r>
  <r>
    <s v="35-44"/>
    <s v="Engineering Or Manufacturing"/>
    <s v="Senior Metrologist "/>
    <s v="Basically a lab support service engineer/I repair instruments for a pharmaceutical company"/>
    <n v="50000"/>
    <n v="50000"/>
    <n v="0"/>
    <n v="0"/>
    <x v="0"/>
    <m/>
    <m/>
    <s v="USA"/>
    <s v="Wisconsin"/>
    <s v="Madison "/>
    <s v="8 - 10 years"/>
    <s v="5-7 years"/>
    <s v="College degree"/>
    <s v="Woman"/>
  </r>
  <r>
    <s v="35-44"/>
    <s v="Education (Higher Education)"/>
    <s v="Internship Coordinator"/>
    <m/>
    <n v="77000"/>
    <n v="53677.239456256531"/>
    <n v="0"/>
    <n v="0"/>
    <x v="2"/>
    <m/>
    <m/>
    <s v="Canada"/>
    <s v="Unknown"/>
    <s v="Montreal"/>
    <s v="11 - 20 years"/>
    <s v="2 - 4 years"/>
    <s v="Master's degree"/>
    <s v="Woman"/>
  </r>
  <r>
    <s v="35-44"/>
    <s v="Health Care"/>
    <s v="Operations Lead"/>
    <s v="It's really more of a project management role. "/>
    <n v="110000"/>
    <n v="110000"/>
    <n v="15000"/>
    <n v="15000"/>
    <x v="0"/>
    <m/>
    <m/>
    <s v="USA"/>
    <s v="Missouri"/>
    <s v="Kansas City"/>
    <s v="8 - 10 years"/>
    <s v="8 - 10 years"/>
    <s v="Master's degree"/>
    <s v="Woman"/>
  </r>
  <r>
    <s v="35-44"/>
    <s v="Nonprofits"/>
    <s v="Volunteer Director"/>
    <m/>
    <n v="71400"/>
    <n v="71400"/>
    <m/>
    <n v="0"/>
    <x v="0"/>
    <m/>
    <m/>
    <s v="USA"/>
    <s v="New York"/>
    <s v="New York City"/>
    <s v="11 - 20 years"/>
    <s v="11 - 20 years"/>
    <s v="College degree"/>
    <s v="Woman"/>
  </r>
  <r>
    <s v="25-34"/>
    <s v="Accounting, Banking &amp; Finance"/>
    <s v="Senior Associate"/>
    <s v="Asset management sales"/>
    <n v="90000"/>
    <n v="90000"/>
    <n v="13000"/>
    <n v="13000"/>
    <x v="0"/>
    <m/>
    <m/>
    <s v="USA"/>
    <s v="Texas"/>
    <s v="Austin"/>
    <s v="2 - 4 years"/>
    <s v="2 - 4 years"/>
    <s v="College degree"/>
    <s v="Man"/>
  </r>
  <r>
    <s v="35-44"/>
    <s v="Computing Or Tech"/>
    <s v="Software Engineer Ii"/>
    <m/>
    <n v="85600"/>
    <n v="85600"/>
    <n v="0"/>
    <n v="0"/>
    <x v="0"/>
    <m/>
    <m/>
    <s v="USA"/>
    <s v="Oregon"/>
    <s v="Portland"/>
    <s v="8 - 10 years"/>
    <s v="2 - 4 years"/>
    <s v="College degree"/>
    <s v="Woman"/>
  </r>
  <r>
    <s v="25-34"/>
    <s v="Insurance"/>
    <s v="Marketing &amp; Communications Writer"/>
    <m/>
    <n v="52000"/>
    <n v="52000"/>
    <n v="500"/>
    <n v="500"/>
    <x v="0"/>
    <m/>
    <m/>
    <s v="USA"/>
    <s v="Utah"/>
    <s v="Salt Lake City"/>
    <s v="5-7 years"/>
    <s v="5-7 years"/>
    <s v="College degree"/>
    <s v="Woman"/>
  </r>
  <r>
    <s v="25-34"/>
    <s v="Media &amp; Digital"/>
    <s v="Audience Development Manager"/>
    <m/>
    <n v="76000"/>
    <n v="76000"/>
    <m/>
    <n v="0"/>
    <x v="0"/>
    <m/>
    <m/>
    <s v="USA"/>
    <s v="Ohio"/>
    <s v="Columbus"/>
    <s v="8 - 10 years"/>
    <s v="8 - 10 years"/>
    <s v="Unknown"/>
    <s v="Woman"/>
  </r>
  <r>
    <s v="18-24"/>
    <s v="Insurance"/>
    <s v="Personal Lines Executive"/>
    <m/>
    <n v="25000"/>
    <n v="26221.942521501991"/>
    <m/>
    <n v="0"/>
    <x v="3"/>
    <m/>
    <m/>
    <s v="Ireland"/>
    <s v="Unknown"/>
    <s v="Sligo"/>
    <s v="5-7 years"/>
    <s v="2 - 4 years"/>
    <s v="Some college"/>
    <s v="Woman"/>
  </r>
  <r>
    <s v="25-34"/>
    <s v="Marketing, Advertising &amp; Pr"/>
    <s v="Marketing Support Specialist"/>
    <m/>
    <n v="53530"/>
    <n v="53530"/>
    <n v="10210"/>
    <n v="10210"/>
    <x v="0"/>
    <m/>
    <m/>
    <s v="USA"/>
    <s v="Illinois"/>
    <s v="Itasca"/>
    <s v="2 - 4 years"/>
    <s v="2 - 4 years"/>
    <s v="Master's degree"/>
    <s v="Man"/>
  </r>
  <r>
    <s v="45-54"/>
    <s v="Law"/>
    <s v="Lead L&amp;D Specialist"/>
    <m/>
    <n v="67500"/>
    <n v="85475.497024186407"/>
    <n v="3000"/>
    <n v="3798.9109788527289"/>
    <x v="1"/>
    <m/>
    <m/>
    <s v="UK"/>
    <s v="Unknown"/>
    <s v="London"/>
    <s v="21 - 30 years"/>
    <s v="11 - 20 years"/>
    <s v="College degree"/>
    <s v="Man"/>
  </r>
  <r>
    <s v="25-34"/>
    <s v="Computing Or Tech"/>
    <s v="Software Engineer"/>
    <m/>
    <n v="100000"/>
    <n v="100000"/>
    <n v="20000"/>
    <n v="20000"/>
    <x v="0"/>
    <m/>
    <m/>
    <s v="USA"/>
    <s v="Illinois"/>
    <s v="Chicago"/>
    <s v="8 - 10 years"/>
    <s v="2 - 4 years"/>
    <s v="College degree"/>
    <s v="Woman"/>
  </r>
  <r>
    <s v="25-34"/>
    <s v="Education (Higher Education)"/>
    <s v="Resource Sharing &amp; Delivery Services Supervisor"/>
    <s v="I supervise Interlibrary loan and and local delivery (paging and scanning) at a large research library. "/>
    <n v="65000"/>
    <n v="65000"/>
    <m/>
    <n v="0"/>
    <x v="0"/>
    <m/>
    <m/>
    <s v="USA"/>
    <s v="New York"/>
    <s v="NYC"/>
    <s v="8 - 10 years"/>
    <s v="8 - 10 years"/>
    <s v="College degree"/>
    <s v="Woman"/>
  </r>
  <r>
    <s v="25-34"/>
    <s v="Social Work"/>
    <s v="Tenant Services Coordinator"/>
    <s v="Coordinating building-wide services in a supportive housing building for 200-300 residents (who had previously experienced chronic homelessness)"/>
    <n v="34000"/>
    <n v="34000"/>
    <n v="0"/>
    <n v="0"/>
    <x v="0"/>
    <m/>
    <m/>
    <s v="USA"/>
    <s v="New York"/>
    <s v="New York City"/>
    <s v="2 - 4 years"/>
    <s v="2 - 4 years"/>
    <s v="College degree"/>
    <s v="Woman"/>
  </r>
  <r>
    <s v="45-54"/>
    <s v="Education (Higher Education)"/>
    <s v="Dean Community College"/>
    <m/>
    <n v="103000"/>
    <n v="103000"/>
    <m/>
    <n v="0"/>
    <x v="0"/>
    <m/>
    <m/>
    <s v="USA"/>
    <s v="Washington"/>
    <s v="Everett"/>
    <s v="21 - 30 years"/>
    <s v="21 - 30 years"/>
    <s v="Master's degree"/>
    <s v="Woman"/>
  </r>
  <r>
    <s v="35-44"/>
    <s v="Business Or Consulting"/>
    <s v="Vice President"/>
    <m/>
    <n v="120000"/>
    <n v="120000"/>
    <n v="60000"/>
    <n v="60000"/>
    <x v="0"/>
    <m/>
    <s v="I'm a co-owner of an LLC so bonus fluctuates with how much profit we make"/>
    <s v="USA"/>
    <s v="Connecticut"/>
    <s v="Milford"/>
    <s v="21 - 30 years"/>
    <s v="11 - 20 years"/>
    <s v="Master's degree"/>
    <s v="Woman"/>
  </r>
  <r>
    <s v="45-54"/>
    <s v="Education (Higher Education)"/>
    <s v="Team Lead"/>
    <m/>
    <n v="102000"/>
    <n v="102000"/>
    <n v="1000"/>
    <n v="1000"/>
    <x v="0"/>
    <m/>
    <m/>
    <s v="USA"/>
    <s v="California"/>
    <s v="Oakland"/>
    <s v="21 - 30 years"/>
    <s v="11 - 20 years"/>
    <s v="Master's degree"/>
    <s v="Woman"/>
  </r>
  <r>
    <s v="25-34"/>
    <s v="Business Or Consulting"/>
    <s v="Head Of Operations"/>
    <s v="Small start up company with only 15 full time employees "/>
    <n v="48500"/>
    <n v="48500"/>
    <n v="1500"/>
    <n v="1500"/>
    <x v="0"/>
    <m/>
    <m/>
    <s v="USA"/>
    <s v="New York"/>
    <s v="New York City"/>
    <s v="5-7 years"/>
    <s v="2 - 4 years"/>
    <s v="College degree"/>
    <s v="Woman"/>
  </r>
  <r>
    <s v="35-44"/>
    <s v="Government And Public Administration"/>
    <s v="Deputy Assistant Director"/>
    <s v="Second in command after head of unit. "/>
    <n v="64000"/>
    <n v="67128.172855045093"/>
    <n v="0"/>
    <n v="0"/>
    <x v="3"/>
    <m/>
    <m/>
    <s v="Spain"/>
    <s v="Unknown"/>
    <s v="Madrid"/>
    <s v="11 - 20 years"/>
    <s v="8 - 10 years"/>
    <s v="PhD"/>
    <s v="Woman"/>
  </r>
  <r>
    <s v="25-34"/>
    <s v="Union/Political Organizing "/>
    <s v="Field Director "/>
    <m/>
    <n v="103586"/>
    <n v="103586"/>
    <n v="0"/>
    <n v="0"/>
    <x v="0"/>
    <m/>
    <m/>
    <s v="USA"/>
    <s v="California"/>
    <s v="Remote "/>
    <s v="5-7 years"/>
    <s v="5-7 years"/>
    <s v="Some college"/>
    <s v="Woman"/>
  </r>
  <r>
    <s v="25-34"/>
    <s v="Education (Higher Education)"/>
    <s v="Research Administrator"/>
    <m/>
    <n v="60000"/>
    <n v="60000"/>
    <m/>
    <n v="0"/>
    <x v="0"/>
    <m/>
    <m/>
    <s v="USA"/>
    <s v="Illinois"/>
    <s v="Evanston"/>
    <s v="5-7 years"/>
    <s v="5-7 years"/>
    <s v="College degree"/>
    <s v="Woman"/>
  </r>
  <r>
    <s v="25-34"/>
    <s v="Government And Public Administration"/>
    <s v="Library Branch Manager"/>
    <s v="public library"/>
    <n v="31700"/>
    <n v="31700"/>
    <n v="0"/>
    <n v="0"/>
    <x v="0"/>
    <m/>
    <m/>
    <s v="USA"/>
    <s v="Michigan"/>
    <s v="St. Clair County"/>
    <s v="11 - 20 years"/>
    <s v="5-7 years"/>
    <s v="College degree"/>
    <s v="Woman"/>
  </r>
  <r>
    <s v="45-54"/>
    <s v="Accounting, Banking &amp; Finance"/>
    <s v="Accounting/Operations"/>
    <s v="Multi-location Real Estate Firm-I manage the accounting department, first contact for IT issues and am a member of the 2 person operations team"/>
    <n v="55000"/>
    <n v="55000"/>
    <n v="500"/>
    <n v="500"/>
    <x v="0"/>
    <m/>
    <m/>
    <s v="USA"/>
    <s v="Virginia"/>
    <s v="Mechanicsville"/>
    <s v="31 - 40 years"/>
    <s v="11 - 20 years"/>
    <s v="Some college"/>
    <s v="Woman"/>
  </r>
  <r>
    <s v="35-44"/>
    <s v="Education (Higher Education)"/>
    <s v="Head Of Collections &amp; Technical Services"/>
    <s v="Library"/>
    <n v="82060"/>
    <n v="82060"/>
    <n v="750"/>
    <n v="750"/>
    <x v="0"/>
    <m/>
    <m/>
    <s v="USA"/>
    <s v="Texas"/>
    <s v="Dallas"/>
    <s v="11 - 20 years"/>
    <s v="11 - 20 years"/>
    <s v="Master's degree"/>
    <s v="Woman"/>
  </r>
  <r>
    <s v="35-44"/>
    <s v="Nonprofits"/>
    <s v="Catechetical Leader"/>
    <m/>
    <n v="41000"/>
    <n v="41000"/>
    <m/>
    <n v="0"/>
    <x v="0"/>
    <m/>
    <m/>
    <s v="USA"/>
    <s v="Ohio"/>
    <s v="Paulding"/>
    <s v="11 - 20 years"/>
    <s v="11 - 20 years"/>
    <s v="College degree"/>
    <s v="Woman"/>
  </r>
  <r>
    <s v="45-54"/>
    <s v="Computing Or Tech"/>
    <s v="Director Of Software Programs"/>
    <m/>
    <n v="160000"/>
    <n v="111537.12094806552"/>
    <n v="10000"/>
    <n v="6971.0700592540952"/>
    <x v="2"/>
    <m/>
    <m/>
    <s v="Canada"/>
    <s v="Unknown"/>
    <s v="Vancouver"/>
    <s v="21 - 30 years"/>
    <s v="2 - 4 years"/>
    <s v="Master's degree"/>
    <s v="Woman"/>
  </r>
  <r>
    <s v="25-34"/>
    <s v="Nonprofits"/>
    <s v="Digital Content Specialist"/>
    <s v="I work in digital communications, mostly writing and formatting e-newsletters, event invitations, and web articles."/>
    <n v="58000"/>
    <n v="58000"/>
    <n v="0"/>
    <n v="0"/>
    <x v="0"/>
    <m/>
    <m/>
    <s v="USA"/>
    <s v="New York"/>
    <s v="New York"/>
    <s v="5-7 years"/>
    <s v="5-7 years"/>
    <s v="College degree"/>
    <s v="Woman"/>
  </r>
  <r>
    <s v="25-34"/>
    <s v="Government And Public Administration"/>
    <s v="Attorney"/>
    <m/>
    <n v="115000"/>
    <n v="115000"/>
    <m/>
    <n v="0"/>
    <x v="0"/>
    <m/>
    <m/>
    <s v="USA"/>
    <s v="California"/>
    <s v="Los Angeles"/>
    <s v="5-7 years"/>
    <s v="5-7 years"/>
    <s v="Professional degree (MD, JD, etc.)"/>
    <s v="Woman"/>
  </r>
  <r>
    <s v="25-34"/>
    <s v="Education (Primary/Secondary)"/>
    <s v="Teacher"/>
    <s v="Band Director"/>
    <n v="51294"/>
    <n v="51294"/>
    <n v="2500"/>
    <n v="2500"/>
    <x v="0"/>
    <m/>
    <m/>
    <s v="USA"/>
    <s v="Delaware"/>
    <s v="Dagsboro"/>
    <s v="5-7 years"/>
    <s v="5-7 years"/>
    <s v="College degree"/>
    <s v="Woman"/>
  </r>
  <r>
    <s v="35-44"/>
    <s v="Accounting, Banking &amp; Finance"/>
    <s v="Vice President"/>
    <s v="Regulatory Management"/>
    <n v="131000"/>
    <n v="131000"/>
    <n v="15000"/>
    <n v="15000"/>
    <x v="0"/>
    <m/>
    <m/>
    <s v="USA"/>
    <s v="Massachusetts"/>
    <s v="Boston"/>
    <s v="11 - 20 years"/>
    <s v="5-7 years"/>
    <s v="Professional degree (MD, JD, etc.)"/>
    <s v="Man"/>
  </r>
  <r>
    <s v="25-34"/>
    <s v="Government And Public Administration"/>
    <s v="Project Manager"/>
    <m/>
    <n v="86000"/>
    <n v="59951.202509585215"/>
    <m/>
    <n v="0"/>
    <x v="2"/>
    <m/>
    <m/>
    <s v="Canada"/>
    <s v="Unknown"/>
    <s v="Toronto"/>
    <s v="11 - 20 years"/>
    <s v="5-7 years"/>
    <s v="College degree"/>
    <s v="Woman"/>
  </r>
  <r>
    <s v="25-34"/>
    <s v="Computing Or Tech"/>
    <s v="Customer Experience"/>
    <m/>
    <n v="60000"/>
    <n v="60000"/>
    <n v="5000"/>
    <n v="5000"/>
    <x v="0"/>
    <m/>
    <m/>
    <s v="USA"/>
    <s v="New Jersey"/>
    <s v="Jersey City"/>
    <s v="5-7 years"/>
    <s v="&lt;=1 Years"/>
    <s v="College degree"/>
    <s v="Woman"/>
  </r>
  <r>
    <s v="35-44"/>
    <s v="Accounting, Banking &amp; Finance"/>
    <s v="Senior Asset Manager "/>
    <s v="Real estate asset manager "/>
    <n v="112000"/>
    <n v="112000"/>
    <n v="16000"/>
    <n v="16000"/>
    <x v="0"/>
    <m/>
    <m/>
    <s v="USA"/>
    <s v="Ohio"/>
    <s v="Cincinnati "/>
    <s v="11 - 20 years"/>
    <s v="11 - 20 years"/>
    <s v="College degree"/>
    <s v="Man"/>
  </r>
  <r>
    <s v="25-34"/>
    <s v="Computing Or Tech"/>
    <s v="Software Test Engineer"/>
    <m/>
    <n v="55000"/>
    <n v="55000"/>
    <n v="8000"/>
    <n v="8000"/>
    <x v="0"/>
    <m/>
    <m/>
    <s v="USA"/>
    <s v="Washington"/>
    <s v="Seattle"/>
    <s v="2 - 4 years"/>
    <s v="2 - 4 years"/>
    <s v="Some college"/>
    <s v="Man"/>
  </r>
  <r>
    <s v="25-34"/>
    <s v="Education (Higher Education)"/>
    <s v="Associate Director"/>
    <m/>
    <n v="55000"/>
    <n v="55000"/>
    <n v="0"/>
    <n v="0"/>
    <x v="0"/>
    <m/>
    <m/>
    <s v="USA"/>
    <s v="Connecticut"/>
    <s v="Hartford"/>
    <s v="8 - 10 years"/>
    <s v="8 - 10 years"/>
    <s v="Master's degree"/>
    <s v="Woman"/>
  </r>
  <r>
    <s v="25-34"/>
    <s v="Non-Profit Health Care (I Couldn’T Select Both)"/>
    <s v="Registered Dietitian "/>
    <s v="WIC nutritionist"/>
    <n v="46700"/>
    <n v="46700"/>
    <n v="0"/>
    <n v="0"/>
    <x v="0"/>
    <m/>
    <m/>
    <s v="USA"/>
    <s v="Missouri"/>
    <s v="St. Louis"/>
    <s v="8 - 10 years"/>
    <s v="5-7 years"/>
    <s v="College degree"/>
    <s v="Woman"/>
  </r>
  <r>
    <s v="45-54"/>
    <s v="Computing Or Tech"/>
    <s v="Technical Writer"/>
    <m/>
    <n v="90000"/>
    <n v="90000"/>
    <n v="7000"/>
    <n v="7000"/>
    <x v="0"/>
    <m/>
    <m/>
    <s v="USA"/>
    <s v="California"/>
    <s v="Fremont"/>
    <s v="31 - 40 years"/>
    <s v="8 - 10 years"/>
    <s v="College degree"/>
    <s v="Woman"/>
  </r>
  <r>
    <s v="35-44"/>
    <s v="Engineering Or Manufacturing"/>
    <s v="R&amp;D Engineer"/>
    <m/>
    <n v="70000"/>
    <n v="70000"/>
    <m/>
    <n v="0"/>
    <x v="0"/>
    <m/>
    <m/>
    <s v="USA"/>
    <s v="Oregon"/>
    <s v="Eugene"/>
    <s v="8 - 10 years"/>
    <s v="5-7 years"/>
    <s v="College degree"/>
    <s v="Man"/>
  </r>
  <r>
    <s v="45-54"/>
    <s v="Computing Or Tech"/>
    <s v="Sr. Executive Assistant"/>
    <m/>
    <n v="88272"/>
    <n v="88272"/>
    <n v="10000"/>
    <n v="10000"/>
    <x v="0"/>
    <m/>
    <s v="salaried non-exempt, but I rarely work OT. "/>
    <s v="USA"/>
    <s v="Washington"/>
    <s v="Fully Remote"/>
    <s v="11 - 20 years"/>
    <s v="11 - 20 years"/>
    <s v="College degree"/>
    <s v="Woman"/>
  </r>
  <r>
    <s v="35-44"/>
    <s v="Automotive"/>
    <s v="Marketing Coordinator"/>
    <m/>
    <n v="70500"/>
    <n v="70500"/>
    <n v="2000"/>
    <n v="2000"/>
    <x v="0"/>
    <m/>
    <m/>
    <s v="USA"/>
    <s v="Indiana"/>
    <s v="Indianapolis"/>
    <s v="21 - 30 years"/>
    <s v="21 - 30 years"/>
    <s v="College degree"/>
    <s v="Woman"/>
  </r>
  <r>
    <s v="25-34"/>
    <s v="Nonprofits"/>
    <s v="Donor Relations Specialist"/>
    <s v="A fundraiser specialized in stewarding current and prospective donors"/>
    <n v="51000"/>
    <n v="51000"/>
    <n v="0"/>
    <n v="0"/>
    <x v="0"/>
    <m/>
    <s v="I work hourly at 35 hours a week so my actual pay is around 43000/year"/>
    <s v="USA"/>
    <s v="Illinois"/>
    <s v="Chicago"/>
    <s v="5-7 years"/>
    <s v="5-7 years"/>
    <s v="College degree"/>
    <s v="Non-binary"/>
  </r>
  <r>
    <s v="25-34"/>
    <s v="Engineering Or Manufacturing"/>
    <s v="Sir Electrical Engineer"/>
    <m/>
    <n v="99500"/>
    <n v="99500"/>
    <n v="0"/>
    <n v="0"/>
    <x v="0"/>
    <m/>
    <m/>
    <s v="USA"/>
    <s v="Iowa"/>
    <s v="cedar rapids"/>
    <s v="8 - 10 years"/>
    <s v="8 - 10 years"/>
    <s v="Master's degree"/>
    <s v="Man"/>
  </r>
  <r>
    <s v="25-34"/>
    <s v="Retail"/>
    <s v="Budtender"/>
    <s v="Cannabis Retail Sales"/>
    <n v="37500"/>
    <n v="26141.512722202857"/>
    <m/>
    <n v="0"/>
    <x v="2"/>
    <m/>
    <m/>
    <s v="Canada"/>
    <s v="Unknown"/>
    <s v="Windsor"/>
    <s v="11 - 20 years"/>
    <s v="8 - 10 years"/>
    <s v="College degree"/>
    <s v="Woman"/>
  </r>
  <r>
    <s v="35-44"/>
    <s v="Education (Higher Education)"/>
    <s v="Assistant Director Of Graduate Admissions"/>
    <m/>
    <n v="71000"/>
    <n v="71000"/>
    <n v="0"/>
    <n v="0"/>
    <x v="0"/>
    <m/>
    <m/>
    <s v="USA"/>
    <s v="North Carolina"/>
    <s v="Durham"/>
    <s v="21 - 30 years"/>
    <s v="11 - 20 years"/>
    <s v="College degree"/>
    <s v="Woman"/>
  </r>
  <r>
    <s v="35-44"/>
    <s v="Accounting, Banking &amp; Finance"/>
    <s v="Investment Banker"/>
    <m/>
    <n v="60000"/>
    <n v="62932.662051604784"/>
    <n v="10000"/>
    <n v="10488.777008600797"/>
    <x v="3"/>
    <m/>
    <m/>
    <s v="Italy"/>
    <s v="Unknown"/>
    <s v="Milan"/>
    <s v="11 - 20 years"/>
    <s v="5-7 years"/>
    <s v="College degree"/>
    <s v="Man"/>
  </r>
  <r>
    <s v="25-34"/>
    <s v="Academic Research"/>
    <s v="Postdoctoral Fellow"/>
    <m/>
    <n v="64000"/>
    <n v="64000"/>
    <n v="0"/>
    <n v="0"/>
    <x v="0"/>
    <m/>
    <m/>
    <s v="USA"/>
    <s v="California"/>
    <s v="San Diego"/>
    <s v="2 - 4 years"/>
    <s v="2 - 4 years"/>
    <s v="PhD"/>
    <s v="Woman"/>
  </r>
  <r>
    <s v="25-34"/>
    <s v="Government And Public Administration"/>
    <s v="Senior Analyst"/>
    <m/>
    <n v="115000"/>
    <n v="115000"/>
    <n v="0"/>
    <n v="0"/>
    <x v="0"/>
    <m/>
    <m/>
    <s v="USA"/>
    <s v="California"/>
    <s v="San Francisco"/>
    <s v="8 - 10 years"/>
    <s v="5-7 years"/>
    <s v="Master's degree"/>
    <s v="Woman"/>
  </r>
  <r>
    <s v="55-64"/>
    <s v="Hospitality &amp; Events"/>
    <s v="Cook"/>
    <s v="I teach and guide students on how to cook"/>
    <n v="25000"/>
    <n v="17427.675148135237"/>
    <n v="11000"/>
    <n v="7668.1770651795041"/>
    <x v="2"/>
    <m/>
    <s v="secondary income from a pension"/>
    <s v="Canada"/>
    <s v="Unknown"/>
    <s v="Ottawa ON Canada"/>
    <s v="31 - 40 years"/>
    <s v="21 - 30 years"/>
    <s v="College degree"/>
    <s v="Woman"/>
  </r>
  <r>
    <s v="45-54"/>
    <s v="Retail"/>
    <s v="Pricing Coordinator"/>
    <m/>
    <n v="29000"/>
    <n v="29000"/>
    <m/>
    <n v="0"/>
    <x v="0"/>
    <m/>
    <m/>
    <s v="USA"/>
    <s v="Ohio"/>
    <s v="Huber Heights"/>
    <s v="21 - 30 years"/>
    <s v="21 - 30 years"/>
    <s v="Some college"/>
    <s v="Woman"/>
  </r>
  <r>
    <s v="25-34"/>
    <s v="Retail"/>
    <s v="Bookseller"/>
    <m/>
    <n v="25000"/>
    <n v="25000"/>
    <n v="3000"/>
    <n v="3000"/>
    <x v="0"/>
    <m/>
    <m/>
    <s v="USA"/>
    <s v="Mississippi"/>
    <s v="Jackson"/>
    <s v="5-7 years"/>
    <s v="2 - 4 years"/>
    <s v="Master's degree"/>
    <s v="Woman"/>
  </r>
  <r>
    <s v="35-44"/>
    <s v="Law"/>
    <s v="Attorney"/>
    <m/>
    <n v="100000"/>
    <n v="100000"/>
    <n v="3000"/>
    <n v="3000"/>
    <x v="0"/>
    <m/>
    <m/>
    <s v="USA"/>
    <s v="California"/>
    <s v="Irvine"/>
    <s v="5-7 years"/>
    <s v="8 - 10 years"/>
    <s v="Professional degree (MD, JD, etc.)"/>
    <s v="Woman"/>
  </r>
  <r>
    <s v="25-34"/>
    <s v="Mortgage"/>
    <s v="Mortgage Coordinator"/>
    <m/>
    <n v="58000"/>
    <n v="58000"/>
    <m/>
    <n v="0"/>
    <x v="0"/>
    <m/>
    <m/>
    <s v="USA"/>
    <s v="Massachusetts"/>
    <s v="BOSTON"/>
    <s v="5-7 years"/>
    <s v="&lt;=1 Years"/>
    <s v="College degree"/>
    <s v="Woman"/>
  </r>
  <r>
    <s v="35-44"/>
    <s v="Health Care"/>
    <s v="Executive Assistant"/>
    <m/>
    <n v="37960"/>
    <n v="37960"/>
    <m/>
    <n v="0"/>
    <x v="0"/>
    <m/>
    <m/>
    <s v="USA"/>
    <s v="Arkansas"/>
    <s v="Fort Smith"/>
    <s v="11 - 20 years"/>
    <s v="5-7 years"/>
    <s v="College degree"/>
    <s v="Woman"/>
  </r>
  <r>
    <s v="25-34"/>
    <s v="Health Care"/>
    <s v="Athletic Trainer"/>
    <m/>
    <n v="34500"/>
    <n v="34500"/>
    <m/>
    <n v="0"/>
    <x v="0"/>
    <m/>
    <m/>
    <s v="USA"/>
    <s v="North Carolina"/>
    <s v="Greensboro"/>
    <s v="8 - 10 years"/>
    <s v="2 - 4 years"/>
    <s v="Master's degree"/>
    <s v="Woman"/>
  </r>
  <r>
    <s v="25-34"/>
    <s v="Business Or Consulting"/>
    <s v="Finance Manager"/>
    <m/>
    <n v="130000"/>
    <n v="130000"/>
    <n v="40000"/>
    <n v="40000"/>
    <x v="0"/>
    <m/>
    <m/>
    <s v="USA"/>
    <s v="Ohio"/>
    <s v="Columbus"/>
    <s v="11 - 20 years"/>
    <s v="8 - 10 years"/>
    <s v="Master's degree"/>
    <s v="Woman"/>
  </r>
  <r>
    <s v="55-64"/>
    <s v="Health Care"/>
    <s v="Sr. Business Analyst"/>
    <s v="Product Management"/>
    <n v="108000"/>
    <n v="108000"/>
    <n v="0"/>
    <n v="0"/>
    <x v="0"/>
    <m/>
    <m/>
    <s v="USA"/>
    <s v="Texas"/>
    <s v="DFW"/>
    <s v="21 - 30 years"/>
    <s v="11 - 20 years"/>
    <s v="Some college"/>
    <s v="Woman"/>
  </r>
  <r>
    <s v="35-44"/>
    <s v="Computing Or Tech"/>
    <s v="Technical Analyst "/>
    <m/>
    <n v="53000"/>
    <n v="67114.093959731545"/>
    <m/>
    <n v="0"/>
    <x v="1"/>
    <m/>
    <m/>
    <s v="UK"/>
    <s v="Unknown"/>
    <s v="Northampton "/>
    <s v="11 - 20 years"/>
    <s v="2 - 4 years"/>
    <s v="College degree"/>
    <s v="Woman"/>
  </r>
  <r>
    <s v="35-44"/>
    <s v="Health Care"/>
    <s v="Medical Staff Representative"/>
    <m/>
    <n v="48880"/>
    <n v="48880"/>
    <n v="48880"/>
    <n v="48880"/>
    <x v="0"/>
    <m/>
    <m/>
    <s v="USA"/>
    <s v="North Carolina"/>
    <s v="Raleigh"/>
    <s v="8 - 10 years"/>
    <s v="&lt;=1 Years"/>
    <s v="College degree"/>
    <s v="Woman"/>
  </r>
  <r>
    <s v="25-34"/>
    <s v="Entertainment"/>
    <s v="Hr Coordinator"/>
    <m/>
    <n v="52000"/>
    <n v="36249.564308121291"/>
    <n v="3000"/>
    <n v="2091.3210177762285"/>
    <x v="2"/>
    <m/>
    <m/>
    <s v="Canada"/>
    <s v="Unknown"/>
    <s v="Vancouver"/>
    <s v="5-7 years"/>
    <s v="5-7 years"/>
    <s v="College degree"/>
    <s v="Woman"/>
  </r>
  <r>
    <s v="35-44"/>
    <s v="Retail"/>
    <s v="Genius Admin"/>
    <m/>
    <n v="55000"/>
    <n v="55000"/>
    <n v="5000"/>
    <n v="5000"/>
    <x v="0"/>
    <m/>
    <m/>
    <s v="USA"/>
    <s v="Nevada"/>
    <s v="Las Vegas"/>
    <s v="11 - 20 years"/>
    <s v="11 - 20 years"/>
    <s v="College degree"/>
    <s v="Man"/>
  </r>
  <r>
    <s v="25-34"/>
    <s v="Government And Public Administration"/>
    <s v="Systems Integration Work Lead"/>
    <s v="I manage, analyze and administer technology assets"/>
    <n v="73000"/>
    <n v="73000"/>
    <m/>
    <n v="0"/>
    <x v="0"/>
    <m/>
    <m/>
    <s v="USA"/>
    <s v="Colorado"/>
    <s v="Denver"/>
    <s v="11 - 20 years"/>
    <s v="8 - 10 years"/>
    <s v="College degree"/>
    <s v="Woman"/>
  </r>
  <r>
    <s v="45-54"/>
    <s v="Recruitment Or Hr"/>
    <s v="Hr Analyst/Advisor"/>
    <m/>
    <n v="28000"/>
    <n v="35456.502469292136"/>
    <n v="0"/>
    <n v="0"/>
    <x v="1"/>
    <m/>
    <m/>
    <s v="UK"/>
    <s v="Unknown"/>
    <s v="Cardiff"/>
    <s v="21 - 30 years"/>
    <s v="11 - 20 years"/>
    <s v="College degree"/>
    <s v="Woman"/>
  </r>
  <r>
    <s v="35-44"/>
    <s v="Computing Or Tech"/>
    <s v="It Consultant"/>
    <s v="Healthcare-related Analytics"/>
    <n v="125000"/>
    <n v="125000"/>
    <n v="500"/>
    <n v="500"/>
    <x v="0"/>
    <m/>
    <m/>
    <s v="USA"/>
    <s v="Illinois"/>
    <s v="Not Applicable (Remote work)"/>
    <s v="11 - 20 years"/>
    <s v="11 - 20 years"/>
    <s v="College degree"/>
    <s v="Woman"/>
  </r>
  <r>
    <s v="35-44"/>
    <s v="Law"/>
    <s v="Attorney"/>
    <s v="In-house counsel for non-profit hospital"/>
    <n v="112000"/>
    <n v="112000"/>
    <n v="0"/>
    <n v="0"/>
    <x v="0"/>
    <m/>
    <m/>
    <s v="USA"/>
    <s v="Colorado"/>
    <s v="Denver"/>
    <s v="11 - 20 years"/>
    <s v="5-7 years"/>
    <s v="Professional degree (MD, JD, etc.)"/>
    <s v="Woman"/>
  </r>
  <r>
    <s v="35-44"/>
    <s v="Property Or Construction"/>
    <s v="Project Administrator"/>
    <m/>
    <n v="67000"/>
    <n v="46706.169397002435"/>
    <m/>
    <n v="0"/>
    <x v="2"/>
    <m/>
    <m/>
    <s v="Canada"/>
    <s v="Unknown"/>
    <s v="Ottawa"/>
    <s v="21 - 30 years"/>
    <s v="11 - 20 years"/>
    <s v="College degree"/>
    <s v="Woman"/>
  </r>
  <r>
    <s v="25-34"/>
    <s v="Health Care"/>
    <s v="Supervisor, Customer Reporting And Analytics"/>
    <m/>
    <n v="91500"/>
    <n v="91500"/>
    <n v="8000"/>
    <n v="8000"/>
    <x v="0"/>
    <m/>
    <m/>
    <s v="USA"/>
    <s v="Pennsylvania"/>
    <s v="Conshohocken"/>
    <s v="11 - 20 years"/>
    <s v="8 - 10 years"/>
    <s v="Master's degree"/>
    <s v="Woman"/>
  </r>
  <r>
    <s v="25-34"/>
    <s v="Real Estate"/>
    <s v="Broker"/>
    <m/>
    <n v="120000"/>
    <n v="120000"/>
    <m/>
    <n v="0"/>
    <x v="0"/>
    <m/>
    <s v="All commission based"/>
    <s v="USA"/>
    <s v="Washington"/>
    <s v="Bellevue"/>
    <s v="11 - 20 years"/>
    <s v="5-7 years"/>
    <s v="Master's degree"/>
    <s v="Woman"/>
  </r>
  <r>
    <s v="55-64"/>
    <s v="Computing Or Tech"/>
    <s v="Bi Developer"/>
    <s v="SQL developement of reports for the hospital at a University"/>
    <n v="116000"/>
    <n v="116000"/>
    <n v="0"/>
    <n v="0"/>
    <x v="0"/>
    <m/>
    <m/>
    <s v="USA"/>
    <s v="Washington"/>
    <s v="Yakima but my employer is based in Seattle"/>
    <s v="21 - 30 years"/>
    <s v="11 - 20 years"/>
    <s v="Some college"/>
    <s v="Woman"/>
  </r>
  <r>
    <s v="35-44"/>
    <s v="Public Library"/>
    <s v="Library Assistant"/>
    <s v="I have an MLIS, but my position currently is not a full Librarian."/>
    <n v="39520"/>
    <n v="39520"/>
    <n v="0"/>
    <n v="0"/>
    <x v="0"/>
    <m/>
    <s v="I'm only part time, 24 hours a week."/>
    <s v="USA"/>
    <s v="Wisconsin"/>
    <s v="Middleton"/>
    <s v="8 - 10 years"/>
    <s v="5-7 years"/>
    <s v="Master's degree"/>
    <s v="Woman"/>
  </r>
  <r>
    <s v="35-44"/>
    <s v="Computing Or Tech"/>
    <s v="Hcis Database Analyst"/>
    <m/>
    <n v="90000"/>
    <n v="90000"/>
    <n v="0"/>
    <n v="0"/>
    <x v="0"/>
    <m/>
    <m/>
    <s v="USA"/>
    <s v="Texas"/>
    <s v="Lewisville"/>
    <s v="11 - 20 years"/>
    <s v="11 - 20 years"/>
    <s v="College degree"/>
    <s v="Man"/>
  </r>
  <r>
    <s v="25-34"/>
    <s v="Government And Public Administration"/>
    <s v="Manager"/>
    <m/>
    <n v="125000"/>
    <n v="125000"/>
    <m/>
    <n v="0"/>
    <x v="0"/>
    <m/>
    <m/>
    <s v="USA"/>
    <s v="Virginia"/>
    <s v="dc"/>
    <s v="11 - 20 years"/>
    <s v="11 - 20 years"/>
    <s v="Master's degree"/>
    <s v="Man"/>
  </r>
  <r>
    <s v="25-34"/>
    <s v="Property Or Construction"/>
    <s v="Staff Accountant"/>
    <m/>
    <n v="62500"/>
    <n v="62500"/>
    <n v="1000"/>
    <n v="1000"/>
    <x v="0"/>
    <m/>
    <m/>
    <s v="USA"/>
    <s v="Massachusetts"/>
    <s v="Wellesley"/>
    <s v="8 - 10 years"/>
    <s v="8 - 10 years"/>
    <s v="Unknown"/>
    <s v="Woman"/>
  </r>
  <r>
    <s v="25-34"/>
    <s v="Government And Public Administration"/>
    <s v="Policy Analyst"/>
    <m/>
    <n v="70000"/>
    <n v="48797.490414778666"/>
    <m/>
    <n v="0"/>
    <x v="2"/>
    <m/>
    <s v="This is about to go up to $78,000 as I am in the process of getting a promotion. I also have an addition $9,000/year income from renting out my basement. "/>
    <s v="Canada"/>
    <s v="Unknown"/>
    <s v="Edmonton"/>
    <s v="11 - 20 years"/>
    <s v="2 - 4 years"/>
    <s v="Master's degree"/>
    <s v="Woman"/>
  </r>
  <r>
    <s v="35-44"/>
    <s v="Health Care"/>
    <s v="Ar Collector"/>
    <s v="Medical billing"/>
    <n v="32240"/>
    <n v="32240"/>
    <n v="0"/>
    <n v="0"/>
    <x v="0"/>
    <m/>
    <m/>
    <s v="USA"/>
    <s v="North Carolina"/>
    <s v="Concord "/>
    <s v="11 - 20 years"/>
    <s v="11 - 20 years"/>
    <s v="College degree"/>
    <s v="Woman"/>
  </r>
  <r>
    <s v="35-44"/>
    <s v="Computing Or Tech"/>
    <s v="Release Train Engineer"/>
    <s v="Coach for software development teams and facilitator of team events"/>
    <n v="103000"/>
    <n v="103000"/>
    <n v="10000"/>
    <n v="10000"/>
    <x v="0"/>
    <m/>
    <m/>
    <s v="USA"/>
    <s v="Michigan"/>
    <s v="Metro Detroit"/>
    <s v="21 - 30 years"/>
    <s v="11 - 20 years"/>
    <s v="College degree"/>
    <s v="Woman"/>
  </r>
  <r>
    <s v="25-34"/>
    <s v="Computing Or Tech"/>
    <s v="Data Scientist"/>
    <m/>
    <n v="170000"/>
    <n v="170000"/>
    <m/>
    <n v="0"/>
    <x v="0"/>
    <m/>
    <s v="Base salary- $140k, stocks- $30k/year"/>
    <s v="USA"/>
    <s v="California"/>
    <s v="San Francisco"/>
    <s v="2 - 4 years"/>
    <s v="2 - 4 years"/>
    <s v="Master's degree"/>
    <s v="Woman"/>
  </r>
  <r>
    <s v="25-34"/>
    <s v="Health Care"/>
    <s v="Clinical Research Coordinator"/>
    <m/>
    <n v="41000"/>
    <n v="41000"/>
    <n v="0"/>
    <n v="0"/>
    <x v="0"/>
    <m/>
    <m/>
    <s v="USA"/>
    <s v="Massachusetts"/>
    <s v="Boston"/>
    <s v="8 - 10 years"/>
    <s v="8 - 10 years"/>
    <s v="Master's degree"/>
    <s v="Woman"/>
  </r>
  <r>
    <s v="25-34"/>
    <s v="Marketing, Advertising &amp; Pr"/>
    <s v="Public Relations Specialist"/>
    <m/>
    <n v="45000"/>
    <n v="45000"/>
    <n v="2000"/>
    <n v="2000"/>
    <x v="0"/>
    <m/>
    <m/>
    <s v="USA"/>
    <s v="Montana"/>
    <s v="Billings"/>
    <s v="8 - 10 years"/>
    <s v="5-7 years"/>
    <s v="Master's degree"/>
    <s v="Woman"/>
  </r>
  <r>
    <s v="45-54"/>
    <s v="Health Care"/>
    <s v="Sr. Production Manager"/>
    <s v="Healthcare foodservice"/>
    <n v="63000"/>
    <n v="63000"/>
    <n v="1000"/>
    <n v="1000"/>
    <x v="0"/>
    <m/>
    <m/>
    <s v="USA"/>
    <s v="Arizona"/>
    <s v="Prescott"/>
    <s v="31 - 40 years"/>
    <s v="31 - 40 years"/>
    <s v="College degree"/>
    <s v="Woman"/>
  </r>
  <r>
    <s v="35-44"/>
    <s v="Recruitment Or Hr"/>
    <s v="Talent And Resourcing Manager"/>
    <s v="This is an in-house position working for an education trust (it runs 50 state schools in the UK)."/>
    <n v="28000"/>
    <n v="35456.502469292136"/>
    <n v="0"/>
    <n v="0"/>
    <x v="1"/>
    <m/>
    <m/>
    <s v="UK"/>
    <s v="Unknown"/>
    <s v="London (outskirts - Croydon)"/>
    <s v="11 - 20 years"/>
    <s v="5-7 years"/>
    <s v="Master's degree"/>
    <s v="Woman"/>
  </r>
  <r>
    <s v="35-44"/>
    <s v="Accounting, Banking &amp; Finance"/>
    <s v="Revenue Agent"/>
    <m/>
    <n v="100500"/>
    <n v="100500"/>
    <n v="0"/>
    <n v="0"/>
    <x v="0"/>
    <m/>
    <m/>
    <s v="USA"/>
    <s v="California"/>
    <s v="Sacramento"/>
    <s v="8 - 10 years"/>
    <s v="5-7 years"/>
    <s v="Master's degree"/>
    <s v="Woman"/>
  </r>
  <r>
    <s v="35-44"/>
    <s v="Computing Or Tech"/>
    <s v="Senior Data Engineer "/>
    <m/>
    <n v="71000"/>
    <n v="89907.559832847925"/>
    <n v="6000"/>
    <n v="7597.8219577054579"/>
    <x v="1"/>
    <m/>
    <m/>
    <s v="UK"/>
    <s v="Unknown"/>
    <s v="London "/>
    <s v="8 - 10 years"/>
    <s v="5-7 years"/>
    <s v="Master's degree"/>
    <s v="Woman"/>
  </r>
  <r>
    <s v="35-44"/>
    <s v="Health Care"/>
    <s v="Senior Web Content Editor"/>
    <m/>
    <n v="80000"/>
    <n v="80000"/>
    <n v="5000"/>
    <n v="5000"/>
    <x v="0"/>
    <m/>
    <s v="the bonus is up to $5k yearly if the team hits certain KPIs, paid out monthly on a sliding scale (60% if we hit 60% of KPI, etc)"/>
    <s v="USA"/>
    <s v="Minnesota"/>
    <s v="Saint Paul"/>
    <s v="21 - 30 years"/>
    <s v="21 - 30 years"/>
    <s v="Some college"/>
    <s v="Woman"/>
  </r>
  <r>
    <s v="25-34"/>
    <s v="Education (Higher Education)"/>
    <s v="Assistant Director Of Communications And Partnerships"/>
    <m/>
    <n v="83000"/>
    <n v="83000"/>
    <n v="0"/>
    <n v="0"/>
    <x v="0"/>
    <m/>
    <m/>
    <s v="USA"/>
    <s v="New York"/>
    <s v="New York City"/>
    <s v="8 - 10 years"/>
    <s v="5-7 years"/>
    <s v="College degree"/>
    <s v="Woman"/>
  </r>
  <r>
    <s v="18-24"/>
    <s v="Nonprofits"/>
    <s v="Regional Director"/>
    <s v="Oversee a region of canvass offices"/>
    <n v="33580"/>
    <n v="33580"/>
    <n v="750"/>
    <n v="750"/>
    <x v="0"/>
    <m/>
    <s v="Overtime is calculated into the annual salary this organization provides. Bonuses are given when an office or region beats its fundraising goals."/>
    <s v="USA"/>
    <s v="Oregon"/>
    <s v="Portland"/>
    <s v="2 - 4 years"/>
    <s v="2 - 4 years"/>
    <s v="College degree"/>
    <s v="Woman"/>
  </r>
  <r>
    <s v="25-34"/>
    <s v="Media &amp; Digital"/>
    <s v="Manager, Training"/>
    <m/>
    <n v="98000"/>
    <n v="98000"/>
    <n v="14700"/>
    <n v="14700"/>
    <x v="0"/>
    <m/>
    <m/>
    <s v="USA"/>
    <s v="Vermont"/>
    <s v="Burlington"/>
    <s v="11 - 20 years"/>
    <s v="5-7 years"/>
    <s v="College degree"/>
    <s v="Woman"/>
  </r>
  <r>
    <s v="18-24"/>
    <s v="Nonprofits"/>
    <s v="Community Organizer"/>
    <m/>
    <n v="32000"/>
    <n v="32000"/>
    <n v="0"/>
    <n v="0"/>
    <x v="0"/>
    <m/>
    <m/>
    <s v="USA"/>
    <s v="Massachusetts"/>
    <s v="Greenfield"/>
    <s v="2 - 4 years"/>
    <s v="2 - 4 years"/>
    <s v="College degree"/>
    <s v="Woman"/>
  </r>
  <r>
    <s v="35-44"/>
    <s v="Education (Higher Education)"/>
    <s v="Instructor--Technical College"/>
    <m/>
    <n v="56000"/>
    <n v="56000"/>
    <n v="4000"/>
    <n v="4000"/>
    <x v="0"/>
    <m/>
    <m/>
    <s v="USA"/>
    <s v="Wisconsin"/>
    <s v="La Crosse"/>
    <s v="11 - 20 years"/>
    <s v="&lt;=1 Years"/>
    <s v="College degree"/>
    <s v="Woman"/>
  </r>
  <r>
    <s v="25-34"/>
    <s v="Media &amp; Digital"/>
    <s v="Marketing Manager"/>
    <m/>
    <n v="72500"/>
    <n v="72500"/>
    <n v="10000"/>
    <n v="10000"/>
    <x v="0"/>
    <m/>
    <m/>
    <s v="USA"/>
    <s v="Colorado"/>
    <s v="Fort Collins"/>
    <s v="8 - 10 years"/>
    <s v="8 - 10 years"/>
    <s v="College degree"/>
    <s v="Woman"/>
  </r>
  <r>
    <s v="25-34"/>
    <s v="Property Or Construction"/>
    <s v="Ar Administrative Assistant"/>
    <s v="I'm an admin for the accounts receivable/collections department of a commercial real estate company"/>
    <n v="41638"/>
    <n v="41638"/>
    <n v="2000"/>
    <n v="2000"/>
    <x v="0"/>
    <m/>
    <m/>
    <s v="USA"/>
    <s v="Ohio"/>
    <s v="Cincinnati"/>
    <s v="2 - 4 years"/>
    <s v="2 - 4 years"/>
    <s v="College degree"/>
    <s v="Woman"/>
  </r>
  <r>
    <s v="35-44"/>
    <s v="Nonprofits"/>
    <s v="Executive Director"/>
    <m/>
    <n v="82000"/>
    <n v="82000"/>
    <m/>
    <n v="0"/>
    <x v="0"/>
    <m/>
    <m/>
    <s v="USA"/>
    <s v="Ohio"/>
    <s v="Columbus"/>
    <s v="21 - 30 years"/>
    <s v="21 - 30 years"/>
    <s v="Master's degree"/>
    <s v="Man"/>
  </r>
  <r>
    <s v="45-54"/>
    <s v="Property Or Construction"/>
    <s v="It &amp; Accounting Manager"/>
    <s v="I'm the Accounting Manager for a division of the company and I'm the IT Manager for the whole company which includes analytics and report writing."/>
    <n v="85000"/>
    <n v="85000"/>
    <n v="2500"/>
    <n v="2500"/>
    <x v="0"/>
    <m/>
    <m/>
    <s v="USA"/>
    <s v="Texas"/>
    <s v="San Antonio"/>
    <s v="21 - 30 years"/>
    <s v="21 - 30 years"/>
    <s v="Some college"/>
    <s v="Woman"/>
  </r>
  <r>
    <s v="45-54"/>
    <s v="Health Care"/>
    <s v="It Analyst"/>
    <m/>
    <n v="101000"/>
    <n v="101000"/>
    <n v="0"/>
    <n v="0"/>
    <x v="0"/>
    <m/>
    <m/>
    <s v="USA"/>
    <s v="Florida"/>
    <s v="Gainesville"/>
    <s v="21 - 30 years"/>
    <s v="5-7 years"/>
    <s v="College degree"/>
    <s v="Woman"/>
  </r>
  <r>
    <s v="35-44"/>
    <s v="Health Care"/>
    <s v="Data Engineer"/>
    <m/>
    <n v="38890"/>
    <n v="49246.549322527542"/>
    <n v="0"/>
    <n v="0"/>
    <x v="1"/>
    <m/>
    <m/>
    <s v="UK"/>
    <s v="Unknown"/>
    <s v="Norwich"/>
    <s v="8 - 10 years"/>
    <s v="5-7 years"/>
    <s v="Master's degree"/>
    <s v="Woman"/>
  </r>
  <r>
    <s v="25-34"/>
    <s v="Insurance"/>
    <s v="Senior Account Executive"/>
    <m/>
    <n v="83000"/>
    <n v="83000"/>
    <n v="25000"/>
    <n v="25000"/>
    <x v="0"/>
    <m/>
    <m/>
    <s v="USA"/>
    <s v="Texas"/>
    <s v="Dallas"/>
    <s v="8 - 10 years"/>
    <s v="8 - 10 years"/>
    <s v="College degree"/>
    <s v="Woman"/>
  </r>
  <r>
    <s v="25-34"/>
    <s v="Government And Public Administration"/>
    <s v="Assistant Service Manager Nhs"/>
    <m/>
    <n v="34000"/>
    <n v="43054.324426997598"/>
    <m/>
    <n v="0"/>
    <x v="1"/>
    <m/>
    <m/>
    <s v="UK"/>
    <s v="Unknown"/>
    <s v="London"/>
    <s v="2 - 4 years"/>
    <s v="2 - 4 years"/>
    <s v="Master's degree"/>
    <s v="Woman"/>
  </r>
  <r>
    <s v="35-44"/>
    <s v="Computing Or Tech"/>
    <s v="Senior Web Developer"/>
    <m/>
    <n v="132000"/>
    <n v="132000"/>
    <m/>
    <n v="0"/>
    <x v="0"/>
    <m/>
    <m/>
    <s v="USA"/>
    <s v="Oregon"/>
    <s v="Portland"/>
    <s v="8 - 10 years"/>
    <s v="8 - 10 years"/>
    <s v="College degree"/>
    <s v="Man"/>
  </r>
  <r>
    <s v="35-44"/>
    <s v="Government And Public Administration"/>
    <s v="Senior Plans And Research Analyst"/>
    <s v="Military Logistics Planning"/>
    <n v="94000"/>
    <n v="94000"/>
    <n v="0"/>
    <n v="0"/>
    <x v="0"/>
    <m/>
    <m/>
    <s v="USA"/>
    <s v="Virginia"/>
    <s v="Richmond"/>
    <s v="11 - 20 years"/>
    <s v="8 - 10 years"/>
    <s v="Master's degree"/>
    <s v="Woman"/>
  </r>
  <r>
    <s v="35-44"/>
    <s v="Art &amp; Design"/>
    <s v="Intermediate Architect"/>
    <m/>
    <n v="82000"/>
    <n v="82000"/>
    <n v="2000"/>
    <n v="2000"/>
    <x v="0"/>
    <m/>
    <m/>
    <s v="USA"/>
    <s v="New York"/>
    <s v="New York"/>
    <s v="11 - 20 years"/>
    <s v="11 - 20 years"/>
    <s v="Master's degree"/>
    <s v="Woman"/>
  </r>
  <r>
    <s v="25-34"/>
    <s v="Agriculture Or Forestry"/>
    <s v="Research Specialist"/>
    <s v="Forestry R&amp;D"/>
    <n v="72000"/>
    <n v="72000"/>
    <n v="6000"/>
    <n v="6000"/>
    <x v="0"/>
    <m/>
    <m/>
    <s v="USA"/>
    <s v="Washington"/>
    <s v="Centralia"/>
    <s v="8 - 10 years"/>
    <s v="8 - 10 years"/>
    <s v="Master's degree"/>
    <s v="Woman"/>
  </r>
  <r>
    <s v="25-34"/>
    <s v="Nonprofits"/>
    <s v="Customer Service"/>
    <m/>
    <n v="36000"/>
    <n v="36000"/>
    <n v="0"/>
    <n v="0"/>
    <x v="0"/>
    <m/>
    <m/>
    <s v="USA"/>
    <s v="District of Columbia"/>
    <s v="Washington, DC"/>
    <s v="5-7 years"/>
    <s v="2 - 4 years"/>
    <s v="College degree"/>
    <s v="Woman"/>
  </r>
  <r>
    <s v="25-34"/>
    <s v="Marketing, Advertising &amp; Pr"/>
    <s v="Financial Analyst"/>
    <m/>
    <n v="60000"/>
    <n v="60000"/>
    <n v="0"/>
    <n v="0"/>
    <x v="0"/>
    <m/>
    <m/>
    <s v="USA"/>
    <s v="New York"/>
    <s v="New York City"/>
    <s v="2 - 4 years"/>
    <s v="&lt;=1 Years"/>
    <s v="College degree"/>
    <s v="Woman"/>
  </r>
  <r>
    <s v="25-34"/>
    <s v="Computing Or Tech"/>
    <s v="Support Specialist"/>
    <m/>
    <n v="46170"/>
    <n v="46170"/>
    <n v="0"/>
    <n v="0"/>
    <x v="0"/>
    <m/>
    <m/>
    <s v="USA"/>
    <s v="Michigan"/>
    <s v="Clinton Township"/>
    <s v="8 - 10 years"/>
    <s v="2 - 4 years"/>
    <s v="Some college"/>
    <s v="Woman"/>
  </r>
  <r>
    <s v="25-34"/>
    <s v="Business Or Consulting"/>
    <s v="Analyst"/>
    <m/>
    <n v="75000"/>
    <n v="75000"/>
    <m/>
    <n v="0"/>
    <x v="0"/>
    <m/>
    <m/>
    <s v="USA"/>
    <s v="Maryland"/>
    <s v="Bethesda"/>
    <s v="2 - 4 years"/>
    <s v="2 - 4 years"/>
    <s v="Master's degree"/>
    <s v="Woman"/>
  </r>
  <r>
    <s v="35-44"/>
    <s v="Media &amp; Digital"/>
    <s v="Editor/Technical Writer"/>
    <m/>
    <n v="61000"/>
    <n v="61000"/>
    <n v="50"/>
    <n v="50"/>
    <x v="0"/>
    <m/>
    <m/>
    <s v="USA"/>
    <s v="Maryland"/>
    <s v="Silver Spring"/>
    <s v="21 - 30 years"/>
    <s v="11 - 20 years"/>
    <s v="College degree"/>
    <s v="Woman"/>
  </r>
  <r>
    <s v="25-34"/>
    <s v="Computing Or Tech"/>
    <s v="Software Engineer, Infrastructure"/>
    <m/>
    <n v="163000"/>
    <n v="163000"/>
    <n v="25000"/>
    <n v="25000"/>
    <x v="0"/>
    <m/>
    <s v="Bonus is RSUs, I gave approximate value at current valuation of the company"/>
    <s v="USA"/>
    <s v="California"/>
    <s v="San Francisco"/>
    <s v="5-7 years"/>
    <s v="2 - 4 years"/>
    <s v="Master's degree"/>
    <s v="Woman"/>
  </r>
  <r>
    <s v="25-34"/>
    <s v="Accounting, Banking &amp; Finance"/>
    <s v="Senior Associate"/>
    <m/>
    <n v="135000"/>
    <n v="135000"/>
    <n v="70000"/>
    <n v="70000"/>
    <x v="0"/>
    <m/>
    <m/>
    <s v="USA"/>
    <s v="New York"/>
    <s v="New York"/>
    <s v="5-7 years"/>
    <s v="2 - 4 years"/>
    <s v="College degree"/>
    <s v="Woman"/>
  </r>
  <r>
    <s v="25-34"/>
    <s v="Government And Public Administration"/>
    <s v="It Project Manager"/>
    <m/>
    <n v="103000"/>
    <n v="103000"/>
    <n v="0"/>
    <n v="0"/>
    <x v="0"/>
    <m/>
    <m/>
    <s v="USA"/>
    <s v="Iowa"/>
    <s v="Des Moines"/>
    <s v="8 - 10 years"/>
    <s v="2 - 4 years"/>
    <s v="College degree"/>
    <s v="Woman"/>
  </r>
  <r>
    <s v="25-34"/>
    <s v="Nonprofits"/>
    <s v="Customer Support Agent"/>
    <m/>
    <n v="50000"/>
    <n v="50000"/>
    <m/>
    <n v="0"/>
    <x v="0"/>
    <m/>
    <m/>
    <s v="USA"/>
    <s v="California"/>
    <s v="Los Angeles"/>
    <s v="11 - 20 years"/>
    <s v="5-7 years"/>
    <s v="College degree"/>
    <s v="Woman"/>
  </r>
  <r>
    <s v="35-44"/>
    <s v="Nonprofits"/>
    <s v="It Project Manager And Data Analyst"/>
    <s v="I'm actually the Data Governance Specialist"/>
    <n v="66000"/>
    <n v="66000"/>
    <n v="4000"/>
    <n v="4000"/>
    <x v="0"/>
    <m/>
    <s v="For the additional monetary compensation - I've been receiving hazard pay and appreciation bonuses ($250 per month for hazard pay, the remainder in bonuses) due to Covid."/>
    <s v="USA"/>
    <s v="Pennsylvania"/>
    <s v="Pittsburgh"/>
    <s v="11 - 20 years"/>
    <s v="&lt;=1 Years"/>
    <s v="College degree"/>
    <s v="Woman"/>
  </r>
  <r>
    <s v="35-44"/>
    <s v="Education (Higher Education)"/>
    <s v="Assistant Director "/>
    <s v="Academic advising "/>
    <n v="70850"/>
    <n v="70850"/>
    <n v="0"/>
    <n v="0"/>
    <x v="0"/>
    <m/>
    <m/>
    <s v="USA"/>
    <s v="District of Columbia"/>
    <s v="District of Columbia "/>
    <s v="8 - 10 years"/>
    <s v="5-7 years"/>
    <s v="Master's degree"/>
    <s v="Woman"/>
  </r>
  <r>
    <s v="25-34"/>
    <s v="Law"/>
    <s v="Associate"/>
    <s v="Attorney"/>
    <n v="255000"/>
    <n v="255000"/>
    <n v="65000"/>
    <n v="65000"/>
    <x v="0"/>
    <m/>
    <m/>
    <s v="USA"/>
    <s v="District of Columbia"/>
    <s v="Washington"/>
    <s v="2 - 4 years"/>
    <s v="2 - 4 years"/>
    <s v="Professional degree (MD, JD, etc.)"/>
    <s v="Woman"/>
  </r>
  <r>
    <s v="25-34"/>
    <s v="Education (Higher Education)"/>
    <s v="Master'S Student And Teaching Assistant"/>
    <m/>
    <n v="26421"/>
    <n v="18418.264203555245"/>
    <n v="0"/>
    <n v="0"/>
    <x v="2"/>
    <m/>
    <s v="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
    <s v="Canada"/>
    <s v="Unknown"/>
    <s v="Edmonton, Alberta"/>
    <s v="2 - 4 years"/>
    <s v="2 - 4 years"/>
    <s v="Master's degree"/>
    <s v="Woman"/>
  </r>
  <r>
    <s v="25-34"/>
    <s v="Insurance"/>
    <s v="Seminar Coordinator &amp; Territory Manager"/>
    <s v="I work for an FMO, helping our producers/agents plan events to attract new prospects.  I work with individual insurance agents and financial advisors but, am employed by the FMO."/>
    <n v="50000"/>
    <n v="50000"/>
    <n v="30000"/>
    <n v="30000"/>
    <x v="0"/>
    <m/>
    <s v="Bonuses have been at least 30,000 every year I have worked here (since 2016) but as high as 80,000 one year"/>
    <s v="USA"/>
    <s v="Nevada"/>
    <s v="Henderson"/>
    <s v="11 - 20 years"/>
    <s v="5-7 years"/>
    <s v="Some college"/>
    <s v="Woman"/>
  </r>
  <r>
    <s v="45-54"/>
    <s v="Computing Or Tech"/>
    <s v="Ciso"/>
    <s v="Start-up CISO, not BigCorp CISO"/>
    <n v="225000"/>
    <n v="225000"/>
    <n v="0"/>
    <n v="0"/>
    <x v="0"/>
    <m/>
    <m/>
    <s v="USA"/>
    <s v="Massachusetts"/>
    <s v="Boston"/>
    <s v="21 - 30 years"/>
    <s v="21 - 30 years"/>
    <s v="College degree"/>
    <s v="Man"/>
  </r>
  <r>
    <s v="35-44"/>
    <s v="Outsourced Customer Service/Tech Support Call Centre"/>
    <s v="Customer Service/Tech Support Agent"/>
    <s v="First line tech support and customer service for several clients"/>
    <n v="2400"/>
    <n v="2517.3064820641912"/>
    <n v="4000"/>
    <n v="4195.5108034403183"/>
    <x v="3"/>
    <m/>
    <m/>
    <s v="Belgium"/>
    <s v="Unknown"/>
    <s v="Gent"/>
    <s v="11 - 20 years"/>
    <s v="5-7 years"/>
    <s v="High School"/>
    <s v="Woman"/>
  </r>
  <r>
    <s v="25-34"/>
    <s v="Accounting, Banking &amp; Finance"/>
    <s v="Compliance &amp; Risk Officer"/>
    <m/>
    <n v="36"/>
    <n v="37.759597230962868"/>
    <n v="2000"/>
    <n v="2097.7554017201592"/>
    <x v="3"/>
    <m/>
    <s v="The additional monetary compensations are vacation pay (netto) and extra's for helping out within the company and a thank-you-for-surviving-Covid-/-the-end-of-the-world-pay"/>
    <s v="Netherland"/>
    <s v="Unknown"/>
    <s v="In various cities. I work on projects through my employer for various financial organisations in the field of compliance &amp; risk. My new project will be based in Amsterdam."/>
    <s v="5-7 years"/>
    <s v="2 - 4 years"/>
    <s v="Master's degree"/>
    <s v="Woman"/>
  </r>
  <r>
    <s v="45-54"/>
    <s v="Education (Higher Education)"/>
    <s v="Purchasing Manager"/>
    <m/>
    <n v="65000"/>
    <n v="65000"/>
    <n v="0"/>
    <n v="0"/>
    <x v="0"/>
    <m/>
    <s v="Includes full pension"/>
    <s v="USA"/>
    <s v="Washington"/>
    <s v="Seattle"/>
    <s v="21 - 30 years"/>
    <s v="21 - 30 years"/>
    <s v="College degree"/>
    <s v="Woman"/>
  </r>
  <r>
    <s v="25-34"/>
    <s v="Government And Public Administration"/>
    <s v="Communications Manager"/>
    <m/>
    <n v="88622"/>
    <n v="61779.017079121637"/>
    <m/>
    <n v="0"/>
    <x v="2"/>
    <m/>
    <s v="On top of a reasonably generous benefit package, we also have an 8.6% pension matching program. "/>
    <s v="Canada"/>
    <s v="Unknown"/>
    <s v="Regina"/>
    <s v="8 - 10 years"/>
    <s v="8 - 10 years"/>
    <s v="College degree"/>
    <s v="Woman"/>
  </r>
  <r>
    <s v="35-44"/>
    <s v="Accounting, Banking &amp; Finance"/>
    <s v="Ux Writer"/>
    <m/>
    <n v="56000"/>
    <n v="56000"/>
    <m/>
    <n v="0"/>
    <x v="0"/>
    <m/>
    <m/>
    <s v="USA"/>
    <s v="Michigan"/>
    <s v="Detroit"/>
    <s v="11 - 20 years"/>
    <s v="2 - 4 years"/>
    <s v="College degree"/>
    <s v="Woman"/>
  </r>
  <r>
    <s v="25-34"/>
    <s v="Government And Public Administration"/>
    <s v="Operations Branch Chief"/>
    <s v="I work in Finance for the Department of Defense."/>
    <n v="105000"/>
    <n v="105000"/>
    <n v="3000"/>
    <n v="3000"/>
    <x v="0"/>
    <m/>
    <m/>
    <s v="USA"/>
    <s v="Ohio"/>
    <s v="Dayton"/>
    <s v="8 - 10 years"/>
    <s v="5-7 years"/>
    <s v="Master's degree"/>
    <s v="Woman"/>
  </r>
  <r>
    <s v="35-44"/>
    <s v="Computing Or Tech"/>
    <s v="Client Support Manager"/>
    <m/>
    <n v="25881"/>
    <n v="32773.205014562496"/>
    <n v="0"/>
    <n v="0"/>
    <x v="1"/>
    <m/>
    <m/>
    <s v="UK"/>
    <s v="Unknown"/>
    <s v="Bristol UK"/>
    <s v="11 - 20 years"/>
    <s v="8 - 10 years"/>
    <s v="Some college"/>
    <s v="Woman"/>
  </r>
  <r>
    <s v="25-34"/>
    <s v="Health Care"/>
    <s v="Therapist "/>
    <s v="Mental health private practice"/>
    <n v="60000"/>
    <n v="60000"/>
    <n v="0"/>
    <n v="0"/>
    <x v="0"/>
    <m/>
    <m/>
    <s v="USA"/>
    <s v="Pennsylvania"/>
    <s v="Pittsburgh"/>
    <s v="11 - 20 years"/>
    <s v="8 - 10 years"/>
    <s v="Master's degree"/>
    <s v="Woman"/>
  </r>
  <r>
    <s v="45-54"/>
    <s v="Recruitment Or Hr"/>
    <s v="Human Resources Manager / Consultant"/>
    <s v="I provide HR for my company and consult for our clients"/>
    <n v="65000"/>
    <n v="65000"/>
    <n v="3000"/>
    <n v="3000"/>
    <x v="0"/>
    <m/>
    <m/>
    <s v="USA"/>
    <s v="Ohio"/>
    <s v="Defiance"/>
    <s v="21 - 30 years"/>
    <s v="11 - 20 years"/>
    <s v="Some college"/>
    <s v="Woman"/>
  </r>
  <r>
    <s v="25-34"/>
    <s v="Interpretation"/>
    <s v="Interpreter"/>
    <m/>
    <n v="905000"/>
    <n v="116421.17450311958"/>
    <n v="10000"/>
    <n v="1286.4218177140283"/>
    <x v="8"/>
    <m/>
    <m/>
    <s v="China"/>
    <s v="Unknown"/>
    <s v="Shenzhen/Hong Kong"/>
    <s v="8 - 10 years"/>
    <s v="5-7 years"/>
    <s v="Master's degree"/>
    <s v="Woman"/>
  </r>
  <r>
    <s v="35-44"/>
    <s v="Education (Higher Education)"/>
    <s v="Manager Of Product &amp; Marketing"/>
    <m/>
    <n v="95000"/>
    <n v="66225.165562913899"/>
    <m/>
    <n v="0"/>
    <x v="2"/>
    <m/>
    <m/>
    <s v="Canada"/>
    <s v="Unknown"/>
    <s v="Ottawa"/>
    <s v="11 - 20 years"/>
    <s v="11 - 20 years"/>
    <s v="Master's degree"/>
    <s v="Woman"/>
  </r>
  <r>
    <s v="25-34"/>
    <s v="Nonprofits"/>
    <s v="Senior Software Applications Developer"/>
    <s v="Basically, senior web developer"/>
    <n v="100000"/>
    <n v="100000"/>
    <m/>
    <n v="0"/>
    <x v="0"/>
    <m/>
    <m/>
    <s v="USA"/>
    <s v="New Jersey"/>
    <s v="Newark"/>
    <s v="11 - 20 years"/>
    <s v="8 - 10 years"/>
    <s v="College degree"/>
    <s v="Woman"/>
  </r>
  <r>
    <s v="35-44"/>
    <s v="Nonprofits"/>
    <s v="Director Of Christian Education"/>
    <m/>
    <n v="38000"/>
    <n v="38000"/>
    <n v="0"/>
    <n v="0"/>
    <x v="0"/>
    <m/>
    <m/>
    <s v="USA"/>
    <s v="Illinois"/>
    <s v="Rockford"/>
    <s v="11 - 20 years"/>
    <s v="2 - 4 years"/>
    <s v="College degree"/>
    <s v="Woman"/>
  </r>
  <r>
    <s v="35-44"/>
    <s v="Entertainment"/>
    <s v="Executive Assistant/Project Coordinator"/>
    <m/>
    <n v="45801"/>
    <n v="45801"/>
    <n v="0"/>
    <n v="0"/>
    <x v="0"/>
    <m/>
    <m/>
    <s v="USA"/>
    <s v="New Jersey"/>
    <s v="Red Bank"/>
    <s v="11 - 20 years"/>
    <s v="8 - 10 years"/>
    <s v="Master's degree"/>
    <s v="Woman"/>
  </r>
  <r>
    <s v="25-34"/>
    <s v="Computing Or Tech"/>
    <s v="Data Analyst"/>
    <m/>
    <n v="91500"/>
    <n v="91500"/>
    <n v="0"/>
    <n v="0"/>
    <x v="0"/>
    <m/>
    <m/>
    <s v="USA"/>
    <s v="New York"/>
    <s v="New York City"/>
    <s v="2 - 4 years"/>
    <s v="2 - 4 years"/>
    <s v="Some college"/>
    <s v="Woman"/>
  </r>
  <r>
    <s v="45-54"/>
    <s v="Education (Higher Education)"/>
    <s v="Assistant Professor "/>
    <m/>
    <n v="70000"/>
    <n v="48797.490414778666"/>
    <n v="10000"/>
    <n v="6971.0700592540952"/>
    <x v="2"/>
    <m/>
    <m/>
    <s v="Canada"/>
    <s v="Unknown"/>
    <s v="Vancouver "/>
    <s v="8 - 10 years"/>
    <s v="5-7 years"/>
    <s v="PhD"/>
    <s v="Woman"/>
  </r>
  <r>
    <s v="25-34"/>
    <s v="Computing Or Tech"/>
    <s v="Senior Human Resources Generalist"/>
    <m/>
    <n v="75000"/>
    <n v="75000"/>
    <n v="4000"/>
    <n v="4000"/>
    <x v="0"/>
    <m/>
    <m/>
    <s v="USA"/>
    <s v="Texas"/>
    <s v="Houston"/>
    <s v="8 - 10 years"/>
    <s v="8 - 10 years"/>
    <s v="College degree"/>
    <s v="Woman"/>
  </r>
  <r>
    <s v="35-44"/>
    <s v="Retail"/>
    <s v="Accounts Payable Manager"/>
    <m/>
    <n v="84300"/>
    <n v="84300"/>
    <n v="5000"/>
    <n v="5000"/>
    <x v="0"/>
    <m/>
    <m/>
    <s v="USA"/>
    <s v="Massachusetts"/>
    <s v="Newton"/>
    <s v="11 - 20 years"/>
    <s v="11 - 20 years"/>
    <s v="Some college"/>
    <s v="Woman"/>
  </r>
  <r>
    <s v="35-44"/>
    <s v="Insurance"/>
    <s v="Associate Account Executive "/>
    <s v="Licensed insurance producer in a sales role at a large company for over 2 years. In a couple months I should receive a raise dropping the Associate off my title. "/>
    <n v="51000"/>
    <n v="51000"/>
    <n v="25000"/>
    <n v="25000"/>
    <x v="0"/>
    <m/>
    <m/>
    <s v="USA"/>
    <s v="Pennsylvania"/>
    <s v="Pittsburgh"/>
    <s v="11 - 20 years"/>
    <s v="2 - 4 years"/>
    <s v="College degree"/>
    <s v="Woman"/>
  </r>
  <r>
    <s v="25-34"/>
    <s v="Education (Higher Education)"/>
    <s v="Administrative Assistant"/>
    <m/>
    <n v="51000"/>
    <n v="51000"/>
    <m/>
    <n v="0"/>
    <x v="0"/>
    <m/>
    <m/>
    <s v="USA"/>
    <s v="New Jersey"/>
    <s v="Greater NYC area"/>
    <s v="2 - 4 years"/>
    <s v="2 - 4 years"/>
    <s v="College degree"/>
    <s v="Woman"/>
  </r>
  <r>
    <s v="25-34"/>
    <s v="Nonprofits"/>
    <s v="Director Of Development"/>
    <m/>
    <n v="51200"/>
    <n v="51200"/>
    <n v="0"/>
    <n v="0"/>
    <x v="0"/>
    <m/>
    <m/>
    <s v="USA"/>
    <s v="New York"/>
    <s v="Buffalo"/>
    <s v="11 - 20 years"/>
    <s v="11 - 20 years"/>
    <s v="Master's degree"/>
    <s v="Woman"/>
  </r>
  <r>
    <s v="45-54"/>
    <s v="Engineering Or Manufacturing"/>
    <s v="I.T. Director"/>
    <m/>
    <n v="100825"/>
    <n v="100825"/>
    <n v="13000"/>
    <n v="13000"/>
    <x v="0"/>
    <m/>
    <m/>
    <s v="USA"/>
    <s v="Missouri"/>
    <s v="Union"/>
    <s v="21 - 30 years"/>
    <s v="21 - 30 years"/>
    <s v="College degree"/>
    <s v="Woman"/>
  </r>
  <r>
    <s v="25-34"/>
    <s v="Accounting, Banking &amp; Finance"/>
    <s v="Senior Business Systems Analyst"/>
    <s v="Title is misleading! I'm actually a SQL developer, with some web development and software engineering; I make the bonus/commission structure work, including reports, correction request forms, etc."/>
    <n v="90000"/>
    <n v="90000"/>
    <n v="7000"/>
    <n v="7000"/>
    <x v="0"/>
    <m/>
    <s v="Bonus is not guaranteed but expected, usually 8-10% of base salary"/>
    <s v="USA"/>
    <s v="California"/>
    <s v="East Bay area"/>
    <s v="8 - 10 years"/>
    <s v="5-7 years"/>
    <s v="College degree"/>
    <s v="Other or prefer not to answer"/>
  </r>
  <r>
    <s v="35-44"/>
    <s v="Education (Higher Education)"/>
    <s v="Postdoctoral Researcher, Anthropology"/>
    <m/>
    <n v="54000"/>
    <n v="54000"/>
    <n v="0"/>
    <n v="0"/>
    <x v="0"/>
    <m/>
    <m/>
    <s v="USA"/>
    <s v="Michigan"/>
    <s v="Ann Arbor"/>
    <s v="21 - 30 years"/>
    <s v="21 - 30 years"/>
    <s v="PhD"/>
    <s v="Woman"/>
  </r>
  <r>
    <s v="25-34"/>
    <s v="Transport Or Logistics"/>
    <s v="General Manager"/>
    <m/>
    <n v="52000"/>
    <n v="52000"/>
    <n v="0"/>
    <n v="0"/>
    <x v="0"/>
    <m/>
    <m/>
    <s v="USA"/>
    <s v="California"/>
    <s v="Riverside"/>
    <s v="5-7 years"/>
    <s v="5-7 years"/>
    <s v="College degree"/>
    <s v="Man"/>
  </r>
  <r>
    <s v="45-54"/>
    <s v="Pharmaceutical Research (Chemist)"/>
    <s v="Research Scientist Ii"/>
    <m/>
    <n v="64000"/>
    <n v="64000"/>
    <n v="20"/>
    <n v="20"/>
    <x v="0"/>
    <m/>
    <m/>
    <s v="USA"/>
    <s v="New York"/>
    <s v="Albany"/>
    <s v="21 - 30 years"/>
    <s v="21 - 30 years"/>
    <s v="Master's degree"/>
    <s v="Woman"/>
  </r>
  <r>
    <s v="35-44"/>
    <s v="Law"/>
    <s v="Partner"/>
    <m/>
    <n v="101000"/>
    <n v="101000"/>
    <n v="10000"/>
    <n v="10000"/>
    <x v="0"/>
    <m/>
    <m/>
    <s v="USA"/>
    <s v="Ohio"/>
    <s v="Cincinnati, OH"/>
    <s v="11 - 20 years"/>
    <s v="11 - 20 years"/>
    <s v="Professional degree (MD, JD, etc.)"/>
    <s v="Woman"/>
  </r>
  <r>
    <s v="25-34"/>
    <s v="Law"/>
    <s v="Associate "/>
    <s v="3rd Year (2018 Graduate)"/>
    <n v="220000"/>
    <n v="220000"/>
    <n v="65000"/>
    <n v="65000"/>
    <x v="0"/>
    <m/>
    <m/>
    <s v="USA"/>
    <s v="Texas"/>
    <s v="Dallas"/>
    <s v="5-7 years"/>
    <s v="2 - 4 years"/>
    <s v="Professional degree (MD, JD, etc.)"/>
    <s v="Woman"/>
  </r>
  <r>
    <s v="55-64"/>
    <s v="Government And Public Administration"/>
    <s v="Records Management Officer"/>
    <m/>
    <n v="105000"/>
    <n v="105000"/>
    <n v="0"/>
    <n v="0"/>
    <x v="0"/>
    <m/>
    <m/>
    <s v="USA"/>
    <s v="Texas"/>
    <s v="Austin"/>
    <s v="41&lt;= Years"/>
    <s v="11 - 20 years"/>
    <s v="College degree"/>
    <s v="Man"/>
  </r>
  <r>
    <s v="45-54"/>
    <s v="Property Or Construction"/>
    <s v="Sr. Hr Generalist"/>
    <m/>
    <n v="75000"/>
    <n v="75000"/>
    <n v="2500"/>
    <n v="2500"/>
    <x v="0"/>
    <m/>
    <m/>
    <s v="USA"/>
    <s v="Minnesota"/>
    <s v="Minneapolis"/>
    <s v="11 - 20 years"/>
    <s v="11 - 20 years"/>
    <s v="Master's degree"/>
    <s v="Woman"/>
  </r>
  <r>
    <s v="25-34"/>
    <s v="Media &amp; Digital"/>
    <s v="Director Of Creative Services"/>
    <s v="College Athletics"/>
    <n v="46175"/>
    <n v="46175"/>
    <n v="1500"/>
    <n v="1500"/>
    <x v="0"/>
    <m/>
    <m/>
    <s v="USA"/>
    <s v="North Carolina"/>
    <s v="Greenville"/>
    <s v="5-7 years"/>
    <s v="5-7 years"/>
    <s v="College degree"/>
    <s v="Man"/>
  </r>
  <r>
    <s v="25-34"/>
    <s v="Accounting, Banking &amp; Finance"/>
    <s v="Accounting Intern"/>
    <m/>
    <n v="27040"/>
    <n v="27040"/>
    <n v="3120"/>
    <n v="3120"/>
    <x v="0"/>
    <m/>
    <m/>
    <s v="USA"/>
    <s v="Idaho"/>
    <s v="Idaho Falls"/>
    <s v="&lt;=1 Years"/>
    <s v="&lt;=1 Years"/>
    <s v="College degree"/>
    <s v="Woman"/>
  </r>
  <r>
    <s v="35-44"/>
    <s v="Manufacturing"/>
    <s v="Supply Chain Manager"/>
    <m/>
    <n v="76000"/>
    <n v="76000"/>
    <n v="4560"/>
    <n v="4560"/>
    <x v="0"/>
    <m/>
    <m/>
    <s v="USA"/>
    <s v="Iowa"/>
    <s v="Davenport area"/>
    <s v="11 - 20 years"/>
    <s v="11 - 20 years"/>
    <s v="College degree"/>
    <s v="Woman"/>
  </r>
  <r>
    <s v="35-44"/>
    <s v="Education (Higher Education)"/>
    <s v="Educational Developer"/>
    <m/>
    <n v="92000"/>
    <n v="64133.844545137676"/>
    <m/>
    <n v="0"/>
    <x v="2"/>
    <m/>
    <m/>
    <s v="Canada"/>
    <s v="Unknown"/>
    <s v="Toronto"/>
    <s v="21 - 30 years"/>
    <s v="8 - 10 years"/>
    <s v="PhD"/>
    <s v="Woman"/>
  </r>
  <r>
    <s v="35-44"/>
    <s v="Computing Or Tech"/>
    <s v="Data Product Manager"/>
    <m/>
    <n v="105000"/>
    <n v="105000"/>
    <n v="0"/>
    <n v="0"/>
    <x v="0"/>
    <m/>
    <m/>
    <s v="USA"/>
    <s v="Massachusetts, New Hampshire"/>
    <s v="ipswich"/>
    <s v="11 - 20 years"/>
    <s v="8 - 10 years"/>
    <s v="Professional degree (MD, JD, etc.)"/>
    <s v="Woman"/>
  </r>
  <r>
    <s v="25-34"/>
    <s v="Retail"/>
    <s v="Union Clerk "/>
    <m/>
    <n v="23000"/>
    <n v="16033.461136284419"/>
    <n v="0"/>
    <n v="0"/>
    <x v="2"/>
    <m/>
    <m/>
    <s v="Canada"/>
    <s v="Unknown"/>
    <s v="Orillia"/>
    <s v="11 - 20 years"/>
    <s v="11 - 20 years"/>
    <s v="Some college"/>
    <s v="Woman"/>
  </r>
  <r>
    <s v="35-44"/>
    <s v="Government And Public Administration"/>
    <s v="Communications Coordinator / Deputy Public Information Officer"/>
    <m/>
    <n v="99000"/>
    <n v="99000"/>
    <m/>
    <n v="0"/>
    <x v="0"/>
    <m/>
    <m/>
    <s v="USA"/>
    <s v="Oregon"/>
    <s v="Portland"/>
    <s v="11 - 20 years"/>
    <s v="5-7 years"/>
    <s v="College degree"/>
    <s v="Woman"/>
  </r>
  <r>
    <s v="25-34"/>
    <s v="Education (Higher Education)"/>
    <s v="Global Transcript Evaluator"/>
    <s v="I evaluate international credentials to determine US degree equivalency for admissions purposes."/>
    <n v="48818"/>
    <n v="48818"/>
    <n v="5000"/>
    <n v="5000"/>
    <x v="0"/>
    <m/>
    <s v="Yearly bonus, not guaranteed, amount varies"/>
    <s v="USA"/>
    <s v="Utah"/>
    <s v="Ogden - but I work remote. Company is based in MD"/>
    <s v="2 - 4 years"/>
    <s v="2 - 4 years"/>
    <s v="Master's degree"/>
    <s v="Woman"/>
  </r>
  <r>
    <s v="25-34"/>
    <s v="Education (Higher Education)"/>
    <s v="Digitization Coordinator"/>
    <s v="I manage a small department at an academic library responsible for digitizing rare books and archives, describing them, and making them available for online access."/>
    <n v="60000"/>
    <n v="60000"/>
    <n v="0"/>
    <n v="0"/>
    <x v="0"/>
    <m/>
    <m/>
    <s v="USA"/>
    <s v="Illinois"/>
    <s v="Normal"/>
    <s v="5-7 years"/>
    <s v="5-7 years"/>
    <s v="Master's degree"/>
    <s v="Non-binary"/>
  </r>
  <r>
    <s v="25-34"/>
    <s v="Law"/>
    <s v="Associate Attorney"/>
    <s v="Small Law Firm"/>
    <n v="78000"/>
    <n v="78000"/>
    <n v="3000"/>
    <n v="3000"/>
    <x v="0"/>
    <m/>
    <m/>
    <s v="USA"/>
    <s v="Massachusetts"/>
    <s v="Boston Suburb"/>
    <s v="11 - 20 years"/>
    <s v="5-7 years"/>
    <s v="Professional degree (MD, JD, etc.)"/>
    <s v="Woman"/>
  </r>
  <r>
    <s v="25-34"/>
    <s v="Media &amp; Digital"/>
    <s v="Support Tech Lead"/>
    <s v="Leading a small support team for a tech product"/>
    <n v="100000"/>
    <n v="100000"/>
    <n v="0"/>
    <n v="0"/>
    <x v="0"/>
    <m/>
    <m/>
    <s v="USA"/>
    <s v="Pennsylvania"/>
    <s v="Pittsburgh"/>
    <s v="11 - 20 years"/>
    <s v="5-7 years"/>
    <s v="Master's degree"/>
    <s v="Non-binary"/>
  </r>
  <r>
    <s v="25-34"/>
    <s v="Law"/>
    <s v="Associate Attorney"/>
    <m/>
    <n v="90000"/>
    <n v="90000"/>
    <n v="10000"/>
    <n v="10000"/>
    <x v="0"/>
    <m/>
    <m/>
    <s v="USA"/>
    <s v="New York"/>
    <s v="Garden City"/>
    <s v="5-7 years"/>
    <s v="5-7 years"/>
    <s v="Professional degree (MD, JD, etc.)"/>
    <s v="Man"/>
  </r>
  <r>
    <s v="35-44"/>
    <s v="Education (Higher Education)"/>
    <s v="Associate Director"/>
    <m/>
    <n v="62616"/>
    <n v="62616"/>
    <n v="1000"/>
    <n v="1000"/>
    <x v="0"/>
    <m/>
    <m/>
    <s v="USA"/>
    <s v="Texas"/>
    <s v="Dallas"/>
    <s v="11 - 20 years"/>
    <s v="11 - 20 years"/>
    <s v="Master's degree"/>
    <s v="Woman"/>
  </r>
  <r>
    <s v="25-34"/>
    <s v="Nonprofits"/>
    <s v="Policy And Communications Specialist"/>
    <m/>
    <n v="45000"/>
    <n v="45000"/>
    <m/>
    <n v="0"/>
    <x v="0"/>
    <m/>
    <m/>
    <s v="USA"/>
    <s v="Massachusetts"/>
    <s v="Boston"/>
    <s v="5-7 years"/>
    <s v="2 - 4 years"/>
    <s v="Master's degree"/>
    <s v="Woman"/>
  </r>
  <r>
    <s v="25-34"/>
    <s v="Media &amp; Digital"/>
    <s v="Photojournalist"/>
    <m/>
    <n v="35000"/>
    <n v="35000"/>
    <m/>
    <n v="0"/>
    <x v="0"/>
    <m/>
    <m/>
    <s v="USA"/>
    <s v="Tennessee"/>
    <s v="Chattanooga"/>
    <s v="11 - 20 years"/>
    <s v="8 - 10 years"/>
    <s v="College degree"/>
    <s v="Man"/>
  </r>
  <r>
    <s v="55-64"/>
    <s v="Computing Or Tech"/>
    <s v="Senior Director"/>
    <m/>
    <n v="200000"/>
    <n v="200000"/>
    <n v="50000"/>
    <n v="50000"/>
    <x v="0"/>
    <m/>
    <m/>
    <s v="USA"/>
    <s v="New York"/>
    <s v="New York"/>
    <s v="31 - 40 years"/>
    <s v="31 - 40 years"/>
    <s v="College degree"/>
    <s v="Man"/>
  </r>
  <r>
    <s v="35-44"/>
    <s v="Law"/>
    <s v="Staff Attorney "/>
    <m/>
    <n v="85000"/>
    <n v="85000"/>
    <n v="200"/>
    <n v="200"/>
    <x v="0"/>
    <m/>
    <m/>
    <s v="USA"/>
    <s v="California"/>
    <s v="San Jose "/>
    <s v="11 - 20 years"/>
    <s v="5-7 years"/>
    <s v="Professional degree (MD, JD, etc.)"/>
    <s v="Woman"/>
  </r>
  <r>
    <s v="35-44"/>
    <s v="Engineering Or Manufacturing"/>
    <s v="Civil Engineer"/>
    <m/>
    <n v="79000"/>
    <n v="79000"/>
    <n v="0"/>
    <n v="0"/>
    <x v="0"/>
    <m/>
    <m/>
    <s v="USA"/>
    <s v="Texas"/>
    <s v="Frisco"/>
    <s v="5-7 years"/>
    <s v="5-7 years"/>
    <s v="Master's degree"/>
    <s v="Woman"/>
  </r>
  <r>
    <s v="25-34"/>
    <s v="Computing Or Tech"/>
    <s v="Senior Applications Architect"/>
    <s v="E-commerce industry - salesforce commerce cloud"/>
    <n v="130000"/>
    <n v="130000"/>
    <n v="4000"/>
    <n v="4000"/>
    <x v="0"/>
    <m/>
    <m/>
    <s v="USA"/>
    <s v="Oregon"/>
    <s v="Portland"/>
    <s v="5-7 years"/>
    <s v="5-7 years"/>
    <s v="College degree"/>
    <s v="Woman"/>
  </r>
  <r>
    <s v="25-34"/>
    <s v="Computing Or Tech"/>
    <s v="Lead Developer"/>
    <m/>
    <n v="98000"/>
    <n v="98000"/>
    <n v="12000"/>
    <n v="12000"/>
    <x v="0"/>
    <m/>
    <m/>
    <s v="USA"/>
    <s v="Ohio"/>
    <s v="Independence"/>
    <s v="11 - 20 years"/>
    <s v="11 - 20 years"/>
    <s v="College degree"/>
    <s v="Man"/>
  </r>
  <r>
    <s v="25-34"/>
    <s v="Computing Or Tech"/>
    <s v="Manager"/>
    <s v="Managing a small development team"/>
    <n v="181000"/>
    <n v="181000"/>
    <n v="45000"/>
    <n v="45000"/>
    <x v="0"/>
    <m/>
    <s v="Bonus fluctuates yearly"/>
    <s v="USA"/>
    <s v="New Jersey"/>
    <s v="Jersey City"/>
    <s v="11 - 20 years"/>
    <s v="8 - 10 years"/>
    <s v="College degree"/>
    <s v="Woman"/>
  </r>
  <r>
    <s v="35-44"/>
    <s v="Government And Public Administration"/>
    <s v="Senior Analyst"/>
    <m/>
    <n v="114000"/>
    <n v="114000"/>
    <m/>
    <n v="0"/>
    <x v="0"/>
    <m/>
    <m/>
    <s v="USA"/>
    <s v="Texas"/>
    <s v="Dallas"/>
    <s v="11 - 20 years"/>
    <s v="11 - 20 years"/>
    <s v="Professional degree (MD, JD, etc.)"/>
    <s v="Woman"/>
  </r>
  <r>
    <s v="35-44"/>
    <s v="Government And Public Administration"/>
    <s v="Manager Of Business Development"/>
    <m/>
    <n v="117600"/>
    <n v="81979.783896828158"/>
    <n v="15000"/>
    <n v="10456.605088881142"/>
    <x v="2"/>
    <m/>
    <m/>
    <s v="Canada"/>
    <s v="Unknown"/>
    <s v="Ottawa"/>
    <s v="11 - 20 years"/>
    <s v="11 - 20 years"/>
    <s v="College degree"/>
    <s v="Man"/>
  </r>
  <r>
    <s v="25-34"/>
    <s v="Accounting, Banking &amp; Finance"/>
    <s v="Audit Manager"/>
    <m/>
    <n v="101200"/>
    <n v="101200"/>
    <n v="5000"/>
    <n v="5000"/>
    <x v="0"/>
    <m/>
    <m/>
    <s v="USA"/>
    <s v="New York"/>
    <s v="New York"/>
    <s v="5-7 years"/>
    <s v="5-7 years"/>
    <s v="Master's degree"/>
    <s v="Woman"/>
  </r>
  <r>
    <s v="25-34"/>
    <s v="Accounting, Banking &amp; Finance"/>
    <s v="Application Developer"/>
    <s v="Software Developer"/>
    <n v="45000"/>
    <n v="56983.664682790935"/>
    <m/>
    <n v="0"/>
    <x v="1"/>
    <m/>
    <m/>
    <s v="UK"/>
    <s v="Unknown"/>
    <s v="Bristol"/>
    <s v="8 - 10 years"/>
    <s v="8 - 10 years"/>
    <s v="Some college"/>
    <s v="Man"/>
  </r>
  <r>
    <s v="25-34"/>
    <s v="Law"/>
    <s v="Associate Attorney"/>
    <s v="Small Firm (under 10 attorneys)"/>
    <n v="70000"/>
    <n v="70000"/>
    <n v="0"/>
    <n v="0"/>
    <x v="0"/>
    <m/>
    <m/>
    <s v="USA"/>
    <s v="Louisiana"/>
    <s v="New Orleans"/>
    <s v="5-7 years"/>
    <s v="5-7 years"/>
    <s v="Professional degree (MD, JD, etc.)"/>
    <s v="Woman"/>
  </r>
  <r>
    <s v="45-54"/>
    <s v="Accounting, Banking &amp; Finance"/>
    <s v="Financial Controller"/>
    <m/>
    <n v="104312"/>
    <n v="104312"/>
    <n v="8000"/>
    <n v="8000"/>
    <x v="0"/>
    <m/>
    <m/>
    <s v="USA"/>
    <s v="Massachusetts"/>
    <s v="Boston"/>
    <s v="31 - 40 years"/>
    <s v="21 - 30 years"/>
    <s v="Master's degree"/>
    <s v="Man"/>
  </r>
  <r>
    <s v="25-34"/>
    <s v="Government And Public Administration"/>
    <s v="Communications Director"/>
    <m/>
    <n v="45500"/>
    <n v="45500"/>
    <n v="0"/>
    <n v="0"/>
    <x v="0"/>
    <m/>
    <m/>
    <s v="USA"/>
    <s v="Massachusetts"/>
    <s v="Boston"/>
    <s v="2 - 4 years"/>
    <s v="&lt;=1 Years"/>
    <s v="College degree"/>
    <s v="Woman"/>
  </r>
  <r>
    <s v="25-34"/>
    <s v="Education (Higher Education)"/>
    <s v="Librarian"/>
    <m/>
    <n v="41000"/>
    <n v="41000"/>
    <n v="0"/>
    <n v="0"/>
    <x v="0"/>
    <m/>
    <m/>
    <s v="USA"/>
    <s v="Illinois"/>
    <s v="Ullin"/>
    <s v="8 - 10 years"/>
    <s v="8 - 10 years"/>
    <s v="Master's degree"/>
    <s v="Woman"/>
  </r>
  <r>
    <s v="35-44"/>
    <s v="Religion"/>
    <s v="Minister"/>
    <m/>
    <n v="100000"/>
    <n v="100000"/>
    <n v="0"/>
    <n v="0"/>
    <x v="0"/>
    <m/>
    <m/>
    <s v="USA"/>
    <s v="Illinois"/>
    <s v="Rockford"/>
    <s v="11 - 20 years"/>
    <s v="11 - 20 years"/>
    <s v="Professional degree (MD, JD, etc.)"/>
    <s v="Man"/>
  </r>
  <r>
    <s v="25-34"/>
    <s v="Media &amp; Digital"/>
    <s v="Staff Writer"/>
    <m/>
    <n v="61000"/>
    <n v="61000"/>
    <n v="0"/>
    <n v="0"/>
    <x v="0"/>
    <m/>
    <m/>
    <s v="USA"/>
    <s v="New York"/>
    <s v="New York City"/>
    <s v="5-7 years"/>
    <s v="2 - 4 years"/>
    <s v="College degree"/>
    <s v="Woman"/>
  </r>
  <r>
    <s v="25-34"/>
    <s v="Computing Or Tech"/>
    <s v="Enrolment Coordinator"/>
    <m/>
    <n v="39000"/>
    <n v="39000"/>
    <n v="2000"/>
    <n v="2000"/>
    <x v="0"/>
    <m/>
    <m/>
    <s v="USA"/>
    <s v="Kentucky"/>
    <s v="Louisville"/>
    <s v="2 - 4 years"/>
    <s v="2 - 4 years"/>
    <s v="Some college"/>
    <s v="Man"/>
  </r>
  <r>
    <s v="25-34"/>
    <s v="Government And Public Administration"/>
    <s v="Research Analyst"/>
    <m/>
    <n v="88000"/>
    <n v="88000"/>
    <n v="1000"/>
    <n v="1000"/>
    <x v="0"/>
    <m/>
    <m/>
    <s v="USA"/>
    <s v="Virginia"/>
    <s v="Arlington "/>
    <s v="8 - 10 years"/>
    <s v="5-7 years"/>
    <s v="Master's degree"/>
    <s v="Woman"/>
  </r>
  <r>
    <s v="25-34"/>
    <s v="Health Care"/>
    <s v="Analytics Manager"/>
    <m/>
    <n v="115000"/>
    <n v="115000"/>
    <n v="10000"/>
    <n v="10000"/>
    <x v="0"/>
    <m/>
    <m/>
    <s v="USA"/>
    <s v="Texas"/>
    <s v="Dallas"/>
    <s v="5-7 years"/>
    <s v="5-7 years"/>
    <s v="Master's degree"/>
    <s v="Woman"/>
  </r>
  <r>
    <s v="35-44"/>
    <s v="Computing Or Tech"/>
    <s v="It Manager"/>
    <m/>
    <n v="105000"/>
    <n v="105000"/>
    <n v="0"/>
    <n v="0"/>
    <x v="0"/>
    <m/>
    <m/>
    <s v="USA"/>
    <s v="Colorado"/>
    <s v="Denver"/>
    <s v="11 - 20 years"/>
    <s v="11 - 20 years"/>
    <s v="College degree"/>
    <s v="Man"/>
  </r>
  <r>
    <s v="25-34"/>
    <s v="Nonprofits"/>
    <s v="Communications Director"/>
    <m/>
    <n v="90000"/>
    <n v="90000"/>
    <n v="0"/>
    <n v="0"/>
    <x v="0"/>
    <m/>
    <m/>
    <s v="USA"/>
    <s v="Texas"/>
    <s v="Austin"/>
    <s v="5-7 years"/>
    <s v="5-7 years"/>
    <s v="College degree"/>
    <s v="Woman"/>
  </r>
  <r>
    <s v="25-34"/>
    <s v="Urban Planning"/>
    <s v="Senior Planner"/>
    <m/>
    <n v="104000"/>
    <n v="104000"/>
    <m/>
    <n v="0"/>
    <x v="0"/>
    <m/>
    <m/>
    <s v="USA"/>
    <s v="District of Columbia"/>
    <s v="DC"/>
    <s v="11 - 20 years"/>
    <s v="8 - 10 years"/>
    <s v="Professional degree (MD, JD, etc.)"/>
    <s v="Woman"/>
  </r>
  <r>
    <s v="35-44"/>
    <s v="Marketing, Advertising &amp; Pr"/>
    <s v="Copywriter"/>
    <m/>
    <n v="50000"/>
    <n v="63315.182980878817"/>
    <m/>
    <n v="0"/>
    <x v="1"/>
    <m/>
    <m/>
    <s v="UK"/>
    <s v="Unknown"/>
    <s v="London"/>
    <s v="11 - 20 years"/>
    <s v="8 - 10 years"/>
    <s v="College degree"/>
    <s v="Man"/>
  </r>
  <r>
    <s v="18-24"/>
    <s v="Health Care"/>
    <s v="Research Assistant "/>
    <m/>
    <n v="40000"/>
    <n v="40000"/>
    <m/>
    <n v="0"/>
    <x v="0"/>
    <m/>
    <m/>
    <s v="USA"/>
    <s v="Illinois"/>
    <s v="Chicago"/>
    <s v="2 - 4 years"/>
    <s v="2 - 4 years"/>
    <s v="College degree"/>
    <s v="Woman"/>
  </r>
  <r>
    <s v="35-44"/>
    <s v="Engineering Or Manufacturing"/>
    <s v="Human Resources Generalist"/>
    <m/>
    <n v="64790"/>
    <n v="64790"/>
    <m/>
    <n v="0"/>
    <x v="0"/>
    <m/>
    <m/>
    <s v="USA"/>
    <s v="Minnesota"/>
    <s v="Minneapolis"/>
    <s v="8 - 10 years"/>
    <s v="5-7 years"/>
    <s v="College degree"/>
    <s v="Woman"/>
  </r>
  <r>
    <s v="25-34"/>
    <s v="Media &amp; Digital"/>
    <s v="Graphic Arts Specialist"/>
    <s v="Admin/Editor for print production"/>
    <n v="32000"/>
    <n v="32000"/>
    <n v="0"/>
    <n v="0"/>
    <x v="0"/>
    <m/>
    <m/>
    <s v="USA"/>
    <s v="Illinois"/>
    <s v="Chicago"/>
    <s v="2 - 4 years"/>
    <s v="2 - 4 years"/>
    <s v="College degree"/>
    <s v="Man"/>
  </r>
  <r>
    <s v="35-44"/>
    <s v="Government And Public Administration"/>
    <s v="Mediator"/>
    <m/>
    <n v="118000"/>
    <n v="118000"/>
    <m/>
    <n v="0"/>
    <x v="0"/>
    <m/>
    <m/>
    <s v="USA"/>
    <s v="Minnesota"/>
    <s v="Minneapolis"/>
    <s v="11 - 20 years"/>
    <s v="2 - 4 years"/>
    <s v="Master's degree"/>
    <s v="Woman"/>
  </r>
  <r>
    <s v="45-54"/>
    <s v="Entertainment"/>
    <s v="Production Accountant"/>
    <s v="budget tv shows and films, run the accounting dept, report costs to producers, pay all bills and payroll for cast/crew"/>
    <n v="200000"/>
    <n v="200000"/>
    <n v="0"/>
    <n v="0"/>
    <x v="0"/>
    <m/>
    <m/>
    <s v="USA"/>
    <s v="New York"/>
    <s v="Brooklyn"/>
    <s v="21 - 30 years"/>
    <s v="21 - 30 years"/>
    <s v="College degree"/>
    <s v="Woman"/>
  </r>
  <r>
    <s v="35-44"/>
    <s v="Health Care"/>
    <s v="Customer Service Representative "/>
    <m/>
    <n v="25500"/>
    <n v="32290.743320248199"/>
    <n v="1000"/>
    <n v="1266.3036596175764"/>
    <x v="1"/>
    <m/>
    <m/>
    <s v="UK"/>
    <s v="Unknown"/>
    <s v="Maidenhead"/>
    <s v="11 - 20 years"/>
    <s v="8 - 10 years"/>
    <s v="Master's degree"/>
    <s v="Woman"/>
  </r>
  <r>
    <s v="25-34"/>
    <s v="Law"/>
    <s v="Associate Attorney"/>
    <s v="In a boutique law firm"/>
    <n v="120000"/>
    <n v="120000"/>
    <n v="5000"/>
    <n v="5000"/>
    <x v="0"/>
    <m/>
    <m/>
    <s v="USA"/>
    <s v="California"/>
    <s v="Los Angeles"/>
    <s v="8 - 10 years"/>
    <s v="2 - 4 years"/>
    <s v="Professional degree (MD, JD, etc.)"/>
    <s v="Woman"/>
  </r>
  <r>
    <s v="35-44"/>
    <s v="Sales"/>
    <s v="Assistant Manager"/>
    <m/>
    <n v="73000"/>
    <n v="73000"/>
    <m/>
    <n v="0"/>
    <x v="0"/>
    <m/>
    <m/>
    <s v="USA"/>
    <s v="Illinois"/>
    <s v="Chicago "/>
    <s v="8 - 10 years"/>
    <s v="8 - 10 years"/>
    <s v="College degree"/>
    <s v="Man"/>
  </r>
  <r>
    <s v="25-34"/>
    <s v="Art &amp; Design"/>
    <s v="Brand Strategist"/>
    <s v="I work at a branding agency primarily focused on design. My primary responsibility is creating an overarching strategy for a project that is then executed into visual and written deliverables by designers and writers. "/>
    <n v="70000"/>
    <n v="70000"/>
    <n v="0"/>
    <n v="0"/>
    <x v="0"/>
    <m/>
    <m/>
    <s v="USA"/>
    <s v="Tennessee"/>
    <s v="Memphis (but work 100% remote)"/>
    <s v="8 - 10 years"/>
    <s v="5-7 years"/>
    <s v="College degree"/>
    <s v="Woman"/>
  </r>
  <r>
    <s v="25-34"/>
    <s v="Computing Or Tech"/>
    <s v="Vp Hr"/>
    <m/>
    <n v="140000"/>
    <n v="140000"/>
    <n v="50000"/>
    <n v="50000"/>
    <x v="0"/>
    <m/>
    <m/>
    <s v="USA"/>
    <s v="Texas"/>
    <s v="Austin"/>
    <s v="8 - 10 years"/>
    <s v="5-7 years"/>
    <s v="College degree"/>
    <s v="Woman"/>
  </r>
  <r>
    <s v="45-54"/>
    <s v="Engineering Or Manufacturing"/>
    <s v="System Analyst"/>
    <m/>
    <n v="130000"/>
    <n v="130000"/>
    <n v="15000"/>
    <n v="15000"/>
    <x v="0"/>
    <m/>
    <m/>
    <s v="USA"/>
    <s v="Colorado"/>
    <s v="Denver"/>
    <s v="21 - 30 years"/>
    <s v="11 - 20 years"/>
    <s v="College degree"/>
    <s v="Man"/>
  </r>
  <r>
    <s v="35-44"/>
    <s v="Marketing, Advertising &amp; Pr"/>
    <s v="Manager, Digital Advertising Operations"/>
    <m/>
    <n v="99750"/>
    <n v="99750"/>
    <n v="9975"/>
    <n v="9975"/>
    <x v="0"/>
    <m/>
    <m/>
    <s v="USA"/>
    <s v="Illinois"/>
    <s v="Chicago"/>
    <s v="8 - 10 years"/>
    <s v="8 - 10 years"/>
    <s v="College degree"/>
    <s v="Man"/>
  </r>
  <r>
    <s v="35-44"/>
    <s v="Government And Public Administration"/>
    <s v="Senior Advisor, Communications"/>
    <m/>
    <n v="96500"/>
    <n v="67270.826071802017"/>
    <m/>
    <n v="0"/>
    <x v="2"/>
    <m/>
    <m/>
    <s v="Canada"/>
    <s v="Unknown"/>
    <s v="Toronto"/>
    <s v="11 - 20 years"/>
    <s v="5-7 years"/>
    <s v="Master's degree"/>
    <s v="Woman"/>
  </r>
  <r>
    <s v="35-44"/>
    <s v="Government And Public Administration"/>
    <s v="Division Chief"/>
    <m/>
    <n v="130000"/>
    <n v="130000"/>
    <n v="0"/>
    <n v="0"/>
    <x v="0"/>
    <m/>
    <m/>
    <s v="USA"/>
    <s v="New Mexico"/>
    <s v="Albuquerque"/>
    <s v="11 - 20 years"/>
    <s v="11 - 20 years"/>
    <s v="Master's degree"/>
    <s v="Man"/>
  </r>
  <r>
    <s v="35-44"/>
    <s v="Retail"/>
    <s v="Operations Director"/>
    <s v="Mostly administrative and some HR"/>
    <n v="51000"/>
    <n v="51000"/>
    <m/>
    <n v="0"/>
    <x v="0"/>
    <m/>
    <m/>
    <s v="USA"/>
    <s v="North Carolina"/>
    <s v="Durham"/>
    <s v="11 - 20 years"/>
    <s v="11 - 20 years"/>
    <s v="College degree"/>
    <s v="Woman"/>
  </r>
  <r>
    <s v="25-34"/>
    <s v="Law"/>
    <s v="Paralegal"/>
    <m/>
    <n v="50000"/>
    <n v="50000"/>
    <n v="0"/>
    <n v="0"/>
    <x v="0"/>
    <m/>
    <m/>
    <s v="USA"/>
    <s v="Ohio"/>
    <s v="Columbus"/>
    <s v="8 - 10 years"/>
    <s v="5-7 years"/>
    <s v="Professional degree (MD, JD, etc.)"/>
    <s v="Woman"/>
  </r>
  <r>
    <s v="25-34"/>
    <s v="Government And Public Administration"/>
    <s v="Manager Of Communications"/>
    <m/>
    <n v="109000"/>
    <n v="75984.66364586963"/>
    <n v="0"/>
    <n v="0"/>
    <x v="2"/>
    <m/>
    <m/>
    <s v="Canada"/>
    <s v="Unknown"/>
    <s v="Toronto"/>
    <s v="11 - 20 years"/>
    <s v="11 - 20 years"/>
    <s v="College degree"/>
    <s v="Woman"/>
  </r>
  <r>
    <s v="25-34"/>
    <s v="Journalism"/>
    <s v="Reporter"/>
    <m/>
    <n v="35600"/>
    <n v="35600"/>
    <m/>
    <n v="0"/>
    <x v="0"/>
    <m/>
    <m/>
    <s v="USA"/>
    <s v="Delaware"/>
    <s v="Wilmington"/>
    <s v="5-7 years"/>
    <s v="2 - 4 years"/>
    <s v="College degree"/>
    <s v="Woman"/>
  </r>
  <r>
    <s v="25-34"/>
    <s v="Transport Or Logistics"/>
    <s v="Production Planner/Buyer"/>
    <s v="Production planning and raw material purchasing for manufacturing plant. "/>
    <n v="69000"/>
    <n v="69000"/>
    <n v="1600"/>
    <n v="1600"/>
    <x v="0"/>
    <m/>
    <m/>
    <s v="USA"/>
    <s v="Maryland"/>
    <s v="Elkton"/>
    <s v="8 - 10 years"/>
    <s v="5-7 years"/>
    <s v="College degree"/>
    <s v="Woman"/>
  </r>
  <r>
    <s v="25-34"/>
    <s v="Marketing, Advertising &amp; Pr"/>
    <s v="Head Of Brand"/>
    <m/>
    <n v="87000"/>
    <n v="87000"/>
    <n v="0"/>
    <n v="0"/>
    <x v="0"/>
    <m/>
    <m/>
    <s v="USA"/>
    <s v="California"/>
    <s v="Los Angeles"/>
    <s v="5-7 years"/>
    <s v="2 - 4 years"/>
    <s v="College degree"/>
    <s v="Woman"/>
  </r>
  <r>
    <s v="25-34"/>
    <s v="Engineering Or Manufacturing"/>
    <s v="Value Stream Manager"/>
    <s v="Operations Manager"/>
    <n v="78000"/>
    <n v="78000"/>
    <n v="9500"/>
    <n v="9500"/>
    <x v="0"/>
    <m/>
    <m/>
    <s v="Costa Rica"/>
    <s v="Unknown"/>
    <s v="Heredia"/>
    <s v="11 - 20 years"/>
    <s v="11 - 20 years"/>
    <s v="College degree"/>
    <s v="Man"/>
  </r>
  <r>
    <s v="35-44"/>
    <s v="Engineering Or Manufacturing"/>
    <s v="Engineering Manager"/>
    <m/>
    <n v="126736"/>
    <n v="126736"/>
    <n v="500"/>
    <n v="500"/>
    <x v="0"/>
    <m/>
    <m/>
    <s v="USA"/>
    <s v="Michigan"/>
    <s v="Mason"/>
    <s v="11 - 20 years"/>
    <s v="11 - 20 years"/>
    <s v="Master's degree"/>
    <s v="Man"/>
  </r>
  <r>
    <s v="35-44"/>
    <s v="Law"/>
    <s v="Patent Attorney"/>
    <m/>
    <n v="164000"/>
    <n v="164000"/>
    <n v="30000"/>
    <n v="30000"/>
    <x v="0"/>
    <m/>
    <m/>
    <s v="USA"/>
    <s v="Texas"/>
    <s v="Houston"/>
    <s v="8 - 10 years"/>
    <s v="8 - 10 years"/>
    <s v="Professional degree (MD, JD, etc.)"/>
    <s v="Woman"/>
  </r>
  <r>
    <s v="25-34"/>
    <s v="Law"/>
    <s v="Associate"/>
    <m/>
    <n v="76000"/>
    <n v="76000"/>
    <m/>
    <n v="0"/>
    <x v="0"/>
    <m/>
    <m/>
    <s v="USA"/>
    <s v="Illinois"/>
    <s v="Chicago"/>
    <s v="5-7 years"/>
    <s v="2 - 4 years"/>
    <s v="Professional degree (MD, JD, etc.)"/>
    <s v="Woman"/>
  </r>
  <r>
    <s v="35-44"/>
    <s v="Education (Primary/Secondary)"/>
    <s v="Centre Director"/>
    <m/>
    <n v="30000"/>
    <n v="20913.210177762285"/>
    <n v="500"/>
    <n v="348.55350296270473"/>
    <x v="2"/>
    <m/>
    <m/>
    <s v="Canada"/>
    <s v="Unknown"/>
    <s v="London"/>
    <s v="11 - 20 years"/>
    <s v="&lt;=1 Years"/>
    <s v="College degree"/>
    <s v="Woman"/>
  </r>
  <r>
    <s v="25-34"/>
    <s v="Library Science / Part-Time Work/Study"/>
    <s v="Library Assistant"/>
    <s v="Library assistant at a community college academic library as a work/study position"/>
    <n v="24252"/>
    <n v="24252"/>
    <m/>
    <n v="0"/>
    <x v="0"/>
    <m/>
    <m/>
    <s v="USA"/>
    <s v="Michigan"/>
    <s v="Ann Arbor"/>
    <s v="&lt;=1 Years"/>
    <s v="&lt;=1 Years"/>
    <s v="Some college"/>
    <s v="Non-binary"/>
  </r>
  <r>
    <s v="25-34"/>
    <s v="Computing Or Tech"/>
    <s v="Senior Developer"/>
    <m/>
    <n v="130000"/>
    <n v="130000"/>
    <n v="10000"/>
    <n v="10000"/>
    <x v="0"/>
    <m/>
    <m/>
    <s v="USA"/>
    <s v="Ohio"/>
    <s v="Columbus"/>
    <s v="11 - 20 years"/>
    <s v="8 - 10 years"/>
    <s v="High School"/>
    <s v="Man"/>
  </r>
  <r>
    <s v="35-44"/>
    <s v="Education (Higher Education)"/>
    <s v="Social Media Manager"/>
    <m/>
    <n v="70000"/>
    <n v="70000"/>
    <m/>
    <n v="0"/>
    <x v="0"/>
    <m/>
    <m/>
    <s v="USA"/>
    <s v="District of Columbia"/>
    <s v="Washington, DC"/>
    <s v="11 - 20 years"/>
    <s v="8 - 10 years"/>
    <s v="Some college"/>
    <s v="Woman"/>
  </r>
  <r>
    <s v="25-34"/>
    <s v="Computing Or Tech"/>
    <s v="Senior Email Marketing Manager"/>
    <m/>
    <n v="105000"/>
    <n v="105000"/>
    <n v="0"/>
    <n v="0"/>
    <x v="0"/>
    <m/>
    <m/>
    <s v="USA"/>
    <s v="New York"/>
    <s v="New York"/>
    <s v="5-7 years"/>
    <s v="5-7 years"/>
    <s v="College degree"/>
    <s v="Woman"/>
  </r>
  <r>
    <s v="35-44"/>
    <s v="Art &amp; Design"/>
    <s v="Associate"/>
    <m/>
    <n v="100000"/>
    <n v="100000"/>
    <n v="5000"/>
    <n v="5000"/>
    <x v="0"/>
    <m/>
    <m/>
    <s v="USA"/>
    <s v="New York"/>
    <s v="New York"/>
    <s v="11 - 20 years"/>
    <s v="11 - 20 years"/>
    <s v="Master's degree"/>
    <s v="Other or prefer not to answer"/>
  </r>
  <r>
    <s v="35-44"/>
    <s v="Engineering Or Manufacturing"/>
    <s v="Staff Mechanical Engineer"/>
    <m/>
    <n v="120000"/>
    <n v="120000"/>
    <n v="0"/>
    <n v="0"/>
    <x v="0"/>
    <m/>
    <m/>
    <s v="USA"/>
    <s v="Massachusetts"/>
    <s v="Boston"/>
    <s v="11 - 20 years"/>
    <s v="11 - 20 years"/>
    <s v="College degree"/>
    <s v="Man"/>
  </r>
  <r>
    <s v="25-34"/>
    <s v="Entertainment"/>
    <s v="Software Developer"/>
    <m/>
    <n v="60000"/>
    <n v="62932.662051604784"/>
    <n v="0"/>
    <n v="0"/>
    <x v="3"/>
    <m/>
    <m/>
    <s v="Germany"/>
    <s v="Unknown"/>
    <s v="Düsseldorf"/>
    <s v="11 - 20 years"/>
    <s v="11 - 20 years"/>
    <s v="College degree"/>
    <s v="Man"/>
  </r>
  <r>
    <s v="35-44"/>
    <s v="Transport Or Logistics"/>
    <s v="Application Manager"/>
    <s v="More like Technical Product Manager"/>
    <n v="58000"/>
    <n v="60834.906649884622"/>
    <m/>
    <n v="0"/>
    <x v="3"/>
    <m/>
    <m/>
    <s v="Austria"/>
    <s v="Unknown"/>
    <s v="Vienna"/>
    <s v="11 - 20 years"/>
    <s v="2 - 4 years"/>
    <s v="Master's degree"/>
    <s v="Man"/>
  </r>
  <r>
    <s v="35-44"/>
    <s v="Education (Higher Education)"/>
    <s v="Learning And Teaching Administrator"/>
    <s v="Academic Department Administration"/>
    <n v="24560"/>
    <n v="31100.417880207675"/>
    <n v="0"/>
    <n v="0"/>
    <x v="1"/>
    <m/>
    <m/>
    <s v="UK"/>
    <s v="Unknown"/>
    <s v="Sheffield"/>
    <s v="11 - 20 years"/>
    <s v="11 - 20 years"/>
    <s v="College degree"/>
    <s v="Woman"/>
  </r>
  <r>
    <s v="18-24"/>
    <s v="Marketing, Advertising &amp; Pr"/>
    <s v="Copywriter"/>
    <m/>
    <n v="35500"/>
    <n v="37235.158380532826"/>
    <m/>
    <n v="0"/>
    <x v="3"/>
    <m/>
    <m/>
    <s v="Spain"/>
    <s v="Unknown"/>
    <s v="Barcelona"/>
    <s v="2 - 4 years"/>
    <s v="2 - 4 years"/>
    <s v="College degree"/>
    <s v="Woman"/>
  </r>
  <r>
    <s v="25-34"/>
    <s v="Government And Public Administration"/>
    <s v="Climate And Health Program Manager"/>
    <m/>
    <n v="70000"/>
    <n v="70000"/>
    <n v="0"/>
    <n v="0"/>
    <x v="0"/>
    <m/>
    <m/>
    <s v="USA"/>
    <s v="Wisconsin"/>
    <s v="Madison"/>
    <s v="8 - 10 years"/>
    <s v="8 - 10 years"/>
    <s v="Master's degree"/>
    <s v="Woman"/>
  </r>
  <r>
    <s v="45-54"/>
    <s v="Media &amp; Digital"/>
    <s v="Digital Managing Editor "/>
    <s v="Managing editor for a scientific journal; handle social media as well "/>
    <n v="83000"/>
    <n v="83000"/>
    <n v="0"/>
    <n v="0"/>
    <x v="0"/>
    <m/>
    <m/>
    <s v="USA"/>
    <s v="Illinois"/>
    <s v="Chicago"/>
    <s v="21 - 30 years"/>
    <s v="8 - 10 years"/>
    <s v="College degree"/>
    <s v="Woman"/>
  </r>
  <r>
    <s v="35-44"/>
    <s v="Architecture"/>
    <s v="Project Manager"/>
    <m/>
    <n v="118000"/>
    <n v="118000"/>
    <n v="15000"/>
    <n v="15000"/>
    <x v="0"/>
    <m/>
    <m/>
    <s v="USA"/>
    <s v="California"/>
    <s v="Los Angeles"/>
    <s v="21 - 30 years"/>
    <s v="21 - 30 years"/>
    <s v="College degree"/>
    <s v="Woman"/>
  </r>
  <r>
    <s v="25-34"/>
    <s v="Education (Higher Education)"/>
    <s v="Careers Adviser"/>
    <m/>
    <n v="26000"/>
    <n v="32923.895150056982"/>
    <n v="0"/>
    <n v="0"/>
    <x v="1"/>
    <m/>
    <m/>
    <s v="UK"/>
    <s v="Unknown"/>
    <s v="Leeds"/>
    <s v="8 - 10 years"/>
    <s v="2 - 4 years"/>
    <s v="College degree"/>
    <s v="Woman"/>
  </r>
  <r>
    <s v="25-34"/>
    <s v="Media &amp; Digital"/>
    <s v="Education Journalist "/>
    <m/>
    <n v="65000"/>
    <n v="65000"/>
    <m/>
    <n v="0"/>
    <x v="0"/>
    <m/>
    <m/>
    <s v="USA"/>
    <s v="California"/>
    <s v="Oakland"/>
    <s v="5-7 years"/>
    <s v="5-7 years"/>
    <s v="Master's degree"/>
    <s v="Woman"/>
  </r>
  <r>
    <s v="35-44"/>
    <s v="Public Libraries"/>
    <s v="Assistant Library Director"/>
    <m/>
    <n v="60000"/>
    <n v="60000"/>
    <n v="0"/>
    <n v="0"/>
    <x v="0"/>
    <m/>
    <m/>
    <s v="USA"/>
    <s v="Wisconsin"/>
    <s v="Milwaukee area"/>
    <s v="11 - 20 years"/>
    <s v="11 - 20 years"/>
    <s v="Master's degree"/>
    <s v="Woman"/>
  </r>
  <r>
    <s v="18-24"/>
    <s v="Marketing, Advertising &amp; Pr"/>
    <s v="Seo Analyst"/>
    <m/>
    <n v="40000"/>
    <n v="40000"/>
    <n v="1500"/>
    <n v="1500"/>
    <x v="0"/>
    <m/>
    <m/>
    <s v="USA"/>
    <s v="Florida"/>
    <s v="Tampa"/>
    <s v="2 - 4 years"/>
    <s v="&lt;=1 Years"/>
    <s v="College degree"/>
    <s v="Woman"/>
  </r>
  <r>
    <s v="25-34"/>
    <s v="Nonprofits"/>
    <s v="Development Manager "/>
    <m/>
    <n v="58000"/>
    <n v="58000"/>
    <m/>
    <n v="0"/>
    <x v="0"/>
    <m/>
    <m/>
    <s v="USA"/>
    <s v="Pennsylvania"/>
    <s v="Philadelphia"/>
    <s v="8 - 10 years"/>
    <s v="8 - 10 years"/>
    <s v="College degree"/>
    <s v="Woman"/>
  </r>
  <r>
    <s v="25-34"/>
    <s v="Nonprofits"/>
    <s v="Marketing Manager"/>
    <m/>
    <n v="52000"/>
    <n v="52000"/>
    <m/>
    <n v="0"/>
    <x v="0"/>
    <m/>
    <m/>
    <s v="USA"/>
    <s v="Illinois"/>
    <s v="Chicago"/>
    <s v="8 - 10 years"/>
    <s v="8 - 10 years"/>
    <s v="College degree"/>
    <s v="Woman"/>
  </r>
  <r>
    <s v="35-44"/>
    <s v="Media &amp; Digital"/>
    <s v="Senior Editor"/>
    <m/>
    <n v="100000"/>
    <n v="100000"/>
    <m/>
    <n v="0"/>
    <x v="0"/>
    <m/>
    <m/>
    <s v="USA"/>
    <s v="Massachusetts"/>
    <s v="Boston "/>
    <s v="11 - 20 years"/>
    <s v="11 - 20 years"/>
    <s v="Master's degree"/>
    <s v="Woman"/>
  </r>
  <r>
    <s v="25-34"/>
    <s v="Government And Public Administration"/>
    <s v="Environmental Scientist"/>
    <m/>
    <n v="75000"/>
    <n v="75000"/>
    <n v="6000"/>
    <n v="6000"/>
    <x v="0"/>
    <m/>
    <m/>
    <s v="USA"/>
    <s v="California"/>
    <s v="Long Beach "/>
    <s v="5-7 years"/>
    <s v="2 - 4 years"/>
    <s v="College degree"/>
    <s v="Woman"/>
  </r>
  <r>
    <s v="35-44"/>
    <s v="Research"/>
    <s v="Operations Assistant "/>
    <m/>
    <n v="34320"/>
    <n v="34320"/>
    <n v="0"/>
    <n v="0"/>
    <x v="0"/>
    <m/>
    <m/>
    <s v="USA"/>
    <s v="North Carolina"/>
    <s v="Durham"/>
    <s v="11 - 20 years"/>
    <s v="5-7 years"/>
    <s v="Some college"/>
    <s v="Woman"/>
  </r>
  <r>
    <s v="25-34"/>
    <s v="Retail"/>
    <s v="Technology Specialist"/>
    <m/>
    <n v="45000"/>
    <n v="45000"/>
    <n v="1000"/>
    <n v="1000"/>
    <x v="0"/>
    <m/>
    <m/>
    <s v="USA"/>
    <s v="Pennsylvania"/>
    <s v="Pittsburgh"/>
    <s v="11 - 20 years"/>
    <s v="11 - 20 years"/>
    <s v="College degree"/>
    <s v="Woman"/>
  </r>
  <r>
    <s v="25-34"/>
    <s v="Accounting, Banking &amp; Finance"/>
    <s v="Senior Revenue Accountant"/>
    <m/>
    <n v="105000"/>
    <n v="105000"/>
    <n v="0"/>
    <n v="0"/>
    <x v="0"/>
    <m/>
    <m/>
    <s v="USA"/>
    <s v="California"/>
    <s v="San Ramon "/>
    <s v="2 - 4 years"/>
    <s v="2 - 4 years"/>
    <s v="Master's degree"/>
    <s v="Man"/>
  </r>
  <r>
    <s v="45-54"/>
    <s v="Government And Public Administration"/>
    <s v="Accounting Analyst"/>
    <m/>
    <n v="46613"/>
    <n v="46613"/>
    <n v="1248"/>
    <n v="1248"/>
    <x v="0"/>
    <m/>
    <m/>
    <s v="USA"/>
    <s v="Maine"/>
    <s v="Windham"/>
    <s v="11 - 20 years"/>
    <s v="5-7 years"/>
    <s v="College degree"/>
    <s v="Woman"/>
  </r>
  <r>
    <s v="25-34"/>
    <s v="Computing Or Tech"/>
    <s v="Senior Engineer"/>
    <m/>
    <n v="147000"/>
    <n v="147000"/>
    <n v="44700"/>
    <n v="44700"/>
    <x v="0"/>
    <m/>
    <m/>
    <s v="USA"/>
    <s v="Washington"/>
    <s v="Seatle, WA"/>
    <s v="11 - 20 years"/>
    <s v="11 - 20 years"/>
    <s v="College degree"/>
    <s v="Man"/>
  </r>
  <r>
    <s v="25-34"/>
    <s v="Health Care"/>
    <s v="Program Manager"/>
    <m/>
    <n v="95000"/>
    <n v="95000"/>
    <n v="0"/>
    <n v="0"/>
    <x v="0"/>
    <m/>
    <m/>
    <s v="USA"/>
    <s v="Massachusetts"/>
    <s v="Boston"/>
    <s v="8 - 10 years"/>
    <s v="8 - 10 years"/>
    <s v="College degree"/>
    <s v="Woman"/>
  </r>
  <r>
    <s v="25-34"/>
    <s v="Marketing, Advertising &amp; Pr"/>
    <s v="Vice President"/>
    <m/>
    <n v="145000"/>
    <n v="145000"/>
    <n v="30000"/>
    <n v="30000"/>
    <x v="0"/>
    <m/>
    <m/>
    <s v="USA"/>
    <s v="District of Columbia"/>
    <s v="DC"/>
    <s v="8 - 10 years"/>
    <s v="8 - 10 years"/>
    <s v="College degree"/>
    <s v="Woman"/>
  </r>
  <r>
    <s v="35-44"/>
    <s v="Education (Higher Education)"/>
    <s v="Outreach Specialist"/>
    <s v="Higher Ed communications - marketing, writing, PR, social media, digital outreach, etc."/>
    <n v="60000"/>
    <n v="60000"/>
    <n v="0"/>
    <n v="0"/>
    <x v="0"/>
    <m/>
    <m/>
    <s v="USA"/>
    <s v="Ohio"/>
    <s v="Columbus"/>
    <s v="11 - 20 years"/>
    <s v="8 - 10 years"/>
    <s v="Master's degree"/>
    <s v="Woman"/>
  </r>
  <r>
    <s v="35-44"/>
    <s v="Education (Higher Education)"/>
    <s v="Associate Librarian"/>
    <m/>
    <n v="106469"/>
    <n v="74220.285813872426"/>
    <n v="1900"/>
    <n v="1324.503311258278"/>
    <x v="2"/>
    <m/>
    <m/>
    <s v="Canada"/>
    <s v="Unknown"/>
    <s v="British Columbia (Province)"/>
    <s v="8 - 10 years"/>
    <s v="8 - 10 years"/>
    <s v="Master's degree"/>
    <s v="Woman"/>
  </r>
  <r>
    <s v="55-64"/>
    <s v="Education (Primary/Secondary)"/>
    <s v="Office Manager / Bookkeeper"/>
    <m/>
    <n v="44100"/>
    <n v="44100"/>
    <n v="2400"/>
    <n v="2400"/>
    <x v="0"/>
    <m/>
    <m/>
    <s v="USA"/>
    <s v="Washington"/>
    <s v="Port Orchard"/>
    <s v="31 - 40 years"/>
    <s v="5-7 years"/>
    <s v="Some college"/>
    <s v="Woman"/>
  </r>
  <r>
    <s v="35-44"/>
    <s v="Education (Primary/Secondary)"/>
    <s v="Admission"/>
    <m/>
    <n v="48000"/>
    <n v="48000"/>
    <m/>
    <n v="0"/>
    <x v="0"/>
    <m/>
    <m/>
    <s v="USA"/>
    <s v="Texas"/>
    <s v="Dallas"/>
    <s v="11 - 20 years"/>
    <s v="5-7 years"/>
    <s v="College degree"/>
    <s v="Woman"/>
  </r>
  <r>
    <s v="45-54"/>
    <s v="Marketing, Advertising &amp; Pr"/>
    <s v="Quality Assurance Analyst"/>
    <m/>
    <n v="125000"/>
    <n v="125000"/>
    <n v="0"/>
    <n v="0"/>
    <x v="0"/>
    <m/>
    <m/>
    <s v="USA"/>
    <s v="New York"/>
    <s v="New York"/>
    <s v="31 - 40 years"/>
    <s v="11 - 20 years"/>
    <s v="Some college"/>
    <s v="Man"/>
  </r>
  <r>
    <s v="25-34"/>
    <s v="Marketing, Advertising &amp; Pr"/>
    <s v="Marketing Analyst"/>
    <m/>
    <n v="40000"/>
    <n v="40000"/>
    <m/>
    <n v="0"/>
    <x v="0"/>
    <m/>
    <m/>
    <s v="USA"/>
    <s v="New Jersey"/>
    <s v="Paramus"/>
    <s v="2 - 4 years"/>
    <s v="2 - 4 years"/>
    <s v="College degree"/>
    <s v="Woman"/>
  </r>
  <r>
    <s v="45-54"/>
    <s v="Law"/>
    <s v="Legal Nurse Consultant"/>
    <s v="RN who consults on legal cases in health law sector for attorney clients"/>
    <n v="97000"/>
    <n v="97000"/>
    <n v="10000"/>
    <n v="10000"/>
    <x v="0"/>
    <m/>
    <m/>
    <s v="USA"/>
    <s v="Virginia"/>
    <s v="Alexandria "/>
    <s v="21 - 30 years"/>
    <s v="11 - 20 years"/>
    <s v="College degree"/>
    <s v="Woman"/>
  </r>
  <r>
    <s v="35-44"/>
    <s v="Media &amp; Digital"/>
    <s v="Account Manager "/>
    <s v="Film and TV services "/>
    <n v="45000"/>
    <n v="56983.664682790935"/>
    <n v="4000"/>
    <n v="5065.2146384703055"/>
    <x v="1"/>
    <m/>
    <m/>
    <s v="UK"/>
    <s v="Unknown"/>
    <s v="London"/>
    <s v="11 - 20 years"/>
    <s v="11 - 20 years"/>
    <s v="Master's degree"/>
    <s v="Woman"/>
  </r>
  <r>
    <s v="25-34"/>
    <s v="Government And Public Administration"/>
    <s v="Resident Services Manager "/>
    <s v="Constituent Services for city government "/>
    <n v="55000"/>
    <n v="55000"/>
    <n v="2000"/>
    <n v="2000"/>
    <x v="0"/>
    <m/>
    <m/>
    <s v="USA"/>
    <s v="Idaho"/>
    <s v="Meridian "/>
    <s v="8 - 10 years"/>
    <s v="5-7 years"/>
    <s v="Master's degree"/>
    <s v="Non-binary"/>
  </r>
  <r>
    <s v="25-34"/>
    <s v="Transport Or Logistics"/>
    <s v="Director Of Supply "/>
    <m/>
    <n v="120000"/>
    <n v="120000"/>
    <n v="60000"/>
    <n v="60000"/>
    <x v="0"/>
    <m/>
    <m/>
    <s v="USA"/>
    <s v="Florida"/>
    <s v="Miami"/>
    <s v="5-7 years"/>
    <s v="5-7 years"/>
    <s v="College degree"/>
    <s v="Man"/>
  </r>
  <r>
    <s v="35-44"/>
    <s v="Customer Service"/>
    <s v="Product Application Support"/>
    <s v="Customer Service for specific products"/>
    <n v="38833"/>
    <n v="38833"/>
    <n v="0"/>
    <n v="0"/>
    <x v="0"/>
    <m/>
    <m/>
    <s v="USA"/>
    <s v="Minnesota"/>
    <s v="Maplewood"/>
    <s v="11 - 20 years"/>
    <s v="11 - 20 years"/>
    <s v="College degree"/>
    <s v="Woman"/>
  </r>
  <r>
    <s v="45-54"/>
    <s v="Computing Or Tech"/>
    <s v="Content Developer And Coordinator"/>
    <s v="My role is a blend of technical editor, information architect, and technical writer"/>
    <n v="118000"/>
    <n v="118000"/>
    <n v="17000"/>
    <n v="17000"/>
    <x v="0"/>
    <m/>
    <m/>
    <s v="USA"/>
    <s v="Texas"/>
    <s v="Austin"/>
    <s v="21 - 30 years"/>
    <s v="21 - 30 years"/>
    <s v="College degree"/>
    <s v="Woman"/>
  </r>
  <r>
    <s v="35-44"/>
    <s v="Government And Public Administration"/>
    <s v="Finance/Investments"/>
    <m/>
    <n v="113000"/>
    <n v="113000"/>
    <n v="0"/>
    <n v="0"/>
    <x v="0"/>
    <m/>
    <m/>
    <s v="USA"/>
    <s v="Iowa"/>
    <s v="Des Moines"/>
    <s v="11 - 20 years"/>
    <s v="11 - 20 years"/>
    <s v="Master's degree"/>
    <s v="Man"/>
  </r>
  <r>
    <s v="25-34"/>
    <s v="Nonprofits"/>
    <s v="Data Entry Specialist"/>
    <m/>
    <n v="41392"/>
    <n v="41392"/>
    <n v="0"/>
    <n v="0"/>
    <x v="0"/>
    <m/>
    <m/>
    <s v="USA"/>
    <s v="Washington"/>
    <s v="Seattle"/>
    <s v="5-7 years"/>
    <s v="2 - 4 years"/>
    <s v="Master's degree"/>
    <s v="Non-binary"/>
  </r>
  <r>
    <s v="25-34"/>
    <s v="Engineering Or Manufacturing"/>
    <s v="Buyer"/>
    <s v="MRO Buyer"/>
    <n v="56650"/>
    <n v="56650"/>
    <n v="2500"/>
    <n v="2500"/>
    <x v="0"/>
    <m/>
    <m/>
    <s v="USA"/>
    <s v="Michigan"/>
    <s v="Detroit"/>
    <s v="2 - 4 years"/>
    <s v="2 - 4 years"/>
    <s v="College degree"/>
    <s v="Woman"/>
  </r>
  <r>
    <s v="25-34"/>
    <s v="Computing Or Tech"/>
    <s v="Project Manager"/>
    <m/>
    <n v="63000"/>
    <n v="63000"/>
    <n v="2000"/>
    <n v="2000"/>
    <x v="0"/>
    <m/>
    <m/>
    <s v="USA"/>
    <s v="Oregon"/>
    <s v="Portland"/>
    <s v="11 - 20 years"/>
    <s v="5-7 years"/>
    <s v="College degree"/>
    <s v="Man"/>
  </r>
  <r>
    <s v="25-34"/>
    <s v="Education (Primary/Secondary)"/>
    <s v="School Budget Specialist"/>
    <m/>
    <n v="92000"/>
    <n v="92000"/>
    <m/>
    <n v="0"/>
    <x v="0"/>
    <m/>
    <m/>
    <s v="USA"/>
    <s v="District of Columbia"/>
    <s v="Washington, DC"/>
    <s v="8 - 10 years"/>
    <s v="8 - 10 years"/>
    <s v="Master's degree"/>
    <s v="Woman"/>
  </r>
  <r>
    <s v="25-34"/>
    <s v="Public Health- State Level"/>
    <s v="Emergency Preparedness Coordinator"/>
    <m/>
    <n v="71989"/>
    <n v="71989"/>
    <n v="5000"/>
    <n v="5000"/>
    <x v="0"/>
    <m/>
    <m/>
    <s v="USA"/>
    <s v="Massachusetts"/>
    <s v="Boston"/>
    <s v="2 - 4 years"/>
    <s v="2 - 4 years"/>
    <s v="Master's degree"/>
    <s v="Woman"/>
  </r>
  <r>
    <s v="35-44"/>
    <s v="Health Care"/>
    <s v="Information Support Officer"/>
    <m/>
    <n v="21142"/>
    <n v="26772.191971634798"/>
    <m/>
    <n v="0"/>
    <x v="1"/>
    <m/>
    <m/>
    <s v="UK"/>
    <s v="Unknown"/>
    <s v="Sheffield"/>
    <s v="11 - 20 years"/>
    <s v="11 - 20 years"/>
    <s v="Some college"/>
    <s v="Woman"/>
  </r>
  <r>
    <s v="25-34"/>
    <s v="Marketing, Advertising &amp; Pr"/>
    <s v="Marketing Manager"/>
    <m/>
    <n v="31500"/>
    <n v="39888.565277953654"/>
    <n v="0"/>
    <n v="0"/>
    <x v="1"/>
    <m/>
    <m/>
    <s v="UK"/>
    <s v="Unknown"/>
    <s v="Peterborough"/>
    <s v="8 - 10 years"/>
    <s v="8 - 10 years"/>
    <s v="College degree"/>
    <s v="Woman"/>
  </r>
  <r>
    <s v="45-54"/>
    <s v="Nonprofits"/>
    <s v="Director Of Training For A Statewide Org"/>
    <m/>
    <n v="70000"/>
    <n v="70000"/>
    <m/>
    <n v="0"/>
    <x v="0"/>
    <m/>
    <m/>
    <s v="USA"/>
    <s v="North Carolina"/>
    <s v="Raleigh "/>
    <s v="21 - 30 years"/>
    <s v="2 - 4 years"/>
    <s v="Master's degree"/>
    <s v="Woman"/>
  </r>
  <r>
    <s v="35-44"/>
    <s v="Tabletop Gaming"/>
    <s v="Project Manager/Head Of Content"/>
    <m/>
    <n v="44850"/>
    <n v="31265.249215754615"/>
    <n v="1000"/>
    <n v="697.10700592540945"/>
    <x v="2"/>
    <m/>
    <m/>
    <s v="Canada"/>
    <s v="Unknown"/>
    <s v="Ottawa"/>
    <s v="8 - 10 years"/>
    <s v="5-7 years"/>
    <s v="Some college"/>
    <s v="Man"/>
  </r>
  <r>
    <s v="45-54"/>
    <s v="Government And Public Administration"/>
    <s v="Project Manager"/>
    <s v="Department of Education planning/construction"/>
    <n v="55000"/>
    <n v="55000"/>
    <m/>
    <n v="0"/>
    <x v="0"/>
    <m/>
    <m/>
    <s v="USA"/>
    <s v="Arkansas"/>
    <s v="Little Rock"/>
    <s v="11 - 20 years"/>
    <s v="11 - 20 years"/>
    <s v="Master's degree"/>
    <s v="Woman"/>
  </r>
  <r>
    <s v="35-44"/>
    <s v="Government And Public Administration"/>
    <s v="Associate Director"/>
    <m/>
    <n v="130000"/>
    <n v="130000"/>
    <n v="2000"/>
    <n v="2000"/>
    <x v="0"/>
    <m/>
    <m/>
    <s v="USA"/>
    <s v="Virginia"/>
    <s v="Arlington"/>
    <s v="11 - 20 years"/>
    <s v="11 - 20 years"/>
    <s v="Master's degree"/>
    <s v="Man"/>
  </r>
  <r>
    <s v="35-44"/>
    <s v="Media &amp; Digital"/>
    <s v="Editor"/>
    <m/>
    <n v="55000"/>
    <n v="57688.273547304379"/>
    <n v="4000"/>
    <n v="4195.5108034403183"/>
    <x v="3"/>
    <m/>
    <m/>
    <s v="Ireland"/>
    <s v="Unknown"/>
    <s v="Dublin"/>
    <s v="11 - 20 years"/>
    <s v="11 - 20 years"/>
    <s v="Master's degree"/>
    <s v="Woman"/>
  </r>
  <r>
    <s v="35-44"/>
    <s v="Law"/>
    <s v="Legal Secretary "/>
    <m/>
    <n v="73000"/>
    <n v="73000"/>
    <n v="500"/>
    <n v="500"/>
    <x v="0"/>
    <m/>
    <m/>
    <s v="USA"/>
    <s v="Washington"/>
    <s v="Seattle"/>
    <s v="8 - 10 years"/>
    <s v="2 - 4 years"/>
    <s v="Master's degree"/>
    <s v="Woman"/>
  </r>
  <r>
    <s v="35-44"/>
    <s v="Nonprofits"/>
    <s v="Relationship Manager"/>
    <s v="Fundraising "/>
    <n v="43000"/>
    <n v="43000"/>
    <m/>
    <n v="0"/>
    <x v="0"/>
    <m/>
    <m/>
    <s v="USA"/>
    <s v="Virginia"/>
    <s v="Roanoke"/>
    <s v="11 - 20 years"/>
    <s v="11 - 20 years"/>
    <s v="Master's degree"/>
    <s v="Woman"/>
  </r>
  <r>
    <s v="35-44"/>
    <s v="Winery Regulatory Compliance "/>
    <s v="Compliance Specialist"/>
    <s v="I file state and federal tax returns and wholesale reports; I maintain licensing for all wineries in all 50 states; I register wholesale products in all required states "/>
    <n v="61500"/>
    <n v="61500"/>
    <m/>
    <n v="0"/>
    <x v="0"/>
    <m/>
    <m/>
    <s v="USA"/>
    <s v="California"/>
    <s v="Santa Rosa"/>
    <s v="11 - 20 years"/>
    <s v="8 - 10 years"/>
    <s v="College degree"/>
    <s v="Woman"/>
  </r>
  <r>
    <s v="25-34"/>
    <s v="Marketing, Advertising &amp; Pr"/>
    <s v="Campaign Specialist"/>
    <s v="More technical side than marketing side; I create email campaigns for clients in HTML/CSS via a dedicated ESP"/>
    <n v="70000"/>
    <n v="70000"/>
    <n v="5000"/>
    <n v="5000"/>
    <x v="0"/>
    <m/>
    <m/>
    <s v="USA"/>
    <s v="Indiana"/>
    <s v="Indianapolis"/>
    <s v="11 - 20 years"/>
    <s v="11 - 20 years"/>
    <s v="College degree"/>
    <s v="Woman"/>
  </r>
  <r>
    <s v="35-44"/>
    <s v="Publishing"/>
    <s v="Senior Manager Of Digital Production"/>
    <m/>
    <n v="75000"/>
    <n v="75000"/>
    <n v="0"/>
    <n v="0"/>
    <x v="0"/>
    <m/>
    <m/>
    <s v="USA"/>
    <s v="New York"/>
    <s v="New York City"/>
    <s v="21 - 30 years"/>
    <s v="21 - 30 years"/>
    <s v="College degree"/>
    <s v="Woman"/>
  </r>
  <r>
    <s v="35-44"/>
    <s v="Business Or Consulting"/>
    <s v="Vice President"/>
    <m/>
    <n v="85000"/>
    <n v="85000"/>
    <n v="10000"/>
    <n v="10000"/>
    <x v="0"/>
    <m/>
    <m/>
    <s v="USA"/>
    <s v="Maryland"/>
    <s v="Gaithersburg "/>
    <s v="11 - 20 years"/>
    <s v="11 - 20 years"/>
    <s v="College degree"/>
    <s v="Woman"/>
  </r>
  <r>
    <s v="25-34"/>
    <s v="Computing Or Tech"/>
    <s v="Software Engineer Iii"/>
    <m/>
    <n v="122000"/>
    <n v="122000"/>
    <n v="2000"/>
    <n v="2000"/>
    <x v="0"/>
    <m/>
    <s v="There’s also stock options"/>
    <s v="USA"/>
    <s v="Pennsylvania"/>
    <s v="Pittsburgh"/>
    <s v="5-7 years"/>
    <s v="5-7 years"/>
    <s v="College degree"/>
    <s v="Man"/>
  </r>
  <r>
    <s v="35-44"/>
    <s v="Accounting, Banking &amp; Finance"/>
    <s v="Associate General Counsel"/>
    <s v="In-house attorney in the financial industry"/>
    <n v="185000"/>
    <n v="185000"/>
    <n v="45000"/>
    <n v="45000"/>
    <x v="0"/>
    <m/>
    <m/>
    <s v="USA"/>
    <s v="Illinois"/>
    <s v="Chicago"/>
    <s v="11 - 20 years"/>
    <s v="11 - 20 years"/>
    <s v="Professional degree (MD, JD, etc.)"/>
    <s v="Woman"/>
  </r>
  <r>
    <s v="18-24"/>
    <s v="Law"/>
    <s v="Paralegal Case Handler"/>
    <m/>
    <n v="54000"/>
    <n v="54000"/>
    <m/>
    <n v="0"/>
    <x v="0"/>
    <m/>
    <s v="Includes money for transportation "/>
    <s v="USA"/>
    <s v="New York"/>
    <s v="New York City (The Bronx)"/>
    <s v="2 - 4 years"/>
    <s v="2 - 4 years"/>
    <s v="College degree"/>
    <s v="Woman"/>
  </r>
  <r>
    <s v="25-34"/>
    <s v="Publishing"/>
    <s v="Associate Publishing Manager"/>
    <m/>
    <n v="61500"/>
    <n v="61500"/>
    <n v="0"/>
    <n v="0"/>
    <x v="0"/>
    <m/>
    <m/>
    <s v="USA"/>
    <s v="New York"/>
    <s v="New York City"/>
    <s v="8 - 10 years"/>
    <s v="5-7 years"/>
    <s v="College degree"/>
    <s v="Woman"/>
  </r>
  <r>
    <s v="25-34"/>
    <s v="Marketing, Advertising &amp; Pr"/>
    <s v="Assistant Seo Manager"/>
    <m/>
    <n v="75000"/>
    <n v="75000"/>
    <n v="2000"/>
    <n v="2000"/>
    <x v="0"/>
    <m/>
    <m/>
    <s v="USA"/>
    <s v="Oregon"/>
    <s v="Portland"/>
    <s v="11 - 20 years"/>
    <s v="8 - 10 years"/>
    <s v="College degree"/>
    <s v="Man"/>
  </r>
  <r>
    <s v="45-54"/>
    <s v="Media &amp; Digital"/>
    <s v="Senior Editor"/>
    <s v="news editor and writer for news/content website"/>
    <n v="65000"/>
    <n v="65000"/>
    <n v="5000"/>
    <n v="5000"/>
    <x v="0"/>
    <m/>
    <m/>
    <s v="USA"/>
    <s v="North Carolina"/>
    <s v="Chapel Hill"/>
    <s v="11 - 20 years"/>
    <s v="11 - 20 years"/>
    <s v="Master's degree"/>
    <s v="Man"/>
  </r>
  <r>
    <s v="35-44"/>
    <s v="Government And Public Administration"/>
    <s v="Executive Manager"/>
    <m/>
    <n v="52500"/>
    <n v="52500"/>
    <n v="11300"/>
    <n v="11300"/>
    <x v="0"/>
    <m/>
    <m/>
    <s v="Singapore"/>
    <s v="Unknown"/>
    <s v="Singapore"/>
    <s v="11 - 20 years"/>
    <s v="11 - 20 years"/>
    <s v="Master's degree"/>
    <s v="Woman"/>
  </r>
  <r>
    <s v="35-44"/>
    <s v="Retail"/>
    <s v="Floral Manager"/>
    <s v="I work at a grocery store."/>
    <n v="50500"/>
    <n v="50500"/>
    <m/>
    <n v="0"/>
    <x v="0"/>
    <m/>
    <m/>
    <s v="USA"/>
    <s v="Washington"/>
    <s v="Seattle"/>
    <s v="11 - 20 years"/>
    <s v="11 - 20 years"/>
    <s v="College degree"/>
    <s v="Woman"/>
  </r>
  <r>
    <s v="25-34"/>
    <s v="Engineering Or Manufacturing"/>
    <s v="Industrial Engineer"/>
    <s v="I work in manufacturing plant"/>
    <n v="84000"/>
    <n v="84000"/>
    <n v="8500"/>
    <n v="8500"/>
    <x v="0"/>
    <m/>
    <s v="I graduated in 2018"/>
    <s v="USA"/>
    <s v="Ohio"/>
    <s v="Dayton"/>
    <s v="2 - 4 years"/>
    <s v="2 - 4 years"/>
    <s v="College degree"/>
    <s v="Woman"/>
  </r>
  <r>
    <s v="35-44"/>
    <s v="Education (Primary/Secondary)"/>
    <s v="Bcba/Lba"/>
    <m/>
    <n v="80000"/>
    <n v="80000"/>
    <n v="0"/>
    <n v="0"/>
    <x v="0"/>
    <m/>
    <m/>
    <s v="USA"/>
    <s v="Hawaii"/>
    <s v="Honolulu"/>
    <s v="8 - 10 years"/>
    <s v="2 - 4 years"/>
    <s v="Master's degree"/>
    <s v="Woman"/>
  </r>
  <r>
    <s v="18-24"/>
    <s v="Engineering Or Manufacturing"/>
    <s v="Graduate Civil Engineer"/>
    <m/>
    <n v="29725"/>
    <n v="37640.876282132456"/>
    <n v="1000"/>
    <n v="1266.3036596175764"/>
    <x v="1"/>
    <m/>
    <m/>
    <s v="UK"/>
    <s v="Unknown"/>
    <s v="London"/>
    <s v="2 - 4 years"/>
    <s v="2 - 4 years"/>
    <s v="Master's degree"/>
    <s v="Man"/>
  </r>
  <r>
    <s v="25-34"/>
    <s v="Agriculture Or Forestry"/>
    <s v="Human Resources Manager"/>
    <m/>
    <n v="66000"/>
    <n v="66000"/>
    <n v="7000"/>
    <n v="7000"/>
    <x v="0"/>
    <m/>
    <s v="Bonus amount varies"/>
    <s v="USA"/>
    <s v="Illinois"/>
    <s v="Champaign Area"/>
    <s v="8 - 10 years"/>
    <s v="8 - 10 years"/>
    <s v="College degree"/>
    <s v="Man"/>
  </r>
  <r>
    <s v="25-34"/>
    <s v="Government And Public Administration"/>
    <s v="Claims Adjudicator "/>
    <s v="Social Security Disability "/>
    <n v="68647"/>
    <n v="68647"/>
    <n v="2500"/>
    <n v="2500"/>
    <x v="0"/>
    <m/>
    <m/>
    <s v="USA"/>
    <s v="Arkansas"/>
    <s v="Little Rock"/>
    <s v="8 - 10 years"/>
    <s v="8 - 10 years"/>
    <s v="College degree"/>
    <s v="Woman"/>
  </r>
  <r>
    <s v="25-34"/>
    <s v="Social Work"/>
    <s v="Client Advocate "/>
    <s v="I work as a client advocate at a children’s emergency shelter "/>
    <n v="34715"/>
    <n v="34715"/>
    <m/>
    <n v="0"/>
    <x v="0"/>
    <m/>
    <m/>
    <s v="USA"/>
    <s v="Missouri"/>
    <s v="Kansas City "/>
    <s v="&lt;=1 Years"/>
    <s v="&lt;=1 Years"/>
    <s v="Some college"/>
    <s v="Woman"/>
  </r>
  <r>
    <s v="25-34"/>
    <s v="Computing Or Tech"/>
    <s v="Marketing Manager "/>
    <m/>
    <n v="75000"/>
    <n v="75000"/>
    <n v="8000"/>
    <n v="8000"/>
    <x v="0"/>
    <m/>
    <m/>
    <s v="USA"/>
    <s v="California"/>
    <s v="Los Angeles "/>
    <s v="8 - 10 years"/>
    <s v="5-7 years"/>
    <s v="Master's degree"/>
    <s v="Woman"/>
  </r>
  <r>
    <s v="35-44"/>
    <s v="Accounting, Banking &amp; Finance"/>
    <s v="Content Creator"/>
    <m/>
    <n v="97000"/>
    <n v="97000"/>
    <n v="0"/>
    <n v="0"/>
    <x v="0"/>
    <m/>
    <m/>
    <s v="USA"/>
    <s v="Iowa"/>
    <s v="Altoona"/>
    <s v="8 - 10 years"/>
    <s v="8 - 10 years"/>
    <s v="College degree"/>
    <s v="Man"/>
  </r>
  <r>
    <s v="25-34"/>
    <s v="Computing Or Tech"/>
    <s v="Product Marketing Manager"/>
    <s v="Cybersecurity Industry"/>
    <n v="90000"/>
    <n v="62739.630533286858"/>
    <n v="5000"/>
    <n v="3485.5350296270476"/>
    <x v="2"/>
    <m/>
    <s v="90000 base plus 5000 signing bonus"/>
    <s v="Canada"/>
    <s v="Unknown"/>
    <s v="Ottawa"/>
    <s v="5-7 years"/>
    <s v="5-7 years"/>
    <s v="College degree"/>
    <s v="Woman"/>
  </r>
  <r>
    <s v="45-54"/>
    <s v="Computing Or Tech"/>
    <s v="Senior Engineer 1"/>
    <m/>
    <n v="130000"/>
    <n v="130000"/>
    <m/>
    <n v="0"/>
    <x v="0"/>
    <m/>
    <m/>
    <s v="USA"/>
    <s v="Washington"/>
    <s v="Seattle"/>
    <s v="21 - 30 years"/>
    <s v="21 - 30 years"/>
    <s v="Some college"/>
    <s v="Woman"/>
  </r>
  <r>
    <s v="18-24"/>
    <s v="Computing Or Tech"/>
    <s v="Technology Analyst"/>
    <s v="basically a junior software engineering role"/>
    <n v="95000"/>
    <n v="95000"/>
    <n v="10000"/>
    <n v="10000"/>
    <x v="0"/>
    <m/>
    <m/>
    <s v="USA"/>
    <s v="New York"/>
    <s v="New York City"/>
    <s v="&lt;=1 Years"/>
    <s v="&lt;=1 Years"/>
    <s v="College degree"/>
    <s v="Woman"/>
  </r>
  <r>
    <s v="35-44"/>
    <s v="Health Care"/>
    <s v="Clinical Systems Analyst"/>
    <m/>
    <n v="81000"/>
    <n v="81000"/>
    <n v="0"/>
    <n v="0"/>
    <x v="0"/>
    <m/>
    <m/>
    <s v="USA"/>
    <s v="Arizona"/>
    <s v="Phoenix"/>
    <s v="11 - 20 years"/>
    <s v="5-7 years"/>
    <s v="Some college"/>
    <s v="Woman"/>
  </r>
  <r>
    <s v="35-44"/>
    <s v="Entertainment"/>
    <s v="Hr Director"/>
    <m/>
    <n v="175000"/>
    <n v="175000"/>
    <n v="25000"/>
    <n v="25000"/>
    <x v="0"/>
    <m/>
    <m/>
    <s v="USA"/>
    <s v="California"/>
    <s v="Los Angeles"/>
    <s v="11 - 20 years"/>
    <s v="11 - 20 years"/>
    <s v="Professional degree (MD, JD, etc.)"/>
    <s v="Other or prefer not to answer"/>
  </r>
  <r>
    <s v="35-44"/>
    <s v="Nonprofits"/>
    <s v="Senior Associate"/>
    <s v="Consultant (mid-level)"/>
    <n v="78500"/>
    <n v="78500"/>
    <m/>
    <n v="0"/>
    <x v="0"/>
    <m/>
    <m/>
    <s v="USA"/>
    <s v="California"/>
    <s v="Los Angeles"/>
    <s v="11 - 20 years"/>
    <s v="8 - 10 years"/>
    <s v="Master's degree"/>
    <s v="Woman"/>
  </r>
  <r>
    <s v="25-34"/>
    <s v="Nonprofits"/>
    <s v="Philanthropy Officer"/>
    <s v="major gifts officer"/>
    <n v="50000"/>
    <n v="50000"/>
    <m/>
    <n v="0"/>
    <x v="0"/>
    <m/>
    <m/>
    <s v="USA"/>
    <s v="Pennsylvania"/>
    <s v="Bethlehem "/>
    <s v="5-7 years"/>
    <s v="2 - 4 years"/>
    <s v="College degree"/>
    <s v="Woman"/>
  </r>
  <r>
    <s v="45-54"/>
    <s v="Insurance"/>
    <s v="Senior Account Executive"/>
    <s v="Employee Benefits"/>
    <n v="62000"/>
    <n v="62000"/>
    <n v="12000"/>
    <n v="12000"/>
    <x v="0"/>
    <m/>
    <m/>
    <s v="USA"/>
    <s v="New York"/>
    <s v="East Greenbush"/>
    <s v="21 - 30 years"/>
    <s v="21 - 30 years"/>
    <s v="College degree"/>
    <s v="Woman"/>
  </r>
  <r>
    <s v="18-24"/>
    <s v="Engineering Or Manufacturing"/>
    <s v="Software Engineer"/>
    <s v="IT in a manufacturing company"/>
    <n v="86000"/>
    <n v="86000"/>
    <n v="2600"/>
    <n v="2600"/>
    <x v="0"/>
    <m/>
    <m/>
    <s v="USA"/>
    <s v="Michigan"/>
    <s v="SE Michigan (remote)"/>
    <s v="2 - 4 years"/>
    <s v="2 - 4 years"/>
    <s v="College degree"/>
    <s v="Other or prefer not to answer"/>
  </r>
  <r>
    <s v="25-34"/>
    <s v="Government And Public Administration"/>
    <s v="Senior Policy Analyst"/>
    <s v="I work for a provincial government in Canada"/>
    <n v="81000"/>
    <n v="56465.667479958167"/>
    <n v="0"/>
    <n v="0"/>
    <x v="2"/>
    <m/>
    <m/>
    <s v="Canada"/>
    <s v="Unknown"/>
    <s v="Vancouver, British Columbia"/>
    <s v="8 - 10 years"/>
    <s v="8 - 10 years"/>
    <s v="Master's degree"/>
    <s v="Woman"/>
  </r>
  <r>
    <s v="35-44"/>
    <s v="Utilities &amp; Telecommunications"/>
    <s v="Senior Treasury Accountant"/>
    <m/>
    <n v="80000"/>
    <n v="80000"/>
    <n v="5000"/>
    <n v="5000"/>
    <x v="0"/>
    <m/>
    <m/>
    <s v="USA"/>
    <s v="Oklahoma"/>
    <s v="Oklahoma City"/>
    <s v="11 - 20 years"/>
    <s v="5-7 years"/>
    <s v="College degree"/>
    <s v="Man"/>
  </r>
  <r>
    <s v="25-34"/>
    <s v="Transport Or Logistics"/>
    <s v="Export Documentation Agent "/>
    <s v="At an NVOCC/forwarder; not in-house"/>
    <n v="58000"/>
    <n v="58000"/>
    <m/>
    <n v="0"/>
    <x v="0"/>
    <m/>
    <m/>
    <s v="USA"/>
    <s v="New York"/>
    <s v="New York "/>
    <s v="5-7 years"/>
    <s v="5-7 years"/>
    <s v="College degree"/>
    <s v="Non-binary"/>
  </r>
  <r>
    <s v="25-34"/>
    <s v="Media &amp; Digital"/>
    <s v="Features Editor "/>
    <m/>
    <n v="60000"/>
    <n v="60000"/>
    <m/>
    <n v="0"/>
    <x v="0"/>
    <m/>
    <m/>
    <s v="USA"/>
    <s v="Pennsylvania"/>
    <s v="Small town"/>
    <s v="5-7 years"/>
    <s v="5-7 years"/>
    <s v="College degree"/>
    <s v="Woman"/>
  </r>
  <r>
    <s v="25-34"/>
    <s v="Nonprofits"/>
    <s v="Advocacy And Outreach Associate"/>
    <m/>
    <n v="58000"/>
    <n v="58000"/>
    <n v="0"/>
    <n v="0"/>
    <x v="0"/>
    <m/>
    <m/>
    <s v="USA"/>
    <s v="District of Columbia"/>
    <s v="Washington, DC"/>
    <s v="2 - 4 years"/>
    <s v="2 - 4 years"/>
    <s v="College degree"/>
    <s v="Woman"/>
  </r>
  <r>
    <s v="35-44"/>
    <s v="Engineering Or Manufacturing"/>
    <s v="Translator/Interpreter "/>
    <s v="Japanese technical translation/interpreting "/>
    <n v="61000"/>
    <n v="61000"/>
    <n v="2600"/>
    <n v="2600"/>
    <x v="0"/>
    <m/>
    <m/>
    <s v="USA"/>
    <s v="Ohio"/>
    <s v="Columbus "/>
    <s v="5-7 years"/>
    <s v="5-7 years"/>
    <s v="College degree"/>
    <s v="Other or prefer not to answer"/>
  </r>
  <r>
    <s v="35-44"/>
    <s v="Government And Public Administration"/>
    <s v="Digital Collections Specialist Librarian"/>
    <m/>
    <n v="102000"/>
    <n v="102000"/>
    <m/>
    <n v="0"/>
    <x v="0"/>
    <m/>
    <m/>
    <s v="USA"/>
    <s v="District of Columbia"/>
    <s v="Washington, DC"/>
    <s v="11 - 20 years"/>
    <s v="11 - 20 years"/>
    <s v="Master's degree"/>
    <s v="Woman"/>
  </r>
  <r>
    <s v="25-34"/>
    <s v="Media &amp; Digital"/>
    <s v="Digital Content Manager"/>
    <m/>
    <n v="45000"/>
    <n v="45000"/>
    <m/>
    <n v="0"/>
    <x v="0"/>
    <m/>
    <m/>
    <s v="USA"/>
    <s v="Wisconsin"/>
    <s v="La Crosse"/>
    <s v="8 - 10 years"/>
    <s v="8 - 10 years"/>
    <s v="College degree"/>
    <s v="Woman"/>
  </r>
  <r>
    <s v="35-44"/>
    <s v="Mining"/>
    <s v="Production Supervisor"/>
    <m/>
    <n v="84500"/>
    <n v="84500"/>
    <n v="8400"/>
    <n v="8400"/>
    <x v="0"/>
    <m/>
    <m/>
    <s v="USA"/>
    <s v="Florida"/>
    <s v="Orlando"/>
    <s v="5-7 years"/>
    <s v="5-7 years"/>
    <s v="High School"/>
    <s v="Man"/>
  </r>
  <r>
    <s v="35-44"/>
    <s v="Accounting, Banking &amp; Finance"/>
    <s v="Risk Manager"/>
    <m/>
    <n v="114300"/>
    <n v="114300"/>
    <n v="10000"/>
    <n v="10000"/>
    <x v="0"/>
    <m/>
    <m/>
    <s v="USA"/>
    <s v="Oregon"/>
    <s v="Portland"/>
    <s v="11 - 20 years"/>
    <s v="11 - 20 years"/>
    <s v="Master's degree"/>
    <s v="Woman"/>
  </r>
  <r>
    <s v="25-34"/>
    <s v="Accounting, Banking &amp; Finance"/>
    <s v="Business Intelligence Analyst"/>
    <m/>
    <n v="60000"/>
    <n v="75978.21957705458"/>
    <m/>
    <n v="0"/>
    <x v="1"/>
    <m/>
    <m/>
    <s v="UK"/>
    <s v="Unknown"/>
    <s v="London"/>
    <s v="8 - 10 years"/>
    <s v="8 - 10 years"/>
    <s v="College degree"/>
    <s v="Woman"/>
  </r>
  <r>
    <s v="25-34"/>
    <s v="Computing Or Tech"/>
    <s v="Software Developer"/>
    <m/>
    <n v="83000"/>
    <n v="83000"/>
    <n v="2000"/>
    <n v="2000"/>
    <x v="0"/>
    <m/>
    <m/>
    <s v="USA"/>
    <s v="Virginia"/>
    <s v="Reston"/>
    <s v="5-7 years"/>
    <s v="2 - 4 years"/>
    <s v="College degree"/>
    <s v="Woman"/>
  </r>
  <r>
    <s v="35-44"/>
    <s v="Law"/>
    <s v="Attorney"/>
    <s v="Trial attorney "/>
    <n v="113362"/>
    <n v="113362"/>
    <n v="0"/>
    <n v="0"/>
    <x v="0"/>
    <m/>
    <m/>
    <s v="USA"/>
    <s v="Maryland"/>
    <s v="Joint Base Andrews, MD"/>
    <s v="11 - 20 years"/>
    <s v="8 - 10 years"/>
    <s v="Professional degree (MD, JD, etc.)"/>
    <s v="Man"/>
  </r>
  <r>
    <s v="25-34"/>
    <s v="Business Or Consulting"/>
    <s v="Associate"/>
    <m/>
    <n v="63000"/>
    <n v="63000"/>
    <n v="5000"/>
    <n v="5000"/>
    <x v="0"/>
    <m/>
    <s v="Bonus is variable, but has been 5k in past 2 years"/>
    <s v="USA"/>
    <s v="New York"/>
    <s v="NYC"/>
    <s v="2 - 4 years"/>
    <s v="2 - 4 years"/>
    <s v="College degree"/>
    <s v="Woman"/>
  </r>
  <r>
    <s v="25-34"/>
    <s v="Law"/>
    <s v="Partner"/>
    <m/>
    <n v="260000"/>
    <n v="260000"/>
    <m/>
    <n v="0"/>
    <x v="0"/>
    <m/>
    <m/>
    <s v="USA"/>
    <s v="Michigan"/>
    <s v="Detroit"/>
    <s v="8 - 10 years"/>
    <s v="8 - 10 years"/>
    <s v="Professional degree (MD, JD, etc.)"/>
    <s v="Woman"/>
  </r>
  <r>
    <s v="35-44"/>
    <s v="Education (Higher Education)"/>
    <s v="Prospect Management Analyst"/>
    <m/>
    <n v="49149"/>
    <n v="49149"/>
    <n v="0"/>
    <n v="0"/>
    <x v="0"/>
    <m/>
    <m/>
    <s v="USA"/>
    <s v="Arizona"/>
    <s v="Tucson"/>
    <s v="8 - 10 years"/>
    <s v="2 - 4 years"/>
    <s v="Master's degree"/>
    <s v="Woman"/>
  </r>
  <r>
    <s v="35-44"/>
    <s v="Administrative Support"/>
    <s v="Executive Assistant"/>
    <s v="EA to a VP for a non-profit health system "/>
    <n v="67558"/>
    <n v="67558"/>
    <n v="1000"/>
    <n v="1000"/>
    <x v="0"/>
    <m/>
    <m/>
    <s v="USA"/>
    <s v="Oregon"/>
    <s v="Medford "/>
    <s v="11 - 20 years"/>
    <s v="8 - 10 years"/>
    <s v="Some college"/>
    <s v="Woman"/>
  </r>
  <r>
    <s v="25-34"/>
    <s v="Computing Or Tech"/>
    <s v="Implementation Consultant / Onboarding Specialist"/>
    <s v="Customers that buy our software work with me to help them get the most out of it while they're relatively new to the software. "/>
    <n v="80000"/>
    <n v="80000"/>
    <n v="0"/>
    <n v="0"/>
    <x v="0"/>
    <m/>
    <m/>
    <s v="USA"/>
    <s v="Massachusetts"/>
    <s v="Boston"/>
    <s v="2 - 4 years"/>
    <s v="2 - 4 years"/>
    <s v="College degree"/>
    <s v="Man"/>
  </r>
  <r>
    <s v="45-54"/>
    <s v="Computing Or Tech"/>
    <s v="Project Manager "/>
    <m/>
    <n v="82000"/>
    <n v="82000"/>
    <n v="5000"/>
    <n v="5000"/>
    <x v="0"/>
    <m/>
    <m/>
    <s v="USA"/>
    <s v="Indiana"/>
    <s v="Valparaiso "/>
    <s v="11 - 20 years"/>
    <s v="5-7 years"/>
    <s v="College degree"/>
    <s v="Woman"/>
  </r>
  <r>
    <s v="18-24"/>
    <s v="Health Care"/>
    <s v="Medical Laboratory Technician "/>
    <m/>
    <n v="56000"/>
    <n v="56000"/>
    <m/>
    <n v="0"/>
    <x v="0"/>
    <m/>
    <m/>
    <s v="USA"/>
    <s v="Washington"/>
    <s v="Olympia "/>
    <s v="5-7 years"/>
    <s v="5-7 years"/>
    <s v="College degree"/>
    <s v="Woman"/>
  </r>
  <r>
    <s v="35-44"/>
    <s v="Accounting, Banking &amp; Finance"/>
    <s v="Associate"/>
    <m/>
    <n v="115000"/>
    <n v="80167.305681422091"/>
    <n v="2000"/>
    <n v="1394.2140118508189"/>
    <x v="2"/>
    <m/>
    <m/>
    <s v="Canada"/>
    <s v="Unknown"/>
    <s v="Toronto"/>
    <s v="8 - 10 years"/>
    <s v="8 - 10 years"/>
    <s v="College degree"/>
    <s v="Woman"/>
  </r>
  <r>
    <s v="55-64"/>
    <s v="Computing Or Tech"/>
    <s v="Program Analyst"/>
    <s v="I provide tech support and software program management. "/>
    <n v="100000"/>
    <n v="100000"/>
    <n v="0"/>
    <n v="0"/>
    <x v="0"/>
    <m/>
    <m/>
    <s v="USA"/>
    <s v="Pennsylvania"/>
    <s v="Philadelphia"/>
    <s v="31 - 40 years"/>
    <s v="8 - 10 years"/>
    <s v="Master's degree"/>
    <s v="Woman"/>
  </r>
  <r>
    <s v="25-34"/>
    <s v="Education (Primary/Secondary)"/>
    <s v="Assistant Principal"/>
    <m/>
    <n v="86000"/>
    <n v="86000"/>
    <m/>
    <n v="0"/>
    <x v="0"/>
    <m/>
    <m/>
    <s v="USA"/>
    <s v="Virginia"/>
    <s v="Manassas"/>
    <s v="11 - 20 years"/>
    <s v="11 - 20 years"/>
    <s v="Master's degree"/>
    <s v="Woman"/>
  </r>
  <r>
    <s v="25-34"/>
    <s v="Nonprofits"/>
    <s v="Special Projects Coordinator"/>
    <s v="Donor events and international programs management"/>
    <n v="58000"/>
    <n v="58000"/>
    <n v="0"/>
    <n v="0"/>
    <x v="0"/>
    <m/>
    <m/>
    <s v="USA"/>
    <s v="California"/>
    <s v="Los Angeles"/>
    <s v="8 - 10 years"/>
    <s v="5-7 years"/>
    <s v="College degree"/>
    <s v="Woman"/>
  </r>
  <r>
    <s v="35-44"/>
    <s v="User Experience (Ux) Research"/>
    <s v="Senior Ux Researcher"/>
    <m/>
    <n v="134000"/>
    <n v="134000"/>
    <n v="5000"/>
    <n v="5000"/>
    <x v="0"/>
    <m/>
    <m/>
    <s v="USA"/>
    <s v="Virginia"/>
    <s v="McLean"/>
    <s v="11 - 20 years"/>
    <s v="11 - 20 years"/>
    <s v="Master's degree"/>
    <s v="Woman"/>
  </r>
  <r>
    <s v="35-44"/>
    <s v="Law"/>
    <s v="Sr. Admin Assistant"/>
    <m/>
    <n v="69000"/>
    <n v="69000"/>
    <n v="6900"/>
    <n v="6900"/>
    <x v="0"/>
    <m/>
    <m/>
    <s v="USA"/>
    <s v="Texas"/>
    <s v="Houston"/>
    <s v="21 - 30 years"/>
    <s v="11 - 20 years"/>
    <s v="College degree"/>
    <s v="Woman"/>
  </r>
  <r>
    <s v="25-34"/>
    <s v="Nonprofits"/>
    <s v="Social Media Manager "/>
    <s v="Social Media Manager for a science museum "/>
    <n v="47000"/>
    <n v="47000"/>
    <n v="0"/>
    <n v="0"/>
    <x v="0"/>
    <m/>
    <m/>
    <s v="USA"/>
    <s v="Ohio"/>
    <s v="Columbus"/>
    <s v="8 - 10 years"/>
    <s v="5-7 years"/>
    <s v="College degree"/>
    <s v="Woman"/>
  </r>
  <r>
    <s v="35-44"/>
    <s v="Nonprofits"/>
    <s v="Director Of Training &amp; Communication"/>
    <m/>
    <n v="72300"/>
    <n v="72300"/>
    <m/>
    <n v="0"/>
    <x v="0"/>
    <m/>
    <m/>
    <s v="USA"/>
    <s v="Pennsylvania"/>
    <s v="Philadelphia"/>
    <s v="11 - 20 years"/>
    <s v="2 - 4 years"/>
    <s v="Master's degree"/>
    <s v="Woman"/>
  </r>
  <r>
    <s v="35-44"/>
    <s v="Education (Higher Education)"/>
    <s v="Director Of Site Operations &amp; Student Affairs"/>
    <s v="I run a satellite campus for a larger community college "/>
    <n v="51000"/>
    <n v="51000"/>
    <n v="3000"/>
    <n v="3000"/>
    <x v="0"/>
    <m/>
    <s v="I also do adjunct teaching"/>
    <s v="USA"/>
    <s v="Missouri"/>
    <s v="Columbia"/>
    <s v="11 - 20 years"/>
    <s v="11 - 20 years"/>
    <s v="Master's degree"/>
    <s v="Woman"/>
  </r>
  <r>
    <s v="35-44"/>
    <s v="Education Consulting"/>
    <s v="Director"/>
    <m/>
    <n v="118000"/>
    <n v="118000"/>
    <n v="10000"/>
    <n v="10000"/>
    <x v="0"/>
    <m/>
    <m/>
    <s v="USA"/>
    <s v="District of Columbia"/>
    <s v="Washington, DC (I'm remote, but office is in DC)"/>
    <s v="11 - 20 years"/>
    <s v="11 - 20 years"/>
    <s v="Professional degree (MD, JD, etc.)"/>
    <s v="Woman"/>
  </r>
  <r>
    <s v="25-34"/>
    <s v="Computing Or Tech"/>
    <s v="Paralegal"/>
    <m/>
    <n v="90000"/>
    <n v="90000"/>
    <n v="0"/>
    <n v="0"/>
    <x v="0"/>
    <m/>
    <m/>
    <s v="USA"/>
    <s v="California"/>
    <s v="San Diego"/>
    <s v="5-7 years"/>
    <s v="2 - 4 years"/>
    <s v="College degree"/>
    <s v="Woman"/>
  </r>
  <r>
    <s v="25-34"/>
    <s v="Accounting, Banking &amp; Finance"/>
    <s v="Collections Officer"/>
    <m/>
    <n v="45300"/>
    <n v="31578.94736842105"/>
    <n v="2265"/>
    <n v="1578.9473684210525"/>
    <x v="2"/>
    <m/>
    <m/>
    <s v="Canada"/>
    <s v="Unknown"/>
    <s v="Winnipeg"/>
    <s v="5-7 years"/>
    <s v="2 - 4 years"/>
    <s v="College degree"/>
    <s v="Woman"/>
  </r>
  <r>
    <s v="35-44"/>
    <s v="Education (Higher Education)"/>
    <s v="Director Of Digital Media"/>
    <s v="Not a sales or marketing job. More of an online platforms/software for experiential learning. "/>
    <n v="73000"/>
    <n v="73000"/>
    <m/>
    <n v="0"/>
    <x v="0"/>
    <m/>
    <m/>
    <s v="USA"/>
    <s v="Texas"/>
    <s v="Fort Worth"/>
    <s v="21 - 30 years"/>
    <s v="21 - 30 years"/>
    <s v="College degree"/>
    <s v="Woman"/>
  </r>
  <r>
    <s v="35-44"/>
    <s v="Health Care"/>
    <s v="Staff Rn"/>
    <m/>
    <n v="69000"/>
    <n v="69000"/>
    <n v="10000"/>
    <n v="10000"/>
    <x v="0"/>
    <m/>
    <m/>
    <s v="USA"/>
    <s v="Arizona"/>
    <s v="Phoenix"/>
    <s v="11 - 20 years"/>
    <s v="5-7 years"/>
    <s v="Master's degree"/>
    <s v="Woman"/>
  </r>
  <r>
    <s v="35-44"/>
    <s v="Business Or Consulting"/>
    <s v="Digital Marketing Strategist"/>
    <m/>
    <n v="73000"/>
    <n v="73000"/>
    <n v="7300"/>
    <n v="7300"/>
    <x v="0"/>
    <m/>
    <m/>
    <s v="USA"/>
    <s v="Ohio"/>
    <s v="Cincinnati"/>
    <s v="11 - 20 years"/>
    <s v="11 - 20 years"/>
    <s v="College degree"/>
    <s v="Woman"/>
  </r>
  <r>
    <s v="35-44"/>
    <s v="Nonprofits"/>
    <s v="Senior Campaign Director"/>
    <m/>
    <n v="105000"/>
    <n v="105000"/>
    <m/>
    <n v="0"/>
    <x v="0"/>
    <m/>
    <m/>
    <s v="USA"/>
    <s v="Oregon"/>
    <s v="Portland"/>
    <s v="11 - 20 years"/>
    <s v="11 - 20 years"/>
    <s v="College degree"/>
    <s v="Man"/>
  </r>
  <r>
    <s v="35-44"/>
    <s v="Computing Or Tech"/>
    <s v="President &amp; Co-Founder"/>
    <m/>
    <n v="170000"/>
    <n v="118508.19100731962"/>
    <n v="0"/>
    <n v="0"/>
    <x v="2"/>
    <m/>
    <m/>
    <s v="Canada"/>
    <s v="Unknown"/>
    <s v="Waterloo"/>
    <s v="11 - 20 years"/>
    <s v="11 - 20 years"/>
    <s v="College degree"/>
    <s v="Man"/>
  </r>
  <r>
    <s v="25-34"/>
    <s v="Government And Public Administration"/>
    <s v="Human Resources Business Partner"/>
    <m/>
    <n v="32000"/>
    <n v="40521.717107762444"/>
    <n v="0"/>
    <n v="0"/>
    <x v="1"/>
    <m/>
    <s v="I’m in the final year of a 3 year HR Graduate programme, so my salary is less than an HR Business Partner would normally receive in my organisation "/>
    <s v="UK"/>
    <s v="Unknown"/>
    <s v="York"/>
    <s v="11 - 20 years"/>
    <s v="5-7 years"/>
    <s v="Master's degree"/>
    <s v="Woman"/>
  </r>
  <r>
    <s v="35-44"/>
    <s v="Health Care"/>
    <s v="Executive Assistant"/>
    <s v="C-Suite"/>
    <n v="58000"/>
    <n v="58000"/>
    <n v="0"/>
    <n v="0"/>
    <x v="0"/>
    <m/>
    <m/>
    <s v="USA"/>
    <s v="Maryland"/>
    <s v="Towson"/>
    <s v="11 - 20 years"/>
    <s v="11 - 20 years"/>
    <s v="College degree"/>
    <s v="Woman"/>
  </r>
  <r>
    <s v="35-44"/>
    <s v="Marketing, Advertising &amp; Pr"/>
    <s v="Manager, Marketing"/>
    <m/>
    <n v="177000"/>
    <n v="177000"/>
    <n v="50000"/>
    <n v="50000"/>
    <x v="0"/>
    <m/>
    <s v="The additional compensation is part cash bonus and part equity (RSUs)."/>
    <s v="USA"/>
    <s v="New York"/>
    <s v="New York City"/>
    <s v="11 - 20 years"/>
    <s v="8 - 10 years"/>
    <s v="College degree"/>
    <s v="Woman"/>
  </r>
  <r>
    <s v="25-34"/>
    <s v="Computing Or Tech"/>
    <s v="Technical Writer"/>
    <m/>
    <n v="90000"/>
    <n v="90000"/>
    <m/>
    <n v="0"/>
    <x v="0"/>
    <m/>
    <m/>
    <s v="USA"/>
    <s v="District of Columbia"/>
    <s v="Washington DC"/>
    <s v="5-7 years"/>
    <s v="5-7 years"/>
    <s v="College degree"/>
    <s v="Woman"/>
  </r>
  <r>
    <s v="35-44"/>
    <s v="Health Care"/>
    <s v="Senior Data Scientist"/>
    <m/>
    <n v="182000"/>
    <n v="182000"/>
    <n v="35000"/>
    <n v="35000"/>
    <x v="0"/>
    <m/>
    <m/>
    <s v="USA"/>
    <s v="Pennsylvania"/>
    <s v="Philadelphia, PA"/>
    <s v="8 - 10 years"/>
    <s v="8 - 10 years"/>
    <s v="Master's degree"/>
    <s v="Man"/>
  </r>
  <r>
    <s v="25-34"/>
    <s v="Health Care"/>
    <s v="Proofreader"/>
    <m/>
    <n v="43680"/>
    <n v="43680"/>
    <n v="0"/>
    <n v="0"/>
    <x v="0"/>
    <m/>
    <m/>
    <s v="USA"/>
    <s v="Illinois"/>
    <s v="Lake Zurich"/>
    <s v="5-7 years"/>
    <s v="5-7 years"/>
    <s v="College degree"/>
    <s v="Non-binary"/>
  </r>
  <r>
    <s v="25-34"/>
    <s v="Education (Higher Education)"/>
    <s v="Statistical Programmer/Data Analyst"/>
    <s v="Effectively data scientist"/>
    <n v="61500"/>
    <n v="61500"/>
    <n v="0"/>
    <n v="0"/>
    <x v="0"/>
    <m/>
    <m/>
    <s v="USA"/>
    <s v="Michigan"/>
    <s v="Ann Arbor"/>
    <s v="2 - 4 years"/>
    <s v="2 - 4 years"/>
    <s v="Master's degree"/>
    <s v="Man"/>
  </r>
  <r>
    <s v="35-44"/>
    <s v="Marketing, Advertising &amp; Pr"/>
    <s v="Video Editor"/>
    <m/>
    <n v="60000"/>
    <n v="60000"/>
    <n v="0"/>
    <n v="0"/>
    <x v="0"/>
    <m/>
    <m/>
    <s v="USA"/>
    <s v="Wisconsin"/>
    <s v="Madison"/>
    <s v="8 - 10 years"/>
    <s v="5-7 years"/>
    <s v="Master's degree"/>
    <s v="Woman"/>
  </r>
  <r>
    <s v="35-44"/>
    <s v="Media &amp; Digital"/>
    <s v="Hr Director "/>
    <m/>
    <n v="192000"/>
    <n v="192000"/>
    <n v="28950"/>
    <n v="28950"/>
    <x v="0"/>
    <m/>
    <m/>
    <s v="USA"/>
    <s v="New York"/>
    <s v="NYC"/>
    <s v="21 - 30 years"/>
    <s v="21 - 30 years"/>
    <s v="Master's degree"/>
    <s v="Woman"/>
  </r>
  <r>
    <s v="25-34"/>
    <s v="Marketing, Advertising &amp; Pr"/>
    <s v="Marketing Content Strategist"/>
    <m/>
    <n v="50000"/>
    <n v="50000"/>
    <m/>
    <n v="0"/>
    <x v="0"/>
    <m/>
    <m/>
    <s v="USA"/>
    <s v="Oklahoma"/>
    <s v="Norman"/>
    <s v="5-7 years"/>
    <s v="5-7 years"/>
    <s v="Master's degree"/>
    <s v="Woman"/>
  </r>
  <r>
    <s v="35-44"/>
    <s v="Education (Higher Education)"/>
    <s v="Associate Director"/>
    <s v="Associate Director of student services, including financial aid and student account"/>
    <n v="65000"/>
    <n v="65000"/>
    <n v="0"/>
    <n v="0"/>
    <x v="0"/>
    <m/>
    <m/>
    <s v="USA"/>
    <s v="Maryland"/>
    <s v="Largo"/>
    <s v="11 - 20 years"/>
    <s v="2 - 4 years"/>
    <s v="Master's degree"/>
    <s v="Woman"/>
  </r>
  <r>
    <s v="25-34"/>
    <s v="Accounting, Banking &amp; Finance"/>
    <s v="Business Controls Analyst "/>
    <s v="supporting regulatory change management "/>
    <n v="57200"/>
    <n v="57200"/>
    <n v="4300"/>
    <n v="4300"/>
    <x v="0"/>
    <m/>
    <m/>
    <s v="USA"/>
    <s v="Michigan"/>
    <s v="Grand Rapids"/>
    <s v="11 - 20 years"/>
    <s v="5-7 years"/>
    <s v="Some college"/>
    <s v="Woman"/>
  </r>
  <r>
    <s v="25-34"/>
    <s v="Government And Public Administration"/>
    <s v="Administrative Technician Iii"/>
    <m/>
    <n v="40367"/>
    <n v="40367"/>
    <n v="0"/>
    <n v="0"/>
    <x v="0"/>
    <m/>
    <m/>
    <s v="USA"/>
    <s v="Oklahoma"/>
    <s v="Norman "/>
    <s v="11 - 20 years"/>
    <s v="11 - 20 years"/>
    <s v="Master's degree"/>
    <s v="Woman"/>
  </r>
  <r>
    <s v="25-34"/>
    <s v="Education (Higher Education)"/>
    <s v="Art And Humanities Librarian"/>
    <m/>
    <n v="61500"/>
    <n v="61500"/>
    <m/>
    <n v="0"/>
    <x v="0"/>
    <m/>
    <m/>
    <s v="USA"/>
    <s v="Washington"/>
    <s v="Seattle "/>
    <s v="5-7 years"/>
    <s v="5-7 years"/>
    <s v="Master's degree"/>
    <s v="Man"/>
  </r>
  <r>
    <s v="25-34"/>
    <s v="Education (Higher Education)"/>
    <s v="Social Media Manager"/>
    <m/>
    <n v="69000"/>
    <n v="69000"/>
    <m/>
    <n v="0"/>
    <x v="0"/>
    <m/>
    <m/>
    <s v="USA"/>
    <s v="Indiana"/>
    <s v="South Bend"/>
    <s v="11 - 20 years"/>
    <s v="8 - 10 years"/>
    <s v="College degree"/>
    <s v="Woman"/>
  </r>
  <r>
    <s v="35-44"/>
    <s v="Library"/>
    <s v="Branch Manager"/>
    <m/>
    <n v="57200"/>
    <n v="57200"/>
    <n v="0"/>
    <n v="0"/>
    <x v="0"/>
    <m/>
    <m/>
    <s v="USA"/>
    <s v="Georgia"/>
    <s v="Marietta"/>
    <s v="11 - 20 years"/>
    <s v="11 - 20 years"/>
    <s v="Master's degree"/>
    <s v="Woman"/>
  </r>
  <r>
    <s v="25-34"/>
    <s v="Computing Or Tech"/>
    <s v="It Director"/>
    <m/>
    <n v="100000"/>
    <n v="100000"/>
    <n v="25000"/>
    <n v="25000"/>
    <x v="0"/>
    <m/>
    <m/>
    <s v="USA"/>
    <s v="Massachusetts"/>
    <s v="Boston"/>
    <s v="8 - 10 years"/>
    <s v="5-7 years"/>
    <s v="Some college"/>
    <s v="Man"/>
  </r>
  <r>
    <s v="25-34"/>
    <s v="Nonprofits"/>
    <s v="Assistant Director Of Communications"/>
    <m/>
    <n v="71600"/>
    <n v="71600"/>
    <m/>
    <n v="0"/>
    <x v="0"/>
    <m/>
    <m/>
    <s v="USA"/>
    <s v="Georgia"/>
    <s v="Atlanta"/>
    <s v="11 - 20 years"/>
    <s v="8 - 10 years"/>
    <s v="Master's degree"/>
    <s v="Woman"/>
  </r>
  <r>
    <s v="55-64"/>
    <s v="Government And Public Administration"/>
    <s v="Secretary"/>
    <s v="I do everything from receptionist to chief financial officer"/>
    <n v="38404"/>
    <n v="38404"/>
    <m/>
    <n v="0"/>
    <x v="0"/>
    <m/>
    <m/>
    <s v="USA"/>
    <s v="Pennsylvania"/>
    <s v="Lehighton"/>
    <s v="31 - 40 years"/>
    <s v="21 - 30 years"/>
    <s v="Some college"/>
    <s v="Woman"/>
  </r>
  <r>
    <s v="35-44"/>
    <s v="Government And Public Administration"/>
    <s v="Editor"/>
    <m/>
    <n v="76162"/>
    <n v="76162"/>
    <n v="0"/>
    <n v="0"/>
    <x v="0"/>
    <m/>
    <m/>
    <s v="USA"/>
    <s v="District of Columbia"/>
    <s v="Washington"/>
    <s v="11 - 20 years"/>
    <s v="11 - 20 years"/>
    <s v="College degree"/>
    <s v="Woman"/>
  </r>
  <r>
    <s v="55-64"/>
    <s v="Media &amp; Digital"/>
    <s v="Director Of Revenue Management"/>
    <m/>
    <n v="85000"/>
    <n v="85000"/>
    <n v="0"/>
    <n v="0"/>
    <x v="0"/>
    <m/>
    <m/>
    <s v="USA"/>
    <s v="Texas"/>
    <s v="Dallas"/>
    <s v="31 - 40 years"/>
    <s v="31 - 40 years"/>
    <s v="Some college"/>
    <s v="Woman"/>
  </r>
  <r>
    <s v="35-44"/>
    <s v="Nonprofits"/>
    <s v="General Counsel"/>
    <m/>
    <n v="220000"/>
    <n v="220000"/>
    <n v="21000"/>
    <n v="21000"/>
    <x v="0"/>
    <m/>
    <m/>
    <s v="USA"/>
    <s v="District of Columbia"/>
    <s v="Washington DC"/>
    <s v="11 - 20 years"/>
    <s v="11 - 20 years"/>
    <s v="Professional degree (MD, JD, etc.)"/>
    <s v="Woman"/>
  </r>
  <r>
    <s v="45-54"/>
    <s v="Nonprofits"/>
    <s v="Academic Advisor And Program Coordinator"/>
    <s v="I'm the academic advisor and PC for an adult education certificate program of a research- and practice- based professional organization."/>
    <n v="56000"/>
    <n v="56000"/>
    <n v="0"/>
    <n v="0"/>
    <x v="0"/>
    <m/>
    <s v="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
    <s v="USA"/>
    <s v="Massachusetts"/>
    <s v="Boston"/>
    <s v="31 - 40 years"/>
    <s v="2 - 4 years"/>
    <s v="College degree"/>
    <s v="Woman"/>
  </r>
  <r>
    <s v="35-44"/>
    <s v="Computing Or Tech"/>
    <s v="Sysadmin + Software Developer"/>
    <m/>
    <n v="125000"/>
    <n v="125000"/>
    <n v="0"/>
    <n v="0"/>
    <x v="0"/>
    <m/>
    <m/>
    <s v="USA"/>
    <s v="Illinois"/>
    <s v="Naperville"/>
    <s v="21 - 30 years"/>
    <s v="21 - 30 years"/>
    <s v="College degree"/>
    <s v="Man"/>
  </r>
  <r>
    <s v="25-34"/>
    <s v="Engineering Or Manufacturing"/>
    <s v="Lead Graphic Designer "/>
    <m/>
    <n v="56000"/>
    <n v="56000"/>
    <n v="0"/>
    <n v="0"/>
    <x v="0"/>
    <m/>
    <m/>
    <s v="USA"/>
    <s v="Georgia"/>
    <s v="Calhoun, GA"/>
    <s v="5-7 years"/>
    <s v="5-7 years"/>
    <s v="College degree"/>
    <s v="Woman"/>
  </r>
  <r>
    <s v="25-34"/>
    <s v="Law"/>
    <s v="Senior Attorney Editor"/>
    <m/>
    <n v="72000"/>
    <n v="72000"/>
    <n v="5700"/>
    <n v="5700"/>
    <x v="0"/>
    <m/>
    <m/>
    <s v="USA"/>
    <s v="Minnesota"/>
    <s v="Eagan"/>
    <s v="11 - 20 years"/>
    <s v="8 - 10 years"/>
    <s v="Professional degree (MD, JD, etc.)"/>
    <s v="Woman"/>
  </r>
  <r>
    <s v="25-34"/>
    <s v="Contract Research Organisation"/>
    <s v="Project Manager"/>
    <s v="Elearning department PM"/>
    <n v="60121"/>
    <n v="63059.57625340885"/>
    <n v="1000"/>
    <n v="1048.8777008600796"/>
    <x v="3"/>
    <m/>
    <m/>
    <s v="Ireland"/>
    <s v="Unknown"/>
    <s v="Dublin"/>
    <s v="8 - 10 years"/>
    <s v="&lt;=1 Years"/>
    <s v="College degree"/>
    <s v="Woman"/>
  </r>
  <r>
    <s v="35-44"/>
    <s v="Health Care"/>
    <s v="Associate Director, Marketing"/>
    <m/>
    <n v="165000"/>
    <n v="165000"/>
    <n v="33000"/>
    <n v="33000"/>
    <x v="0"/>
    <m/>
    <m/>
    <s v="USA"/>
    <s v="New Jersey"/>
    <s v="Jersey City"/>
    <s v="11 - 20 years"/>
    <s v="8 - 10 years"/>
    <s v="Master's degree"/>
    <s v="Other or prefer not to answer"/>
  </r>
  <r>
    <s v="35-44"/>
    <s v="Nonprofits"/>
    <s v="Administrative Assistant "/>
    <m/>
    <n v="53000"/>
    <n v="53000"/>
    <m/>
    <n v="0"/>
    <x v="0"/>
    <m/>
    <m/>
    <s v="USA"/>
    <s v="Illinois"/>
    <s v="Chicago "/>
    <s v="21 - 30 years"/>
    <s v="11 - 20 years"/>
    <s v="Some college"/>
    <s v="Woman"/>
  </r>
  <r>
    <s v="55-64"/>
    <s v="Nonprofits"/>
    <s v="Development Officer"/>
    <s v="Fundraiser "/>
    <n v="80000"/>
    <n v="80000"/>
    <n v="0"/>
    <n v="0"/>
    <x v="0"/>
    <m/>
    <m/>
    <s v="USA"/>
    <s v="Rhode Island"/>
    <s v="Providence"/>
    <s v="21 - 30 years"/>
    <s v="11 - 20 years"/>
    <s v="College degree"/>
    <s v="Woman"/>
  </r>
  <r>
    <s v="35-44"/>
    <s v="Computing Or Tech"/>
    <s v="Program Director"/>
    <s v="Operations Director for specific programs within the business"/>
    <n v="98500"/>
    <n v="98500"/>
    <n v="23000"/>
    <n v="23000"/>
    <x v="0"/>
    <m/>
    <m/>
    <s v="USA"/>
    <s v="California"/>
    <s v="Los Angeles"/>
    <s v="11 - 20 years"/>
    <s v="8 - 10 years"/>
    <s v="Master's degree"/>
    <s v="Woman"/>
  </r>
  <r>
    <s v="25-34"/>
    <s v="Coffee - Importing"/>
    <s v="Quality Control Manager"/>
    <m/>
    <n v="95000"/>
    <n v="95000"/>
    <n v="5000"/>
    <n v="5000"/>
    <x v="0"/>
    <m/>
    <m/>
    <s v="USA"/>
    <s v="New York"/>
    <s v="Irvington"/>
    <s v="8 - 10 years"/>
    <s v="8 - 10 years"/>
    <s v="College degree"/>
    <s v="Non-binary"/>
  </r>
  <r>
    <s v="25-34"/>
    <s v="Media &amp; Digital"/>
    <s v="Reporter"/>
    <m/>
    <n v="111192"/>
    <n v="111192"/>
    <n v="15000"/>
    <n v="15000"/>
    <x v="0"/>
    <m/>
    <m/>
    <s v="USA"/>
    <s v="New York"/>
    <s v="New York City"/>
    <s v="8 - 10 years"/>
    <s v="8 - 10 years"/>
    <s v="College degree"/>
    <s v="Woman"/>
  </r>
  <r>
    <s v="25-34"/>
    <s v="Nonprofits"/>
    <s v="Philanthropic Advisor"/>
    <s v="Sourcing projects for philanthropists to fund + advise on their giving"/>
    <n v="114000"/>
    <n v="114000"/>
    <n v="5000"/>
    <n v="5000"/>
    <x v="0"/>
    <m/>
    <m/>
    <s v="USA"/>
    <s v="Illinois"/>
    <s v="Chicago"/>
    <s v="8 - 10 years"/>
    <s v="8 - 10 years"/>
    <s v="College degree"/>
    <s v="Woman"/>
  </r>
  <r>
    <s v="45-54"/>
    <s v="Computing Or Tech"/>
    <s v="Director Of Engineering"/>
    <m/>
    <n v="185000"/>
    <n v="185000"/>
    <n v="15000"/>
    <n v="15000"/>
    <x v="0"/>
    <m/>
    <m/>
    <s v="USA"/>
    <s v="California"/>
    <s v="San Francisco"/>
    <s v="21 - 30 years"/>
    <s v="21 - 30 years"/>
    <s v="College degree"/>
    <s v="Woman"/>
  </r>
  <r>
    <s v="25-34"/>
    <s v="Health Care"/>
    <s v="Proofreader"/>
    <m/>
    <n v="43680"/>
    <n v="43680"/>
    <n v="0"/>
    <n v="0"/>
    <x v="0"/>
    <m/>
    <m/>
    <s v="USA"/>
    <s v="Illinois"/>
    <s v="Lake Zurich"/>
    <s v="5-7 years"/>
    <s v="5-7 years"/>
    <s v="College degree"/>
    <s v="Non-binary"/>
  </r>
  <r>
    <s v="25-34"/>
    <s v="Hospitality &amp; Events"/>
    <s v="General Manager"/>
    <m/>
    <n v="68500"/>
    <n v="68500"/>
    <n v="1000"/>
    <n v="1000"/>
    <x v="0"/>
    <m/>
    <m/>
    <s v="USA"/>
    <s v="District of Columbia"/>
    <s v="Washington"/>
    <s v="5-7 years"/>
    <s v="5-7 years"/>
    <s v="College degree"/>
    <s v="Man"/>
  </r>
  <r>
    <s v="35-44"/>
    <s v="Engineering Or Manufacturing"/>
    <s v="Traffic Engineer"/>
    <m/>
    <n v="86000"/>
    <n v="86000"/>
    <n v="1000"/>
    <n v="1000"/>
    <x v="0"/>
    <m/>
    <m/>
    <s v="USA"/>
    <s v="New Hampshire"/>
    <s v="Bedford"/>
    <s v="11 - 20 years"/>
    <s v="11 - 20 years"/>
    <s v="Master's degree"/>
    <s v="Woman"/>
  </r>
  <r>
    <s v="25-34"/>
    <s v="Nonprofits"/>
    <s v="Director"/>
    <m/>
    <n v="70000"/>
    <n v="70000"/>
    <n v="0"/>
    <n v="0"/>
    <x v="0"/>
    <m/>
    <m/>
    <s v="USA"/>
    <s v="Ohio"/>
    <s v="Columbus"/>
    <s v="5-7 years"/>
    <s v="2 - 4 years"/>
    <s v="Master's degree"/>
    <s v="Woman"/>
  </r>
  <r>
    <s v="25-34"/>
    <s v="Accounting, Banking &amp; Finance"/>
    <s v="Biller"/>
    <m/>
    <n v="45000"/>
    <n v="45000"/>
    <m/>
    <n v="0"/>
    <x v="0"/>
    <m/>
    <m/>
    <s v="USA"/>
    <s v="Pennsylvania"/>
    <s v="Lancaster"/>
    <s v="5-7 years"/>
    <s v="2 - 4 years"/>
    <s v="Some college"/>
    <s v="Woman"/>
  </r>
  <r>
    <s v="25-34"/>
    <s v="Computing Or Tech"/>
    <s v="Process Specialist"/>
    <m/>
    <n v="152000"/>
    <n v="152000"/>
    <n v="53000"/>
    <n v="53000"/>
    <x v="0"/>
    <m/>
    <m/>
    <s v="USA"/>
    <s v="California"/>
    <s v="Bay Area"/>
    <s v="8 - 10 years"/>
    <s v="5-7 years"/>
    <s v="College degree"/>
    <s v="Woman"/>
  </r>
  <r>
    <s v="45-54"/>
    <s v="Government And Public Administration"/>
    <s v="Soil Scientist "/>
    <m/>
    <n v="95500"/>
    <n v="95500"/>
    <m/>
    <n v="0"/>
    <x v="0"/>
    <m/>
    <m/>
    <s v="USA"/>
    <s v="Kansas"/>
    <s v="Salina"/>
    <s v="21 - 30 years"/>
    <s v="21 - 30 years"/>
    <s v="Master's degree"/>
    <s v="Man"/>
  </r>
  <r>
    <s v="35-44"/>
    <s v="Business Or Consulting"/>
    <s v="User Experience Architecture Associate Manager"/>
    <m/>
    <n v="152800"/>
    <n v="152800"/>
    <n v="6068"/>
    <n v="6068"/>
    <x v="0"/>
    <m/>
    <m/>
    <s v="USA"/>
    <s v="California"/>
    <s v="Los Angeles"/>
    <s v="11 - 20 years"/>
    <s v="8 - 10 years"/>
    <s v="Master's degree"/>
    <s v="Man"/>
  </r>
  <r>
    <s v="25-34"/>
    <s v="Education (Higher Education)"/>
    <s v="Research Assistant Professor"/>
    <s v="non tenure track research faculty"/>
    <n v="82000"/>
    <n v="82000"/>
    <m/>
    <n v="0"/>
    <x v="0"/>
    <m/>
    <m/>
    <s v="USA"/>
    <s v="Illinois"/>
    <s v="Urbana"/>
    <s v="5-7 years"/>
    <s v="5-7 years"/>
    <s v="PhD"/>
    <s v="Woman"/>
  </r>
  <r>
    <s v="35-44"/>
    <s v="Government And Public Administration"/>
    <s v="Library Tech"/>
    <m/>
    <n v="25000"/>
    <n v="25000"/>
    <n v="0"/>
    <n v="0"/>
    <x v="0"/>
    <m/>
    <m/>
    <s v="USA"/>
    <s v="Ohio"/>
    <s v="Columbus"/>
    <s v="8 - 10 years"/>
    <s v="8 - 10 years"/>
    <s v="Master's degree"/>
    <s v="Man"/>
  </r>
  <r>
    <s v="35-44"/>
    <s v="Accounting, Banking &amp; Finance"/>
    <s v="Controller "/>
    <m/>
    <n v="110000"/>
    <n v="110000"/>
    <m/>
    <n v="0"/>
    <x v="0"/>
    <m/>
    <m/>
    <s v="USA"/>
    <s v="Washington"/>
    <s v="Seattle "/>
    <s v="21 - 30 years"/>
    <s v="11 - 20 years"/>
    <s v="Master's degree"/>
    <s v="Woman"/>
  </r>
  <r>
    <s v="35-44"/>
    <s v="Media &amp; Digital"/>
    <s v="Managing Editor"/>
    <s v="magazine"/>
    <n v="62000"/>
    <n v="62000"/>
    <n v="0"/>
    <n v="0"/>
    <x v="0"/>
    <m/>
    <m/>
    <s v="USA"/>
    <s v="North Carolina"/>
    <s v="Research Triangle Park"/>
    <s v="11 - 20 years"/>
    <s v="11 - 20 years"/>
    <s v="Master's degree"/>
    <s v="Woman"/>
  </r>
  <r>
    <s v="35-44"/>
    <s v="Media &amp; Digital"/>
    <s v="Photo Editor"/>
    <m/>
    <n v="58500"/>
    <n v="58500"/>
    <n v="0"/>
    <n v="0"/>
    <x v="0"/>
    <m/>
    <m/>
    <s v="USA"/>
    <s v="New York"/>
    <s v="New York"/>
    <s v="11 - 20 years"/>
    <s v="11 - 20 years"/>
    <s v="College degree"/>
    <s v="Woman"/>
  </r>
  <r>
    <s v="25-34"/>
    <s v="Marketing, Advertising &amp; Pr"/>
    <s v="Product Marketing Manager"/>
    <m/>
    <n v="120000"/>
    <n v="120000"/>
    <n v="20000"/>
    <n v="20000"/>
    <x v="0"/>
    <m/>
    <s v="I work as a technical PMM for cyberescurity in big tech for a very large tech company"/>
    <s v="USA"/>
    <s v="Rhode Island"/>
    <s v="Tiverton (Remote) but company based in Washington"/>
    <s v="5-7 years"/>
    <s v="5-7 years"/>
    <s v="College degree"/>
    <s v="Woman"/>
  </r>
  <r>
    <s v="25-34"/>
    <s v="Payment Processing"/>
    <s v="Workforce Planning Manager"/>
    <m/>
    <n v="73185"/>
    <n v="51017.776228651092"/>
    <n v="5000"/>
    <n v="3485.5350296270476"/>
    <x v="2"/>
    <m/>
    <m/>
    <s v="Canada"/>
    <s v="Unknown"/>
    <s v="Toronto"/>
    <s v="11 - 20 years"/>
    <s v="5-7 years"/>
    <s v="College degree"/>
    <s v="Woman"/>
  </r>
  <r>
    <s v="25-34"/>
    <s v="Engineering Or Manufacturing"/>
    <s v="Office Manager, Shipping, Purchasing"/>
    <s v="Manage Office, Handle Logistics, and Purchasing "/>
    <n v="57500"/>
    <n v="40083.652840711045"/>
    <n v="0"/>
    <n v="0"/>
    <x v="2"/>
    <m/>
    <m/>
    <s v="Canada"/>
    <s v="Unknown"/>
    <s v="Calgary"/>
    <s v="11 - 20 years"/>
    <s v="8 - 10 years"/>
    <s v="Some college"/>
    <s v="Woman"/>
  </r>
  <r>
    <s v="25-34"/>
    <s v="Library And Information Services"/>
    <s v="Librarian I"/>
    <s v="I work in a public library. My position is civil service, and Librarian I is the entry level of librarian."/>
    <n v="55200"/>
    <n v="55200"/>
    <n v="300"/>
    <n v="300"/>
    <x v="0"/>
    <m/>
    <m/>
    <s v="USA"/>
    <s v="New York"/>
    <s v="Ithaca"/>
    <s v="11 - 20 years"/>
    <s v="2 - 4 years"/>
    <s v="Master's degree"/>
    <s v="Woman"/>
  </r>
  <r>
    <s v="25-34"/>
    <s v="Sales"/>
    <s v="Picture Frame Designer"/>
    <m/>
    <n v="37440"/>
    <n v="37440"/>
    <n v="1000"/>
    <n v="1000"/>
    <x v="0"/>
    <m/>
    <m/>
    <s v="USA"/>
    <s v="Washington"/>
    <s v="Seattle"/>
    <s v="8 - 10 years"/>
    <s v="5-7 years"/>
    <s v="College degree"/>
    <s v="Non-binary"/>
  </r>
  <r>
    <s v="25-34"/>
    <s v="Retail"/>
    <s v="Assistant Manager"/>
    <s v="High street retail store assistant manager"/>
    <n v="21000"/>
    <n v="26592.376851969104"/>
    <n v="0"/>
    <n v="0"/>
    <x v="1"/>
    <m/>
    <m/>
    <s v="UK"/>
    <s v="Unknown"/>
    <s v="Sheffield"/>
    <s v="11 - 20 years"/>
    <s v="11 - 20 years"/>
    <s v="College degree"/>
    <s v="Woman"/>
  </r>
  <r>
    <s v="35-44"/>
    <s v="Hospitality &amp; Events"/>
    <s v="Human Resources Director"/>
    <s v="Generalist/ HRBP"/>
    <n v="82000"/>
    <n v="82000"/>
    <m/>
    <n v="0"/>
    <x v="0"/>
    <m/>
    <m/>
    <s v="USA"/>
    <s v="California"/>
    <s v="San Jose"/>
    <s v="11 - 20 years"/>
    <s v="11 - 20 years"/>
    <s v="Some college"/>
    <s v="Woman"/>
  </r>
  <r>
    <s v="35-44"/>
    <s v="Accounting, Banking &amp; Finance"/>
    <s v="Audit Senior Manager/Cpa"/>
    <m/>
    <n v="153000"/>
    <n v="153000"/>
    <n v="0"/>
    <n v="0"/>
    <x v="0"/>
    <m/>
    <m/>
    <s v="USA"/>
    <s v="New Jersey"/>
    <s v="Saddle Brook"/>
    <s v="11 - 20 years"/>
    <s v="11 - 20 years"/>
    <s v="College degree"/>
    <s v="Woman"/>
  </r>
  <r>
    <s v="45-54"/>
    <s v="Education (Higher Education)"/>
    <s v="Director Of A Program "/>
    <s v="Not faculty; admin appointment; director of an academic program"/>
    <n v="66000"/>
    <n v="66000"/>
    <n v="0"/>
    <n v="0"/>
    <x v="0"/>
    <m/>
    <m/>
    <s v="USA"/>
    <s v="Indiana"/>
    <s v="Evansville"/>
    <s v="21 - 30 years"/>
    <s v="21 - 30 years"/>
    <s v="PhD"/>
    <s v="Woman"/>
  </r>
  <r>
    <s v="25-34"/>
    <s v="Accounting, Banking &amp; Finance"/>
    <s v="Senior Business Analyst"/>
    <m/>
    <n v="95000"/>
    <n v="95000"/>
    <n v="3000"/>
    <n v="3000"/>
    <x v="0"/>
    <m/>
    <m/>
    <s v="USA"/>
    <s v="Texas"/>
    <s v="Dallas"/>
    <s v="8 - 10 years"/>
    <s v="5-7 years"/>
    <s v="Master's degree"/>
    <s v="Woman"/>
  </r>
  <r>
    <s v="25-34"/>
    <s v="Nonprofits"/>
    <s v="Receptionist"/>
    <m/>
    <n v="46865"/>
    <n v="32669.919832694315"/>
    <m/>
    <n v="0"/>
    <x v="2"/>
    <m/>
    <m/>
    <s v="Canada"/>
    <s v="Unknown"/>
    <s v="Toronto"/>
    <s v="11 - 20 years"/>
    <s v="5-7 years"/>
    <s v="College degree"/>
    <s v="Woman"/>
  </r>
  <r>
    <s v="25-34"/>
    <s v="Law"/>
    <s v="Legal Assistant"/>
    <s v="Legal support for in-house counsel for international nonprofit"/>
    <n v="62691"/>
    <n v="62691"/>
    <n v="1000"/>
    <n v="1000"/>
    <x v="0"/>
    <m/>
    <m/>
    <s v="USA"/>
    <s v="New York"/>
    <s v="New York "/>
    <s v="5-7 years"/>
    <s v="5-7 years"/>
    <s v="College degree"/>
    <s v="Woman"/>
  </r>
  <r>
    <s v="35-44"/>
    <s v="Education (Primary/Secondary)"/>
    <s v="Spanish Teacher"/>
    <m/>
    <n v="46000"/>
    <n v="46000"/>
    <m/>
    <n v="0"/>
    <x v="0"/>
    <m/>
    <m/>
    <s v="USA"/>
    <s v="Arkansas"/>
    <s v="Little Rock"/>
    <s v="11 - 20 years"/>
    <s v="11 - 20 years"/>
    <s v="College degree"/>
    <s v="Woman"/>
  </r>
  <r>
    <s v="25-34"/>
    <s v="Education (Higher Education)"/>
    <s v="Director Of Accounts Receivable"/>
    <m/>
    <n v="68000"/>
    <n v="68000"/>
    <n v="0"/>
    <n v="0"/>
    <x v="0"/>
    <m/>
    <m/>
    <s v="USA"/>
    <s v="Louisiana"/>
    <s v="New Orleans"/>
    <s v="8 - 10 years"/>
    <s v="5-7 years"/>
    <s v="Master's degree"/>
    <s v="Woman"/>
  </r>
  <r>
    <s v="25-34"/>
    <s v="Computing Or Tech"/>
    <s v="Senior Editor"/>
    <m/>
    <n v="91000"/>
    <n v="91000"/>
    <n v="5000"/>
    <n v="5000"/>
    <x v="0"/>
    <m/>
    <m/>
    <s v="USA"/>
    <s v="New York"/>
    <s v="New York"/>
    <s v="5-7 years"/>
    <s v="5-7 years"/>
    <s v="Master's degree"/>
    <s v="Woman"/>
  </r>
  <r>
    <s v="55-64"/>
    <s v="Nonprofits"/>
    <s v="Bookkeeper"/>
    <m/>
    <n v="29150"/>
    <n v="36912.75167785235"/>
    <m/>
    <n v="0"/>
    <x v="1"/>
    <m/>
    <m/>
    <s v="UK"/>
    <s v="Unknown"/>
    <s v="Edinburgh "/>
    <s v="31 - 40 years"/>
    <s v="11 - 20 years"/>
    <s v="College degree"/>
    <s v="Woman"/>
  </r>
  <r>
    <s v="35-44"/>
    <s v="Marketing, Advertising &amp; Pr"/>
    <s v="Senior Martsch Analyst"/>
    <m/>
    <n v="105000"/>
    <n v="105000"/>
    <n v="15000"/>
    <n v="15000"/>
    <x v="0"/>
    <m/>
    <m/>
    <s v="USA"/>
    <s v="Tennessee"/>
    <s v="Memphis"/>
    <s v="11 - 20 years"/>
    <s v="8 - 10 years"/>
    <s v="College degree"/>
    <s v="Man"/>
  </r>
  <r>
    <s v="25-34"/>
    <s v="Scientific Research"/>
    <s v="Phd Candidate Graduate Student"/>
    <s v="Field: Computational Neuroscience"/>
    <n v="34000"/>
    <n v="34000"/>
    <n v="0"/>
    <n v="0"/>
    <x v="0"/>
    <m/>
    <m/>
    <s v="USA"/>
    <s v="Illinois"/>
    <s v="Chicago"/>
    <s v="5-7 years"/>
    <s v="2 - 4 years"/>
    <s v="College degree"/>
    <s v="Woman"/>
  </r>
  <r>
    <s v="35-44"/>
    <s v="Librarian"/>
    <s v="Adult Services Librarian"/>
    <m/>
    <n v="45700"/>
    <n v="45700"/>
    <m/>
    <n v="0"/>
    <x v="0"/>
    <m/>
    <m/>
    <s v="USA"/>
    <s v="New York"/>
    <s v="Johnson City"/>
    <s v="8 - 10 years"/>
    <s v="5-7 years"/>
    <s v="Master's degree"/>
    <s v="Non-binary"/>
  </r>
  <r>
    <s v="25-34"/>
    <s v="Social Work"/>
    <s v="Clinical Services Manager "/>
    <m/>
    <n v="70000"/>
    <n v="70000"/>
    <m/>
    <n v="0"/>
    <x v="0"/>
    <m/>
    <s v="I"/>
    <s v="USA"/>
    <s v="Pennsylvania"/>
    <s v="Philadelphia "/>
    <s v="8 - 10 years"/>
    <s v="8 - 10 years"/>
    <s v="Master's degree"/>
    <s v="Woman"/>
  </r>
  <r>
    <s v="35-44"/>
    <s v="Transport Or Logistics"/>
    <s v="Supply Chain Coordinator"/>
    <s v="I work for an agricultural exporter on the documentation side, preparing necessary documents so our buyers can collect their cargo when it arrives overseas. There is another arm of my team that handles the logistics side."/>
    <n v="52000"/>
    <n v="52000"/>
    <n v="5000"/>
    <n v="5000"/>
    <x v="0"/>
    <m/>
    <m/>
    <s v="USA"/>
    <s v="Minnesota"/>
    <s v="Greater Minneapolis metro area"/>
    <s v="11 - 20 years"/>
    <s v="2 - 4 years"/>
    <s v="College degree"/>
    <s v="Woman"/>
  </r>
  <r>
    <s v="25-34"/>
    <s v="Computing Or Tech"/>
    <s v="Senior Editor"/>
    <m/>
    <n v="91000"/>
    <n v="91000"/>
    <n v="5000"/>
    <n v="5000"/>
    <x v="0"/>
    <m/>
    <m/>
    <s v="USA"/>
    <s v="New York"/>
    <s v="New York"/>
    <s v="5-7 years"/>
    <s v="5-7 years"/>
    <s v="Master's degree"/>
    <s v="Woman"/>
  </r>
  <r>
    <s v="35-44"/>
    <s v="Nonprofits"/>
    <s v="Director Of Community Programs "/>
    <m/>
    <n v="35000"/>
    <n v="35000"/>
    <n v="0"/>
    <n v="0"/>
    <x v="0"/>
    <m/>
    <m/>
    <s v="USA"/>
    <s v="Oklahoma"/>
    <s v="Oklahoma City"/>
    <s v="11 - 20 years"/>
    <s v="11 - 20 years"/>
    <s v="College degree"/>
    <s v="Woman"/>
  </r>
  <r>
    <s v="45-54"/>
    <s v="Transport Or Logistics"/>
    <s v="Bi Developer"/>
    <m/>
    <n v="117500"/>
    <n v="117500"/>
    <m/>
    <n v="0"/>
    <x v="0"/>
    <m/>
    <m/>
    <s v="USA"/>
    <s v="New Mexico"/>
    <s v="Albuquerque"/>
    <s v="21 - 30 years"/>
    <s v="8 - 10 years"/>
    <s v="Some college"/>
    <s v="Man"/>
  </r>
  <r>
    <s v="35-44"/>
    <s v="Media &amp; Digital"/>
    <s v="Operations Manager"/>
    <m/>
    <n v="41000"/>
    <n v="51918.450044320634"/>
    <n v="2500"/>
    <n v="3165.7591490439409"/>
    <x v="1"/>
    <m/>
    <m/>
    <s v="UK"/>
    <s v="Unknown"/>
    <s v="London"/>
    <s v="8 - 10 years"/>
    <s v="8 - 10 years"/>
    <s v="College degree"/>
    <s v="Man"/>
  </r>
  <r>
    <s v="25-34"/>
    <s v="University Research"/>
    <s v="Research Assistant"/>
    <s v="I do research specifically in educational psychology"/>
    <n v="43000"/>
    <n v="43000"/>
    <n v="0"/>
    <n v="0"/>
    <x v="0"/>
    <m/>
    <s v="I work for three different places, all part time. I do not have a full time research job"/>
    <s v="USA"/>
    <s v="Pennsylvania"/>
    <s v="Philadelphia and Pittsburgh"/>
    <s v="5-7 years"/>
    <s v="2 - 4 years"/>
    <s v="Master's degree"/>
    <s v="Woman"/>
  </r>
  <r>
    <s v="25-34"/>
    <s v="Nonprofits"/>
    <s v="Grants Manager"/>
    <m/>
    <n v="53000"/>
    <n v="53000"/>
    <m/>
    <n v="0"/>
    <x v="0"/>
    <m/>
    <m/>
    <s v="USA"/>
    <s v="Texas"/>
    <s v="Austin"/>
    <s v="8 - 10 years"/>
    <s v="8 - 10 years"/>
    <s v="Master's degree"/>
    <s v="Woman"/>
  </r>
  <r>
    <s v="18-24"/>
    <s v="Computing Or Tech"/>
    <s v="Software Engineer 2"/>
    <m/>
    <n v="102200"/>
    <n v="102200"/>
    <n v="0"/>
    <n v="0"/>
    <x v="0"/>
    <m/>
    <m/>
    <s v="USA"/>
    <s v="Oregon"/>
    <s v="Portland"/>
    <s v="2 - 4 years"/>
    <s v="2 - 4 years"/>
    <s v="College degree"/>
    <s v="Woman"/>
  </r>
  <r>
    <s v="35-44"/>
    <s v="Computing Or Tech"/>
    <s v="Senior Data Architect"/>
    <m/>
    <n v="99000"/>
    <n v="103838.89238514789"/>
    <n v="16000"/>
    <n v="16782.043213761273"/>
    <x v="3"/>
    <m/>
    <m/>
    <s v="Germany"/>
    <s v="Unknown"/>
    <s v="Hamburg"/>
    <s v="5-7 years"/>
    <s v="5-7 years"/>
    <s v="PhD"/>
    <s v="Man"/>
  </r>
  <r>
    <s v="35-44"/>
    <s v="Nonprofits"/>
    <s v="Admin Director "/>
    <m/>
    <n v="42000"/>
    <n v="42000"/>
    <n v="500"/>
    <n v="500"/>
    <x v="0"/>
    <m/>
    <m/>
    <s v="USA"/>
    <s v="Illinois"/>
    <s v="Normal I’ll "/>
    <s v="8 - 10 years"/>
    <s v="5-7 years"/>
    <s v="Master's degree"/>
    <s v="Woman"/>
  </r>
  <r>
    <s v="25-34"/>
    <s v="Law"/>
    <s v="Attorney"/>
    <m/>
    <n v="83000"/>
    <n v="83000"/>
    <n v="40000"/>
    <n v="40000"/>
    <x v="0"/>
    <m/>
    <m/>
    <s v="USA"/>
    <s v="Florida"/>
    <s v="St. Petersburg"/>
    <s v="2 - 4 years"/>
    <s v="2 - 4 years"/>
    <s v="Professional degree (MD, JD, etc.)"/>
    <s v="Woman"/>
  </r>
  <r>
    <s v="35-44"/>
    <s v="Academic Press Production"/>
    <s v="Production Controller"/>
    <s v="I'm basically a project manager for books, I think?"/>
    <n v="42000"/>
    <n v="42000"/>
    <m/>
    <n v="0"/>
    <x v="0"/>
    <m/>
    <m/>
    <s v="USA"/>
    <s v="Illinois"/>
    <s v="Chicago"/>
    <s v="8 - 10 years"/>
    <s v="5-7 years"/>
    <s v="Master's degree"/>
    <s v="Woman"/>
  </r>
  <r>
    <s v="25-34"/>
    <s v="Marketing, Advertising &amp; Pr"/>
    <s v="Media Relations Manager"/>
    <m/>
    <n v="58600"/>
    <n v="58600"/>
    <n v="0"/>
    <n v="0"/>
    <x v="0"/>
    <m/>
    <m/>
    <s v="USA"/>
    <s v="Connecticut"/>
    <s v="Stamford"/>
    <s v="5-7 years"/>
    <s v="5-7 years"/>
    <s v="College degree"/>
    <s v="Woman"/>
  </r>
  <r>
    <s v="25-34"/>
    <s v="Marketing, Advertising &amp; Pr"/>
    <s v="Marketing Manager"/>
    <m/>
    <n v="134129"/>
    <n v="134129"/>
    <n v="63388"/>
    <n v="63388"/>
    <x v="0"/>
    <m/>
    <s v="Bonus + stock grant"/>
    <s v="USA"/>
    <s v="California"/>
    <s v="San Diego"/>
    <s v="8 - 10 years"/>
    <s v="8 - 10 years"/>
    <s v="College degree"/>
    <s v="Man"/>
  </r>
  <r>
    <s v="25-34"/>
    <s v="Retail"/>
    <s v="Facility Lead"/>
    <s v="I oversee the daily operations of the store where I work. "/>
    <n v="31200"/>
    <n v="31200"/>
    <n v="100"/>
    <n v="100"/>
    <x v="0"/>
    <m/>
    <m/>
    <s v="USA"/>
    <s v="Idaho"/>
    <s v="Moscow"/>
    <s v="8 - 10 years"/>
    <s v="2 - 4 years"/>
    <s v="College degree"/>
    <s v="Non-binary"/>
  </r>
  <r>
    <s v="35-44"/>
    <s v="Law"/>
    <s v="Senior Benefits Manager"/>
    <m/>
    <n v="190000"/>
    <n v="190000"/>
    <n v="20000"/>
    <n v="20000"/>
    <x v="0"/>
    <m/>
    <s v="While my role is not legal per se, I have a legal degree which has been important in the past and I believe has enabled me to receive a higher than standard salary for my position."/>
    <s v="USA"/>
    <s v="New York"/>
    <s v="New York City"/>
    <s v="11 - 20 years"/>
    <s v="5-7 years"/>
    <s v="Professional degree (MD, JD, etc.)"/>
    <s v="Man"/>
  </r>
  <r>
    <s v="25-34"/>
    <s v="Marketing, Advertising &amp; Pr"/>
    <s v="Research Manager"/>
    <s v="Writing articles and doing marketing"/>
    <n v="36000"/>
    <n v="45586.931746232753"/>
    <n v="3000"/>
    <n v="3798.9109788527289"/>
    <x v="1"/>
    <m/>
    <m/>
    <s v="UK"/>
    <s v="Unknown"/>
    <s v="Brighton"/>
    <s v="5-7 years"/>
    <s v="2 - 4 years"/>
    <s v="College degree"/>
    <s v="Woman"/>
  </r>
  <r>
    <s v="25-34"/>
    <s v="Computing Or Tech"/>
    <s v="Workplace Manager"/>
    <s v="Office Manager, for an office of 165 people"/>
    <n v="60000"/>
    <n v="60000"/>
    <n v="5000"/>
    <n v="5000"/>
    <x v="0"/>
    <m/>
    <m/>
    <s v="USA"/>
    <s v="California"/>
    <s v="Los Angeles"/>
    <s v="2 - 4 years"/>
    <s v="2 - 4 years"/>
    <s v="Master's degree"/>
    <s v="Woman"/>
  </r>
  <r>
    <s v="25-34"/>
    <s v="Accounting, Banking &amp; Finance"/>
    <s v="Senior Operations Associate "/>
    <m/>
    <n v="80000"/>
    <n v="80000"/>
    <n v="8000"/>
    <n v="8000"/>
    <x v="0"/>
    <m/>
    <m/>
    <s v="USA"/>
    <s v="Missouri"/>
    <s v="Saint Louis "/>
    <s v="8 - 10 years"/>
    <s v="5-7 years"/>
    <s v="College degree"/>
    <s v="Woman"/>
  </r>
  <r>
    <s v="35-44"/>
    <s v="Computing Or Tech"/>
    <s v="Senior Developer "/>
    <m/>
    <n v="45000"/>
    <n v="47199.496538703585"/>
    <n v="5000"/>
    <n v="5244.3885043003984"/>
    <x v="3"/>
    <m/>
    <m/>
    <s v="Netherlands "/>
    <s v="Unknown"/>
    <s v="Groningen"/>
    <s v="11 - 20 years"/>
    <s v="11 - 20 years"/>
    <s v="Some college"/>
    <s v="Man"/>
  </r>
  <r>
    <s v="55-64"/>
    <s v="Property Or Construction"/>
    <s v="Executive Assistant"/>
    <m/>
    <n v="72000"/>
    <n v="72000"/>
    <n v="14000"/>
    <n v="14000"/>
    <x v="0"/>
    <m/>
    <m/>
    <s v="USA"/>
    <s v="Tennessee"/>
    <s v="Nashville"/>
    <s v="31 - 40 years"/>
    <s v="31 - 40 years"/>
    <s v="Some college"/>
    <s v="Woman"/>
  </r>
  <r>
    <s v="18-24"/>
    <s v="Accounting, Banking &amp; Finance"/>
    <s v="Junior Staff Accountant"/>
    <m/>
    <n v="51500"/>
    <n v="51500"/>
    <n v="5000"/>
    <n v="5000"/>
    <x v="0"/>
    <m/>
    <m/>
    <s v="USA"/>
    <s v="District of Columbia"/>
    <s v="Washington, D.C."/>
    <s v="2 - 4 years"/>
    <s v="2 - 4 years"/>
    <s v="College degree"/>
    <s v="Woman"/>
  </r>
  <r>
    <s v="25-34"/>
    <s v="Accounting, Banking &amp; Finance"/>
    <s v="Call Centre Supervisor"/>
    <m/>
    <n v="50614"/>
    <n v="50614"/>
    <n v="3013"/>
    <n v="3013"/>
    <x v="0"/>
    <m/>
    <m/>
    <s v="USA"/>
    <s v="Iowa"/>
    <s v="Cedar Rapids"/>
    <s v="5-7 years"/>
    <s v="2 - 4 years"/>
    <s v="Some college"/>
    <s v="Woman"/>
  </r>
  <r>
    <s v="25-34"/>
    <s v="Recruitment Or Hr"/>
    <s v="Hr Business Partner"/>
    <m/>
    <n v="70738"/>
    <n v="70738"/>
    <m/>
    <n v="0"/>
    <x v="0"/>
    <m/>
    <m/>
    <s v="USA"/>
    <s v="Texas"/>
    <s v="Austin"/>
    <s v="8 - 10 years"/>
    <s v="8 - 10 years"/>
    <s v="College degree"/>
    <s v="Woman"/>
  </r>
  <r>
    <s v="35-44"/>
    <s v="Education (Higher Education)"/>
    <s v="Receptionist "/>
    <s v="Administrative Associate"/>
    <n v="42161"/>
    <n v="42161"/>
    <n v="0"/>
    <n v="0"/>
    <x v="0"/>
    <m/>
    <m/>
    <s v="USA"/>
    <s v="Texas"/>
    <s v="Austin"/>
    <s v="11 - 20 years"/>
    <s v="8 - 10 years"/>
    <s v="College degree"/>
    <s v="Woman"/>
  </r>
  <r>
    <s v="35-44"/>
    <s v="Law"/>
    <s v="Lawyer"/>
    <m/>
    <n v="175000"/>
    <n v="121993.72603694667"/>
    <n v="10000"/>
    <n v="6971.0700592540952"/>
    <x v="2"/>
    <m/>
    <m/>
    <s v="Canada"/>
    <s v="Unknown"/>
    <s v="Vancouver"/>
    <s v="8 - 10 years"/>
    <s v="5-7 years"/>
    <s v="Professional degree (MD, JD, etc.)"/>
    <s v="Woman"/>
  </r>
  <r>
    <s v="45-54"/>
    <s v="Education (Higher Education)"/>
    <s v="Librarian"/>
    <m/>
    <n v="55000"/>
    <n v="55000"/>
    <m/>
    <n v="0"/>
    <x v="0"/>
    <m/>
    <m/>
    <s v="USA"/>
    <s v="Texas"/>
    <s v="Fort Worth"/>
    <s v="11 - 20 years"/>
    <s v="5-7 years"/>
    <s v="Master's degree"/>
    <s v="Woman"/>
  </r>
  <r>
    <s v="25-34"/>
    <s v="Education (Higher Education)"/>
    <s v="Assistant Director"/>
    <m/>
    <n v="64500"/>
    <n v="64500"/>
    <n v="0"/>
    <n v="0"/>
    <x v="0"/>
    <m/>
    <m/>
    <s v="USA"/>
    <s v="Colorado"/>
    <s v="n/a"/>
    <s v="11 - 20 years"/>
    <s v="11 - 20 years"/>
    <s v="Master's degree"/>
    <s v="Man"/>
  </r>
  <r>
    <s v="25-34"/>
    <s v="Insurance"/>
    <s v="Senior Examiner Claims"/>
    <m/>
    <n v="85000"/>
    <n v="85000"/>
    <n v="6000"/>
    <n v="6000"/>
    <x v="0"/>
    <m/>
    <m/>
    <s v="USA"/>
    <s v="Washington"/>
    <s v="Renton"/>
    <s v="5-7 years"/>
    <s v="5-7 years"/>
    <s v="College degree"/>
    <s v="Woman"/>
  </r>
  <r>
    <s v="35-44"/>
    <s v="Health Care"/>
    <s v="Operational Services "/>
    <s v="Kitchen Hand"/>
    <n v="83000"/>
    <n v="83000"/>
    <m/>
    <n v="0"/>
    <x v="0"/>
    <s v="Australian Dollars "/>
    <s v="AU $ &amp; NZ $ are very different. (That would be like putting US/CANADA!?)"/>
    <s v="Australia "/>
    <s v="Unknown"/>
    <s v="Mackay "/>
    <s v="21 - 30 years"/>
    <s v="2 - 4 years"/>
    <s v="High School"/>
    <s v="Woman"/>
  </r>
  <r>
    <s v="35-44"/>
    <s v="Agriculture Or Forestry"/>
    <s v="Full Stack Developer"/>
    <m/>
    <n v="114000"/>
    <n v="114000"/>
    <m/>
    <n v="0"/>
    <x v="0"/>
    <m/>
    <s v="Remote worker for US startup"/>
    <s v="Argentina"/>
    <s v="California"/>
    <s v="Buenos Aires "/>
    <s v="11 - 20 years"/>
    <s v="8 - 10 years"/>
    <s v="College degree"/>
    <s v="Man"/>
  </r>
  <r>
    <s v="35-44"/>
    <s v="Accounting, Banking &amp; Finance"/>
    <s v="Records Management Specialist"/>
    <s v="Part of Info Sec at a bank, managing bank records - RIM. "/>
    <n v="49920"/>
    <n v="49920"/>
    <n v="0"/>
    <n v="0"/>
    <x v="0"/>
    <m/>
    <m/>
    <s v="USA"/>
    <s v="Ohio"/>
    <s v="Cincinnati"/>
    <s v="21 - 30 years"/>
    <s v="2 - 4 years"/>
    <s v="College degree"/>
    <s v="Woman"/>
  </r>
  <r>
    <s v="35-44"/>
    <s v="Computing Or Tech"/>
    <s v="Principal Software Engineer"/>
    <m/>
    <n v="140000"/>
    <n v="140000"/>
    <n v="28000"/>
    <n v="28000"/>
    <x v="0"/>
    <m/>
    <m/>
    <s v="USA"/>
    <s v="Nebraska"/>
    <s v="Omaha"/>
    <s v="11 - 20 years"/>
    <s v="11 - 20 years"/>
    <s v="Some college"/>
    <s v="Man"/>
  </r>
  <r>
    <s v="25-34"/>
    <s v="Computing Or Tech"/>
    <s v="Research Scientist"/>
    <m/>
    <n v="75000"/>
    <n v="94972.774471318233"/>
    <m/>
    <n v="0"/>
    <x v="1"/>
    <m/>
    <m/>
    <s v="UK"/>
    <s v="Unknown"/>
    <s v="Cambridge"/>
    <s v="2 - 4 years"/>
    <s v="2 - 4 years"/>
    <s v="PhD"/>
    <s v="Woman"/>
  </r>
  <r>
    <s v="35-44"/>
    <s v="Education (Primary/Secondary)"/>
    <s v="Librarian/Digital Learning Coach"/>
    <m/>
    <n v="101000"/>
    <n v="101000"/>
    <m/>
    <n v="0"/>
    <x v="0"/>
    <m/>
    <m/>
    <s v="USA"/>
    <s v="Massachusetts"/>
    <s v="Andover"/>
    <s v="11 - 20 years"/>
    <s v="11 - 20 years"/>
    <s v="Master's degree"/>
    <s v="Woman"/>
  </r>
  <r>
    <s v="35-44"/>
    <s v="Education (Primary/Secondary)"/>
    <s v="Special Education Teacher And Case Manager"/>
    <m/>
    <n v="74222"/>
    <n v="74222"/>
    <n v="0"/>
    <n v="0"/>
    <x v="0"/>
    <m/>
    <s v="10 month employee paid over 12 months (standard K-12 teacher in the US)"/>
    <s v="USA"/>
    <s v="Pennsylvania"/>
    <s v="Lansdowne"/>
    <s v="11 - 20 years"/>
    <s v="11 - 20 years"/>
    <s v="Master's degree"/>
    <s v="Woman"/>
  </r>
  <r>
    <s v="25-34"/>
    <s v="Accounting, Banking &amp; Finance"/>
    <s v="Commercial Banker"/>
    <s v="Vice President level"/>
    <n v="168000"/>
    <n v="168000"/>
    <n v="52000"/>
    <n v="52000"/>
    <x v="0"/>
    <m/>
    <m/>
    <s v="USA"/>
    <s v="Virginia"/>
    <s v="McLean"/>
    <s v="8 - 10 years"/>
    <s v="8 - 10 years"/>
    <s v="College degree"/>
    <s v="Woman"/>
  </r>
  <r>
    <s v="35-44"/>
    <s v="Media &amp; Digital"/>
    <s v="Senior Subeditor"/>
    <s v="For a national newspaper in the UK"/>
    <n v="50000"/>
    <n v="63315.182980878817"/>
    <n v="0"/>
    <n v="0"/>
    <x v="1"/>
    <m/>
    <m/>
    <s v="UK"/>
    <s v="Unknown"/>
    <s v="London"/>
    <s v="21 - 30 years"/>
    <s v="11 - 20 years"/>
    <s v="College degree"/>
    <s v="Man"/>
  </r>
  <r>
    <s v="35-44"/>
    <s v="Nonprofits"/>
    <s v="Senior Budget And Contracts Manager"/>
    <m/>
    <n v="115000"/>
    <n v="115000"/>
    <n v="0"/>
    <n v="0"/>
    <x v="0"/>
    <m/>
    <m/>
    <s v="USA"/>
    <s v="District of Columbia"/>
    <s v="Washington, DC"/>
    <s v="11 - 20 years"/>
    <s v="8 - 10 years"/>
    <s v="Professional degree (MD, JD, etc.)"/>
    <s v="Woman"/>
  </r>
  <r>
    <s v="25-34"/>
    <s v="Nonprofits"/>
    <s v="Policy Analyst"/>
    <m/>
    <n v="61000"/>
    <n v="61000"/>
    <n v="500"/>
    <n v="500"/>
    <x v="0"/>
    <m/>
    <m/>
    <s v="USA"/>
    <s v="District of Columbia"/>
    <s v="Washington"/>
    <s v="5-7 years"/>
    <s v="5-7 years"/>
    <s v="Master's degree"/>
    <s v="Man"/>
  </r>
  <r>
    <s v="25-34"/>
    <s v="Leisure, Sport &amp; Tourism"/>
    <s v="Associate Director Of Athletics Communications"/>
    <m/>
    <n v="50000"/>
    <n v="50000"/>
    <n v="0"/>
    <n v="0"/>
    <x v="0"/>
    <m/>
    <m/>
    <s v="USA"/>
    <s v="District of Columbia"/>
    <s v="Washington, D.C."/>
    <s v="2 - 4 years"/>
    <s v="2 - 4 years"/>
    <s v="Master's degree"/>
    <s v="Man"/>
  </r>
  <r>
    <s v="45-54"/>
    <s v="Marketing, Advertising &amp; Pr"/>
    <s v="Communications Senior Manager"/>
    <m/>
    <n v="150000"/>
    <n v="150000"/>
    <m/>
    <n v="0"/>
    <x v="0"/>
    <m/>
    <m/>
    <s v="USA"/>
    <s v="North Carolina"/>
    <s v="Raleigh"/>
    <s v="21 - 30 years"/>
    <s v="21 - 30 years"/>
    <s v="Master's degree"/>
    <s v="Woman"/>
  </r>
  <r>
    <s v="25-34"/>
    <s v="Health Care"/>
    <s v="Office Manager Dental"/>
    <m/>
    <n v="37440"/>
    <n v="37440"/>
    <n v="250"/>
    <n v="250"/>
    <x v="0"/>
    <m/>
    <m/>
    <s v="USA"/>
    <s v="Pennsylvania"/>
    <s v="Pittsburgh"/>
    <s v="8 - 10 years"/>
    <s v="5-7 years"/>
    <s v="Some college"/>
    <s v="Woman"/>
  </r>
  <r>
    <s v="25-34"/>
    <s v="Education (Higher Education)"/>
    <s v="Asl Interpreter And Transcriber"/>
    <s v="I'm an ASL interpreter working full time in a disability services office at a university."/>
    <n v="62000"/>
    <n v="62000"/>
    <n v="0"/>
    <n v="0"/>
    <x v="0"/>
    <m/>
    <m/>
    <s v="USA"/>
    <s v="Ohio"/>
    <s v="Columbus"/>
    <s v="11 - 20 years"/>
    <s v="11 - 20 years"/>
    <s v="Master's degree"/>
    <s v="Woman"/>
  </r>
  <r>
    <s v="35-44"/>
    <s v="Education (Primary/Secondary)"/>
    <s v="Administrative Assistant"/>
    <m/>
    <n v="37000"/>
    <n v="37000"/>
    <m/>
    <n v="0"/>
    <x v="0"/>
    <m/>
    <m/>
    <s v="USA"/>
    <s v="Texas"/>
    <s v="Krum"/>
    <s v="21 - 30 years"/>
    <s v="21 - 30 years"/>
    <s v="College degree"/>
    <s v="Woman"/>
  </r>
  <r>
    <s v="25-34"/>
    <s v="Government And Public Administration"/>
    <s v="Assistant To Members"/>
    <s v="Proofreading and formatting immigration decisions"/>
    <n v="61000"/>
    <n v="42523.527361449982"/>
    <n v="0"/>
    <n v="0"/>
    <x v="2"/>
    <m/>
    <m/>
    <s v="Canada"/>
    <s v="Unknown"/>
    <s v="Montreal"/>
    <s v="11 - 20 years"/>
    <s v="2 - 4 years"/>
    <s v="Some college"/>
    <s v="Woman"/>
  </r>
  <r>
    <s v="35-44"/>
    <s v="Education (Higher Education)"/>
    <s v="Grants And Contracts Officer"/>
    <s v="Administrative support for research faculty applying for grants; clinical/procurement contract drafting/signature gopher"/>
    <n v="56000"/>
    <n v="56000"/>
    <m/>
    <n v="0"/>
    <x v="0"/>
    <m/>
    <m/>
    <s v="USA"/>
    <s v="Utah"/>
    <s v="Salt Lake City"/>
    <s v="11 - 20 years"/>
    <s v="5-7 years"/>
    <s v="Master's degree"/>
    <s v="Woman"/>
  </r>
  <r>
    <s v="35-44"/>
    <s v="Health Care"/>
    <s v="Registered Nurse"/>
    <m/>
    <n v="76000"/>
    <n v="76000"/>
    <n v="20000"/>
    <n v="20000"/>
    <x v="0"/>
    <m/>
    <m/>
    <s v="USA"/>
    <s v="Nebraska"/>
    <s v="Omaha"/>
    <s v="11 - 20 years"/>
    <s v="11 - 20 years"/>
    <s v="College degree"/>
    <s v="Woman"/>
  </r>
  <r>
    <s v="35-44"/>
    <s v="Pharmaceutical/Biotech"/>
    <s v="Program Manager"/>
    <m/>
    <n v="160000"/>
    <n v="160000"/>
    <n v="32000"/>
    <n v="32000"/>
    <x v="0"/>
    <m/>
    <m/>
    <s v="USA"/>
    <s v="Massachusetts"/>
    <s v="Cambridge "/>
    <s v="8 - 10 years"/>
    <s v="8 - 10 years"/>
    <s v="Professional degree (MD, JD, etc.)"/>
    <s v="Woman"/>
  </r>
  <r>
    <s v="45-54"/>
    <s v="Computing Or Tech"/>
    <s v="Chief Commercial Officer"/>
    <m/>
    <n v="86000"/>
    <n v="108902.11472711156"/>
    <n v="0"/>
    <n v="0"/>
    <x v="1"/>
    <m/>
    <m/>
    <s v="UK"/>
    <s v="Unknown"/>
    <s v="Remote"/>
    <s v="21 - 30 years"/>
    <s v="11 - 20 years"/>
    <s v="College degree"/>
    <s v="Woman"/>
  </r>
  <r>
    <s v="25-34"/>
    <s v="Library "/>
    <s v="Youth Services Librarian"/>
    <m/>
    <n v="48000"/>
    <n v="48000"/>
    <n v="200"/>
    <n v="200"/>
    <x v="0"/>
    <m/>
    <m/>
    <s v="USA"/>
    <s v="Idaho"/>
    <s v="Boise"/>
    <s v="5-7 years"/>
    <s v="5-7 years"/>
    <s v="Master's degree"/>
    <s v="Woman"/>
  </r>
  <r>
    <s v="35-44"/>
    <s v="Health Care"/>
    <s v="Consulting Manager"/>
    <m/>
    <n v="148274"/>
    <n v="148274"/>
    <n v="14000"/>
    <n v="14000"/>
    <x v="0"/>
    <m/>
    <m/>
    <s v="USA"/>
    <s v="California"/>
    <s v="Oakland "/>
    <s v="21 - 30 years"/>
    <s v="11 - 20 years"/>
    <s v="Master's degree"/>
    <s v="Woman"/>
  </r>
  <r>
    <s v="35-44"/>
    <s v="Retail"/>
    <s v="General Manager"/>
    <m/>
    <n v="64300"/>
    <n v="64300"/>
    <n v="4000"/>
    <n v="4000"/>
    <x v="0"/>
    <m/>
    <m/>
    <s v="USA"/>
    <s v="North Carolina"/>
    <s v="Apex"/>
    <s v="21 - 30 years"/>
    <s v="21 - 30 years"/>
    <s v="Some college"/>
    <s v="Woman"/>
  </r>
  <r>
    <s v="35-44"/>
    <s v="Accounting, Banking &amp; Finance"/>
    <s v="Senior Director, Deal Strategy"/>
    <m/>
    <n v="200000"/>
    <n v="200000"/>
    <n v="70000"/>
    <n v="70000"/>
    <x v="0"/>
    <m/>
    <s v="Additional monetary compensation varies depending on personal performance, company performance, and stock price"/>
    <s v="USA"/>
    <s v="California"/>
    <s v="Foster City"/>
    <s v="11 - 20 years"/>
    <s v="11 - 20 years"/>
    <s v="Master's degree"/>
    <s v="Woman"/>
  </r>
  <r>
    <s v="25-34"/>
    <s v="Property Or Construction"/>
    <s v="Marketing Specialist "/>
    <m/>
    <n v="60500"/>
    <n v="60500"/>
    <n v="5400"/>
    <n v="5400"/>
    <x v="0"/>
    <m/>
    <m/>
    <s v="USA"/>
    <s v="Georgia"/>
    <s v="Atlanta "/>
    <s v="5-7 years"/>
    <s v="2 - 4 years"/>
    <s v="College degree"/>
    <s v="Woman"/>
  </r>
  <r>
    <s v="35-44"/>
    <s v="Training"/>
    <s v="Instructional Designer"/>
    <m/>
    <n v="67000"/>
    <n v="67000"/>
    <m/>
    <n v="0"/>
    <x v="0"/>
    <m/>
    <m/>
    <s v="USA"/>
    <s v="Minnesota"/>
    <s v="Minneapolis"/>
    <s v="11 - 20 years"/>
    <s v="5-7 years"/>
    <s v="College degree"/>
    <s v="Woman"/>
  </r>
  <r>
    <s v="25-34"/>
    <s v="Insurance"/>
    <s v="Quality Analyst"/>
    <m/>
    <n v="40520"/>
    <n v="40520"/>
    <n v="0"/>
    <n v="0"/>
    <x v="0"/>
    <m/>
    <m/>
    <s v="USA"/>
    <s v="Indiana"/>
    <s v="Fishers"/>
    <s v="5-7 years"/>
    <s v="2 - 4 years"/>
    <s v="Some college"/>
    <s v="Woman"/>
  </r>
  <r>
    <s v="35-44"/>
    <s v="Education (Higher Education)"/>
    <s v="Senior Library Manager"/>
    <m/>
    <n v="65000"/>
    <n v="65000"/>
    <m/>
    <n v="0"/>
    <x v="0"/>
    <m/>
    <m/>
    <s v="USA"/>
    <s v="Indiana"/>
    <s v="Prefer not to answer"/>
    <s v="11 - 20 years"/>
    <s v="11 - 20 years"/>
    <s v="Master's degree"/>
    <s v="Woman"/>
  </r>
  <r>
    <s v="35-44"/>
    <s v="Engineering Or Manufacturing"/>
    <s v="Senior Manufacturing Engineer"/>
    <m/>
    <n v="103500"/>
    <n v="103500"/>
    <n v="15000"/>
    <n v="15000"/>
    <x v="0"/>
    <m/>
    <m/>
    <s v="USA"/>
    <s v="Texas"/>
    <s v="Austin"/>
    <s v="11 - 20 years"/>
    <s v="11 - 20 years"/>
    <s v="College degree"/>
    <s v="Woman"/>
  </r>
  <r>
    <s v="25-34"/>
    <s v="Education (Primary/Secondary)"/>
    <s v="Gear Up Specialist"/>
    <s v="I am a school based college &amp; career counselor that is funded by a federal grant. "/>
    <n v="63000"/>
    <n v="63000"/>
    <n v="0"/>
    <n v="0"/>
    <x v="0"/>
    <m/>
    <m/>
    <s v="USA"/>
    <s v="Tennessee"/>
    <s v="Nashville"/>
    <s v="5-7 years"/>
    <s v="5-7 years"/>
    <s v="Master's degree"/>
    <s v="Woman"/>
  </r>
  <r>
    <s v="25-34"/>
    <s v="Education (Primary/Secondary)"/>
    <s v="Chief Process Officer"/>
    <m/>
    <n v="57000"/>
    <n v="57000"/>
    <m/>
    <n v="0"/>
    <x v="0"/>
    <m/>
    <m/>
    <s v="USA"/>
    <s v="Kansas"/>
    <s v="Leawood"/>
    <s v="11 - 20 years"/>
    <s v="11 - 20 years"/>
    <s v="College degree"/>
    <s v="Woman"/>
  </r>
  <r>
    <s v="18-24"/>
    <s v="Accounting, Banking &amp; Finance"/>
    <s v="Customer Service Relations"/>
    <m/>
    <n v="42000"/>
    <n v="42000"/>
    <m/>
    <n v="0"/>
    <x v="0"/>
    <m/>
    <m/>
    <s v="USA"/>
    <s v="California"/>
    <s v="Brea CA"/>
    <s v="5-7 years"/>
    <s v="2 - 4 years"/>
    <s v="College degree"/>
    <s v="Non-binary"/>
  </r>
  <r>
    <s v="45-54"/>
    <s v="Manufacturing"/>
    <s v="Customer Service Manager"/>
    <m/>
    <n v="65000"/>
    <n v="65000"/>
    <n v="2000"/>
    <n v="2000"/>
    <x v="0"/>
    <m/>
    <m/>
    <s v="USA"/>
    <s v="Indiana"/>
    <s v="Indianapolis"/>
    <s v="21 - 30 years"/>
    <s v="21 - 30 years"/>
    <s v="College degree"/>
    <s v="Woman"/>
  </r>
  <r>
    <s v="25-34"/>
    <s v="Government And Public Administration"/>
    <s v="Data Analyst"/>
    <m/>
    <n v="40000"/>
    <n v="41955.108034403187"/>
    <n v="0"/>
    <n v="0"/>
    <x v="3"/>
    <m/>
    <m/>
    <s v="Ireland"/>
    <s v="Unknown"/>
    <s v="Dublin"/>
    <s v="2 - 4 years"/>
    <s v="2 - 4 years"/>
    <s v="PhD"/>
    <s v="Woman"/>
  </r>
  <r>
    <s v="35-44"/>
    <s v="Law"/>
    <s v="Corrections Technician"/>
    <s v="Inventory, Booking, and Court paperwork of inmates on a county level"/>
    <n v="33280"/>
    <n v="33280"/>
    <n v="10000"/>
    <n v="10000"/>
    <x v="0"/>
    <m/>
    <m/>
    <s v="USA"/>
    <s v="New Mexico"/>
    <s v="Albuquerque"/>
    <s v="11 - 20 years"/>
    <s v="&lt;=1 Years"/>
    <s v="College degree"/>
    <s v="Woman"/>
  </r>
  <r>
    <s v="25-34"/>
    <s v="Accounting, Banking &amp; Finance"/>
    <s v="Credit Sales"/>
    <m/>
    <n v="100000"/>
    <n v="126630.36596175763"/>
    <n v="50000"/>
    <n v="63315.182980878817"/>
    <x v="1"/>
    <m/>
    <m/>
    <s v="UK"/>
    <s v="Unknown"/>
    <s v="London"/>
    <s v="5-7 years"/>
    <s v="2 - 4 years"/>
    <s v="Master's degree"/>
    <s v="Man"/>
  </r>
  <r>
    <s v="55-64"/>
    <s v="Government And Public Administration"/>
    <s v="Pa"/>
    <m/>
    <n v="24100"/>
    <n v="30517.91819678359"/>
    <n v="0"/>
    <n v="0"/>
    <x v="1"/>
    <m/>
    <m/>
    <s v="UK"/>
    <s v="Unknown"/>
    <s v="Poole"/>
    <s v="31 - 40 years"/>
    <s v="21 - 30 years"/>
    <s v="College degree"/>
    <s v="Woman"/>
  </r>
  <r>
    <s v="35-44"/>
    <s v="Health Care"/>
    <s v="Sr. Project Manager Supervisor"/>
    <m/>
    <n v="107000"/>
    <n v="107000"/>
    <n v="24000"/>
    <n v="24000"/>
    <x v="0"/>
    <m/>
    <m/>
    <s v="USA"/>
    <s v="Michigan"/>
    <s v="Grand Rapids"/>
    <s v="8 - 10 years"/>
    <s v="8 - 10 years"/>
    <s v="College degree"/>
    <s v="Man"/>
  </r>
  <r>
    <s v="35-44"/>
    <s v="Education (Primary/Secondary)"/>
    <s v="Spanish Teacher"/>
    <s v="Also have residential life and activities moderating/coaching responsibilities."/>
    <n v="48000"/>
    <n v="48000"/>
    <m/>
    <n v="0"/>
    <x v="0"/>
    <m/>
    <s v="Also receive room and board. I'm paid drastically more than my peers at this school."/>
    <s v="USA"/>
    <s v="Massachusetts"/>
    <s v="Small Rural Town. Would no longer be anonymous if stated."/>
    <s v="11 - 20 years"/>
    <s v="11 - 20 years"/>
    <s v="PhD"/>
    <s v="Woman"/>
  </r>
  <r>
    <s v="25-34"/>
    <s v="Computing Or Tech"/>
    <s v="Solutions Architect"/>
    <m/>
    <n v="75000"/>
    <n v="75000"/>
    <m/>
    <n v="0"/>
    <x v="0"/>
    <m/>
    <m/>
    <s v="USA"/>
    <s v="Colorado"/>
    <s v="Boulder"/>
    <s v="5-7 years"/>
    <s v="5-7 years"/>
    <s v="College degree"/>
    <s v="Man"/>
  </r>
  <r>
    <s v="25-34"/>
    <s v="Education (Higher Education)"/>
    <s v="Departmental Business Manager"/>
    <m/>
    <n v="44000"/>
    <n v="44000"/>
    <n v="0"/>
    <n v="0"/>
    <x v="0"/>
    <m/>
    <m/>
    <s v="USA"/>
    <s v="North Carolina"/>
    <s v="Chapel Hill"/>
    <s v="5-7 years"/>
    <s v="2 - 4 years"/>
    <s v="College degree"/>
    <s v="Woman"/>
  </r>
  <r>
    <s v="25-34"/>
    <s v="Computing Or Tech"/>
    <s v="Senior Software Engineer"/>
    <m/>
    <n v="170000"/>
    <n v="170000"/>
    <n v="25500"/>
    <n v="25500"/>
    <x v="0"/>
    <m/>
    <m/>
    <s v="USA"/>
    <s v="Washington"/>
    <s v="Seattle"/>
    <s v="8 - 10 years"/>
    <s v="8 - 10 years"/>
    <s v="College degree"/>
    <s v="Man"/>
  </r>
  <r>
    <s v="25-34"/>
    <s v="Government And Public Administration"/>
    <s v="Senior Counsel"/>
    <m/>
    <n v="80000"/>
    <n v="80000"/>
    <n v="12000"/>
    <n v="12000"/>
    <x v="0"/>
    <m/>
    <m/>
    <s v="USA"/>
    <s v="District of Columbia"/>
    <s v="DC"/>
    <s v="5-7 years"/>
    <s v="2 - 4 years"/>
    <s v="Professional degree (MD, JD, etc.)"/>
    <s v="Woman"/>
  </r>
  <r>
    <s v="35-44"/>
    <s v="Accounting, Banking &amp; Finance"/>
    <s v="Vice President"/>
    <s v="Head of Investment Manager Research"/>
    <n v="257000"/>
    <n v="257000"/>
    <n v="200000"/>
    <n v="200000"/>
    <x v="0"/>
    <m/>
    <m/>
    <s v="USA"/>
    <s v="Colorado"/>
    <s v="Denver"/>
    <s v="11 - 20 years"/>
    <s v="11 - 20 years"/>
    <s v="Master's degree"/>
    <s v="Man"/>
  </r>
  <r>
    <s v="45-54"/>
    <s v="Accounting, Banking &amp; Finance"/>
    <s v="Engineer Manager"/>
    <m/>
    <n v="102000"/>
    <n v="102000"/>
    <n v="10000"/>
    <n v="10000"/>
    <x v="0"/>
    <m/>
    <m/>
    <s v="USA"/>
    <s v="Texas"/>
    <s v="Austin"/>
    <s v="21 - 30 years"/>
    <s v="8 - 10 years"/>
    <s v="Unknown"/>
    <s v="Woman"/>
  </r>
  <r>
    <s v="25-34"/>
    <s v="Nonprofits"/>
    <s v="Administrative Specialist"/>
    <m/>
    <n v="62000"/>
    <n v="43220.634367375387"/>
    <m/>
    <n v="0"/>
    <x v="2"/>
    <m/>
    <m/>
    <s v="Canada"/>
    <s v="Unknown"/>
    <s v="Toronto"/>
    <s v="5-7 years"/>
    <s v="5-7 years"/>
    <s v="College degree"/>
    <s v="Woman"/>
  </r>
  <r>
    <s v="35-44"/>
    <s v="Engineering Or Manufacturing"/>
    <s v="Full Stack Software Engineer"/>
    <m/>
    <n v="130000"/>
    <n v="130000"/>
    <n v="9000"/>
    <n v="9000"/>
    <x v="0"/>
    <m/>
    <m/>
    <s v="USA"/>
    <s v="Pennsylvania"/>
    <s v="Philadelphia"/>
    <s v="11 - 20 years"/>
    <s v="5-7 years"/>
    <s v="College degree"/>
    <s v="Woman"/>
  </r>
  <r>
    <s v="35-44"/>
    <s v="Utilities &amp; Telecommunications"/>
    <s v="Principal Consultant "/>
    <s v="I’m a cyber security consultant at a leading vendor "/>
    <n v="155000"/>
    <n v="155000"/>
    <n v="70000"/>
    <n v="70000"/>
    <x v="0"/>
    <m/>
    <s v="I have a base salary, plus a quarterly bonus for any work I bill. I also get stock but that’s much more volatile and not in my W2"/>
    <s v="USA"/>
    <s v="Maryland"/>
    <s v="Baltimore "/>
    <s v="11 - 20 years"/>
    <s v="11 - 20 years"/>
    <s v="College degree"/>
    <s v="Man"/>
  </r>
  <r>
    <s v="25-34"/>
    <s v="Marketing, Advertising &amp; Pr"/>
    <s v="Insights Specialist"/>
    <m/>
    <n v="55156"/>
    <n v="55156"/>
    <n v="0"/>
    <n v="0"/>
    <x v="0"/>
    <m/>
    <m/>
    <s v="USA"/>
    <s v="Texas"/>
    <s v="Houston"/>
    <s v="5-7 years"/>
    <s v="5-7 years"/>
    <s v="College degree"/>
    <s v="Woman"/>
  </r>
  <r>
    <s v="35-44"/>
    <s v="Business Or Consulting"/>
    <s v="Campaign Manager"/>
    <s v="Community Relations + Government Relations "/>
    <n v="72000"/>
    <n v="72000"/>
    <n v="7500"/>
    <n v="7500"/>
    <x v="0"/>
    <m/>
    <m/>
    <s v="USA"/>
    <s v="Tennessee"/>
    <s v="Nashville"/>
    <s v="11 - 20 years"/>
    <s v="11 - 20 years"/>
    <s v="College degree"/>
    <s v="Man"/>
  </r>
  <r>
    <s v="35-44"/>
    <s v="Social Work"/>
    <s v="Social Worker"/>
    <s v="Licensed Clinical Social Worker"/>
    <n v="56000"/>
    <n v="56000"/>
    <n v="0"/>
    <n v="0"/>
    <x v="0"/>
    <m/>
    <m/>
    <s v="USA"/>
    <s v="New York"/>
    <s v="Schenectady"/>
    <s v="8 - 10 years"/>
    <s v="2 - 4 years"/>
    <s v="Master's degree"/>
    <s v="Woman"/>
  </r>
  <r>
    <s v="35-44"/>
    <s v="Wine Wholesale"/>
    <s v="Director Of Operations"/>
    <m/>
    <n v="85000"/>
    <n v="85000"/>
    <n v="0"/>
    <n v="0"/>
    <x v="0"/>
    <m/>
    <m/>
    <s v="USA"/>
    <s v="New York"/>
    <s v="NYC"/>
    <s v="11 - 20 years"/>
    <s v="11 - 20 years"/>
    <s v="College degree"/>
    <s v="Woman"/>
  </r>
  <r>
    <s v="25-34"/>
    <s v="Science Academia"/>
    <s v="Post Doc"/>
    <s v="Post doc in biology, 1st year"/>
    <n v="53000"/>
    <n v="53000"/>
    <n v="0"/>
    <n v="0"/>
    <x v="0"/>
    <m/>
    <m/>
    <s v="USA"/>
    <s v="Wisconsin"/>
    <s v="Madison"/>
    <s v="5-7 years"/>
    <s v="5-7 years"/>
    <s v="PhD"/>
    <s v="Woman"/>
  </r>
  <r>
    <s v="25-34"/>
    <s v="Nonprofits"/>
    <s v="Executive Assistant To Ceo &amp; Special Projects Manager"/>
    <m/>
    <n v="67500"/>
    <n v="67500"/>
    <n v="0"/>
    <n v="0"/>
    <x v="0"/>
    <m/>
    <m/>
    <s v="USA"/>
    <s v="Pennsylvania"/>
    <s v="Philadelphia"/>
    <s v="11 - 20 years"/>
    <s v="5-7 years"/>
    <s v="College degree"/>
    <s v="Woman"/>
  </r>
  <r>
    <s v="35-44"/>
    <s v="Computing Or Tech"/>
    <s v="Associate Technical Account Manager"/>
    <s v="Technical support to a handful of customers, creation of new software elements, documentation writing"/>
    <n v="110000"/>
    <n v="110000"/>
    <n v="40000"/>
    <n v="40000"/>
    <x v="0"/>
    <m/>
    <s v="20% bonus, and private company RSUs priced at current value"/>
    <s v="USA"/>
    <s v="Missouri"/>
    <s v="Jefferson City"/>
    <s v="8 - 10 years"/>
    <s v="5-7 years"/>
    <s v="College degree"/>
    <s v="Non-binary"/>
  </r>
  <r>
    <s v="45-54"/>
    <s v="Education (Higher Education)"/>
    <s v="Reference Librarian"/>
    <m/>
    <n v="61000"/>
    <n v="61000"/>
    <n v="0"/>
    <n v="0"/>
    <x v="0"/>
    <m/>
    <m/>
    <s v="USA"/>
    <s v="Kentucky"/>
    <s v="Lexington"/>
    <s v="21 - 30 years"/>
    <s v="2 - 4 years"/>
    <s v="Master's degree"/>
    <s v="Woman"/>
  </r>
  <r>
    <s v="25-34"/>
    <s v="Computing Or Tech"/>
    <s v="Senior Software Developer"/>
    <m/>
    <n v="65000"/>
    <n v="82309.737875142469"/>
    <n v="0"/>
    <n v="0"/>
    <x v="1"/>
    <m/>
    <m/>
    <s v="UK"/>
    <s v="Unknown"/>
    <s v="Bristol"/>
    <s v="5-7 years"/>
    <s v="5-7 years"/>
    <s v="PhD"/>
    <s v="Man"/>
  </r>
  <r>
    <s v="35-44"/>
    <s v="Nonprofits"/>
    <s v="Director Of Marketing"/>
    <m/>
    <n v="85000"/>
    <n v="85000"/>
    <n v="2000"/>
    <n v="2000"/>
    <x v="0"/>
    <m/>
    <m/>
    <s v="USA"/>
    <s v="Colorado"/>
    <s v="Denver"/>
    <s v="11 - 20 years"/>
    <s v="8 - 10 years"/>
    <s v="College degree"/>
    <s v="Woman"/>
  </r>
  <r>
    <s v="25-34"/>
    <s v="Public Affairs / Pr "/>
    <s v="Manager, Gov’T And Community Strategy "/>
    <m/>
    <n v="88000"/>
    <n v="88000"/>
    <n v="8800"/>
    <n v="8800"/>
    <x v="0"/>
    <m/>
    <m/>
    <s v="USA"/>
    <s v="North Carolina"/>
    <s v="Raleigh"/>
    <s v="5-7 years"/>
    <s v="5-7 years"/>
    <s v="College degree"/>
    <s v="Woman"/>
  </r>
  <r>
    <s v="45-54"/>
    <s v="Health Care"/>
    <s v="Senior Director, Workforce Management"/>
    <m/>
    <n v="180000"/>
    <n v="180000"/>
    <n v="40000"/>
    <n v="40000"/>
    <x v="0"/>
    <m/>
    <m/>
    <s v="USA"/>
    <s v="Missouri"/>
    <s v="Saint Louis"/>
    <s v="21 - 30 years"/>
    <s v="5-7 years"/>
    <s v="Master's degree"/>
    <s v="Woman"/>
  </r>
  <r>
    <s v="25-34"/>
    <s v="Computing Or Tech"/>
    <s v="Full Stack Engineer"/>
    <m/>
    <n v="107000"/>
    <n v="107000"/>
    <n v="13000"/>
    <n v="13000"/>
    <x v="0"/>
    <m/>
    <m/>
    <s v="USA"/>
    <s v="Texas"/>
    <s v="Austin"/>
    <s v="2 - 4 years"/>
    <s v="2 - 4 years"/>
    <s v="Master's degree"/>
    <s v="Woman"/>
  </r>
  <r>
    <s v="25-34"/>
    <s v="Computing Or Tech"/>
    <s v="Product Designer"/>
    <m/>
    <n v="90000"/>
    <n v="62739.630533286858"/>
    <m/>
    <n v="0"/>
    <x v="2"/>
    <m/>
    <m/>
    <s v="Canada"/>
    <s v="Unknown"/>
    <s v="Montreal"/>
    <s v="2 - 4 years"/>
    <s v="2 - 4 years"/>
    <s v="College degree"/>
    <s v="Woman"/>
  </r>
  <r>
    <s v="35-44"/>
    <s v="Computing Or Tech"/>
    <s v="Product Marketing Manager"/>
    <m/>
    <n v="89000"/>
    <n v="89000"/>
    <n v="9000"/>
    <n v="9000"/>
    <x v="0"/>
    <m/>
    <m/>
    <s v="USA"/>
    <s v="Wisconsin"/>
    <s v="Madison"/>
    <s v="11 - 20 years"/>
    <s v="5-7 years"/>
    <s v="College degree"/>
    <s v="Woman"/>
  </r>
  <r>
    <s v="25-34"/>
    <s v="Insurance"/>
    <s v="Underwriting Supervisor"/>
    <m/>
    <n v="39000"/>
    <n v="39000"/>
    <n v="1200"/>
    <n v="1200"/>
    <x v="0"/>
    <m/>
    <m/>
    <s v="USA"/>
    <s v="Missouri"/>
    <s v="Tins"/>
    <s v="5-7 years"/>
    <s v="2 - 4 years"/>
    <s v="College degree"/>
    <s v="Woman"/>
  </r>
  <r>
    <s v="35-44"/>
    <s v="Pharmaceuticals "/>
    <s v="Senior Software Engineer "/>
    <m/>
    <n v="160000"/>
    <n v="160000"/>
    <n v="20000"/>
    <n v="20000"/>
    <x v="0"/>
    <m/>
    <m/>
    <s v="USA"/>
    <s v="Massachusetts"/>
    <s v="Boston"/>
    <s v="11 - 20 years"/>
    <s v="8 - 10 years"/>
    <s v="College degree"/>
    <s v="Man"/>
  </r>
  <r>
    <s v="25-34"/>
    <s v="Engineering Or Manufacturing"/>
    <s v="Quality Manager "/>
    <m/>
    <n v="107000"/>
    <n v="107000"/>
    <n v="10000"/>
    <n v="10000"/>
    <x v="0"/>
    <m/>
    <m/>
    <s v="USA"/>
    <s v="Connecticut"/>
    <s v="Plainville "/>
    <s v="11 - 20 years"/>
    <s v="11 - 20 years"/>
    <s v="College degree"/>
    <s v="Man"/>
  </r>
  <r>
    <s v="25-34"/>
    <s v="Health Care"/>
    <s v="Operations Consultant"/>
    <m/>
    <n v="103000"/>
    <n v="103000"/>
    <n v="3000"/>
    <n v="3000"/>
    <x v="0"/>
    <m/>
    <m/>
    <s v="USA"/>
    <s v="California"/>
    <s v="Los Angeles"/>
    <s v="5-7 years"/>
    <s v="5-7 years"/>
    <s v="Master's degree"/>
    <s v="Woman"/>
  </r>
  <r>
    <s v="25-34"/>
    <s v="Large University Administration"/>
    <s v="Project Manager"/>
    <m/>
    <n v="92000"/>
    <n v="64133.844545137676"/>
    <m/>
    <n v="0"/>
    <x v="2"/>
    <m/>
    <m/>
    <s v="Canada"/>
    <s v="Unknown"/>
    <s v="Vancouver"/>
    <s v="8 - 10 years"/>
    <s v="8 - 10 years"/>
    <s v="Master's degree"/>
    <s v="Woman"/>
  </r>
  <r>
    <s v="35-44"/>
    <s v="Social Work"/>
    <s v="Program Analyst"/>
    <s v="Cross between federal government &amp; social work "/>
    <n v="86000"/>
    <n v="86000"/>
    <n v="40"/>
    <n v="40"/>
    <x v="0"/>
    <m/>
    <m/>
    <s v="USA"/>
    <s v="District of Columbia"/>
    <s v="DC"/>
    <s v="11 - 20 years"/>
    <s v="8 - 10 years"/>
    <s v="Master's degree"/>
    <s v="Woman"/>
  </r>
  <r>
    <s v="25-34"/>
    <s v="Media &amp; Digital"/>
    <s v="Product Specialist"/>
    <m/>
    <n v="85000"/>
    <n v="85000"/>
    <m/>
    <n v="0"/>
    <x v="0"/>
    <m/>
    <m/>
    <s v="USA"/>
    <s v="New York"/>
    <s v="New York"/>
    <s v="5-7 years"/>
    <s v="5-7 years"/>
    <s v="College degree"/>
    <s v="Woman"/>
  </r>
  <r>
    <s v="25-34"/>
    <s v="Law"/>
    <s v="Associate Attorney"/>
    <m/>
    <n v="61800"/>
    <n v="61800"/>
    <n v="23750"/>
    <n v="23750"/>
    <x v="0"/>
    <m/>
    <m/>
    <s v="USA"/>
    <s v="Indiana"/>
    <s v="Mishawaka"/>
    <s v="5-7 years"/>
    <s v="5-7 years"/>
    <s v="Professional degree (MD, JD, etc.)"/>
    <s v="Woman"/>
  </r>
  <r>
    <s v="25-34"/>
    <s v="Computing Or Tech"/>
    <s v="Learning Partner"/>
    <m/>
    <n v="125000"/>
    <n v="125000"/>
    <n v="30000"/>
    <n v="30000"/>
    <x v="0"/>
    <m/>
    <m/>
    <s v="USA"/>
    <s v="New York"/>
    <s v="New York City"/>
    <s v="5-7 years"/>
    <s v="2 - 4 years"/>
    <s v="College degree"/>
    <s v="Woman"/>
  </r>
  <r>
    <s v="35-44"/>
    <s v="Public Libraries"/>
    <s v="Director"/>
    <m/>
    <n v="62000"/>
    <n v="62000"/>
    <n v="0"/>
    <n v="0"/>
    <x v="0"/>
    <m/>
    <m/>
    <s v="USA"/>
    <s v="Kentucky"/>
    <s v="Central KY"/>
    <s v="11 - 20 years"/>
    <s v="11 - 20 years"/>
    <s v="Master's degree"/>
    <s v="Woman"/>
  </r>
  <r>
    <s v="35-44"/>
    <s v="Media &amp; Digital"/>
    <s v="Senior Production Coordinator "/>
    <m/>
    <n v="75000"/>
    <n v="75000"/>
    <n v="20000"/>
    <n v="20000"/>
    <x v="0"/>
    <m/>
    <m/>
    <s v="USA"/>
    <s v="Georgia"/>
    <s v="Atlanta"/>
    <s v="11 - 20 years"/>
    <s v="8 - 10 years"/>
    <s v="College degree"/>
    <s v="Woman"/>
  </r>
  <r>
    <s v="35-44"/>
    <s v="Education (Primary/Secondary)"/>
    <s v="Media Specialist"/>
    <s v="School Librarian"/>
    <n v="54500"/>
    <n v="54500"/>
    <n v="0"/>
    <n v="0"/>
    <x v="0"/>
    <m/>
    <m/>
    <s v="USA"/>
    <s v="Oklahoma"/>
    <s v="Oklahoma City"/>
    <s v="8 - 10 years"/>
    <s v="8 - 10 years"/>
    <s v="Master's degree"/>
    <s v="Man"/>
  </r>
  <r>
    <s v="35-44"/>
    <s v="Computing Or Tech"/>
    <s v="Program Manager"/>
    <m/>
    <n v="137000"/>
    <n v="137000"/>
    <n v="50000"/>
    <n v="50000"/>
    <x v="0"/>
    <m/>
    <m/>
    <s v="USA"/>
    <s v="Texas"/>
    <s v="Austin"/>
    <s v="11 - 20 years"/>
    <s v="2 - 4 years"/>
    <s v="Professional degree (MD, JD, etc.)"/>
    <s v="Woman"/>
  </r>
  <r>
    <s v="18-24"/>
    <s v="Media &amp; Digital"/>
    <s v="Junior Content Creator"/>
    <m/>
    <n v="300000"/>
    <n v="300000"/>
    <m/>
    <n v="0"/>
    <x v="0"/>
    <s v="PHP"/>
    <m/>
    <s v="Philippines"/>
    <s v="Unknown"/>
    <s v="Makati"/>
    <s v="2 - 4 years"/>
    <s v="&lt;=1 Years"/>
    <s v="College degree"/>
    <s v="Non-binary"/>
  </r>
  <r>
    <s v="35-44"/>
    <s v="Computing Or Tech"/>
    <s v="Lead Software Engineer"/>
    <m/>
    <n v="162000"/>
    <n v="162000"/>
    <n v="25000"/>
    <n v="25000"/>
    <x v="0"/>
    <m/>
    <m/>
    <s v="USA"/>
    <s v="Oregon"/>
    <s v="Portland "/>
    <s v="11 - 20 years"/>
    <s v="11 - 20 years"/>
    <s v="College degree"/>
    <s v="Man"/>
  </r>
  <r>
    <s v="35-44"/>
    <s v="Government And Public Administration"/>
    <s v="Program Specialist"/>
    <m/>
    <n v="78980"/>
    <n v="78980"/>
    <n v="0"/>
    <n v="0"/>
    <x v="0"/>
    <m/>
    <m/>
    <s v="USA"/>
    <s v="District of Columbia"/>
    <s v="Washington, DC"/>
    <s v="8 - 10 years"/>
    <s v="5-7 years"/>
    <s v="Master's degree"/>
    <s v="Woman"/>
  </r>
  <r>
    <s v="35-44"/>
    <s v="Computing Or Tech"/>
    <s v="Development Manager"/>
    <m/>
    <n v="112000"/>
    <n v="112000"/>
    <n v="6000"/>
    <n v="6000"/>
    <x v="0"/>
    <m/>
    <m/>
    <s v="USA"/>
    <s v="Minnesota"/>
    <s v="Saint Cloud"/>
    <s v="11 - 20 years"/>
    <s v="11 - 20 years"/>
    <s v="Master's degree"/>
    <s v="Woman"/>
  </r>
  <r>
    <s v="25-34"/>
    <s v="Accounting, Banking &amp; Finance"/>
    <s v="Team Manager"/>
    <s v="Fraud operations"/>
    <n v="28735"/>
    <n v="36387.235659111058"/>
    <n v="0"/>
    <n v="0"/>
    <x v="1"/>
    <m/>
    <m/>
    <s v="UK"/>
    <s v="Unknown"/>
    <s v="Gloucester"/>
    <s v="5-7 years"/>
    <s v="5-7 years"/>
    <s v="College degree"/>
    <s v="Woman"/>
  </r>
  <r>
    <s v="25-34"/>
    <s v="Computing Or Tech"/>
    <s v="Solution Architect"/>
    <m/>
    <n v="135000"/>
    <n v="135000"/>
    <m/>
    <n v="0"/>
    <x v="0"/>
    <m/>
    <m/>
    <s v="USA"/>
    <s v="Wisconsin"/>
    <s v="Milwaukee"/>
    <s v="11 - 20 years"/>
    <s v="11 - 20 years"/>
    <s v="Some college"/>
    <s v="Man"/>
  </r>
  <r>
    <s v="35-44"/>
    <s v="Engineering Or Manufacturing"/>
    <s v="Business Manager"/>
    <s v="I do sales and accounts managing but I wear a lot of hats (there are only 5 of us in our company) so I also do my own shipping logistics, invoicing, receiving, sample management, etc."/>
    <n v="57000"/>
    <n v="57000"/>
    <n v="0"/>
    <n v="0"/>
    <x v="0"/>
    <m/>
    <s v="I am underpaid for my industry but we have a generous benefits package "/>
    <s v="USA"/>
    <s v="North Carolina"/>
    <s v="High Point"/>
    <s v="11 - 20 years"/>
    <s v="2 - 4 years"/>
    <s v="College degree"/>
    <s v="Woman"/>
  </r>
  <r>
    <s v="45-54"/>
    <s v="Education (Higher Education)"/>
    <s v="Administrative Assistant"/>
    <m/>
    <n v="43000"/>
    <n v="43000"/>
    <n v="0"/>
    <n v="0"/>
    <x v="0"/>
    <m/>
    <m/>
    <s v="USA"/>
    <s v="Nebraska"/>
    <s v="Omaha"/>
    <s v="11 - 20 years"/>
    <s v="11 - 20 years"/>
    <s v="College degree"/>
    <s v="Woman"/>
  </r>
  <r>
    <s v="25-34"/>
    <s v="Government And Public Administration"/>
    <s v="Environmental Specialist"/>
    <s v="Permit Compliance work "/>
    <n v="45000"/>
    <n v="45000"/>
    <n v="1500"/>
    <n v="1500"/>
    <x v="0"/>
    <m/>
    <m/>
    <s v="USA"/>
    <s v="Maryland"/>
    <s v="Baltimore"/>
    <s v="5-7 years"/>
    <s v="5-7 years"/>
    <s v="College degree"/>
    <s v="Woman"/>
  </r>
  <r>
    <s v="45-54"/>
    <s v="Accounting, Banking &amp; Finance"/>
    <s v="Teller/Customer Service/Social Media "/>
    <m/>
    <n v="40000"/>
    <n v="40000"/>
    <m/>
    <n v="0"/>
    <x v="0"/>
    <m/>
    <m/>
    <s v="USA"/>
    <s v="Iowa"/>
    <s v="Rural"/>
    <s v="11 - 20 years"/>
    <s v="11 - 20 years"/>
    <s v="High School"/>
    <s v="Woman"/>
  </r>
  <r>
    <s v="25-34"/>
    <s v="Health Care"/>
    <s v="Data Architect"/>
    <m/>
    <n v="105000"/>
    <n v="105000"/>
    <m/>
    <n v="0"/>
    <x v="0"/>
    <m/>
    <m/>
    <s v="USA"/>
    <s v="Virginia"/>
    <s v="Alexandria"/>
    <s v="8 - 10 years"/>
    <s v="8 - 10 years"/>
    <s v="College degree"/>
    <s v="Man"/>
  </r>
  <r>
    <s v="25-34"/>
    <s v="Nonprofits"/>
    <s v="Deputy Digital Director"/>
    <m/>
    <n v="76500"/>
    <n v="76500"/>
    <m/>
    <n v="0"/>
    <x v="0"/>
    <m/>
    <m/>
    <s v="USA"/>
    <s v="District of Columbia"/>
    <s v="Washington, DC"/>
    <s v="5-7 years"/>
    <s v="5-7 years"/>
    <s v="Master's degree"/>
    <s v="Man"/>
  </r>
  <r>
    <s v="35-44"/>
    <s v="Education (Higher Education)"/>
    <s v="Administrative Assistant "/>
    <m/>
    <n v="44000"/>
    <n v="44000"/>
    <n v="0"/>
    <n v="0"/>
    <x v="0"/>
    <m/>
    <m/>
    <s v="USA"/>
    <s v="Pennsylvania"/>
    <s v="Pittsburgh "/>
    <s v="11 - 20 years"/>
    <s v="11 - 20 years"/>
    <s v="Some college"/>
    <s v="Woman"/>
  </r>
  <r>
    <s v="25-34"/>
    <s v="Communications"/>
    <s v="Community Engagement And Communications Specialist"/>
    <s v="Involves PR, social media, internal and external communications, etc."/>
    <n v="39520"/>
    <n v="39520"/>
    <n v="3000"/>
    <n v="3000"/>
    <x v="0"/>
    <m/>
    <m/>
    <s v="USA"/>
    <s v="New York"/>
    <s v="Near Albany"/>
    <s v="8 - 10 years"/>
    <s v="5-7 years"/>
    <s v="College degree"/>
    <s v="Woman"/>
  </r>
  <r>
    <s v="35-44"/>
    <s v="Media &amp; Digital"/>
    <s v="News Reporter &amp; Online Producer"/>
    <m/>
    <n v="33000"/>
    <n v="41788.020767380018"/>
    <m/>
    <n v="0"/>
    <x v="1"/>
    <m/>
    <m/>
    <s v="UK"/>
    <s v="Unknown"/>
    <s v="London"/>
    <s v="11 - 20 years"/>
    <s v="11 - 20 years"/>
    <s v="Master's degree"/>
    <s v="Woman"/>
  </r>
  <r>
    <s v="25-34"/>
    <s v="Computing Or Tech"/>
    <s v="Web Developer"/>
    <m/>
    <n v="48000"/>
    <n v="48000"/>
    <n v="0"/>
    <n v="0"/>
    <x v="0"/>
    <m/>
    <m/>
    <s v="USA"/>
    <s v="North Carolina"/>
    <s v="Charlotte"/>
    <s v="&lt;=1 Years"/>
    <s v="&lt;=1 Years"/>
    <s v="College degree"/>
    <s v="Man"/>
  </r>
  <r>
    <s v="35-44"/>
    <s v="Computing Or Tech"/>
    <s v="Sr. Customer Success Analyst"/>
    <s v="I provide user support, education, training and support sales and product development."/>
    <n v="80000"/>
    <n v="80000"/>
    <m/>
    <n v="0"/>
    <x v="0"/>
    <m/>
    <s v="Received stock equity in private company which is hard to value"/>
    <s v="USA"/>
    <s v="Illinois"/>
    <s v="Chicago"/>
    <s v="11 - 20 years"/>
    <s v="8 - 10 years"/>
    <s v="Master's degree"/>
    <s v="Woman"/>
  </r>
  <r>
    <s v="25-34"/>
    <s v="Law"/>
    <s v="Legal Secretary"/>
    <m/>
    <n v="36028"/>
    <n v="45622.388248702038"/>
    <n v="200"/>
    <n v="253.26073192351527"/>
    <x v="1"/>
    <m/>
    <m/>
    <s v="UK"/>
    <s v="Unknown"/>
    <s v="Cambridge"/>
    <s v="2 - 4 years"/>
    <s v="2 - 4 years"/>
    <s v="College degree"/>
    <s v="Woman"/>
  </r>
  <r>
    <s v="35-44"/>
    <s v="Hospitality &amp; Events"/>
    <s v="Associate Director"/>
    <m/>
    <n v="84000"/>
    <n v="84000"/>
    <n v="0"/>
    <n v="0"/>
    <x v="0"/>
    <m/>
    <m/>
    <s v="USA"/>
    <s v="Virginia"/>
    <s v="Fairfax"/>
    <s v="11 - 20 years"/>
    <s v="11 - 20 years"/>
    <s v="College degree"/>
    <s v="Woman"/>
  </r>
  <r>
    <s v="25-34"/>
    <s v="Leisure, Sport &amp; Tourism"/>
    <s v="Travel Designer"/>
    <m/>
    <n v="27500"/>
    <n v="184.00802944128472"/>
    <m/>
    <n v="0"/>
    <x v="9"/>
    <m/>
    <m/>
    <s v="Japan"/>
    <s v="Unknown"/>
    <s v="Tokyo"/>
    <s v="2 - 4 years"/>
    <s v="2 - 4 years"/>
    <s v="College degree"/>
    <s v="Non-binary"/>
  </r>
  <r>
    <s v="18-24"/>
    <s v="Construction / Stone Industry"/>
    <s v="Administrator"/>
    <m/>
    <n v="23000"/>
    <n v="29124.984171204258"/>
    <n v="0"/>
    <n v="0"/>
    <x v="1"/>
    <m/>
    <m/>
    <s v="UK"/>
    <s v="Unknown"/>
    <s v="London "/>
    <s v="2 - 4 years"/>
    <s v="&lt;=1 Years"/>
    <s v="High School"/>
    <s v="Woman"/>
  </r>
  <r>
    <s v="25-34"/>
    <s v="Law"/>
    <s v="Associate Attorney"/>
    <m/>
    <n v="280000"/>
    <n v="280000"/>
    <n v="0"/>
    <n v="0"/>
    <x v="0"/>
    <m/>
    <m/>
    <s v="USA"/>
    <s v="Illinois"/>
    <s v="Chicago"/>
    <s v="8 - 10 years"/>
    <s v="5-7 years"/>
    <s v="Professional degree (MD, JD, etc.)"/>
    <s v="Woman"/>
  </r>
  <r>
    <s v="25-34"/>
    <s v="Marketing, Advertising &amp; Pr"/>
    <s v="Senior Marketing Executive "/>
    <m/>
    <n v="30000"/>
    <n v="37989.10978852729"/>
    <n v="0"/>
    <n v="0"/>
    <x v="1"/>
    <m/>
    <m/>
    <s v="UK"/>
    <s v="Unknown"/>
    <s v="Cambridge"/>
    <s v="5-7 years"/>
    <s v="5-7 years"/>
    <s v="College degree"/>
    <s v="Woman"/>
  </r>
  <r>
    <s v="25-34"/>
    <s v="Property Or Construction"/>
    <s v="Business Operations Coordinator "/>
    <s v="Support Commercial/Retail/Industrial/Apartment properties owned/managed by REITs"/>
    <n v="59195"/>
    <n v="41265.249215754615"/>
    <n v="250"/>
    <n v="174.27675148135236"/>
    <x v="2"/>
    <m/>
    <m/>
    <s v="Canada"/>
    <s v="Unknown"/>
    <s v="Guelph"/>
    <s v="11 - 20 years"/>
    <s v="5-7 years"/>
    <s v="College degree"/>
    <s v="Woman"/>
  </r>
  <r>
    <s v="35-44"/>
    <s v="Computing Or Tech"/>
    <s v="Chief Technology Officer"/>
    <m/>
    <n v="220000"/>
    <n v="220000"/>
    <m/>
    <n v="0"/>
    <x v="0"/>
    <m/>
    <m/>
    <s v="USA"/>
    <s v="Illinois"/>
    <s v="Chicago"/>
    <s v="11 - 20 years"/>
    <s v="11 - 20 years"/>
    <s v="College degree"/>
    <s v="Man"/>
  </r>
  <r>
    <s v="25-34"/>
    <s v="Aerospace "/>
    <s v="Communications Specialist"/>
    <m/>
    <n v="107000"/>
    <n v="107000"/>
    <n v="5000"/>
    <n v="5000"/>
    <x v="0"/>
    <m/>
    <m/>
    <s v="USA"/>
    <s v="Illinois"/>
    <s v="Chicago"/>
    <s v="8 - 10 years"/>
    <s v="8 - 10 years"/>
    <s v="College degree"/>
    <s v="Woman"/>
  </r>
  <r>
    <s v="25-34"/>
    <s v="Education (Higher Education)"/>
    <s v="It Systems Administrator"/>
    <m/>
    <n v="75000"/>
    <n v="75000"/>
    <m/>
    <n v="0"/>
    <x v="0"/>
    <m/>
    <m/>
    <s v="USA"/>
    <s v="Wisconsin"/>
    <s v="Madison"/>
    <s v="8 - 10 years"/>
    <s v="8 - 10 years"/>
    <s v="Some college"/>
    <s v="Man"/>
  </r>
  <r>
    <s v="55-64"/>
    <s v="Publishing"/>
    <s v="Sr. Accountant "/>
    <m/>
    <n v="89000"/>
    <n v="89000"/>
    <n v="8900"/>
    <n v="8900"/>
    <x v="0"/>
    <m/>
    <m/>
    <s v="USA"/>
    <s v="Massachusetts"/>
    <s v="Boston"/>
    <s v="21 - 30 years"/>
    <s v="21 - 30 years"/>
    <s v="College degree"/>
    <s v="Woman"/>
  </r>
  <r>
    <s v="25-34"/>
    <s v="Marketing, Advertising &amp; Pr"/>
    <s v="Digital Marketing Specialist"/>
    <m/>
    <n v="45000"/>
    <n v="31369.815266643429"/>
    <m/>
    <n v="0"/>
    <x v="2"/>
    <m/>
    <m/>
    <s v="Canada"/>
    <s v="Unknown"/>
    <s v="Vancouver"/>
    <s v="2 - 4 years"/>
    <s v="2 - 4 years"/>
    <s v="College degree"/>
    <s v="Woman"/>
  </r>
  <r>
    <s v="25-34"/>
    <s v="Computing/Tech + Higher Ed + Nonprofit"/>
    <s v="Coordinator"/>
    <s v="My full job title is a direct identifier :)"/>
    <n v="81200"/>
    <n v="56605.088881143252"/>
    <n v="0"/>
    <n v="0"/>
    <x v="2"/>
    <m/>
    <m/>
    <s v="Canada"/>
    <s v="Unknown"/>
    <s v="Vancouver, British Columbia"/>
    <s v="&lt;=1 Years"/>
    <s v="&lt;=1 Years"/>
    <s v="Master's degree"/>
    <s v="Non-binary"/>
  </r>
  <r>
    <s v="35-44"/>
    <s v="Research At A State University"/>
    <s v="Senior Research Specialist"/>
    <s v="Lab technician, requires 4 year college degree"/>
    <n v="55000"/>
    <n v="55000"/>
    <n v="0"/>
    <n v="0"/>
    <x v="0"/>
    <m/>
    <m/>
    <s v="USA"/>
    <s v="Wisconsin"/>
    <s v="Madison"/>
    <s v="11 - 20 years"/>
    <s v="11 - 20 years"/>
    <s v="College degree"/>
    <s v="Woman"/>
  </r>
  <r>
    <s v="25-34"/>
    <s v="Social Work"/>
    <s v="Licensed Clinical Social Worker"/>
    <s v="Psychiatric Social Worker"/>
    <n v="93203"/>
    <n v="93203"/>
    <m/>
    <n v="0"/>
    <x v="0"/>
    <m/>
    <m/>
    <s v="USA"/>
    <s v="California"/>
    <s v="Los Angeles "/>
    <s v="11 - 20 years"/>
    <s v="11 - 20 years"/>
    <s v="Master's degree"/>
    <s v="Man"/>
  </r>
  <r>
    <s v="45-54"/>
    <s v="Government And Public Administration"/>
    <s v="Personal Assistant"/>
    <m/>
    <n v="36100"/>
    <n v="45713.562112194508"/>
    <n v="500"/>
    <n v="633.15182980878819"/>
    <x v="1"/>
    <m/>
    <m/>
    <s v="UK"/>
    <s v="Unknown"/>
    <s v="London"/>
    <s v="21 - 30 years"/>
    <s v="11 - 20 years"/>
    <s v="College degree"/>
    <s v="Woman"/>
  </r>
  <r>
    <s v="25-34"/>
    <s v="Nonprofits"/>
    <s v="Engagement Manager"/>
    <m/>
    <n v="84000"/>
    <n v="84000"/>
    <n v="3600"/>
    <n v="3600"/>
    <x v="0"/>
    <m/>
    <m/>
    <s v="USA"/>
    <s v="Texas"/>
    <s v="Austin"/>
    <s v="8 - 10 years"/>
    <s v="8 - 10 years"/>
    <s v="Master's degree"/>
    <s v="Woman"/>
  </r>
  <r>
    <s v="25-34"/>
    <s v="Media &amp; Digital"/>
    <s v="Marketing And Sales Assistant"/>
    <s v="at a university press"/>
    <n v="35000"/>
    <n v="35000"/>
    <n v="0"/>
    <n v="0"/>
    <x v="0"/>
    <m/>
    <m/>
    <s v="USA"/>
    <s v="Texas"/>
    <s v="Austin"/>
    <s v="11 - 20 years"/>
    <s v="11 - 20 years"/>
    <s v="College degree"/>
    <s v="Woman"/>
  </r>
  <r>
    <s v="35-44"/>
    <s v="Accounting, Banking &amp; Finance"/>
    <s v="Manager "/>
    <m/>
    <n v="70000"/>
    <n v="48797.490414778666"/>
    <n v="0"/>
    <n v="0"/>
    <x v="2"/>
    <m/>
    <m/>
    <s v="Canada"/>
    <s v="Unknown"/>
    <s v="Kitchener "/>
    <s v="11 - 20 years"/>
    <s v="11 - 20 years"/>
    <s v="Some college"/>
    <s v="Man"/>
  </r>
  <r>
    <s v="25-34"/>
    <s v="Accounting, Banking &amp; Finance"/>
    <s v="Administrative Assistant"/>
    <m/>
    <n v="49920"/>
    <n v="49920"/>
    <n v="970"/>
    <n v="970"/>
    <x v="0"/>
    <m/>
    <m/>
    <s v="USA"/>
    <s v="Tennessee"/>
    <s v="Jackson"/>
    <s v="8 - 10 years"/>
    <s v="8 - 10 years"/>
    <s v="Master's degree"/>
    <s v="Woman"/>
  </r>
  <r>
    <s v="25-34"/>
    <s v="Accounting, Banking &amp; Finance"/>
    <s v="Operations Line Senior Specialist"/>
    <s v="working on a team handling pledged asset mortgages"/>
    <n v="61400"/>
    <n v="61400"/>
    <n v="3000"/>
    <n v="3000"/>
    <x v="0"/>
    <m/>
    <s v="my salary is a little higher than many of my peers because I am a high performer and I am in the pipeline for promotion"/>
    <s v="USA"/>
    <s v="Utah"/>
    <s v="South Jordan"/>
    <s v="8 - 10 years"/>
    <s v="5-7 years"/>
    <s v="College degree"/>
    <s v="Woman"/>
  </r>
  <r>
    <s v="25-34"/>
    <s v="Computing Or Tech"/>
    <s v="Director Of Product Management"/>
    <m/>
    <n v="198000"/>
    <n v="198000"/>
    <m/>
    <n v="0"/>
    <x v="0"/>
    <m/>
    <m/>
    <s v="USA"/>
    <s v="California"/>
    <s v="San Francisco"/>
    <s v="8 - 10 years"/>
    <s v="5-7 years"/>
    <s v="College degree"/>
    <s v="Man"/>
  </r>
  <r>
    <s v="35-44"/>
    <s v="Law"/>
    <s v="Legal Assistant"/>
    <m/>
    <n v="61000"/>
    <n v="61000"/>
    <n v="3500"/>
    <n v="3500"/>
    <x v="0"/>
    <m/>
    <m/>
    <s v="USA"/>
    <s v="Oregon"/>
    <s v="Portland"/>
    <s v="21 - 30 years"/>
    <s v="8 - 10 years"/>
    <s v="College degree"/>
    <s v="Woman"/>
  </r>
  <r>
    <s v="25-34"/>
    <s v="Media &amp; Digital"/>
    <s v="Reporter"/>
    <s v="Investigative reporter"/>
    <n v="90000"/>
    <n v="90000"/>
    <n v="5000"/>
    <n v="5000"/>
    <x v="0"/>
    <m/>
    <m/>
    <s v="USA"/>
    <s v="Massachusetts"/>
    <s v="Boston"/>
    <s v="8 - 10 years"/>
    <s v="8 - 10 years"/>
    <s v="College degree"/>
    <s v="Woman"/>
  </r>
  <r>
    <s v="35-44"/>
    <s v="Computing Or Tech"/>
    <s v="Software Developer "/>
    <m/>
    <n v="200000"/>
    <n v="200000"/>
    <n v="40000"/>
    <n v="40000"/>
    <x v="0"/>
    <m/>
    <m/>
    <s v="USA"/>
    <s v="California"/>
    <s v="San Francisco"/>
    <s v="11 - 20 years"/>
    <s v="2 - 4 years"/>
    <s v="Master's degree"/>
    <s v="Woman"/>
  </r>
  <r>
    <s v="35-44"/>
    <s v="Business Or Consulting"/>
    <s v="Executive Assistant"/>
    <s v="Chief of Staff"/>
    <n v="135000"/>
    <n v="135000"/>
    <n v="40500"/>
    <n v="40500"/>
    <x v="0"/>
    <m/>
    <m/>
    <s v="USA"/>
    <s v="Georgia"/>
    <s v="Atlanta"/>
    <s v="21 - 30 years"/>
    <s v="21 - 30 years"/>
    <s v="College degree"/>
    <s v="Woman"/>
  </r>
  <r>
    <s v="25-34"/>
    <s v="Nonprofits"/>
    <s v="Director Of Content Strategy"/>
    <m/>
    <n v="107000"/>
    <n v="107000"/>
    <n v="2000"/>
    <n v="2000"/>
    <x v="0"/>
    <m/>
    <m/>
    <s v="USA"/>
    <s v="Virginia"/>
    <s v="DC suburb"/>
    <s v="11 - 20 years"/>
    <s v="11 - 20 years"/>
    <s v="Master's degree"/>
    <s v="Woman"/>
  </r>
  <r>
    <s v="45-54"/>
    <s v="Government And Public Administration"/>
    <s v="Hr Coordinator &amp; Payroll"/>
    <m/>
    <n v="64000"/>
    <n v="64000"/>
    <n v="0"/>
    <n v="0"/>
    <x v="0"/>
    <m/>
    <m/>
    <s v="USA"/>
    <s v="Nebraska"/>
    <s v="Scottsbluff"/>
    <s v="31 - 40 years"/>
    <s v="11 - 20 years"/>
    <s v="College degree"/>
    <s v="Woman"/>
  </r>
  <r>
    <s v="25-34"/>
    <s v="Computing Or Tech"/>
    <s v="Web Developer"/>
    <m/>
    <n v="45000"/>
    <n v="56983.664682790935"/>
    <n v="3750"/>
    <n v="4748.6387235659113"/>
    <x v="1"/>
    <m/>
    <m/>
    <s v="UK"/>
    <s v="Unknown"/>
    <s v="London"/>
    <s v="5-7 years"/>
    <s v="5-7 years"/>
    <s v="College degree"/>
    <s v="Man"/>
  </r>
  <r>
    <s v="35-44"/>
    <s v="Education (Higher Education)"/>
    <s v="Director"/>
    <s v="Student Affairs"/>
    <n v="79000"/>
    <n v="79000"/>
    <m/>
    <n v="0"/>
    <x v="0"/>
    <m/>
    <m/>
    <s v="USA"/>
    <s v="Missouri"/>
    <s v="St. Louis"/>
    <s v="11 - 20 years"/>
    <s v="11 - 20 years"/>
    <s v="Master's degree"/>
    <s v="Woman"/>
  </r>
  <r>
    <s v="35-44"/>
    <s v="Education (Primary/Secondary)"/>
    <s v="Teacher"/>
    <m/>
    <n v="58000"/>
    <n v="58000"/>
    <n v="3000"/>
    <n v="3000"/>
    <x v="0"/>
    <m/>
    <m/>
    <s v="USA"/>
    <s v="Texas"/>
    <s v="Arlington"/>
    <s v="11 - 20 years"/>
    <s v="5-7 years"/>
    <s v="Master's degree"/>
    <s v="Woman"/>
  </r>
  <r>
    <s v="45-54"/>
    <s v="Computing Or Tech"/>
    <s v="Lead Business System Analyst"/>
    <m/>
    <n v="107705"/>
    <n v="107705"/>
    <n v="0"/>
    <n v="0"/>
    <x v="0"/>
    <m/>
    <m/>
    <s v="USA"/>
    <s v="Minnesota"/>
    <s v="Minneapolis"/>
    <s v="21 - 30 years"/>
    <s v="21 - 30 years"/>
    <s v="Master's degree"/>
    <s v="Woman"/>
  </r>
  <r>
    <s v="35-44"/>
    <s v="Law"/>
    <s v="Staff Attorney"/>
    <m/>
    <n v="85700"/>
    <n v="85700"/>
    <m/>
    <n v="0"/>
    <x v="0"/>
    <m/>
    <m/>
    <s v="USA"/>
    <s v="Indiana"/>
    <s v="Indianapolis"/>
    <s v="11 - 20 years"/>
    <s v="11 - 20 years"/>
    <s v="Professional degree (MD, JD, etc.)"/>
    <s v="Woman"/>
  </r>
  <r>
    <s v="25-34"/>
    <s v="Business Or Consulting"/>
    <s v="Manager"/>
    <m/>
    <n v="160000"/>
    <n v="160000"/>
    <n v="60000"/>
    <n v="60000"/>
    <x v="0"/>
    <m/>
    <m/>
    <s v="USA"/>
    <s v="Massachusetts"/>
    <s v="Boston"/>
    <s v="2 - 4 years"/>
    <s v="2 - 4 years"/>
    <s v="College degree"/>
    <s v="Woman"/>
  </r>
  <r>
    <s v="45-54"/>
    <s v="Insurance"/>
    <s v="Senior Technical Claims Specialist "/>
    <m/>
    <n v="98950"/>
    <n v="98950"/>
    <n v="7500"/>
    <n v="7500"/>
    <x v="0"/>
    <m/>
    <m/>
    <s v="USA"/>
    <s v="North Carolina"/>
    <s v="Charlotte"/>
    <s v="21 - 30 years"/>
    <s v="21 - 30 years"/>
    <s v="Master's degree"/>
    <s v="Woman"/>
  </r>
  <r>
    <s v="25-34"/>
    <s v="Utilities &amp; Telecommunications"/>
    <s v="Operations Manager"/>
    <m/>
    <n v="35000"/>
    <n v="44320.628086615172"/>
    <n v="6120"/>
    <n v="7749.7783968595677"/>
    <x v="1"/>
    <m/>
    <m/>
    <s v="UK"/>
    <s v="Unknown"/>
    <s v="Nottingham"/>
    <s v="11 - 20 years"/>
    <s v="8 - 10 years"/>
    <s v="High School"/>
    <s v="Man"/>
  </r>
  <r>
    <s v="35-44"/>
    <s v="Computing Or Tech"/>
    <s v="Consulting Engineer"/>
    <m/>
    <n v="79500"/>
    <n v="100671.14093959732"/>
    <m/>
    <n v="0"/>
    <x v="1"/>
    <m/>
    <m/>
    <s v="UK"/>
    <s v="Unknown"/>
    <s v="London"/>
    <s v="11 - 20 years"/>
    <s v="11 - 20 years"/>
    <s v="College degree"/>
    <s v="Man"/>
  </r>
  <r>
    <s v="25-34"/>
    <s v="Government And Public Administration"/>
    <s v="Legislative Correspondent"/>
    <s v="I write letter responses to constituents who write to their Senator about issues including defense, foreign relations, veterans, NASA, and the USPS."/>
    <n v="53000"/>
    <n v="53000"/>
    <n v="4000"/>
    <n v="4000"/>
    <x v="0"/>
    <m/>
    <m/>
    <s v="USA"/>
    <s v="District of Columbia"/>
    <s v="Washington, DC"/>
    <s v="5-7 years"/>
    <s v="5-7 years"/>
    <s v="College degree"/>
    <s v="Woman"/>
  </r>
  <r>
    <s v="35-44"/>
    <s v="Computing Or Tech"/>
    <s v="Lead Developer"/>
    <m/>
    <n v="133000"/>
    <n v="133000"/>
    <n v="5000"/>
    <n v="5000"/>
    <x v="0"/>
    <m/>
    <m/>
    <s v="USA"/>
    <s v="Massachusetts"/>
    <s v="Boston"/>
    <s v="21 - 30 years"/>
    <s v="5-7 years"/>
    <s v="College degree"/>
    <s v="Man"/>
  </r>
  <r>
    <s v="45-54"/>
    <s v="Government And Public Administration"/>
    <s v="Admin Coordinator"/>
    <m/>
    <n v="62572"/>
    <n v="43619.379574764724"/>
    <m/>
    <n v="0"/>
    <x v="2"/>
    <m/>
    <m/>
    <s v="Canada"/>
    <s v="Unknown"/>
    <s v="BWG"/>
    <s v="21 - 30 years"/>
    <s v="11 - 20 years"/>
    <s v="College degree"/>
    <s v="Woman"/>
  </r>
  <r>
    <s v="45-54"/>
    <s v="Marketing, Advertising &amp; Pr"/>
    <s v="Director Of Content"/>
    <m/>
    <n v="135000"/>
    <n v="135000"/>
    <n v="11000"/>
    <n v="11000"/>
    <x v="0"/>
    <m/>
    <m/>
    <s v="USA"/>
    <s v="Florida"/>
    <s v="Fort Lauderdale"/>
    <s v="21 - 30 years"/>
    <s v="21 - 30 years"/>
    <s v="Master's degree"/>
    <s v="Woman"/>
  </r>
  <r>
    <s v="35-44"/>
    <s v="Education (Higher Education)"/>
    <s v="Administrative Coordinator"/>
    <m/>
    <n v="43000"/>
    <n v="43000"/>
    <m/>
    <n v="0"/>
    <x v="0"/>
    <m/>
    <m/>
    <s v="USA"/>
    <s v="Wisconsin"/>
    <s v="Madison"/>
    <s v="11 - 20 years"/>
    <s v="5-7 years"/>
    <s v="College degree"/>
    <s v="Woman"/>
  </r>
  <r>
    <s v="25-34"/>
    <s v="Education (Higher Education)"/>
    <s v="Graduate Student Instructor / Phd Candidate"/>
    <m/>
    <n v="33000"/>
    <n v="33000"/>
    <m/>
    <n v="0"/>
    <x v="0"/>
    <m/>
    <m/>
    <s v="USA"/>
    <s v="Michigan"/>
    <s v="ann arbor"/>
    <s v="5-7 years"/>
    <s v="5-7 years"/>
    <s v="Master's degree"/>
    <s v="Woman"/>
  </r>
  <r>
    <s v="35-44"/>
    <s v="Nonprofits"/>
    <s v="Development Advisor"/>
    <m/>
    <n v="141440"/>
    <n v="141440"/>
    <n v="0"/>
    <n v="0"/>
    <x v="0"/>
    <m/>
    <s v="Part time no benefits"/>
    <s v="USA"/>
    <s v="District of Columbia"/>
    <s v="Washington DC"/>
    <s v="11 - 20 years"/>
    <s v="11 - 20 years"/>
    <s v="Master's degree"/>
    <s v="Woman"/>
  </r>
  <r>
    <s v="35-44"/>
    <s v="Utilities &amp; Telecommunications"/>
    <s v="Compliance Specialist "/>
    <m/>
    <n v="118500"/>
    <n v="118500"/>
    <n v="30000"/>
    <n v="30000"/>
    <x v="0"/>
    <m/>
    <m/>
    <s v="USA"/>
    <s v="Pennsylvania"/>
    <s v="Pittsburgh "/>
    <s v="11 - 20 years"/>
    <s v="11 - 20 years"/>
    <s v="Some college"/>
    <s v="Man"/>
  </r>
  <r>
    <s v="25-34"/>
    <s v="Business Or Consulting"/>
    <s v="Senior Associate"/>
    <m/>
    <n v="177000"/>
    <n v="177000"/>
    <n v="30000"/>
    <n v="30000"/>
    <x v="0"/>
    <m/>
    <m/>
    <s v="USA"/>
    <s v="Massachusetts"/>
    <s v="Boston"/>
    <s v="5-7 years"/>
    <s v="2 - 4 years"/>
    <s v="PhD"/>
    <s v="Woman"/>
  </r>
  <r>
    <s v="35-44"/>
    <s v="Accounting, Banking &amp; Finance"/>
    <s v="Accounting Director"/>
    <m/>
    <n v="135000"/>
    <n v="135000"/>
    <n v="20000"/>
    <n v="20000"/>
    <x v="0"/>
    <m/>
    <m/>
    <s v="USA"/>
    <s v="Colorado"/>
    <s v="Denver"/>
    <s v="11 - 20 years"/>
    <s v="11 - 20 years"/>
    <s v="Master's degree"/>
    <s v="Woman"/>
  </r>
  <r>
    <s v="45-54"/>
    <s v="Accounting, Banking &amp; Finance"/>
    <s v="Senior Vice President "/>
    <s v="Fiduciary Risk Manager"/>
    <n v="179000"/>
    <n v="179000"/>
    <n v="25000"/>
    <n v="25000"/>
    <x v="0"/>
    <m/>
    <m/>
    <s v="USA"/>
    <s v="Delaware"/>
    <s v="Wilmington"/>
    <s v="21 - 30 years"/>
    <s v="21 - 30 years"/>
    <s v="Master's degree"/>
    <s v="Woman"/>
  </r>
  <r>
    <s v="35-44"/>
    <s v="Retail"/>
    <s v="Admin. Assistant/Accounts Payable"/>
    <m/>
    <n v="61000"/>
    <n v="61000"/>
    <m/>
    <n v="0"/>
    <x v="0"/>
    <m/>
    <m/>
    <s v="USA"/>
    <s v="Massachusetts"/>
    <s v="Chelmsford "/>
    <s v="21 - 30 years"/>
    <s v="2 - 4 years"/>
    <s v="Some college"/>
    <s v="Woman"/>
  </r>
  <r>
    <s v="25-34"/>
    <s v="Computing Or Tech"/>
    <s v="Senior Software Engineer"/>
    <m/>
    <n v="171000"/>
    <n v="171000"/>
    <m/>
    <n v="0"/>
    <x v="0"/>
    <m/>
    <s v="Also stock options, but those are a wildcard"/>
    <s v="USA"/>
    <s v="California"/>
    <s v="San Francisco"/>
    <s v="5-7 years"/>
    <s v="5-7 years"/>
    <s v="College degree"/>
    <s v="Woman"/>
  </r>
  <r>
    <s v="25-34"/>
    <s v="Social Work"/>
    <s v="Social Worker"/>
    <s v="Social worker/counselor to refugees living in emergency housing"/>
    <n v="24000"/>
    <n v="25173.064820641914"/>
    <n v="700"/>
    <n v="734.2143906020558"/>
    <x v="3"/>
    <m/>
    <m/>
    <s v="France"/>
    <s v="Unknown"/>
    <s v="Paris"/>
    <s v="2 - 4 years"/>
    <s v="2 - 4 years"/>
    <s v="Master's degree"/>
    <s v="Woman"/>
  </r>
  <r>
    <s v="25-34"/>
    <s v="Marketing, Advertising &amp; Pr"/>
    <s v="Marketing Manager"/>
    <m/>
    <n v="86000"/>
    <n v="86000"/>
    <n v="8000"/>
    <n v="8000"/>
    <x v="0"/>
    <m/>
    <m/>
    <s v="USA"/>
    <s v="District of Columbia"/>
    <s v="Washington"/>
    <s v="8 - 10 years"/>
    <s v="8 - 10 years"/>
    <s v="College degree"/>
    <s v="Woman"/>
  </r>
  <r>
    <s v="25-34"/>
    <s v="Nonprofits"/>
    <s v="Community Engagement Director"/>
    <m/>
    <n v="46000"/>
    <n v="46000"/>
    <m/>
    <n v="0"/>
    <x v="0"/>
    <m/>
    <m/>
    <s v="USA"/>
    <s v="South Dakota"/>
    <s v="Sioux Falls"/>
    <s v="8 - 10 years"/>
    <s v="8 - 10 years"/>
    <s v="College degree"/>
    <s v="Woman"/>
  </r>
  <r>
    <s v="35-44"/>
    <s v="Computing Or Tech"/>
    <s v="Software Engineer"/>
    <m/>
    <n v="110000"/>
    <n v="110000"/>
    <n v="0"/>
    <n v="0"/>
    <x v="0"/>
    <m/>
    <s v="I work for a non-profit so make less than I would normally make in my area."/>
    <s v="USA"/>
    <s v="California"/>
    <s v="San Francisco"/>
    <s v="11 - 20 years"/>
    <s v="2 - 4 years"/>
    <s v="College degree"/>
    <s v="Woman"/>
  </r>
  <r>
    <s v="25-34"/>
    <s v="Law"/>
    <s v="Office Manager"/>
    <m/>
    <n v="77500"/>
    <n v="77500"/>
    <n v="8000"/>
    <n v="8000"/>
    <x v="0"/>
    <m/>
    <m/>
    <s v="USA"/>
    <s v="Maryland"/>
    <s v="Lexington Park"/>
    <s v="8 - 10 years"/>
    <s v="8 - 10 years"/>
    <s v="Master's degree"/>
    <s v="Woman"/>
  </r>
  <r>
    <s v="25-34"/>
    <s v="Book Publishing"/>
    <s v="Foreign Rights Assistant"/>
    <m/>
    <n v="48000"/>
    <n v="48000"/>
    <n v="8000"/>
    <n v="8000"/>
    <x v="0"/>
    <m/>
    <m/>
    <s v="USA"/>
    <s v="New York"/>
    <s v="New York City"/>
    <s v="11 - 20 years"/>
    <s v="2 - 4 years"/>
    <s v="Master's degree"/>
    <s v="Woman"/>
  </r>
  <r>
    <s v="25-34"/>
    <s v="Business Or Consulting"/>
    <s v="Consultant"/>
    <s v="Mostly Project Management/Business Analyst work with 5 years professional experience"/>
    <n v="113500"/>
    <n v="113500"/>
    <n v="7945"/>
    <n v="7945"/>
    <x v="0"/>
    <m/>
    <m/>
    <s v="USA"/>
    <s v="New York"/>
    <s v="NYC"/>
    <s v="5-7 years"/>
    <s v="2 - 4 years"/>
    <s v="College degree"/>
    <s v="Woman"/>
  </r>
  <r>
    <s v="25-34"/>
    <s v="Pharmaceutical"/>
    <s v="Senior Scientist"/>
    <m/>
    <n v="116358"/>
    <n v="116358"/>
    <n v="26614"/>
    <n v="26614"/>
    <x v="0"/>
    <m/>
    <m/>
    <s v="USA"/>
    <s v="Massachusetts"/>
    <s v="Andover"/>
    <s v="2 - 4 years"/>
    <s v="2 - 4 years"/>
    <s v="PhD"/>
    <s v="Woman"/>
  </r>
  <r>
    <s v="35-44"/>
    <s v="Sales"/>
    <s v="Client Success Manager"/>
    <m/>
    <n v="60000"/>
    <n v="60000"/>
    <n v="4000"/>
    <n v="4000"/>
    <x v="0"/>
    <m/>
    <m/>
    <s v="USA"/>
    <s v="Wisconsin"/>
    <s v="Madison"/>
    <s v="11 - 20 years"/>
    <s v="5-7 years"/>
    <s v="College degree"/>
    <s v="Woman"/>
  </r>
  <r>
    <s v="25-34"/>
    <s v="Computing Or Tech"/>
    <s v="Lead Technical Writer"/>
    <m/>
    <n v="172700"/>
    <n v="172700"/>
    <n v="38905"/>
    <n v="38905"/>
    <x v="0"/>
    <m/>
    <s v="Bonus + vesting stock grants"/>
    <s v="USA"/>
    <s v="Washington"/>
    <s v="Seattle"/>
    <s v="11 - 20 years"/>
    <s v="8 - 10 years"/>
    <s v="College degree"/>
    <s v="Woman"/>
  </r>
  <r>
    <s v="35-44"/>
    <s v="Media &amp; Digital"/>
    <s v="Assistant Managing Editor"/>
    <m/>
    <n v="114700"/>
    <n v="114700"/>
    <m/>
    <n v="0"/>
    <x v="0"/>
    <m/>
    <m/>
    <s v="USA"/>
    <s v="New York"/>
    <s v="New York"/>
    <s v="11 - 20 years"/>
    <s v="11 - 20 years"/>
    <s v="Master's degree"/>
    <s v="Man"/>
  </r>
  <r>
    <s v="35-44"/>
    <s v="Office Admin"/>
    <s v="Office Manager"/>
    <m/>
    <n v="36400"/>
    <n v="36400"/>
    <n v="500"/>
    <n v="500"/>
    <x v="0"/>
    <m/>
    <m/>
    <s v="USA"/>
    <s v="Oklahoma"/>
    <s v="Oklahoma City"/>
    <s v="5-7 years"/>
    <s v="5-7 years"/>
    <s v="Some college"/>
    <s v="Woman"/>
  </r>
  <r>
    <s v="25-34"/>
    <s v="Business Or Consulting"/>
    <s v="Consultant"/>
    <m/>
    <n v="84000"/>
    <n v="84000"/>
    <n v="0"/>
    <n v="0"/>
    <x v="0"/>
    <m/>
    <s v="1-2% raise every year "/>
    <s v="USA"/>
    <s v="Maryland"/>
    <s v="Bethesda"/>
    <s v="5-7 years"/>
    <s v="2 - 4 years"/>
    <s v="College degree"/>
    <s v="Woman"/>
  </r>
  <r>
    <s v="25-34"/>
    <s v="Education (Higher Education)"/>
    <s v="Access Services Manager"/>
    <s v="Library para-professional,  circulation"/>
    <n v="52000"/>
    <n v="52000"/>
    <n v="0"/>
    <n v="0"/>
    <x v="0"/>
    <m/>
    <m/>
    <s v="USA"/>
    <s v="Maryland"/>
    <s v="Baltimore"/>
    <s v="11 - 20 years"/>
    <s v="8 - 10 years"/>
    <s v="College degree"/>
    <s v="Man"/>
  </r>
  <r>
    <s v="25-34"/>
    <s v="Business Or Consulting"/>
    <s v="Biologist/Environmental Permitting "/>
    <m/>
    <n v="70000"/>
    <n v="48797.490414778666"/>
    <m/>
    <n v="0"/>
    <x v="2"/>
    <m/>
    <m/>
    <s v="Canada"/>
    <s v="Unknown"/>
    <s v="Whitehorse"/>
    <s v="8 - 10 years"/>
    <s v="8 - 10 years"/>
    <s v="College degree"/>
    <s v="Non-binary"/>
  </r>
  <r>
    <s v="35-44"/>
    <s v="Education (Higher Education)"/>
    <s v="Administrative Assistant"/>
    <m/>
    <n v="32800"/>
    <n v="32800"/>
    <m/>
    <n v="0"/>
    <x v="0"/>
    <m/>
    <m/>
    <s v="USA"/>
    <s v="Pennsylvania"/>
    <s v="Pittsburgh"/>
    <s v="11 - 20 years"/>
    <s v="11 - 20 years"/>
    <s v="Master's degree"/>
    <s v="Woman"/>
  </r>
  <r>
    <s v="25-34"/>
    <s v="Government And Public Administration"/>
    <s v="Senior Learning Advisor"/>
    <s v="HR Learning &amp; Development "/>
    <n v="96000"/>
    <n v="66922.272568839311"/>
    <n v="0"/>
    <n v="0"/>
    <x v="2"/>
    <m/>
    <m/>
    <s v="Canada"/>
    <s v="Unknown"/>
    <s v="Ottawa"/>
    <s v="8 - 10 years"/>
    <s v="5-7 years"/>
    <s v="College degree"/>
    <s v="Woman"/>
  </r>
  <r>
    <s v="25-34"/>
    <s v="Nonprofits"/>
    <s v="Associate Director Of Communications And Marketing"/>
    <m/>
    <n v="85000"/>
    <n v="85000"/>
    <m/>
    <n v="0"/>
    <x v="0"/>
    <m/>
    <m/>
    <s v="USA"/>
    <s v="Massachusetts"/>
    <s v="Boston, MA"/>
    <s v="5-7 years"/>
    <s v="5-7 years"/>
    <s v="College degree"/>
    <s v="Woman"/>
  </r>
  <r>
    <s v="35-44"/>
    <s v="Health Care"/>
    <s v="Administrative Coordinator"/>
    <m/>
    <n v="48000"/>
    <n v="48000"/>
    <m/>
    <n v="0"/>
    <x v="0"/>
    <m/>
    <m/>
    <s v="USA"/>
    <s v="Massachusetts"/>
    <s v="Boston"/>
    <s v="21 - 30 years"/>
    <s v="11 - 20 years"/>
    <s v="College degree"/>
    <s v="Woman"/>
  </r>
  <r>
    <s v="35-44"/>
    <s v="Education (Higher Education)"/>
    <s v="Special Collections Librarian"/>
    <m/>
    <n v="66500"/>
    <n v="66500"/>
    <n v="0"/>
    <n v="0"/>
    <x v="0"/>
    <m/>
    <m/>
    <s v="USA"/>
    <s v="Florida"/>
    <s v="Coral Gables"/>
    <s v="11 - 20 years"/>
    <s v="11 - 20 years"/>
    <s v="Master's degree"/>
    <s v="Man"/>
  </r>
  <r>
    <s v="45-54"/>
    <s v="Utilities &amp; Telecommunications"/>
    <s v="Sr Manager Business Operations"/>
    <s v="Support teams with reporting, administration functions, governance, process, ect"/>
    <n v="118000"/>
    <n v="118000"/>
    <n v="23600"/>
    <n v="23600"/>
    <x v="0"/>
    <m/>
    <m/>
    <s v="USA"/>
    <s v="Georgia"/>
    <s v="Alpharetta"/>
    <s v="21 - 30 years"/>
    <s v="21 - 30 years"/>
    <s v="Some college"/>
    <s v="Woman"/>
  </r>
  <r>
    <s v="25-34"/>
    <s v="Recruitment Or Hr"/>
    <s v="Human Resources Specialist"/>
    <m/>
    <n v="72000"/>
    <n v="50191.704426629483"/>
    <n v="0"/>
    <n v="0"/>
    <x v="2"/>
    <m/>
    <m/>
    <s v="Canada"/>
    <s v="Unknown"/>
    <s v="Grande Prairie, AB"/>
    <s v="5-7 years"/>
    <s v="2 - 4 years"/>
    <s v="College degree"/>
    <s v="Woman"/>
  </r>
  <r>
    <s v="35-44"/>
    <s v="Computing Or Tech"/>
    <s v="Project Manager"/>
    <s v="Not an engineering project manager or an agile PM, I work for Support"/>
    <n v="82000"/>
    <n v="82000"/>
    <m/>
    <n v="0"/>
    <x v="0"/>
    <m/>
    <m/>
    <s v="USA"/>
    <s v="California"/>
    <s v="Irvine"/>
    <s v="11 - 20 years"/>
    <s v="2 - 4 years"/>
    <s v="College degree"/>
    <s v="Man"/>
  </r>
  <r>
    <s v="45-54"/>
    <s v="Property Or Construction"/>
    <s v="Payroll Administrator"/>
    <s v="I'm the only one in the payroll dept. Plus I do a ton of other things at my office not related to payroll"/>
    <n v="52000"/>
    <n v="52000"/>
    <n v="10000"/>
    <n v="10000"/>
    <x v="0"/>
    <m/>
    <m/>
    <s v="USA"/>
    <s v="New Jersey"/>
    <s v="Fords"/>
    <s v="31 - 40 years"/>
    <s v="11 - 20 years"/>
    <s v="High School"/>
    <s v="Woman"/>
  </r>
  <r>
    <s v="25-34"/>
    <s v="Computing Or Tech"/>
    <s v="Engineering Manager"/>
    <m/>
    <n v="210000"/>
    <n v="210000"/>
    <n v="240000"/>
    <n v="240000"/>
    <x v="0"/>
    <m/>
    <m/>
    <s v="USA"/>
    <s v="California"/>
    <s v="San Francisco"/>
    <s v="5-7 years"/>
    <s v="5-7 years"/>
    <s v="Master's degree"/>
    <s v="Man"/>
  </r>
  <r>
    <s v="45-54"/>
    <s v="Transport Or Logistics"/>
    <s v="Technical Advisor"/>
    <s v="actually a senior software engineer"/>
    <n v="140845"/>
    <n v="140845"/>
    <n v="3200"/>
    <n v="3200"/>
    <x v="0"/>
    <m/>
    <m/>
    <s v="USA"/>
    <s v="Utah"/>
    <s v="Salt Lake City"/>
    <s v="31 - 40 years"/>
    <s v="21 - 30 years"/>
    <s v="College degree"/>
    <s v="Man"/>
  </r>
  <r>
    <s v="35-44"/>
    <s v="Engineering Or Manufacturing"/>
    <s v="Structural Division Manager"/>
    <m/>
    <n v="137000"/>
    <n v="137000"/>
    <n v="10000"/>
    <n v="10000"/>
    <x v="0"/>
    <m/>
    <m/>
    <s v="USA"/>
    <s v="Pennsylvania"/>
    <s v="Philadelphia"/>
    <s v="11 - 20 years"/>
    <s v="11 - 20 years"/>
    <s v="College degree"/>
    <s v="Man"/>
  </r>
  <r>
    <s v="25-34"/>
    <s v="Agriculture Or Forestry"/>
    <s v="Sales And Outreach Manager"/>
    <s v="I manage sales and donations of organic produce and meat for an agricultural non-profit. It's a small farm tucked into and supported by a larger non-profit with agricultural &amp; economic interests. "/>
    <n v="55000"/>
    <n v="55000"/>
    <n v="0"/>
    <n v="0"/>
    <x v="0"/>
    <m/>
    <m/>
    <s v="USA"/>
    <s v="New York"/>
    <s v="Cold Spring, NY"/>
    <s v="5-7 years"/>
    <s v="5-7 years"/>
    <s v="Master's degree"/>
    <s v="Woman"/>
  </r>
  <r>
    <s v="45-54"/>
    <s v="Health Care"/>
    <s v="Revenue Cycle Director"/>
    <m/>
    <n v="160000"/>
    <n v="160000"/>
    <n v="10000"/>
    <n v="10000"/>
    <x v="0"/>
    <m/>
    <m/>
    <s v="USA"/>
    <s v="New York"/>
    <s v="New York"/>
    <s v="11 - 20 years"/>
    <s v="11 - 20 years"/>
    <s v="College degree"/>
    <s v="Woman"/>
  </r>
  <r>
    <s v="55-64"/>
    <s v="Education (Higher Education)"/>
    <s v="Hr Director"/>
    <m/>
    <n v="152000"/>
    <n v="152000"/>
    <n v="0"/>
    <n v="0"/>
    <x v="0"/>
    <m/>
    <m/>
    <s v="USA"/>
    <s v="Kentucky"/>
    <s v="Lexington"/>
    <s v="21 - 30 years"/>
    <s v="21 - 30 years"/>
    <s v="Master's degree"/>
    <s v="Woman"/>
  </r>
  <r>
    <s v="25-34"/>
    <s v="Business Or Consulting"/>
    <s v="Engagement Manager"/>
    <m/>
    <n v="110000"/>
    <n v="139293.40255793341"/>
    <n v="10000"/>
    <n v="12663.036596175763"/>
    <x v="1"/>
    <m/>
    <m/>
    <s v="UK"/>
    <s v="Unknown"/>
    <s v="London"/>
    <s v="5-7 years"/>
    <s v="5-7 years"/>
    <s v="Master's degree"/>
    <s v="Woman"/>
  </r>
  <r>
    <s v="35-44"/>
    <s v="Hospitality &amp; Events"/>
    <s v="Dining Services Supervisor"/>
    <m/>
    <n v="42300"/>
    <n v="42300"/>
    <m/>
    <n v="0"/>
    <x v="0"/>
    <m/>
    <m/>
    <s v="USA"/>
    <s v="New York"/>
    <s v="Fredonia "/>
    <s v="8 - 10 years"/>
    <s v="11 - 20 years"/>
    <s v="Master's degree"/>
    <s v="Woman"/>
  </r>
  <r>
    <s v="25-34"/>
    <s v="Media &amp; Digital"/>
    <s v="Editor "/>
    <s v="I'm an acquiring and developmental editor at one of the Big Four publishing houses in the US"/>
    <n v="60000"/>
    <n v="60000"/>
    <n v="0"/>
    <n v="0"/>
    <x v="0"/>
    <m/>
    <m/>
    <s v="USA"/>
    <s v="New York"/>
    <s v="New York City"/>
    <s v="5-7 years"/>
    <s v="5-7 years"/>
    <s v="College degree"/>
    <s v="Woman"/>
  </r>
  <r>
    <s v="45-54"/>
    <s v="Utilities &amp; Telecommunications"/>
    <s v="Human Resources Director"/>
    <m/>
    <n v="160000"/>
    <n v="160000"/>
    <n v="0"/>
    <n v="0"/>
    <x v="0"/>
    <m/>
    <m/>
    <s v="USA"/>
    <s v="California"/>
    <s v="Palm Springs"/>
    <s v="21 - 30 years"/>
    <s v="21 - 30 years"/>
    <s v="College degree"/>
    <s v="Woman"/>
  </r>
  <r>
    <s v="25-34"/>
    <s v="Health Care"/>
    <s v="Operations Manager"/>
    <m/>
    <n v="97000"/>
    <n v="97000"/>
    <m/>
    <n v="0"/>
    <x v="0"/>
    <m/>
    <m/>
    <s v="USA"/>
    <s v="Massachusetts"/>
    <s v="Boston"/>
    <s v="8 - 10 years"/>
    <s v="8 - 10 years"/>
    <s v="Master's degree"/>
    <s v="Woman"/>
  </r>
  <r>
    <s v="25-34"/>
    <s v="Nonprofits"/>
    <s v="Communications Officer"/>
    <m/>
    <n v="43000"/>
    <n v="43000"/>
    <n v="1400"/>
    <n v="1400"/>
    <x v="0"/>
    <m/>
    <m/>
    <s v="USA"/>
    <s v="Massachusetts"/>
    <s v="Provincetown"/>
    <s v="8 - 10 years"/>
    <s v="8 - 10 years"/>
    <s v="Master's degree"/>
    <s v="Woman"/>
  </r>
  <r>
    <s v="25-34"/>
    <s v="Health Care"/>
    <s v="Communications Consultant"/>
    <m/>
    <n v="65000"/>
    <n v="65000"/>
    <m/>
    <n v="0"/>
    <x v="0"/>
    <m/>
    <m/>
    <s v="USA"/>
    <s v="Wisconsin"/>
    <s v="Milwaukee"/>
    <s v="8 - 10 years"/>
    <s v="8 - 10 years"/>
    <s v="Master's degree"/>
    <s v="Woman"/>
  </r>
  <r>
    <s v="35-44"/>
    <s v="Nonprofits"/>
    <s v="Senior Program Associate "/>
    <m/>
    <n v="55000"/>
    <n v="55000"/>
    <m/>
    <n v="0"/>
    <x v="0"/>
    <m/>
    <m/>
    <s v="USA"/>
    <s v="District of Columbia"/>
    <s v="Washington "/>
    <s v="11 - 20 years"/>
    <s v="2 - 4 years"/>
    <s v="College degree"/>
    <s v="Woman"/>
  </r>
  <r>
    <s v="25-34"/>
    <s v="Nonprofits"/>
    <s v="Volunteer Coordinator"/>
    <m/>
    <n v="46561"/>
    <n v="46561"/>
    <m/>
    <n v="0"/>
    <x v="0"/>
    <m/>
    <m/>
    <s v="USA"/>
    <s v="New York"/>
    <s v="New York City"/>
    <s v="11 - 20 years"/>
    <s v="5-7 years"/>
    <s v="College degree"/>
    <s v="Woman"/>
  </r>
  <r>
    <s v="45-54"/>
    <s v="Computing Or Tech"/>
    <s v="Computer Operations Coordinator"/>
    <m/>
    <n v="55000"/>
    <n v="55000"/>
    <n v="0"/>
    <n v="0"/>
    <x v="0"/>
    <m/>
    <m/>
    <s v="USA"/>
    <s v="Arkansas"/>
    <s v="Little Rock"/>
    <s v="11 - 20 years"/>
    <s v="11 - 20 years"/>
    <s v="Master's degree"/>
    <s v="Man"/>
  </r>
  <r>
    <s v="25-34"/>
    <s v="Insurance"/>
    <s v="Software Engineer"/>
    <m/>
    <n v="101500"/>
    <n v="101500"/>
    <n v="6500"/>
    <n v="6500"/>
    <x v="0"/>
    <m/>
    <m/>
    <s v="USA"/>
    <s v="Washington"/>
    <s v="Seattle"/>
    <s v="5-7 years"/>
    <s v="2 - 4 years"/>
    <s v="College degree"/>
    <s v="Woman"/>
  </r>
  <r>
    <s v="18-24"/>
    <s v="Computing Or Tech"/>
    <s v="Technical Support Supervisor"/>
    <m/>
    <n v="50000"/>
    <n v="50000"/>
    <n v="5000"/>
    <n v="5000"/>
    <x v="0"/>
    <m/>
    <m/>
    <s v="USA"/>
    <s v="New Hampshire"/>
    <s v="Hudson"/>
    <s v="5-7 years"/>
    <s v="2 - 4 years"/>
    <s v="Some college"/>
    <s v="Man"/>
  </r>
  <r>
    <s v="45-54"/>
    <s v="Health Care"/>
    <s v="Revenue Cycle Director"/>
    <m/>
    <n v="160000"/>
    <n v="160000"/>
    <n v="10000"/>
    <n v="10000"/>
    <x v="0"/>
    <m/>
    <m/>
    <s v="USA"/>
    <s v="New York"/>
    <s v="New York"/>
    <s v="11 - 20 years"/>
    <s v="11 - 20 years"/>
    <s v="College degree"/>
    <s v="Woman"/>
  </r>
  <r>
    <s v="25-34"/>
    <s v="Computing Or Tech"/>
    <s v="Senior Customer Success Manager"/>
    <s v="Manage Account relationships and a Mobile tech startup"/>
    <n v="130000"/>
    <n v="130000"/>
    <n v="29000"/>
    <n v="29000"/>
    <x v="0"/>
    <m/>
    <m/>
    <s v="USA"/>
    <s v="New York"/>
    <s v="West Orange"/>
    <s v="8 - 10 years"/>
    <s v="5-7 years"/>
    <s v="College degree"/>
    <s v="Man"/>
  </r>
  <r>
    <s v="25-34"/>
    <s v="Marketing, Advertising &amp; Pr"/>
    <s v="Research Manager"/>
    <m/>
    <n v="67000"/>
    <n v="67000"/>
    <n v="0"/>
    <n v="0"/>
    <x v="0"/>
    <m/>
    <m/>
    <s v="USA"/>
    <s v="New York"/>
    <s v="New York"/>
    <s v="5-7 years"/>
    <s v="5-7 years"/>
    <s v="College degree"/>
    <s v="Woman"/>
  </r>
  <r>
    <s v="25-34"/>
    <s v="Computing Or Tech"/>
    <s v="Technical Writer"/>
    <m/>
    <n v="113000"/>
    <n v="113000"/>
    <n v="73000"/>
    <n v="73000"/>
    <x v="0"/>
    <m/>
    <s v="Bonus plus stock compensation"/>
    <s v="USA"/>
    <s v="Washington"/>
    <s v="Seattle"/>
    <s v="5-7 years"/>
    <s v="2 - 4 years"/>
    <s v="Master's degree"/>
    <s v="Woman"/>
  </r>
  <r>
    <s v="35-44"/>
    <s v="Computing Or Tech"/>
    <s v="Senior Manager Erp"/>
    <m/>
    <n v="120000"/>
    <n v="120000"/>
    <n v="20000"/>
    <n v="20000"/>
    <x v="0"/>
    <m/>
    <m/>
    <s v="USA"/>
    <s v="Minnesota"/>
    <s v="Eden Prairie"/>
    <s v="21 - 30 years"/>
    <s v="11 - 20 years"/>
    <s v="College degree"/>
    <s v="Woman"/>
  </r>
  <r>
    <s v="25-34"/>
    <s v="Computing Or Tech"/>
    <s v="Learning Management System Specialist "/>
    <s v="e-learning geared towards corporate management"/>
    <n v="125000"/>
    <n v="125000"/>
    <m/>
    <n v="0"/>
    <x v="0"/>
    <m/>
    <m/>
    <s v="USA"/>
    <s v="Illinois"/>
    <s v="Chicago"/>
    <s v="5-7 years"/>
    <s v="5-7 years"/>
    <s v="College degree"/>
    <s v="Woman"/>
  </r>
  <r>
    <s v="25-34"/>
    <s v="Government And Public Administration"/>
    <s v="Lobbyist"/>
    <m/>
    <n v="85000"/>
    <n v="85000"/>
    <m/>
    <n v="0"/>
    <x v="0"/>
    <m/>
    <m/>
    <s v="USA"/>
    <s v="Alaska"/>
    <s v="Anchorage"/>
    <s v="5-7 years"/>
    <s v="5-7 years"/>
    <s v="Master's degree"/>
    <s v="Woman"/>
  </r>
  <r>
    <s v="25-34"/>
    <s v="Business Or Consulting"/>
    <s v="Marketing Lead"/>
    <m/>
    <n v="65000"/>
    <n v="68177.050555905182"/>
    <m/>
    <n v="0"/>
    <x v="3"/>
    <m/>
    <m/>
    <s v="France"/>
    <s v="Unknown"/>
    <s v="Alsace (remote to Paris)"/>
    <s v="8 - 10 years"/>
    <s v="8 - 10 years"/>
    <s v="College degree"/>
    <s v="Woman"/>
  </r>
  <r>
    <s v="25-34"/>
    <s v="Business Or Consulting"/>
    <s v="Senior Acquisitions Support Consultant"/>
    <m/>
    <n v="142800"/>
    <n v="142800"/>
    <m/>
    <n v="0"/>
    <x v="0"/>
    <m/>
    <m/>
    <s v="USA"/>
    <s v="District of Columbia"/>
    <s v="DC"/>
    <s v="8 - 10 years"/>
    <s v="5-7 years"/>
    <s v="College degree"/>
    <s v="Woman"/>
  </r>
  <r>
    <s v="35-44"/>
    <s v="Health Care"/>
    <s v="Complex Care Manager"/>
    <m/>
    <n v="68000"/>
    <n v="68000"/>
    <m/>
    <n v="0"/>
    <x v="0"/>
    <m/>
    <m/>
    <s v="USA"/>
    <s v="Massachusetts"/>
    <s v="Boston"/>
    <s v="11 - 20 years"/>
    <s v="2 - 4 years"/>
    <s v="Master's degree"/>
    <s v="Woman"/>
  </r>
  <r>
    <s v="35-44"/>
    <s v="Hospitality &amp; Events"/>
    <s v="Resident District Manager"/>
    <m/>
    <n v="132000"/>
    <n v="132000"/>
    <n v="27000"/>
    <n v="27000"/>
    <x v="0"/>
    <m/>
    <m/>
    <s v="USA"/>
    <s v="Maryland"/>
    <s v="Gaithersburg"/>
    <s v="11 - 20 years"/>
    <s v="11 - 20 years"/>
    <s v="College degree"/>
    <s v="Man"/>
  </r>
  <r>
    <s v="25-34"/>
    <s v="Nonprofits"/>
    <s v="Director Of Membership"/>
    <m/>
    <n v="155000"/>
    <n v="155000"/>
    <n v="0"/>
    <n v="0"/>
    <x v="0"/>
    <m/>
    <m/>
    <s v="USA"/>
    <s v="New York"/>
    <s v="New York City"/>
    <s v="8 - 10 years"/>
    <s v="8 - 10 years"/>
    <s v="College degree"/>
    <s v="Woman"/>
  </r>
  <r>
    <s v="25-34"/>
    <s v="Education (Higher Education)"/>
    <s v="Academic Advisor"/>
    <m/>
    <n v="42000"/>
    <n v="42000"/>
    <n v="0"/>
    <n v="0"/>
    <x v="0"/>
    <m/>
    <m/>
    <s v="USA"/>
    <s v="Colorado"/>
    <s v="Denver"/>
    <s v="5-7 years"/>
    <s v="5-7 years"/>
    <s v="Master's degree"/>
    <s v="Man"/>
  </r>
  <r>
    <s v="35-44"/>
    <s v="Education (Higher Education)"/>
    <s v="Assistant Director, Professional School"/>
    <m/>
    <n v="66000"/>
    <n v="66000"/>
    <n v="10000"/>
    <n v="10000"/>
    <x v="0"/>
    <m/>
    <m/>
    <s v="USA"/>
    <s v="Unknown"/>
    <s v="Prefer not to answer"/>
    <s v="11 - 20 years"/>
    <s v="5-7 years"/>
    <s v="Professional degree (MD, JD, etc.)"/>
    <s v="Woman"/>
  </r>
  <r>
    <s v="18-24"/>
    <s v="Law"/>
    <s v="Paralegal"/>
    <m/>
    <n v="55000"/>
    <n v="55000"/>
    <m/>
    <n v="0"/>
    <x v="0"/>
    <m/>
    <m/>
    <s v="USA"/>
    <s v="New Jersey"/>
    <s v="Newark"/>
    <s v="2 - 4 years"/>
    <s v="2 - 4 years"/>
    <s v="College degree"/>
    <s v="Woman"/>
  </r>
  <r>
    <s v="35-44"/>
    <s v="Government And Public Administration"/>
    <s v="Writer-Editor"/>
    <s v="Internal communications and strategic messaging for internal audiences; not PR"/>
    <n v="72500"/>
    <n v="72500"/>
    <m/>
    <n v="0"/>
    <x v="0"/>
    <m/>
    <s v="I am a U.S. federal government employee with a set pay scale; in year one, I earn $72,500; in year 2, I will earn $87,200; in year 3 and beyond, I will earn $103,700."/>
    <s v="USA"/>
    <s v="District of Columbia"/>
    <s v="Washington, DC"/>
    <s v="8 - 10 years"/>
    <s v="8 - 10 years"/>
    <s v="Master's degree"/>
    <s v="Woman"/>
  </r>
  <r>
    <s v="35-44"/>
    <s v="Computing Or Tech"/>
    <s v="Lead Platform Engineer"/>
    <m/>
    <n v="79500"/>
    <n v="100671.14093959732"/>
    <n v="1000"/>
    <n v="1266.3036596175764"/>
    <x v="1"/>
    <m/>
    <m/>
    <s v="UK"/>
    <s v="Unknown"/>
    <s v="Manchester"/>
    <s v="11 - 20 years"/>
    <s v="11 - 20 years"/>
    <s v="Master's degree"/>
    <s v="Man"/>
  </r>
  <r>
    <s v="25-34"/>
    <s v="Computing Or Tech"/>
    <s v="It Manager"/>
    <m/>
    <n v="130000"/>
    <n v="130000"/>
    <n v="20000"/>
    <n v="20000"/>
    <x v="0"/>
    <m/>
    <m/>
    <s v="USA"/>
    <s v="New Jersey"/>
    <s v="Somerset"/>
    <s v="11 - 20 years"/>
    <s v="11 - 20 years"/>
    <s v="College degree"/>
    <s v="Man"/>
  </r>
  <r>
    <s v="25-34"/>
    <s v="Accounting, Banking &amp; Finance"/>
    <s v="Internal Audit Supervisor "/>
    <m/>
    <n v="107000"/>
    <n v="107000"/>
    <n v="14000"/>
    <n v="14000"/>
    <x v="0"/>
    <m/>
    <m/>
    <s v="USA"/>
    <s v="Virginia"/>
    <s v="Mclean"/>
    <s v="2 - 4 years"/>
    <s v="2 - 4 years"/>
    <s v="College degree"/>
    <s v="Woman"/>
  </r>
  <r>
    <s v="25-34"/>
    <s v="Education (Higher Education)"/>
    <s v="Assistant Professor, Tenure-Track"/>
    <m/>
    <n v="45000"/>
    <n v="45000"/>
    <m/>
    <n v="0"/>
    <x v="0"/>
    <m/>
    <m/>
    <s v="USA"/>
    <s v="Ohio"/>
    <s v="Rural"/>
    <s v="8 - 10 years"/>
    <s v="5-7 years"/>
    <s v="PhD"/>
    <s v="Woman"/>
  </r>
  <r>
    <s v="35-44"/>
    <s v="Accounting, Banking &amp; Finance"/>
    <s v="Senior Bookkeeper"/>
    <m/>
    <n v="54080"/>
    <n v="54080"/>
    <n v="0"/>
    <n v="0"/>
    <x v="0"/>
    <m/>
    <m/>
    <s v="USA"/>
    <s v="Texas"/>
    <s v="San Antonio"/>
    <s v="11 - 20 years"/>
    <s v="11 - 20 years"/>
    <s v="College degree"/>
    <s v="Woman"/>
  </r>
  <r>
    <s v="35-44"/>
    <s v="Marketing, Advertising &amp; Pr"/>
    <s v="Director Of Corporate Communications"/>
    <m/>
    <n v="150000"/>
    <n v="150000"/>
    <n v="20000"/>
    <n v="20000"/>
    <x v="0"/>
    <m/>
    <m/>
    <s v="USA"/>
    <s v="California"/>
    <s v="Irvine"/>
    <s v="21 - 30 years"/>
    <s v="21 - 30 years"/>
    <s v="Master's degree"/>
    <s v="Woman"/>
  </r>
  <r>
    <s v="25-34"/>
    <s v="Education (Primary/Secondary)"/>
    <s v="Paraprofessional"/>
    <m/>
    <n v="24000"/>
    <n v="24000"/>
    <n v="0"/>
    <n v="0"/>
    <x v="0"/>
    <m/>
    <m/>
    <s v="USA"/>
    <s v="Georgia"/>
    <s v="Atlanta"/>
    <s v="8 - 10 years"/>
    <s v="8 - 10 years"/>
    <s v="College degree"/>
    <s v="Woman"/>
  </r>
  <r>
    <s v="35-44"/>
    <s v="Nonprofits"/>
    <s v="Theatre In Education Director"/>
    <m/>
    <n v="38975"/>
    <n v="27169.745555942834"/>
    <n v="0"/>
    <n v="0"/>
    <x v="2"/>
    <m/>
    <m/>
    <s v="Canada"/>
    <s v="Unknown"/>
    <s v="Northern Ontario "/>
    <s v="11 - 20 years"/>
    <s v="8 - 10 years"/>
    <s v="College degree"/>
    <s v="Woman"/>
  </r>
  <r>
    <s v="45-54"/>
    <s v="Education (Higher Education)"/>
    <s v="Graduate Student "/>
    <s v="Phd student with teaching responsibility in exchange for pay/tuition waiver."/>
    <n v="18500"/>
    <n v="18500"/>
    <n v="0"/>
    <n v="0"/>
    <x v="0"/>
    <m/>
    <s v="A 9-month appointment"/>
    <s v="USA"/>
    <s v="Illinois"/>
    <s v="Champaign, IL"/>
    <s v="8 - 10 years"/>
    <s v="8 - 10 years"/>
    <s v="Master's degree"/>
    <s v="Woman"/>
  </r>
  <r>
    <s v="25-34"/>
    <s v="Accounting, Banking &amp; Finance"/>
    <s v="Operations Associate "/>
    <m/>
    <n v="64700"/>
    <n v="64700"/>
    <n v="17187"/>
    <n v="17187"/>
    <x v="0"/>
    <m/>
    <s v="I get a bonus and overtime, but the overtime is at half my hourly rate and it is required that I do 10 hours a week of it."/>
    <s v="USA"/>
    <s v="Utah"/>
    <s v="Salt Lake City"/>
    <s v="5-7 years"/>
    <s v="2 - 4 years"/>
    <s v="College degree"/>
    <s v="Woman"/>
  </r>
  <r>
    <s v="45-54"/>
    <s v="Accounting, Banking &amp; Finance"/>
    <s v="Team Lead, Payment Services"/>
    <m/>
    <n v="70000"/>
    <n v="48797.490414778666"/>
    <m/>
    <n v="0"/>
    <x v="2"/>
    <m/>
    <m/>
    <s v="Canada"/>
    <s v="Unknown"/>
    <s v="Montreal"/>
    <s v="21 - 30 years"/>
    <s v="5-7 years"/>
    <s v="Master's degree"/>
    <s v="Woman"/>
  </r>
  <r>
    <s v="25-34"/>
    <s v="Education (Primary/Secondary)"/>
    <s v="Elementary Teacher"/>
    <m/>
    <n v="57000"/>
    <n v="57000"/>
    <n v="0"/>
    <n v="0"/>
    <x v="0"/>
    <m/>
    <m/>
    <s v="USA"/>
    <s v="Michigan"/>
    <s v="Ann Arbor"/>
    <s v="5-7 years"/>
    <s v="5-7 years"/>
    <s v="Master's degree"/>
    <s v="Woman"/>
  </r>
  <r>
    <s v="35-44"/>
    <s v="Computing Or Tech"/>
    <s v="Principal User Experience Designer"/>
    <m/>
    <n v="167000"/>
    <n v="167000"/>
    <n v="16700"/>
    <n v="16700"/>
    <x v="0"/>
    <m/>
    <m/>
    <s v="USA"/>
    <s v="California"/>
    <s v="San Mateo"/>
    <s v="11 - 20 years"/>
    <s v="8 - 10 years"/>
    <s v="College degree"/>
    <s v="Woman"/>
  </r>
  <r>
    <s v="45-54"/>
    <s v="Engineering Or Manufacturing"/>
    <s v="Software Engineer"/>
    <m/>
    <n v="80000"/>
    <n v="80000"/>
    <n v="0"/>
    <n v="0"/>
    <x v="0"/>
    <m/>
    <m/>
    <s v="USA"/>
    <s v="Wisconsin"/>
    <s v="Madison"/>
    <s v="21 - 30 years"/>
    <s v="21 - 30 years"/>
    <s v="College degree"/>
    <s v="Man"/>
  </r>
  <r>
    <s v="25-34"/>
    <s v="Retail"/>
    <s v="Buyer"/>
    <m/>
    <n v="102500"/>
    <n v="102500"/>
    <n v="22550"/>
    <n v="22550"/>
    <x v="0"/>
    <m/>
    <m/>
    <s v="USA"/>
    <s v="New York"/>
    <s v="NYC"/>
    <s v="8 - 10 years"/>
    <s v="8 - 10 years"/>
    <s v="College degree"/>
    <s v="Woman"/>
  </r>
  <r>
    <s v="25-34"/>
    <s v="Insurance"/>
    <s v="Data Scientist"/>
    <m/>
    <n v="70000"/>
    <n v="73421.439060205579"/>
    <n v="5600"/>
    <n v="5873.7151248164464"/>
    <x v="3"/>
    <m/>
    <m/>
    <s v="Germany"/>
    <s v="Unknown"/>
    <s v="Cologne"/>
    <s v="5-7 years"/>
    <s v="5-7 years"/>
    <s v="PhD"/>
    <s v="Man"/>
  </r>
  <r>
    <s v="35-44"/>
    <s v="Nonprofits"/>
    <s v="Development Director"/>
    <s v="fundraising &amp; developing partnerships for non-profit (homeless services)"/>
    <n v="110000"/>
    <n v="110000"/>
    <n v="0"/>
    <n v="0"/>
    <x v="0"/>
    <m/>
    <m/>
    <s v="USA"/>
    <s v="California"/>
    <s v="Los Angeles"/>
    <s v="11 - 20 years"/>
    <s v="11 - 20 years"/>
    <s v="College degree"/>
    <s v="Man"/>
  </r>
  <r>
    <s v="35-44"/>
    <s v="Art &amp; Design"/>
    <s v="Packaging Designer"/>
    <m/>
    <n v="68000"/>
    <n v="68000"/>
    <n v="7500"/>
    <n v="7500"/>
    <x v="0"/>
    <m/>
    <m/>
    <s v="USA"/>
    <s v="Oregon"/>
    <s v="Portland"/>
    <s v="21 - 30 years"/>
    <s v="21 - 30 years"/>
    <s v="High School"/>
    <s v="Man"/>
  </r>
  <r>
    <s v="18-24"/>
    <s v="Recruitment Or Hr"/>
    <s v="Office Manager"/>
    <m/>
    <n v="34000"/>
    <n v="34000"/>
    <m/>
    <n v="0"/>
    <x v="0"/>
    <m/>
    <m/>
    <s v="USA"/>
    <s v="Michigan"/>
    <s v="Grand Rapids"/>
    <s v="2 - 4 years"/>
    <s v="&lt;=1 Years"/>
    <s v="College degree"/>
    <s v="Woman"/>
  </r>
  <r>
    <s v="55-64"/>
    <s v="Business Or Consulting"/>
    <s v="Executive Assistant"/>
    <s v="To the CEO"/>
    <n v="19583"/>
    <n v="19583"/>
    <n v="0"/>
    <n v="0"/>
    <x v="0"/>
    <m/>
    <m/>
    <s v="USA"/>
    <s v="Florida"/>
    <s v="Orlando "/>
    <s v="2 - 4 years"/>
    <s v="2 - 4 years"/>
    <s v="College degree"/>
    <s v="Woman"/>
  </r>
  <r>
    <s v="25-34"/>
    <s v="Insurance"/>
    <s v="Consultant, Data Analyst "/>
    <m/>
    <n v="125000"/>
    <n v="125000"/>
    <n v="12500"/>
    <n v="12500"/>
    <x v="0"/>
    <m/>
    <m/>
    <s v="USA"/>
    <s v="Massachusetts"/>
    <s v="Boston "/>
    <s v="5-7 years"/>
    <s v="5-7 years"/>
    <s v="College degree"/>
    <s v="Woman"/>
  </r>
  <r>
    <s v="25-34"/>
    <s v="Government And Public Administration"/>
    <s v="Librarian 1"/>
    <m/>
    <n v="53352"/>
    <n v="53352"/>
    <n v="0"/>
    <n v="0"/>
    <x v="0"/>
    <m/>
    <m/>
    <s v="USA"/>
    <s v="Utah"/>
    <s v="Ogden"/>
    <s v="2 - 4 years"/>
    <s v="2 - 4 years"/>
    <s v="Master's degree"/>
    <s v="Woman"/>
  </r>
  <r>
    <s v="35-44"/>
    <s v="Computing Or Tech"/>
    <s v="Analyst"/>
    <m/>
    <n v="64000"/>
    <n v="64000"/>
    <n v="2400"/>
    <n v="2400"/>
    <x v="0"/>
    <m/>
    <m/>
    <s v="USA"/>
    <s v="Pennsylvania"/>
    <s v="Philadelphia"/>
    <s v="5-7 years"/>
    <s v="5-7 years"/>
    <s v="College degree"/>
    <s v="Woman"/>
  </r>
  <r>
    <s v="25-34"/>
    <s v="Education (Higher Education)"/>
    <s v="Grants Specialist"/>
    <m/>
    <n v="68000"/>
    <n v="68000"/>
    <n v="0"/>
    <n v="0"/>
    <x v="0"/>
    <m/>
    <m/>
    <s v="USA"/>
    <s v="New York"/>
    <s v="NY metro area but not NYC"/>
    <s v="11 - 20 years"/>
    <s v="5-7 years"/>
    <s v="Master's degree"/>
    <s v="Woman"/>
  </r>
  <r>
    <s v="25-34"/>
    <s v="Retail"/>
    <s v="Store Manager"/>
    <m/>
    <n v="42500"/>
    <n v="42500"/>
    <n v="9000"/>
    <n v="9000"/>
    <x v="0"/>
    <m/>
    <m/>
    <s v="USA"/>
    <s v="Michigan"/>
    <s v="Metro Detroit"/>
    <s v="5-7 years"/>
    <s v="5-7 years"/>
    <s v="College degree"/>
    <s v="Woman"/>
  </r>
  <r>
    <s v="25-34"/>
    <s v="Engineering Or Manufacturing"/>
    <s v="Engineer Ii"/>
    <s v="0-3 years experience"/>
    <n v="65000"/>
    <n v="65000"/>
    <n v="1000"/>
    <n v="1000"/>
    <x v="0"/>
    <m/>
    <m/>
    <s v="USA"/>
    <s v="Colorado"/>
    <s v="Denver"/>
    <s v="2 - 4 years"/>
    <s v="2 - 4 years"/>
    <s v="Master's degree"/>
    <s v="Man"/>
  </r>
  <r>
    <s v="45-54"/>
    <s v="Law"/>
    <s v="Counsel"/>
    <m/>
    <n v="174000"/>
    <n v="174000"/>
    <n v="60000"/>
    <n v="60000"/>
    <x v="0"/>
    <m/>
    <s v="Combination of cash bonus and deferred equity compensation"/>
    <s v="USA"/>
    <s v="New York"/>
    <s v="New york "/>
    <s v="21 - 30 years"/>
    <s v="21 - 30 years"/>
    <s v="Professional degree (MD, JD, etc.)"/>
    <s v="Woman"/>
  </r>
  <r>
    <s v="35-44"/>
    <s v="Government And Public Administration"/>
    <s v="Accountant Ii"/>
    <m/>
    <n v="71000"/>
    <n v="71000"/>
    <n v="0"/>
    <n v="0"/>
    <x v="0"/>
    <m/>
    <m/>
    <s v="USA"/>
    <s v="Nevada"/>
    <s v="Las Vegas"/>
    <s v="11 - 20 years"/>
    <s v="11 - 20 years"/>
    <s v="College degree"/>
    <s v="Woman"/>
  </r>
  <r>
    <s v="25-34"/>
    <s v="Education (Higher Education)"/>
    <s v="Director Of Operations"/>
    <m/>
    <n v="60000"/>
    <n v="60000"/>
    <n v="0"/>
    <n v="0"/>
    <x v="0"/>
    <m/>
    <m/>
    <s v="USA"/>
    <s v="California"/>
    <s v="Los Angeles"/>
    <s v="8 - 10 years"/>
    <s v="8 - 10 years"/>
    <s v="College degree"/>
    <s v="Man"/>
  </r>
  <r>
    <s v="25-34"/>
    <s v="Law"/>
    <s v="Legal Secretary"/>
    <m/>
    <n v="40000"/>
    <n v="40000"/>
    <n v="250"/>
    <n v="250"/>
    <x v="0"/>
    <m/>
    <m/>
    <s v="USA"/>
    <s v="Unknown"/>
    <s v="Ithaca ny"/>
    <s v="5-7 years"/>
    <s v="&lt;=1 Years"/>
    <s v="College degree"/>
    <s v="Woman"/>
  </r>
  <r>
    <s v="25-34"/>
    <s v="Computing Or Tech"/>
    <s v="Data Analyst"/>
    <m/>
    <n v="130000"/>
    <n v="130000"/>
    <n v="13000"/>
    <n v="13000"/>
    <x v="0"/>
    <m/>
    <m/>
    <s v="USA"/>
    <s v="Massachusetts"/>
    <s v="Boston"/>
    <s v="5-7 years"/>
    <s v="5-7 years"/>
    <s v="College degree"/>
    <s v="Man"/>
  </r>
  <r>
    <s v="35-44"/>
    <s v="Health Care"/>
    <s v="Cancer Registry Supervisor"/>
    <s v="Manage 20+ people collecting cancer data"/>
    <n v="70054"/>
    <n v="70054"/>
    <n v="0"/>
    <n v="0"/>
    <x v="0"/>
    <m/>
    <m/>
    <s v="USA"/>
    <s v="Massachusetts"/>
    <s v="WFH FT"/>
    <s v="11 - 20 years"/>
    <s v="8 - 10 years"/>
    <s v="College degree"/>
    <s v="Woman"/>
  </r>
  <r>
    <s v="35-44"/>
    <s v="Engineering Or Manufacturing"/>
    <s v="Customer Project Officer"/>
    <m/>
    <n v="38000"/>
    <n v="38000"/>
    <n v="3000"/>
    <n v="3000"/>
    <x v="0"/>
    <m/>
    <m/>
    <s v="Chile"/>
    <s v="Unknown"/>
    <s v="Santiago"/>
    <s v="8 - 10 years"/>
    <s v="2 - 4 years"/>
    <s v="College degree"/>
    <s v="Woman"/>
  </r>
  <r>
    <s v="25-34"/>
    <s v="Publishing"/>
    <s v="Editor"/>
    <s v="A book editor, not magazine/newspaper."/>
    <n v="68900"/>
    <n v="68900"/>
    <n v="500"/>
    <n v="500"/>
    <x v="0"/>
    <m/>
    <m/>
    <s v="USA"/>
    <s v="New York"/>
    <s v="New York City"/>
    <s v="8 - 10 years"/>
    <s v="8 - 10 years"/>
    <s v="College degree"/>
    <s v="Woman"/>
  </r>
  <r>
    <s v="65 or over"/>
    <s v="Computing Or Tech"/>
    <s v="Computer Consultant"/>
    <m/>
    <n v="110000"/>
    <n v="110000"/>
    <n v="12000"/>
    <n v="12000"/>
    <x v="0"/>
    <m/>
    <m/>
    <s v="USA"/>
    <s v="Massachusetts"/>
    <s v="Boston"/>
    <s v="41&lt;= Years"/>
    <s v="41&lt;= Years"/>
    <s v="College degree"/>
    <s v="Man"/>
  </r>
  <r>
    <s v="35-44"/>
    <s v="Education (Higher Education)"/>
    <s v="Hr Specialist"/>
    <m/>
    <n v="58000"/>
    <n v="58000"/>
    <n v="0"/>
    <n v="0"/>
    <x v="0"/>
    <m/>
    <m/>
    <s v="USA"/>
    <s v="North Carolina"/>
    <s v="Chapel Hill"/>
    <s v="11 - 20 years"/>
    <s v="8 - 10 years"/>
    <s v="Master's degree"/>
    <s v="Woman"/>
  </r>
  <r>
    <s v="25-34"/>
    <s v="Utilities &amp; Telecommunications"/>
    <s v="Senior Advisor, Decision Support"/>
    <m/>
    <n v="105500"/>
    <n v="73544.789125130701"/>
    <n v="11000"/>
    <n v="7668.1770651795041"/>
    <x v="2"/>
    <m/>
    <m/>
    <s v="Canada"/>
    <s v="Unknown"/>
    <s v="Toronto"/>
    <s v="8 - 10 years"/>
    <s v="2 - 4 years"/>
    <s v="Master's degree"/>
    <s v="Woman"/>
  </r>
  <r>
    <s v="45-54"/>
    <s v="Education (Higher Education)"/>
    <s v="Department Head, Acquisitions"/>
    <s v="I work in a library"/>
    <n v="149000"/>
    <n v="149000"/>
    <n v="0"/>
    <n v="0"/>
    <x v="0"/>
    <m/>
    <m/>
    <s v="USA"/>
    <s v="Massachusetts"/>
    <s v="Boston"/>
    <s v="21 - 30 years"/>
    <s v="21 - 30 years"/>
    <s v="Master's degree"/>
    <s v="Woman"/>
  </r>
  <r>
    <s v="45-54"/>
    <s v="Education (Primary/Secondary)"/>
    <s v="Paraeducator "/>
    <s v="Special needs aide, mod/severe"/>
    <n v="38800"/>
    <n v="38800"/>
    <n v="0"/>
    <n v="0"/>
    <x v="0"/>
    <m/>
    <s v="Limited to 6 hours a day, 10.5 months a year"/>
    <s v="USA"/>
    <s v="California"/>
    <s v="Mission Viejo"/>
    <s v="8 - 10 years"/>
    <s v="5-7 years"/>
    <s v="College degree"/>
    <s v="Woman"/>
  </r>
  <r>
    <s v="45-54"/>
    <s v="Computing Or Tech"/>
    <s v="It Manager"/>
    <s v="Higher Education"/>
    <n v="90000"/>
    <n v="90000"/>
    <n v="0"/>
    <n v="0"/>
    <x v="0"/>
    <m/>
    <m/>
    <s v="USA"/>
    <s v="Pennsylvania"/>
    <s v="University Park"/>
    <s v="21 - 30 years"/>
    <s v="21 - 30 years"/>
    <s v="College degree"/>
    <s v="Woman"/>
  </r>
  <r>
    <s v="25-34"/>
    <s v="Computing Or Tech"/>
    <s v="Technical Product Manager"/>
    <m/>
    <n v="130000"/>
    <n v="130000"/>
    <n v="38000"/>
    <n v="38000"/>
    <x v="0"/>
    <m/>
    <m/>
    <s v="USA"/>
    <s v="California"/>
    <s v="Los Angeles"/>
    <s v="8 - 10 years"/>
    <s v="5-7 years"/>
    <s v="Master's degree"/>
    <s v="Woman"/>
  </r>
  <r>
    <s v="25-34"/>
    <s v="Law"/>
    <s v="Associate"/>
    <m/>
    <n v="180000"/>
    <n v="180000"/>
    <n v="15000"/>
    <n v="15000"/>
    <x v="0"/>
    <m/>
    <m/>
    <s v="USA"/>
    <s v="Georgia"/>
    <s v="Atlanta"/>
    <s v="11 - 20 years"/>
    <s v="5-7 years"/>
    <s v="Professional degree (MD, JD, etc.)"/>
    <s v="Woman"/>
  </r>
  <r>
    <s v="45-54"/>
    <s v="Government And Public Administration"/>
    <s v="Document Management Clerk"/>
    <m/>
    <n v="64834"/>
    <n v="45196.235622168002"/>
    <n v="0"/>
    <n v="0"/>
    <x v="2"/>
    <m/>
    <m/>
    <s v="Canada"/>
    <s v="Unknown"/>
    <s v="Vancouver, BC"/>
    <s v="21 - 30 years"/>
    <s v="21 - 30 years"/>
    <s v="Some college"/>
    <s v="Woman"/>
  </r>
  <r>
    <s v="35-44"/>
    <s v="Government And Public Administration"/>
    <s v="Executive Director"/>
    <m/>
    <n v="125000"/>
    <n v="125000"/>
    <n v="0"/>
    <n v="0"/>
    <x v="0"/>
    <m/>
    <s v="Government- so on a fixed schedule"/>
    <s v="USA"/>
    <s v="Oregon"/>
    <s v="Portland"/>
    <s v="11 - 20 years"/>
    <s v="11 - 20 years"/>
    <s v="Master's degree"/>
    <s v="Woman"/>
  </r>
  <r>
    <s v="25-34"/>
    <s v="Health Care"/>
    <s v="Paediatric Nurse Practitioner"/>
    <m/>
    <n v="150000"/>
    <n v="150000"/>
    <n v="15000"/>
    <n v="15000"/>
    <x v="0"/>
    <m/>
    <m/>
    <s v="USA"/>
    <s v="New York"/>
    <s v="New York"/>
    <s v="5-7 years"/>
    <s v="5-7 years"/>
    <s v="Master's degree"/>
    <s v="Woman"/>
  </r>
  <r>
    <s v="45-54"/>
    <s v="Agriculture Or Forestry"/>
    <s v="Training Specialist "/>
    <m/>
    <n v="95000"/>
    <n v="95000"/>
    <m/>
    <n v="0"/>
    <x v="0"/>
    <m/>
    <m/>
    <s v="USA"/>
    <s v="Michigan"/>
    <s v="Port Austin"/>
    <s v="21 - 30 years"/>
    <s v="21 - 30 years"/>
    <s v="College degree"/>
    <s v="Woman"/>
  </r>
  <r>
    <s v="25-34"/>
    <s v="Art &amp; Design"/>
    <s v="Graphic Designer"/>
    <m/>
    <n v="45760"/>
    <n v="45760"/>
    <n v="800"/>
    <n v="800"/>
    <x v="0"/>
    <m/>
    <m/>
    <s v="USA"/>
    <s v="Arizona"/>
    <s v="phoenix"/>
    <s v="11 - 20 years"/>
    <s v="2 - 4 years"/>
    <s v="College degree"/>
    <s v="Man"/>
  </r>
  <r>
    <s v="55-64"/>
    <s v="Computing Or Tech"/>
    <s v="Sr Systems Network Engineer "/>
    <m/>
    <n v="123000"/>
    <n v="123000"/>
    <n v="7000"/>
    <n v="7000"/>
    <x v="0"/>
    <m/>
    <m/>
    <s v="USA"/>
    <s v="California"/>
    <s v="Irvine"/>
    <s v="31 - 40 years"/>
    <s v="21 - 30 years"/>
    <s v="Some college"/>
    <s v="Man"/>
  </r>
  <r>
    <s v="35-44"/>
    <s v="Agriculture/Agriculture Chemical "/>
    <s v="Senior Financial Analyst "/>
    <m/>
    <n v="91112"/>
    <n v="91112"/>
    <n v="7000"/>
    <n v="7000"/>
    <x v="0"/>
    <m/>
    <m/>
    <s v="USA"/>
    <s v="Missouri"/>
    <s v="Saint Louis "/>
    <s v="8 - 10 years"/>
    <s v="8 - 10 years"/>
    <s v="College degree"/>
    <s v="Man"/>
  </r>
  <r>
    <s v="35-44"/>
    <s v="Engineering Or Manufacturing"/>
    <s v="Pricing Administration Manager"/>
    <m/>
    <n v="87000"/>
    <n v="87000"/>
    <n v="8700"/>
    <n v="8700"/>
    <x v="0"/>
    <m/>
    <m/>
    <s v="USA"/>
    <s v="Illinois"/>
    <s v="Chicago"/>
    <s v="11 - 20 years"/>
    <s v="2 - 4 years"/>
    <s v="College degree"/>
    <s v="Woman"/>
  </r>
  <r>
    <s v="25-34"/>
    <s v="Education (Higher Education)"/>
    <s v="Assistant Scientist"/>
    <m/>
    <n v="102000"/>
    <n v="102000"/>
    <n v="0"/>
    <n v="0"/>
    <x v="0"/>
    <m/>
    <m/>
    <s v="USA"/>
    <s v="Maryland"/>
    <s v="Baltimore"/>
    <s v="5-7 years"/>
    <s v="2 - 4 years"/>
    <s v="PhD"/>
    <s v="Woman"/>
  </r>
  <r>
    <s v="35-44"/>
    <s v="Computing Or Tech"/>
    <s v="Art Director"/>
    <s v="in-house marketing creative (not product design)"/>
    <n v="104000"/>
    <n v="104000"/>
    <n v="11000"/>
    <n v="11000"/>
    <x v="0"/>
    <m/>
    <m/>
    <s v="USA"/>
    <s v="Massachusetts"/>
    <s v="Framingham"/>
    <s v="21 - 30 years"/>
    <s v="21 - 30 years"/>
    <s v="College degree"/>
    <s v="Woman"/>
  </r>
  <r>
    <s v="25-34"/>
    <s v="R&amp;D In Manufacturing"/>
    <s v="R&amp;D Project Manager"/>
    <m/>
    <n v="60000"/>
    <n v="60000"/>
    <n v="6000"/>
    <n v="6000"/>
    <x v="0"/>
    <m/>
    <m/>
    <s v="USA"/>
    <s v="Michigan"/>
    <s v="Grand Rapids"/>
    <s v="2 - 4 years"/>
    <s v="5-7 years"/>
    <s v="College degree"/>
    <s v="Woman"/>
  </r>
  <r>
    <s v="35-44"/>
    <s v="Computing Or Tech"/>
    <s v="Director, Technology Delivery"/>
    <m/>
    <n v="187000"/>
    <n v="187000"/>
    <n v="80000"/>
    <n v="80000"/>
    <x v="0"/>
    <m/>
    <m/>
    <s v="USA"/>
    <s v="North Carolina"/>
    <s v="Charlotte"/>
    <s v="21 - 30 years"/>
    <s v="21 - 30 years"/>
    <s v="College degree"/>
    <s v="Man"/>
  </r>
  <r>
    <s v="35-44"/>
    <s v="Insurance"/>
    <s v="Behavioural Health Manager"/>
    <s v="Health insurance "/>
    <n v="94000"/>
    <n v="94000"/>
    <n v="8000"/>
    <n v="8000"/>
    <x v="0"/>
    <m/>
    <m/>
    <s v="USA"/>
    <s v="Missouri"/>
    <s v="Columbia "/>
    <s v="11 - 20 years"/>
    <s v="8 - 10 years"/>
    <s v="Master's degree"/>
    <s v="Woman"/>
  </r>
  <r>
    <s v="35-44"/>
    <s v="Accounting, Banking &amp; Finance"/>
    <s v="Operations Manager"/>
    <m/>
    <n v="83000"/>
    <n v="83000"/>
    <m/>
    <n v="0"/>
    <x v="0"/>
    <m/>
    <m/>
    <s v="USA"/>
    <s v="North Carolina"/>
    <s v="Charlotte"/>
    <s v="11 - 20 years"/>
    <s v="11 - 20 years"/>
    <s v="College degree"/>
    <s v="Woman"/>
  </r>
  <r>
    <s v="35-44"/>
    <s v="Computing Or Tech"/>
    <s v="Senior Software Developer"/>
    <m/>
    <n v="125000"/>
    <n v="87138.375740676187"/>
    <m/>
    <n v="0"/>
    <x v="2"/>
    <m/>
    <m/>
    <s v="Canada"/>
    <s v="Unknown"/>
    <s v="Montreal"/>
    <s v="11 - 20 years"/>
    <s v="11 - 20 years"/>
    <s v="College degree"/>
    <s v="Woman"/>
  </r>
  <r>
    <s v="35-44"/>
    <s v="Library And Information Science"/>
    <s v="Makerspace Coordinator"/>
    <s v="Librarian in charge of makerspace"/>
    <n v="46183"/>
    <n v="46183"/>
    <m/>
    <n v="0"/>
    <x v="0"/>
    <m/>
    <m/>
    <s v="USA"/>
    <s v="South Carolina"/>
    <s v="Columbia"/>
    <s v="11 - 20 years"/>
    <s v="5-7 years"/>
    <s v="Master's degree"/>
    <s v="Woman"/>
  </r>
  <r>
    <s v="25-34"/>
    <s v="Utilities &amp; Telecommunications"/>
    <s v="Engineer"/>
    <m/>
    <n v="12000"/>
    <n v="12000"/>
    <n v="11000"/>
    <n v="11000"/>
    <x v="0"/>
    <m/>
    <m/>
    <s v="USA"/>
    <s v="Illinois"/>
    <s v="Chicago"/>
    <s v="5-7 years"/>
    <s v="5-7 years"/>
    <s v="College degree"/>
    <s v="Woman"/>
  </r>
  <r>
    <s v="18-24"/>
    <s v="Education (Primary/Secondary)"/>
    <s v="Teacher"/>
    <m/>
    <n v="42000"/>
    <n v="42000"/>
    <n v="0"/>
    <n v="0"/>
    <x v="0"/>
    <m/>
    <m/>
    <s v="USA"/>
    <s v="Georgia"/>
    <s v="Glennville"/>
    <s v="2 - 4 years"/>
    <s v="2 - 4 years"/>
    <s v="College degree"/>
    <s v="Woman"/>
  </r>
  <r>
    <s v="35-44"/>
    <s v="Art &amp; Design"/>
    <s v="Graphic Designer "/>
    <m/>
    <n v="72000"/>
    <n v="50191.704426629483"/>
    <n v="0"/>
    <n v="0"/>
    <x v="2"/>
    <m/>
    <m/>
    <s v="Canada"/>
    <s v="Unknown"/>
    <s v="Ottawa"/>
    <s v="11 - 20 years"/>
    <s v="11 - 20 years"/>
    <s v="College degree"/>
    <s v="Woman"/>
  </r>
  <r>
    <s v="18-24"/>
    <s v="Accounting, Banking &amp; Finance"/>
    <s v="Software Developer I"/>
    <m/>
    <n v="78000"/>
    <n v="78000"/>
    <n v="2340"/>
    <n v="2340"/>
    <x v="0"/>
    <m/>
    <m/>
    <s v="USA"/>
    <s v="Texas"/>
    <s v="Austin"/>
    <s v="&lt;=1 Years"/>
    <s v="&lt;=1 Years"/>
    <s v="College degree"/>
    <s v="Woman"/>
  </r>
  <r>
    <s v="18-24"/>
    <s v="Health Care"/>
    <s v="Development Program Trainee"/>
    <s v="Member of a two year, cohort based program for early career professionals where you undertake three rotations on different teams (pharmaceutical industry). "/>
    <n v="82500"/>
    <n v="82500"/>
    <n v="8000"/>
    <n v="8000"/>
    <x v="0"/>
    <m/>
    <s v="Was also provided $25,000 in signing bonuses"/>
    <s v="USA"/>
    <s v="Massachusetts"/>
    <s v="Boston metro "/>
    <s v="&lt;=1 Years"/>
    <s v="&lt;=1 Years"/>
    <s v="College degree"/>
    <s v="Woman"/>
  </r>
  <r>
    <s v="25-34"/>
    <s v="Nonprofits"/>
    <s v="Workforce Development Assistant Manager"/>
    <s v="I'm the assistant manager within our Learning and Development department, managing day to day operations and being a peer support to our department specialists"/>
    <n v="67000"/>
    <n v="67000"/>
    <n v="0"/>
    <n v="0"/>
    <x v="0"/>
    <m/>
    <m/>
    <s v="USA"/>
    <s v="California"/>
    <s v="San Francisco"/>
    <s v="11 - 20 years"/>
    <s v="5-7 years"/>
    <s v="College degree"/>
    <s v="Woman"/>
  </r>
  <r>
    <s v="35-44"/>
    <s v="Accounting, Banking &amp; Finance"/>
    <s v="Director, Valuations"/>
    <s v="Middle office, accounting &amp; controlling function"/>
    <n v="138000"/>
    <n v="138000"/>
    <n v="8500"/>
    <n v="8500"/>
    <x v="0"/>
    <m/>
    <m/>
    <s v="USA"/>
    <s v="New York"/>
    <s v="New York City"/>
    <s v="11 - 20 years"/>
    <s v="11 - 20 years"/>
    <s v="College degree"/>
    <s v="Woman"/>
  </r>
  <r>
    <s v="25-34"/>
    <s v="Retail"/>
    <s v="Senior Data Manager"/>
    <m/>
    <n v="99750"/>
    <n v="69536.423841059601"/>
    <n v="22000"/>
    <n v="15336.354130359008"/>
    <x v="2"/>
    <m/>
    <m/>
    <s v="Canada"/>
    <s v="Unknown"/>
    <s v="Toronto"/>
    <s v="8 - 10 years"/>
    <s v="5-7 years"/>
    <s v="College degree"/>
    <s v="Woman"/>
  </r>
  <r>
    <s v="25-34"/>
    <s v="Marketing, Advertising &amp; Pr"/>
    <s v="Product Marketing Manager "/>
    <m/>
    <n v="85000"/>
    <n v="85000"/>
    <n v="12750"/>
    <n v="12750"/>
    <x v="0"/>
    <m/>
    <m/>
    <s v="USA"/>
    <s v="New York"/>
    <s v="New York"/>
    <s v="2 - 4 years"/>
    <s v="2 - 4 years"/>
    <s v="College degree"/>
    <s v="Woman"/>
  </r>
  <r>
    <s v="35-44"/>
    <s v="Engineering Or Manufacturing"/>
    <s v="Product Development Engineer"/>
    <m/>
    <n v="90000"/>
    <n v="90000"/>
    <m/>
    <n v="0"/>
    <x v="0"/>
    <m/>
    <m/>
    <s v="USA"/>
    <s v="Michigan"/>
    <s v="Detroit Metro"/>
    <s v="8 - 10 years"/>
    <s v="8 - 10 years"/>
    <s v="PhD"/>
    <s v="Man"/>
  </r>
  <r>
    <s v="25-34"/>
    <s v="Law"/>
    <s v="Associate - Labour &amp; Employment"/>
    <s v="Attorney"/>
    <n v="150000"/>
    <n v="104566.05088881143"/>
    <n v="0"/>
    <n v="0"/>
    <x v="2"/>
    <m/>
    <m/>
    <s v="Canada"/>
    <s v="Unknown"/>
    <s v="Yellowknife"/>
    <s v="5-7 years"/>
    <s v="5-7 years"/>
    <s v="Professional degree (MD, JD, etc.)"/>
    <s v="Woman"/>
  </r>
  <r>
    <s v="35-44"/>
    <s v="Accounting, Banking &amp; Finance"/>
    <s v="Commercial Assistant"/>
    <m/>
    <n v="45000"/>
    <n v="45000"/>
    <n v="0"/>
    <n v="0"/>
    <x v="0"/>
    <m/>
    <m/>
    <s v="USA"/>
    <s v="South Carolina"/>
    <s v="Charleston"/>
    <s v="11 - 20 years"/>
    <s v="5-7 years"/>
    <s v="College degree"/>
    <s v="Woman"/>
  </r>
  <r>
    <s v="25-34"/>
    <s v="Biotechnology"/>
    <s v="Alliance Manager"/>
    <m/>
    <n v="72000"/>
    <n v="72000"/>
    <n v="32400"/>
    <n v="32400"/>
    <x v="0"/>
    <m/>
    <m/>
    <s v="USA"/>
    <s v="Pennsylvania"/>
    <s v="Philadelphia"/>
    <s v="8 - 10 years"/>
    <s v="11 - 20 years"/>
    <s v="College degree"/>
    <s v="Woman"/>
  </r>
  <r>
    <s v="25-34"/>
    <s v="Computing Or Tech"/>
    <s v="Financial Analyst"/>
    <m/>
    <n v="110000"/>
    <n v="110000"/>
    <n v="11000"/>
    <n v="11000"/>
    <x v="0"/>
    <m/>
    <m/>
    <s v="USA"/>
    <s v="California"/>
    <s v="Sunnyvale, CA"/>
    <s v="2 - 4 years"/>
    <s v="2 - 4 years"/>
    <s v="College degree"/>
    <s v="Other or prefer not to answer"/>
  </r>
  <r>
    <s v="25-34"/>
    <s v="Recruitment Or Hr"/>
    <s v="Recruiting Assistant"/>
    <m/>
    <n v="16640"/>
    <n v="16640"/>
    <m/>
    <n v="0"/>
    <x v="0"/>
    <m/>
    <s v="I get a monthly bonus based on a percentage of the profits for that month"/>
    <s v="USA"/>
    <s v="Ohio"/>
    <s v="Columbus"/>
    <s v="5-7 years"/>
    <s v="&lt;=1 Years"/>
    <s v="College degree"/>
    <s v="Woman"/>
  </r>
  <r>
    <s v="25-34"/>
    <s v="Accounting, Banking &amp; Finance"/>
    <s v="Software Engineer"/>
    <m/>
    <n v="150000"/>
    <n v="150000"/>
    <n v="30000"/>
    <n v="30000"/>
    <x v="0"/>
    <m/>
    <m/>
    <s v="USA"/>
    <s v="New York"/>
    <s v="NYC"/>
    <s v="2 - 4 years"/>
    <s v="2 - 4 years"/>
    <s v="College degree"/>
    <s v="Man"/>
  </r>
  <r>
    <s v="35-44"/>
    <s v="Engineering Or Manufacturing"/>
    <s v="Machine Operator"/>
    <m/>
    <n v="39000"/>
    <n v="39000"/>
    <n v="18720"/>
    <n v="18720"/>
    <x v="0"/>
    <m/>
    <m/>
    <s v="USA"/>
    <s v="Ohio"/>
    <s v="Kent"/>
    <s v="11 - 20 years"/>
    <s v="11 - 20 years"/>
    <s v="Some college"/>
    <s v="Woman"/>
  </r>
  <r>
    <s v="25-34"/>
    <s v="Media &amp; Digital"/>
    <s v="Data Analyst"/>
    <m/>
    <n v="444000"/>
    <n v="465701.69918187539"/>
    <n v="60000"/>
    <n v="62932.662051604784"/>
    <x v="3"/>
    <m/>
    <m/>
    <s v="denmark"/>
    <s v="Unknown"/>
    <s v="copenhagen"/>
    <s v="2 - 4 years"/>
    <s v="&lt;=1 Years"/>
    <s v="Master's degree"/>
    <s v="Man"/>
  </r>
  <r>
    <s v="25-34"/>
    <s v="Education (Higher Education)"/>
    <s v="Production Editor"/>
    <s v="Handle all work post-author signoff on manuscripts for educational materials used in business classrooms, including (but not limited to) cases, chapters, simulations, etc."/>
    <n v="62000"/>
    <n v="62000"/>
    <n v="9000"/>
    <n v="9000"/>
    <x v="0"/>
    <m/>
    <m/>
    <s v="USA"/>
    <s v="Massachusetts"/>
    <s v="Brighton"/>
    <s v="8 - 10 years"/>
    <s v="8 - 10 years"/>
    <s v="Master's degree"/>
    <s v="Woman"/>
  </r>
  <r>
    <s v="25-34"/>
    <s v="Education (Higher Education)"/>
    <s v="Learning Designer"/>
    <s v="Also seen as Instructional Designer"/>
    <n v="70500"/>
    <n v="70500"/>
    <n v="0"/>
    <n v="0"/>
    <x v="0"/>
    <m/>
    <m/>
    <s v="USA"/>
    <s v="Massachusetts"/>
    <s v="Boston"/>
    <s v="8 - 10 years"/>
    <s v="5-7 years"/>
    <s v="Master's degree"/>
    <s v="Woman"/>
  </r>
  <r>
    <s v="35-44"/>
    <s v="Law"/>
    <s v="Partner"/>
    <m/>
    <n v="250000"/>
    <n v="250000"/>
    <n v="60000"/>
    <n v="60000"/>
    <x v="0"/>
    <m/>
    <m/>
    <s v="USA"/>
    <s v="New York"/>
    <s v="New York"/>
    <s v="11 - 20 years"/>
    <s v="8 - 10 years"/>
    <s v="Professional degree (MD, JD, etc.)"/>
    <s v="Woman"/>
  </r>
  <r>
    <s v="35-44"/>
    <s v="Education (Higher Education)"/>
    <s v="Librarian"/>
    <m/>
    <n v="64000"/>
    <n v="64000"/>
    <n v="0"/>
    <n v="0"/>
    <x v="0"/>
    <m/>
    <m/>
    <s v="USA"/>
    <s v="Utah"/>
    <s v="Utah County"/>
    <s v="11 - 20 years"/>
    <s v="11 - 20 years"/>
    <s v="Master's degree"/>
    <s v="Woman"/>
  </r>
  <r>
    <s v="35-44"/>
    <s v="Health Care"/>
    <s v="Manager, Team Lead"/>
    <m/>
    <n v="61600"/>
    <n v="64610.866372980912"/>
    <n v="0"/>
    <n v="0"/>
    <x v="3"/>
    <m/>
    <m/>
    <s v="Austria"/>
    <s v="Unknown"/>
    <s v="Vienna"/>
    <s v="11 - 20 years"/>
    <s v="8 - 10 years"/>
    <s v="Master's degree"/>
    <s v="Woman"/>
  </r>
  <r>
    <s v="18-24"/>
    <s v="Utilities &amp; Telecommunications"/>
    <s v="Systems Operations Intern"/>
    <s v="I work with a database system and manage applications within that system. "/>
    <n v="58240"/>
    <n v="58240"/>
    <n v="0"/>
    <n v="0"/>
    <x v="0"/>
    <m/>
    <s v="I started as a co-op student who was overplayed on the Cable side of the company. I transfered to corporate and haven't received a raise or job offer since I graduated March 2020"/>
    <s v="USA"/>
    <s v="Pennsylvania"/>
    <s v="Philadelphia "/>
    <s v="2 - 4 years"/>
    <s v="2 - 4 years"/>
    <s v="College degree"/>
    <s v="Woman"/>
  </r>
  <r>
    <s v="35-44"/>
    <s v="Computing Or Tech"/>
    <s v="Product Manager"/>
    <m/>
    <n v="126000"/>
    <n v="126000"/>
    <n v="3000"/>
    <n v="3000"/>
    <x v="0"/>
    <m/>
    <m/>
    <s v="USA"/>
    <s v="Missouri"/>
    <s v="Kansas City"/>
    <s v="11 - 20 years"/>
    <s v="8 - 10 years"/>
    <s v="College degree"/>
    <s v="Woman"/>
  </r>
  <r>
    <s v="45-54"/>
    <s v="Education (Higher Education)"/>
    <s v="Professor"/>
    <s v="History/Liberal Arts"/>
    <n v="107000"/>
    <n v="107000"/>
    <n v="0"/>
    <n v="0"/>
    <x v="0"/>
    <m/>
    <s v="We teach 42 weeks per year (3 full semesters), 4 course load per semester"/>
    <s v="USA"/>
    <s v="New York"/>
    <s v="Hyde Park"/>
    <s v="21 - 30 years"/>
    <s v="11 - 20 years"/>
    <s v="PhD"/>
    <s v="Woman"/>
  </r>
  <r>
    <s v="35-44"/>
    <s v="Social Work"/>
    <s v="Case Manager "/>
    <m/>
    <n v="45000"/>
    <n v="45000"/>
    <m/>
    <n v="0"/>
    <x v="0"/>
    <m/>
    <m/>
    <s v="USA"/>
    <s v="New York"/>
    <s v="New York"/>
    <s v="21 - 30 years"/>
    <s v="11 - 20 years"/>
    <s v="College degree"/>
    <s v="Woman"/>
  </r>
  <r>
    <s v="25-34"/>
    <s v="Accounting, Banking &amp; Finance"/>
    <s v="Bsa Manager"/>
    <s v="Bank Secrecy Act/Anti Money Laundering"/>
    <n v="106000"/>
    <n v="106000"/>
    <m/>
    <n v="0"/>
    <x v="0"/>
    <m/>
    <m/>
    <s v="USA"/>
    <s v="New York"/>
    <s v="New York City"/>
    <s v="8 - 10 years"/>
    <s v="5-7 years"/>
    <s v="College degree"/>
    <s v="Other or prefer not to answer"/>
  </r>
  <r>
    <s v="25-34"/>
    <s v="Government And Public Administration"/>
    <s v="Budget Analyst"/>
    <m/>
    <n v="67500"/>
    <n v="67500"/>
    <m/>
    <n v="0"/>
    <x v="0"/>
    <m/>
    <m/>
    <s v="USA"/>
    <s v="Maryland"/>
    <s v="Silver Spring"/>
    <s v="2 - 4 years"/>
    <s v="2 - 4 years"/>
    <s v="College degree"/>
    <s v="Woman"/>
  </r>
  <r>
    <s v="25-34"/>
    <s v="Marketing, Advertising &amp; Pr"/>
    <s v="Research Analyst"/>
    <m/>
    <n v="51000"/>
    <n v="51000"/>
    <n v="10000"/>
    <n v="10000"/>
    <x v="0"/>
    <m/>
    <s v="Bonuses are only during election years (2020, 2018, etc)"/>
    <s v="USA"/>
    <s v="District of Columbia"/>
    <s v="Washington, d.c."/>
    <s v="5-7 years"/>
    <s v="5-7 years"/>
    <s v="College degree"/>
    <s v="Woman"/>
  </r>
  <r>
    <s v="25-34"/>
    <s v="Education (Higher Education)"/>
    <s v="Student Outreach Specialist"/>
    <m/>
    <n v="44000"/>
    <n v="44000"/>
    <n v="0"/>
    <n v="0"/>
    <x v="0"/>
    <m/>
    <m/>
    <s v="USA"/>
    <s v="Illinois"/>
    <s v="Chicago"/>
    <s v="2 - 4 years"/>
    <s v="2 - 4 years"/>
    <s v="Master's degree"/>
    <s v="Woman"/>
  </r>
  <r>
    <s v="25-34"/>
    <s v="Leisure, Sport &amp; Tourism"/>
    <s v="Cro Manager"/>
    <m/>
    <n v="83000"/>
    <n v="57859.881491808985"/>
    <n v="7000"/>
    <n v="4879.7490414778667"/>
    <x v="2"/>
    <m/>
    <m/>
    <s v="Canada"/>
    <s v="Unknown"/>
    <s v="Toronto"/>
    <s v="8 - 10 years"/>
    <s v="5-7 years"/>
    <s v="College degree"/>
    <s v="Woman"/>
  </r>
  <r>
    <s v="25-34"/>
    <s v="Recruitment Or Hr"/>
    <s v="Associate Director"/>
    <s v="Legal Recruiter / Associate Director level"/>
    <n v="40000"/>
    <n v="50652.146384703054"/>
    <n v="20000"/>
    <n v="25326.073192351527"/>
    <x v="1"/>
    <m/>
    <s v="additional compensation comes from commission, which could be anything from £0 to £40,000"/>
    <s v="UK"/>
    <s v="Unknown"/>
    <s v="London"/>
    <s v="2 - 4 years"/>
    <s v="2 - 4 years"/>
    <s v="Master's degree"/>
    <s v="Woman"/>
  </r>
  <r>
    <s v="25-34"/>
    <s v="Nonprofits"/>
    <s v="Senior Manager, Partnerships And Initiatives"/>
    <s v="i do corporate fundraising mostly"/>
    <n v="83000"/>
    <n v="83000"/>
    <n v="0"/>
    <n v="0"/>
    <x v="0"/>
    <m/>
    <m/>
    <s v="USA"/>
    <s v="Maine"/>
    <s v="Belfast - for context, our organization has country-based payscales, not city/state"/>
    <s v="11 - 20 years"/>
    <s v="8 - 10 years"/>
    <s v="College degree"/>
    <s v="Woman"/>
  </r>
  <r>
    <s v="25-34"/>
    <s v="Business Or Consulting"/>
    <s v="Program Manager"/>
    <m/>
    <n v="75000"/>
    <n v="75000"/>
    <n v="2000"/>
    <n v="2000"/>
    <x v="0"/>
    <m/>
    <m/>
    <s v="USA"/>
    <s v="Illinois"/>
    <s v="Chicago"/>
    <s v="11 - 20 years"/>
    <s v="11 - 20 years"/>
    <s v="College degree"/>
    <s v="Woman"/>
  </r>
  <r>
    <s v="25-34"/>
    <s v="Accounting, Banking &amp; Finance"/>
    <s v="Total Rewards Manager"/>
    <m/>
    <n v="120000"/>
    <n v="120000"/>
    <n v="38000"/>
    <n v="38000"/>
    <x v="0"/>
    <m/>
    <m/>
    <s v="USA"/>
    <s v="New York"/>
    <s v="New York"/>
    <s v="5-7 years"/>
    <s v="5-7 years"/>
    <s v="College degree"/>
    <s v="Woman"/>
  </r>
  <r>
    <s v="45-54"/>
    <s v="Law"/>
    <s v="Translator"/>
    <s v="I translate patents from German to English."/>
    <n v="166000"/>
    <n v="166000"/>
    <n v="60000"/>
    <n v="60000"/>
    <x v="0"/>
    <m/>
    <s v="self-employed with an LLC, this is what I pay myself"/>
    <s v="USA"/>
    <s v="California"/>
    <s v="Oakland"/>
    <s v="21 - 30 years"/>
    <s v="21 - 30 years"/>
    <s v="College degree"/>
    <s v="Man"/>
  </r>
  <r>
    <s v="35-44"/>
    <s v="Government And Public Administration"/>
    <s v="Microbiologist"/>
    <m/>
    <n v="132000"/>
    <n v="132000"/>
    <n v="3500"/>
    <n v="3500"/>
    <x v="0"/>
    <m/>
    <m/>
    <s v="USA"/>
    <s v="Maryland"/>
    <s v="Silver Spring"/>
    <s v="11 - 20 years"/>
    <s v="11 - 20 years"/>
    <s v="PhD"/>
    <s v="Non-binary"/>
  </r>
  <r>
    <s v="25-34"/>
    <s v="Engineering Or Manufacturing"/>
    <s v="Product Support Engineer"/>
    <m/>
    <n v="75000"/>
    <n v="75000"/>
    <n v="5000"/>
    <n v="5000"/>
    <x v="0"/>
    <m/>
    <m/>
    <s v="USA"/>
    <s v="California"/>
    <s v="Palo Alto"/>
    <s v="5-7 years"/>
    <s v="2 - 4 years"/>
    <s v="Some college"/>
    <s v="Man"/>
  </r>
  <r>
    <s v="25-34"/>
    <s v="Fashion"/>
    <s v="Data Scientist"/>
    <m/>
    <n v="115000"/>
    <n v="115000"/>
    <n v="0"/>
    <n v="0"/>
    <x v="0"/>
    <m/>
    <m/>
    <s v="USA"/>
    <s v="New York"/>
    <s v="New York City"/>
    <s v="5-7 years"/>
    <s v="2 - 4 years"/>
    <s v="College degree"/>
    <s v="Woman"/>
  </r>
  <r>
    <s v="25-34"/>
    <s v="Retail"/>
    <s v="Design And Sales Assistant"/>
    <s v="I help design custom engagement rings for customers."/>
    <n v="19000"/>
    <n v="24059.76953273395"/>
    <n v="0"/>
    <n v="0"/>
    <x v="1"/>
    <m/>
    <s v="Initial Training Salary"/>
    <s v="UK"/>
    <s v="Unknown"/>
    <s v="Sheffield"/>
    <s v="5-7 years"/>
    <s v="&lt;=1 Years"/>
    <s v="College degree"/>
    <s v="Woman"/>
  </r>
  <r>
    <s v="25-34"/>
    <s v="Computing Or Tech"/>
    <s v="Consultant"/>
    <m/>
    <n v="90000"/>
    <n v="90000"/>
    <m/>
    <n v="0"/>
    <x v="0"/>
    <m/>
    <m/>
    <s v="USA"/>
    <s v="Missouri"/>
    <s v="St. Louis"/>
    <s v="5-7 years"/>
    <s v="5-7 years"/>
    <s v="Master's degree"/>
    <s v="Man"/>
  </r>
  <r>
    <s v="25-34"/>
    <s v="Education (Higher Education)"/>
    <s v="Financial Analyst"/>
    <m/>
    <n v="52020"/>
    <n v="52020"/>
    <n v="0"/>
    <n v="0"/>
    <x v="0"/>
    <m/>
    <m/>
    <s v="USA"/>
    <s v="Illinois"/>
    <s v="Evanston"/>
    <s v="5-7 years"/>
    <s v="5-7 years"/>
    <s v="College degree"/>
    <s v="Woman"/>
  </r>
  <r>
    <s v="25-34"/>
    <s v="Health Care"/>
    <s v="Manager"/>
    <s v="Equality, Diversity, and Inclusion"/>
    <n v="125000"/>
    <n v="125000"/>
    <n v="10000"/>
    <n v="10000"/>
    <x v="0"/>
    <m/>
    <m/>
    <s v="USA"/>
    <s v="New York"/>
    <s v="New York"/>
    <s v="11 - 20 years"/>
    <s v="2 - 4 years"/>
    <s v="Master's degree"/>
    <s v="Man"/>
  </r>
  <r>
    <s v="25-34"/>
    <s v="Media &amp; Digital"/>
    <s v="Editor"/>
    <s v="(Book Publishing)"/>
    <n v="70000"/>
    <n v="70000"/>
    <n v="3000"/>
    <n v="3000"/>
    <x v="0"/>
    <m/>
    <m/>
    <s v="USA"/>
    <s v="New York"/>
    <s v="NYC"/>
    <s v="11 - 20 years"/>
    <s v="11 - 20 years"/>
    <s v="College degree"/>
    <s v="Woman"/>
  </r>
  <r>
    <s v="25-34"/>
    <s v="Computing Or Tech"/>
    <s v="Retail Launch Specialist"/>
    <m/>
    <n v="84000"/>
    <n v="84000"/>
    <m/>
    <n v="0"/>
    <x v="0"/>
    <m/>
    <m/>
    <s v="USA"/>
    <s v="California"/>
    <s v="Los Angeles"/>
    <s v="5-7 years"/>
    <s v="2 - 4 years"/>
    <s v="College degree"/>
    <s v="Woman"/>
  </r>
  <r>
    <s v="25-34"/>
    <s v="Entertainment"/>
    <s v="Accounting Specialist"/>
    <s v="Jr position in finance dept of live entertainment nonprofit"/>
    <n v="43000"/>
    <n v="43000"/>
    <n v="0"/>
    <n v="0"/>
    <x v="0"/>
    <m/>
    <m/>
    <s v="USA"/>
    <s v="Minnesota"/>
    <s v="Minneapolis"/>
    <s v="5-7 years"/>
    <s v="5-7 years"/>
    <s v="College degree"/>
    <s v="Woman"/>
  </r>
  <r>
    <s v="25-34"/>
    <s v="Health Care"/>
    <s v="Medical Technologist"/>
    <m/>
    <n v="108000"/>
    <n v="108000"/>
    <m/>
    <n v="0"/>
    <x v="0"/>
    <m/>
    <m/>
    <s v="USA"/>
    <s v="California"/>
    <s v="San Jose"/>
    <s v="2 - 4 years"/>
    <s v="&lt;=1 Years"/>
    <s v="College degree"/>
    <s v="Woman"/>
  </r>
  <r>
    <s v="45-54"/>
    <s v="Education (Higher Education)"/>
    <s v="It Manager"/>
    <m/>
    <n v="110000"/>
    <n v="110000"/>
    <n v="0"/>
    <n v="0"/>
    <x v="0"/>
    <m/>
    <m/>
    <s v="USA"/>
    <s v="North Carolina"/>
    <s v="Chapel Hill"/>
    <s v="21 - 30 years"/>
    <s v="21 - 30 years"/>
    <s v="College degree"/>
    <s v="Man"/>
  </r>
  <r>
    <s v="45-54"/>
    <s v="Nonprofits"/>
    <s v="Database Manager"/>
    <m/>
    <n v="80000"/>
    <n v="80000"/>
    <n v="0"/>
    <n v="0"/>
    <x v="0"/>
    <m/>
    <m/>
    <s v="USA"/>
    <s v="Virginia"/>
    <s v="Alexandria"/>
    <s v="11 - 20 years"/>
    <s v="8 - 10 years"/>
    <s v="College degree"/>
    <s v="Woman"/>
  </r>
  <r>
    <s v="25-34"/>
    <s v="Accounting, Banking &amp; Finance"/>
    <s v="Tax Senior"/>
    <m/>
    <n v="28000"/>
    <n v="35456.502469292136"/>
    <n v="400"/>
    <n v="506.52146384703053"/>
    <x v="1"/>
    <m/>
    <m/>
    <s v="UK"/>
    <s v="Unknown"/>
    <s v="Sunderland "/>
    <s v="11 - 20 years"/>
    <s v="8 - 10 years"/>
    <s v="Master's degree"/>
    <s v="Man"/>
  </r>
  <r>
    <s v="25-34"/>
    <s v="Insurance"/>
    <s v="Manager"/>
    <s v="Actuary"/>
    <n v="137500"/>
    <n v="137500"/>
    <n v="9000"/>
    <n v="9000"/>
    <x v="0"/>
    <m/>
    <m/>
    <s v="USA"/>
    <s v="Minnesota"/>
    <s v="Saint Paul"/>
    <s v="5-7 years"/>
    <s v="5-7 years"/>
    <s v="College degree"/>
    <s v="Other or prefer not to answer"/>
  </r>
  <r>
    <s v="25-34"/>
    <s v="Recruitment Or Hr"/>
    <s v="Training Associate"/>
    <m/>
    <n v="58784"/>
    <n v="58784"/>
    <n v="0"/>
    <n v="0"/>
    <x v="0"/>
    <m/>
    <m/>
    <s v="USA"/>
    <s v="Georgia"/>
    <s v="Atlanta"/>
    <s v="5-7 years"/>
    <s v="2 - 4 years"/>
    <s v="College degree"/>
    <s v="Woman"/>
  </r>
  <r>
    <s v="35-44"/>
    <s v="Government And Public Administration"/>
    <s v="Administrative Manager"/>
    <m/>
    <n v="95300"/>
    <n v="95300"/>
    <m/>
    <n v="0"/>
    <x v="0"/>
    <m/>
    <m/>
    <s v="USA"/>
    <s v="Alaska"/>
    <s v="Anchorage"/>
    <s v="11 - 20 years"/>
    <s v="8 - 10 years"/>
    <s v="Some college"/>
    <s v="Woman"/>
  </r>
  <r>
    <s v="25-34"/>
    <s v="Health Care"/>
    <s v="Financial Analyst"/>
    <m/>
    <n v="54080"/>
    <n v="54080"/>
    <n v="3000"/>
    <n v="3000"/>
    <x v="0"/>
    <m/>
    <m/>
    <s v="USA"/>
    <s v="Oklahoma"/>
    <s v="Tulsa"/>
    <s v="2 - 4 years"/>
    <s v="2 - 4 years"/>
    <s v="College degree"/>
    <s v="Woman"/>
  </r>
  <r>
    <s v="45-54"/>
    <s v="Health Care"/>
    <s v="Administrative Assistant"/>
    <m/>
    <n v="35000"/>
    <n v="35000"/>
    <m/>
    <n v="0"/>
    <x v="0"/>
    <m/>
    <m/>
    <s v="USA"/>
    <s v="California"/>
    <s v="San Diego "/>
    <s v="2 - 4 years"/>
    <s v="2 - 4 years"/>
    <s v="High School"/>
    <s v="Woman"/>
  </r>
  <r>
    <s v="25-34"/>
    <s v="Law"/>
    <s v="Legal Assistant"/>
    <s v="I basically perform administrative tasks for an in-house legal team"/>
    <n v="57500"/>
    <n v="40083.652840711045"/>
    <n v="3000"/>
    <n v="2091.3210177762285"/>
    <x v="2"/>
    <m/>
    <m/>
    <s v="Canada"/>
    <s v="Unknown"/>
    <s v="Toronto"/>
    <s v="5-7 years"/>
    <s v="2 - 4 years"/>
    <s v="Master's degree"/>
    <s v="Other or prefer not to answer"/>
  </r>
  <r>
    <s v="18-24"/>
    <s v="Computing Or Tech"/>
    <s v="Software Implementation Consultant"/>
    <m/>
    <n v="80000"/>
    <n v="80000"/>
    <n v="3600"/>
    <n v="3600"/>
    <x v="0"/>
    <m/>
    <m/>
    <s v="USA"/>
    <s v="Colorado"/>
    <s v="Denver"/>
    <s v="2 - 4 years"/>
    <s v="2 - 4 years"/>
    <s v="College degree"/>
    <s v="Woman"/>
  </r>
  <r>
    <s v="35-44"/>
    <s v="Education (Higher Education)"/>
    <s v="Executive Director"/>
    <m/>
    <n v="130000"/>
    <n v="130000"/>
    <m/>
    <n v="0"/>
    <x v="0"/>
    <m/>
    <m/>
    <s v="USA"/>
    <s v="New Hampshire"/>
    <s v="Manchester"/>
    <s v="11 - 20 years"/>
    <s v="11 - 20 years"/>
    <s v="College degree"/>
    <s v="Woman"/>
  </r>
  <r>
    <s v="25-34"/>
    <s v="Recruitment Or Hr"/>
    <s v="Commercial Compliance Manager"/>
    <m/>
    <n v="30000"/>
    <n v="37989.10978852729"/>
    <m/>
    <n v="0"/>
    <x v="1"/>
    <m/>
    <m/>
    <s v="UK"/>
    <s v="Unknown"/>
    <s v="Unknown"/>
    <s v="8 - 10 years"/>
    <s v="5-7 years"/>
    <s v="Master's degree"/>
    <s v="Woman"/>
  </r>
  <r>
    <s v="25-34"/>
    <s v="Real Estate"/>
    <s v="Development Analyst"/>
    <m/>
    <n v="79500"/>
    <n v="79500"/>
    <n v="7950"/>
    <n v="7950"/>
    <x v="0"/>
    <m/>
    <m/>
    <s v="USA"/>
    <s v="Illinois"/>
    <s v="Chicago"/>
    <s v="2 - 4 years"/>
    <s v="2 - 4 years"/>
    <s v="College degree"/>
    <s v="Woman"/>
  </r>
  <r>
    <s v="55-64"/>
    <s v="Transport Or Logistics"/>
    <s v="Truck Driver"/>
    <m/>
    <n v="60000"/>
    <n v="60000"/>
    <n v="35000"/>
    <n v="35000"/>
    <x v="0"/>
    <m/>
    <m/>
    <s v="USA"/>
    <s v="South Carolina"/>
    <s v="Mauldin"/>
    <s v="41&lt;= Years"/>
    <s v="41&lt;= Years"/>
    <s v="High School"/>
    <s v="Man"/>
  </r>
  <r>
    <s v="45-54"/>
    <s v="Education (Higher Education)"/>
    <s v="Associate Professor / Department Chair"/>
    <m/>
    <n v="77000"/>
    <n v="77000"/>
    <n v="18000"/>
    <n v="18000"/>
    <x v="0"/>
    <m/>
    <s v="Additional compensation is for administrative role on top of base salary as professor"/>
    <s v="USA"/>
    <s v="Michigan"/>
    <s v="Grand Rapids"/>
    <s v="11 - 20 years"/>
    <s v="11 - 20 years"/>
    <s v="PhD"/>
    <s v="Woman"/>
  </r>
  <r>
    <s v="18-24"/>
    <s v="Business Or Consulting"/>
    <s v="Senior Associate"/>
    <s v="Cybersecurity Consultant"/>
    <n v="115500"/>
    <n v="115500"/>
    <n v="20000"/>
    <n v="20000"/>
    <x v="0"/>
    <m/>
    <m/>
    <s v="USA"/>
    <s v="Maryland"/>
    <s v="Work From Home"/>
    <s v="2 - 4 years"/>
    <s v="2 - 4 years"/>
    <s v="College degree"/>
    <s v="Woman"/>
  </r>
  <r>
    <s v="25-34"/>
    <s v="Education (Primary/Secondary)"/>
    <s v="Pls Teacher"/>
    <s v="Special education"/>
    <n v="41000"/>
    <n v="41000"/>
    <m/>
    <n v="0"/>
    <x v="0"/>
    <m/>
    <m/>
    <s v="USA"/>
    <s v="Wyoming"/>
    <s v="Laramie"/>
    <s v="&lt;=1 Years"/>
    <s v="5-7 years"/>
    <s v="College degree"/>
    <s v="Man"/>
  </r>
  <r>
    <s v="25-34"/>
    <s v="Recruitment Or Hr"/>
    <s v="Senor Hr Manager"/>
    <m/>
    <n v="80000"/>
    <n v="80000"/>
    <n v="0"/>
    <n v="0"/>
    <x v="0"/>
    <m/>
    <m/>
    <s v="USA"/>
    <s v="Ohio"/>
    <s v="Cincinnati "/>
    <s v="11 - 20 years"/>
    <s v="8 - 10 years"/>
    <s v="College degree"/>
    <s v="Woman"/>
  </r>
  <r>
    <s v="45-54"/>
    <s v="Accounting, Banking &amp; Finance"/>
    <s v="Staff Accountant"/>
    <m/>
    <n v="67650"/>
    <n v="67650"/>
    <n v="0"/>
    <n v="0"/>
    <x v="0"/>
    <m/>
    <m/>
    <s v="USA"/>
    <s v="Colorado"/>
    <s v="Broomfield"/>
    <s v="11 - 20 years"/>
    <s v="8 - 10 years"/>
    <s v="College degree"/>
    <s v="Woman"/>
  </r>
  <r>
    <s v="25-34"/>
    <s v="Retail"/>
    <s v="Merchandiser"/>
    <m/>
    <n v="48000"/>
    <n v="60782.575661643663"/>
    <n v="2000"/>
    <n v="2532.6073192351528"/>
    <x v="1"/>
    <m/>
    <m/>
    <s v="UK"/>
    <s v="Unknown"/>
    <s v="London"/>
    <s v="11 - 20 years"/>
    <s v="11 - 20 years"/>
    <s v="College degree"/>
    <s v="Woman"/>
  </r>
  <r>
    <s v="25-34"/>
    <s v="Computing Or Tech"/>
    <s v="Senior Manager, Digital Marketing"/>
    <m/>
    <n v="100000"/>
    <n v="100000"/>
    <n v="6000"/>
    <n v="6000"/>
    <x v="0"/>
    <m/>
    <s v="6-12% yearly bonus based on performance"/>
    <s v="USA"/>
    <s v="Virginia"/>
    <s v="Reston"/>
    <s v="8 - 10 years"/>
    <s v="5-7 years"/>
    <s v="College degree"/>
    <s v="Woman"/>
  </r>
  <r>
    <s v="25-34"/>
    <s v="Nonprofits"/>
    <s v="Corporate And Foundation Relations Manager"/>
    <m/>
    <n v="58240"/>
    <n v="58240"/>
    <n v="0"/>
    <n v="0"/>
    <x v="0"/>
    <m/>
    <m/>
    <s v="USA"/>
    <s v="California"/>
    <s v="San Marino"/>
    <s v="5-7 years"/>
    <s v="5-7 years"/>
    <s v="College degree"/>
    <s v="Woman"/>
  </r>
  <r>
    <s v="25-34"/>
    <s v="Nonprofits"/>
    <s v="Stewardship Officer"/>
    <s v="Communications/development support"/>
    <n v="41500"/>
    <n v="41500"/>
    <m/>
    <n v="0"/>
    <x v="0"/>
    <m/>
    <m/>
    <s v="USA"/>
    <s v="Indiana"/>
    <s v="Indianapolis"/>
    <s v="8 - 10 years"/>
    <s v="5-7 years"/>
    <s v="College degree"/>
    <s v="Woman"/>
  </r>
  <r>
    <s v="25-34"/>
    <s v="Nonprofits"/>
    <s v="Senior Manager, Partnerships And Initiatives"/>
    <s v="corporate partnerships"/>
    <n v="78000"/>
    <n v="78000"/>
    <n v="0"/>
    <n v="0"/>
    <x v="0"/>
    <m/>
    <m/>
    <s v="USA"/>
    <s v="Maine"/>
    <s v="Belfast"/>
    <s v="8 - 10 years"/>
    <s v="5-7 years"/>
    <s v="College degree"/>
    <s v="Woman"/>
  </r>
  <r>
    <s v="45-54"/>
    <s v="Utilities &amp; Telecommunications"/>
    <s v="Collections Administrator "/>
    <m/>
    <n v="44000"/>
    <n v="44000"/>
    <m/>
    <n v="0"/>
    <x v="0"/>
    <m/>
    <m/>
    <s v="USA"/>
    <s v="Alaska"/>
    <s v="Anchorage "/>
    <s v="21 - 30 years"/>
    <s v="11 - 20 years"/>
    <s v="College degree"/>
    <s v="Woman"/>
  </r>
  <r>
    <s v="45-54"/>
    <s v="Information "/>
    <s v="Senior Marketing Manager"/>
    <m/>
    <n v="135000"/>
    <n v="135000"/>
    <m/>
    <n v="0"/>
    <x v="0"/>
    <m/>
    <m/>
    <s v="USA"/>
    <s v="Ohio"/>
    <s v="Columbus"/>
    <s v="21 - 30 years"/>
    <s v="11 - 20 years"/>
    <s v="College degree"/>
    <s v="Woman"/>
  </r>
  <r>
    <s v="25-34"/>
    <s v="Law"/>
    <s v="Lawyer"/>
    <m/>
    <n v="125000"/>
    <n v="125000"/>
    <n v="1500"/>
    <n v="1500"/>
    <x v="0"/>
    <m/>
    <m/>
    <s v="USA"/>
    <s v="Colorado"/>
    <s v="Denver "/>
    <s v="5-7 years"/>
    <s v="5-7 years"/>
    <s v="Professional degree (MD, JD, etc.)"/>
    <s v="Woman"/>
  </r>
  <r>
    <s v="35-44"/>
    <s v="Health Care"/>
    <s v="Associate General Counsel"/>
    <m/>
    <n v="180200"/>
    <n v="180200"/>
    <n v="30000"/>
    <n v="30000"/>
    <x v="0"/>
    <m/>
    <m/>
    <s v="USA"/>
    <s v="Utah"/>
    <s v="Salt Lake City "/>
    <s v="11 - 20 years"/>
    <s v="11 - 20 years"/>
    <s v="Professional degree (MD, JD, etc.)"/>
    <s v="Woman"/>
  </r>
  <r>
    <s v="25-34"/>
    <s v="Game Development"/>
    <s v="Senior Producer"/>
    <s v="We're hybrid project manager / product owners"/>
    <n v="110000"/>
    <n v="110000"/>
    <n v="5000"/>
    <n v="5000"/>
    <x v="0"/>
    <m/>
    <m/>
    <s v="USA"/>
    <s v="California"/>
    <s v="Los Angeles"/>
    <s v="11 - 20 years"/>
    <s v="5-7 years"/>
    <s v="Master's degree"/>
    <s v="Woman"/>
  </r>
  <r>
    <s v="35-44"/>
    <s v="Education (Higher Education)"/>
    <s v="Program Administrator"/>
    <m/>
    <n v="62000"/>
    <n v="62000"/>
    <m/>
    <n v="0"/>
    <x v="0"/>
    <m/>
    <m/>
    <s v="USA"/>
    <s v="Massachusetts"/>
    <s v="Cambridge"/>
    <s v="5-7 years"/>
    <s v="2 - 4 years"/>
    <s v="Master's degree"/>
    <s v="Woman"/>
  </r>
  <r>
    <s v="35-44"/>
    <s v="Private Equity"/>
    <s v="Executive Assistant &amp; Office Manager"/>
    <m/>
    <n v="75000"/>
    <n v="75000"/>
    <n v="30000"/>
    <n v="30000"/>
    <x v="0"/>
    <m/>
    <m/>
    <s v="USA"/>
    <s v="Georgia"/>
    <s v="Atlanta"/>
    <s v="11 - 20 years"/>
    <s v="5-7 years"/>
    <s v="College degree"/>
    <s v="Woman"/>
  </r>
  <r>
    <s v="45-54"/>
    <s v="Education (Higher Education)"/>
    <s v="Transit Analyst"/>
    <m/>
    <n v="40000"/>
    <n v="40000"/>
    <n v="0"/>
    <n v="0"/>
    <x v="0"/>
    <m/>
    <m/>
    <s v="USA"/>
    <s v="Kansas"/>
    <s v="Lawrence"/>
    <s v="21 - 30 years"/>
    <s v="21 - 30 years"/>
    <s v="College degree"/>
    <s v="Woman"/>
  </r>
  <r>
    <s v="25-34"/>
    <s v="Insurance"/>
    <s v="Risk Analyst"/>
    <s v="Risk Analyst for Construction Firm"/>
    <n v="73500"/>
    <n v="73500"/>
    <n v="4000"/>
    <n v="4000"/>
    <x v="0"/>
    <m/>
    <m/>
    <s v="USA"/>
    <s v="Missouri"/>
    <s v="Kansas City"/>
    <s v="5-7 years"/>
    <s v="5-7 years"/>
    <s v="Master's degree"/>
    <s v="Woman"/>
  </r>
  <r>
    <s v="25-34"/>
    <s v="Property Or Construction"/>
    <s v="Executive Assistant"/>
    <s v="Executive Assistant to the CEO of the company"/>
    <n v="36000"/>
    <n v="36000"/>
    <n v="500"/>
    <n v="500"/>
    <x v="0"/>
    <m/>
    <s v="No benefits whatsoever. Rare random bonuses when the CEO feels like it, never exceeding $500 at a time."/>
    <s v="USA"/>
    <s v="California"/>
    <s v="Los Angeles"/>
    <s v="2 - 4 years"/>
    <s v="&lt;=1 Years"/>
    <s v="Master's degree"/>
    <s v="Woman"/>
  </r>
  <r>
    <s v="25-34"/>
    <s v="Law"/>
    <s v="Of Counsel"/>
    <s v="Senior attorney at a law firm "/>
    <n v="230000"/>
    <n v="230000"/>
    <n v="20000"/>
    <n v="20000"/>
    <x v="0"/>
    <m/>
    <m/>
    <s v="USA"/>
    <s v="Georgia"/>
    <s v="Atlanta"/>
    <s v="8 - 10 years"/>
    <s v="8 - 10 years"/>
    <s v="Professional degree (MD, JD, etc.)"/>
    <s v="Woman"/>
  </r>
  <r>
    <s v="18-24"/>
    <s v="Accounting, Banking &amp; Finance"/>
    <s v="Financial Analyst"/>
    <m/>
    <n v="67275"/>
    <n v="67275"/>
    <n v="2000"/>
    <n v="2000"/>
    <x v="0"/>
    <m/>
    <m/>
    <s v="USA"/>
    <s v="New Jersey"/>
    <s v="Secaucus"/>
    <s v="&lt;=1 Years"/>
    <s v="&lt;=1 Years"/>
    <s v="College degree"/>
    <s v="Woman"/>
  </r>
  <r>
    <s v="25-34"/>
    <s v="Computing Or Tech"/>
    <s v="Software Trainer"/>
    <s v="I train software administrators"/>
    <n v="63000"/>
    <n v="63000"/>
    <n v="3500"/>
    <n v="3500"/>
    <x v="0"/>
    <m/>
    <m/>
    <s v="USA"/>
    <s v="Wisconsin"/>
    <s v="Madison"/>
    <s v="2 - 4 years"/>
    <s v="2 - 4 years"/>
    <s v="College degree"/>
    <s v="Woman"/>
  </r>
  <r>
    <s v="25-34"/>
    <s v="Recruitment Or Hr"/>
    <s v="Head Of Recruitment And Training"/>
    <m/>
    <n v="54700"/>
    <n v="69266.810181081426"/>
    <n v="0"/>
    <n v="0"/>
    <x v="1"/>
    <m/>
    <m/>
    <s v="UK"/>
    <s v="Unknown"/>
    <s v="London"/>
    <s v="2 - 4 years"/>
    <s v="2 - 4 years"/>
    <s v="College degree"/>
    <s v="Woman"/>
  </r>
  <r>
    <s v="25-34"/>
    <s v="Social Work"/>
    <s v="Licensed Social Worker"/>
    <s v="Psychiatric Unit, Inpatient, and Hospice Social Worker"/>
    <n v="53000"/>
    <n v="53000"/>
    <n v="0"/>
    <n v="0"/>
    <x v="0"/>
    <m/>
    <m/>
    <s v="USA"/>
    <s v="New Jersey"/>
    <s v="South Jersey"/>
    <s v="&lt;=1 Years"/>
    <s v="2 - 4 years"/>
    <s v="Master's degree"/>
    <s v="Woman"/>
  </r>
  <r>
    <s v="55-64"/>
    <s v="Education (Higher Education)"/>
    <s v="Associate Professor"/>
    <s v="in a humanities/social science area"/>
    <n v="78000"/>
    <n v="78000"/>
    <n v="0"/>
    <n v="0"/>
    <x v="0"/>
    <m/>
    <m/>
    <s v="USA"/>
    <s v="New Mexico"/>
    <s v="Albuquerque"/>
    <s v="31 - 40 years"/>
    <s v="31 - 40 years"/>
    <s v="PhD"/>
    <s v="Woman"/>
  </r>
  <r>
    <s v="35-44"/>
    <s v="Education (Higher Education)"/>
    <s v="Assistant Professor"/>
    <m/>
    <n v="145000"/>
    <n v="145000"/>
    <n v="0"/>
    <n v="0"/>
    <x v="0"/>
    <m/>
    <m/>
    <s v="USA"/>
    <s v="Texas"/>
    <s v="Austin"/>
    <s v="8 - 10 years"/>
    <s v="8 - 10 years"/>
    <s v="PhD"/>
    <s v="Woman"/>
  </r>
  <r>
    <s v="25-34"/>
    <s v="Marketing, Advertising &amp; Pr"/>
    <s v="Pr Associate"/>
    <m/>
    <n v="77000"/>
    <n v="77000"/>
    <n v="10000"/>
    <n v="10000"/>
    <x v="0"/>
    <m/>
    <m/>
    <s v="USA"/>
    <s v="Massachusetts"/>
    <s v="Boston"/>
    <s v="2 - 4 years"/>
    <s v="2 - 4 years"/>
    <s v="College degree"/>
    <s v="Woman"/>
  </r>
  <r>
    <s v="25-34"/>
    <s v="Insurance"/>
    <s v="Case Manager"/>
    <m/>
    <n v="55000"/>
    <n v="55000"/>
    <n v="1500"/>
    <n v="1500"/>
    <x v="0"/>
    <m/>
    <m/>
    <s v="USA"/>
    <s v="Oregon"/>
    <s v="Portland "/>
    <s v="5-7 years"/>
    <s v="2 - 4 years"/>
    <s v="Master's degree"/>
    <s v="Woman"/>
  </r>
  <r>
    <s v="25-34"/>
    <s v="Engineering Or Manufacturing"/>
    <s v="Accountant"/>
    <m/>
    <n v="87550"/>
    <n v="87550"/>
    <m/>
    <n v="0"/>
    <x v="0"/>
    <m/>
    <m/>
    <s v="USA"/>
    <s v="California"/>
    <s v="Los Angeles"/>
    <s v="5-7 years"/>
    <s v="5-7 years"/>
    <s v="College degree"/>
    <s v="Woman"/>
  </r>
  <r>
    <s v="25-34"/>
    <s v="Government And Public Administration"/>
    <s v="Visitor Experience Coordinator"/>
    <s v="Operations coordination for municipally funded museum and art gallery"/>
    <n v="62000"/>
    <n v="43220.634367375387"/>
    <n v="0"/>
    <n v="0"/>
    <x v="2"/>
    <m/>
    <m/>
    <s v="Canada"/>
    <s v="Unknown"/>
    <s v="Brampton"/>
    <s v="11 - 20 years"/>
    <s v="8 - 10 years"/>
    <s v="College degree"/>
    <s v="Woman"/>
  </r>
  <r>
    <s v="25-34"/>
    <s v="Computing Or Tech"/>
    <s v="Mechanical Engineer"/>
    <m/>
    <n v="142000"/>
    <n v="142000"/>
    <n v="5000"/>
    <n v="5000"/>
    <x v="0"/>
    <m/>
    <m/>
    <s v="USA"/>
    <s v="California"/>
    <s v="San Francisco"/>
    <s v="2 - 4 years"/>
    <s v="2 - 4 years"/>
    <s v="Master's degree"/>
    <s v="Woman"/>
  </r>
  <r>
    <s v="25-34"/>
    <s v="Marketing, Advertising &amp; Pr"/>
    <s v="Web Application Developer"/>
    <m/>
    <n v="65000"/>
    <n v="65000"/>
    <n v="1000"/>
    <n v="1000"/>
    <x v="0"/>
    <m/>
    <m/>
    <s v="USA"/>
    <s v="Indiana"/>
    <s v="Fishers"/>
    <s v="2 - 4 years"/>
    <s v="2 - 4 years"/>
    <s v="College degree"/>
    <s v="Woman"/>
  </r>
  <r>
    <s v="25-34"/>
    <s v="Computing Or Tech"/>
    <s v="Customer Success Manager"/>
    <m/>
    <n v="93000"/>
    <n v="93000"/>
    <n v="10000"/>
    <n v="10000"/>
    <x v="0"/>
    <m/>
    <m/>
    <s v="USA"/>
    <s v="New York"/>
    <s v="New York City"/>
    <s v="2 - 4 years"/>
    <s v="2 - 4 years"/>
    <s v="College degree"/>
    <s v="Woman"/>
  </r>
  <r>
    <s v="45-54"/>
    <s v="Law"/>
    <s v="Lead Counsel"/>
    <m/>
    <n v="190000"/>
    <n v="190000"/>
    <n v="15000"/>
    <n v="15000"/>
    <x v="0"/>
    <m/>
    <m/>
    <s v="USA"/>
    <s v="Texas"/>
    <s v="Dallas"/>
    <s v="11 - 20 years"/>
    <s v="11 - 20 years"/>
    <s v="Unknown"/>
    <s v="Man"/>
  </r>
  <r>
    <s v="25-34"/>
    <s v="Education (Higher Education)"/>
    <s v="Program Coordinator, Senior"/>
    <m/>
    <n v="72000"/>
    <n v="72000"/>
    <m/>
    <n v="0"/>
    <x v="0"/>
    <m/>
    <m/>
    <s v="USA"/>
    <s v="California"/>
    <s v="Bay Area"/>
    <s v="5-7 years"/>
    <s v="5-7 years"/>
    <s v="College degree"/>
    <s v="Woman"/>
  </r>
  <r>
    <s v="25-34"/>
    <s v="Transport Or Logistics"/>
    <s v="Project Manager"/>
    <m/>
    <n v="84000"/>
    <n v="84000"/>
    <m/>
    <n v="0"/>
    <x v="0"/>
    <m/>
    <s v="I am paid as a contractor (for a number of reasons) and paid the cash equivalent of the benefits package, which is factored into my hourly rate. The Salaried hourly rate for this position is $70,000/year."/>
    <s v="USA"/>
    <s v="District of Columbia"/>
    <s v="Washington"/>
    <s v="2 - 4 years"/>
    <s v="2 - 4 years"/>
    <s v="College degree"/>
    <s v="Woman"/>
  </r>
  <r>
    <s v="25-34"/>
    <s v="Computing Or Tech"/>
    <s v="Policy Associate"/>
    <m/>
    <n v="102000"/>
    <n v="102000"/>
    <n v="0"/>
    <n v="0"/>
    <x v="0"/>
    <m/>
    <m/>
    <s v="USA"/>
    <s v="California"/>
    <s v="San jose"/>
    <s v="2 - 4 years"/>
    <s v="&lt;=1 Years"/>
    <s v="PhD"/>
    <s v="Woman"/>
  </r>
  <r>
    <s v="25-34"/>
    <s v="Media &amp; Digital"/>
    <s v="Senior Editor"/>
    <m/>
    <n v="91000"/>
    <n v="91000"/>
    <n v="12000"/>
    <n v="12000"/>
    <x v="0"/>
    <m/>
    <m/>
    <s v="USA"/>
    <s v="Texas"/>
    <s v="Austin"/>
    <s v="8 - 10 years"/>
    <s v="8 - 10 years"/>
    <s v="PhD"/>
    <s v="Woman"/>
  </r>
  <r>
    <s v="35-44"/>
    <s v="Computing Or Tech"/>
    <s v="Senior Software Developer"/>
    <m/>
    <n v="92435"/>
    <n v="92435"/>
    <m/>
    <n v="0"/>
    <x v="0"/>
    <m/>
    <m/>
    <s v="USA"/>
    <s v="Iowa"/>
    <s v="Iowa city"/>
    <s v="11 - 20 years"/>
    <s v="11 - 20 years"/>
    <s v="Unknown"/>
    <s v="Other or prefer not to answer"/>
  </r>
  <r>
    <s v="35-44"/>
    <s v="Art &amp; Design"/>
    <s v="Senior Art Director"/>
    <m/>
    <n v="130000"/>
    <n v="130000"/>
    <m/>
    <n v="0"/>
    <x v="0"/>
    <m/>
    <m/>
    <s v="USA"/>
    <s v="California"/>
    <s v="los angeles"/>
    <s v="11 - 20 years"/>
    <s v="11 - 20 years"/>
    <s v="College degree"/>
    <s v="Woman"/>
  </r>
  <r>
    <s v="25-34"/>
    <s v="Media &amp; Digital"/>
    <s v="Editor"/>
    <s v="Digital/newspaper editor"/>
    <n v="39000"/>
    <n v="49385.84272508548"/>
    <m/>
    <n v="0"/>
    <x v="1"/>
    <m/>
    <m/>
    <s v="UK"/>
    <s v="Unknown"/>
    <s v="Edinburgh"/>
    <s v="8 - 10 years"/>
    <s v="5-7 years"/>
    <s v="Master's degree"/>
    <s v="Woman"/>
  </r>
  <r>
    <s v="35-44"/>
    <s v="Business Or Consulting"/>
    <s v="Business Systems Analyst"/>
    <m/>
    <n v="90000"/>
    <n v="90000"/>
    <n v="3000"/>
    <n v="3000"/>
    <x v="0"/>
    <m/>
    <m/>
    <s v="USA"/>
    <s v="Washington"/>
    <s v="Vancouver"/>
    <s v="11 - 20 years"/>
    <s v="11 - 20 years"/>
    <s v="Master's degree"/>
    <s v="Woman"/>
  </r>
  <r>
    <s v="25-34"/>
    <s v="Education (Higher Education)"/>
    <s v="Graduate Student "/>
    <m/>
    <n v="18000"/>
    <n v="18000"/>
    <n v="0"/>
    <n v="0"/>
    <x v="0"/>
    <m/>
    <s v="Free Tuition + Stipend for teaching 1 undergraduate class per term (20 hours / wk)"/>
    <s v="USA"/>
    <s v="Oregon"/>
    <s v="Eugene"/>
    <s v="8 - 10 years"/>
    <s v="8 - 10 years"/>
    <s v="Master's degree"/>
    <s v="Woman"/>
  </r>
  <r>
    <s v="35-44"/>
    <s v="Hospitality &amp; Events"/>
    <s v="Senior Manager"/>
    <m/>
    <n v="132000"/>
    <n v="132000"/>
    <n v="12000"/>
    <n v="12000"/>
    <x v="0"/>
    <m/>
    <m/>
    <s v="USA"/>
    <s v="Virginia"/>
    <s v="McLean, VA"/>
    <s v="11 - 20 years"/>
    <s v="5-7 years"/>
    <s v="Master's degree"/>
    <s v="Woman"/>
  </r>
  <r>
    <s v="35-44"/>
    <s v="Insurance"/>
    <s v="Marketing Manager "/>
    <m/>
    <n v="144000"/>
    <n v="144000"/>
    <n v="30000"/>
    <n v="30000"/>
    <x v="0"/>
    <m/>
    <m/>
    <s v="USA"/>
    <s v="Illinois"/>
    <s v="Chicago "/>
    <s v="11 - 20 years"/>
    <s v="11 - 20 years"/>
    <s v="College degree"/>
    <s v="Woman"/>
  </r>
  <r>
    <s v="18-24"/>
    <s v="Nonprofits"/>
    <s v="Development Coordinator "/>
    <m/>
    <n v="58000"/>
    <n v="58000"/>
    <m/>
    <n v="0"/>
    <x v="0"/>
    <m/>
    <m/>
    <s v="USA"/>
    <s v="California"/>
    <s v="Los Angeles "/>
    <s v="2 - 4 years"/>
    <s v="2 - 4 years"/>
    <s v="College degree"/>
    <s v="Woman"/>
  </r>
  <r>
    <s v="25-34"/>
    <s v="Health Care"/>
    <s v="Office Manager"/>
    <m/>
    <n v="66500"/>
    <n v="66500"/>
    <n v="2000"/>
    <n v="2000"/>
    <x v="0"/>
    <m/>
    <m/>
    <s v="USA"/>
    <s v="New Jersey"/>
    <s v="Mahwah"/>
    <s v="11 - 20 years"/>
    <s v="11 - 20 years"/>
    <s v="College degree"/>
    <s v="Woman"/>
  </r>
  <r>
    <s v="25-34"/>
    <s v="Engineering Or Manufacturing"/>
    <s v="Quality Assurance Manager"/>
    <m/>
    <n v="101000"/>
    <n v="101000"/>
    <m/>
    <n v="0"/>
    <x v="0"/>
    <m/>
    <m/>
    <s v="USA"/>
    <s v="California"/>
    <s v="Santa Cruz"/>
    <s v="8 - 10 years"/>
    <s v="8 - 10 years"/>
    <s v="College degree"/>
    <s v="Woman"/>
  </r>
  <r>
    <s v="25-34"/>
    <s v="Education (Primary/Secondary)"/>
    <s v="Project Manager "/>
    <s v="Title is not reflective of duty, more Product Manager responsibility "/>
    <n v="67550"/>
    <n v="47089.578250261409"/>
    <n v="5000"/>
    <n v="3485.5350296270476"/>
    <x v="2"/>
    <m/>
    <m/>
    <s v="Canada"/>
    <s v="Unknown"/>
    <s v="Toronto"/>
    <s v="11 - 20 years"/>
    <s v="5-7 years"/>
    <s v="College degree"/>
    <s v="Woman"/>
  </r>
  <r>
    <s v="35-44"/>
    <s v="Health Care"/>
    <s v="Certified Prosthetist Orthotist"/>
    <m/>
    <n v="75000"/>
    <n v="75000"/>
    <n v="4250"/>
    <n v="4250"/>
    <x v="0"/>
    <m/>
    <m/>
    <s v="USA"/>
    <s v="Colorado"/>
    <s v="Parker"/>
    <s v="11 - 20 years"/>
    <s v="11 - 20 years"/>
    <s v="College degree"/>
    <s v="Woman"/>
  </r>
  <r>
    <s v="25-34"/>
    <s v="Education (Higher Education)"/>
    <s v="Web And Email Coordinator"/>
    <m/>
    <n v="43700"/>
    <n v="43700"/>
    <m/>
    <n v="0"/>
    <x v="0"/>
    <m/>
    <m/>
    <s v="USA"/>
    <s v="Minnesota"/>
    <s v="Saint Paul"/>
    <s v="8 - 10 years"/>
    <s v="8 - 10 years"/>
    <s v="College degree"/>
    <s v="Woman"/>
  </r>
  <r>
    <s v="25-34"/>
    <s v="Education (Higher Education)"/>
    <s v="Graduate Studies Coordinator"/>
    <m/>
    <n v="38000"/>
    <n v="38000"/>
    <n v="0"/>
    <n v="0"/>
    <x v="0"/>
    <m/>
    <m/>
    <s v="USA"/>
    <s v="Indiana"/>
    <s v="South Bend"/>
    <s v="8 - 10 years"/>
    <s v="5-7 years"/>
    <s v="College degree"/>
    <s v="Woman"/>
  </r>
  <r>
    <s v="35-44"/>
    <s v="Law"/>
    <s v="Barrister"/>
    <s v="Civil"/>
    <n v="102000"/>
    <n v="129162.9732809928"/>
    <n v="0"/>
    <n v="0"/>
    <x v="1"/>
    <m/>
    <s v="Profit from self-employment "/>
    <s v="UK"/>
    <s v="Unknown"/>
    <s v="London"/>
    <s v="11 - 20 years"/>
    <s v="5-7 years"/>
    <s v="Professional degree (MD, JD, etc.)"/>
    <s v="Man"/>
  </r>
  <r>
    <s v="35-44"/>
    <s v="Education (Higher Education)"/>
    <s v="Sr. Outreach Specialist"/>
    <s v="Program manager for a lifelong learning program"/>
    <n v="57000"/>
    <n v="57000"/>
    <n v="0"/>
    <n v="0"/>
    <x v="0"/>
    <m/>
    <m/>
    <s v="USA"/>
    <s v="Wisconsin"/>
    <s v="Madison"/>
    <s v="11 - 20 years"/>
    <s v="11 - 20 years"/>
    <s v="Master's degree"/>
    <s v="Woman"/>
  </r>
  <r>
    <s v="25-34"/>
    <s v="Computing Or Tech"/>
    <s v="Data Privacy &amp; Compliance Professional"/>
    <m/>
    <n v="123000"/>
    <n v="123000"/>
    <n v="12300"/>
    <n v="12300"/>
    <x v="0"/>
    <m/>
    <m/>
    <s v="USA"/>
    <s v="California"/>
    <s v="Los Angeles County"/>
    <s v="8 - 10 years"/>
    <s v="2 - 4 years"/>
    <s v="Master's degree"/>
    <s v="Woman"/>
  </r>
  <r>
    <s v="18-24"/>
    <s v="Biotech"/>
    <s v="Qc Analyst"/>
    <m/>
    <n v="36400"/>
    <n v="36400"/>
    <n v="0"/>
    <n v="0"/>
    <x v="0"/>
    <m/>
    <s v="Paid 17.50 hourly"/>
    <s v="USA"/>
    <s v="Washington"/>
    <s v="Lake Forest Park"/>
    <s v="&lt;=1 Years"/>
    <s v="&lt;=1 Years"/>
    <s v="College degree"/>
    <s v="Man"/>
  </r>
  <r>
    <s v="35-44"/>
    <s v="Computing Or Tech"/>
    <s v="Software Engineer Ii"/>
    <s v="Salesforce Admin"/>
    <n v="82000"/>
    <n v="82000"/>
    <n v="11000"/>
    <n v="11000"/>
    <x v="0"/>
    <m/>
    <m/>
    <s v="USA"/>
    <s v="Georgia"/>
    <s v="Atlanta"/>
    <s v="5-7 years"/>
    <s v="5-7 years"/>
    <s v="College degree"/>
    <s v="Man"/>
  </r>
  <r>
    <s v="25-34"/>
    <s v="Engineering Or Manufacturing"/>
    <s v="Process Engineer"/>
    <m/>
    <n v="68500"/>
    <n v="68500"/>
    <n v="3400"/>
    <n v="3400"/>
    <x v="0"/>
    <m/>
    <m/>
    <s v="USA"/>
    <s v="Iowa"/>
    <s v="Iowa City / Cedar Rapids"/>
    <s v="5-7 years"/>
    <s v="2 - 4 years"/>
    <s v="College degree"/>
    <s v="Woman"/>
  </r>
  <r>
    <s v="25-34"/>
    <s v="Health Care"/>
    <s v="Director, Clinical Informatics"/>
    <m/>
    <n v="116000"/>
    <n v="116000"/>
    <n v="22000"/>
    <n v="22000"/>
    <x v="0"/>
    <m/>
    <s v="my bonus is not guaranteed"/>
    <s v="USA"/>
    <s v="Illinois"/>
    <s v="Chicago"/>
    <s v="8 - 10 years"/>
    <s v="8 - 10 years"/>
    <s v="Master's degree"/>
    <s v="Woman"/>
  </r>
  <r>
    <s v="35-44"/>
    <s v="Education (Higher Education)"/>
    <s v="Assoc Director Leadership Giving"/>
    <m/>
    <n v="78000"/>
    <n v="78000"/>
    <m/>
    <n v="0"/>
    <x v="0"/>
    <m/>
    <m/>
    <s v="USA"/>
    <s v="Massachusetts"/>
    <s v="Boston"/>
    <s v="8 - 10 years"/>
    <s v="8 - 10 years"/>
    <s v="College degree"/>
    <s v="Woman"/>
  </r>
  <r>
    <s v="25-34"/>
    <s v="Nonprofits"/>
    <s v="Volunteer Coordinator"/>
    <m/>
    <n v="61000"/>
    <n v="42523.527361449982"/>
    <n v="2500"/>
    <n v="1742.7675148135238"/>
    <x v="2"/>
    <m/>
    <m/>
    <s v="Canada"/>
    <s v="Unknown"/>
    <s v="Winnipeg"/>
    <s v="11 - 20 years"/>
    <s v="8 - 10 years"/>
    <s v="College degree"/>
    <s v="Woman"/>
  </r>
  <r>
    <s v="25-34"/>
    <s v="Education (Higher Education)"/>
    <s v="Marketing Specialist"/>
    <m/>
    <n v="58500"/>
    <n v="58500"/>
    <m/>
    <n v="0"/>
    <x v="0"/>
    <m/>
    <m/>
    <s v="USA"/>
    <s v="Arizona"/>
    <s v="Tucson"/>
    <s v="5-7 years"/>
    <s v="5-7 years"/>
    <s v="Master's degree"/>
    <s v="Woman"/>
  </r>
  <r>
    <s v="25-34"/>
    <s v="Marketing, Advertising &amp; Pr"/>
    <s v="Senior Communications Specialist "/>
    <m/>
    <n v="84000"/>
    <n v="84000"/>
    <m/>
    <n v="0"/>
    <x v="0"/>
    <m/>
    <m/>
    <s v="USA"/>
    <s v="Georgia"/>
    <s v="Atlanta  "/>
    <s v="11 - 20 years"/>
    <s v="8 - 10 years"/>
    <s v="Master's degree"/>
    <s v="Woman"/>
  </r>
  <r>
    <s v="35-44"/>
    <s v="Education (Higher Education)"/>
    <s v="Developer"/>
    <m/>
    <n v="60108"/>
    <n v="41901.707912164515"/>
    <n v="10000"/>
    <n v="6971.0700592540952"/>
    <x v="2"/>
    <m/>
    <m/>
    <s v="Canada"/>
    <s v="Unknown"/>
    <s v="Calgary"/>
    <s v="11 - 20 years"/>
    <s v="11 - 20 years"/>
    <s v="College degree"/>
    <s v="Woman"/>
  </r>
  <r>
    <s v="55-64"/>
    <s v="Health Care"/>
    <s v="Editorial Content Manager"/>
    <m/>
    <n v="88000"/>
    <n v="88000"/>
    <n v="6000"/>
    <n v="6000"/>
    <x v="0"/>
    <m/>
    <m/>
    <s v="USA"/>
    <s v="Maryland"/>
    <s v="Baltimore"/>
    <s v="31 - 40 years"/>
    <s v="31 - 40 years"/>
    <s v="College degree"/>
    <s v="Woman"/>
  </r>
  <r>
    <s v="35-44"/>
    <s v="Construction"/>
    <s v="Yard Manager"/>
    <s v="Manage equipment yard and fabrication shop"/>
    <n v="60000"/>
    <n v="60000"/>
    <n v="0"/>
    <n v="0"/>
    <x v="0"/>
    <m/>
    <m/>
    <s v="USA"/>
    <s v="Ohio"/>
    <s v="Cincinnati"/>
    <s v="8 - 10 years"/>
    <s v="8 - 10 years"/>
    <s v="Some college"/>
    <s v="Man"/>
  </r>
  <r>
    <s v="25-34"/>
    <s v="Nonprofits"/>
    <s v="Project Manager"/>
    <s v="Work for a nonprofit public health consulting company"/>
    <n v="65000"/>
    <n v="65000"/>
    <n v="500"/>
    <n v="500"/>
    <x v="0"/>
    <m/>
    <m/>
    <s v="USA"/>
    <s v="Massachusetts"/>
    <s v="Boston"/>
    <s v="5-7 years"/>
    <s v="5-7 years"/>
    <s v="Master's degree"/>
    <s v="Woman"/>
  </r>
  <r>
    <s v="35-44"/>
    <s v="Engineering Or Manufacturing"/>
    <s v="Civil Engineer "/>
    <m/>
    <n v="65520"/>
    <n v="65520"/>
    <n v="0"/>
    <n v="0"/>
    <x v="0"/>
    <m/>
    <m/>
    <s v="USA"/>
    <s v="North Dakota"/>
    <s v="Grand Forks"/>
    <s v="11 - 20 years"/>
    <s v="2 - 4 years"/>
    <s v="College degree"/>
    <s v="Woman"/>
  </r>
  <r>
    <s v="25-34"/>
    <s v="Government And Public Administration"/>
    <s v="Library Clerk"/>
    <m/>
    <n v="35000"/>
    <n v="35000"/>
    <n v="520"/>
    <n v="520"/>
    <x v="0"/>
    <m/>
    <s v="Income after union dues, health care, and retirement is $25,200"/>
    <s v="USA"/>
    <s v="New York"/>
    <s v="Ithaca"/>
    <s v="5-7 years"/>
    <s v="2 - 4 years"/>
    <s v="Some college"/>
    <s v="Non-binary"/>
  </r>
  <r>
    <s v="25-34"/>
    <s v="Government And Public Administration"/>
    <s v="Training &amp; Development Specialist "/>
    <m/>
    <n v="41000"/>
    <n v="41000"/>
    <n v="0"/>
    <n v="0"/>
    <x v="0"/>
    <m/>
    <m/>
    <s v="USA"/>
    <s v="Tennessee"/>
    <s v="Nashville "/>
    <s v="5-7 years"/>
    <s v="5-7 years"/>
    <s v="Master's degree"/>
    <s v="Woman"/>
  </r>
  <r>
    <s v="35-44"/>
    <s v="Health Care"/>
    <s v="Ophthalmic Technician"/>
    <m/>
    <n v="58864"/>
    <n v="58864"/>
    <m/>
    <n v="0"/>
    <x v="0"/>
    <m/>
    <m/>
    <s v="USA"/>
    <s v="Minnesota"/>
    <s v="Minneapolis"/>
    <s v="11 - 20 years"/>
    <s v="5-7 years"/>
    <s v="College degree"/>
    <s v="Woman"/>
  </r>
  <r>
    <s v="25-34"/>
    <s v="Business Or Consulting"/>
    <s v="Senior Consultant, Strategy And Analytics "/>
    <s v="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
    <n v="160000"/>
    <n v="160000"/>
    <n v="25000"/>
    <n v="25000"/>
    <x v="0"/>
    <m/>
    <s v="My income level is a standardized figure for all MBA campus hires at my company and was non-negotiable. Our bonuses are up to 25% of salary, depending on firm and personal performance in any given year. "/>
    <s v="USA"/>
    <s v="Texas"/>
    <s v="Houston"/>
    <s v="8 - 10 years"/>
    <s v="&lt;=1 Years"/>
    <s v="Professional degree (MD, JD, etc.)"/>
    <s v="Woman"/>
  </r>
  <r>
    <s v="25-34"/>
    <s v="Government And Public Administration"/>
    <s v="Technical Librarian"/>
    <s v="Librarian to a US national laboratory."/>
    <n v="84000"/>
    <n v="84000"/>
    <m/>
    <n v="0"/>
    <x v="0"/>
    <m/>
    <m/>
    <s v="USA"/>
    <s v="California"/>
    <s v="Livermore"/>
    <s v="5-7 years"/>
    <s v="5-7 years"/>
    <s v="Master's degree"/>
    <s v="Woman"/>
  </r>
  <r>
    <s v="35-44"/>
    <s v="Entertainment"/>
    <s v="Senior Director Of Strategic Planning"/>
    <m/>
    <n v="120000"/>
    <n v="120000"/>
    <n v="10000"/>
    <n v="10000"/>
    <x v="0"/>
    <m/>
    <m/>
    <s v="USA"/>
    <s v="Georgia"/>
    <s v="Atlanta"/>
    <s v="11 - 20 years"/>
    <s v="11 - 20 years"/>
    <s v="College degree"/>
    <s v="Woman"/>
  </r>
  <r>
    <s v="25-34"/>
    <s v="Accounting, Banking &amp; Finance"/>
    <s v="Database Analyst"/>
    <m/>
    <n v="72000"/>
    <n v="72000"/>
    <m/>
    <n v="0"/>
    <x v="0"/>
    <m/>
    <m/>
    <s v="USA"/>
    <s v="Minnesota"/>
    <s v="Minneapolis"/>
    <s v="11 - 20 years"/>
    <s v="2 - 4 years"/>
    <s v="College degree"/>
    <s v="Woman"/>
  </r>
  <r>
    <s v="25-34"/>
    <s v="Law"/>
    <s v="Legal Assistant"/>
    <m/>
    <n v="66560"/>
    <n v="66560"/>
    <m/>
    <n v="0"/>
    <x v="0"/>
    <m/>
    <s v="Though I am a government worker, I receive a premium pay for the location of my office (Seattle). People in the same position at other offices around the state do not receive this premium pay. Bonuses are awarded via additional PTO (24 or 40 hours). "/>
    <s v="USA"/>
    <s v="Washington"/>
    <s v="Seattle"/>
    <s v="5-7 years"/>
    <s v="5-7 years"/>
    <s v="Some college"/>
    <s v="Non-binary"/>
  </r>
  <r>
    <s v="35-44"/>
    <s v="Computing Or Tech"/>
    <s v="Director, Customer Relationship Management"/>
    <s v="Manage customer success/enterprise deployments at an established, growing B2B startup "/>
    <n v="120000"/>
    <n v="120000"/>
    <m/>
    <n v="0"/>
    <x v="0"/>
    <m/>
    <s v="Have not received a bonus yet, but expect to receive one soon"/>
    <s v="USA"/>
    <s v="New York"/>
    <s v="New York"/>
    <s v="11 - 20 years"/>
    <s v="2 - 4 years"/>
    <s v="Professional degree (MD, JD, etc.)"/>
    <s v="Woman"/>
  </r>
  <r>
    <s v="45-54"/>
    <s v="Government And Public Administration"/>
    <s v="Contracts Supervisor"/>
    <m/>
    <n v="51500"/>
    <n v="51500"/>
    <m/>
    <n v="0"/>
    <x v="0"/>
    <m/>
    <m/>
    <s v="USA"/>
    <s v="Pennsylvania"/>
    <s v="Pittsburgh"/>
    <s v="11 - 20 years"/>
    <s v="5-7 years"/>
    <s v="College degree"/>
    <s v="Woman"/>
  </r>
  <r>
    <s v="25-34"/>
    <s v="Computing Or Tech"/>
    <s v="Pmm"/>
    <m/>
    <n v="110000"/>
    <n v="110000"/>
    <m/>
    <n v="0"/>
    <x v="0"/>
    <m/>
    <m/>
    <s v="USA"/>
    <s v="New York"/>
    <s v="NY"/>
    <s v="5-7 years"/>
    <s v="5-7 years"/>
    <s v="College degree"/>
    <s v="Woman"/>
  </r>
  <r>
    <s v="25-34"/>
    <s v="Government And Public Administration"/>
    <s v="Agency Attorney"/>
    <s v="work in the GC's office of a municipal agency"/>
    <n v="86400"/>
    <n v="86400"/>
    <n v="0"/>
    <n v="0"/>
    <x v="0"/>
    <m/>
    <m/>
    <s v="USA"/>
    <s v="New York"/>
    <s v="New York"/>
    <s v="5-7 years"/>
    <s v="5-7 years"/>
    <s v="Professional degree (MD, JD, etc.)"/>
    <s v="Man"/>
  </r>
  <r>
    <s v="25-34"/>
    <s v="Nonprofits"/>
    <s v="Head Of Public Affairs And Policy"/>
    <m/>
    <n v="55000"/>
    <n v="69646.701278966706"/>
    <n v="0"/>
    <n v="0"/>
    <x v="1"/>
    <m/>
    <m/>
    <s v="UK"/>
    <s v="Unknown"/>
    <s v="London"/>
    <s v="8 - 10 years"/>
    <s v="8 - 10 years"/>
    <s v="College degree"/>
    <s v="Woman"/>
  </r>
  <r>
    <s v="35-44"/>
    <s v="Computing Or Tech"/>
    <s v="Group Product Manager"/>
    <s v="Senior Manager of Product Management"/>
    <n v="190000"/>
    <n v="190000"/>
    <n v="44000"/>
    <n v="44000"/>
    <x v="0"/>
    <m/>
    <m/>
    <s v="USA"/>
    <s v="Virginia"/>
    <s v="Arlington"/>
    <s v="11 - 20 years"/>
    <s v="11 - 20 years"/>
    <s v="Master's degree"/>
    <s v="Man"/>
  </r>
  <r>
    <s v="25-34"/>
    <s v="Marketing, Advertising &amp; Pr"/>
    <s v="Senior Marketing Campaign Manager"/>
    <m/>
    <n v="92000"/>
    <n v="92000"/>
    <n v="9200"/>
    <n v="9200"/>
    <x v="0"/>
    <m/>
    <m/>
    <s v="USA"/>
    <s v="Utah"/>
    <s v="American Fork"/>
    <s v="8 - 10 years"/>
    <s v="8 - 10 years"/>
    <s v="Master's degree"/>
    <s v="Woman"/>
  </r>
  <r>
    <s v="25-34"/>
    <s v="Engineering Or Manufacturing"/>
    <s v="Project Leader"/>
    <s v="Project Management"/>
    <n v="33000"/>
    <n v="41788.020767380018"/>
    <n v="5000"/>
    <n v="6331.5182980878817"/>
    <x v="1"/>
    <m/>
    <m/>
    <s v="UK"/>
    <s v="Unknown"/>
    <s v="Loughborough "/>
    <s v="5-7 years"/>
    <s v="2 - 4 years"/>
    <s v="College degree"/>
    <s v="Woman"/>
  </r>
  <r>
    <s v="25-34"/>
    <s v="Government And Public Administration"/>
    <s v="Project Officer"/>
    <m/>
    <n v="88000"/>
    <n v="88000"/>
    <m/>
    <n v="0"/>
    <x v="0"/>
    <m/>
    <m/>
    <s v="USA"/>
    <s v="New Jersey"/>
    <s v="Newark"/>
    <s v="2 - 4 years"/>
    <s v="2 - 4 years"/>
    <s v="Master's degree"/>
    <s v="Woman"/>
  </r>
  <r>
    <s v="25-34"/>
    <s v="Engineering Or Manufacturing"/>
    <s v="Tech Manager"/>
    <m/>
    <n v="180000"/>
    <n v="180000"/>
    <m/>
    <n v="0"/>
    <x v="0"/>
    <m/>
    <m/>
    <s v="USA"/>
    <s v="Massachusetts"/>
    <s v="Boston"/>
    <s v="5-7 years"/>
    <s v="5-7 years"/>
    <s v="Master's degree"/>
    <s v="Woman"/>
  </r>
  <r>
    <s v="25-34"/>
    <s v="Law"/>
    <s v="Associate Attorney"/>
    <m/>
    <n v="125000"/>
    <n v="125000"/>
    <m/>
    <n v="0"/>
    <x v="0"/>
    <m/>
    <m/>
    <s v="USA"/>
    <s v="Washington"/>
    <s v="Seattle"/>
    <s v="5-7 years"/>
    <s v="2 - 4 years"/>
    <s v="Professional degree (MD, JD, etc.)"/>
    <s v="Woman"/>
  </r>
  <r>
    <s v="35-44"/>
    <s v="Accounting, Banking &amp; Finance"/>
    <s v="Client Support Specialist"/>
    <s v="Administration, operations, and customer support"/>
    <n v="50900"/>
    <n v="50900"/>
    <n v="0"/>
    <n v="0"/>
    <x v="0"/>
    <m/>
    <m/>
    <s v="USA"/>
    <s v="Michigan"/>
    <s v="Livonia"/>
    <s v="21 - 30 years"/>
    <s v="8 - 10 years"/>
    <s v="College degree"/>
    <s v="Woman"/>
  </r>
  <r>
    <s v="25-34"/>
    <s v="Marketing, Advertising &amp; Pr"/>
    <s v="Marketing Manager"/>
    <m/>
    <n v="80000"/>
    <n v="55768.560474032762"/>
    <n v="12500"/>
    <n v="8713.8375740676183"/>
    <x v="2"/>
    <m/>
    <m/>
    <s v="Canada"/>
    <s v="Unknown"/>
    <s v="Toronto"/>
    <s v="5-7 years"/>
    <s v="5-7 years"/>
    <s v="College degree"/>
    <s v="Woman"/>
  </r>
  <r>
    <s v="25-34"/>
    <s v="Recruitment Or Hr"/>
    <s v="Human Resources Business Partner"/>
    <m/>
    <n v="90000"/>
    <n v="90000"/>
    <n v="2000"/>
    <n v="2000"/>
    <x v="0"/>
    <m/>
    <m/>
    <s v="USA"/>
    <s v="District of Columbia"/>
    <s v="Washington, DC"/>
    <s v="8 - 10 years"/>
    <s v="5-7 years"/>
    <s v="Master's degree"/>
    <s v="Woman"/>
  </r>
  <r>
    <s v="35-44"/>
    <s v="Social Work"/>
    <s v="Emergency Duty Worker"/>
    <s v="After hours child protection emergencies. "/>
    <n v="47800"/>
    <n v="33321.714883234577"/>
    <m/>
    <n v="0"/>
    <x v="2"/>
    <m/>
    <m/>
    <s v="Canada"/>
    <s v="Unknown"/>
    <s v="Moose Jaw"/>
    <s v="11 - 20 years"/>
    <s v="8 - 10 years"/>
    <s v="College degree"/>
    <s v="Woman"/>
  </r>
  <r>
    <s v="45-54"/>
    <s v="Accounting, Banking &amp; Finance"/>
    <s v="Bookkeeper"/>
    <m/>
    <n v="72000"/>
    <n v="72000"/>
    <n v="8000"/>
    <n v="8000"/>
    <x v="0"/>
    <m/>
    <m/>
    <s v="USA"/>
    <s v="New Jersey"/>
    <s v="n/a"/>
    <s v="21 - 30 years"/>
    <s v="11 - 20 years"/>
    <s v="High School"/>
    <s v="Woman"/>
  </r>
  <r>
    <s v="25-34"/>
    <s v="Cannabis"/>
    <s v="Marketing Manager"/>
    <m/>
    <n v="60000"/>
    <n v="41826.420355524569"/>
    <n v="0"/>
    <n v="0"/>
    <x v="2"/>
    <m/>
    <m/>
    <s v="Canada"/>
    <s v="Unknown"/>
    <s v="St. Catharines"/>
    <s v="5-7 years"/>
    <s v="&lt;=1 Years"/>
    <s v="College degree"/>
    <s v="Woman"/>
  </r>
  <r>
    <s v="25-34"/>
    <s v="Engineering Or Manufacturing"/>
    <s v="Project Manager"/>
    <m/>
    <n v="100800"/>
    <n v="100800"/>
    <n v="5000"/>
    <n v="5000"/>
    <x v="0"/>
    <m/>
    <m/>
    <s v="USA"/>
    <s v="North Carolina"/>
    <s v="Raleigh"/>
    <s v="&lt;=1 Years"/>
    <s v="&lt;=1 Years"/>
    <s v="PhD"/>
    <s v="Woman"/>
  </r>
  <r>
    <s v="25-34"/>
    <s v="Accounting, Banking &amp; Finance"/>
    <s v="Senior Editor"/>
    <m/>
    <n v="119000"/>
    <n v="119000"/>
    <n v="10000"/>
    <n v="10000"/>
    <x v="0"/>
    <m/>
    <m/>
    <s v="USA"/>
    <s v="California"/>
    <s v="San Francisco"/>
    <s v="11 - 20 years"/>
    <s v="8 - 10 years"/>
    <s v="Master's degree"/>
    <s v="Other or prefer not to answer"/>
  </r>
  <r>
    <s v="25-34"/>
    <s v="Computing Or Tech"/>
    <s v="Sr. Customer Success Manager"/>
    <m/>
    <n v="152000"/>
    <n v="152000"/>
    <n v="30000"/>
    <n v="30000"/>
    <x v="0"/>
    <m/>
    <m/>
    <s v="USA"/>
    <s v="California"/>
    <s v="San Francisco"/>
    <s v="11 - 20 years"/>
    <s v="11 - 20 years"/>
    <s v="College degree"/>
    <s v="Woman"/>
  </r>
  <r>
    <s v="35-44"/>
    <s v="Education (Primary/Secondary)"/>
    <s v="School Psychology"/>
    <m/>
    <n v="90000"/>
    <n v="90000"/>
    <n v="0"/>
    <n v="0"/>
    <x v="0"/>
    <m/>
    <m/>
    <s v="USA"/>
    <s v="Wyoming"/>
    <s v="Cheyenne"/>
    <s v="11 - 20 years"/>
    <s v="11 - 20 years"/>
    <s v="Professional degree (MD, JD, etc.)"/>
    <s v="Woman"/>
  </r>
  <r>
    <s v="35-44"/>
    <s v="Veterinary "/>
    <s v="Customer Service Representative"/>
    <m/>
    <n v="35000"/>
    <n v="35000"/>
    <n v="100"/>
    <n v="100"/>
    <x v="0"/>
    <m/>
    <m/>
    <s v="USA"/>
    <s v="South Carolina"/>
    <s v="Columbia "/>
    <s v="11 - 20 years"/>
    <s v="11 - 20 years"/>
    <s v="Master's degree"/>
    <s v="Woman"/>
  </r>
  <r>
    <s v="25-34"/>
    <s v="Education (Higher Education)"/>
    <s v="Associate Director, Career Development "/>
    <m/>
    <n v="48750"/>
    <n v="48750"/>
    <m/>
    <n v="0"/>
    <x v="0"/>
    <m/>
    <m/>
    <s v="USA"/>
    <s v="New York"/>
    <s v="Albany"/>
    <s v="8 - 10 years"/>
    <s v="8 - 10 years"/>
    <s v="Master's degree"/>
    <s v="Woman"/>
  </r>
  <r>
    <s v="25-34"/>
    <s v="Retail"/>
    <s v="Coordinator Of Sales"/>
    <s v="Supervisor/keyholder "/>
    <n v="32240"/>
    <n v="32240"/>
    <n v="0"/>
    <n v="0"/>
    <x v="0"/>
    <m/>
    <m/>
    <s v="USA"/>
    <s v="Florida"/>
    <s v="Lake Buena Vista"/>
    <s v="8 - 10 years"/>
    <s v="5-7 years"/>
    <s v="College degree"/>
    <s v="Woman"/>
  </r>
  <r>
    <s v="35-44"/>
    <s v="Nonprofits"/>
    <s v="Director"/>
    <m/>
    <n v="175000"/>
    <n v="175000"/>
    <n v="0"/>
    <n v="0"/>
    <x v="0"/>
    <m/>
    <m/>
    <s v="USA"/>
    <s v="New York"/>
    <s v="New York City"/>
    <s v="11 - 20 years"/>
    <s v="11 - 20 years"/>
    <s v="Master's degree"/>
    <s v="Woman"/>
  </r>
  <r>
    <s v="25-34"/>
    <s v="Education Research- Mix Of Edtech And Non Profits"/>
    <s v="Self Employed"/>
    <s v="I am an education research consultant. I bill hourly or by the project. "/>
    <n v="140000"/>
    <n v="140000"/>
    <n v="0"/>
    <n v="0"/>
    <x v="0"/>
    <m/>
    <s v="My income is variable from year to year. Last year I made 180,000. This year I am taking some time off (self funded maternity leave) and will make about 140,000"/>
    <s v="USA"/>
    <s v="California"/>
    <s v="Los Angeles"/>
    <s v="8 - 10 years"/>
    <s v="8 - 10 years"/>
    <s v="PhD"/>
    <s v="Woman"/>
  </r>
  <r>
    <s v="25-34"/>
    <s v="Insurance"/>
    <s v="Account Administrator"/>
    <m/>
    <n v="55000"/>
    <n v="55000"/>
    <n v="1500"/>
    <n v="1500"/>
    <x v="0"/>
    <m/>
    <m/>
    <s v="USA"/>
    <s v="Nebraska"/>
    <s v="Omaha"/>
    <s v="5-7 years"/>
    <s v="2 - 4 years"/>
    <s v="Some college"/>
    <s v="Woman"/>
  </r>
  <r>
    <s v="35-44"/>
    <s v="Education (Higher Education)"/>
    <s v="Student Services Coordinator"/>
    <s v="Advise college students, supervise other advisors, administrative responsibilities for academic program administration"/>
    <n v="80111"/>
    <n v="80111"/>
    <n v="0"/>
    <n v="0"/>
    <x v="0"/>
    <m/>
    <m/>
    <s v="USA"/>
    <s v="Wisconsin"/>
    <s v="Madison"/>
    <s v="11 - 20 years"/>
    <s v="11 - 20 years"/>
    <s v="College degree"/>
    <s v="Woman"/>
  </r>
  <r>
    <s v="65 or over"/>
    <s v="Ministry"/>
    <s v="Minister"/>
    <m/>
    <n v="32000"/>
    <n v="32000"/>
    <n v="0"/>
    <n v="0"/>
    <x v="0"/>
    <m/>
    <s v="Part time position, but the only role I have now, since my new young boss came on board and eliminated my fairly high-paying (for this area) professional position. I was the only staff member. Had 35 years of successful experience and many certifications in my profession."/>
    <s v="USA"/>
    <s v="Mississippi"/>
    <s v="Rural area"/>
    <s v="31 - 40 years"/>
    <s v="31 - 40 years"/>
    <s v="College degree"/>
    <s v="Woman"/>
  </r>
  <r>
    <s v="45-54"/>
    <s v="Accounting, Banking &amp; Finance"/>
    <s v="Enterprise Architect Ii"/>
    <m/>
    <n v="122000"/>
    <n v="122000"/>
    <n v="8000"/>
    <n v="8000"/>
    <x v="0"/>
    <m/>
    <m/>
    <s v="USA"/>
    <s v="Pennsylvania"/>
    <s v="Pittsburgh"/>
    <s v="21 - 30 years"/>
    <s v="8 - 10 years"/>
    <s v="College degree"/>
    <s v="Man"/>
  </r>
  <r>
    <s v="35-44"/>
    <s v="Government And Public Administration"/>
    <s v="Library Executive Director"/>
    <s v="Public Library"/>
    <n v="70700"/>
    <n v="70700"/>
    <n v="100"/>
    <n v="100"/>
    <x v="0"/>
    <m/>
    <m/>
    <s v="USA"/>
    <s v="Kansas"/>
    <s v="Dodge City"/>
    <s v="11 - 20 years"/>
    <s v="11 - 20 years"/>
    <s v="Master's degree"/>
    <s v="Woman"/>
  </r>
  <r>
    <s v="35-44"/>
    <s v="Nonprofits"/>
    <s v="Technology Librarian"/>
    <m/>
    <n v="47097"/>
    <n v="47097"/>
    <m/>
    <n v="0"/>
    <x v="0"/>
    <m/>
    <m/>
    <s v="USA"/>
    <s v="Illinois"/>
    <s v="Chicago"/>
    <s v="11 - 20 years"/>
    <s v="11 - 20 years"/>
    <s v="Master's degree"/>
    <s v="Woman"/>
  </r>
  <r>
    <s v="25-34"/>
    <s v="Retail"/>
    <s v="Assistant Centre Store Manager"/>
    <s v="Help manage grocery, dairy, and frozen departments in a grocery store"/>
    <n v="36000"/>
    <n v="36000"/>
    <n v="0"/>
    <n v="0"/>
    <x v="0"/>
    <m/>
    <m/>
    <s v="USA"/>
    <s v="Minnesota"/>
    <s v="St. Cloud"/>
    <s v="5-7 years"/>
    <s v="5-7 years"/>
    <s v="College degree"/>
    <s v="Woman"/>
  </r>
  <r>
    <s v="25-34"/>
    <s v="Nonprofits"/>
    <s v="Marketing &amp; Communications Coordinator"/>
    <m/>
    <n v="49000"/>
    <n v="49000"/>
    <m/>
    <n v="0"/>
    <x v="0"/>
    <m/>
    <m/>
    <s v="USA"/>
    <s v="Ohio"/>
    <s v="Cleveland"/>
    <s v="5-7 years"/>
    <s v="5-7 years"/>
    <s v="Master's degree"/>
    <s v="Woman"/>
  </r>
  <r>
    <s v="25-34"/>
    <s v="Transport Or Logistics"/>
    <s v="Software Engineer"/>
    <m/>
    <n v="70000"/>
    <n v="70000"/>
    <m/>
    <n v="0"/>
    <x v="0"/>
    <m/>
    <m/>
    <s v="USA"/>
    <s v="Texas"/>
    <s v="Houston"/>
    <s v="&lt;=1 Years"/>
    <s v="&lt;=1 Years"/>
    <s v="College degree"/>
    <s v="Woman"/>
  </r>
  <r>
    <s v="35-44"/>
    <s v="Media &amp; Digital"/>
    <s v="Director, Editorial"/>
    <m/>
    <n v="130000"/>
    <n v="130000"/>
    <n v="0"/>
    <n v="0"/>
    <x v="0"/>
    <m/>
    <m/>
    <s v="USA"/>
    <s v="District of Columbia"/>
    <s v="Washington"/>
    <s v="11 - 20 years"/>
    <s v="8 - 10 years"/>
    <s v="College degree"/>
    <s v="Man"/>
  </r>
  <r>
    <s v="25-34"/>
    <s v="Accounting, Banking &amp; Finance"/>
    <s v="Strategic Marketing Supervisor "/>
    <m/>
    <n v="75114"/>
    <n v="75114"/>
    <n v="0"/>
    <n v="0"/>
    <x v="0"/>
    <m/>
    <m/>
    <s v="USA"/>
    <s v="California"/>
    <s v="San diego "/>
    <s v="8 - 10 years"/>
    <s v="2 - 4 years"/>
    <s v="College degree"/>
    <s v="Woman"/>
  </r>
  <r>
    <s v="35-44"/>
    <s v="Nonprofits"/>
    <s v="Restoration Project Coordinator "/>
    <m/>
    <n v="60000"/>
    <n v="60000"/>
    <n v="0"/>
    <n v="0"/>
    <x v="0"/>
    <m/>
    <m/>
    <s v="USA"/>
    <s v="Oregon"/>
    <s v="Klamath Falls"/>
    <s v="11 - 20 years"/>
    <s v="11 - 20 years"/>
    <s v="Master's degree"/>
    <s v="Man"/>
  </r>
  <r>
    <s v="18-24"/>
    <s v="Marketing, Advertising &amp; Pr"/>
    <s v="Sales Enablement Manager"/>
    <m/>
    <n v="50000"/>
    <n v="34855.350296270473"/>
    <n v="15000"/>
    <n v="10456.605088881142"/>
    <x v="2"/>
    <m/>
    <m/>
    <s v="Canada"/>
    <s v="Unknown"/>
    <s v="Montreal"/>
    <s v="2 - 4 years"/>
    <s v="2 - 4 years"/>
    <s v="College degree"/>
    <s v="Woman"/>
  </r>
  <r>
    <s v="25-34"/>
    <s v="Health Care"/>
    <s v="Clinical Trial Associate"/>
    <m/>
    <n v="78000"/>
    <n v="78000"/>
    <m/>
    <n v="0"/>
    <x v="0"/>
    <m/>
    <m/>
    <s v="USA"/>
    <s v="California"/>
    <s v="San Francisco"/>
    <s v="2 - 4 years"/>
    <s v="2 - 4 years"/>
    <s v="Master's degree"/>
    <s v="Woman"/>
  </r>
  <r>
    <s v="35-44"/>
    <s v="Engineering Or Manufacturing"/>
    <s v="Regulatory Affairs"/>
    <m/>
    <n v="160000"/>
    <n v="160000"/>
    <n v="10000"/>
    <n v="10000"/>
    <x v="0"/>
    <m/>
    <m/>
    <s v="USA"/>
    <s v="Indiana"/>
    <s v="Indianapolis"/>
    <s v="11 - 20 years"/>
    <s v="11 - 20 years"/>
    <s v="PhD"/>
    <s v="Other or prefer not to answer"/>
  </r>
  <r>
    <s v="35-44"/>
    <s v="Government And Public Administration"/>
    <s v="Procurement Manager"/>
    <m/>
    <n v="40000"/>
    <n v="50652.146384703054"/>
    <n v="0"/>
    <n v="0"/>
    <x v="1"/>
    <m/>
    <m/>
    <s v="UK"/>
    <s v="Unknown"/>
    <s v="Bristol"/>
    <s v="11 - 20 years"/>
    <s v="11 - 20 years"/>
    <s v="College degree"/>
    <s v="Man"/>
  </r>
  <r>
    <s v="25-34"/>
    <s v="Nonprofits"/>
    <s v="Annual Giving Manager"/>
    <m/>
    <n v="47736"/>
    <n v="47736"/>
    <m/>
    <n v="0"/>
    <x v="0"/>
    <m/>
    <m/>
    <s v="USA"/>
    <s v="Florida"/>
    <s v="Tampa"/>
    <s v="5-7 years"/>
    <s v="2 - 4 years"/>
    <s v="College degree"/>
    <s v="Woman"/>
  </r>
  <r>
    <s v="18-24"/>
    <s v="Retail"/>
    <s v="Online Grocery Associate"/>
    <m/>
    <n v="31200"/>
    <n v="31200"/>
    <m/>
    <n v="0"/>
    <x v="0"/>
    <m/>
    <m/>
    <s v="USA"/>
    <s v="South Dakota"/>
    <s v="Aberdeen"/>
    <s v="&lt;=1 Years"/>
    <s v="&lt;=1 Years"/>
    <s v="Some college"/>
    <s v="Woman"/>
  </r>
  <r>
    <s v="35-44"/>
    <s v="Education (Primary/Secondary)"/>
    <s v="Secondary English Teacher"/>
    <m/>
    <n v="50000"/>
    <n v="50000"/>
    <n v="0"/>
    <n v="0"/>
    <x v="0"/>
    <m/>
    <s v="Master's Degree and 12 Years of Experience"/>
    <s v="USA"/>
    <s v="Kentucky"/>
    <s v="Lexington"/>
    <s v="11 - 20 years"/>
    <s v="11 - 20 years"/>
    <s v="Master's degree"/>
    <s v="Woman"/>
  </r>
  <r>
    <s v="35-44"/>
    <s v="Computing Or Tech"/>
    <s v="Production Service Lead"/>
    <m/>
    <n v="85700"/>
    <n v="85700"/>
    <n v="1000"/>
    <n v="1000"/>
    <x v="0"/>
    <m/>
    <m/>
    <s v="USA"/>
    <s v="Arizona"/>
    <s v="Phoenix"/>
    <s v="11 - 20 years"/>
    <s v="11 - 20 years"/>
    <s v="College degree"/>
    <s v="Woman"/>
  </r>
  <r>
    <s v="35-44"/>
    <s v="Leisure, Sport &amp; Tourism"/>
    <s v="Bicycle Mechanic/Ski Technician "/>
    <s v="I fix bikes and skis. "/>
    <n v="37544"/>
    <n v="37544"/>
    <n v="0"/>
    <n v="0"/>
    <x v="0"/>
    <m/>
    <m/>
    <s v="USA"/>
    <s v="Illinois"/>
    <s v="Chicago"/>
    <s v="11 - 20 years"/>
    <s v="5-7 years"/>
    <s v="Master's degree"/>
    <s v="Woman"/>
  </r>
  <r>
    <s v="25-34"/>
    <s v="Computing Or Tech"/>
    <s v="Accountant "/>
    <m/>
    <n v="75000"/>
    <n v="75000"/>
    <n v="0"/>
    <n v="0"/>
    <x v="0"/>
    <m/>
    <m/>
    <s v="USA"/>
    <s v="Missouri"/>
    <s v="Kansas City"/>
    <s v="11 - 20 years"/>
    <s v="11 - 20 years"/>
    <s v="College degree"/>
    <s v="Woman"/>
  </r>
  <r>
    <s v="35-44"/>
    <s v="Computing Or Tech"/>
    <s v="Systems Analyst "/>
    <m/>
    <n v="60000"/>
    <n v="41826.420355524569"/>
    <n v="0"/>
    <n v="0"/>
    <x v="2"/>
    <m/>
    <m/>
    <s v="Canada"/>
    <s v="Unknown"/>
    <s v="Halifax"/>
    <s v="11 - 20 years"/>
    <s v="11 - 20 years"/>
    <s v="College degree"/>
    <s v="Woman"/>
  </r>
  <r>
    <s v="45-54"/>
    <s v="Accounting, Banking &amp; Finance"/>
    <s v="Quality Assurance Analyst"/>
    <s v="I verify commercial and small business loans qualify for CRA &amp; HMDA and we have the documentation to back it up.  "/>
    <n v="73000"/>
    <n v="73000"/>
    <n v="5000"/>
    <n v="5000"/>
    <x v="0"/>
    <m/>
    <m/>
    <s v="USA"/>
    <s v="New Jersey"/>
    <s v="Maple Shade"/>
    <s v="11 - 20 years"/>
    <s v="11 - 20 years"/>
    <s v="Some college"/>
    <s v="Woman"/>
  </r>
  <r>
    <s v="25-34"/>
    <s v="Nonprofits"/>
    <s v="Controller"/>
    <m/>
    <n v="120000"/>
    <n v="120000"/>
    <m/>
    <n v="0"/>
    <x v="0"/>
    <m/>
    <m/>
    <s v="USA"/>
    <s v="New York"/>
    <s v="New York"/>
    <s v="11 - 20 years"/>
    <s v="11 - 20 years"/>
    <s v="College degree"/>
    <s v="Man"/>
  </r>
  <r>
    <s v="55-64"/>
    <s v="Retail"/>
    <s v="Assistant Manager/Shift Supervisor"/>
    <m/>
    <n v="55000"/>
    <n v="55000"/>
    <n v="5000"/>
    <n v="5000"/>
    <x v="0"/>
    <m/>
    <m/>
    <s v="USA"/>
    <s v="Unknown"/>
    <s v="longbeach"/>
    <s v="11 - 20 years"/>
    <s v="2 - 4 years"/>
    <s v="College degree"/>
    <s v="Woman"/>
  </r>
  <r>
    <s v="25-34"/>
    <s v="Accounting, Banking &amp; Finance"/>
    <s v="Project Cost Analyst"/>
    <m/>
    <n v="104000"/>
    <n v="104000"/>
    <m/>
    <n v="0"/>
    <x v="0"/>
    <m/>
    <m/>
    <s v="USA"/>
    <s v="West Virginia"/>
    <s v="Charleston"/>
    <s v="5-7 years"/>
    <s v="2 - 4 years"/>
    <s v="Master's degree"/>
    <s v="Woman"/>
  </r>
  <r>
    <s v="35-44"/>
    <s v="Computing Or Tech"/>
    <s v="Senior Software Developer"/>
    <m/>
    <n v="130000"/>
    <n v="74036.106839797256"/>
    <n v="10000"/>
    <n v="5695.0851415228653"/>
    <x v="4"/>
    <m/>
    <m/>
    <s v="Australia"/>
    <s v="Unknown"/>
    <s v="Sydney"/>
    <s v="11 - 20 years"/>
    <s v="11 - 20 years"/>
    <s v="College degree"/>
    <s v="Man"/>
  </r>
  <r>
    <s v="35-44"/>
    <s v="Computing Or Tech"/>
    <s v="Customer Success Manager"/>
    <m/>
    <n v="135000"/>
    <n v="135000"/>
    <n v="20000"/>
    <n v="20000"/>
    <x v="0"/>
    <m/>
    <m/>
    <s v="USA"/>
    <s v="Illinois"/>
    <s v="Chicago"/>
    <s v="11 - 20 years"/>
    <s v="11 - 20 years"/>
    <s v="Master's degree"/>
    <s v="Woman"/>
  </r>
  <r>
    <s v="18-24"/>
    <s v="Computing Or Tech"/>
    <s v="Program Manager"/>
    <s v="essentially a project manager for software engineers"/>
    <n v="119820"/>
    <n v="119820"/>
    <n v="10200"/>
    <n v="10200"/>
    <x v="0"/>
    <m/>
    <m/>
    <s v="USA"/>
    <s v="Washington"/>
    <s v="Seattle"/>
    <s v="2 - 4 years"/>
    <s v="2 - 4 years"/>
    <s v="College degree"/>
    <s v="Woman"/>
  </r>
  <r>
    <s v="25-34"/>
    <s v="Social Work"/>
    <s v="Welcome Desk Ambassador"/>
    <m/>
    <n v="30200"/>
    <n v="30200"/>
    <m/>
    <n v="0"/>
    <x v="0"/>
    <m/>
    <m/>
    <s v="USA"/>
    <s v="Colorado"/>
    <s v="Lakewood"/>
    <s v="&lt;=1 Years"/>
    <s v="&lt;=1 Years"/>
    <s v="Some college"/>
    <s v="Woman"/>
  </r>
  <r>
    <s v="35-44"/>
    <s v="Business Or Consulting"/>
    <s v="Service Manager"/>
    <m/>
    <n v="72000"/>
    <n v="72000"/>
    <n v="15000"/>
    <n v="15000"/>
    <x v="0"/>
    <m/>
    <m/>
    <s v="USA"/>
    <s v="Wisconsin"/>
    <s v="Madison"/>
    <s v="11 - 20 years"/>
    <s v="8 - 10 years"/>
    <s v="High School"/>
    <s v="Man"/>
  </r>
  <r>
    <s v="18-24"/>
    <s v="Computing Or Tech"/>
    <s v="Trainee It Infrastructure "/>
    <s v="I work for local government for so pay is below average"/>
    <n v="16000"/>
    <n v="20260.858553881222"/>
    <n v="0"/>
    <n v="0"/>
    <x v="1"/>
    <m/>
    <m/>
    <s v="UK"/>
    <s v="Unknown"/>
    <s v="Birmingham"/>
    <s v="2 - 4 years"/>
    <s v="&lt;=1 Years"/>
    <s v="Some college"/>
    <s v="Man"/>
  </r>
  <r>
    <s v="25-34"/>
    <s v="Art &amp; Design"/>
    <s v="Media Communications Developer"/>
    <s v="Video editor and online ad designer"/>
    <n v="60000"/>
    <n v="60000"/>
    <m/>
    <n v="0"/>
    <x v="0"/>
    <m/>
    <s v="Includes cost of health insurance "/>
    <s v="USA"/>
    <s v="Illinois"/>
    <s v="Chicago"/>
    <s v="11 - 20 years"/>
    <s v="11 - 20 years"/>
    <s v="College degree"/>
    <s v="Woman"/>
  </r>
  <r>
    <s v="45-54"/>
    <s v="Computing Or Tech"/>
    <s v="Manager, Information Development"/>
    <s v="I manage technical writers and also do some of the writing"/>
    <n v="145000"/>
    <n v="145000"/>
    <m/>
    <n v="0"/>
    <x v="0"/>
    <m/>
    <m/>
    <s v="USA"/>
    <s v="California"/>
    <s v="San Jose"/>
    <s v="21 - 30 years"/>
    <s v="21 - 30 years"/>
    <s v="College degree"/>
    <s v="Woman"/>
  </r>
  <r>
    <s v="25-34"/>
    <s v="Sales"/>
    <s v="Strategic Planning Analyst"/>
    <m/>
    <n v="63240"/>
    <n v="63240"/>
    <n v="5000"/>
    <n v="5000"/>
    <x v="0"/>
    <m/>
    <m/>
    <s v="USA"/>
    <s v="New York"/>
    <s v="New York"/>
    <s v="8 - 10 years"/>
    <s v="2 - 4 years"/>
    <s v="Master's degree"/>
    <s v="Woman"/>
  </r>
  <r>
    <s v="18-24"/>
    <s v="Computing Or Tech"/>
    <s v="Data Curator "/>
    <s v="Data science"/>
    <n v="80000"/>
    <n v="80000"/>
    <n v="7000"/>
    <n v="7000"/>
    <x v="0"/>
    <m/>
    <m/>
    <s v="USA"/>
    <s v="Massachusetts"/>
    <s v="Boston"/>
    <s v="2 - 4 years"/>
    <s v="&lt;=1 Years"/>
    <s v="College degree"/>
    <s v="Woman"/>
  </r>
  <r>
    <s v="25-34"/>
    <s v="Law"/>
    <s v="Associate Attorney "/>
    <m/>
    <n v="305000"/>
    <n v="305000"/>
    <n v="25000"/>
    <n v="25000"/>
    <x v="0"/>
    <m/>
    <m/>
    <s v="USA"/>
    <s v="New York"/>
    <s v="New York City"/>
    <s v="5-7 years"/>
    <s v="5-7 years"/>
    <s v="Professional degree (MD, JD, etc.)"/>
    <s v="Woman"/>
  </r>
  <r>
    <s v="35-44"/>
    <s v="Law"/>
    <s v="Assistant General Counsel"/>
    <m/>
    <n v="215000"/>
    <n v="215000"/>
    <n v="50000"/>
    <n v="50000"/>
    <x v="0"/>
    <m/>
    <s v="Bonuses are variable but target is 25% in a good year."/>
    <s v="USA"/>
    <s v="Georgia"/>
    <s v="Atlanta"/>
    <s v="11 - 20 years"/>
    <s v="11 - 20 years"/>
    <s v="Professional degree (MD, JD, etc.)"/>
    <s v="Woman"/>
  </r>
  <r>
    <s v="25-34"/>
    <s v="Computing Or Tech"/>
    <s v="Software Engineer"/>
    <m/>
    <n v="200000"/>
    <n v="200000"/>
    <n v="250000"/>
    <n v="250000"/>
    <x v="0"/>
    <m/>
    <s v="Everything gets paid in cash (no RSUs or the like)"/>
    <s v="USA"/>
    <s v="New York"/>
    <s v="New York City"/>
    <s v="2 - 4 years"/>
    <s v="2 - 4 years"/>
    <s v="Master's degree"/>
    <s v="Woman"/>
  </r>
  <r>
    <s v="25-34"/>
    <s v="Art &amp; Design"/>
    <s v="Architectural Designer"/>
    <m/>
    <n v="57000"/>
    <n v="57000"/>
    <n v="4000"/>
    <n v="4000"/>
    <x v="0"/>
    <m/>
    <m/>
    <s v="USA"/>
    <s v="Massachusetts"/>
    <s v="Boston"/>
    <s v="2 - 4 years"/>
    <s v="2 - 4 years"/>
    <s v="Master's degree"/>
    <s v="Woman"/>
  </r>
  <r>
    <s v="25-34"/>
    <s v="Computing Or Tech"/>
    <s v="Automated Tester"/>
    <m/>
    <n v="30500"/>
    <n v="38622.261618336081"/>
    <n v="1200"/>
    <n v="1519.5643915410917"/>
    <x v="1"/>
    <m/>
    <m/>
    <s v="UK"/>
    <s v="Unknown"/>
    <s v="West England"/>
    <s v="8 - 10 years"/>
    <s v="5-7 years"/>
    <s v="Master's degree"/>
    <s v="Woman"/>
  </r>
  <r>
    <s v="25-34"/>
    <s v="Health Care"/>
    <s v="Medical Information Specialist"/>
    <m/>
    <n v="150000"/>
    <n v="150000"/>
    <n v="8000"/>
    <n v="8000"/>
    <x v="0"/>
    <m/>
    <m/>
    <s v="USA"/>
    <s v="New Jersey"/>
    <s v="Whippany"/>
    <s v="5-7 years"/>
    <s v="5-7 years"/>
    <s v="Professional degree (MD, JD, etc.)"/>
    <s v="Woman"/>
  </r>
  <r>
    <s v="25-34"/>
    <s v="Engineering Or Manufacturing"/>
    <s v="Process Engineer"/>
    <m/>
    <n v="85000"/>
    <n v="85000"/>
    <m/>
    <n v="0"/>
    <x v="0"/>
    <m/>
    <m/>
    <s v="USA"/>
    <s v="Georgia"/>
    <s v="Rome"/>
    <s v="2 - 4 years"/>
    <s v="2 - 4 years"/>
    <s v="College degree"/>
    <s v="Woman"/>
  </r>
  <r>
    <s v="25-34"/>
    <s v="Education (Higher Education)"/>
    <s v="Outreach Coordinator"/>
    <s v="Outreach coordinator and data analyst"/>
    <n v="32000"/>
    <n v="32000"/>
    <n v="0"/>
    <n v="0"/>
    <x v="0"/>
    <m/>
    <m/>
    <s v="USA"/>
    <s v="Pennsylvania"/>
    <s v="Pittsburgh"/>
    <s v="5-7 years"/>
    <s v="5-7 years"/>
    <s v="College degree"/>
    <s v="Woman"/>
  </r>
  <r>
    <s v="55-64"/>
    <s v="Government And Public Administration"/>
    <s v="Safety Engineer"/>
    <m/>
    <n v="120000"/>
    <n v="120000"/>
    <n v="0"/>
    <n v="0"/>
    <x v="0"/>
    <m/>
    <m/>
    <s v="USA"/>
    <s v="Tennessee"/>
    <s v="Unicoi"/>
    <s v="31 - 40 years"/>
    <s v="31 - 40 years"/>
    <s v="PhD"/>
    <s v="Man"/>
  </r>
  <r>
    <s v="25-34"/>
    <s v="Engineering Or Manufacturing"/>
    <s v="Systems Engineer "/>
    <m/>
    <n v="87500"/>
    <n v="87500"/>
    <m/>
    <n v="0"/>
    <x v="0"/>
    <m/>
    <m/>
    <s v="USA"/>
    <s v="Colorado"/>
    <s v="Colorado springs"/>
    <s v="2 - 4 years"/>
    <s v="2 - 4 years"/>
    <s v="College degree"/>
    <s v="Man"/>
  </r>
  <r>
    <s v="25-34"/>
    <s v="Recruitment Or Hr"/>
    <s v="Global Payroll And Compensation Analyst"/>
    <m/>
    <n v="73600"/>
    <n v="73600"/>
    <m/>
    <n v="0"/>
    <x v="0"/>
    <m/>
    <m/>
    <s v="USA"/>
    <s v="California"/>
    <s v="Santa Clara"/>
    <s v="8 - 10 years"/>
    <s v="5-7 years"/>
    <s v="College degree"/>
    <s v="Woman"/>
  </r>
  <r>
    <s v="25-34"/>
    <s v="Education (Primary/Secondary)"/>
    <s v="Teaching Fellow"/>
    <s v="Essentially a substitute teacher"/>
    <n v="49920"/>
    <n v="49920"/>
    <m/>
    <n v="0"/>
    <x v="0"/>
    <m/>
    <m/>
    <s v="USA"/>
    <s v="Massachusetts"/>
    <s v="Waltham"/>
    <s v="5-7 years"/>
    <s v="5-7 years"/>
    <s v="College degree"/>
    <s v="Woman"/>
  </r>
  <r>
    <s v="25-34"/>
    <s v="Business Or Consulting"/>
    <s v="Sustainability Consultant"/>
    <m/>
    <n v="60000"/>
    <n v="60000"/>
    <n v="0"/>
    <n v="0"/>
    <x v="0"/>
    <m/>
    <m/>
    <s v="USA"/>
    <s v="District of Columbia"/>
    <s v="Washington D.C. "/>
    <s v="2 - 4 years"/>
    <s v="2 - 4 years"/>
    <s v="Master's degree"/>
    <s v="Woman"/>
  </r>
  <r>
    <s v="25-34"/>
    <s v="Nonprofits"/>
    <s v="Operations Associate"/>
    <m/>
    <n v="67000"/>
    <n v="67000"/>
    <n v="3000"/>
    <n v="3000"/>
    <x v="0"/>
    <m/>
    <m/>
    <s v="USA"/>
    <s v="District of Columbia"/>
    <s v="DC"/>
    <s v="2 - 4 years"/>
    <s v="2 - 4 years"/>
    <s v="College degree"/>
    <s v="Woman"/>
  </r>
  <r>
    <s v="25-34"/>
    <s v="Accounting, Banking &amp; Finance"/>
    <s v="Sre"/>
    <m/>
    <n v="135000"/>
    <n v="135000"/>
    <n v="10000"/>
    <n v="10000"/>
    <x v="0"/>
    <m/>
    <m/>
    <s v="USA"/>
    <s v="Colorado"/>
    <s v="Colorado springs"/>
    <s v="5-7 years"/>
    <s v="&lt;=1 Years"/>
    <s v="College degree"/>
    <s v="Woman"/>
  </r>
  <r>
    <s v="35-44"/>
    <s v="Computing Or Tech"/>
    <s v="Senior Actuarial Development Manager"/>
    <s v="I don’t actually manage people, but our market bands have specific titles. I’m a non-managing subject matter expert."/>
    <n v="162390"/>
    <n v="162390"/>
    <n v="16239"/>
    <n v="16239"/>
    <x v="0"/>
    <m/>
    <m/>
    <s v="USA"/>
    <s v="California"/>
    <s v="Aliso Viejo"/>
    <s v="11 - 20 years"/>
    <s v="11 - 20 years"/>
    <s v="Master's degree"/>
    <s v="Woman"/>
  </r>
  <r>
    <s v="25-34"/>
    <s v="Recruitment Or Hr"/>
    <s v="Agency Recruiter "/>
    <m/>
    <n v="48000"/>
    <n v="48000"/>
    <n v="25000"/>
    <n v="25000"/>
    <x v="0"/>
    <m/>
    <m/>
    <s v="USA"/>
    <s v="Massachusetts"/>
    <s v="Boston "/>
    <s v="2 - 4 years"/>
    <s v="5-7 years"/>
    <s v="College degree"/>
    <s v="Woman"/>
  </r>
  <r>
    <s v="25-34"/>
    <s v="Education (Primary/Secondary)"/>
    <s v="Online High School Teacher"/>
    <m/>
    <n v="43500"/>
    <n v="43500"/>
    <n v="1000"/>
    <n v="1000"/>
    <x v="0"/>
    <m/>
    <m/>
    <s v="USA"/>
    <s v="Minnesota"/>
    <s v="Remote"/>
    <s v="8 - 10 years"/>
    <s v="8 - 10 years"/>
    <s v="College degree"/>
    <s v="Woman"/>
  </r>
  <r>
    <s v="25-34"/>
    <s v="Law"/>
    <s v="Staff Attorney"/>
    <s v="Public defender "/>
    <n v="99000"/>
    <n v="99000"/>
    <m/>
    <n v="0"/>
    <x v="0"/>
    <m/>
    <m/>
    <s v="USA"/>
    <s v="Washington"/>
    <s v="Seattle"/>
    <s v="5-7 years"/>
    <s v="2 - 4 years"/>
    <s v="Professional degree (MD, JD, etc.)"/>
    <s v="Woman"/>
  </r>
  <r>
    <s v="25-34"/>
    <s v="Nonprofits"/>
    <s v="Director Of Impact And Planning"/>
    <s v="I lead strategic planning, facilitate cross-department coordination, and advise senior leadership for a large private philanthropic foundation."/>
    <n v="122000"/>
    <n v="122000"/>
    <n v="0"/>
    <n v="0"/>
    <x v="0"/>
    <m/>
    <m/>
    <s v="USA"/>
    <s v="Indiana"/>
    <s v="Indianapolis"/>
    <s v="8 - 10 years"/>
    <s v="8 - 10 years"/>
    <s v="Master's degree"/>
    <s v="Woman"/>
  </r>
  <r>
    <s v="45-54"/>
    <s v="Health Care"/>
    <s v="Outpatient General Internal Medicine Physician"/>
    <m/>
    <n v="215000"/>
    <n v="215000"/>
    <n v="3000"/>
    <n v="3000"/>
    <x v="0"/>
    <m/>
    <m/>
    <s v="USA"/>
    <s v="Colorado"/>
    <s v="Denver"/>
    <s v="21 - 30 years"/>
    <s v="11 - 20 years"/>
    <s v="Professional degree (MD, JD, etc.)"/>
    <s v="Woman"/>
  </r>
  <r>
    <s v="45-54"/>
    <s v="Healthcare Information Technology"/>
    <s v="Clinical Informatics"/>
    <m/>
    <n v="63000"/>
    <n v="63000"/>
    <n v="0"/>
    <n v="0"/>
    <x v="0"/>
    <m/>
    <m/>
    <s v="USA"/>
    <s v="Oklahoma"/>
    <s v="Lawton"/>
    <s v="11 - 20 years"/>
    <s v="8 - 10 years"/>
    <s v="College degree"/>
    <s v="Woman"/>
  </r>
  <r>
    <s v="25-34"/>
    <s v="Computing Or Tech"/>
    <s v="Data Scientist"/>
    <m/>
    <n v="138000"/>
    <n v="138000"/>
    <n v="6000"/>
    <n v="6000"/>
    <x v="0"/>
    <m/>
    <m/>
    <s v="USA"/>
    <s v="California"/>
    <s v="Oakland"/>
    <s v="5-7 years"/>
    <s v="2 - 4 years"/>
    <s v="Master's degree"/>
    <s v="Non-binary"/>
  </r>
  <r>
    <s v="35-44"/>
    <s v="Education (Higher Education)"/>
    <s v="Instructional Designer"/>
    <s v="For tech/coding/bootcamp/ non-traditional adult education "/>
    <n v="120000"/>
    <n v="120000"/>
    <n v="12000"/>
    <n v="12000"/>
    <x v="0"/>
    <m/>
    <s v="I am just starting this job tomorrow! My masters degree has nothing to do with this position/field of work. I went to a coding bootcamp 5 years ago and it changed my career trajectory much more than my higher education ever could"/>
    <s v="USA"/>
    <s v="New York"/>
    <s v="Remote/NYC HQ"/>
    <s v="11 - 20 years"/>
    <s v="2 - 4 years"/>
    <s v="Master's degree"/>
    <s v="Woman"/>
  </r>
  <r>
    <s v="25-34"/>
    <s v="Accounting, Banking &amp; Finance"/>
    <s v="Lending Assistant"/>
    <m/>
    <n v="30000"/>
    <n v="30000"/>
    <n v="0"/>
    <n v="0"/>
    <x v="0"/>
    <m/>
    <m/>
    <s v="USA"/>
    <s v="Texas"/>
    <s v="Granbury"/>
    <s v="11 - 20 years"/>
    <s v="2 - 4 years"/>
    <s v="College degree"/>
    <s v="Woman"/>
  </r>
  <r>
    <s v="35-44"/>
    <s v="Health Care"/>
    <s v="Psychotherapist/Lgpc"/>
    <m/>
    <n v="210000"/>
    <n v="210000"/>
    <n v="0"/>
    <n v="0"/>
    <x v="0"/>
    <m/>
    <s v="self employed"/>
    <s v="USA"/>
    <s v="Maryland"/>
    <s v="Bethesda"/>
    <s v="11 - 20 years"/>
    <s v="2 - 4 years"/>
    <s v="Master's degree"/>
    <s v="Woman"/>
  </r>
  <r>
    <s v="25-34"/>
    <s v="Government And Public Administration"/>
    <s v="Gis Analyst Ii"/>
    <m/>
    <n v="72000"/>
    <n v="72000"/>
    <n v="2000"/>
    <n v="2000"/>
    <x v="0"/>
    <m/>
    <m/>
    <s v="USA"/>
    <s v="Kansas"/>
    <s v="Wichita"/>
    <s v="11 - 20 years"/>
    <s v="2 - 4 years"/>
    <s v="Master's degree"/>
    <s v="Woman"/>
  </r>
  <r>
    <s v="18-24"/>
    <s v="Education (Primary/Secondary)"/>
    <s v="Primary Teacher"/>
    <m/>
    <n v="25700"/>
    <n v="32544.004052171713"/>
    <m/>
    <n v="0"/>
    <x v="1"/>
    <m/>
    <m/>
    <s v="UK"/>
    <s v="Unknown"/>
    <s v="Hampshire"/>
    <s v="&lt;=1 Years"/>
    <s v="&lt;=1 Years"/>
    <s v="College degree"/>
    <s v="Woman"/>
  </r>
  <r>
    <s v="35-44"/>
    <s v="Nonprofits"/>
    <s v="Sr. Director, Membership"/>
    <m/>
    <n v="162000"/>
    <n v="162000"/>
    <m/>
    <n v="0"/>
    <x v="0"/>
    <m/>
    <m/>
    <s v="USA"/>
    <s v="Maryland"/>
    <s v="Rockville"/>
    <s v="11 - 20 years"/>
    <s v="11 - 20 years"/>
    <s v="Master's degree"/>
    <s v="Woman"/>
  </r>
  <r>
    <s v="25-34"/>
    <s v="Utilities &amp; Telecommunications"/>
    <s v="Sales Manager"/>
    <m/>
    <n v="75000"/>
    <n v="52283.025444405714"/>
    <n v="6000"/>
    <n v="4182.6420355524569"/>
    <x v="2"/>
    <m/>
    <s v="6000 for vehicle"/>
    <s v="Canada"/>
    <s v="Unknown"/>
    <s v="Parry Sound"/>
    <s v="8 - 10 years"/>
    <s v="5-7 years"/>
    <s v="College degree"/>
    <s v="Woman"/>
  </r>
  <r>
    <s v="25-34"/>
    <s v="Computing Or Tech"/>
    <s v="Senior User Experience Researcher"/>
    <m/>
    <n v="119900"/>
    <n v="119900"/>
    <n v="11990"/>
    <n v="11990"/>
    <x v="0"/>
    <m/>
    <s v="Bonus isn't automatic, this is the max bonus I can get based on a combination of my performance and the company's performance. "/>
    <s v="USA"/>
    <s v="Washington"/>
    <s v="Seattle"/>
    <s v="8 - 10 years"/>
    <s v="8 - 10 years"/>
    <s v="College degree"/>
    <s v="Woman"/>
  </r>
  <r>
    <s v="25-34"/>
    <s v="Accounting, Banking &amp; Finance"/>
    <s v="Sr Project Manager"/>
    <m/>
    <n v="91000"/>
    <n v="91000"/>
    <n v="15000"/>
    <n v="15000"/>
    <x v="0"/>
    <m/>
    <m/>
    <s v="USA"/>
    <s v="Texas"/>
    <s v="Austin"/>
    <s v="5-7 years"/>
    <s v="5-7 years"/>
    <s v="College degree"/>
    <s v="Woman"/>
  </r>
  <r>
    <s v="35-44"/>
    <s v="Education (Higher Education)"/>
    <s v="It Business Analyst"/>
    <m/>
    <n v="62000"/>
    <n v="62000"/>
    <m/>
    <n v="0"/>
    <x v="0"/>
    <m/>
    <m/>
    <s v="USA"/>
    <s v="North Carolina"/>
    <s v="Durham"/>
    <s v="11 - 20 years"/>
    <s v="5-7 years"/>
    <s v="Master's degree"/>
    <s v="Woman"/>
  </r>
  <r>
    <s v="25-34"/>
    <s v="Computing Or Tech"/>
    <s v="Software Engineer"/>
    <m/>
    <n v="151000"/>
    <n v="151000"/>
    <n v="0"/>
    <n v="0"/>
    <x v="0"/>
    <m/>
    <m/>
    <s v="USA"/>
    <s v="California"/>
    <s v="San Francisco"/>
    <s v="2 - 4 years"/>
    <s v="2 - 4 years"/>
    <s v="College degree"/>
    <s v="Woman"/>
  </r>
  <r>
    <s v="25-34"/>
    <s v="Marketing, Advertising &amp; Pr"/>
    <s v="Partnerships Manager"/>
    <m/>
    <n v="96000"/>
    <n v="96000"/>
    <n v="0"/>
    <n v="0"/>
    <x v="0"/>
    <m/>
    <m/>
    <s v="USA"/>
    <s v="Massachusetts"/>
    <s v="Cambridge"/>
    <s v="5-7 years"/>
    <s v="5-7 years"/>
    <s v="College degree"/>
    <s v="Woman"/>
  </r>
  <r>
    <s v="45-54"/>
    <s v="Computing Or Tech"/>
    <s v="Lead Qa Engineer"/>
    <m/>
    <n v="121000"/>
    <n v="121000"/>
    <m/>
    <n v="0"/>
    <x v="0"/>
    <m/>
    <m/>
    <s v="USA"/>
    <s v="North Carolina"/>
    <s v="Raleigh"/>
    <s v="21 - 30 years"/>
    <s v="11 - 20 years"/>
    <s v="College degree"/>
    <s v="Man"/>
  </r>
  <r>
    <s v="25-34"/>
    <s v="Business Or Consulting"/>
    <s v="Associate"/>
    <s v="Urban/Transportation Planner"/>
    <n v="75000"/>
    <n v="52283.025444405714"/>
    <m/>
    <n v="0"/>
    <x v="2"/>
    <m/>
    <m/>
    <s v="Canada"/>
    <s v="Unknown"/>
    <s v="Toronto"/>
    <s v="5-7 years"/>
    <s v="2 - 4 years"/>
    <s v="Master's degree"/>
    <s v="Woman"/>
  </r>
  <r>
    <s v="25-34"/>
    <s v="Nonprofits"/>
    <s v="Assistant Director Of Education"/>
    <m/>
    <n v="62000"/>
    <n v="62000"/>
    <m/>
    <n v="0"/>
    <x v="0"/>
    <m/>
    <s v="This does not include employer-paid health insurance, dental and vision plans. "/>
    <s v="USA"/>
    <s v="New York"/>
    <s v="New York City"/>
    <s v="8 - 10 years"/>
    <s v="5-7 years"/>
    <s v="Master's degree"/>
    <s v="Woman"/>
  </r>
  <r>
    <s v="25-34"/>
    <s v="Computing Or Tech"/>
    <s v="Computational Physicist"/>
    <s v="Researcher in national lab"/>
    <n v="94000"/>
    <n v="94000"/>
    <n v="0"/>
    <n v="0"/>
    <x v="0"/>
    <m/>
    <m/>
    <s v="USA"/>
    <s v="Oregon"/>
    <s v="Portland"/>
    <s v="8 - 10 years"/>
    <s v="8 - 10 years"/>
    <s v="Master's degree"/>
    <s v="Man"/>
  </r>
  <r>
    <s v="25-34"/>
    <s v="Marketing, Advertising &amp; Pr"/>
    <s v="Creative Director"/>
    <m/>
    <n v="50000"/>
    <n v="50000"/>
    <m/>
    <n v="0"/>
    <x v="0"/>
    <m/>
    <m/>
    <s v="USA"/>
    <s v="Iowa"/>
    <s v="West Des Moines"/>
    <s v="11 - 20 years"/>
    <s v="11 - 20 years"/>
    <s v="College degree"/>
    <s v="Woman"/>
  </r>
  <r>
    <s v="35-44"/>
    <s v="Government And Public Administration"/>
    <s v="Senior Counsel"/>
    <m/>
    <n v="106000"/>
    <n v="106000"/>
    <m/>
    <n v="0"/>
    <x v="0"/>
    <m/>
    <m/>
    <s v="USA"/>
    <s v="Washington"/>
    <s v="Olympia"/>
    <s v="8 - 10 years"/>
    <s v="8 - 10 years"/>
    <s v="Professional degree (MD, JD, etc.)"/>
    <s v="Woman"/>
  </r>
  <r>
    <s v="25-34"/>
    <s v="Engineering Or Manufacturing"/>
    <s v="Project Manager"/>
    <m/>
    <n v="77000"/>
    <n v="77000"/>
    <n v="770"/>
    <n v="770"/>
    <x v="0"/>
    <m/>
    <m/>
    <s v="USA"/>
    <s v="Michigan"/>
    <s v="Detroit"/>
    <s v="8 - 10 years"/>
    <s v="5-7 years"/>
    <s v="College degree"/>
    <s v="Woman"/>
  </r>
  <r>
    <s v="25-34"/>
    <s v="Computing Or Tech"/>
    <s v="Software Engineer"/>
    <m/>
    <n v="85000"/>
    <n v="85000"/>
    <n v="8500"/>
    <n v="8500"/>
    <x v="0"/>
    <m/>
    <m/>
    <s v="USA"/>
    <s v="Texas"/>
    <s v="Austin"/>
    <s v="11 - 20 years"/>
    <s v="&lt;=1 Years"/>
    <s v="College degree"/>
    <s v="Man"/>
  </r>
  <r>
    <s v="25-34"/>
    <s v="Computing Or Tech"/>
    <s v="Director"/>
    <m/>
    <n v="317000"/>
    <n v="317000"/>
    <n v="50000"/>
    <n v="50000"/>
    <x v="0"/>
    <m/>
    <m/>
    <s v="USA"/>
    <s v="New York"/>
    <s v="New York"/>
    <s v="2 - 4 years"/>
    <s v="2 - 4 years"/>
    <s v="Master's degree"/>
    <s v="Man"/>
  </r>
  <r>
    <s v="25-34"/>
    <s v="Accounting, Banking &amp; Finance"/>
    <s v="Senior Financial Analyst"/>
    <m/>
    <n v="90000"/>
    <n v="90000"/>
    <n v="5000"/>
    <n v="5000"/>
    <x v="0"/>
    <m/>
    <m/>
    <s v="USA"/>
    <s v="New Jersey"/>
    <s v="Princeton"/>
    <s v="2 - 4 years"/>
    <s v="2 - 4 years"/>
    <s v="College degree"/>
    <s v="Woman"/>
  </r>
  <r>
    <s v="25-34"/>
    <s v="Business Or Consulting"/>
    <s v="Employee Benefits Account Manager"/>
    <s v="I'm the person that helps your HR department pick their insurance plans and comes in for open enrollment education every year."/>
    <n v="55000"/>
    <n v="55000"/>
    <m/>
    <n v="0"/>
    <x v="0"/>
    <m/>
    <s v="National company (2000+ employees), but I work for a tiny field office with ~5 people. I'm still too new to know if we get merit/retention/surprise bonuses."/>
    <s v="USA"/>
    <s v="Virginia"/>
    <s v="Winchester"/>
    <s v="8 - 10 years"/>
    <s v="2 - 4 years"/>
    <s v="College degree"/>
    <s v="Woman"/>
  </r>
  <r>
    <s v="25-34"/>
    <s v="Nonprofits"/>
    <s v="Assistant Company Secretary"/>
    <m/>
    <n v="46000"/>
    <n v="58249.968342408516"/>
    <m/>
    <n v="0"/>
    <x v="1"/>
    <m/>
    <m/>
    <s v="UK"/>
    <s v="Unknown"/>
    <s v="London "/>
    <s v="8 - 10 years"/>
    <s v="5-7 years"/>
    <s v="Master's degree"/>
    <s v="Woman"/>
  </r>
  <r>
    <s v="35-44"/>
    <s v="Marketing, Advertising &amp; Pr"/>
    <s v="Head Of Brand And Communications"/>
    <m/>
    <n v="75000"/>
    <n v="94972.774471318233"/>
    <n v="0"/>
    <n v="0"/>
    <x v="1"/>
    <m/>
    <m/>
    <s v="UK"/>
    <s v="Unknown"/>
    <s v="London"/>
    <s v="11 - 20 years"/>
    <s v="11 - 20 years"/>
    <s v="College degree"/>
    <s v="Man"/>
  </r>
  <r>
    <s v="35-44"/>
    <s v="Retail"/>
    <s v="Personal Shopper"/>
    <s v="Grocery Online Pickup Shopper"/>
    <n v="26100"/>
    <n v="26100"/>
    <n v="0"/>
    <n v="0"/>
    <x v="0"/>
    <m/>
    <m/>
    <s v="USA"/>
    <s v="Texas"/>
    <s v="Beaumont"/>
    <s v="11 - 20 years"/>
    <s v="11 - 20 years"/>
    <s v="College degree"/>
    <s v="Woman"/>
  </r>
  <r>
    <s v="18-24"/>
    <s v="Insurance"/>
    <s v="Marketing Analyst"/>
    <m/>
    <n v="40000"/>
    <n v="40000"/>
    <n v="0"/>
    <n v="0"/>
    <x v="0"/>
    <m/>
    <m/>
    <s v="USA"/>
    <s v="Kansas"/>
    <s v="Overland Park"/>
    <s v="&lt;=1 Years"/>
    <s v="&lt;=1 Years"/>
    <s v="College degree"/>
    <s v="Man"/>
  </r>
  <r>
    <s v="35-44"/>
    <s v="Accounting, Banking &amp; Finance"/>
    <s v="Quantitative Model Analyst"/>
    <m/>
    <n v="110000"/>
    <n v="110000"/>
    <n v="20000"/>
    <n v="20000"/>
    <x v="0"/>
    <m/>
    <m/>
    <s v="USA"/>
    <s v="Minnesota"/>
    <s v="Minneapolis"/>
    <s v="8 - 10 years"/>
    <s v="8 - 10 years"/>
    <s v="Master's degree"/>
    <s v="Woman"/>
  </r>
  <r>
    <s v="25-34"/>
    <s v="Sales"/>
    <s v="Customer Service Coordinator"/>
    <m/>
    <n v="56000"/>
    <n v="56000"/>
    <n v="4000"/>
    <n v="4000"/>
    <x v="0"/>
    <m/>
    <s v="I work in the PPE field so 2020 bonuses as part of my additional compensation was much higher than it would have been had the pandemic not happened"/>
    <s v="USA"/>
    <s v="New York"/>
    <s v="Rye Brook"/>
    <s v="11 - 20 years"/>
    <s v="8 - 10 years"/>
    <s v="College degree"/>
    <s v="Woman"/>
  </r>
  <r>
    <s v="25-34"/>
    <s v="Business Or Consulting"/>
    <s v="Businesses Development And Communications Coordinator "/>
    <m/>
    <n v="48000"/>
    <n v="48000"/>
    <n v="0"/>
    <n v="0"/>
    <x v="0"/>
    <m/>
    <m/>
    <s v="USA"/>
    <s v="Pennsylvania"/>
    <s v="Philadelphia "/>
    <s v="5-7 years"/>
    <s v="2 - 4 years"/>
    <s v="Master's degree"/>
    <s v="Woman"/>
  </r>
  <r>
    <s v="25-34"/>
    <s v="Government And Public Administration"/>
    <s v="Health Policy Analyst Advanced"/>
    <m/>
    <n v="71958"/>
    <n v="71958"/>
    <n v="0"/>
    <n v="0"/>
    <x v="0"/>
    <m/>
    <m/>
    <s v="USA"/>
    <s v="Maryland"/>
    <s v="Baltimore"/>
    <s v="5-7 years"/>
    <s v="5-7 years"/>
    <s v="Master's degree"/>
    <s v="Woman"/>
  </r>
  <r>
    <s v="18-24"/>
    <s v="Environmental "/>
    <s v="Environmental Specialist "/>
    <m/>
    <n v="40000"/>
    <n v="40000"/>
    <n v="400"/>
    <n v="400"/>
    <x v="0"/>
    <m/>
    <m/>
    <s v="USA"/>
    <s v="Texas"/>
    <s v="San Antonio"/>
    <s v="2 - 4 years"/>
    <s v="2 - 4 years"/>
    <s v="College degree"/>
    <s v="Woman"/>
  </r>
  <r>
    <s v="35-44"/>
    <s v="Accounting, Banking &amp; Finance"/>
    <s v="Senior Accountant"/>
    <m/>
    <n v="34190"/>
    <n v="43294.922122324933"/>
    <m/>
    <n v="0"/>
    <x v="1"/>
    <m/>
    <m/>
    <s v="UK"/>
    <s v="Unknown"/>
    <s v="Manchester"/>
    <s v="11 - 20 years"/>
    <s v="11 - 20 years"/>
    <s v="College degree"/>
    <s v="Woman"/>
  </r>
  <r>
    <s v="35-44"/>
    <s v="Marketing, Advertising &amp; Pr"/>
    <s v="Marketing Specialist"/>
    <m/>
    <n v="69500"/>
    <n v="69500"/>
    <n v="2000"/>
    <n v="2000"/>
    <x v="0"/>
    <m/>
    <m/>
    <s v="USA"/>
    <s v="Georgia"/>
    <s v="Atlanta metro area"/>
    <s v="11 - 20 years"/>
    <s v="8 - 10 years"/>
    <s v="College degree"/>
    <s v="Woman"/>
  </r>
  <r>
    <s v="35-44"/>
    <s v="Computing Or Tech"/>
    <s v="Senior Software Engineer"/>
    <m/>
    <n v="160000"/>
    <n v="160000"/>
    <m/>
    <n v="0"/>
    <x v="0"/>
    <m/>
    <m/>
    <s v="USA"/>
    <s v="California"/>
    <s v="Oakland"/>
    <s v="8 - 10 years"/>
    <s v="8 - 10 years"/>
    <s v="College degree"/>
    <s v="Man"/>
  </r>
  <r>
    <s v="35-44"/>
    <s v="Media &amp; Digital"/>
    <s v="Freelance Writer"/>
    <m/>
    <n v="50000"/>
    <n v="50000"/>
    <n v="0"/>
    <n v="0"/>
    <x v="0"/>
    <m/>
    <m/>
    <s v="USA"/>
    <s v="New York"/>
    <s v="New York"/>
    <s v="21 - 30 years"/>
    <s v="11 - 20 years"/>
    <s v="Master's degree"/>
    <s v="Woman"/>
  </r>
  <r>
    <s v="35-44"/>
    <s v="Marketing, Advertising &amp; Pr"/>
    <s v="Head Of Marketing "/>
    <m/>
    <n v="75000"/>
    <n v="94972.774471318233"/>
    <n v="0"/>
    <n v="0"/>
    <x v="1"/>
    <m/>
    <m/>
    <s v="UK"/>
    <s v="Unknown"/>
    <s v="London "/>
    <s v="11 - 20 years"/>
    <s v="11 - 20 years"/>
    <s v="Master's degree"/>
    <s v="Man"/>
  </r>
  <r>
    <s v="25-34"/>
    <s v="Education (Higher Education)"/>
    <s v="Director, Student Life"/>
    <m/>
    <n v="89000"/>
    <n v="62042.523527361445"/>
    <m/>
    <n v="0"/>
    <x v="2"/>
    <m/>
    <m/>
    <s v="Canada"/>
    <s v="Unknown"/>
    <s v="Rural Ontario"/>
    <s v="8 - 10 years"/>
    <s v="8 - 10 years"/>
    <s v="College degree"/>
    <s v="Woman"/>
  </r>
  <r>
    <s v="25-34"/>
    <s v="Art &amp; Design"/>
    <s v="Multimedia Designer"/>
    <m/>
    <n v="59000"/>
    <n v="41129.313349599157"/>
    <m/>
    <n v="0"/>
    <x v="2"/>
    <m/>
    <m/>
    <s v="Canada"/>
    <s v="Unknown"/>
    <s v="Toronto"/>
    <s v="8 - 10 years"/>
    <s v="8 - 10 years"/>
    <s v="College degree"/>
    <s v="Man"/>
  </r>
  <r>
    <s v="35-44"/>
    <s v="Computing Or Tech"/>
    <s v="Technical Writer"/>
    <m/>
    <n v="125000"/>
    <n v="125000"/>
    <n v="20000"/>
    <n v="20000"/>
    <x v="0"/>
    <m/>
    <m/>
    <s v="USA"/>
    <s v="New York"/>
    <s v="New York City"/>
    <s v="11 - 20 years"/>
    <s v="2 - 4 years"/>
    <s v="PhD"/>
    <s v="Woman"/>
  </r>
  <r>
    <s v="35-44"/>
    <s v="Computing Or Tech"/>
    <s v="Staff Security Engineer"/>
    <s v="Incident Response &amp; Forensics"/>
    <n v="226000"/>
    <n v="226000"/>
    <n v="200000"/>
    <n v="200000"/>
    <x v="0"/>
    <m/>
    <m/>
    <s v="USA"/>
    <s v="California"/>
    <s v="San Francisco"/>
    <s v="21 - 30 years"/>
    <s v="21 - 30 years"/>
    <s v="Some college"/>
    <s v="Non-binary"/>
  </r>
  <r>
    <s v="35-44"/>
    <s v="Education (Higher Education)"/>
    <s v="Human Resources Strategic Partner"/>
    <m/>
    <n v="97375"/>
    <n v="97375"/>
    <m/>
    <n v="0"/>
    <x v="0"/>
    <m/>
    <m/>
    <s v="USA"/>
    <s v="Pennsylvania"/>
    <s v="Pittsburgh"/>
    <s v="11 - 20 years"/>
    <s v="11 - 20 years"/>
    <s v="College degree"/>
    <s v="Woman"/>
  </r>
  <r>
    <s v="25-34"/>
    <s v="Computing Or Tech"/>
    <s v="Lead Developer"/>
    <s v="I am the leader of the whole development team at the company and also do accounting"/>
    <n v="145000"/>
    <n v="145000"/>
    <n v="106000"/>
    <n v="106000"/>
    <x v="0"/>
    <m/>
    <m/>
    <s v="USA"/>
    <s v="California"/>
    <s v="Irvine"/>
    <s v="11 - 20 years"/>
    <s v="11 - 20 years"/>
    <s v="College degree"/>
    <s v="Man"/>
  </r>
  <r>
    <s v="25-34"/>
    <s v="Engineering Or Manufacturing"/>
    <s v="Customer Service Representative"/>
    <m/>
    <n v="43000"/>
    <n v="43000"/>
    <m/>
    <n v="0"/>
    <x v="0"/>
    <m/>
    <m/>
    <s v="USA"/>
    <s v="Illinois"/>
    <s v="Northlake"/>
    <s v="11 - 20 years"/>
    <s v="11 - 20 years"/>
    <s v="College degree"/>
    <s v="Woman"/>
  </r>
  <r>
    <s v="25-34"/>
    <s v="Fast Casual Restaurant "/>
    <s v="Shift Lead"/>
    <m/>
    <n v="38188"/>
    <n v="38188"/>
    <n v="5200"/>
    <n v="5200"/>
    <x v="0"/>
    <m/>
    <s v="Base hourly wage + tips, can vary widely by season"/>
    <s v="USA"/>
    <s v="Washington"/>
    <s v="Seattle"/>
    <s v="8 - 10 years"/>
    <s v="8 - 10 years"/>
    <s v="College degree"/>
    <s v="Non-binary"/>
  </r>
  <r>
    <s v="35-44"/>
    <s v="Education (Higher Education)"/>
    <s v="Librarian"/>
    <m/>
    <n v="79500"/>
    <n v="79500"/>
    <n v="0"/>
    <n v="0"/>
    <x v="0"/>
    <m/>
    <m/>
    <s v="USA"/>
    <s v="Massachusetts"/>
    <s v="Boston"/>
    <s v="11 - 20 years"/>
    <s v="11 - 20 years"/>
    <s v="College degree"/>
    <s v="Woman"/>
  </r>
  <r>
    <s v="25-34"/>
    <s v="Recruitment Or Hr"/>
    <s v="People Partner"/>
    <s v="Human Resources Specialist "/>
    <n v="72858"/>
    <n v="72858"/>
    <n v="0"/>
    <n v="0"/>
    <x v="0"/>
    <m/>
    <m/>
    <s v="USA"/>
    <s v="Wisconsin"/>
    <s v="Milwaukee"/>
    <s v="8 - 10 years"/>
    <s v="8 - 10 years"/>
    <s v="College degree"/>
    <s v="Woman"/>
  </r>
  <r>
    <s v="35-44"/>
    <s v="Nonprofits"/>
    <s v="Senior Attorney"/>
    <m/>
    <n v="115000"/>
    <n v="115000"/>
    <m/>
    <n v="0"/>
    <x v="0"/>
    <m/>
    <m/>
    <s v="USA"/>
    <s v="District of Columbia"/>
    <s v="District of Columbia"/>
    <s v="8 - 10 years"/>
    <s v="8 - 10 years"/>
    <s v="Professional degree (MD, JD, etc.)"/>
    <s v="Man"/>
  </r>
  <r>
    <s v="35-44"/>
    <s v="Computing Or Tech"/>
    <s v="Senior Software Engineer"/>
    <m/>
    <n v="200000"/>
    <n v="200000"/>
    <n v="50000"/>
    <n v="50000"/>
    <x v="0"/>
    <m/>
    <m/>
    <s v="USA"/>
    <s v="New York"/>
    <s v="Brooklyn"/>
    <s v="11 - 20 years"/>
    <s v="11 - 20 years"/>
    <s v="Some college"/>
    <s v="Man"/>
  </r>
  <r>
    <s v="25-34"/>
    <s v="Art &amp; Design"/>
    <s v="Graphic Designer"/>
    <m/>
    <n v="53250"/>
    <n v="53250"/>
    <n v="1200"/>
    <n v="1200"/>
    <x v="0"/>
    <m/>
    <m/>
    <s v="USA"/>
    <s v="District of Columbia"/>
    <s v="Washington"/>
    <s v="5-7 years"/>
    <s v="5-7 years"/>
    <s v="College degree"/>
    <s v="Woman"/>
  </r>
  <r>
    <s v="18-24"/>
    <s v="Business Or Consulting"/>
    <s v="Solution Analyst"/>
    <s v="Data Scientist"/>
    <n v="88100"/>
    <n v="88100"/>
    <n v="8800"/>
    <n v="8800"/>
    <x v="0"/>
    <m/>
    <m/>
    <s v="USA"/>
    <s v="New York"/>
    <s v="New York"/>
    <s v="&lt;=1 Years"/>
    <s v="&lt;=1 Years"/>
    <s v="College degree"/>
    <s v="Other or prefer not to answer"/>
  </r>
  <r>
    <s v="25-34"/>
    <s v="Computing Or Tech"/>
    <s v="Hardware Engineer"/>
    <m/>
    <n v="79040"/>
    <n v="79040"/>
    <m/>
    <n v="0"/>
    <x v="0"/>
    <m/>
    <m/>
    <s v="USA"/>
    <s v="Missouri"/>
    <s v="St. Louis"/>
    <s v="2 - 4 years"/>
    <s v="2 - 4 years"/>
    <s v="Master's degree"/>
    <s v="Man"/>
  </r>
  <r>
    <s v="35-44"/>
    <s v="Health Care"/>
    <s v="Data Scientist"/>
    <m/>
    <n v="125000"/>
    <n v="125000"/>
    <n v="0"/>
    <n v="0"/>
    <x v="0"/>
    <m/>
    <m/>
    <s v="USA"/>
    <s v="New York"/>
    <s v="New York"/>
    <s v="11 - 20 years"/>
    <s v="11 - 20 years"/>
    <s v="Master's degree"/>
    <s v="Man"/>
  </r>
  <r>
    <s v="35-44"/>
    <s v="Marketing, Advertising &amp; Pr"/>
    <s v="Special Events Coordinator"/>
    <m/>
    <n v="56200"/>
    <n v="56200"/>
    <n v="0"/>
    <n v="0"/>
    <x v="0"/>
    <m/>
    <m/>
    <s v="USA"/>
    <s v="Kansas"/>
    <s v="Kansas City"/>
    <s v="21 - 30 years"/>
    <s v="21 - 30 years"/>
    <s v="Master's degree"/>
    <s v="Woman"/>
  </r>
  <r>
    <s v="35-44"/>
    <s v="Government And Public Administration"/>
    <s v="Human Resources Consultant "/>
    <m/>
    <n v="85500"/>
    <n v="59602.649006622509"/>
    <m/>
    <n v="0"/>
    <x v="2"/>
    <m/>
    <m/>
    <s v="Canada"/>
    <s v="Unknown"/>
    <s v="Regina"/>
    <s v="11 - 20 years"/>
    <s v="8 - 10 years"/>
    <s v="College degree"/>
    <s v="Man"/>
  </r>
  <r>
    <s v="25-34"/>
    <s v="Recruitment Or Hr"/>
    <s v="Hr M&amp;A"/>
    <m/>
    <n v="85000"/>
    <n v="85000"/>
    <n v="5000"/>
    <n v="5000"/>
    <x v="0"/>
    <m/>
    <m/>
    <s v="USA"/>
    <s v="Pennsylvania"/>
    <s v="Philadelphia "/>
    <s v="8 - 10 years"/>
    <s v="5-7 years"/>
    <s v="College degree"/>
    <s v="Woman"/>
  </r>
  <r>
    <s v="25-34"/>
    <s v="Entertainment"/>
    <s v="People Operations Coordinator"/>
    <s v="HR Coordinator"/>
    <n v="50000"/>
    <n v="50000"/>
    <n v="2500"/>
    <n v="2500"/>
    <x v="0"/>
    <m/>
    <m/>
    <s v="USA"/>
    <s v="New York"/>
    <s v="New York"/>
    <s v="2 - 4 years"/>
    <s v="2 - 4 years"/>
    <s v="College degree"/>
    <s v="Non-binary"/>
  </r>
  <r>
    <s v="25-34"/>
    <s v="Marketing, Advertising &amp; Pr"/>
    <s v="Search Analyst"/>
    <s v="Hybrid job combining Search Executive and Insights Analyst roles "/>
    <n v="25000"/>
    <n v="31657.591490439409"/>
    <n v="0"/>
    <n v="0"/>
    <x v="1"/>
    <m/>
    <m/>
    <s v="Scotland"/>
    <s v="Unknown"/>
    <s v="Glasgow"/>
    <s v="5-7 years"/>
    <s v="2 - 4 years"/>
    <s v="Master's degree"/>
    <s v="Man"/>
  </r>
  <r>
    <s v="35-44"/>
    <s v="Education (Higher Education)"/>
    <s v="Lecturer"/>
    <m/>
    <n v="76000"/>
    <n v="76000"/>
    <m/>
    <n v="0"/>
    <x v="0"/>
    <m/>
    <s v="This is at a prestigious institution in a very high COL area (Palo Alto, CA). My salary does not begin to cover the COL here. "/>
    <s v="USA"/>
    <s v="California"/>
    <s v="Stanford, CA"/>
    <s v="11 - 20 years"/>
    <s v="8 - 10 years"/>
    <s v="PhD"/>
    <s v="Woman"/>
  </r>
  <r>
    <s v="35-44"/>
    <s v="Accounting, Banking &amp; Finance"/>
    <s v="Head Of Strategy"/>
    <m/>
    <n v="78000"/>
    <n v="98771.68545017096"/>
    <n v="23000"/>
    <n v="29124.984171204258"/>
    <x v="1"/>
    <m/>
    <m/>
    <s v="Scotland"/>
    <s v="Unknown"/>
    <s v="Edinburgh"/>
    <s v="11 - 20 years"/>
    <s v="11 - 20 years"/>
    <s v="College degree"/>
    <s v="Man"/>
  </r>
  <r>
    <s v="25-34"/>
    <s v="Computing Or Tech"/>
    <s v="Senior Product Designer"/>
    <m/>
    <n v="62900"/>
    <n v="65974.407384099017"/>
    <n v="0"/>
    <n v="0"/>
    <x v="3"/>
    <m/>
    <m/>
    <s v="Germany"/>
    <s v="Unknown"/>
    <s v="Berlin"/>
    <s v="11 - 20 years"/>
    <s v="2 - 4 years"/>
    <s v="College degree"/>
    <s v="Woman"/>
  </r>
  <r>
    <s v="45-54"/>
    <s v="Pharma"/>
    <s v="Program Management "/>
    <m/>
    <n v="154000"/>
    <n v="154000"/>
    <n v="37000"/>
    <n v="37000"/>
    <x v="0"/>
    <m/>
    <m/>
    <s v="USA"/>
    <s v="New York"/>
    <s v="NYC"/>
    <s v="21 - 30 years"/>
    <s v="21 - 30 years"/>
    <s v="Master's degree"/>
    <s v="Man"/>
  </r>
  <r>
    <s v="25-34"/>
    <s v="Government And Public Administration"/>
    <s v="It Project Manager"/>
    <m/>
    <n v="38500"/>
    <n v="48752.69089527669"/>
    <n v="500"/>
    <n v="633.15182980878819"/>
    <x v="1"/>
    <m/>
    <m/>
    <s v="UK"/>
    <s v="Unknown"/>
    <s v="London"/>
    <s v="2 - 4 years"/>
    <s v="2 - 4 years"/>
    <s v="College degree"/>
    <s v="Woman"/>
  </r>
  <r>
    <s v="25-34"/>
    <s v="Insurance"/>
    <s v="Director, Strategy"/>
    <m/>
    <n v="150000"/>
    <n v="150000"/>
    <n v="45000"/>
    <n v="45000"/>
    <x v="0"/>
    <m/>
    <m/>
    <s v="USA"/>
    <s v="Illinois"/>
    <s v="Chicago"/>
    <s v="11 - 20 years"/>
    <s v="11 - 20 years"/>
    <s v="College degree"/>
    <s v="Woman"/>
  </r>
  <r>
    <s v="25-34"/>
    <s v="Utilities &amp; Telecommunications"/>
    <s v="Electrical Systems Engineer"/>
    <m/>
    <n v="82275"/>
    <n v="82275"/>
    <n v="4113"/>
    <n v="4113"/>
    <x v="0"/>
    <m/>
    <m/>
    <s v="USA"/>
    <s v="Tennessee"/>
    <s v="Chattanooga"/>
    <s v="2 - 4 years"/>
    <s v="2 - 4 years"/>
    <s v="College degree"/>
    <s v="Woman"/>
  </r>
  <r>
    <s v="45-54"/>
    <s v="Accounting, Banking &amp; Finance"/>
    <s v="Full Charge Bookkeeper"/>
    <m/>
    <n v="70000"/>
    <n v="70000"/>
    <m/>
    <n v="0"/>
    <x v="0"/>
    <m/>
    <m/>
    <s v="USA"/>
    <s v="California"/>
    <s v="Los Angeles"/>
    <s v="11 - 20 years"/>
    <s v="11 - 20 years"/>
    <s v="College degree"/>
    <s v="Woman"/>
  </r>
  <r>
    <s v="35-44"/>
    <s v="Computing Or Tech"/>
    <s v="Senior Software Engineer"/>
    <m/>
    <n v="188000"/>
    <n v="188000"/>
    <m/>
    <n v="0"/>
    <x v="0"/>
    <m/>
    <m/>
    <s v="USA"/>
    <s v="Washington"/>
    <s v="Seattle"/>
    <s v="11 - 20 years"/>
    <s v="11 - 20 years"/>
    <s v="Master's degree"/>
    <s v="Non-binary"/>
  </r>
  <r>
    <s v="25-34"/>
    <s v="Hospitality &amp; Events"/>
    <s v="Maître D "/>
    <m/>
    <n v="35360"/>
    <n v="35360"/>
    <m/>
    <n v="0"/>
    <x v="0"/>
    <m/>
    <s v="Tips are Added. However, they fluctuate, I can’t provide my total salary without knowing that. I get $17/hr + tips. I only work 28ish hours a week - so my gross annual salary is slightly less than what is listed. "/>
    <s v="USA"/>
    <s v="New York"/>
    <s v="New York "/>
    <s v="11 - 20 years"/>
    <s v="5-7 years"/>
    <s v="College degree"/>
    <s v="Man"/>
  </r>
  <r>
    <s v="25-34"/>
    <s v="Social Work"/>
    <s v="Case Manager"/>
    <m/>
    <n v="37814"/>
    <n v="37814"/>
    <m/>
    <n v="0"/>
    <x v="0"/>
    <m/>
    <m/>
    <s v="USA"/>
    <s v="Florida"/>
    <s v="Pensacola"/>
    <s v="8 - 10 years"/>
    <s v="2 - 4 years"/>
    <s v="Master's degree"/>
    <s v="Woman"/>
  </r>
  <r>
    <s v="25-34"/>
    <s v="Computing Or Tech"/>
    <s v="Geo Ops Lead"/>
    <s v="Sales Operations Lead on behalf of Sales Team"/>
    <n v="52000"/>
    <n v="65847.790300113964"/>
    <n v="10000"/>
    <n v="12663.036596175763"/>
    <x v="1"/>
    <m/>
    <m/>
    <s v="UK"/>
    <s v="Unknown"/>
    <s v="Cambridge"/>
    <s v="8 - 10 years"/>
    <s v="2 - 4 years"/>
    <s v="Master's degree"/>
    <s v="Woman"/>
  </r>
  <r>
    <s v="35-44"/>
    <s v="Computing Or Tech"/>
    <s v="Coo/Senior Project Manager"/>
    <m/>
    <n v="804000"/>
    <n v="39253.979103603167"/>
    <n v="0"/>
    <n v="0"/>
    <x v="6"/>
    <m/>
    <m/>
    <s v="South Africa"/>
    <s v="Unknown"/>
    <s v="Cape Town"/>
    <s v="21 - 30 years"/>
    <s v="21 - 30 years"/>
    <s v="Some college"/>
    <s v="Man"/>
  </r>
  <r>
    <s v="25-34"/>
    <s v="Business Or Consulting"/>
    <s v="Contracts Manager"/>
    <s v="My team processes orders, contracts, and handles all billing- I do not actually negotiate contracts as my title implies in other industries "/>
    <n v="67000"/>
    <n v="67000"/>
    <n v="0"/>
    <n v="0"/>
    <x v="0"/>
    <m/>
    <m/>
    <s v="USA"/>
    <s v="New York"/>
    <s v="Syracuse"/>
    <s v="5-7 years"/>
    <s v="5-7 years"/>
    <s v="Master's degree"/>
    <s v="Woman"/>
  </r>
  <r>
    <s v="35-44"/>
    <s v="Art &amp; Design"/>
    <s v="Art Director"/>
    <m/>
    <n v="54"/>
    <n v="54"/>
    <n v="750"/>
    <n v="750"/>
    <x v="0"/>
    <m/>
    <m/>
    <s v="USA"/>
    <s v="Alabama"/>
    <s v="Birmingham"/>
    <s v="11 - 20 years"/>
    <s v="11 - 20 years"/>
    <s v="Unknown"/>
    <s v="Woman"/>
  </r>
  <r>
    <s v="25-34"/>
    <s v="Business Or Consulting"/>
    <s v="Project Manager"/>
    <s v="My core focus is grant writing and funding development but I also manage civil engineering projects."/>
    <n v="73216"/>
    <n v="73216"/>
    <n v="2500"/>
    <n v="2500"/>
    <x v="0"/>
    <m/>
    <m/>
    <s v="USA"/>
    <s v="California"/>
    <s v="North Coast"/>
    <s v="5-7 years"/>
    <s v="5-7 years"/>
    <s v="College degree"/>
    <s v="Man"/>
  </r>
  <r>
    <s v="35-44"/>
    <s v="Education (Higher Education)"/>
    <s v="Professor"/>
    <m/>
    <n v="139000"/>
    <n v="139000"/>
    <m/>
    <n v="0"/>
    <x v="0"/>
    <m/>
    <m/>
    <s v="USA"/>
    <s v="Illinois"/>
    <s v="NA"/>
    <s v="11 - 20 years"/>
    <s v="11 - 20 years"/>
    <s v="PhD"/>
    <s v="Woman"/>
  </r>
  <r>
    <s v="25-34"/>
    <s v="Nonprofits"/>
    <s v="Development Director"/>
    <m/>
    <n v="75000"/>
    <n v="75000"/>
    <n v="3000"/>
    <n v="3000"/>
    <x v="0"/>
    <m/>
    <m/>
    <s v="USA"/>
    <s v="Maryland"/>
    <s v="Annapolis"/>
    <s v="2 - 4 years"/>
    <s v="2 - 4 years"/>
    <s v="College degree"/>
    <s v="Man"/>
  </r>
  <r>
    <s v="25-34"/>
    <s v="Insurance"/>
    <s v="Operations Coordinator "/>
    <m/>
    <n v="39000"/>
    <n v="39000"/>
    <n v="500"/>
    <n v="500"/>
    <x v="0"/>
    <m/>
    <m/>
    <s v="USA"/>
    <s v="Pennsylvania"/>
    <s v="Fort Washington"/>
    <s v="8 - 10 years"/>
    <s v="5-7 years"/>
    <s v="College degree"/>
    <s v="Woman"/>
  </r>
  <r>
    <s v="45-54"/>
    <s v="Education (Higher Education)"/>
    <s v="Associate Professor"/>
    <m/>
    <n v="79800"/>
    <n v="79800"/>
    <n v="7000"/>
    <n v="7000"/>
    <x v="0"/>
    <m/>
    <m/>
    <s v="USA"/>
    <s v="Ohio"/>
    <s v="Northeast Ohio"/>
    <s v="21 - 30 years"/>
    <s v="21 - 30 years"/>
    <s v="PhD"/>
    <s v="Woman"/>
  </r>
  <r>
    <s v="35-44"/>
    <s v="Insurance"/>
    <s v="Client Relations "/>
    <s v="Client relations "/>
    <n v="85000"/>
    <n v="85000"/>
    <n v="6375"/>
    <n v="6375"/>
    <x v="0"/>
    <m/>
    <m/>
    <s v="USA"/>
    <s v="Texas"/>
    <s v="Dallas"/>
    <s v="11 - 20 years"/>
    <s v="11 - 20 years"/>
    <s v="Master's degree"/>
    <s v="Woman"/>
  </r>
  <r>
    <s v="25-34"/>
    <s v="Marketing, Advertising &amp; Pr"/>
    <s v="Senior Account Manager"/>
    <s v="Public relations"/>
    <n v="75000"/>
    <n v="75000"/>
    <n v="3000"/>
    <n v="3000"/>
    <x v="0"/>
    <m/>
    <m/>
    <s v="USA"/>
    <s v="Maryland"/>
    <s v="Baltimore"/>
    <s v="8 - 10 years"/>
    <s v="8 - 10 years"/>
    <s v="College degree"/>
    <s v="Woman"/>
  </r>
  <r>
    <s v="25-34"/>
    <s v="Utilities &amp; Telecommunications"/>
    <s v="Public Relations Lead"/>
    <s v="I do in-house public relations for an electrical engineering firm"/>
    <n v="68806"/>
    <n v="68806"/>
    <n v="4000"/>
    <n v="4000"/>
    <x v="0"/>
    <m/>
    <s v="The bonus isn't set--it's reliant on the company's profits. Ranges from 0 to almost 6000 a year."/>
    <s v="USA"/>
    <s v="Idaho"/>
    <s v="Boise"/>
    <s v="11 - 20 years"/>
    <s v="8 - 10 years"/>
    <s v="Master's degree"/>
    <s v="Woman"/>
  </r>
  <r>
    <s v="25-34"/>
    <s v="Marketing, Advertising &amp; Pr"/>
    <s v="Prepress Technician"/>
    <s v="QC for Digital and Large Format Commercial Printing"/>
    <n v="42000"/>
    <n v="42000"/>
    <m/>
    <n v="0"/>
    <x v="0"/>
    <m/>
    <m/>
    <s v="USA"/>
    <s v="North Carolina"/>
    <s v="Greensboro"/>
    <s v="8 - 10 years"/>
    <s v="5-7 years"/>
    <s v="College degree"/>
    <s v="Woman"/>
  </r>
  <r>
    <s v="25-34"/>
    <s v="Government And Public Administration"/>
    <s v="Civil Litigation Attorney"/>
    <m/>
    <n v="98000"/>
    <n v="98000"/>
    <n v="0"/>
    <n v="0"/>
    <x v="0"/>
    <m/>
    <m/>
    <s v="USA"/>
    <s v="Utah"/>
    <s v="Salt Lake City"/>
    <s v="8 - 10 years"/>
    <s v="8 - 10 years"/>
    <s v="Professional degree (MD, JD, etc.)"/>
    <s v="Woman"/>
  </r>
  <r>
    <s v="25-34"/>
    <s v="Agriculture Or Forestry"/>
    <s v="Quality Assurance Auditor"/>
    <s v="Regulatory compliance"/>
    <n v="52000"/>
    <n v="52000"/>
    <n v="1000"/>
    <n v="1000"/>
    <x v="0"/>
    <m/>
    <m/>
    <s v="USA"/>
    <s v="Pennsylvania"/>
    <s v="Garnet Valley"/>
    <s v="8 - 10 years"/>
    <s v="2 - 4 years"/>
    <s v="College degree"/>
    <s v="Woman"/>
  </r>
  <r>
    <s v="35-44"/>
    <s v="Retail"/>
    <s v="Digital Marketing Manager"/>
    <m/>
    <n v="40102"/>
    <n v="50781.30935798405"/>
    <n v="0"/>
    <n v="0"/>
    <x v="1"/>
    <m/>
    <m/>
    <s v="UK"/>
    <s v="Unknown"/>
    <s v="London"/>
    <s v="11 - 20 years"/>
    <s v="5-7 years"/>
    <s v="Professional degree (MD, JD, etc.)"/>
    <s v="Woman"/>
  </r>
  <r>
    <s v="35-44"/>
    <s v="Utilities &amp; Telecommunications"/>
    <s v="Senior Marketing Manager"/>
    <m/>
    <n v="89000"/>
    <n v="62042.523527361445"/>
    <n v="8900"/>
    <n v="6204.2523527361445"/>
    <x v="2"/>
    <m/>
    <m/>
    <s v="Canada"/>
    <s v="Unknown"/>
    <s v="Montreal"/>
    <s v="11 - 20 years"/>
    <s v="11 - 20 years"/>
    <s v="College degree"/>
    <s v="Woman"/>
  </r>
  <r>
    <s v="25-34"/>
    <s v="Recruitment Or Hr"/>
    <s v="Director Of Hr"/>
    <m/>
    <n v="80000"/>
    <n v="55768.560474032762"/>
    <n v="5000"/>
    <n v="3485.5350296270476"/>
    <x v="2"/>
    <m/>
    <m/>
    <s v="Canada"/>
    <s v="Unknown"/>
    <s v="Victoria"/>
    <s v="8 - 10 years"/>
    <s v="2 - 4 years"/>
    <s v="College degree"/>
    <s v="Woman"/>
  </r>
  <r>
    <s v="25-34"/>
    <s v="Business Or Consulting"/>
    <s v="Senior Business Analyst"/>
    <m/>
    <n v="71000"/>
    <n v="71000"/>
    <n v="8000"/>
    <n v="8000"/>
    <x v="0"/>
    <m/>
    <m/>
    <s v="USA"/>
    <s v="New York"/>
    <s v="New York, New York"/>
    <s v="5-7 years"/>
    <s v="2 - 4 years"/>
    <s v="College degree"/>
    <s v="Woman"/>
  </r>
  <r>
    <s v="35-44"/>
    <s v="Marketing, Advertising &amp; Pr"/>
    <s v="Content Marketing Manager"/>
    <m/>
    <n v="100000"/>
    <n v="100000"/>
    <m/>
    <n v="0"/>
    <x v="0"/>
    <m/>
    <m/>
    <s v="USA"/>
    <s v="Massachusetts"/>
    <s v="Boston"/>
    <s v="11 - 20 years"/>
    <s v="8 - 10 years"/>
    <s v="Master's degree"/>
    <s v="Man"/>
  </r>
  <r>
    <s v="25-34"/>
    <s v="Nonprofits"/>
    <s v="Director Of Development"/>
    <m/>
    <n v="85000"/>
    <n v="85000"/>
    <n v="0"/>
    <n v="0"/>
    <x v="0"/>
    <m/>
    <m/>
    <s v="USA"/>
    <s v="North Carolina"/>
    <s v="Raleigh"/>
    <s v="8 - 10 years"/>
    <s v="8 - 10 years"/>
    <s v="College degree"/>
    <s v="Woman"/>
  </r>
  <r>
    <s v="25-34"/>
    <s v="Marketing, Advertising &amp; Pr"/>
    <s v="Marketing Strategist"/>
    <m/>
    <n v="55000"/>
    <n v="55000"/>
    <m/>
    <n v="0"/>
    <x v="0"/>
    <m/>
    <m/>
    <s v="USA"/>
    <s v="North Carolina"/>
    <s v="Durham"/>
    <s v="8 - 10 years"/>
    <s v="5-7 years"/>
    <s v="College degree"/>
    <s v="Woman"/>
  </r>
  <r>
    <s v="25-34"/>
    <s v="Recruitment Or Hr"/>
    <s v="Assistant Team Lead, Hr Operations"/>
    <m/>
    <n v="70000"/>
    <n v="70000"/>
    <n v="4000"/>
    <n v="4000"/>
    <x v="0"/>
    <m/>
    <s v="My salary is not based on a 40 hour work week. My company requires employees to work either 42.5 or 45 hours depending on the position. "/>
    <s v="USA"/>
    <s v="Virginia"/>
    <s v="McLean"/>
    <s v="2 - 4 years"/>
    <s v="2 - 4 years"/>
    <s v="College degree"/>
    <s v="Woman"/>
  </r>
  <r>
    <s v="35-44"/>
    <s v="Nonprofits"/>
    <s v="Executive Director"/>
    <m/>
    <n v="80000"/>
    <n v="80000"/>
    <n v="0"/>
    <n v="0"/>
    <x v="0"/>
    <m/>
    <m/>
    <s v="USA"/>
    <s v="Maryland"/>
    <s v="Baltimore"/>
    <s v="11 - 20 years"/>
    <s v="8 - 10 years"/>
    <s v="Some college"/>
    <s v="Woman"/>
  </r>
  <r>
    <s v="45-54"/>
    <s v="Media &amp; Digital"/>
    <s v="Vice President Business Development"/>
    <m/>
    <n v="185000"/>
    <n v="185000"/>
    <n v="34000"/>
    <n v="34000"/>
    <x v="0"/>
    <m/>
    <m/>
    <s v="USA"/>
    <s v="New York"/>
    <s v="New York"/>
    <s v="21 - 30 years"/>
    <s v="21 - 30 years"/>
    <s v="Some college"/>
    <s v="Man"/>
  </r>
  <r>
    <s v="25-34"/>
    <s v="Supply Chain"/>
    <s v="Senior Manager Of Demand Planning"/>
    <m/>
    <n v="98736"/>
    <n v="98736"/>
    <n v="7898"/>
    <n v="7898"/>
    <x v="0"/>
    <m/>
    <m/>
    <s v="USA"/>
    <s v="New York"/>
    <s v="Brooklyn"/>
    <s v="11 - 20 years"/>
    <s v="8 - 10 years"/>
    <s v="College degree"/>
    <s v="Man"/>
  </r>
  <r>
    <s v="25-34"/>
    <s v="Art &amp; Design"/>
    <s v="Content Specialist"/>
    <m/>
    <n v="60000"/>
    <n v="60000"/>
    <n v="0"/>
    <n v="0"/>
    <x v="0"/>
    <m/>
    <m/>
    <s v="USA"/>
    <s v="New York"/>
    <s v="NYC"/>
    <s v="5-7 years"/>
    <s v="2 - 4 years"/>
    <s v="Master's degree"/>
    <s v="Woman"/>
  </r>
  <r>
    <s v="25-34"/>
    <s v="Insurance"/>
    <s v="Actuarial Analyst"/>
    <s v="This is salary with 2 exams passed. More exams means more $$$"/>
    <n v="63000"/>
    <n v="63000"/>
    <m/>
    <n v="0"/>
    <x v="0"/>
    <m/>
    <m/>
    <s v="USA"/>
    <s v="Arkansas, Iowa, Massachusetts, Ohio, Wyoming"/>
    <s v="Des Moines"/>
    <s v="&lt;=1 Years"/>
    <s v="&lt;=1 Years"/>
    <s v="Master's degree"/>
    <s v="Woman"/>
  </r>
  <r>
    <s v="35-44"/>
    <s v="Accounting, Banking &amp; Finance"/>
    <s v="Credit Analyst"/>
    <m/>
    <n v="82000"/>
    <n v="57162.774485883579"/>
    <n v="5000"/>
    <n v="3485.5350296270476"/>
    <x v="2"/>
    <m/>
    <m/>
    <s v="Canada"/>
    <s v="Unknown"/>
    <s v="Toronto"/>
    <s v="8 - 10 years"/>
    <s v="2 - 4 years"/>
    <s v="College degree"/>
    <s v="Man"/>
  </r>
  <r>
    <s v="35-44"/>
    <s v="Computing Or Tech"/>
    <s v="Product Manager"/>
    <m/>
    <n v="92000"/>
    <n v="92000"/>
    <m/>
    <n v="0"/>
    <x v="0"/>
    <m/>
    <m/>
    <s v="USA"/>
    <s v="New York"/>
    <s v="New York City"/>
    <s v="11 - 20 years"/>
    <s v="11 - 20 years"/>
    <s v="Master's degree"/>
    <s v="Man"/>
  </r>
  <r>
    <s v="35-44"/>
    <s v="Marketing, Advertising &amp; Pr"/>
    <s v="Consumer Insights"/>
    <m/>
    <n v="118000"/>
    <n v="118000"/>
    <n v="23364"/>
    <n v="23364"/>
    <x v="0"/>
    <m/>
    <m/>
    <s v="USA"/>
    <s v="Massachusetts"/>
    <s v="Boston"/>
    <s v="11 - 20 years"/>
    <s v="5-7 years"/>
    <s v="Master's degree"/>
    <s v="Woman"/>
  </r>
  <r>
    <s v="35-44"/>
    <s v="Health Care"/>
    <s v="Director Of Research"/>
    <m/>
    <n v="131000"/>
    <n v="131000"/>
    <n v="26000"/>
    <n v="26000"/>
    <x v="0"/>
    <m/>
    <m/>
    <s v="USA"/>
    <s v="Wisconsin"/>
    <s v="Marshfield "/>
    <s v="11 - 20 years"/>
    <s v="11 - 20 years"/>
    <s v="Master's degree"/>
    <s v="Woman"/>
  </r>
  <r>
    <s v="35-44"/>
    <s v="Nonprofits"/>
    <s v="Scientist"/>
    <m/>
    <n v="85000"/>
    <n v="85000"/>
    <m/>
    <n v="0"/>
    <x v="0"/>
    <m/>
    <m/>
    <s v="USA"/>
    <s v="Montana"/>
    <s v="Missoula"/>
    <s v="11 - 20 years"/>
    <s v="8 - 10 years"/>
    <s v="PhD"/>
    <s v="Woman"/>
  </r>
  <r>
    <s v="65 or over"/>
    <s v="Computing Or Tech"/>
    <s v="Principal Stat Programmer"/>
    <m/>
    <n v="147000"/>
    <n v="147000"/>
    <n v="8000"/>
    <n v="8000"/>
    <x v="0"/>
    <m/>
    <m/>
    <s v="USA"/>
    <s v="North Carolina"/>
    <s v="Durham"/>
    <s v="31 - 40 years"/>
    <s v="31 - 40 years"/>
    <s v="College degree"/>
    <s v="Woman"/>
  </r>
  <r>
    <s v="45-54"/>
    <s v="Education (Higher Education)"/>
    <s v="Professor"/>
    <s v="Business School"/>
    <n v="260000"/>
    <n v="260000"/>
    <m/>
    <n v="0"/>
    <x v="0"/>
    <m/>
    <m/>
    <s v="USA"/>
    <s v="Utah"/>
    <s v="Provo"/>
    <s v="21 - 30 years"/>
    <s v="21 - 30 years"/>
    <s v="PhD"/>
    <s v="Woman"/>
  </r>
  <r>
    <s v="35-44"/>
    <s v="Law"/>
    <s v="Lawyer"/>
    <s v="Partner"/>
    <n v="100000"/>
    <n v="100000"/>
    <n v="50000"/>
    <n v="50000"/>
    <x v="0"/>
    <m/>
    <m/>
    <s v="USA"/>
    <s v="Illinois"/>
    <s v="Chicago"/>
    <s v="11 - 20 years"/>
    <s v="11 - 20 years"/>
    <s v="Professional degree (MD, JD, etc.)"/>
    <s v="Woman"/>
  </r>
  <r>
    <s v="45-54"/>
    <s v="Government And Public Administration"/>
    <s v="Manager, Technology"/>
    <m/>
    <n v="98500"/>
    <n v="68665.040083652842"/>
    <n v="0"/>
    <n v="0"/>
    <x v="2"/>
    <m/>
    <m/>
    <s v="Canada"/>
    <s v="Unknown"/>
    <s v="Toronto"/>
    <s v="21 - 30 years"/>
    <s v="21 - 30 years"/>
    <s v="College degree"/>
    <s v="Woman"/>
  </r>
  <r>
    <s v="25-34"/>
    <s v="Recruitment Or Hr"/>
    <s v="Diversity &amp; Inclusion Specialist"/>
    <s v="diversity recruitment and inclusive hiring; employee engagement; human resources"/>
    <n v="126684"/>
    <n v="126684"/>
    <n v="8500"/>
    <n v="8500"/>
    <x v="0"/>
    <m/>
    <m/>
    <s v="USA"/>
    <s v="California"/>
    <s v="San Francisco"/>
    <s v="8 - 10 years"/>
    <s v="8 - 10 years"/>
    <s v="College degree"/>
    <s v="Woman"/>
  </r>
  <r>
    <s v="45-54"/>
    <s v="Education (Higher Education)"/>
    <s v="Contracts Specialist "/>
    <m/>
    <n v="95000"/>
    <n v="66225.165562913899"/>
    <n v="500"/>
    <n v="348.55350296270473"/>
    <x v="2"/>
    <m/>
    <m/>
    <s v="Canada"/>
    <s v="Unknown"/>
    <s v="Saskatoon"/>
    <s v="11 - 20 years"/>
    <s v="11 - 20 years"/>
    <s v="Professional degree (MD, JD, etc.)"/>
    <s v="Man"/>
  </r>
  <r>
    <s v="35-44"/>
    <s v="Computing Or Tech"/>
    <s v="Senior Software Manager"/>
    <m/>
    <n v="135000"/>
    <n v="135000"/>
    <n v="13000"/>
    <n v="13000"/>
    <x v="0"/>
    <m/>
    <m/>
    <s v="USA"/>
    <s v="Nebraska"/>
    <s v="Omaha"/>
    <s v="11 - 20 years"/>
    <s v="11 - 20 years"/>
    <s v="Master's degree"/>
    <s v="Man"/>
  </r>
  <r>
    <s v="35-44"/>
    <s v="Law"/>
    <s v="Partner"/>
    <m/>
    <n v="290000"/>
    <n v="290000"/>
    <m/>
    <n v="0"/>
    <x v="0"/>
    <m/>
    <m/>
    <s v="USA"/>
    <s v="Arizona"/>
    <s v="Phoenix"/>
    <s v="11 - 20 years"/>
    <s v="11 - 20 years"/>
    <s v="Professional degree (MD, JD, etc.)"/>
    <s v="Woman"/>
  </r>
  <r>
    <s v="25-34"/>
    <s v="Education (Higher Education)"/>
    <s v="Transcript Evaluator"/>
    <s v="Review transcripts for transfer credit "/>
    <n v="52000"/>
    <n v="52000"/>
    <n v="6000"/>
    <n v="6000"/>
    <x v="0"/>
    <m/>
    <m/>
    <s v="USA"/>
    <s v="Massachusetts"/>
    <s v="Boston"/>
    <s v="5-7 years"/>
    <s v="5-7 years"/>
    <s v="College degree"/>
    <s v="Woman"/>
  </r>
  <r>
    <s v="25-34"/>
    <s v="Nonprofits"/>
    <s v="Education Coordinator"/>
    <m/>
    <n v="42000"/>
    <n v="42000"/>
    <m/>
    <n v="0"/>
    <x v="0"/>
    <m/>
    <m/>
    <s v="USA"/>
    <s v="Virginia"/>
    <s v="Fairfax"/>
    <s v="5-7 years"/>
    <s v="5-7 years"/>
    <s v="College degree"/>
    <s v="Man"/>
  </r>
  <r>
    <s v="25-34"/>
    <s v="Accounting, Banking &amp; Finance"/>
    <s v="Translator"/>
    <m/>
    <n v="71000"/>
    <n v="49494.597420704071"/>
    <n v="5000"/>
    <n v="3485.5350296270476"/>
    <x v="2"/>
    <m/>
    <m/>
    <s v="Canada"/>
    <s v="Unknown"/>
    <s v="Toronto"/>
    <s v="8 - 10 years"/>
    <s v="5-7 years"/>
    <s v="College degree"/>
    <s v="Woman"/>
  </r>
  <r>
    <s v="25-34"/>
    <s v="Computing Or Tech"/>
    <s v="Program Manager"/>
    <m/>
    <n v="115000"/>
    <n v="115000"/>
    <n v="30000"/>
    <n v="30000"/>
    <x v="0"/>
    <m/>
    <s v="My comp is base salary + sign-on bonus (split over 2 years) + stock vesting"/>
    <s v="USA"/>
    <s v="Washington"/>
    <s v="Seattle"/>
    <s v="2 - 4 years"/>
    <s v="&lt;=1 Years"/>
    <s v="College degree"/>
    <s v="Woman"/>
  </r>
  <r>
    <s v="25-34"/>
    <s v="Marketing, Advertising &amp; Pr"/>
    <s v="Digital Project Manager"/>
    <m/>
    <n v="72000"/>
    <n v="50191.704426629483"/>
    <n v="0"/>
    <n v="0"/>
    <x v="2"/>
    <m/>
    <m/>
    <s v="Canada"/>
    <s v="Unknown"/>
    <s v="Toronto "/>
    <s v="5-7 years"/>
    <s v="5-7 years"/>
    <s v="College degree"/>
    <s v="Woman"/>
  </r>
  <r>
    <s v="55-64"/>
    <s v="Retail"/>
    <s v="Store Manager "/>
    <m/>
    <n v="103000"/>
    <n v="103000"/>
    <n v="16500"/>
    <n v="16500"/>
    <x v="0"/>
    <m/>
    <m/>
    <s v="USA"/>
    <s v="North Carolina"/>
    <s v="Charlotte"/>
    <s v="21 - 30 years"/>
    <s v="31 - 40 years"/>
    <s v="College degree"/>
    <s v="Woman"/>
  </r>
  <r>
    <s v="45-54"/>
    <s v="Nonprofits"/>
    <s v="Vp, Marketing"/>
    <m/>
    <n v="138000"/>
    <n v="138000"/>
    <m/>
    <n v="0"/>
    <x v="0"/>
    <m/>
    <m/>
    <s v="USA"/>
    <s v="Massachusetts"/>
    <s v="Boston"/>
    <s v="21 - 30 years"/>
    <s v="21 - 30 years"/>
    <s v="Master's degree"/>
    <s v="Woman"/>
  </r>
  <r>
    <s v="25-34"/>
    <s v="Government And Public Administration"/>
    <s v="System Support Analyst"/>
    <m/>
    <n v="30220"/>
    <n v="38267.696593643159"/>
    <n v="0"/>
    <n v="0"/>
    <x v="1"/>
    <m/>
    <m/>
    <s v="UK"/>
    <s v="Unknown"/>
    <s v="Northampton"/>
    <s v="5-7 years"/>
    <s v="5-7 years"/>
    <s v="College degree"/>
    <s v="Woman"/>
  </r>
  <r>
    <s v="25-34"/>
    <s v="Sales"/>
    <s v="Enterprise Sales Director "/>
    <s v="Software sales "/>
    <n v="129000"/>
    <n v="129000"/>
    <n v="175000"/>
    <n v="175000"/>
    <x v="0"/>
    <m/>
    <s v="Commission paid based on sales"/>
    <s v="USA"/>
    <s v="Rhode Island"/>
    <s v="Providence"/>
    <s v="11 - 20 years"/>
    <s v="5-7 years"/>
    <s v="College degree"/>
    <s v="Man"/>
  </r>
  <r>
    <s v="25-34"/>
    <s v="Computing Or Tech"/>
    <s v="Sr. Training Consultant"/>
    <s v="Internal instructional design and training in the tech consulting industry "/>
    <n v="78000"/>
    <n v="78000"/>
    <n v="7000"/>
    <n v="7000"/>
    <x v="0"/>
    <m/>
    <m/>
    <s v="USA"/>
    <s v="Illinois"/>
    <s v="Chicago"/>
    <s v="8 - 10 years"/>
    <s v="5-7 years"/>
    <s v="College degree"/>
    <s v="Woman"/>
  </r>
  <r>
    <s v="25-34"/>
    <s v="Marketing, Advertising &amp; Pr"/>
    <s v="Md"/>
    <m/>
    <n v="350000"/>
    <n v="350000"/>
    <n v="200"/>
    <n v="200"/>
    <x v="0"/>
    <m/>
    <m/>
    <s v="USA"/>
    <s v="New York"/>
    <s v="New york"/>
    <s v="11 - 20 years"/>
    <s v="8 - 10 years"/>
    <s v="Master's degree"/>
    <s v="Other or prefer not to answer"/>
  </r>
  <r>
    <s v="35-44"/>
    <s v="Computing Or Tech"/>
    <s v="Hr Coordinator/Lead"/>
    <s v="Job title as yet not fully defined...scaling tech consultancy redefining roles"/>
    <n v="74500"/>
    <n v="51934.471941443007"/>
    <n v="8000"/>
    <n v="5576.8560474032756"/>
    <x v="2"/>
    <m/>
    <s v="Bonus has been unusually high due to profit sharing model being phased out. Base salary best indicator of pay."/>
    <s v="Canada"/>
    <s v="Unknown"/>
    <s v="Toronto"/>
    <s v="11 - 20 years"/>
    <s v="2 - 4 years"/>
    <s v="College degree"/>
    <s v="Woman"/>
  </r>
  <r>
    <s v="45-54"/>
    <s v="Computing Or Tech"/>
    <s v="Director"/>
    <m/>
    <n v="200000"/>
    <n v="200000"/>
    <n v="140000"/>
    <n v="140000"/>
    <x v="0"/>
    <m/>
    <m/>
    <s v="USA"/>
    <s v="Illinois"/>
    <s v="Chicago"/>
    <s v="21 - 30 years"/>
    <s v="21 - 30 years"/>
    <s v="College degree"/>
    <s v="Woman"/>
  </r>
  <r>
    <s v="25-34"/>
    <s v="Computing Or Tech"/>
    <s v="Director Of Product Management "/>
    <m/>
    <n v="205000"/>
    <n v="205000"/>
    <n v="0"/>
    <n v="0"/>
    <x v="0"/>
    <m/>
    <m/>
    <s v="USA"/>
    <s v="New York"/>
    <s v="New York"/>
    <s v="11 - 20 years"/>
    <s v="8 - 10 years"/>
    <s v="Some college"/>
    <s v="Woman"/>
  </r>
  <r>
    <s v="35-44"/>
    <s v="Insurance"/>
    <s v="Learning And Development Specialist"/>
    <s v="Oversee training and development needs"/>
    <n v="75000"/>
    <n v="75000"/>
    <m/>
    <n v="0"/>
    <x v="0"/>
    <m/>
    <m/>
    <s v="USA"/>
    <s v="California"/>
    <s v="Los Angeles"/>
    <s v="8 - 10 years"/>
    <s v="&lt;=1 Years"/>
    <s v="Master's degree"/>
    <s v="Woman"/>
  </r>
  <r>
    <s v="25-34"/>
    <s v="Health Care"/>
    <s v="Customer Success Manager "/>
    <m/>
    <n v="69000"/>
    <n v="48100.383408853253"/>
    <n v="0"/>
    <n v="0"/>
    <x v="2"/>
    <m/>
    <s v="Company stock"/>
    <s v="Canada"/>
    <s v="Unknown"/>
    <s v="Toronto"/>
    <s v="5-7 years"/>
    <s v="2 - 4 years"/>
    <s v="College degree"/>
    <s v="Woman"/>
  </r>
  <r>
    <s v="18-24"/>
    <s v="Pharmaceutical"/>
    <s v="Associate Communications Specialist"/>
    <s v="Internal comms"/>
    <n v="50000"/>
    <n v="50000"/>
    <n v="2000"/>
    <n v="2000"/>
    <x v="0"/>
    <m/>
    <s v="We have quarterly bonuses based on performance and have received bonuses for working through COVID"/>
    <s v="USA"/>
    <s v="Indiana"/>
    <s v="Bloomington"/>
    <s v="2 - 4 years"/>
    <s v="&lt;=1 Years"/>
    <s v="College degree"/>
    <s v="Woman"/>
  </r>
  <r>
    <s v="25-34"/>
    <s v="I Work In The Finance Function Of A Large Global Conglomerate"/>
    <s v="Sr. Financial Analyst"/>
    <m/>
    <n v="90000"/>
    <n v="90000"/>
    <n v="0"/>
    <n v="0"/>
    <x v="0"/>
    <m/>
    <m/>
    <s v="USA"/>
    <s v="North Carolina"/>
    <s v="Charlotte"/>
    <s v="5-7 years"/>
    <s v="2 - 4 years"/>
    <s v="Master's degree"/>
    <s v="Woman"/>
  </r>
  <r>
    <s v="25-34"/>
    <s v="Hospitality &amp; Events"/>
    <s v="Account Manager"/>
    <m/>
    <n v="39520"/>
    <n v="39520"/>
    <m/>
    <n v="0"/>
    <x v="0"/>
    <m/>
    <m/>
    <s v="USA"/>
    <s v="Wisconsin"/>
    <s v="Milwaukee"/>
    <s v="11 - 20 years"/>
    <s v="8 - 10 years"/>
    <s v="College degree"/>
    <s v="Woman"/>
  </r>
  <r>
    <s v="25-34"/>
    <s v="Law"/>
    <s v="Associate Attorney"/>
    <m/>
    <n v="65000"/>
    <n v="65000"/>
    <m/>
    <n v="0"/>
    <x v="0"/>
    <m/>
    <s v="My bonuses are based on my fees in cases and it’s never a consistent amount. Ranges from $10,000-$50,000 per year so far. "/>
    <s v="USA"/>
    <s v="Alabama"/>
    <s v="Birmingham"/>
    <s v="&lt;=1 Years"/>
    <s v="&lt;=1 Years"/>
    <s v="Professional degree (MD, JD, etc.)"/>
    <s v="Non-binary"/>
  </r>
  <r>
    <s v="25-34"/>
    <s v="Computing Or Tech"/>
    <s v="Information Security Architect"/>
    <m/>
    <n v="118500"/>
    <n v="118500"/>
    <n v="0"/>
    <n v="0"/>
    <x v="0"/>
    <m/>
    <m/>
    <s v="USA"/>
    <s v="New York"/>
    <s v="new york"/>
    <s v="8 - 10 years"/>
    <s v="5-7 years"/>
    <s v="Some college"/>
    <s v="Man"/>
  </r>
  <r>
    <s v="35-44"/>
    <s v="Nonprofits"/>
    <s v="Executive Director"/>
    <m/>
    <n v="82500"/>
    <n v="82500"/>
    <n v="5000"/>
    <n v="5000"/>
    <x v="0"/>
    <m/>
    <m/>
    <s v="USA"/>
    <s v="Colorado"/>
    <s v="Fountain"/>
    <s v="8 - 10 years"/>
    <s v="8 - 10 years"/>
    <s v="Master's degree"/>
    <s v="Woman"/>
  </r>
  <r>
    <s v="25-34"/>
    <s v="Health Care"/>
    <s v="Population Health Coordinator "/>
    <s v="I’m a certified medical assistant also, but PHC is my official title in my roll. "/>
    <n v="38000"/>
    <n v="38000"/>
    <n v="0"/>
    <n v="0"/>
    <x v="0"/>
    <m/>
    <s v="I make 19.83 per hour"/>
    <s v="USA"/>
    <s v="Oklahoma"/>
    <s v="Oklahoma City"/>
    <s v="8 - 10 years"/>
    <s v="8 - 10 years"/>
    <s v="Some college"/>
    <s v="Woman"/>
  </r>
  <r>
    <s v="25-34"/>
    <s v="Law"/>
    <s v="Associate"/>
    <m/>
    <n v="61000"/>
    <n v="61000"/>
    <n v="1300"/>
    <n v="1300"/>
    <x v="0"/>
    <m/>
    <m/>
    <s v="USA"/>
    <s v="New York"/>
    <s v="New York City"/>
    <s v="5-7 years"/>
    <s v="2 - 4 years"/>
    <s v="Professional degree (MD, JD, etc.)"/>
    <s v="Woman"/>
  </r>
  <r>
    <s v="25-34"/>
    <s v="Insurance"/>
    <s v="Data Analyst"/>
    <m/>
    <n v="88600"/>
    <n v="88600"/>
    <n v="3000"/>
    <n v="3000"/>
    <x v="0"/>
    <m/>
    <m/>
    <s v="USA"/>
    <s v="Texas"/>
    <s v="Austin"/>
    <s v="8 - 10 years"/>
    <s v="2 - 4 years"/>
    <s v="Master's degree"/>
    <s v="Woman"/>
  </r>
  <r>
    <s v="25-34"/>
    <s v="Nonprofits"/>
    <s v="Project Coordinator "/>
    <m/>
    <n v="53000"/>
    <n v="36946.671314046704"/>
    <n v="0"/>
    <n v="0"/>
    <x v="2"/>
    <m/>
    <m/>
    <s v="Canada"/>
    <s v="Unknown"/>
    <s v="Toronto"/>
    <s v="5-7 years"/>
    <s v="5-7 years"/>
    <s v="College degree"/>
    <s v="Woman"/>
  </r>
  <r>
    <s v="25-34"/>
    <s v="Computing Or Tech"/>
    <s v="Sales Support Senior Specialist"/>
    <s v="Data Analyst specializing with sales data"/>
    <n v="100000"/>
    <n v="100000"/>
    <n v="10000"/>
    <n v="10000"/>
    <x v="0"/>
    <m/>
    <m/>
    <s v="USA"/>
    <s v="Washington"/>
    <s v="Bellevue"/>
    <s v="5-7 years"/>
    <s v="2 - 4 years"/>
    <s v="Master's degree"/>
    <s v="Woman"/>
  </r>
  <r>
    <s v="25-34"/>
    <s v="Engineering Or Manufacturing"/>
    <s v="Engineer Ii"/>
    <s v="Electrical Systems Engineer"/>
    <n v="84000"/>
    <n v="84000"/>
    <n v="5000"/>
    <n v="5000"/>
    <x v="0"/>
    <m/>
    <m/>
    <s v="USA"/>
    <s v="Mississippi"/>
    <s v="Bay St. Louis"/>
    <s v="11 - 20 years"/>
    <s v="2 - 4 years"/>
    <s v="College degree"/>
    <s v="Man"/>
  </r>
  <r>
    <s v="25-34"/>
    <s v="Social Work"/>
    <s v="Clinical Social Worker"/>
    <s v="Private practice, contracted to work for a group practice (gig worker, no healthcare offered)"/>
    <n v="55000"/>
    <n v="55000"/>
    <n v="0"/>
    <n v="0"/>
    <x v="0"/>
    <m/>
    <s v="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
    <s v="USA"/>
    <s v="Michigan"/>
    <s v="Ann Arbor, Michigan"/>
    <s v="11 - 20 years"/>
    <s v="8 - 10 years"/>
    <s v="Master's degree"/>
    <s v="Woman"/>
  </r>
  <r>
    <s v="25-34"/>
    <s v="Marketing, Advertising &amp; Pr"/>
    <s v="Senior Campaign Manager"/>
    <m/>
    <n v="60125"/>
    <n v="60125"/>
    <n v="5000"/>
    <n v="5000"/>
    <x v="0"/>
    <m/>
    <m/>
    <s v="USA"/>
    <s v="New York"/>
    <s v="New York"/>
    <s v="8 - 10 years"/>
    <s v="2 - 4 years"/>
    <s v="Master's degree"/>
    <s v="Woman"/>
  </r>
  <r>
    <s v="25-34"/>
    <s v="Law"/>
    <s v="Associate Attorney"/>
    <s v="2nd year "/>
    <n v="115000"/>
    <n v="115000"/>
    <n v="5000"/>
    <n v="5000"/>
    <x v="0"/>
    <m/>
    <m/>
    <s v="USA"/>
    <s v="Georgia"/>
    <s v="Atlanta "/>
    <s v="&lt;=1 Years"/>
    <s v="&lt;=1 Years"/>
    <s v="Professional degree (MD, JD, etc.)"/>
    <s v="Woman"/>
  </r>
  <r>
    <s v="45-54"/>
    <s v="Computing Or Tech"/>
    <s v="Accounting Supervisor"/>
    <m/>
    <n v="64700"/>
    <n v="64700"/>
    <n v="3500"/>
    <n v="3500"/>
    <x v="0"/>
    <m/>
    <m/>
    <s v="USA"/>
    <s v="Texas"/>
    <s v="Houston"/>
    <s v="21 - 30 years"/>
    <s v="21 - 30 years"/>
    <s v="Some college"/>
    <s v="Woman"/>
  </r>
  <r>
    <s v="25-34"/>
    <s v="Libraries &amp; Archives"/>
    <s v="Archive Photo Manager"/>
    <m/>
    <n v="28000"/>
    <n v="28000"/>
    <n v="0"/>
    <n v="0"/>
    <x v="0"/>
    <m/>
    <m/>
    <s v="USA"/>
    <s v="West Virginia"/>
    <s v="Morgantown"/>
    <s v="2 - 4 years"/>
    <s v="2 - 4 years"/>
    <s v="Master's degree"/>
    <s v="Woman"/>
  </r>
  <r>
    <s v="25-34"/>
    <s v="Computing Or Tech"/>
    <s v="Software Engineer"/>
    <m/>
    <n v="84000"/>
    <n v="84000"/>
    <n v="4000"/>
    <n v="4000"/>
    <x v="0"/>
    <m/>
    <m/>
    <s v="USA"/>
    <s v="Texas"/>
    <s v="Austin"/>
    <s v="5-7 years"/>
    <s v="8 - 10 years"/>
    <s v="Master's degree"/>
    <s v="Woman"/>
  </r>
  <r>
    <s v="35-44"/>
    <s v="Funeral Service "/>
    <s v="Funeral Director "/>
    <m/>
    <n v="36000"/>
    <n v="36000"/>
    <n v="500"/>
    <n v="500"/>
    <x v="0"/>
    <m/>
    <m/>
    <s v="USA"/>
    <s v="Georgia"/>
    <s v="Savannah"/>
    <s v="11 - 20 years"/>
    <s v="2 - 4 years"/>
    <s v="College degree"/>
    <s v="Woman"/>
  </r>
  <r>
    <s v="25-34"/>
    <s v="Computing Or Tech"/>
    <s v="Geospatial Analyst"/>
    <s v="I make maps for the government"/>
    <n v="36550"/>
    <n v="36550"/>
    <n v="2000"/>
    <n v="2000"/>
    <x v="0"/>
    <m/>
    <m/>
    <s v="USA"/>
    <s v="Tennessee"/>
    <s v="Murfreesboro"/>
    <s v="8 - 10 years"/>
    <s v="&lt;=1 Years"/>
    <s v="College degree"/>
    <s v="Woman"/>
  </r>
  <r>
    <s v="25-34"/>
    <s v="Marketing, Advertising &amp; Pr"/>
    <s v="Associate Director"/>
    <m/>
    <n v="68000"/>
    <n v="86108.648853995197"/>
    <m/>
    <n v="0"/>
    <x v="1"/>
    <m/>
    <m/>
    <s v="UK"/>
    <s v="Unknown"/>
    <s v="London / remote"/>
    <s v="8 - 10 years"/>
    <s v="8 - 10 years"/>
    <s v="Master's degree"/>
    <s v="Woman"/>
  </r>
  <r>
    <s v="25-34"/>
    <s v="Health Care"/>
    <s v="Dietitian "/>
    <m/>
    <n v="70000"/>
    <n v="70000"/>
    <n v="0"/>
    <n v="0"/>
    <x v="0"/>
    <m/>
    <m/>
    <s v="USA"/>
    <s v="Georgia"/>
    <s v="Atlanta "/>
    <s v="8 - 10 years"/>
    <s v="8 - 10 years"/>
    <s v="College degree"/>
    <s v="Woman"/>
  </r>
  <r>
    <s v="25-34"/>
    <s v="Art &amp; Design"/>
    <s v="Designer"/>
    <s v="Including project management"/>
    <n v="72600"/>
    <n v="72600"/>
    <n v="2000"/>
    <n v="2000"/>
    <x v="0"/>
    <m/>
    <s v="The additional compensation is the average of the last two years. The first year was a 1 month bonus, the second year was nothing because of the pandemic."/>
    <s v="USA"/>
    <s v="New York"/>
    <s v="Brooklyn"/>
    <s v="8 - 10 years"/>
    <s v="5-7 years"/>
    <s v="College degree"/>
    <s v="Woman"/>
  </r>
  <r>
    <s v="25-34"/>
    <s v="Nonprofits"/>
    <s v="Program Director "/>
    <m/>
    <n v="56500"/>
    <n v="56500"/>
    <m/>
    <n v="0"/>
    <x v="0"/>
    <m/>
    <m/>
    <s v="USA"/>
    <s v="Texas"/>
    <s v="Remote "/>
    <s v="8 - 10 years"/>
    <s v="2 - 4 years"/>
    <s v="College degree"/>
    <s v="Woman"/>
  </r>
  <r>
    <s v="35-44"/>
    <s v="Property Or Construction"/>
    <s v="Sales Coordinator "/>
    <s v="Real estate agency administrator "/>
    <n v="28850"/>
    <n v="36532.860579967077"/>
    <m/>
    <n v="0"/>
    <x v="1"/>
    <m/>
    <m/>
    <s v="UK"/>
    <s v="Unknown"/>
    <s v="London "/>
    <s v="11 - 20 years"/>
    <s v="5-7 years"/>
    <s v="College degree"/>
    <s v="Woman"/>
  </r>
  <r>
    <s v="35-44"/>
    <s v="Computing Or Tech"/>
    <s v="Principal Security Engineer"/>
    <m/>
    <n v="614000"/>
    <n v="614000"/>
    <n v="0"/>
    <n v="0"/>
    <x v="0"/>
    <m/>
    <s v="Base + Sign On + 1st Year Stock"/>
    <s v="USA"/>
    <s v="Washington"/>
    <s v="Seattle"/>
    <s v="21 - 30 years"/>
    <s v="21 - 30 years"/>
    <s v="College degree"/>
    <s v="Woman"/>
  </r>
  <r>
    <s v="25-34"/>
    <s v="Customer Service"/>
    <s v="Workforce Analyst "/>
    <m/>
    <n v="55000"/>
    <n v="55000"/>
    <n v="0"/>
    <n v="0"/>
    <x v="0"/>
    <m/>
    <m/>
    <s v="USA"/>
    <s v="Illinois"/>
    <s v="Chicago"/>
    <s v="5-7 years"/>
    <s v="5-7 years"/>
    <s v="College degree"/>
    <s v="Woman"/>
  </r>
  <r>
    <s v="35-44"/>
    <s v="Government And Public Administration"/>
    <s v="Gis Specialist "/>
    <s v="Cartographer for the USFWS"/>
    <n v="68723"/>
    <n v="68723"/>
    <n v="0"/>
    <n v="0"/>
    <x v="0"/>
    <m/>
    <m/>
    <s v="USA"/>
    <s v="Wisconsin"/>
    <s v="Madison "/>
    <s v="11 - 20 years"/>
    <s v="8 - 10 years"/>
    <s v="College degree"/>
    <s v="Man"/>
  </r>
  <r>
    <s v="45-54"/>
    <s v="Retail"/>
    <s v="Lead Consultant "/>
    <s v="Original title was Lead Project Coordinator but was changed to be more vague."/>
    <n v="40000"/>
    <n v="40000"/>
    <n v="0"/>
    <n v="0"/>
    <x v="0"/>
    <m/>
    <m/>
    <s v="USA"/>
    <s v="New Jersey"/>
    <s v="Cherry Hill "/>
    <s v="21 - 30 years"/>
    <s v="21 - 30 years"/>
    <s v="Some college"/>
    <s v="Man"/>
  </r>
  <r>
    <s v="35-44"/>
    <s v="Art &amp; Design"/>
    <s v="Principal Service Designer"/>
    <s v="I work in a consultancy and lead teams to design services"/>
    <n v="100000"/>
    <n v="126630.36596175763"/>
    <n v="5000"/>
    <n v="6331.5182980878817"/>
    <x v="1"/>
    <m/>
    <m/>
    <s v="UK"/>
    <s v="Unknown"/>
    <s v="London"/>
    <s v="21 - 30 years"/>
    <s v="11 - 20 years"/>
    <s v="Master's degree"/>
    <s v="Man"/>
  </r>
  <r>
    <s v="25-34"/>
    <s v="Computing Or Tech"/>
    <s v="Us Service Delivery Team Lead"/>
    <s v="US IT helpdesk manager"/>
    <n v="86000"/>
    <n v="86000"/>
    <n v="0"/>
    <n v="0"/>
    <x v="0"/>
    <m/>
    <m/>
    <s v="USA"/>
    <s v="Oregon"/>
    <s v="Portland"/>
    <s v="8 - 10 years"/>
    <s v="2 - 4 years"/>
    <s v="Some college"/>
    <s v="Woman"/>
  </r>
  <r>
    <s v="25-34"/>
    <s v="Transport Or Logistics"/>
    <s v="Engineering Team Lead"/>
    <s v="For a software product"/>
    <n v="115000"/>
    <n v="115000"/>
    <n v="70000"/>
    <n v="70000"/>
    <x v="0"/>
    <m/>
    <m/>
    <s v="USA"/>
    <s v="Oregon"/>
    <s v="Portland"/>
    <s v="11 - 20 years"/>
    <s v="8 - 10 years"/>
    <s v="College degree"/>
    <s v="Woman"/>
  </r>
  <r>
    <s v="35-44"/>
    <s v="Education (Primary/Secondary)"/>
    <s v="Special Education Teacher "/>
    <m/>
    <n v="65000"/>
    <n v="65000"/>
    <n v="7500"/>
    <n v="7500"/>
    <x v="0"/>
    <m/>
    <m/>
    <s v="USA"/>
    <s v="South Carolina"/>
    <s v="Greenville"/>
    <s v="11 - 20 years"/>
    <s v="11 - 20 years"/>
    <s v="Master's degree"/>
    <s v="Woman"/>
  </r>
  <r>
    <s v="35-44"/>
    <s v="Education (Higher Education)"/>
    <s v="Administrative Manager"/>
    <m/>
    <n v="70000"/>
    <n v="70000"/>
    <n v="0"/>
    <n v="0"/>
    <x v="0"/>
    <m/>
    <m/>
    <s v="USA"/>
    <s v="Texas"/>
    <s v="Austin"/>
    <s v="11 - 20 years"/>
    <s v="11 - 20 years"/>
    <s v="College degree"/>
    <s v="Woman"/>
  </r>
  <r>
    <s v="35-44"/>
    <s v="Engineering Or Manufacturing"/>
    <s v="Senior Applications Engineer "/>
    <m/>
    <n v="60000"/>
    <n v="75978.21957705458"/>
    <n v="2000"/>
    <n v="2532.6073192351528"/>
    <x v="1"/>
    <m/>
    <m/>
    <s v="UK"/>
    <s v="Unknown"/>
    <s v="Crewe"/>
    <s v="11 - 20 years"/>
    <s v="11 - 20 years"/>
    <s v="Master's degree"/>
    <s v="Man"/>
  </r>
  <r>
    <s v="45-54"/>
    <s v="Computing Or Tech"/>
    <s v="Engineering Manager"/>
    <m/>
    <n v="150000"/>
    <n v="150000"/>
    <n v="20000"/>
    <n v="20000"/>
    <x v="0"/>
    <m/>
    <m/>
    <s v="USA"/>
    <s v="Washington"/>
    <s v="Seattle"/>
    <s v="21 - 30 years"/>
    <s v="21 - 30 years"/>
    <s v="High School"/>
    <s v="Man"/>
  </r>
  <r>
    <s v="18-24"/>
    <s v="Fashion"/>
    <s v="Fixed Asset Analyst"/>
    <m/>
    <n v="65000"/>
    <n v="65000"/>
    <n v="6500"/>
    <n v="6500"/>
    <x v="0"/>
    <m/>
    <m/>
    <s v="USA"/>
    <s v="New Jersey"/>
    <s v="North Bergen, NJ"/>
    <s v="2 - 4 years"/>
    <s v="2 - 4 years"/>
    <s v="College degree"/>
    <s v="Woman"/>
  </r>
  <r>
    <s v="25-34"/>
    <s v="Education (Higher Education)"/>
    <s v="Senior Grants &amp; Contracts Administrator"/>
    <m/>
    <n v="48070"/>
    <n v="48070"/>
    <n v="0"/>
    <n v="0"/>
    <x v="0"/>
    <m/>
    <m/>
    <s v="USA"/>
    <s v="Missouri"/>
    <s v="Columbia"/>
    <s v="8 - 10 years"/>
    <s v="2 - 4 years"/>
    <s v="Master's degree"/>
    <s v="Woman"/>
  </r>
  <r>
    <s v="35-44"/>
    <s v="Education (Higher Education)"/>
    <s v="Financial Aid Advisor"/>
    <m/>
    <n v="64000"/>
    <n v="64000"/>
    <n v="2000"/>
    <n v="2000"/>
    <x v="0"/>
    <m/>
    <m/>
    <s v="USA"/>
    <s v="California"/>
    <s v="Fresno"/>
    <s v="11 - 20 years"/>
    <s v="5-7 years"/>
    <s v="College degree"/>
    <s v="Woman"/>
  </r>
  <r>
    <s v="18-24"/>
    <s v="Computing Or Tech"/>
    <s v="Technical Consultant"/>
    <m/>
    <n v="28600"/>
    <n v="36216.284665062682"/>
    <m/>
    <n v="0"/>
    <x v="1"/>
    <m/>
    <m/>
    <s v="UK"/>
    <s v="Unknown"/>
    <s v="London"/>
    <s v="2 - 4 years"/>
    <s v="2 - 4 years"/>
    <s v="College degree"/>
    <s v="Man"/>
  </r>
  <r>
    <s v="25-34"/>
    <s v="Media &amp; Digital"/>
    <s v="Deputy Editor"/>
    <m/>
    <n v="97000"/>
    <n v="97000"/>
    <n v="0"/>
    <n v="0"/>
    <x v="0"/>
    <m/>
    <m/>
    <s v="USA"/>
    <s v="New York"/>
    <s v="New York City"/>
    <s v="11 - 20 years"/>
    <s v="11 - 20 years"/>
    <s v="College degree"/>
    <s v="Woman"/>
  </r>
  <r>
    <s v="25-34"/>
    <s v="Computing Or Tech"/>
    <s v="It Change Manager"/>
    <s v="Manager of a governance process in IT. Also Manager of a team"/>
    <n v="65000"/>
    <n v="65000"/>
    <n v="8000"/>
    <n v="8000"/>
    <x v="0"/>
    <m/>
    <m/>
    <s v="USA"/>
    <s v="Montana"/>
    <s v="Missoula"/>
    <s v="5-7 years"/>
    <s v="2 - 4 years"/>
    <s v="College degree"/>
    <s v="Man"/>
  </r>
  <r>
    <s v="25-34"/>
    <s v="Media &amp; Digital"/>
    <s v="Senior Editor"/>
    <m/>
    <n v="87000"/>
    <n v="87000"/>
    <n v="0"/>
    <n v="0"/>
    <x v="0"/>
    <m/>
    <m/>
    <s v="USA"/>
    <s v="New York"/>
    <s v="New York"/>
    <s v="5-7 years"/>
    <s v="5-7 years"/>
    <s v="College degree"/>
    <s v="Woman"/>
  </r>
  <r>
    <s v="55-64"/>
    <s v="Accounting, Banking &amp; Finance"/>
    <s v="Sr Business Analyst"/>
    <m/>
    <n v="130000"/>
    <n v="130000"/>
    <n v="0"/>
    <n v="0"/>
    <x v="0"/>
    <m/>
    <m/>
    <s v="USA"/>
    <s v="California"/>
    <s v="Los Angeles"/>
    <s v="21 - 30 years"/>
    <s v="21 - 30 years"/>
    <s v="Master's degree"/>
    <s v="Woman"/>
  </r>
  <r>
    <s v="25-34"/>
    <s v="Education (Higher Education)"/>
    <s v="Scientific Assistant"/>
    <s v="PhD candidate/teaching assistant"/>
    <n v="54100"/>
    <n v="56744.283616530309"/>
    <n v="0"/>
    <n v="0"/>
    <x v="3"/>
    <m/>
    <m/>
    <s v="Germany"/>
    <s v="Unknown"/>
    <s v="Essen"/>
    <s v="2 - 4 years"/>
    <s v="2 - 4 years"/>
    <s v="Master's degree"/>
    <s v="Man"/>
  </r>
  <r>
    <s v="25-34"/>
    <s v="Engineering Or Manufacturing"/>
    <s v="Sr Mechanical Engineer "/>
    <s v="Defense industry "/>
    <n v="106500"/>
    <n v="106500"/>
    <m/>
    <n v="0"/>
    <x v="0"/>
    <m/>
    <m/>
    <s v="USA"/>
    <s v="New Jersey"/>
    <s v="Essex county"/>
    <s v="5-7 years"/>
    <s v="2 - 4 years"/>
    <s v="Master's degree"/>
    <s v="Woman"/>
  </r>
  <r>
    <s v="25-34"/>
    <s v="Media &amp; Digital"/>
    <s v="Associate Editor"/>
    <s v="I work for a large digital media company"/>
    <n v="65000"/>
    <n v="65000"/>
    <m/>
    <n v="0"/>
    <x v="0"/>
    <m/>
    <m/>
    <s v="USA"/>
    <s v="New York"/>
    <s v="New York"/>
    <s v="5-7 years"/>
    <s v="5-7 years"/>
    <s v="College degree"/>
    <s v="Woman"/>
  </r>
  <r>
    <s v="35-44"/>
    <s v="Sales"/>
    <s v="Account Director"/>
    <m/>
    <n v="75000"/>
    <n v="75000"/>
    <n v="40000"/>
    <n v="40000"/>
    <x v="0"/>
    <m/>
    <s v="Addtl comp above is earned commission, not bonuses/OT"/>
    <s v="USA"/>
    <s v="Minnesota"/>
    <s v="Minneapolis"/>
    <s v="11 - 20 years"/>
    <s v="8 - 10 years"/>
    <s v="Master's degree"/>
    <s v="Man"/>
  </r>
  <r>
    <s v="45-54"/>
    <s v="Computing Or Tech"/>
    <s v="Director Of Software Engineering"/>
    <m/>
    <n v="166000"/>
    <n v="166000"/>
    <n v="0"/>
    <n v="0"/>
    <x v="0"/>
    <m/>
    <m/>
    <s v="USA"/>
    <s v="Colorado"/>
    <s v="Denver Metro Area"/>
    <s v="31 - 40 years"/>
    <s v="31 - 40 years"/>
    <s v="College degree"/>
    <s v="Woman"/>
  </r>
  <r>
    <s v="25-34"/>
    <s v="Marketing, Advertising &amp; Pr"/>
    <s v="Social Media Director"/>
    <m/>
    <n v="170000"/>
    <n v="170000"/>
    <n v="5000"/>
    <n v="5000"/>
    <x v="0"/>
    <m/>
    <m/>
    <s v="USA"/>
    <s v="New York"/>
    <s v="NYC"/>
    <s v="11 - 20 years"/>
    <s v="11 - 20 years"/>
    <s v="College degree"/>
    <s v="Woman"/>
  </r>
  <r>
    <s v="25-34"/>
    <s v="Education (Higher Education)"/>
    <s v="Coordinator "/>
    <s v="Behavioral Intervention and Safety Team"/>
    <n v="41000"/>
    <n v="41000"/>
    <n v="0"/>
    <n v="0"/>
    <x v="0"/>
    <m/>
    <m/>
    <s v="USA"/>
    <s v="Indiana"/>
    <s v="Bloomington"/>
    <s v="2 - 4 years"/>
    <s v="2 - 4 years"/>
    <s v="College degree"/>
    <s v="Woman"/>
  </r>
  <r>
    <s v="35-44"/>
    <s v="Insurance"/>
    <s v="Senior Underwriter"/>
    <s v="Commercial lines insurance"/>
    <n v="77725"/>
    <n v="77725"/>
    <n v="7500"/>
    <n v="7500"/>
    <x v="0"/>
    <m/>
    <m/>
    <s v="USA"/>
    <s v="Arizona"/>
    <s v="Phoenix"/>
    <s v="11 - 20 years"/>
    <s v="11 - 20 years"/>
    <s v="College degree"/>
    <s v="Woman"/>
  </r>
  <r>
    <s v="25-34"/>
    <s v="Government And Public Administration"/>
    <s v="Economic Development Officer"/>
    <m/>
    <n v="33000"/>
    <n v="41788.020767380018"/>
    <n v="0"/>
    <n v="0"/>
    <x v="1"/>
    <m/>
    <m/>
    <s v="UK"/>
    <s v="Unknown"/>
    <s v="Ipswich"/>
    <s v="2 - 4 years"/>
    <s v="&lt;=1 Years"/>
    <s v="Master's degree"/>
    <s v="Woman"/>
  </r>
  <r>
    <s v="35-44"/>
    <s v="Beverage Distribution"/>
    <s v="Inventory Management Admin"/>
    <m/>
    <n v="40000"/>
    <n v="40000"/>
    <n v="0"/>
    <n v="0"/>
    <x v="0"/>
    <m/>
    <m/>
    <s v="USA"/>
    <s v="Ohio"/>
    <s v="Newark"/>
    <s v="11 - 20 years"/>
    <s v="5-7 years"/>
    <s v="Some college"/>
    <s v="Woman"/>
  </r>
  <r>
    <s v="25-34"/>
    <s v="Insurance"/>
    <s v="Senior Compliance Professional"/>
    <s v="State Medicaid/Medicare Contracting"/>
    <n v="74600"/>
    <n v="74600"/>
    <n v="6000"/>
    <n v="6000"/>
    <x v="0"/>
    <m/>
    <s v="My bonus is dependent on how well the company does. It is a percentage of my salary, however it can be 100%+ of that. For example, it was 140% of what it normally is."/>
    <s v="USA"/>
    <s v="Kentucky"/>
    <s v="Louisville"/>
    <s v="11 - 20 years"/>
    <s v="8 - 10 years"/>
    <s v="College degree"/>
    <s v="Woman"/>
  </r>
  <r>
    <s v="25-34"/>
    <s v="Computing Or Tech"/>
    <s v="Senior Staff Information Security Analyst"/>
    <m/>
    <n v="141520"/>
    <n v="141520"/>
    <n v="44152"/>
    <n v="44152"/>
    <x v="0"/>
    <m/>
    <m/>
    <s v="USA"/>
    <s v="Ohio"/>
    <s v="Dayton"/>
    <s v="8 - 10 years"/>
    <s v="8 - 10 years"/>
    <s v="College degree"/>
    <s v="Man"/>
  </r>
  <r>
    <s v="25-34"/>
    <s v="Computing Or Tech"/>
    <s v="Technical Program Manager"/>
    <m/>
    <n v="85000"/>
    <n v="85000"/>
    <n v="93000"/>
    <n v="93000"/>
    <x v="0"/>
    <m/>
    <s v="The $93,000 is stock (RSU) and the $85,000 is base"/>
    <s v="USA"/>
    <s v="Washington"/>
    <s v="Seattle"/>
    <s v="8 - 10 years"/>
    <s v="2 - 4 years"/>
    <s v="College degree"/>
    <s v="Woman"/>
  </r>
  <r>
    <s v="45-54"/>
    <s v="Nonprofits"/>
    <s v="Associate Director, Science &amp; Medicine"/>
    <m/>
    <n v="174000"/>
    <n v="121296.61903102126"/>
    <n v="25000"/>
    <n v="17427.675148135237"/>
    <x v="2"/>
    <m/>
    <m/>
    <s v="Canada"/>
    <s v="Unknown"/>
    <s v="Montreal"/>
    <s v="21 - 30 years"/>
    <s v="21 - 30 years"/>
    <s v="PhD"/>
    <s v="Other or prefer not to answer"/>
  </r>
  <r>
    <s v="35-44"/>
    <s v="Computing Or Tech"/>
    <s v="Web Developer "/>
    <m/>
    <n v="65000"/>
    <n v="65000"/>
    <n v="0"/>
    <n v="0"/>
    <x v="0"/>
    <m/>
    <m/>
    <s v="USA"/>
    <s v="Minnesota"/>
    <s v="Minneapolis "/>
    <s v="&lt;=1 Years"/>
    <s v="&lt;=1 Years"/>
    <s v="College degree"/>
    <s v="Man"/>
  </r>
  <r>
    <s v="45-54"/>
    <s v="Government And Public Administration"/>
    <s v="Hr Analyst"/>
    <m/>
    <n v="70800"/>
    <n v="70800"/>
    <m/>
    <n v="0"/>
    <x v="0"/>
    <m/>
    <m/>
    <s v="USA"/>
    <s v="Tennessee"/>
    <s v="Nashville"/>
    <s v="11 - 20 years"/>
    <s v="11 - 20 years"/>
    <s v="Master's degree"/>
    <s v="Woman"/>
  </r>
  <r>
    <s v="55-64"/>
    <s v="Government And Public Administration"/>
    <s v="Communication Manager"/>
    <s v="I work for a small &quot;attached-to&quot; unit of a larger state agency (we are governed by a public board with an E.D. and 20 staff). So my job is mostly different from that of the Public Information Officer at other state agencies."/>
    <n v="66000"/>
    <n v="66000"/>
    <m/>
    <n v="0"/>
    <x v="0"/>
    <m/>
    <m/>
    <s v="USA"/>
    <s v="Montana"/>
    <s v="Helena"/>
    <s v="21 - 30 years"/>
    <s v="5-7 years"/>
    <s v="College degree"/>
    <s v="Woman"/>
  </r>
  <r>
    <s v="25-34"/>
    <s v="Computing Or Tech"/>
    <s v="Operations Manager"/>
    <m/>
    <n v="15100"/>
    <n v="15100"/>
    <n v="20000"/>
    <n v="20000"/>
    <x v="0"/>
    <m/>
    <s v="Bonus is guaranteed"/>
    <s v="USA"/>
    <s v="California"/>
    <s v="Mountain View"/>
    <s v="5-7 years"/>
    <s v="5-7 years"/>
    <s v="College degree"/>
    <s v="Woman"/>
  </r>
  <r>
    <s v="25-34"/>
    <s v="Education (Higher Education)"/>
    <s v="Curriculum Engineer "/>
    <m/>
    <n v="71000"/>
    <n v="71000"/>
    <n v="2800"/>
    <n v="2800"/>
    <x v="0"/>
    <m/>
    <m/>
    <s v="USA"/>
    <s v="Florida"/>
    <s v="Remote"/>
    <s v="5-7 years"/>
    <s v="2 - 4 years"/>
    <s v="Master's degree"/>
    <s v="Man"/>
  </r>
  <r>
    <s v="35-44"/>
    <s v="Public Library"/>
    <s v="Town Librarian Director"/>
    <m/>
    <n v="58400"/>
    <n v="58400"/>
    <n v="0"/>
    <n v="0"/>
    <x v="0"/>
    <m/>
    <m/>
    <s v="USA"/>
    <s v="New Hampshire"/>
    <s v="Enfield"/>
    <s v="11 - 20 years"/>
    <s v="11 - 20 years"/>
    <s v="Master's degree"/>
    <s v="Woman"/>
  </r>
  <r>
    <s v="25-34"/>
    <s v="Education (Higher Education)"/>
    <s v="Administrative Coordinator"/>
    <m/>
    <n v="60000"/>
    <n v="60000"/>
    <m/>
    <n v="0"/>
    <x v="0"/>
    <m/>
    <m/>
    <s v="USA"/>
    <s v="New Jersey"/>
    <s v="Princeton"/>
    <s v="8 - 10 years"/>
    <s v="8 - 10 years"/>
    <s v="Master's degree"/>
    <s v="Woman"/>
  </r>
  <r>
    <s v="25-34"/>
    <s v="Computing Or Tech"/>
    <s v="Software Developer Ii"/>
    <m/>
    <n v="70500"/>
    <n v="70500"/>
    <m/>
    <n v="0"/>
    <x v="0"/>
    <m/>
    <m/>
    <s v="USA"/>
    <s v="Ohio"/>
    <s v="Middleburg Heights"/>
    <s v="2 - 4 years"/>
    <s v="2 - 4 years"/>
    <s v="College degree"/>
    <s v="Woman"/>
  </r>
  <r>
    <s v="35-44"/>
    <s v="Media &amp; Digital"/>
    <s v="Editor"/>
    <m/>
    <n v="57000"/>
    <n v="57000"/>
    <n v="0"/>
    <n v="0"/>
    <x v="0"/>
    <m/>
    <m/>
    <s v="USA"/>
    <s v="Massachusetts"/>
    <s v="Boston"/>
    <s v="11 - 20 years"/>
    <s v="11 - 20 years"/>
    <s v="College degree"/>
    <s v="Woman"/>
  </r>
  <r>
    <s v="25-34"/>
    <s v="Education (Primary/Secondary)"/>
    <s v="High School Teacher"/>
    <m/>
    <n v="46000"/>
    <n v="46000"/>
    <n v="1000"/>
    <n v="1000"/>
    <x v="0"/>
    <m/>
    <m/>
    <s v="USA"/>
    <s v="Texas"/>
    <s v="Celina"/>
    <s v="11 - 20 years"/>
    <s v="11 - 20 years"/>
    <s v="Master's degree"/>
    <s v="Woman"/>
  </r>
  <r>
    <s v="35-44"/>
    <s v="Computing Or Tech"/>
    <s v="Manager"/>
    <m/>
    <n v="70000"/>
    <n v="70000"/>
    <n v="7000"/>
    <n v="7000"/>
    <x v="0"/>
    <m/>
    <m/>
    <s v="USA"/>
    <s v="Washington"/>
    <s v="Bellingham"/>
    <s v="21 - 30 years"/>
    <s v="11 - 20 years"/>
    <s v="College degree"/>
    <s v="Man"/>
  </r>
  <r>
    <s v="25-34"/>
    <s v="Art &amp; Design"/>
    <s v="Character Designer"/>
    <m/>
    <n v="65000"/>
    <n v="45311.955385151618"/>
    <m/>
    <n v="0"/>
    <x v="2"/>
    <m/>
    <m/>
    <s v="Canada"/>
    <s v="Unknown"/>
    <s v="Toronto"/>
    <s v="5-7 years"/>
    <s v="5-7 years"/>
    <s v="College degree"/>
    <s v="Woman"/>
  </r>
  <r>
    <s v="35-44"/>
    <s v="Sales"/>
    <s v="Assistant Manager"/>
    <m/>
    <n v="48750"/>
    <n v="48750"/>
    <n v="0"/>
    <n v="0"/>
    <x v="0"/>
    <m/>
    <m/>
    <s v="USA"/>
    <s v="Texas"/>
    <s v="Austin"/>
    <s v="11 - 20 years"/>
    <s v="11 - 20 years"/>
    <s v="Master's degree"/>
    <s v="Woman"/>
  </r>
  <r>
    <s v="35-44"/>
    <s v="Education (Higher Education)"/>
    <s v=" Business Systems Analyst"/>
    <m/>
    <n v="59000"/>
    <n v="59000"/>
    <m/>
    <n v="0"/>
    <x v="0"/>
    <m/>
    <m/>
    <s v="USA"/>
    <s v="California"/>
    <s v="Irvine"/>
    <s v="11 - 20 years"/>
    <s v="8 - 10 years"/>
    <s v="College degree"/>
    <s v="Woman"/>
  </r>
  <r>
    <s v="25-34"/>
    <s v="Computing Or Tech"/>
    <s v="Devo'S Engineer"/>
    <m/>
    <n v="95000"/>
    <n v="95000"/>
    <m/>
    <n v="0"/>
    <x v="0"/>
    <m/>
    <m/>
    <s v="USA"/>
    <s v="California"/>
    <s v="San Jose"/>
    <s v="5-7 years"/>
    <s v="5-7 years"/>
    <s v="College degree"/>
    <s v="Man"/>
  </r>
  <r>
    <s v="25-34"/>
    <s v="Nonprofit - Legal Department"/>
    <s v="Paralegal"/>
    <m/>
    <n v="69000"/>
    <n v="69000"/>
    <n v="0"/>
    <n v="0"/>
    <x v="0"/>
    <m/>
    <m/>
    <s v="USA"/>
    <s v="District of Columbia"/>
    <s v="DC"/>
    <s v="5-7 years"/>
    <s v="2 - 4 years"/>
    <s v="College degree"/>
    <s v="Woman"/>
  </r>
  <r>
    <s v="25-34"/>
    <s v="Media &amp; Digital"/>
    <s v="Editor"/>
    <m/>
    <n v="76073"/>
    <n v="76073"/>
    <m/>
    <n v="0"/>
    <x v="0"/>
    <m/>
    <m/>
    <s v="USA"/>
    <s v="New York"/>
    <s v="New York"/>
    <s v="5-7 years"/>
    <s v="5-7 years"/>
    <s v="College degree"/>
    <s v="Woman"/>
  </r>
  <r>
    <s v="45-54"/>
    <s v="Business Or Consulting"/>
    <s v="Office Manager"/>
    <m/>
    <n v="53000"/>
    <n v="53000"/>
    <n v="0"/>
    <n v="0"/>
    <x v="0"/>
    <m/>
    <m/>
    <s v="USA"/>
    <s v="Minnesota"/>
    <s v="St Paul"/>
    <s v="31 - 40 years"/>
    <s v="21 - 30 years"/>
    <s v="Some college"/>
    <s v="Woman"/>
  </r>
  <r>
    <s v="18-24"/>
    <s v="Computing Or Tech"/>
    <s v="Security Analyst "/>
    <s v="Embedded security"/>
    <n v="100000"/>
    <n v="100000"/>
    <n v="1000"/>
    <n v="1000"/>
    <x v="0"/>
    <m/>
    <s v="I work for a company located in San Francisco, but I live in Chicago and the salary is adjusted for cost of living."/>
    <s v="USA"/>
    <s v="Illinois"/>
    <s v="Chicago"/>
    <s v="2 - 4 years"/>
    <s v="2 - 4 years"/>
    <s v="Some college"/>
    <s v="Other or prefer not to answer"/>
  </r>
  <r>
    <s v="35-44"/>
    <s v="Education (Higher Education)"/>
    <s v="Programme Delivery Manager"/>
    <m/>
    <n v="30000"/>
    <n v="37989.10978852729"/>
    <m/>
    <n v="0"/>
    <x v="1"/>
    <m/>
    <m/>
    <s v="UK"/>
    <s v="Unknown"/>
    <s v="Birmingham "/>
    <s v="11 - 20 years"/>
    <s v="11 - 20 years"/>
    <s v="High School"/>
    <s v="Woman"/>
  </r>
  <r>
    <s v="25-34"/>
    <s v="Nonprofits"/>
    <s v="Director Of Operations And Programs"/>
    <m/>
    <n v="70000"/>
    <n v="70000"/>
    <n v="1000"/>
    <n v="1000"/>
    <x v="0"/>
    <m/>
    <s v="Because we are a small nonprofit, I receive $450/month to cover insurance, which I buy myself on the exchange."/>
    <s v="USA"/>
    <s v="Colorado"/>
    <s v="Denver"/>
    <s v="8 - 10 years"/>
    <s v="8 - 10 years"/>
    <s v="Master's degree"/>
    <s v="Woman"/>
  </r>
  <r>
    <s v="35-44"/>
    <s v="Health Care"/>
    <s v="Operations Manager "/>
    <m/>
    <n v="107000"/>
    <n v="74590.44963401882"/>
    <n v="7000"/>
    <n v="4879.7490414778667"/>
    <x v="2"/>
    <m/>
    <m/>
    <s v="Canada"/>
    <s v="Unknown"/>
    <s v="Edmonton "/>
    <s v="8 - 10 years"/>
    <s v="8 - 10 years"/>
    <s v="College degree"/>
    <s v="Woman"/>
  </r>
  <r>
    <s v="25-34"/>
    <s v="Law"/>
    <s v="Paralegal"/>
    <m/>
    <n v="38000"/>
    <n v="38000"/>
    <n v="6000"/>
    <n v="6000"/>
    <x v="0"/>
    <m/>
    <m/>
    <s v="USA"/>
    <s v="Florida"/>
    <s v="Coral Springs"/>
    <s v="8 - 10 years"/>
    <s v="5-7 years"/>
    <s v="Some college"/>
    <s v="Non-binary"/>
  </r>
  <r>
    <s v="35-44"/>
    <s v="Computing Or Tech"/>
    <s v="Software Engineer, Sr"/>
    <m/>
    <n v="105000"/>
    <n v="105000"/>
    <n v="2000"/>
    <n v="2000"/>
    <x v="0"/>
    <m/>
    <m/>
    <s v="USA"/>
    <s v="Alabama"/>
    <s v="Birmingham"/>
    <s v="11 - 20 years"/>
    <s v="11 - 20 years"/>
    <s v="College degree"/>
    <s v="Man"/>
  </r>
  <r>
    <s v="25-34"/>
    <s v="Marketing, Advertising &amp; Pr"/>
    <s v="Senior Marketing Manager"/>
    <m/>
    <n v="100000"/>
    <n v="100000"/>
    <n v="2000"/>
    <n v="2000"/>
    <x v="0"/>
    <m/>
    <m/>
    <s v="USA"/>
    <s v="Pennsylvania"/>
    <s v="Philadelphia"/>
    <s v="11 - 20 years"/>
    <s v="11 - 20 years"/>
    <s v="College degree"/>
    <s v="Woman"/>
  </r>
  <r>
    <s v="25-34"/>
    <s v="Health Care"/>
    <s v="Senior Software Engineer"/>
    <m/>
    <n v="145000"/>
    <n v="145000"/>
    <n v="20000"/>
    <n v="20000"/>
    <x v="0"/>
    <m/>
    <s v="Bonus was for previous job. Current job is likely to be similar, but I have not been around long enough for bonuses yet."/>
    <s v="USA"/>
    <s v="Colorado"/>
    <s v="Denver"/>
    <s v="8 - 10 years"/>
    <s v="5-7 years"/>
    <s v="College degree"/>
    <s v="Woman"/>
  </r>
  <r>
    <s v="25-34"/>
    <s v="Nonprofits"/>
    <s v="Assistant Orchestra Librarian"/>
    <m/>
    <n v="35750"/>
    <n v="35750"/>
    <s v="00"/>
    <s v="00"/>
    <x v="0"/>
    <m/>
    <m/>
    <s v="USA"/>
    <s v="Georgia"/>
    <s v="Atlanta"/>
    <s v="5-7 years"/>
    <s v="5-7 years"/>
    <s v="College degree"/>
    <s v="Woman"/>
  </r>
  <r>
    <s v="25-34"/>
    <s v="Media &amp; Digital"/>
    <s v="Senior Data Analyst"/>
    <m/>
    <n v="85000"/>
    <n v="85000"/>
    <n v="0"/>
    <n v="0"/>
    <x v="0"/>
    <m/>
    <m/>
    <s v="USA"/>
    <s v="Texas"/>
    <s v="austin"/>
    <s v="5-7 years"/>
    <s v="2 - 4 years"/>
    <s v="College degree"/>
    <s v="Man"/>
  </r>
  <r>
    <s v="25-34"/>
    <s v="Computing Or Tech"/>
    <s v="Hipaa Security Consultant"/>
    <m/>
    <n v="67000"/>
    <n v="67000"/>
    <n v="5000"/>
    <n v="5000"/>
    <x v="0"/>
    <m/>
    <m/>
    <s v="USA"/>
    <s v="Virginia"/>
    <s v="Richmond"/>
    <s v="5-7 years"/>
    <s v="5-7 years"/>
    <s v="College degree"/>
    <s v="Woman"/>
  </r>
  <r>
    <s v="25-34"/>
    <s v="Property Or Construction"/>
    <s v="Project Administrator "/>
    <m/>
    <n v="46000"/>
    <n v="46000"/>
    <m/>
    <n v="0"/>
    <x v="0"/>
    <m/>
    <m/>
    <s v="USA"/>
    <s v="Wisconsin"/>
    <s v="Wausau"/>
    <s v="5-7 years"/>
    <s v="2 - 4 years"/>
    <s v="College degree"/>
    <s v="Woman"/>
  </r>
  <r>
    <s v="25-34"/>
    <s v="Engineering Or Manufacturing"/>
    <s v="Design Engineer"/>
    <m/>
    <n v="123800"/>
    <n v="123800"/>
    <n v="5000"/>
    <n v="5000"/>
    <x v="0"/>
    <m/>
    <m/>
    <s v="USA"/>
    <s v="Washington"/>
    <s v="Renton"/>
    <s v="5-7 years"/>
    <s v="5-7 years"/>
    <s v="Master's degree"/>
    <s v="Woman"/>
  </r>
  <r>
    <s v="35-44"/>
    <s v="Accounting, Banking &amp; Finance"/>
    <s v="Finance Senior Manager"/>
    <m/>
    <n v="163000"/>
    <n v="163000"/>
    <n v="10000"/>
    <n v="10000"/>
    <x v="0"/>
    <m/>
    <m/>
    <s v="USA"/>
    <s v="Illinois"/>
    <s v="Chicago"/>
    <s v="11 - 20 years"/>
    <s v="11 - 20 years"/>
    <s v="College degree"/>
    <s v="Woman"/>
  </r>
  <r>
    <s v="25-34"/>
    <s v="Insurance"/>
    <s v="Associate Client Manager"/>
    <m/>
    <n v="75000"/>
    <n v="75000"/>
    <n v="2000"/>
    <n v="2000"/>
    <x v="0"/>
    <m/>
    <m/>
    <s v="USA"/>
    <s v="Illinois"/>
    <s v="Chicago"/>
    <s v="2 - 4 years"/>
    <s v="&lt;=1 Years"/>
    <s v="College degree"/>
    <s v="Woman"/>
  </r>
  <r>
    <s v="25-34"/>
    <s v="Education (Higher Education)"/>
    <s v="Assistant Registrar"/>
    <m/>
    <n v="57500"/>
    <n v="57500"/>
    <m/>
    <n v="0"/>
    <x v="0"/>
    <m/>
    <m/>
    <s v="USA"/>
    <s v="Pennsylvania"/>
    <s v="Philadelphia"/>
    <s v="11 - 20 years"/>
    <s v="8 - 10 years"/>
    <s v="College degree"/>
    <s v="Woman"/>
  </r>
  <r>
    <s v="35-44"/>
    <s v="Marketing, Advertising &amp; Pr"/>
    <s v="Brand Director"/>
    <m/>
    <n v="211000"/>
    <n v="211000"/>
    <n v="42200"/>
    <n v="42200"/>
    <x v="0"/>
    <m/>
    <m/>
    <s v="USA"/>
    <s v="New York"/>
    <s v="NYC"/>
    <s v="11 - 20 years"/>
    <s v="11 - 20 years"/>
    <s v="College degree"/>
    <s v="Woman"/>
  </r>
  <r>
    <s v="18-24"/>
    <s v="Sales"/>
    <s v="Inside Sales Support/Order Entry"/>
    <m/>
    <n v="33280"/>
    <n v="33280"/>
    <n v="0"/>
    <n v="0"/>
    <x v="0"/>
    <m/>
    <m/>
    <s v="USA"/>
    <s v="Tennessee"/>
    <s v="Knoxville"/>
    <s v="2 - 4 years"/>
    <s v="2 - 4 years"/>
    <s v="College degree"/>
    <s v="Non-binary"/>
  </r>
  <r>
    <s v="25-34"/>
    <s v="Government And Public Administration"/>
    <s v="Fiscal Analyst Ii"/>
    <m/>
    <n v="73000"/>
    <n v="73000"/>
    <n v="0"/>
    <n v="0"/>
    <x v="0"/>
    <m/>
    <m/>
    <s v="USA"/>
    <s v="North Carolina"/>
    <s v="Raleigh"/>
    <s v="5-7 years"/>
    <s v="2 - 4 years"/>
    <s v="Professional degree (MD, JD, etc.)"/>
    <s v="Woman"/>
  </r>
  <r>
    <s v="35-44"/>
    <s v="Social Work"/>
    <s v="Inpatient Lcsw "/>
    <s v="Hospitak social worker"/>
    <n v="110000"/>
    <n v="110000"/>
    <n v="5000"/>
    <n v="5000"/>
    <x v="0"/>
    <m/>
    <m/>
    <s v="USA"/>
    <s v="California"/>
    <s v="Los Angeles"/>
    <s v="21 - 30 years"/>
    <s v="5-7 years"/>
    <s v="Master's degree"/>
    <s v="Woman"/>
  </r>
  <r>
    <s v="45-54"/>
    <s v="Education (Primary/Secondary)"/>
    <s v="Teacher"/>
    <m/>
    <n v="82000"/>
    <n v="82000"/>
    <n v="0"/>
    <n v="0"/>
    <x v="0"/>
    <m/>
    <m/>
    <s v="USA"/>
    <s v="Georgia"/>
    <s v="Fayetteville"/>
    <s v="21 - 30 years"/>
    <s v="21 - 30 years"/>
    <s v="Master's degree"/>
    <s v="Other or prefer not to answer"/>
  </r>
  <r>
    <s v="25-34"/>
    <s v="Government And Public Administration"/>
    <s v="Policy Analyst"/>
    <m/>
    <n v="67110"/>
    <n v="46782.851167654233"/>
    <m/>
    <n v="0"/>
    <x v="2"/>
    <m/>
    <m/>
    <s v="Canada"/>
    <s v="Unknown"/>
    <s v="Toronto"/>
    <s v="2 - 4 years"/>
    <s v="2 - 4 years"/>
    <s v="Master's degree"/>
    <s v="Woman"/>
  </r>
  <r>
    <s v="25-34"/>
    <s v="Government And Public Administration"/>
    <s v="Analyst"/>
    <m/>
    <n v="73000"/>
    <n v="73000"/>
    <m/>
    <n v="0"/>
    <x v="0"/>
    <m/>
    <m/>
    <s v="USA"/>
    <s v="Virginia"/>
    <s v="Rosslyn"/>
    <s v="2 - 4 years"/>
    <s v="2 - 4 years"/>
    <s v="Master's degree"/>
    <s v="Woman"/>
  </r>
  <r>
    <s v="25-34"/>
    <s v="Nonprofits"/>
    <s v="Senior Digital Account Executive"/>
    <m/>
    <n v="73000"/>
    <n v="73000"/>
    <n v="7000"/>
    <n v="7000"/>
    <x v="0"/>
    <m/>
    <m/>
    <s v="USA"/>
    <s v="District of Columbia"/>
    <s v="Washington, DC"/>
    <s v="8 - 10 years"/>
    <s v="8 - 10 years"/>
    <s v="Master's degree"/>
    <s v="Woman"/>
  </r>
  <r>
    <s v="35-44"/>
    <s v="Government And Public Administration"/>
    <s v="Chemist"/>
    <m/>
    <n v="62000"/>
    <n v="62000"/>
    <m/>
    <n v="0"/>
    <x v="0"/>
    <m/>
    <m/>
    <s v="USA"/>
    <s v="Colorado"/>
    <s v="Fort Collins "/>
    <s v="11 - 20 years"/>
    <s v="2 - 4 years"/>
    <s v="College degree"/>
    <s v="Woman"/>
  </r>
  <r>
    <s v="25-34"/>
    <s v="Pharmaceutical Research"/>
    <s v="Senior Research Associate"/>
    <m/>
    <n v="63000"/>
    <n v="63000"/>
    <n v="1000"/>
    <n v="1000"/>
    <x v="0"/>
    <m/>
    <m/>
    <s v="USA"/>
    <s v="California"/>
    <s v="Long Beach"/>
    <s v="2 - 4 years"/>
    <s v="2 - 4 years"/>
    <s v="College degree"/>
    <s v="Woman"/>
  </r>
  <r>
    <s v="18-24"/>
    <s v="Accounting, Banking &amp; Finance"/>
    <s v="Risk Analyst "/>
    <m/>
    <n v="55000"/>
    <n v="55000"/>
    <n v="5000"/>
    <n v="5000"/>
    <x v="0"/>
    <m/>
    <m/>
    <s v="USA"/>
    <s v="Pennsylvania"/>
    <s v="Pittsburgh "/>
    <s v="&lt;=1 Years"/>
    <s v="&lt;=1 Years"/>
    <s v="College degree"/>
    <s v="Woman"/>
  </r>
  <r>
    <s v="35-44"/>
    <s v="Media &amp; Digital"/>
    <s v="Senior Manager, Ux And Design"/>
    <m/>
    <n v="109000"/>
    <n v="75984.66364586963"/>
    <n v="14000"/>
    <n v="9759.4980829557335"/>
    <x v="2"/>
    <m/>
    <s v="Doesn't include non-financial benefits and pension matching. "/>
    <s v="Canada"/>
    <s v="Unknown"/>
    <s v="Ottawa"/>
    <s v="11 - 20 years"/>
    <s v="11 - 20 years"/>
    <s v="College degree"/>
    <s v="Man"/>
  </r>
  <r>
    <s v="18-24"/>
    <s v="Recruitment Or Hr"/>
    <s v="Operations Manager"/>
    <m/>
    <n v="45000"/>
    <n v="45000"/>
    <n v="6000"/>
    <n v="6000"/>
    <x v="0"/>
    <m/>
    <m/>
    <s v="USA"/>
    <s v="Texas"/>
    <s v="Austin, Texas"/>
    <s v="2 - 4 years"/>
    <s v="2 - 4 years"/>
    <s v="College degree"/>
    <s v="Non-binary"/>
  </r>
  <r>
    <s v="25-34"/>
    <s v="Software Development / It"/>
    <s v="Software Developer"/>
    <m/>
    <n v="70000"/>
    <n v="48797.490414778666"/>
    <n v="0"/>
    <n v="0"/>
    <x v="2"/>
    <m/>
    <m/>
    <s v="Canada"/>
    <s v="Unknown"/>
    <s v="Waterloo"/>
    <s v="5-7 years"/>
    <s v="2 - 4 years"/>
    <s v="College degree"/>
    <s v="Non-binary"/>
  </r>
  <r>
    <s v="35-44"/>
    <s v="Computing Or Tech"/>
    <s v="Security Engineer"/>
    <m/>
    <n v="170000"/>
    <n v="170000"/>
    <n v="110000"/>
    <n v="110000"/>
    <x v="0"/>
    <m/>
    <m/>
    <s v="USA"/>
    <s v="District of Columbia"/>
    <s v="DC"/>
    <s v="11 - 20 years"/>
    <s v="11 - 20 years"/>
    <s v="College degree"/>
    <s v="Man"/>
  </r>
  <r>
    <s v="55-64"/>
    <s v="Utilities &amp; Telecommunications"/>
    <s v="Manager"/>
    <m/>
    <n v="135000"/>
    <n v="135000"/>
    <n v="14000"/>
    <n v="14000"/>
    <x v="0"/>
    <m/>
    <m/>
    <s v="USA"/>
    <s v="Illinois"/>
    <s v="Chicago"/>
    <s v="31 - 40 years"/>
    <s v="31 - 40 years"/>
    <s v="College degree"/>
    <s v="Woman"/>
  </r>
  <r>
    <s v="25-34"/>
    <s v="Education (Primary/Secondary)"/>
    <s v="Project Manager"/>
    <m/>
    <n v="117000"/>
    <n v="117000"/>
    <n v="6000"/>
    <n v="6000"/>
    <x v="0"/>
    <m/>
    <m/>
    <s v="USA"/>
    <s v="District of Columbia"/>
    <s v="Washington"/>
    <s v="11 - 20 years"/>
    <s v="8 - 10 years"/>
    <s v="Master's degree"/>
    <s v="Woman"/>
  </r>
  <r>
    <s v="35-44"/>
    <s v="Accounting, Banking &amp; Finance"/>
    <s v="Accounting Manager"/>
    <m/>
    <n v="80000"/>
    <n v="80000"/>
    <n v="5500"/>
    <n v="5500"/>
    <x v="0"/>
    <m/>
    <m/>
    <s v="USA"/>
    <s v="Kansas"/>
    <s v="Overland Park"/>
    <s v="11 - 20 years"/>
    <s v="11 - 20 years"/>
    <s v="College degree"/>
    <s v="Woman"/>
  </r>
  <r>
    <s v="25-34"/>
    <s v="Art &amp; Design"/>
    <s v="Lead Graphic Designer"/>
    <m/>
    <n v="100000"/>
    <n v="100000"/>
    <n v="0"/>
    <n v="0"/>
    <x v="0"/>
    <m/>
    <m/>
    <s v="USA"/>
    <s v="New York"/>
    <s v="New York "/>
    <s v="8 - 10 years"/>
    <s v="8 - 10 years"/>
    <s v="College degree"/>
    <s v="Woman"/>
  </r>
  <r>
    <s v="25-34"/>
    <s v="Media &amp; Digital"/>
    <s v="News Producer"/>
    <s v="This is for local news not national"/>
    <n v="54000"/>
    <n v="54000"/>
    <m/>
    <n v="0"/>
    <x v="0"/>
    <m/>
    <m/>
    <s v="USA"/>
    <s v="Texas"/>
    <s v="Ft. Worth"/>
    <s v="5-7 years"/>
    <s v="2 - 4 years"/>
    <s v="College degree"/>
    <s v="Woman"/>
  </r>
  <r>
    <s v="25-34"/>
    <s v="Computing Or Tech"/>
    <s v="Data Engineer"/>
    <m/>
    <n v="154000"/>
    <n v="154000"/>
    <m/>
    <n v="0"/>
    <x v="0"/>
    <m/>
    <m/>
    <s v="USA"/>
    <s v="District of Columbia"/>
    <s v="Washington DC"/>
    <s v="2 - 4 years"/>
    <s v="2 - 4 years"/>
    <s v="Master's degree"/>
    <s v="Woman"/>
  </r>
  <r>
    <s v="25-34"/>
    <s v="Media &amp; Digital"/>
    <s v="News Anchor"/>
    <s v="I work in News Radio, and also report on and write stories"/>
    <n v="45000"/>
    <n v="31369.815266643429"/>
    <n v="0"/>
    <n v="0"/>
    <x v="2"/>
    <m/>
    <m/>
    <s v="Canada"/>
    <s v="Unknown"/>
    <s v="Edmonton, Alberta"/>
    <s v="2 - 4 years"/>
    <s v="2 - 4 years"/>
    <s v="Some college"/>
    <s v="Woman"/>
  </r>
  <r>
    <s v="25-34"/>
    <s v="Education (Primary/Secondary)"/>
    <s v="High School Spanish Teacher "/>
    <m/>
    <n v="50000"/>
    <n v="50000"/>
    <m/>
    <n v="0"/>
    <x v="0"/>
    <m/>
    <m/>
    <s v="USA"/>
    <s v="Georgia"/>
    <s v="Athens "/>
    <s v="5-7 years"/>
    <s v="2 - 4 years"/>
    <s v="Master's degree"/>
    <s v="Woman"/>
  </r>
  <r>
    <s v="35-44"/>
    <s v="Computing Or Tech"/>
    <s v="Senior Engineering Manager"/>
    <s v="I manage other engineering managers"/>
    <n v="279000"/>
    <n v="279000"/>
    <n v="100000"/>
    <n v="100000"/>
    <x v="0"/>
    <m/>
    <s v="Additional salary = stock value"/>
    <s v="USA"/>
    <s v="New York"/>
    <s v="New York City"/>
    <s v="21 - 30 years"/>
    <s v="8 - 10 years"/>
    <s v="Master's degree"/>
    <s v="Woman"/>
  </r>
  <r>
    <s v="18-24"/>
    <s v="Business Or Consulting"/>
    <s v="Consulting Analyst "/>
    <m/>
    <n v="65000"/>
    <n v="45311.955385151618"/>
    <n v="2000"/>
    <n v="1394.2140118508189"/>
    <x v="2"/>
    <m/>
    <m/>
    <s v="Canada"/>
    <s v="Unknown"/>
    <s v="Vancouver "/>
    <s v="&lt;=1 Years"/>
    <s v="&lt;=1 Years"/>
    <s v="College degree"/>
    <s v="Woman"/>
  </r>
  <r>
    <s v="35-44"/>
    <s v="Computing Or Tech"/>
    <s v="Creative Director, Ux"/>
    <s v="I'm a consultant that manages multiple teams of designers on various projects for technology clients."/>
    <n v="138000"/>
    <n v="138000"/>
    <n v="10000"/>
    <n v="10000"/>
    <x v="0"/>
    <m/>
    <m/>
    <s v="USA"/>
    <s v="Texas"/>
    <s v="Austin"/>
    <s v="11 - 20 years"/>
    <s v="11 - 20 years"/>
    <s v="Master's degree"/>
    <s v="Woman"/>
  </r>
  <r>
    <s v="25-34"/>
    <s v="Computing Or Tech"/>
    <s v="Email Marketing Manager"/>
    <m/>
    <n v="104000"/>
    <n v="104000"/>
    <n v="11000"/>
    <n v="11000"/>
    <x v="0"/>
    <m/>
    <m/>
    <s v="USA"/>
    <s v="California"/>
    <s v="SF"/>
    <s v="5-7 years"/>
    <s v="5-7 years"/>
    <s v="College degree"/>
    <s v="Other or prefer not to answer"/>
  </r>
  <r>
    <s v="35-44"/>
    <s v="Computing Or Tech"/>
    <s v="Senior Engineer"/>
    <m/>
    <n v="63000"/>
    <n v="79777.130555907308"/>
    <m/>
    <n v="0"/>
    <x v="1"/>
    <m/>
    <m/>
    <s v="UK"/>
    <s v="Unknown"/>
    <s v="Unknown"/>
    <s v="11 - 20 years"/>
    <s v="11 - 20 years"/>
    <s v="Master's degree"/>
    <s v="Man"/>
  </r>
  <r>
    <s v="25-34"/>
    <s v="Education (Primary/Secondary)"/>
    <s v="Speech Language Pathologist"/>
    <m/>
    <n v="143000"/>
    <n v="143000"/>
    <n v="0"/>
    <n v="0"/>
    <x v="0"/>
    <m/>
    <s v="Annualized is much higher than actual"/>
    <s v="USA"/>
    <s v="California"/>
    <s v="San Jose"/>
    <s v="8 - 10 years"/>
    <s v="8 - 10 years"/>
    <s v="Master's degree"/>
    <s v="Woman"/>
  </r>
  <r>
    <s v="45-54"/>
    <s v="Government And Public Administration"/>
    <s v="Membership Director"/>
    <m/>
    <n v="53000"/>
    <n v="53000"/>
    <n v="0"/>
    <n v="0"/>
    <x v="0"/>
    <m/>
    <m/>
    <s v="USA"/>
    <s v="Mississippi"/>
    <s v="Jackson"/>
    <s v="21 - 30 years"/>
    <s v="&lt;=1 Years"/>
    <s v="Master's degree"/>
    <s v="Woman"/>
  </r>
  <r>
    <s v="35-44"/>
    <s v="Commercial Landscaping "/>
    <s v="Project Analyst Or Data Manager"/>
    <s v="I mostly do data management at the moment but was hired to do project management "/>
    <n v="42840"/>
    <n v="42840"/>
    <m/>
    <n v="0"/>
    <x v="0"/>
    <m/>
    <m/>
    <s v="USA"/>
    <s v="Ohio"/>
    <s v="Columbus "/>
    <s v="21 - 30 years"/>
    <s v="8 - 10 years"/>
    <s v="Master's degree"/>
    <s v="Woman"/>
  </r>
  <r>
    <s v="55-64"/>
    <s v="Utilities &amp; Telecommunications"/>
    <s v="Manager"/>
    <m/>
    <n v="135000"/>
    <n v="135000"/>
    <n v="14000"/>
    <n v="14000"/>
    <x v="0"/>
    <m/>
    <m/>
    <s v="USA"/>
    <s v="Illinois"/>
    <s v="Chicago"/>
    <s v="31 - 40 years"/>
    <s v="31 - 40 years"/>
    <s v="College degree"/>
    <s v="Woman"/>
  </r>
  <r>
    <s v="35-44"/>
    <s v="Law"/>
    <s v="Commercial Counsel"/>
    <s v="In house counsel for global manufacturing/engineering company with 80k employees ~$14bn annual revenue"/>
    <n v="150000"/>
    <n v="150000"/>
    <n v="15000"/>
    <n v="15000"/>
    <x v="0"/>
    <m/>
    <m/>
    <s v="USA"/>
    <s v="Pennsylvania"/>
    <s v="Harrisburg"/>
    <s v="11 - 20 years"/>
    <s v="11 - 20 years"/>
    <s v="Professional degree (MD, JD, etc.)"/>
    <s v="Woman"/>
  </r>
  <r>
    <s v="35-44"/>
    <s v="Insurance"/>
    <s v="Senior Business Analyst "/>
    <m/>
    <n v="109270"/>
    <n v="109270"/>
    <n v="8000"/>
    <n v="8000"/>
    <x v="0"/>
    <m/>
    <m/>
    <s v="USA"/>
    <s v="Georgia"/>
    <s v="Atlanta"/>
    <s v="11 - 20 years"/>
    <s v="11 - 20 years"/>
    <s v="Master's degree"/>
    <s v="Woman"/>
  </r>
  <r>
    <s v="18-24"/>
    <s v="Accounting, Banking &amp; Finance"/>
    <s v="Business Analyst"/>
    <m/>
    <n v="68500"/>
    <n v="68500"/>
    <n v="5000"/>
    <n v="5000"/>
    <x v="0"/>
    <m/>
    <m/>
    <s v="USA"/>
    <s v="Virginia"/>
    <s v="McLean"/>
    <s v="&lt;=1 Years"/>
    <s v="&lt;=1 Years"/>
    <s v="College degree"/>
    <s v="Woman"/>
  </r>
  <r>
    <s v="35-44"/>
    <s v="Insurance"/>
    <s v="Security Engineer"/>
    <s v="It is a security engineer level 3. Think Sr Engineer"/>
    <n v="135000"/>
    <n v="135000"/>
    <n v="15000"/>
    <n v="15000"/>
    <x v="0"/>
    <m/>
    <m/>
    <s v="USA"/>
    <s v="Oregon"/>
    <s v="Portland"/>
    <s v="11 - 20 years"/>
    <s v="8 - 10 years"/>
    <s v="Some college"/>
    <s v="Man"/>
  </r>
  <r>
    <s v="25-34"/>
    <s v="Media &amp; Digital"/>
    <s v="Senior Digital Strategist"/>
    <m/>
    <n v="69000"/>
    <n v="69000"/>
    <n v="6500"/>
    <n v="6500"/>
    <x v="0"/>
    <m/>
    <m/>
    <s v="USA"/>
    <s v="District of Columbia"/>
    <s v="Washington"/>
    <s v="5-7 years"/>
    <s v="2 - 4 years"/>
    <s v="College degree"/>
    <s v="Woman"/>
  </r>
  <r>
    <s v="35-44"/>
    <s v="Computing Or Tech"/>
    <s v="Content Manager"/>
    <m/>
    <n v="75000"/>
    <n v="75000"/>
    <n v="10000"/>
    <n v="10000"/>
    <x v="0"/>
    <m/>
    <m/>
    <s v="USA"/>
    <s v="Idaho"/>
    <s v="Boise"/>
    <s v="8 - 10 years"/>
    <s v="8 - 10 years"/>
    <s v="College degree"/>
    <s v="Woman"/>
  </r>
  <r>
    <s v="25-34"/>
    <s v="Law"/>
    <s v="Attorney"/>
    <m/>
    <n v="190000"/>
    <n v="190000"/>
    <n v="15000"/>
    <n v="15000"/>
    <x v="0"/>
    <m/>
    <m/>
    <s v="USA"/>
    <s v="Massachusetts"/>
    <s v="Boston"/>
    <s v="2 - 4 years"/>
    <s v="&lt;=1 Years"/>
    <s v="Professional degree (MD, JD, etc.)"/>
    <s v="Woman"/>
  </r>
  <r>
    <s v="25-34"/>
    <s v="Insurance"/>
    <s v="Vendor Manager "/>
    <m/>
    <n v="98714"/>
    <n v="98714"/>
    <n v="17000"/>
    <n v="17000"/>
    <x v="0"/>
    <m/>
    <m/>
    <s v="USA"/>
    <s v="Illinois"/>
    <s v="Chicago"/>
    <s v="8 - 10 years"/>
    <s v="8 - 10 years"/>
    <s v="College degree"/>
    <s v="Woman"/>
  </r>
  <r>
    <s v="35-44"/>
    <s v="Health Care"/>
    <s v="Director Of Development "/>
    <s v="Major gifts officer role; lead fundraiser for two major institutes in our large nonprofit regional healthcare system "/>
    <n v="135000"/>
    <n v="135000"/>
    <n v="0"/>
    <n v="0"/>
    <x v="0"/>
    <m/>
    <m/>
    <s v="USA"/>
    <s v="Pennsylvania"/>
    <s v="Pittsburgh"/>
    <s v="11 - 20 years"/>
    <s v="11 - 20 years"/>
    <s v="Master's degree"/>
    <s v="Woman"/>
  </r>
  <r>
    <s v="35-44"/>
    <s v="Engineering Or Manufacturing"/>
    <s v="Nuclear Systems Engineer"/>
    <s v="Plant engineer at a nuclear plant"/>
    <n v="112000"/>
    <n v="112000"/>
    <n v="20000"/>
    <n v="20000"/>
    <x v="0"/>
    <m/>
    <m/>
    <s v="USA"/>
    <s v="Illinois"/>
    <s v="Morris"/>
    <s v="11 - 20 years"/>
    <s v="11 - 20 years"/>
    <s v="College degree"/>
    <s v="Woman"/>
  </r>
  <r>
    <s v="35-44"/>
    <s v="Insurance"/>
    <s v="Insurance Agent "/>
    <m/>
    <n v="45000"/>
    <n v="45000"/>
    <n v="0"/>
    <n v="0"/>
    <x v="0"/>
    <m/>
    <m/>
    <s v="USA"/>
    <s v="North Carolina"/>
    <s v="Raleigh"/>
    <s v="11 - 20 years"/>
    <s v="11 - 20 years"/>
    <s v="College degree"/>
    <s v="Woman"/>
  </r>
  <r>
    <s v="25-34"/>
    <s v="Labor"/>
    <s v="Communications Specialist"/>
    <m/>
    <n v="66617"/>
    <n v="66617"/>
    <m/>
    <n v="0"/>
    <x v="0"/>
    <m/>
    <m/>
    <s v="USA"/>
    <s v="California"/>
    <s v="Oakland"/>
    <s v="5-7 years"/>
    <s v="2 - 4 years"/>
    <s v="College degree"/>
    <s v="Woman"/>
  </r>
  <r>
    <s v="25-34"/>
    <s v="Computing Or Tech"/>
    <s v="Manager Of Professional Services"/>
    <m/>
    <n v="83000"/>
    <n v="83000"/>
    <n v="12000"/>
    <n v="12000"/>
    <x v="0"/>
    <m/>
    <m/>
    <s v="USA"/>
    <s v="Minnesota"/>
    <s v="Minneapolis"/>
    <s v="5-7 years"/>
    <s v="5-7 years"/>
    <s v="Some college"/>
    <s v="Woman"/>
  </r>
  <r>
    <s v="35-44"/>
    <s v="Computing Or Tech"/>
    <s v="Head Of Customer Success"/>
    <m/>
    <n v="105000"/>
    <n v="105000"/>
    <m/>
    <n v="0"/>
    <x v="0"/>
    <m/>
    <m/>
    <s v="USA"/>
    <s v="New York, Texas"/>
    <s v="Austin / New York"/>
    <s v="11 - 20 years"/>
    <s v="8 - 10 years"/>
    <s v="College degree"/>
    <s v="Other or prefer not to answer"/>
  </r>
  <r>
    <s v="25-34"/>
    <s v="Recruitment Or Hr"/>
    <s v="Internal Communications "/>
    <m/>
    <n v="163000"/>
    <n v="163000"/>
    <n v="60000"/>
    <n v="60000"/>
    <x v="0"/>
    <m/>
    <m/>
    <s v="USA"/>
    <s v="California"/>
    <s v="San Francisco"/>
    <s v="5-7 years"/>
    <s v="2 - 4 years"/>
    <s v="College degree"/>
    <s v="Woman"/>
  </r>
  <r>
    <s v="35-44"/>
    <s v="Education (Higher Education)"/>
    <s v="Head Swimming &amp; Diving Coach Ncaa Division Ii"/>
    <m/>
    <n v="36000"/>
    <n v="36000"/>
    <n v="0"/>
    <n v="0"/>
    <x v="0"/>
    <m/>
    <m/>
    <s v="USA"/>
    <s v="Ohio"/>
    <s v="Cleveland"/>
    <s v="11 - 20 years"/>
    <s v="11 - 20 years"/>
    <s v="Master's degree"/>
    <s v="Man"/>
  </r>
  <r>
    <s v="25-34"/>
    <s v="Insurance"/>
    <s v="Account Administrator "/>
    <s v="Not an account manager - just administrator "/>
    <n v="39975"/>
    <n v="39975"/>
    <m/>
    <n v="0"/>
    <x v="0"/>
    <m/>
    <m/>
    <s v="USA"/>
    <s v="Utah"/>
    <s v="Utah"/>
    <s v="2 - 4 years"/>
    <s v="&lt;=1 Years"/>
    <s v="High School"/>
    <s v="Man"/>
  </r>
  <r>
    <s v="45-54"/>
    <s v="Accounting, Banking &amp; Finance"/>
    <s v="Accounts Receivable Supervisor"/>
    <m/>
    <n v="60000"/>
    <n v="60000"/>
    <n v="2500"/>
    <n v="2500"/>
    <x v="0"/>
    <m/>
    <m/>
    <s v="USA"/>
    <s v="North Carolina"/>
    <s v="Durham"/>
    <s v="31 - 40 years"/>
    <s v="11 - 20 years"/>
    <s v="Some college"/>
    <s v="Woman"/>
  </r>
  <r>
    <s v="45-54"/>
    <s v="Education (Higher Education)"/>
    <s v="Executive Director Of Human Resources"/>
    <m/>
    <n v="110000"/>
    <n v="110000"/>
    <n v="0"/>
    <n v="0"/>
    <x v="0"/>
    <m/>
    <m/>
    <s v="USA"/>
    <s v="Oklahoma"/>
    <s v="Tulsa"/>
    <s v="21 - 30 years"/>
    <s v="21 - 30 years"/>
    <s v="College degree"/>
    <s v="Woman"/>
  </r>
  <r>
    <s v="35-44"/>
    <s v="Education (Higher Education)"/>
    <s v="Professor"/>
    <s v="Communication"/>
    <n v="103000"/>
    <n v="103000"/>
    <m/>
    <n v="0"/>
    <x v="0"/>
    <m/>
    <m/>
    <s v="USA"/>
    <s v="Illinois"/>
    <s v="Chicago"/>
    <s v="11 - 20 years"/>
    <s v="11 - 20 years"/>
    <s v="PhD"/>
    <s v="Man"/>
  </r>
  <r>
    <s v="25-34"/>
    <s v="Computing Or Tech"/>
    <s v="Help Desk Administrator I"/>
    <m/>
    <n v="35360"/>
    <n v="35360"/>
    <n v="0"/>
    <n v="0"/>
    <x v="0"/>
    <m/>
    <m/>
    <s v="USA"/>
    <s v="Louisiana"/>
    <s v="New Orleans"/>
    <s v="5-7 years"/>
    <s v="2 - 4 years"/>
    <s v="College degree"/>
    <s v="Woman"/>
  </r>
  <r>
    <s v="35-44"/>
    <s v="Health Care"/>
    <s v="Physician"/>
    <s v="Emergency Medicine"/>
    <n v="240000"/>
    <n v="240000"/>
    <n v="20000"/>
    <n v="20000"/>
    <x v="0"/>
    <m/>
    <s v="Currently 0.6 FTE"/>
    <s v="USA"/>
    <s v="California"/>
    <s v="Bay Area"/>
    <s v="8 - 10 years"/>
    <s v="8 - 10 years"/>
    <s v="Professional degree (MD, JD, etc.)"/>
    <s v="Woman"/>
  </r>
  <r>
    <s v="25-34"/>
    <s v="Government And Public Administration"/>
    <s v="Customer Account Manager "/>
    <m/>
    <n v="110000"/>
    <n v="110000"/>
    <m/>
    <n v="0"/>
    <x v="0"/>
    <m/>
    <m/>
    <s v="USA"/>
    <s v="District of Columbia"/>
    <s v="Washington, DC"/>
    <s v="8 - 10 years"/>
    <s v="5-7 years"/>
    <s v="Master's degree"/>
    <s v="Woman"/>
  </r>
  <r>
    <s v="25-34"/>
    <s v="Computing Or Tech"/>
    <s v="Senior Software Engineer"/>
    <s v="Backend"/>
    <n v="200000"/>
    <n v="200000"/>
    <m/>
    <n v="0"/>
    <x v="0"/>
    <m/>
    <m/>
    <s v="USA"/>
    <s v="California"/>
    <s v="San Francisco"/>
    <s v="11 - 20 years"/>
    <s v="5-7 years"/>
    <s v="College degree"/>
    <s v="Woman"/>
  </r>
  <r>
    <s v="25-34"/>
    <s v="Health Care"/>
    <s v="Staff Attorney"/>
    <s v="I serve as one of several attorneys for a healthcare organization in-house. "/>
    <n v="130000"/>
    <n v="130000"/>
    <n v="0"/>
    <n v="0"/>
    <x v="0"/>
    <m/>
    <s v="Salaried employee. "/>
    <s v="USA"/>
    <s v="Wisconsin"/>
    <s v="Neenah"/>
    <s v="5-7 years"/>
    <s v="2 - 4 years"/>
    <s v="Professional degree (MD, JD, etc.)"/>
    <s v="Woman"/>
  </r>
  <r>
    <s v="25-34"/>
    <s v="Engineering Or Manufacturing"/>
    <s v="Sales Administrator"/>
    <m/>
    <n v="42848"/>
    <n v="42848"/>
    <n v="700"/>
    <n v="700"/>
    <x v="0"/>
    <m/>
    <m/>
    <s v="USA"/>
    <s v="New Jersey, Pennsylvania"/>
    <s v="Philadelphia"/>
    <s v="11 - 20 years"/>
    <s v="5-7 years"/>
    <s v="College degree"/>
    <s v="Woman"/>
  </r>
  <r>
    <s v="25-34"/>
    <s v="Computing Or Tech"/>
    <s v="Lead Software Engineer"/>
    <m/>
    <n v="110000"/>
    <n v="110000"/>
    <n v="0"/>
    <n v="0"/>
    <x v="0"/>
    <m/>
    <m/>
    <s v="USA"/>
    <s v="Indiana"/>
    <s v="Indianapolis"/>
    <s v="11 - 20 years"/>
    <s v="11 - 20 years"/>
    <s v="College degree"/>
    <s v="Man"/>
  </r>
  <r>
    <s v="25-34"/>
    <s v="Media &amp; Digital"/>
    <s v="Senior Editor"/>
    <s v="I work for a small entertainment trade magazine that has a different business model than ad supported publications."/>
    <n v="76000"/>
    <n v="76000"/>
    <n v="5000"/>
    <n v="5000"/>
    <x v="0"/>
    <m/>
    <s v="bonuses change but mine tends to always be somewhere around what I listed."/>
    <s v="USA"/>
    <s v="New York"/>
    <s v="New York City"/>
    <s v="8 - 10 years"/>
    <s v="8 - 10 years"/>
    <s v="College degree"/>
    <s v="Woman"/>
  </r>
  <r>
    <s v="25-34"/>
    <s v="Education (Primary/Secondary)"/>
    <s v="Teacher"/>
    <m/>
    <n v="51588"/>
    <n v="51588"/>
    <n v="0"/>
    <n v="0"/>
    <x v="0"/>
    <m/>
    <m/>
    <s v="USA"/>
    <s v="Texas"/>
    <s v="Houston "/>
    <s v="5-7 years"/>
    <s v="2 - 4 years"/>
    <s v="College degree"/>
    <s v="Man"/>
  </r>
  <r>
    <s v="35-44"/>
    <s v="Computing Or Tech"/>
    <s v="Editorial Director"/>
    <s v="I create content at a tech company. So I work in the tech industry as a "/>
    <n v="150000"/>
    <n v="150000"/>
    <n v="7500"/>
    <n v="7500"/>
    <x v="0"/>
    <m/>
    <m/>
    <s v="USA"/>
    <s v="New York"/>
    <s v="New York"/>
    <s v="11 - 20 years"/>
    <s v="5-7 years"/>
    <s v="College degree"/>
    <s v="Man"/>
  </r>
  <r>
    <s v="25-34"/>
    <s v="Nonprofits"/>
    <s v="Operations Director"/>
    <m/>
    <n v="69360"/>
    <n v="69360"/>
    <m/>
    <n v="0"/>
    <x v="0"/>
    <m/>
    <m/>
    <s v="USA"/>
    <s v="District of Columbia"/>
    <s v="DC"/>
    <s v="5-7 years"/>
    <s v="5-7 years"/>
    <s v="College degree"/>
    <s v="Woman"/>
  </r>
  <r>
    <s v="25-34"/>
    <s v="Art &amp; Design"/>
    <s v="Architectural Designer"/>
    <m/>
    <n v="54100"/>
    <n v="54100"/>
    <n v="3000"/>
    <n v="3000"/>
    <x v="0"/>
    <m/>
    <m/>
    <s v="USA"/>
    <s v="Massachusetts"/>
    <s v="Boston"/>
    <s v="2 - 4 years"/>
    <s v="2 - 4 years"/>
    <s v="Master's degree"/>
    <s v="Man"/>
  </r>
  <r>
    <s v="35-44"/>
    <s v="Marketing, Advertising &amp; Pr"/>
    <s v="Creative Lead "/>
    <m/>
    <n v="130000"/>
    <n v="130000"/>
    <n v="12000"/>
    <n v="12000"/>
    <x v="0"/>
    <m/>
    <m/>
    <s v="USA"/>
    <s v="New Jersey"/>
    <s v="Hoboken"/>
    <s v="11 - 20 years"/>
    <s v="8 - 10 years"/>
    <s v="Master's degree"/>
    <s v="Woman"/>
  </r>
  <r>
    <s v="45-54"/>
    <s v="Health Care"/>
    <s v="Grant Administrator "/>
    <m/>
    <n v="115000"/>
    <n v="115000"/>
    <n v="0"/>
    <n v="0"/>
    <x v="0"/>
    <m/>
    <m/>
    <s v="USA"/>
    <s v="New York"/>
    <s v="Syracuse"/>
    <s v="21 - 30 years"/>
    <s v="21 - 30 years"/>
    <s v="Master's degree"/>
    <s v="Woman"/>
  </r>
  <r>
    <s v="25-34"/>
    <s v="Nonprofits"/>
    <s v="Email Marketing Specialist"/>
    <m/>
    <n v="60000"/>
    <n v="60000"/>
    <n v="0"/>
    <n v="0"/>
    <x v="0"/>
    <m/>
    <m/>
    <s v="USA"/>
    <s v="Connecticut"/>
    <s v="Remote"/>
    <s v="11 - 20 years"/>
    <s v="5-7 years"/>
    <s v="College degree"/>
    <s v="Woman"/>
  </r>
  <r>
    <s v="25-34"/>
    <s v="Computing Or Tech"/>
    <s v="Ux Engineer"/>
    <s v="Designer/developer hybrid working on software products"/>
    <n v="81863"/>
    <n v="103663.41648727366"/>
    <n v="7500"/>
    <n v="9497.2774471318226"/>
    <x v="1"/>
    <m/>
    <m/>
    <s v="UK"/>
    <s v="Unknown"/>
    <s v="London"/>
    <s v="8 - 10 years"/>
    <s v="5-7 years"/>
    <s v="Some college"/>
    <s v="Man"/>
  </r>
  <r>
    <s v="25-34"/>
    <s v="Business Or Consulting"/>
    <s v="Geologist "/>
    <m/>
    <n v="63500"/>
    <n v="44266.294876263506"/>
    <m/>
    <n v="0"/>
    <x v="2"/>
    <m/>
    <m/>
    <s v="Canada"/>
    <s v="Unknown"/>
    <s v="Vancouver"/>
    <s v="2 - 4 years"/>
    <s v="2 - 4 years"/>
    <s v="Master's degree"/>
    <s v="Woman"/>
  </r>
  <r>
    <s v="35-44"/>
    <s v="Health Care"/>
    <s v="Coordinator, Volunteer Resources"/>
    <s v="(Leadership of hospital volunteer program)"/>
    <n v="78728"/>
    <n v="54881.840362495641"/>
    <m/>
    <n v="0"/>
    <x v="2"/>
    <m/>
    <m/>
    <s v="Canada"/>
    <s v="Unknown"/>
    <s v="Toronto"/>
    <s v="11 - 20 years"/>
    <s v="5-7 years"/>
    <s v="College degree"/>
    <s v="Woman"/>
  </r>
  <r>
    <s v="35-44"/>
    <s v="Computing Or Tech"/>
    <s v="Tpm"/>
    <m/>
    <n v="165000"/>
    <n v="165000"/>
    <n v="110000"/>
    <n v="110000"/>
    <x v="0"/>
    <m/>
    <m/>
    <s v="USA"/>
    <s v="Washington"/>
    <s v="Seatlle"/>
    <s v="11 - 20 years"/>
    <s v="11 - 20 years"/>
    <s v="College degree"/>
    <s v="Man"/>
  </r>
  <r>
    <s v="35-44"/>
    <s v="Computing Or Tech"/>
    <s v="Software Engineer"/>
    <m/>
    <n v="74900"/>
    <n v="74900"/>
    <m/>
    <n v="0"/>
    <x v="0"/>
    <m/>
    <m/>
    <s v="USA"/>
    <s v="Minnesota"/>
    <s v="Minneapolis"/>
    <s v="11 - 20 years"/>
    <s v="5-7 years"/>
    <s v="College degree"/>
    <s v="Man"/>
  </r>
  <r>
    <s v="35-44"/>
    <s v="Engineering Or Manufacturing"/>
    <s v="Controller"/>
    <m/>
    <n v="124000"/>
    <n v="124000"/>
    <n v="24000"/>
    <n v="24000"/>
    <x v="0"/>
    <m/>
    <s v="Bonus based on performance of company and isn't guaranteed. "/>
    <s v="USA"/>
    <s v="Washington"/>
    <s v="Lacey"/>
    <s v="11 - 20 years"/>
    <s v="11 - 20 years"/>
    <s v="Master's degree"/>
    <s v="Woman"/>
  </r>
  <r>
    <s v="25-34"/>
    <s v="Education (Higher Education)"/>
    <s v="Digital Media Specialist"/>
    <s v="Rent A/V gear, provide digital media support for projects in classes."/>
    <n v="56000"/>
    <n v="56000"/>
    <m/>
    <n v="0"/>
    <x v="0"/>
    <m/>
    <m/>
    <s v="USA"/>
    <s v="Pennsylvania"/>
    <s v="Haverford"/>
    <s v="11 - 20 years"/>
    <s v="8 - 10 years"/>
    <s v="Master's degree"/>
    <s v="Non-binary"/>
  </r>
  <r>
    <s v="18-24"/>
    <s v="Accounting, Banking &amp; Finance"/>
    <s v="Customer Service Team Member"/>
    <m/>
    <n v="25000"/>
    <n v="31657.591490439409"/>
    <n v="0"/>
    <n v="0"/>
    <x v="1"/>
    <m/>
    <m/>
    <s v="UK"/>
    <s v="Unknown"/>
    <s v="London"/>
    <s v="2 - 4 years"/>
    <s v="&lt;=1 Years"/>
    <s v="High School"/>
    <s v="Man"/>
  </r>
  <r>
    <s v="25-34"/>
    <s v="Marketing, Advertising &amp; Pr"/>
    <s v="Email &amp; Sms Marketing Consultant"/>
    <m/>
    <n v="90000"/>
    <n v="90000"/>
    <m/>
    <n v="0"/>
    <x v="0"/>
    <m/>
    <m/>
    <s v="USA"/>
    <s v="Colorado"/>
    <s v="Denver"/>
    <s v="8 - 10 years"/>
    <s v="8 - 10 years"/>
    <s v="College degree"/>
    <s v="Woman"/>
  </r>
  <r>
    <s v="35-44"/>
    <s v="Marketing, Advertising &amp; Pr"/>
    <s v="Marketing Manager"/>
    <m/>
    <n v="89000"/>
    <n v="89000"/>
    <m/>
    <n v="0"/>
    <x v="0"/>
    <m/>
    <m/>
    <s v="USA"/>
    <s v="North Carolina"/>
    <s v="Charlotte metropolitan "/>
    <s v="11 - 20 years"/>
    <s v="11 - 20 years"/>
    <s v="College degree"/>
    <s v="Woman"/>
  </r>
  <r>
    <s v="35-44"/>
    <s v="Education (Higher Education)"/>
    <s v="Assistant Professor Of Instruction"/>
    <m/>
    <n v="66000"/>
    <n v="66000"/>
    <n v="0"/>
    <n v="0"/>
    <x v="0"/>
    <m/>
    <m/>
    <s v="USA"/>
    <s v="Illinois"/>
    <s v="Evanston"/>
    <s v="11 - 20 years"/>
    <s v="11 - 20 years"/>
    <s v="PhD"/>
    <s v="Woman"/>
  </r>
  <r>
    <s v="45-54"/>
    <s v="Nonprofits"/>
    <s v="Administrative Director"/>
    <m/>
    <n v="34320"/>
    <n v="34320"/>
    <n v="0"/>
    <n v="0"/>
    <x v="0"/>
    <m/>
    <m/>
    <s v="USA"/>
    <s v="Oklahoma"/>
    <s v="Tulsa"/>
    <s v="21 - 30 years"/>
    <s v="21 - 30 years"/>
    <s v="Master's degree"/>
    <s v="Woman"/>
  </r>
  <r>
    <s v="25-34"/>
    <s v="Computing Or Tech"/>
    <s v="Customer Success Manager"/>
    <m/>
    <n v="105000"/>
    <n v="73196.235622167995"/>
    <m/>
    <n v="0"/>
    <x v="2"/>
    <m/>
    <m/>
    <s v="Canada"/>
    <s v="Unknown"/>
    <s v="Toronto"/>
    <s v="5-7 years"/>
    <s v="5-7 years"/>
    <s v="College degree"/>
    <s v="Woman"/>
  </r>
  <r>
    <s v="25-34"/>
    <s v="Computing Or Tech"/>
    <s v="Electrical Engineer"/>
    <s v="Design engineer in non profit research and development "/>
    <n v="90000"/>
    <n v="90000"/>
    <n v="0"/>
    <n v="0"/>
    <x v="0"/>
    <m/>
    <m/>
    <s v="USA"/>
    <s v="New York"/>
    <s v="Secaucus NJ"/>
    <s v="2 - 4 years"/>
    <s v="2 - 4 years"/>
    <s v="College degree"/>
    <s v="Man"/>
  </r>
  <r>
    <s v="35-44"/>
    <s v="Engineering Or Manufacturing"/>
    <s v="Engineer"/>
    <m/>
    <n v="88000"/>
    <n v="88000"/>
    <n v="12000"/>
    <n v="12000"/>
    <x v="0"/>
    <m/>
    <m/>
    <s v="USA"/>
    <s v="Alaska"/>
    <s v="Fairbanks"/>
    <s v="8 - 10 years"/>
    <s v="5-7 years"/>
    <s v="College degree"/>
    <s v="Man"/>
  </r>
  <r>
    <s v="25-34"/>
    <s v="Government And Public Administration"/>
    <s v="Keyboarding Clerk 1"/>
    <m/>
    <n v="45427"/>
    <n v="45427"/>
    <n v="0"/>
    <n v="0"/>
    <x v="0"/>
    <m/>
    <m/>
    <s v="USA"/>
    <s v="New Jersey"/>
    <s v="Bergen County"/>
    <s v="5-7 years"/>
    <s v="5-7 years"/>
    <s v="College degree"/>
    <s v="Woman"/>
  </r>
  <r>
    <s v="25-34"/>
    <s v="Accounting, Banking &amp; Finance"/>
    <s v="Technology Transformation Project/Program Manager"/>
    <s v="Actual job grade is an intermediate project manager on IT pay grade."/>
    <n v="123000"/>
    <n v="123000"/>
    <n v="27000"/>
    <n v="27000"/>
    <x v="0"/>
    <m/>
    <m/>
    <s v="USA"/>
    <s v="Pennsylvania"/>
    <s v="Philadelphia"/>
    <s v="11 - 20 years"/>
    <s v="11 - 20 years"/>
    <s v="Master's degree"/>
    <s v="Woman"/>
  </r>
  <r>
    <s v="25-34"/>
    <s v="Engineering Or Manufacturing"/>
    <s v="Account Executive"/>
    <m/>
    <n v="135000"/>
    <n v="135000"/>
    <n v="14000"/>
    <n v="14000"/>
    <x v="0"/>
    <m/>
    <m/>
    <s v="USA"/>
    <s v="California"/>
    <s v="Los Angeles"/>
    <s v="5-7 years"/>
    <s v="2 - 4 years"/>
    <s v="College degree"/>
    <s v="Man"/>
  </r>
  <r>
    <s v="35-44"/>
    <s v="Law"/>
    <s v="Associate"/>
    <s v="(Junior Attorney)"/>
    <n v="111000"/>
    <n v="111000"/>
    <n v="20000"/>
    <n v="20000"/>
    <x v="0"/>
    <m/>
    <m/>
    <s v="USA"/>
    <s v="Washington"/>
    <s v="Seattle"/>
    <s v="5-7 years"/>
    <s v="5-7 years"/>
    <s v="Professional degree (MD, JD, etc.)"/>
    <s v="Man"/>
  </r>
  <r>
    <s v="25-34"/>
    <s v="Business Or Consulting"/>
    <s v="Data Science Manager"/>
    <m/>
    <n v="142000"/>
    <n v="142000"/>
    <n v="5000"/>
    <n v="5000"/>
    <x v="0"/>
    <m/>
    <m/>
    <s v="USA"/>
    <s v="New York"/>
    <s v="NYC"/>
    <s v="8 - 10 years"/>
    <s v="8 - 10 years"/>
    <s v="Master's degree"/>
    <s v="Man"/>
  </r>
  <r>
    <s v="55-64"/>
    <s v="Education (Higher Education)"/>
    <s v="Professor Of English"/>
    <m/>
    <n v="65900"/>
    <n v="65900"/>
    <n v="1000"/>
    <n v="1000"/>
    <x v="0"/>
    <m/>
    <m/>
    <s v="USA"/>
    <s v="Arkansas"/>
    <s v="Fort Smith"/>
    <s v="21 - 30 years"/>
    <s v="21 - 30 years"/>
    <s v="PhD"/>
    <s v="Woman"/>
  </r>
  <r>
    <s v="25-34"/>
    <s v="Marketing, Advertising &amp; Pr"/>
    <s v="Account Manager"/>
    <m/>
    <n v="70000"/>
    <n v="70000"/>
    <n v="10000"/>
    <n v="10000"/>
    <x v="0"/>
    <m/>
    <m/>
    <s v="USA"/>
    <s v="New York"/>
    <s v="NYC"/>
    <s v="5-7 years"/>
    <s v="2 - 4 years"/>
    <s v="Master's degree"/>
    <s v="Woman"/>
  </r>
  <r>
    <s v="45-54"/>
    <s v="Education (Higher Education)"/>
    <s v="Program Assistant "/>
    <m/>
    <n v="38000"/>
    <n v="38000"/>
    <m/>
    <n v="0"/>
    <x v="0"/>
    <m/>
    <m/>
    <s v="USA"/>
    <s v="Massachusetts"/>
    <s v="Medford"/>
    <s v="11 - 20 years"/>
    <s v="8 - 10 years"/>
    <s v="Master's degree"/>
    <s v="Woman"/>
  </r>
  <r>
    <s v="35-44"/>
    <s v="Computing Or Tech"/>
    <s v="Solution Architect 3"/>
    <s v="Onboarding and Implementation Support"/>
    <n v="95000"/>
    <n v="95000"/>
    <n v="2500"/>
    <n v="2500"/>
    <x v="0"/>
    <m/>
    <m/>
    <s v="USA"/>
    <s v="Utah"/>
    <s v="Lehi"/>
    <s v="21 - 30 years"/>
    <s v="8 - 10 years"/>
    <s v="Master's degree"/>
    <s v="Woman"/>
  </r>
  <r>
    <s v="25-34"/>
    <s v="Recruitment Or Hr"/>
    <s v="Lead Sourcing Recruiter"/>
    <m/>
    <n v="98000"/>
    <n v="98000"/>
    <n v="0"/>
    <n v="0"/>
    <x v="0"/>
    <m/>
    <m/>
    <s v="USA"/>
    <s v="California"/>
    <s v="Sacramento"/>
    <s v="5-7 years"/>
    <s v="5-7 years"/>
    <s v="College degree"/>
    <s v="Woman"/>
  </r>
  <r>
    <s v="25-34"/>
    <s v="Hospitality &amp; Events"/>
    <s v="Hr Manager"/>
    <m/>
    <n v="100000"/>
    <n v="69710.700592540947"/>
    <n v="10000"/>
    <n v="6971.0700592540952"/>
    <x v="2"/>
    <m/>
    <m/>
    <s v="Canada"/>
    <s v="Unknown"/>
    <s v="Toronto"/>
    <s v="5-7 years"/>
    <s v="5-7 years"/>
    <s v="College degree"/>
    <s v="Woman"/>
  </r>
  <r>
    <s v="35-44"/>
    <s v="Nonprofits"/>
    <s v="Centre Director"/>
    <m/>
    <n v="61200"/>
    <n v="61200"/>
    <m/>
    <n v="0"/>
    <x v="0"/>
    <m/>
    <m/>
    <s v="USA"/>
    <s v="New York"/>
    <s v="Cortland, NY"/>
    <s v="21 - 30 years"/>
    <s v="5-7 years"/>
    <s v="Master's degree"/>
    <s v="Woman"/>
  </r>
  <r>
    <s v="35-44"/>
    <s v="Law"/>
    <s v="Civil Rights Lawyer"/>
    <s v="Work at a nonprofit "/>
    <n v="102000"/>
    <n v="102000"/>
    <n v="0"/>
    <n v="0"/>
    <x v="0"/>
    <m/>
    <m/>
    <s v="USA"/>
    <s v="California"/>
    <s v="San Francisco"/>
    <s v="8 - 10 years"/>
    <s v="5-7 years"/>
    <s v="Professional degree (MD, JD, etc.)"/>
    <s v="Woman"/>
  </r>
  <r>
    <s v="25-34"/>
    <s v="Recruitment Or Hr"/>
    <s v="Staffing Coordinator"/>
    <s v="recruiter for a temporary staffing agency"/>
    <n v="28080"/>
    <n v="28080"/>
    <n v="900"/>
    <n v="900"/>
    <x v="0"/>
    <m/>
    <s v="hourly pay plus commission"/>
    <s v="USA"/>
    <s v="Virginia"/>
    <s v="Newport News, VA"/>
    <s v="5-7 years"/>
    <s v="2 - 4 years"/>
    <s v="College degree"/>
    <s v="Woman"/>
  </r>
  <r>
    <s v="45-54"/>
    <s v="Computing Or Tech"/>
    <s v="Incident Manager"/>
    <m/>
    <n v="87000"/>
    <n v="87000"/>
    <n v="10000"/>
    <n v="10000"/>
    <x v="0"/>
    <m/>
    <m/>
    <s v="USA"/>
    <s v="Pennsylvania"/>
    <s v="Philadelphia"/>
    <s v="21 - 30 years"/>
    <s v="5-7 years"/>
    <s v="Master's degree"/>
    <s v="Man"/>
  </r>
  <r>
    <s v="35-44"/>
    <s v="Accounting, Banking &amp; Finance"/>
    <s v="Vp Treasury"/>
    <m/>
    <n v="170000"/>
    <n v="170000"/>
    <n v="87000"/>
    <n v="87000"/>
    <x v="0"/>
    <m/>
    <m/>
    <s v="USA"/>
    <s v="Illinois"/>
    <s v="Chicago"/>
    <s v="11 - 20 years"/>
    <s v="11 - 20 years"/>
    <s v="College degree"/>
    <s v="Woman"/>
  </r>
  <r>
    <s v="25-34"/>
    <s v="Computing Or Tech"/>
    <s v="Senior Software Engineer"/>
    <m/>
    <n v="190000"/>
    <n v="190000"/>
    <n v="0"/>
    <n v="0"/>
    <x v="0"/>
    <m/>
    <m/>
    <s v="USA"/>
    <s v="California"/>
    <s v="San Francisco"/>
    <s v="11 - 20 years"/>
    <s v="5-7 years"/>
    <s v="College degree"/>
    <s v="Woman"/>
  </r>
  <r>
    <s v="25-34"/>
    <s v="Law"/>
    <s v="Legal Assistant"/>
    <s v="Work at a law school"/>
    <n v="68000"/>
    <n v="68000"/>
    <n v="1000"/>
    <n v="1000"/>
    <x v="0"/>
    <m/>
    <m/>
    <s v="USA"/>
    <s v="California"/>
    <s v="Palo Alto"/>
    <s v="2 - 4 years"/>
    <s v="2 - 4 years"/>
    <s v="College degree"/>
    <s v="Woman"/>
  </r>
  <r>
    <s v="35-44"/>
    <s v="Health Care"/>
    <s v="Sr. Privacy Manager"/>
    <m/>
    <n v="140000"/>
    <n v="140000"/>
    <n v="20000"/>
    <n v="20000"/>
    <x v="0"/>
    <m/>
    <m/>
    <s v="USA"/>
    <s v="Georgia"/>
    <s v="Atlanta"/>
    <s v="11 - 20 years"/>
    <s v="11 - 20 years"/>
    <s v="Professional degree (MD, JD, etc.)"/>
    <s v="Woman"/>
  </r>
  <r>
    <s v="35-44"/>
    <s v="Law"/>
    <s v="Attorney - Class B Shareholder"/>
    <s v="Class B Shareholder is equivalent to Junior Partner"/>
    <n v="240000"/>
    <n v="240000"/>
    <n v="5000"/>
    <n v="5000"/>
    <x v="0"/>
    <m/>
    <m/>
    <s v="USA"/>
    <s v="Illinois"/>
    <s v="Chicago"/>
    <s v="8 - 10 years"/>
    <s v="8 - 10 years"/>
    <s v="Professional degree (MD, JD, etc.)"/>
    <s v="Woman"/>
  </r>
  <r>
    <s v="25-34"/>
    <s v="Computing Or Tech"/>
    <s v="Devops Engineer"/>
    <m/>
    <n v="105500"/>
    <n v="105500"/>
    <n v="0"/>
    <n v="0"/>
    <x v="0"/>
    <m/>
    <m/>
    <s v="USA"/>
    <s v="Pennsylvania"/>
    <s v="Philadelphia"/>
    <s v="8 - 10 years"/>
    <s v="8 - 10 years"/>
    <s v="College degree"/>
    <s v="Other or prefer not to answer"/>
  </r>
  <r>
    <s v="35-44"/>
    <s v="Marketing, Advertising &amp; Pr"/>
    <s v="Campaign Manager"/>
    <s v="Salesforce Marketing Cloud"/>
    <n v="156000"/>
    <n v="156000"/>
    <n v="0"/>
    <n v="0"/>
    <x v="0"/>
    <m/>
    <m/>
    <s v="USA"/>
    <s v="Florida"/>
    <s v="Jacksonville"/>
    <s v="11 - 20 years"/>
    <s v="8 - 10 years"/>
    <s v="College degree"/>
    <s v="Man"/>
  </r>
  <r>
    <s v="45-54"/>
    <s v="Nonprofits"/>
    <s v="Marketing Coordinator"/>
    <m/>
    <n v="24960"/>
    <n v="24960"/>
    <n v="0"/>
    <n v="0"/>
    <x v="0"/>
    <m/>
    <m/>
    <s v="USA"/>
    <s v="Oklahoma"/>
    <s v="Tulsa"/>
    <s v="21 - 30 years"/>
    <s v="2 - 4 years"/>
    <s v="Master's degree"/>
    <s v="Woman"/>
  </r>
  <r>
    <s v="35-44"/>
    <s v="Education (Higher Education)"/>
    <s v="Assistant Professor Of Communication"/>
    <m/>
    <n v="63638"/>
    <n v="63638"/>
    <n v="0"/>
    <n v="0"/>
    <x v="0"/>
    <m/>
    <m/>
    <s v="USA"/>
    <s v="Indiana"/>
    <s v="Indianapolis"/>
    <s v="11 - 20 years"/>
    <s v="8 - 10 years"/>
    <s v="PhD"/>
    <s v="Woman"/>
  </r>
  <r>
    <s v="35-44"/>
    <s v="Nonprofits"/>
    <s v="Director Of Development"/>
    <m/>
    <n v="75000"/>
    <n v="75000"/>
    <n v="0"/>
    <n v="0"/>
    <x v="0"/>
    <m/>
    <m/>
    <s v="USA"/>
    <s v="New York"/>
    <s v="Rochester"/>
    <s v="11 - 20 years"/>
    <s v="11 - 20 years"/>
    <s v="Master's degree"/>
    <s v="Woman"/>
  </r>
  <r>
    <s v="35-44"/>
    <s v="Engineering Or Manufacturing"/>
    <s v="Nuclear Systems Engineer"/>
    <s v="Plant engineer at a nuclear plant"/>
    <n v="112000"/>
    <n v="112000"/>
    <n v="20000"/>
    <n v="20000"/>
    <x v="0"/>
    <m/>
    <m/>
    <s v="USA"/>
    <s v="Illinois"/>
    <s v="Morris"/>
    <s v="11 - 20 years"/>
    <s v="11 - 20 years"/>
    <s v="College degree"/>
    <s v="Woman"/>
  </r>
  <r>
    <s v="25-34"/>
    <s v="Education (Primary/Secondary)"/>
    <s v="Behaviour Specialist"/>
    <m/>
    <n v="80683"/>
    <n v="80683"/>
    <n v="0"/>
    <n v="0"/>
    <x v="0"/>
    <m/>
    <m/>
    <s v="USA"/>
    <s v="Texas"/>
    <s v="Austin"/>
    <s v="11 - 20 years"/>
    <s v="5-7 years"/>
    <s v="College degree"/>
    <s v="Woman"/>
  </r>
  <r>
    <s v="25-34"/>
    <s v="Education (Higher Education)"/>
    <s v="Office Manager"/>
    <m/>
    <n v="37926"/>
    <n v="37926"/>
    <m/>
    <n v="0"/>
    <x v="0"/>
    <m/>
    <m/>
    <s v="USA"/>
    <s v="South Carolina"/>
    <s v="Bluffton"/>
    <s v="8 - 10 years"/>
    <s v="2 - 4 years"/>
    <s v="Master's degree"/>
    <s v="Woman"/>
  </r>
  <r>
    <s v="25-34"/>
    <s v="Computing Or Tech"/>
    <s v="Senior Network Analyst"/>
    <s v="NOC Analyst"/>
    <n v="62000"/>
    <n v="62000"/>
    <n v="0"/>
    <n v="0"/>
    <x v="0"/>
    <m/>
    <m/>
    <s v="USA"/>
    <s v="Ohio"/>
    <s v="Columbus"/>
    <s v="5-7 years"/>
    <s v="5-7 years"/>
    <s v="College degree"/>
    <s v="Woman"/>
  </r>
  <r>
    <s v="35-44"/>
    <s v="Computing Or Tech"/>
    <s v="Qa Lead"/>
    <m/>
    <n v="82000"/>
    <n v="82000"/>
    <n v="0"/>
    <n v="0"/>
    <x v="0"/>
    <m/>
    <m/>
    <s v="USA"/>
    <s v="New Jersey"/>
    <s v="Haddon field NJ"/>
    <s v="11 - 20 years"/>
    <s v="11 - 20 years"/>
    <s v="College degree"/>
    <s v="Woman"/>
  </r>
  <r>
    <s v="25-34"/>
    <s v="Social Work"/>
    <s v="Social Worker- Investigations/Assessments &amp; Treatment"/>
    <m/>
    <n v="50400"/>
    <n v="50400"/>
    <m/>
    <n v="0"/>
    <x v="0"/>
    <m/>
    <m/>
    <s v="USA"/>
    <s v="North Carolina"/>
    <s v="Mooresville"/>
    <s v="8 - 10 years"/>
    <s v="5-7 years"/>
    <s v="Master's degree"/>
    <s v="Woman"/>
  </r>
  <r>
    <s v="35-44"/>
    <s v="Computing Or Tech"/>
    <s v="Senior Financial Services Support"/>
    <m/>
    <n v="59300"/>
    <n v="41338.445451376785"/>
    <n v="40000"/>
    <n v="27884.280237016381"/>
    <x v="2"/>
    <m/>
    <s v="Stocks and overtime."/>
    <s v="Canada"/>
    <s v="Unknown"/>
    <s v="Toronto"/>
    <s v="11 - 20 years"/>
    <s v="8 - 10 years"/>
    <s v="College degree"/>
    <s v="Man"/>
  </r>
  <r>
    <s v="45-54"/>
    <s v="Government And Public Administration"/>
    <s v="Operations Supervisor"/>
    <m/>
    <n v="68000"/>
    <n v="68000"/>
    <n v="1000"/>
    <n v="1000"/>
    <x v="0"/>
    <m/>
    <m/>
    <s v="USA"/>
    <s v="Virginia"/>
    <s v="Richmond"/>
    <s v="31 - 40 years"/>
    <s v="31 - 40 years"/>
    <s v="Some college"/>
    <s v="Woman"/>
  </r>
  <r>
    <s v="18-24"/>
    <s v="Computing Or Tech"/>
    <s v="Network Engineer"/>
    <s v="IT Networking"/>
    <n v="72000"/>
    <n v="72000"/>
    <n v="8000"/>
    <n v="8000"/>
    <x v="0"/>
    <m/>
    <m/>
    <s v="USA"/>
    <s v="Indiana"/>
    <s v="Indianapolis"/>
    <s v="&lt;=1 Years"/>
    <s v="2 - 4 years"/>
    <s v="College degree"/>
    <s v="Man"/>
  </r>
  <r>
    <s v="25-34"/>
    <s v="Sales"/>
    <s v="Sales Development Representative"/>
    <s v="Pre-sales"/>
    <n v="50000"/>
    <n v="50000"/>
    <n v="50000"/>
    <n v="50000"/>
    <x v="0"/>
    <m/>
    <m/>
    <s v="USA"/>
    <s v="California"/>
    <s v="Redwood City"/>
    <s v="5-7 years"/>
    <s v="5-7 years"/>
    <s v="College degree"/>
    <s v="Man"/>
  </r>
  <r>
    <s v="25-34"/>
    <s v="Art &amp; Design"/>
    <s v="Senior Graphic Designer"/>
    <m/>
    <n v="63000"/>
    <n v="43917.7413733008"/>
    <n v="0"/>
    <n v="0"/>
    <x v="2"/>
    <m/>
    <m/>
    <s v="Canada"/>
    <s v="Unknown"/>
    <s v="Toronto"/>
    <s v="8 - 10 years"/>
    <s v="8 - 10 years"/>
    <s v="College degree"/>
    <s v="Non-binary"/>
  </r>
  <r>
    <s v="25-34"/>
    <s v="Government And Public Administration"/>
    <s v="City Planner"/>
    <m/>
    <n v="68000"/>
    <n v="68000"/>
    <m/>
    <n v="0"/>
    <x v="0"/>
    <m/>
    <m/>
    <s v="USA"/>
    <s v="Ohio"/>
    <s v="Cincinnati"/>
    <s v="2 - 4 years"/>
    <s v="2 - 4 years"/>
    <s v="Professional degree (MD, JD, etc.)"/>
    <s v="Woman"/>
  </r>
  <r>
    <s v="25-34"/>
    <s v="Art &amp; Design"/>
    <s v="Graphic Designer"/>
    <m/>
    <n v="68000"/>
    <n v="47403.276402927848"/>
    <m/>
    <n v="0"/>
    <x v="2"/>
    <m/>
    <m/>
    <s v="Canada"/>
    <s v="Unknown"/>
    <s v="Toronto"/>
    <s v="8 - 10 years"/>
    <s v="8 - 10 years"/>
    <s v="College degree"/>
    <s v="Woman"/>
  </r>
  <r>
    <s v="35-44"/>
    <s v="Transport Or Logistics"/>
    <s v="Senior Analyst"/>
    <m/>
    <n v="85000"/>
    <n v="85000"/>
    <n v="4900"/>
    <n v="4900"/>
    <x v="0"/>
    <m/>
    <m/>
    <s v="USA"/>
    <s v="Texas"/>
    <s v="Fort Worth"/>
    <s v="11 - 20 years"/>
    <s v="11 - 20 years"/>
    <s v="Master's degree"/>
    <s v="Woman"/>
  </r>
  <r>
    <s v="25-34"/>
    <s v="Libraries"/>
    <s v="Public Services Librarian"/>
    <m/>
    <n v="56000"/>
    <n v="56000"/>
    <n v="0"/>
    <n v="0"/>
    <x v="0"/>
    <m/>
    <m/>
    <s v="USA"/>
    <s v="Texas"/>
    <s v="Plano"/>
    <s v="&lt;=1 Years"/>
    <s v="2 - 4 years"/>
    <s v="Master's degree"/>
    <s v="Woman"/>
  </r>
  <r>
    <s v="35-44"/>
    <s v="Computing Or Tech"/>
    <s v="Senior Software Engineer"/>
    <m/>
    <n v="160000"/>
    <n v="160000"/>
    <m/>
    <n v="0"/>
    <x v="0"/>
    <m/>
    <s v="I was also given 3,000 Restricted Stock Units (RSU)"/>
    <s v="USA"/>
    <s v="Virginia"/>
    <s v="Richmond"/>
    <s v="8 - 10 years"/>
    <s v="8 - 10 years"/>
    <s v="College degree"/>
    <s v="Man"/>
  </r>
  <r>
    <s v="35-44"/>
    <s v="Computing Or Tech"/>
    <s v="Cto"/>
    <m/>
    <n v="250000"/>
    <n v="250000"/>
    <m/>
    <n v="0"/>
    <x v="0"/>
    <m/>
    <m/>
    <s v="USA"/>
    <s v="Virginia"/>
    <s v="Arlington"/>
    <s v="8 - 10 years"/>
    <s v="8 - 10 years"/>
    <s v="PhD"/>
    <s v="Man"/>
  </r>
  <r>
    <s v="25-34"/>
    <s v="Nonprofits"/>
    <s v="Associate Editor "/>
    <m/>
    <n v="58500"/>
    <n v="58500"/>
    <n v="5500"/>
    <n v="5500"/>
    <x v="0"/>
    <m/>
    <m/>
    <s v="USA"/>
    <s v="District of Columbia"/>
    <s v="Washington DC "/>
    <s v="5-7 years"/>
    <s v="2 - 4 years"/>
    <s v="College degree"/>
    <s v="Woman"/>
  </r>
  <r>
    <s v="35-44"/>
    <s v="Nonprofits"/>
    <s v="Administrative Assistant "/>
    <s v="Supports Senior Director, lower lever managers and 2 other employees "/>
    <n v="45000"/>
    <n v="45000"/>
    <n v="0"/>
    <n v="0"/>
    <x v="0"/>
    <m/>
    <m/>
    <s v="USA"/>
    <s v="New York"/>
    <s v="New York"/>
    <s v="21 - 30 years"/>
    <s v="2 - 4 years"/>
    <s v="High School"/>
    <s v="Woman"/>
  </r>
  <r>
    <s v="25-34"/>
    <s v="Nonprofits"/>
    <s v="Senior Manager - Education Policy"/>
    <m/>
    <n v="74000"/>
    <n v="74000"/>
    <n v="0"/>
    <n v="0"/>
    <x v="0"/>
    <m/>
    <m/>
    <s v="USA"/>
    <s v="New York"/>
    <s v="NYC"/>
    <s v="5-7 years"/>
    <s v="5-7 years"/>
    <s v="Professional degree (MD, JD, etc.)"/>
    <s v="Woman"/>
  </r>
  <r>
    <s v="25-34"/>
    <s v="Accounting, Banking &amp; Finance"/>
    <s v="Financial Reporting Accountant "/>
    <m/>
    <n v="60000"/>
    <n v="75978.21957705458"/>
    <n v="12000"/>
    <n v="15195.643915410916"/>
    <x v="1"/>
    <m/>
    <m/>
    <s v="UK"/>
    <s v="Unknown"/>
    <s v="London "/>
    <s v="11 - 20 years"/>
    <s v="5-7 years"/>
    <s v="College degree"/>
    <s v="Woman"/>
  </r>
  <r>
    <s v="45-54"/>
    <s v="Computing Or Tech"/>
    <s v="Principal Software Engineer"/>
    <m/>
    <n v="154000"/>
    <n v="154000"/>
    <n v="20000"/>
    <n v="20000"/>
    <x v="0"/>
    <m/>
    <s v="Bonus is contingent on both individual and company performance"/>
    <s v="USA"/>
    <s v="Massachusetts"/>
    <s v="Lowell"/>
    <s v="21 - 30 years"/>
    <s v="21 - 30 years"/>
    <s v="Master's degree"/>
    <s v="Man"/>
  </r>
  <r>
    <s v="25-34"/>
    <s v="Ecommerce - Technology"/>
    <s v="Software Engineer"/>
    <m/>
    <n v="125000"/>
    <n v="125000"/>
    <n v="20000"/>
    <n v="20000"/>
    <x v="0"/>
    <m/>
    <m/>
    <s v="USA"/>
    <s v="New York"/>
    <s v="New York"/>
    <s v="2 - 4 years"/>
    <s v="2 - 4 years"/>
    <s v="College degree"/>
    <s v="Man"/>
  </r>
  <r>
    <s v="35-44"/>
    <s v="Nonprofits"/>
    <s v="Senior Project Manager "/>
    <s v="This is a director level position"/>
    <n v="156000"/>
    <n v="156000"/>
    <n v="0"/>
    <n v="0"/>
    <x v="0"/>
    <m/>
    <m/>
    <s v="USA"/>
    <s v="New York"/>
    <s v="New York"/>
    <s v="11 - 20 years"/>
    <s v="5-7 years"/>
    <s v="Master's degree"/>
    <s v="Woman"/>
  </r>
  <r>
    <s v="25-34"/>
    <s v="Art &amp; Design"/>
    <s v="Ux Designer/Front-End Dev"/>
    <m/>
    <n v="88000"/>
    <n v="88000"/>
    <n v="0"/>
    <n v="0"/>
    <x v="0"/>
    <m/>
    <m/>
    <s v="USA"/>
    <s v="Virginia"/>
    <s v="Fairfax"/>
    <s v="8 - 10 years"/>
    <s v="8 - 10 years"/>
    <s v="College degree"/>
    <s v="Woman"/>
  </r>
  <r>
    <s v="25-34"/>
    <s v="Media &amp; Digital"/>
    <s v="Communications Manager"/>
    <m/>
    <n v="40000"/>
    <n v="40000"/>
    <m/>
    <n v="0"/>
    <x v="0"/>
    <m/>
    <m/>
    <s v="USA"/>
    <s v="Louisiana"/>
    <s v="Baton Rouge"/>
    <s v="8 - 10 years"/>
    <s v="8 - 10 years"/>
    <s v="Some college"/>
    <s v="Woman"/>
  </r>
  <r>
    <s v="35-44"/>
    <s v="Computing Or Tech"/>
    <s v="Tech Lead"/>
    <s v="I lead a team of software engineers"/>
    <n v="82000"/>
    <n v="103836.90008864127"/>
    <n v="0"/>
    <n v="0"/>
    <x v="1"/>
    <m/>
    <m/>
    <s v="UK"/>
    <s v="Unknown"/>
    <s v="London"/>
    <s v="11 - 20 years"/>
    <s v="11 - 20 years"/>
    <s v="College degree"/>
    <s v="Man"/>
  </r>
  <r>
    <s v="25-34"/>
    <s v="Marketing, Advertising &amp; Pr"/>
    <s v="Social Media Manager"/>
    <m/>
    <n v="55000"/>
    <n v="55000"/>
    <n v="0"/>
    <n v="0"/>
    <x v="0"/>
    <m/>
    <m/>
    <s v="USA"/>
    <s v="Washington"/>
    <s v="Tacoma"/>
    <s v="11 - 20 years"/>
    <s v="5-7 years"/>
    <s v="Some college"/>
    <s v="Man"/>
  </r>
  <r>
    <s v="25-34"/>
    <s v="Computing Or Tech"/>
    <s v="Junior Application Developer"/>
    <m/>
    <n v="50000"/>
    <n v="50000"/>
    <n v="500"/>
    <n v="500"/>
    <x v="0"/>
    <m/>
    <m/>
    <s v="USA"/>
    <s v="Oregon"/>
    <s v="Corvallis"/>
    <s v="2 - 4 years"/>
    <s v="2 - 4 years"/>
    <s v="College degree"/>
    <s v="Woman"/>
  </r>
  <r>
    <s v="45-54"/>
    <s v="Government And Public Administration"/>
    <s v="Branch Manager"/>
    <s v="I never know whether to put libraries under non-profit or government."/>
    <n v="77000"/>
    <n v="77000"/>
    <n v="0"/>
    <n v="0"/>
    <x v="0"/>
    <m/>
    <m/>
    <s v="USA"/>
    <s v="Maryland"/>
    <s v="baltimore metro"/>
    <s v="11 - 20 years"/>
    <s v="8 - 10 years"/>
    <s v="Master's degree"/>
    <s v="Woman"/>
  </r>
  <r>
    <s v="25-34"/>
    <s v="Computing Or Tech"/>
    <s v="Team Lead"/>
    <m/>
    <n v="140000"/>
    <n v="140000"/>
    <n v="10000"/>
    <n v="10000"/>
    <x v="0"/>
    <m/>
    <m/>
    <s v="USA"/>
    <s v="Unknown"/>
    <s v="Madison"/>
    <s v="8 - 10 years"/>
    <s v="8 - 10 years"/>
    <s v="Unknown"/>
    <s v="Other or prefer not to answer"/>
  </r>
  <r>
    <s v="25-34"/>
    <s v="Health Care"/>
    <s v="Program Manager"/>
    <m/>
    <n v="140000"/>
    <n v="140000"/>
    <n v="0"/>
    <n v="0"/>
    <x v="0"/>
    <m/>
    <m/>
    <s v="USA"/>
    <s v="California"/>
    <s v="Sunnyvale"/>
    <s v="8 - 10 years"/>
    <s v="5-7 years"/>
    <s v="College degree"/>
    <s v="Woman"/>
  </r>
  <r>
    <s v="35-44"/>
    <s v="Nonprofits"/>
    <s v="Assistant Director "/>
    <s v="Development "/>
    <n v="64000"/>
    <n v="64000"/>
    <m/>
    <n v="0"/>
    <x v="0"/>
    <m/>
    <m/>
    <s v="USA"/>
    <s v="New York"/>
    <s v="New York"/>
    <s v="11 - 20 years"/>
    <s v="5-7 years"/>
    <s v="Master's degree"/>
    <s v="Woman"/>
  </r>
  <r>
    <s v="25-34"/>
    <s v="Recruitment Or Hr"/>
    <s v="Hr Generalist"/>
    <m/>
    <n v="16800"/>
    <n v="17621.145374449337"/>
    <m/>
    <n v="0"/>
    <x v="3"/>
    <m/>
    <m/>
    <s v="Greece"/>
    <s v="Unknown"/>
    <s v="Athens"/>
    <s v="5-7 years"/>
    <s v="2 - 4 years"/>
    <s v="College degree"/>
    <s v="Woman"/>
  </r>
  <r>
    <s v="35-44"/>
    <s v="Law"/>
    <s v="Assistant"/>
    <m/>
    <n v="88400"/>
    <n v="98726.825999553272"/>
    <m/>
    <n v="0"/>
    <x v="5"/>
    <m/>
    <m/>
    <s v="Switzerland"/>
    <s v="Unknown"/>
    <s v="Zurich"/>
    <s v="21 - 30 years"/>
    <s v="11 - 20 years"/>
    <s v="College degree"/>
    <s v="Woman"/>
  </r>
  <r>
    <s v="35-44"/>
    <s v="Retail"/>
    <s v="Director, People Initiatives"/>
    <m/>
    <n v="119000"/>
    <n v="119000"/>
    <n v="0"/>
    <n v="0"/>
    <x v="0"/>
    <m/>
    <m/>
    <s v="USA"/>
    <s v="Idaho"/>
    <s v="Boise"/>
    <s v="21 - 30 years"/>
    <s v="5-7 years"/>
    <s v="College degree"/>
    <s v="Woman"/>
  </r>
  <r>
    <s v="25-34"/>
    <s v="Marketing, Advertising &amp; Pr"/>
    <s v="Crm Manager"/>
    <m/>
    <n v="89612"/>
    <n v="89612"/>
    <m/>
    <n v="0"/>
    <x v="0"/>
    <m/>
    <m/>
    <s v="USA"/>
    <s v="Virginia"/>
    <s v="Arlington"/>
    <s v="5-7 years"/>
    <s v="5-7 years"/>
    <s v="College degree"/>
    <s v="Woman"/>
  </r>
  <r>
    <s v="25-34"/>
    <s v="Recruitment Or Hr"/>
    <s v="Hr Director"/>
    <s v="HR Dept of One - I function as a Generalist/HR Business Partnet"/>
    <n v="53000"/>
    <n v="53000"/>
    <n v="5000"/>
    <n v="5000"/>
    <x v="0"/>
    <m/>
    <m/>
    <s v="USA"/>
    <s v="Tennessee"/>
    <s v="Memphis"/>
    <s v="8 - 10 years"/>
    <s v="5-7 years"/>
    <s v="College degree"/>
    <s v="Woman"/>
  </r>
  <r>
    <s v="35-44"/>
    <s v="Computing Or Tech"/>
    <s v="Senior Program Manager"/>
    <m/>
    <n v="175000"/>
    <n v="175000"/>
    <n v="50000"/>
    <n v="50000"/>
    <x v="0"/>
    <m/>
    <m/>
    <s v="USA"/>
    <s v="Washington"/>
    <s v="Seattle"/>
    <s v="21 - 30 years"/>
    <s v="21 - 30 years"/>
    <s v="Some college"/>
    <s v="Non-binary"/>
  </r>
  <r>
    <s v="25-34"/>
    <s v="Computing Or Tech"/>
    <s v="Program Manager"/>
    <m/>
    <n v="102000"/>
    <n v="102000"/>
    <n v="30000"/>
    <n v="30000"/>
    <x v="0"/>
    <m/>
    <s v="I get base salary + RSUs"/>
    <s v="USA"/>
    <s v="Oregon"/>
    <s v="Portland"/>
    <s v="5-7 years"/>
    <s v="2 - 4 years"/>
    <s v="College degree"/>
    <s v="Woman"/>
  </r>
  <r>
    <s v="25-34"/>
    <s v="Marketing, Advertising &amp; Pr"/>
    <s v="Lifecycle Marketing Specialist"/>
    <m/>
    <n v="72000"/>
    <n v="72000"/>
    <n v="0"/>
    <n v="0"/>
    <x v="0"/>
    <m/>
    <m/>
    <s v="USA"/>
    <s v="Ohio"/>
    <s v="Cincinnati"/>
    <s v="2 - 4 years"/>
    <s v="2 - 4 years"/>
    <s v="College degree"/>
    <s v="Woman"/>
  </r>
  <r>
    <s v="35-44"/>
    <s v="Oil"/>
    <s v="Purchaser"/>
    <m/>
    <n v="689000"/>
    <n v="872483.22147651017"/>
    <n v="100000"/>
    <n v="126630.36596175763"/>
    <x v="1"/>
    <s v="NOK"/>
    <m/>
    <s v="Norway "/>
    <s v="Unknown"/>
    <s v="Oslo"/>
    <s v="11 - 20 years"/>
    <s v="2 - 4 years"/>
    <s v="College degree"/>
    <s v="Man"/>
  </r>
  <r>
    <s v="35-44"/>
    <s v="Computing Or Tech"/>
    <s v="Knowledge Base Manager"/>
    <m/>
    <n v="100000"/>
    <n v="100000"/>
    <m/>
    <n v="0"/>
    <x v="0"/>
    <m/>
    <m/>
    <s v="USA"/>
    <s v="California"/>
    <s v="Novato"/>
    <s v="11 - 20 years"/>
    <s v="5-7 years"/>
    <s v="College degree"/>
    <s v="Man"/>
  </r>
  <r>
    <s v="35-44"/>
    <s v="Computing Or Tech"/>
    <s v="Software Developer"/>
    <m/>
    <n v="119500"/>
    <n v="119500"/>
    <n v="0"/>
    <n v="0"/>
    <x v="0"/>
    <m/>
    <m/>
    <s v="USA"/>
    <s v="Virginia"/>
    <s v="Reston"/>
    <s v="8 - 10 years"/>
    <s v="&lt;=1 Years"/>
    <s v="Master's degree"/>
    <s v="Woman"/>
  </r>
  <r>
    <s v="25-34"/>
    <s v="Child Care Resource And Referral Agency"/>
    <s v="Registration And Enrolment Of Childcare Programs/Employees"/>
    <m/>
    <n v="3200"/>
    <n v="3200"/>
    <n v="0"/>
    <n v="0"/>
    <x v="0"/>
    <m/>
    <m/>
    <s v="USA"/>
    <s v="New York"/>
    <s v="Kingston"/>
    <s v="5-7 years"/>
    <s v="&lt;=1 Years"/>
    <s v="College degree"/>
    <s v="Woman"/>
  </r>
  <r>
    <s v="45-54"/>
    <s v="Engineering Or Manufacturing"/>
    <s v="Sr. Coating Specialist"/>
    <s v="Corrosion Engineering Consultant to the energy sector. "/>
    <n v="100000"/>
    <n v="100000"/>
    <n v="9000"/>
    <n v="9000"/>
    <x v="0"/>
    <m/>
    <m/>
    <s v="USA"/>
    <s v="Michigan"/>
    <s v="Livonia"/>
    <s v="21 - 30 years"/>
    <s v="21 - 30 years"/>
    <s v="Master's degree"/>
    <s v="Man"/>
  </r>
  <r>
    <s v="25-34"/>
    <s v="Accounting, Banking &amp; Finance"/>
    <s v="Credit Assistant "/>
    <m/>
    <n v="47216"/>
    <n v="47216"/>
    <n v="0"/>
    <n v="0"/>
    <x v="0"/>
    <m/>
    <m/>
    <s v="USA"/>
    <s v="California"/>
    <s v="Fullerton"/>
    <s v="2 - 4 years"/>
    <s v="&lt;=1 Years"/>
    <s v="College degree"/>
    <s v="Woman"/>
  </r>
  <r>
    <s v="25-34"/>
    <s v="Computing Or Tech"/>
    <s v="Operations/Customer Support"/>
    <m/>
    <n v="135000"/>
    <n v="135000"/>
    <n v="25000"/>
    <n v="25000"/>
    <x v="0"/>
    <m/>
    <s v="Bonus calc is RSUs every 6 mo"/>
    <s v="USA"/>
    <s v="California"/>
    <s v="Bay Area"/>
    <s v="2 - 4 years"/>
    <s v="2 - 4 years"/>
    <s v="College degree"/>
    <s v="Woman"/>
  </r>
  <r>
    <s v="25-34"/>
    <s v="Utilities &amp; Telecommunications"/>
    <s v="Senior Content Writer "/>
    <s v="Writing web pages. Comparable to copywriters sometimes, but not really eg UX writers. "/>
    <n v="35000"/>
    <n v="44320.628086615172"/>
    <n v="2000"/>
    <n v="2532.6073192351528"/>
    <x v="1"/>
    <m/>
    <m/>
    <s v="UK"/>
    <s v="Unknown"/>
    <s v="London "/>
    <s v="5-7 years"/>
    <s v="5-7 years"/>
    <s v="College degree"/>
    <s v="Non-binary"/>
  </r>
  <r>
    <s v="25-34"/>
    <s v="Engineering Or Manufacturing"/>
    <s v="Project Manager"/>
    <m/>
    <n v="95000"/>
    <n v="95000"/>
    <n v="5000"/>
    <n v="5000"/>
    <x v="0"/>
    <m/>
    <m/>
    <s v="USA"/>
    <s v="California"/>
    <s v="Los Angeles"/>
    <s v="5-7 years"/>
    <s v="5-7 years"/>
    <s v="College degree"/>
    <s v="Woman"/>
  </r>
  <r>
    <s v="25-34"/>
    <s v="Nonprofits"/>
    <s v="Membership &amp; Data Analytics Manager"/>
    <m/>
    <n v="48000"/>
    <n v="48000"/>
    <n v="1300"/>
    <n v="1300"/>
    <x v="0"/>
    <m/>
    <m/>
    <s v="USA"/>
    <s v="Wisconsin"/>
    <s v="Madison"/>
    <s v="5-7 years"/>
    <s v="5-7 years"/>
    <s v="College degree"/>
    <s v="Woman"/>
  </r>
  <r>
    <s v="35-44"/>
    <s v="Health Care"/>
    <s v="Supervising Pharmacist"/>
    <m/>
    <n v="79000"/>
    <n v="82861.3383679463"/>
    <m/>
    <n v="0"/>
    <x v="3"/>
    <m/>
    <m/>
    <s v="Ireland"/>
    <s v="Unknown"/>
    <s v="Co Meath"/>
    <s v="11 - 20 years"/>
    <s v="11 - 20 years"/>
    <s v="Master's degree"/>
    <s v="Man"/>
  </r>
  <r>
    <s v="35-44"/>
    <s v="Recruitment Or Hr"/>
    <s v="Payroll Manager"/>
    <m/>
    <n v="85000"/>
    <n v="85000"/>
    <n v="5000"/>
    <n v="5000"/>
    <x v="0"/>
    <m/>
    <m/>
    <s v="USA"/>
    <s v="Pennsylvania"/>
    <s v="King of Prussia "/>
    <s v="21 - 30 years"/>
    <s v="11 - 20 years"/>
    <s v="College degree"/>
    <s v="Woman"/>
  </r>
  <r>
    <s v="35-44"/>
    <s v="Property Or Construction"/>
    <s v="Preconstruction Manager "/>
    <m/>
    <n v="116700"/>
    <n v="116700"/>
    <n v="8000"/>
    <n v="8000"/>
    <x v="0"/>
    <m/>
    <m/>
    <s v="USA"/>
    <s v="Texas"/>
    <s v="Austin"/>
    <s v="11 - 20 years"/>
    <s v="11 - 20 years"/>
    <s v="College degree"/>
    <s v="Woman"/>
  </r>
  <r>
    <s v="35-44"/>
    <s v="Distribution"/>
    <s v="Senior Hr Business Partner"/>
    <m/>
    <n v="128000"/>
    <n v="128000"/>
    <n v="16000"/>
    <n v="16000"/>
    <x v="0"/>
    <m/>
    <m/>
    <s v="USA"/>
    <s v="Virginia"/>
    <s v="Williamsburg"/>
    <s v="11 - 20 years"/>
    <s v="11 - 20 years"/>
    <s v="Master's degree"/>
    <s v="Woman"/>
  </r>
  <r>
    <s v="25-34"/>
    <s v="Education (Higher Education)"/>
    <s v="Assistant Director, Admissions"/>
    <m/>
    <n v="78000"/>
    <n v="78000"/>
    <n v="0"/>
    <n v="0"/>
    <x v="0"/>
    <m/>
    <m/>
    <s v="USA"/>
    <s v="Massachusetts"/>
    <s v="Boston"/>
    <s v="8 - 10 years"/>
    <s v="5-7 years"/>
    <s v="Master's degree"/>
    <s v="Man"/>
  </r>
  <r>
    <s v="35-44"/>
    <s v="Health Care"/>
    <s v="Rn"/>
    <m/>
    <n v="85280"/>
    <n v="85280"/>
    <n v="250"/>
    <n v="250"/>
    <x v="0"/>
    <m/>
    <m/>
    <s v="USA"/>
    <s v="Pennsylvania"/>
    <s v="Pittsburgh"/>
    <s v="11 - 20 years"/>
    <s v="5-7 years"/>
    <s v="College degree"/>
    <s v="Woman"/>
  </r>
  <r>
    <s v="25-34"/>
    <s v="Social Work"/>
    <s v="Service Facilitator"/>
    <m/>
    <n v="37000"/>
    <n v="37000"/>
    <n v="0"/>
    <n v="0"/>
    <x v="0"/>
    <m/>
    <m/>
    <s v="USA"/>
    <s v="Illinois"/>
    <s v="Chicago"/>
    <s v="2 - 4 years"/>
    <s v="2 - 4 years"/>
    <s v="College degree"/>
    <s v="Woman"/>
  </r>
  <r>
    <s v="25-34"/>
    <s v="Accounting, Banking &amp; Finance"/>
    <s v="Financial Reporting Accountant, Advanced"/>
    <m/>
    <n v="71500"/>
    <n v="71500"/>
    <n v="1400"/>
    <n v="1400"/>
    <x v="0"/>
    <m/>
    <m/>
    <s v="USA"/>
    <s v="Kansas"/>
    <s v="Lenexa"/>
    <s v="5-7 years"/>
    <s v="5-7 years"/>
    <s v="Master's degree"/>
    <s v="Man"/>
  </r>
  <r>
    <s v="35-44"/>
    <s v="Accounting, Banking &amp; Finance"/>
    <s v="Finance Manager"/>
    <m/>
    <n v="120000"/>
    <n v="120000"/>
    <n v="30000"/>
    <n v="30000"/>
    <x v="0"/>
    <m/>
    <m/>
    <s v="USA"/>
    <s v="Illinois"/>
    <s v="Chicago"/>
    <s v="21 - 30 years"/>
    <s v="21 - 30 years"/>
    <s v="Master's degree"/>
    <s v="Man"/>
  </r>
  <r>
    <s v="25-34"/>
    <s v="Government And Public Administration"/>
    <s v="Archivist And Records Manager "/>
    <m/>
    <n v="50000"/>
    <n v="50000"/>
    <m/>
    <n v="0"/>
    <x v="0"/>
    <m/>
    <m/>
    <s v="USA"/>
    <s v="Tennessee"/>
    <s v="Maryville "/>
    <s v="8 - 10 years"/>
    <s v="5-7 years"/>
    <s v="Master's degree"/>
    <s v="Woman"/>
  </r>
  <r>
    <s v="25-34"/>
    <s v="Computing Or Tech"/>
    <s v="Front-End Developer"/>
    <m/>
    <n v="68000"/>
    <n v="47403.276402927848"/>
    <m/>
    <n v="0"/>
    <x v="2"/>
    <m/>
    <m/>
    <s v="Canada"/>
    <s v="Unknown"/>
    <s v="Kitchener"/>
    <s v="5-7 years"/>
    <s v="5-7 years"/>
    <s v="Master's degree"/>
    <s v="Woman"/>
  </r>
  <r>
    <s v="35-44"/>
    <s v="Nonprofits"/>
    <s v="Development Officer"/>
    <s v="Fundraising"/>
    <n v="83300"/>
    <n v="83300"/>
    <n v="4000"/>
    <n v="4000"/>
    <x v="0"/>
    <m/>
    <m/>
    <s v="USA"/>
    <s v="District of Columbia"/>
    <s v="Washington, DC"/>
    <s v="11 - 20 years"/>
    <s v="11 - 20 years"/>
    <s v="College degree"/>
    <s v="Woman"/>
  </r>
  <r>
    <s v="35-44"/>
    <s v="Education (Primary/Secondary)"/>
    <s v="School Media Specialist"/>
    <m/>
    <n v="40000"/>
    <n v="40000"/>
    <n v="0"/>
    <n v="0"/>
    <x v="0"/>
    <m/>
    <m/>
    <s v="USA"/>
    <s v="Tennessee"/>
    <s v="Nashville"/>
    <s v="11 - 20 years"/>
    <s v="5-7 years"/>
    <s v="Master's degree"/>
    <s v="Woman"/>
  </r>
  <r>
    <s v="35-44"/>
    <s v="Sales"/>
    <s v="Sales Representative "/>
    <s v="Very specifically, I’m a former chemist now in chemical sales. "/>
    <n v="89000"/>
    <n v="89000"/>
    <n v="24000"/>
    <n v="24000"/>
    <x v="0"/>
    <m/>
    <s v="I earn 10% commission."/>
    <s v="USA"/>
    <s v="Georgia"/>
    <s v="Metro Atlanta"/>
    <s v="11 - 20 years"/>
    <s v="2 - 4 years"/>
    <s v="College degree"/>
    <s v="Woman"/>
  </r>
  <r>
    <s v="35-44"/>
    <s v="Government And Public Administration"/>
    <s v="Division Planner"/>
    <s v="Natural resources planning and policy"/>
    <n v="76000"/>
    <n v="76000"/>
    <m/>
    <n v="0"/>
    <x v="0"/>
    <m/>
    <m/>
    <s v="USA"/>
    <s v="Utah"/>
    <s v="Salt Lake"/>
    <s v="21 - 30 years"/>
    <s v="11 - 20 years"/>
    <s v="Master's degree"/>
    <s v="Woman"/>
  </r>
  <r>
    <s v="35-44"/>
    <s v="Nonprofits"/>
    <s v="Development Coordinator "/>
    <s v="I manage fundraising activities for our nonprofit including planning a large scale event and auction; manage the Annual Fund, and the Development Committee"/>
    <n v="48000"/>
    <n v="48000"/>
    <n v="0"/>
    <n v="0"/>
    <x v="0"/>
    <m/>
    <m/>
    <s v="USA"/>
    <s v="Connecticut"/>
    <s v="Hartford"/>
    <s v="8 - 10 years"/>
    <s v="5-7 years"/>
    <s v="Master's degree"/>
    <s v="Woman"/>
  </r>
  <r>
    <s v="25-34"/>
    <s v="Business Or Consulting"/>
    <s v="Project Manager - Contractor"/>
    <s v="Work for a large tech company as a contractor through a consulting firm"/>
    <n v="135000"/>
    <n v="135000"/>
    <n v="0"/>
    <n v="0"/>
    <x v="0"/>
    <m/>
    <s v="I only have a job if I have a contract with the tech company so if that contract ends, so does my employment. This means I’m not guaranteed work through the year so my salary is a little higher to account for that risk."/>
    <s v="USA"/>
    <s v="Washington"/>
    <s v="Seattle"/>
    <s v="8 - 10 years"/>
    <s v="8 - 10 years"/>
    <s v="College degree"/>
    <s v="Woman"/>
  </r>
  <r>
    <s v="35-44"/>
    <s v="Law"/>
    <s v="Attorney"/>
    <m/>
    <n v="162000"/>
    <n v="162000"/>
    <m/>
    <n v="0"/>
    <x v="0"/>
    <m/>
    <m/>
    <s v="USA"/>
    <s v="North Carolina"/>
    <s v="Raleigh"/>
    <s v="11 - 20 years"/>
    <s v="11 - 20 years"/>
    <s v="Professional degree (MD, JD, etc.)"/>
    <s v="Woman"/>
  </r>
  <r>
    <s v="25-34"/>
    <s v="Education (Higher Education)"/>
    <s v="Associate Director"/>
    <m/>
    <n v="65000"/>
    <n v="65000"/>
    <m/>
    <n v="0"/>
    <x v="0"/>
    <m/>
    <m/>
    <s v="USA"/>
    <s v="District of Columbia"/>
    <s v="Washington"/>
    <s v="8 - 10 years"/>
    <s v="8 - 10 years"/>
    <s v="Master's degree"/>
    <s v="Woman"/>
  </r>
  <r>
    <s v="35-44"/>
    <s v="Architecture"/>
    <s v="Architectural Designer"/>
    <s v="(Not licensed)"/>
    <n v="58000"/>
    <n v="58000"/>
    <n v="3500"/>
    <n v="3500"/>
    <x v="0"/>
    <m/>
    <m/>
    <s v="USA"/>
    <s v="Indiana"/>
    <s v="South Bend"/>
    <s v="21 - 30 years"/>
    <s v="21 - 30 years"/>
    <s v="College degree"/>
    <s v="Man"/>
  </r>
  <r>
    <s v="25-34"/>
    <s v="Engineering Or Manufacturing"/>
    <s v="Materials Engineer"/>
    <m/>
    <n v="125000"/>
    <n v="125000"/>
    <n v="30000"/>
    <n v="30000"/>
    <x v="0"/>
    <m/>
    <m/>
    <s v="USA"/>
    <s v="California"/>
    <s v="Santa Clara"/>
    <s v="8 - 10 years"/>
    <s v="8 - 10 years"/>
    <s v="PhD"/>
    <s v="Woman"/>
  </r>
  <r>
    <s v="25-34"/>
    <s v="Computing Or Tech"/>
    <s v="Software Engineer"/>
    <m/>
    <n v="170000"/>
    <n v="170000"/>
    <n v="130000"/>
    <n v="130000"/>
    <x v="0"/>
    <m/>
    <m/>
    <s v="USA"/>
    <s v="California"/>
    <s v="San Francisco"/>
    <s v="2 - 4 years"/>
    <s v="2 - 4 years"/>
    <s v="Unknown"/>
    <s v="Other or prefer not to answer"/>
  </r>
  <r>
    <s v="25-34"/>
    <s v="Art &amp; Design"/>
    <s v="Graphic Designer And Project Coordinator"/>
    <m/>
    <n v="32240"/>
    <n v="32240"/>
    <n v="1200"/>
    <n v="1200"/>
    <x v="0"/>
    <m/>
    <m/>
    <s v="USA"/>
    <s v="Florida"/>
    <s v="Jacksonville"/>
    <s v="8 - 10 years"/>
    <s v="2 - 4 years"/>
    <s v="College degree"/>
    <s v="Woman"/>
  </r>
  <r>
    <s v="45-54"/>
    <s v="Retail"/>
    <s v="Cashier"/>
    <m/>
    <n v="25000"/>
    <n v="25000"/>
    <n v="2000"/>
    <n v="2000"/>
    <x v="0"/>
    <m/>
    <m/>
    <s v="USA"/>
    <s v="Connecticut"/>
    <s v="Hartford"/>
    <s v="21 - 30 years"/>
    <s v="21 - 30 years"/>
    <s v="Master's degree"/>
    <s v="Woman"/>
  </r>
  <r>
    <s v="35-44"/>
    <s v="Education (Primary/Secondary)"/>
    <s v="Assessment Developer "/>
    <m/>
    <n v="82000"/>
    <n v="82000"/>
    <n v="1500"/>
    <n v="1500"/>
    <x v="0"/>
    <m/>
    <m/>
    <s v="USA"/>
    <s v="New Jersey"/>
    <s v="Princeton"/>
    <s v="11 - 20 years"/>
    <s v="8 - 10 years"/>
    <s v="Master's degree"/>
    <s v="Woman"/>
  </r>
  <r>
    <s v="35-44"/>
    <s v="Agriculture Or Forestry"/>
    <s v="Accounts Receivable/Accounts Payable"/>
    <m/>
    <n v="45760"/>
    <n v="45760"/>
    <n v="3500"/>
    <n v="3500"/>
    <x v="0"/>
    <m/>
    <m/>
    <s v="USA"/>
    <s v="Idaho"/>
    <s v="Parma"/>
    <s v="11 - 20 years"/>
    <s v="5-7 years"/>
    <s v="College degree"/>
    <s v="Woman"/>
  </r>
  <r>
    <s v="35-44"/>
    <s v="Engineering Or Manufacturing"/>
    <s v="Program Manager"/>
    <m/>
    <n v="125000"/>
    <n v="125000"/>
    <n v="5000"/>
    <n v="5000"/>
    <x v="0"/>
    <m/>
    <m/>
    <s v="USA"/>
    <s v="Texas"/>
    <s v="Dallas"/>
    <s v="11 - 20 years"/>
    <s v="11 - 20 years"/>
    <s v="Master's degree"/>
    <s v="Woman"/>
  </r>
  <r>
    <s v="45-54"/>
    <s v="Engineering Or Manufacturing"/>
    <s v="Principal Electrical Engineer"/>
    <m/>
    <n v="160000"/>
    <n v="160000"/>
    <n v="0"/>
    <n v="0"/>
    <x v="0"/>
    <m/>
    <m/>
    <s v="USA"/>
    <s v="Washington"/>
    <s v="Richland"/>
    <s v="11 - 20 years"/>
    <s v="11 - 20 years"/>
    <s v="College degree"/>
    <s v="Man"/>
  </r>
  <r>
    <s v="18-24"/>
    <s v="Engineering Or Manufacturing"/>
    <s v="Field Engineer"/>
    <m/>
    <n v="68000"/>
    <n v="68000"/>
    <n v="9000"/>
    <n v="9000"/>
    <x v="0"/>
    <m/>
    <m/>
    <s v="Qatar"/>
    <s v="Unknown"/>
    <s v="Doha"/>
    <s v="&lt;=1 Years"/>
    <s v="&lt;=1 Years"/>
    <s v="College degree"/>
    <s v="Woman"/>
  </r>
  <r>
    <s v="25-34"/>
    <s v="Nonprofits"/>
    <s v="Hr Manager"/>
    <m/>
    <n v="70000"/>
    <n v="70000"/>
    <n v="0"/>
    <n v="0"/>
    <x v="0"/>
    <m/>
    <m/>
    <s v="USA"/>
    <s v="New York"/>
    <s v="New York"/>
    <s v="5-7 years"/>
    <s v="5-7 years"/>
    <s v="College degree"/>
    <s v="Woman"/>
  </r>
  <r>
    <s v="35-44"/>
    <s v="Computing Or Tech"/>
    <s v="Quality Assurance Engineer"/>
    <m/>
    <n v="108000"/>
    <n v="108000"/>
    <n v="10800"/>
    <n v="10800"/>
    <x v="0"/>
    <m/>
    <s v="In addition to salary and bonus I also get an annual stock grant which vests over time."/>
    <s v="USA"/>
    <s v="Washington"/>
    <s v="Seattle"/>
    <s v="11 - 20 years"/>
    <s v="11 - 20 years"/>
    <s v="College degree"/>
    <s v="Woman"/>
  </r>
  <r>
    <s v="25-34"/>
    <s v="Insurance"/>
    <s v="Account Manager"/>
    <s v="Commercial P&amp;C"/>
    <n v="83500"/>
    <n v="83500"/>
    <n v="2500"/>
    <n v="2500"/>
    <x v="0"/>
    <m/>
    <m/>
    <s v="USA"/>
    <s v="California"/>
    <s v="San Francisco"/>
    <s v="8 - 10 years"/>
    <s v="8 - 10 years"/>
    <s v="College degree"/>
    <s v="Woman"/>
  </r>
  <r>
    <s v="25-34"/>
    <s v="Property Or Construction"/>
    <s v="Office Manager"/>
    <s v="@ a construction office"/>
    <n v="46000"/>
    <n v="46000"/>
    <n v="0"/>
    <n v="0"/>
    <x v="0"/>
    <m/>
    <m/>
    <s v="USA"/>
    <s v="Alabama"/>
    <s v="Mobile"/>
    <s v="5-7 years"/>
    <s v="2 - 4 years"/>
    <s v="Some college"/>
    <s v="Woman"/>
  </r>
  <r>
    <s v="35-44"/>
    <s v="Nonprofits"/>
    <s v="Project Coordinator/Communications Assistant"/>
    <m/>
    <n v="17300"/>
    <n v="17300"/>
    <m/>
    <n v="0"/>
    <x v="0"/>
    <m/>
    <m/>
    <s v="USA"/>
    <s v="Georgia"/>
    <s v="Atlanta"/>
    <s v="11 - 20 years"/>
    <s v="5-7 years"/>
    <s v="Master's degree"/>
    <s v="Woman"/>
  </r>
  <r>
    <s v="35-44"/>
    <s v="Warehouse- Food And Beverage "/>
    <s v="Quality Supervisor"/>
    <m/>
    <n v="47500"/>
    <n v="47500"/>
    <n v="4750"/>
    <n v="4750"/>
    <x v="0"/>
    <m/>
    <m/>
    <s v="USA"/>
    <s v="Texas"/>
    <s v="Irving"/>
    <s v="8 - 10 years"/>
    <s v="5-7 years"/>
    <s v="College degree"/>
    <s v="Woman"/>
  </r>
  <r>
    <s v="35-44"/>
    <s v="Marketing, Advertising &amp; Pr"/>
    <s v="Research Director"/>
    <m/>
    <n v="145000"/>
    <n v="145000"/>
    <n v="20000"/>
    <n v="20000"/>
    <x v="0"/>
    <m/>
    <m/>
    <s v="USA"/>
    <s v="New York"/>
    <s v="New York"/>
    <s v="11 - 20 years"/>
    <s v="11 - 20 years"/>
    <s v="College degree"/>
    <s v="Woman"/>
  </r>
  <r>
    <s v="35-44"/>
    <s v="Retail"/>
    <s v="Sales Lead"/>
    <m/>
    <n v="35360"/>
    <n v="35360"/>
    <n v="200"/>
    <n v="200"/>
    <x v="0"/>
    <m/>
    <m/>
    <s v="USA"/>
    <s v="California"/>
    <s v="Tustin"/>
    <s v="8 - 10 years"/>
    <s v="2 - 4 years"/>
    <s v="Some college"/>
    <s v="Woman"/>
  </r>
  <r>
    <s v="45-54"/>
    <s v="Law Enforcement &amp; Security"/>
    <s v="Environmental Manager"/>
    <m/>
    <n v="74000"/>
    <n v="74000"/>
    <n v="0"/>
    <n v="0"/>
    <x v="0"/>
    <m/>
    <m/>
    <s v="UK"/>
    <s v="Unknown"/>
    <s v="Reading"/>
    <s v="11 - 20 years"/>
    <s v="11 - 20 years"/>
    <s v="Master's degree"/>
    <s v="Man"/>
  </r>
  <r>
    <s v="35-44"/>
    <s v="Computing Or Tech"/>
    <s v="Director, Customer Success"/>
    <m/>
    <n v="129000"/>
    <n v="129000"/>
    <n v="10000"/>
    <n v="10000"/>
    <x v="0"/>
    <m/>
    <m/>
    <s v="USA"/>
    <s v="Illinois"/>
    <s v="Chicago"/>
    <s v="11 - 20 years"/>
    <s v="8 - 10 years"/>
    <s v="Professional degree (MD, JD, etc.)"/>
    <s v="Man"/>
  </r>
  <r>
    <s v="35-44"/>
    <s v="Computing Or Tech"/>
    <s v="Administrative Assistant"/>
    <m/>
    <n v="42000"/>
    <n v="42000"/>
    <m/>
    <n v="0"/>
    <x v="0"/>
    <m/>
    <m/>
    <s v="USA"/>
    <s v="Wisconsin"/>
    <s v="Madison"/>
    <s v="11 - 20 years"/>
    <s v="11 - 20 years"/>
    <s v="College degree"/>
    <s v="Woman"/>
  </r>
  <r>
    <s v="25-34"/>
    <s v="Law"/>
    <s v="Associate Attorney"/>
    <s v="Year 3 "/>
    <n v="82000"/>
    <n v="82000"/>
    <n v="14000"/>
    <n v="14000"/>
    <x v="0"/>
    <m/>
    <m/>
    <s v="USA"/>
    <s v="Tennessee"/>
    <s v="Memphis"/>
    <s v="2 - 4 years"/>
    <s v="2 - 4 years"/>
    <s v="Professional degree (MD, JD, etc.)"/>
    <s v="Woman"/>
  </r>
  <r>
    <s v="25-34"/>
    <s v="Health Care"/>
    <s v="Registered Nurse"/>
    <s v="Float Nurse"/>
    <n v="105"/>
    <n v="105"/>
    <n v="15"/>
    <n v="15"/>
    <x v="0"/>
    <m/>
    <m/>
    <s v="USA"/>
    <s v="Indiana"/>
    <s v="Indianapolis"/>
    <s v="5-7 years"/>
    <s v="5-7 years"/>
    <s v="College degree"/>
    <s v="Woman"/>
  </r>
  <r>
    <s v="35-44"/>
    <s v="Media &amp; Digital"/>
    <s v="Literary Agent"/>
    <m/>
    <n v="70000"/>
    <n v="70000"/>
    <m/>
    <n v="0"/>
    <x v="0"/>
    <m/>
    <s v=" i am currently commission-only, so put my estimated earnings this year. Before going full commission, I earned a $29k salary (very low even for my industry) and about $35k in commission annually."/>
    <s v="USA"/>
    <s v="New York"/>
    <s v="New York City"/>
    <s v="11 - 20 years"/>
    <s v="11 - 20 years"/>
    <s v="College degree"/>
    <s v="Woman"/>
  </r>
  <r>
    <s v="35-44"/>
    <s v="Insurance"/>
    <s v="Specialty Underwriting Technician "/>
    <s v="I assist underwriters with renewal quotes for insurance policies. "/>
    <n v="47425"/>
    <n v="47425"/>
    <n v="3500"/>
    <n v="3500"/>
    <x v="0"/>
    <m/>
    <s v="I work 37.75 hours a week, so my official salary is $46,000."/>
    <s v="USA"/>
    <s v="Illinois"/>
    <s v="Chicagoland"/>
    <s v="11 - 20 years"/>
    <s v="2 - 4 years"/>
    <s v="Some college"/>
    <s v="Woman"/>
  </r>
  <r>
    <s v="35-44"/>
    <s v="Education (Higher Education)"/>
    <s v="Contract Manager"/>
    <s v="Subaward management "/>
    <n v="100200"/>
    <n v="100200"/>
    <n v="0"/>
    <n v="0"/>
    <x v="0"/>
    <m/>
    <m/>
    <s v="USA"/>
    <s v="Washington"/>
    <s v="Seattle"/>
    <s v="21 - 30 years"/>
    <s v="11 - 20 years"/>
    <s v="Master's degree"/>
    <s v="Woman"/>
  </r>
  <r>
    <s v="35-44"/>
    <s v="Marketing, Advertising &amp; Pr"/>
    <s v="Business Development Manager"/>
    <m/>
    <n v="84000"/>
    <n v="84000"/>
    <n v="12000"/>
    <n v="12000"/>
    <x v="0"/>
    <m/>
    <m/>
    <s v="USA"/>
    <s v="Colorado"/>
    <s v="Remote"/>
    <s v="11 - 20 years"/>
    <s v="5-7 years"/>
    <s v="Master's degree"/>
    <s v="Woman"/>
  </r>
  <r>
    <s v="35-44"/>
    <s v="Video Games"/>
    <s v="Senior Community Management "/>
    <m/>
    <n v="95000"/>
    <n v="95000"/>
    <n v="15000"/>
    <n v="15000"/>
    <x v="0"/>
    <m/>
    <m/>
    <s v="USA"/>
    <s v="Texas"/>
    <s v="Austin"/>
    <s v="8 - 10 years"/>
    <s v="5-7 years"/>
    <s v="College degree"/>
    <s v="Man"/>
  </r>
  <r>
    <s v="25-34"/>
    <s v="Accounting, Banking &amp; Finance"/>
    <s v="Marketing Specialist"/>
    <m/>
    <n v="45000"/>
    <n v="56983.664682790935"/>
    <n v="10000"/>
    <n v="12663.036596175763"/>
    <x v="1"/>
    <m/>
    <m/>
    <s v="UK"/>
    <s v="Unknown"/>
    <s v="London"/>
    <s v="5-7 years"/>
    <s v="5-7 years"/>
    <s v="College degree"/>
    <s v="Woman"/>
  </r>
  <r>
    <s v="45-54"/>
    <s v="Education (Higher Education)"/>
    <s v="Professor"/>
    <s v=" at a community college"/>
    <n v="58000"/>
    <n v="58000"/>
    <n v="7000"/>
    <n v="7000"/>
    <x v="0"/>
    <m/>
    <m/>
    <s v="USA"/>
    <s v="Texas"/>
    <s v="Fort Worth"/>
    <s v="11 - 20 years"/>
    <s v="11 - 20 years"/>
    <s v="Master's degree"/>
    <s v="Woman"/>
  </r>
  <r>
    <s v="25-34"/>
    <s v="Health Care"/>
    <s v="Staff Pharmacist Manager"/>
    <s v="Manage team of 20 pharmacists for a specialty mail order pharmacy"/>
    <n v="138000"/>
    <n v="138000"/>
    <n v="15000"/>
    <n v="15000"/>
    <x v="0"/>
    <m/>
    <m/>
    <s v="USA"/>
    <s v="Indiana"/>
    <s v="Indianapolis"/>
    <s v="8 - 10 years"/>
    <s v="8 - 10 years"/>
    <s v="Professional degree (MD, JD, etc.)"/>
    <s v="Woman"/>
  </r>
  <r>
    <s v="25-34"/>
    <s v="Insurance"/>
    <s v="Qa"/>
    <s v="IT quality assurance"/>
    <n v="100000"/>
    <n v="100000"/>
    <n v="20000"/>
    <n v="20000"/>
    <x v="0"/>
    <s v="MYR"/>
    <m/>
    <s v="Malaysia"/>
    <s v="Unknown"/>
    <s v="Kuala lumpur"/>
    <s v="11 - 20 years"/>
    <s v="11 - 20 years"/>
    <s v="College degree"/>
    <s v="Woman"/>
  </r>
  <r>
    <s v="18-24"/>
    <s v="Accounting, Banking &amp; Finance"/>
    <s v="Business Analyst"/>
    <m/>
    <n v="94000"/>
    <n v="94000"/>
    <n v="3000"/>
    <n v="3000"/>
    <x v="0"/>
    <m/>
    <m/>
    <s v="USA"/>
    <s v="New York"/>
    <s v="New York City"/>
    <s v="2 - 4 years"/>
    <s v="2 - 4 years"/>
    <s v="College degree"/>
    <s v="Woman"/>
  </r>
  <r>
    <s v="25-34"/>
    <s v="Computing Or Tech"/>
    <s v="Developer"/>
    <m/>
    <n v="77200"/>
    <n v="77200"/>
    <n v="9000"/>
    <n v="9000"/>
    <x v="0"/>
    <m/>
    <m/>
    <s v="USA"/>
    <s v="Georgia"/>
    <s v="Atlanta"/>
    <s v="5-7 years"/>
    <s v="5-7 years"/>
    <s v="College degree"/>
    <s v="Woman"/>
  </r>
  <r>
    <s v="35-44"/>
    <s v="Government And Public Administration"/>
    <s v="Policy Analyst"/>
    <s v="State worker"/>
    <n v="86000"/>
    <n v="86000"/>
    <n v="3500"/>
    <n v="3500"/>
    <x v="0"/>
    <m/>
    <m/>
    <s v="USA"/>
    <s v="New York"/>
    <s v="Albany"/>
    <s v="11 - 20 years"/>
    <s v="11 - 20 years"/>
    <s v="Master's degree"/>
    <s v="Woman"/>
  </r>
  <r>
    <s v="25-34"/>
    <s v="Engineering Or Manufacturing"/>
    <s v="Mechanical Engineer"/>
    <m/>
    <n v="94000"/>
    <n v="94000"/>
    <m/>
    <n v="0"/>
    <x v="0"/>
    <m/>
    <m/>
    <s v="USA"/>
    <s v="Virginia"/>
    <s v="Alexandria"/>
    <s v="5-7 years"/>
    <s v="2 - 4 years"/>
    <s v="College degree"/>
    <s v="Woman"/>
  </r>
  <r>
    <s v="25-34"/>
    <s v="Entertainment"/>
    <s v="Contributing Editor/Community Manager"/>
    <s v="I write articles for a B2B news site while also managing social media and special projects for a major industry conference. "/>
    <n v="65000"/>
    <n v="65000"/>
    <n v="0"/>
    <n v="0"/>
    <x v="0"/>
    <m/>
    <m/>
    <s v="USA"/>
    <s v="California"/>
    <s v="Los Angeles"/>
    <s v="11 - 20 years"/>
    <s v="8 - 10 years"/>
    <s v="College degree"/>
    <s v="Man"/>
  </r>
  <r>
    <s v="55-64"/>
    <s v="Utilities &amp; Telecommunications"/>
    <s v="Programmer/Analyst Ii"/>
    <m/>
    <n v="78292"/>
    <n v="78292"/>
    <n v="8000"/>
    <n v="8000"/>
    <x v="0"/>
    <m/>
    <m/>
    <s v="USA"/>
    <s v="Washington"/>
    <s v="Kennewick"/>
    <s v="31 - 40 years"/>
    <s v="31 - 40 years"/>
    <s v="College degree"/>
    <s v="Woman"/>
  </r>
  <r>
    <s v="18-24"/>
    <s v="Engineering Or Manufacturing"/>
    <s v="Research Technician Ii"/>
    <m/>
    <n v="72000"/>
    <n v="72000"/>
    <m/>
    <n v="0"/>
    <x v="0"/>
    <m/>
    <m/>
    <s v="USA"/>
    <s v="Washington"/>
    <s v="Seattle"/>
    <s v="5-7 years"/>
    <s v="2 - 4 years"/>
    <s v="College degree"/>
    <s v="Woman"/>
  </r>
  <r>
    <s v="25-34"/>
    <s v="Engineering Or Manufacturing"/>
    <s v="Software Developer"/>
    <m/>
    <n v="50000"/>
    <n v="52443.885043003982"/>
    <n v="0"/>
    <n v="0"/>
    <x v="3"/>
    <m/>
    <m/>
    <s v="Belgium"/>
    <s v="Unknown"/>
    <s v="Sint-Niklaas"/>
    <s v="5-7 years"/>
    <s v="2 - 4 years"/>
    <s v="PhD"/>
    <s v="Woman"/>
  </r>
  <r>
    <s v="25-34"/>
    <s v="Insurance"/>
    <s v="Marketing "/>
    <m/>
    <n v="80000"/>
    <n v="80000"/>
    <n v="0"/>
    <n v="0"/>
    <x v="0"/>
    <m/>
    <m/>
    <s v="USA"/>
    <s v="New York"/>
    <s v="New Hyde park "/>
    <s v="5-7 years"/>
    <s v="5-7 years"/>
    <s v="Some college"/>
    <s v="Woman"/>
  </r>
  <r>
    <s v="25-34"/>
    <s v="Education (Higher Education)"/>
    <s v="Lecturer"/>
    <m/>
    <n v="35000"/>
    <n v="44320.628086615172"/>
    <m/>
    <n v="0"/>
    <x v="1"/>
    <m/>
    <m/>
    <s v="UK"/>
    <s v="Unknown"/>
    <s v="Liverpool "/>
    <s v="8 - 10 years"/>
    <s v="2 - 4 years"/>
    <s v="PhD"/>
    <s v="Woman"/>
  </r>
  <r>
    <s v="25-34"/>
    <s v="Recruitment Or Hr"/>
    <s v="Hr Manager"/>
    <m/>
    <n v="110000"/>
    <n v="110000"/>
    <n v="10000"/>
    <n v="10000"/>
    <x v="0"/>
    <m/>
    <m/>
    <s v="USA"/>
    <s v="Florida"/>
    <s v="Miami"/>
    <s v="8 - 10 years"/>
    <s v="8 - 10 years"/>
    <s v="College degree"/>
    <s v="Woman"/>
  </r>
  <r>
    <s v="25-34"/>
    <s v="Entertainment"/>
    <s v="Community Manager"/>
    <m/>
    <n v="90000"/>
    <n v="90000"/>
    <n v="9000"/>
    <n v="9000"/>
    <x v="0"/>
    <m/>
    <s v="My bonus is both merit and company performance based. The average is 10% of my annual pay, but payouts often stretch above when the company is doing well "/>
    <s v="USA"/>
    <s v="Washington"/>
    <s v="Renton"/>
    <s v="11 - 20 years"/>
    <s v="8 - 10 years"/>
    <s v="College degree"/>
    <s v="Woman"/>
  </r>
  <r>
    <s v="25-34"/>
    <s v="Marketing, Advertising &amp; Pr"/>
    <s v="Vice President"/>
    <s v="Small PR and digital marketing agency"/>
    <n v="68000"/>
    <n v="68000"/>
    <n v="2500"/>
    <n v="2500"/>
    <x v="0"/>
    <m/>
    <m/>
    <s v="USA"/>
    <s v="Georgia"/>
    <s v="Atlanta"/>
    <s v="8 - 10 years"/>
    <s v="8 - 10 years"/>
    <s v="Master's degree"/>
    <s v="Woman"/>
  </r>
  <r>
    <s v="18-24"/>
    <s v="Marketing, Advertising &amp; Pr"/>
    <s v="Account Manager "/>
    <m/>
    <n v="83260"/>
    <n v="83260"/>
    <m/>
    <n v="0"/>
    <x v="0"/>
    <m/>
    <m/>
    <s v="USA"/>
    <s v="New York"/>
    <s v="Manhattan "/>
    <s v="2 - 4 years"/>
    <s v="2 - 4 years"/>
    <s v="College degree"/>
    <s v="Woman"/>
  </r>
  <r>
    <s v="45-54"/>
    <s v="Computing Or Tech"/>
    <s v="Chief Technology Officer"/>
    <m/>
    <n v="520000"/>
    <n v="520000"/>
    <n v="0"/>
    <n v="0"/>
    <x v="0"/>
    <m/>
    <s v="Contractor wages $250/hr"/>
    <s v="USA"/>
    <s v="Massachusetts"/>
    <s v="Boston"/>
    <s v="21 - 30 years"/>
    <s v="21 - 30 years"/>
    <s v="College degree"/>
    <s v="Man"/>
  </r>
  <r>
    <s v="25-34"/>
    <s v="Health Care"/>
    <s v="Research And Development Scientist"/>
    <s v="Scientist for healthcare diagnostic company"/>
    <n v="70000"/>
    <n v="70000"/>
    <n v="2000"/>
    <n v="2000"/>
    <x v="0"/>
    <m/>
    <m/>
    <s v="USA"/>
    <s v="Utah"/>
    <s v="Salt Lake City"/>
    <s v="2 - 4 years"/>
    <s v="5-7 years"/>
    <s v="PhD"/>
    <s v="Woman"/>
  </r>
  <r>
    <s v="25-34"/>
    <s v="Nonprofits"/>
    <s v="Pastor/Catholic Priest"/>
    <s v="Catholic Priest for a Diocese"/>
    <n v="32900"/>
    <n v="32900"/>
    <n v="3000"/>
    <n v="3000"/>
    <x v="0"/>
    <m/>
    <s v="My salary is also supplemented with housing and food provided"/>
    <s v="USA"/>
    <s v="Ohio"/>
    <s v="Columbus, OH"/>
    <s v="5-7 years"/>
    <s v="5-7 years"/>
    <s v="Master's degree"/>
    <s v="Man"/>
  </r>
  <r>
    <s v="35-44"/>
    <s v="Accounting, Banking &amp; Finance"/>
    <s v="Financial Planning Assistant"/>
    <s v="Unlicensed paraplanner"/>
    <n v="68685"/>
    <n v="68685"/>
    <n v="10302"/>
    <n v="10302"/>
    <x v="0"/>
    <m/>
    <m/>
    <s v="USA"/>
    <s v="Illinois"/>
    <s v="Schaumburg"/>
    <s v="11 - 20 years"/>
    <s v="5-7 years"/>
    <s v="College degree"/>
    <s v="Woman"/>
  </r>
  <r>
    <s v="35-44"/>
    <s v="Computing Or Tech"/>
    <s v="Applications Analyst"/>
    <s v="EHR IT"/>
    <n v="75000"/>
    <n v="75000"/>
    <m/>
    <n v="0"/>
    <x v="0"/>
    <m/>
    <m/>
    <s v="USA"/>
    <s v="Arkansas"/>
    <s v="Little Rock"/>
    <s v="8 - 10 years"/>
    <s v="8 - 10 years"/>
    <s v="Master's degree"/>
    <s v="Man"/>
  </r>
  <r>
    <s v="35-44"/>
    <s v="Nonprofits"/>
    <s v="Compliance Manager"/>
    <m/>
    <n v="58000"/>
    <n v="58000"/>
    <n v="500"/>
    <n v="500"/>
    <x v="0"/>
    <m/>
    <m/>
    <s v="USA"/>
    <s v="Florida"/>
    <s v="Miami"/>
    <s v="11 - 20 years"/>
    <s v="8 - 10 years"/>
    <s v="Master's degree"/>
    <s v="Woman"/>
  </r>
  <r>
    <s v="25-34"/>
    <s v="Engineering Or Manufacturing"/>
    <s v="Administrative Assistant"/>
    <m/>
    <n v="33280"/>
    <n v="33280"/>
    <m/>
    <n v="0"/>
    <x v="0"/>
    <m/>
    <m/>
    <s v="USA"/>
    <s v="Maine"/>
    <s v="Portland "/>
    <s v="2 - 4 years"/>
    <s v="2 - 4 years"/>
    <s v="College degree"/>
    <s v="Woman"/>
  </r>
  <r>
    <s v="18-24"/>
    <s v="Engineering Or Manufacturing"/>
    <s v="Cost Analyst"/>
    <m/>
    <n v="66599"/>
    <n v="66599"/>
    <m/>
    <n v="0"/>
    <x v="0"/>
    <m/>
    <m/>
    <s v="USA"/>
    <s v="California"/>
    <s v="Los Angeles"/>
    <s v="&lt;=1 Years"/>
    <s v="&lt;=1 Years"/>
    <s v="College degree"/>
    <s v="Woman"/>
  </r>
  <r>
    <s v="35-44"/>
    <s v="Entertainment"/>
    <s v="Social &amp; Community Director"/>
    <m/>
    <n v="147000"/>
    <n v="147000"/>
    <n v="6000"/>
    <n v="6000"/>
    <x v="0"/>
    <m/>
    <m/>
    <s v="USA"/>
    <s v="Washington"/>
    <s v="Seattle"/>
    <s v="11 - 20 years"/>
    <s v="11 - 20 years"/>
    <s v="College degree"/>
    <s v="Woman"/>
  </r>
  <r>
    <s v="25-34"/>
    <s v="Computing Or Tech"/>
    <s v="Director Business Development"/>
    <m/>
    <n v="250000"/>
    <n v="250000"/>
    <n v="100000"/>
    <n v="100000"/>
    <x v="0"/>
    <m/>
    <m/>
    <s v="USA"/>
    <s v="California"/>
    <s v="San Francisco"/>
    <s v="11 - 20 years"/>
    <s v="2 - 4 years"/>
    <s v="College degree"/>
    <s v="Woman"/>
  </r>
  <r>
    <s v="35-44"/>
    <s v="Sales"/>
    <s v="Sales Manager"/>
    <m/>
    <n v="80000"/>
    <n v="80000"/>
    <n v="15000"/>
    <n v="15000"/>
    <x v="0"/>
    <m/>
    <m/>
    <s v="USA"/>
    <s v="California"/>
    <s v="Santa Cruz"/>
    <s v="11 - 20 years"/>
    <s v="8 - 10 years"/>
    <s v="Some college"/>
    <s v="Woman"/>
  </r>
  <r>
    <s v="25-34"/>
    <s v="Law"/>
    <s v="Paralegal"/>
    <m/>
    <n v="51000"/>
    <n v="51000"/>
    <n v="2500"/>
    <n v="2500"/>
    <x v="0"/>
    <m/>
    <m/>
    <s v="USA"/>
    <s v="New York"/>
    <s v="New York "/>
    <s v="2 - 4 years"/>
    <s v="2 - 4 years"/>
    <s v="College degree"/>
    <s v="Woman"/>
  </r>
  <r>
    <s v="45-54"/>
    <s v="Media &amp; Digital"/>
    <s v="News Editor"/>
    <m/>
    <n v="66000"/>
    <n v="66000"/>
    <m/>
    <n v="0"/>
    <x v="0"/>
    <m/>
    <m/>
    <s v="USA"/>
    <s v="California"/>
    <s v="San Jose"/>
    <s v="21 - 30 years"/>
    <s v="11 - 20 years"/>
    <s v="College degree"/>
    <s v="Man"/>
  </r>
  <r>
    <s v="25-34"/>
    <s v="Social Work"/>
    <s v="Case Manager "/>
    <m/>
    <n v="41500"/>
    <n v="41500"/>
    <m/>
    <n v="0"/>
    <x v="0"/>
    <m/>
    <m/>
    <s v="USA"/>
    <s v="Washington"/>
    <s v="Tacoma"/>
    <s v="5-7 years"/>
    <s v="5-7 years"/>
    <s v="College degree"/>
    <s v="Woman"/>
  </r>
  <r>
    <s v="35-44"/>
    <s v="Computing Or Tech"/>
    <s v="Implementation Lead"/>
    <s v="Data Analyst Team Lead"/>
    <n v="95000"/>
    <n v="95000"/>
    <n v="1500"/>
    <n v="1500"/>
    <x v="0"/>
    <m/>
    <m/>
    <s v="USA"/>
    <s v="Pennsylvania"/>
    <s v="King of Prussia"/>
    <s v="11 - 20 years"/>
    <s v="5-7 years"/>
    <s v="College degree"/>
    <s v="Woman"/>
  </r>
  <r>
    <s v="25-34"/>
    <s v="Public Library"/>
    <s v="Librarian"/>
    <m/>
    <n v="59000"/>
    <n v="41129.313349599157"/>
    <n v="0"/>
    <n v="0"/>
    <x v="2"/>
    <m/>
    <m/>
    <s v="Canada"/>
    <s v="Unknown"/>
    <s v="Kitchener"/>
    <s v="8 - 10 years"/>
    <s v="2 - 4 years"/>
    <s v="Master's degree"/>
    <s v="Woman"/>
  </r>
  <r>
    <s v="35-44"/>
    <s v="Law"/>
    <s v="Attorney 11+ Years Experience"/>
    <m/>
    <n v="340000"/>
    <n v="340000"/>
    <m/>
    <n v="0"/>
    <x v="0"/>
    <m/>
    <m/>
    <s v="USA"/>
    <s v="New York"/>
    <s v="New York"/>
    <s v="11 - 20 years"/>
    <s v="11 - 20 years"/>
    <s v="Professional degree (MD, JD, etc.)"/>
    <s v="Woman"/>
  </r>
  <r>
    <s v="25-34"/>
    <s v="Scientific Research"/>
    <s v="Scientist"/>
    <s v=" (level 2 of 5)"/>
    <n v="96000"/>
    <n v="96000"/>
    <n v="1500"/>
    <n v="1500"/>
    <x v="0"/>
    <m/>
    <m/>
    <s v="USA"/>
    <s v="Washington"/>
    <s v="Richland, WA"/>
    <s v="5-7 years"/>
    <s v="5-7 years"/>
    <s v="PhD"/>
    <s v="Woman"/>
  </r>
  <r>
    <s v="25-34"/>
    <s v="Utilities &amp; Telecommunications"/>
    <s v="Senior Land Technician "/>
    <s v="AKA Jr. Land Surveyor (unlicensed)"/>
    <n v="115500"/>
    <n v="115500"/>
    <n v="0"/>
    <n v="0"/>
    <x v="0"/>
    <m/>
    <m/>
    <s v="USA"/>
    <s v="California"/>
    <s v="Concord"/>
    <s v="5-7 years"/>
    <s v="5-7 years"/>
    <s v="College degree"/>
    <s v="Woman"/>
  </r>
  <r>
    <s v="18-24"/>
    <s v="Education (Higher Education)"/>
    <s v="Administrative Assistant "/>
    <m/>
    <n v="58000"/>
    <n v="58000"/>
    <m/>
    <n v="0"/>
    <x v="0"/>
    <m/>
    <m/>
    <s v="USA"/>
    <s v="California"/>
    <s v="San Francisco "/>
    <s v="5-7 years"/>
    <s v="2 - 4 years"/>
    <s v="Unknown"/>
    <s v="Woman"/>
  </r>
  <r>
    <s v="25-34"/>
    <s v="Computing Or Tech"/>
    <s v="Implementation Consultant "/>
    <m/>
    <n v="90909"/>
    <n v="90909"/>
    <n v="9091"/>
    <n v="9091"/>
    <x v="0"/>
    <m/>
    <m/>
    <s v="USA"/>
    <s v="Illinois"/>
    <s v="O'Fallon"/>
    <s v="11 - 20 years"/>
    <s v="8 - 10 years"/>
    <s v="College degree"/>
    <s v="Woman"/>
  </r>
  <r>
    <s v="25-34"/>
    <s v="Engineering Or Manufacturing"/>
    <s v="Mechanical Engineer In Training"/>
    <m/>
    <n v="58000"/>
    <n v="40432.206343673752"/>
    <n v="1000"/>
    <n v="697.10700592540945"/>
    <x v="2"/>
    <m/>
    <m/>
    <s v="Canada"/>
    <s v="Unknown"/>
    <s v="Halifax, Nova Scotia"/>
    <s v="2 - 4 years"/>
    <s v="2 - 4 years"/>
    <s v="College degree"/>
    <s v="Woman"/>
  </r>
  <r>
    <s v="25-34"/>
    <s v="Sales"/>
    <s v="Executive Assistant "/>
    <m/>
    <n v="45000"/>
    <n v="45000"/>
    <n v="3000"/>
    <n v="3000"/>
    <x v="0"/>
    <m/>
    <m/>
    <s v="USA"/>
    <s v="Texas"/>
    <s v="Austin"/>
    <s v="8 - 10 years"/>
    <s v="8 - 10 years"/>
    <s v="College degree"/>
    <s v="Woman"/>
  </r>
  <r>
    <s v="25-34"/>
    <s v="Engineering Or Manufacturing"/>
    <s v="Engineering Supervisor"/>
    <m/>
    <n v="80000"/>
    <n v="80000"/>
    <n v="14000"/>
    <n v="14000"/>
    <x v="0"/>
    <m/>
    <m/>
    <s v="USA"/>
    <s v="North Carolina"/>
    <s v="Asheville"/>
    <s v="8 - 10 years"/>
    <s v="8 - 10 years"/>
    <s v="College degree"/>
    <s v="Woman"/>
  </r>
  <r>
    <s v="25-34"/>
    <s v="Art &amp; Design"/>
    <s v="Senior Graphic Designer"/>
    <s v="Senior Web Designer"/>
    <n v="82000"/>
    <n v="82000"/>
    <n v="4000"/>
    <n v="4000"/>
    <x v="0"/>
    <m/>
    <m/>
    <s v="USA"/>
    <s v="New York"/>
    <s v="Brooklyn"/>
    <s v="5-7 years"/>
    <s v="5-7 years"/>
    <s v="Master's degree"/>
    <s v="Woman"/>
  </r>
  <r>
    <s v="45-54"/>
    <s v="Education (Primary/Secondary)"/>
    <s v="Librarian"/>
    <m/>
    <n v="99745"/>
    <n v="99745"/>
    <n v="0"/>
    <n v="0"/>
    <x v="0"/>
    <m/>
    <m/>
    <s v="USA"/>
    <s v="Pennsylvania"/>
    <s v="Pottstown"/>
    <s v="21 - 30 years"/>
    <s v="21 - 30 years"/>
    <s v="Master's degree"/>
    <s v="Woman"/>
  </r>
  <r>
    <s v="35-44"/>
    <s v="Marketing, Advertising &amp; Pr"/>
    <s v="Vice President"/>
    <m/>
    <n v="140000"/>
    <n v="140000"/>
    <n v="5000"/>
    <n v="5000"/>
    <x v="0"/>
    <m/>
    <m/>
    <s v="USA"/>
    <s v="Texas"/>
    <s v="Austin"/>
    <s v="11 - 20 years"/>
    <s v="11 - 20 years"/>
    <s v="College degree"/>
    <s v="Man"/>
  </r>
  <r>
    <s v="25-34"/>
    <s v="Government And Public Administration"/>
    <s v="Planner"/>
    <m/>
    <n v="86000"/>
    <n v="86000"/>
    <n v="0"/>
    <n v="0"/>
    <x v="0"/>
    <m/>
    <m/>
    <s v="USA"/>
    <s v="South Carolina"/>
    <s v="Hilton Head area"/>
    <s v="11 - 20 years"/>
    <s v="8 - 10 years"/>
    <s v="Master's degree"/>
    <s v="Woman"/>
  </r>
  <r>
    <s v="25-34"/>
    <s v="Computing Or Tech"/>
    <s v="Systems Administrator"/>
    <m/>
    <n v="47000"/>
    <n v="47000"/>
    <n v="100"/>
    <n v="100"/>
    <x v="0"/>
    <m/>
    <m/>
    <s v="USA"/>
    <s v="Wisconsin"/>
    <s v="Madison"/>
    <s v="8 - 10 years"/>
    <s v="2 - 4 years"/>
    <s v="High School"/>
    <s v="Man"/>
  </r>
  <r>
    <s v="35-44"/>
    <s v="Health Care"/>
    <s v="Customer Experience Manager"/>
    <s v="I design products and services for a professional membership organisation in the healthcare sector"/>
    <n v="48000"/>
    <n v="60782.575661643663"/>
    <n v="0"/>
    <n v="0"/>
    <x v="1"/>
    <m/>
    <m/>
    <s v="UK"/>
    <s v="Unknown"/>
    <s v="London"/>
    <s v="11 - 20 years"/>
    <s v="5-7 years"/>
    <s v="College degree"/>
    <s v="Man"/>
  </r>
  <r>
    <s v="25-34"/>
    <s v="Computing Or Tech"/>
    <s v="Deal Desk Analyst"/>
    <s v="Sales process/advising"/>
    <n v="64000"/>
    <n v="64000"/>
    <n v="16000"/>
    <n v="16000"/>
    <x v="0"/>
    <m/>
    <s v="10% bonus, lots of OT"/>
    <s v="USA"/>
    <s v="Illinois"/>
    <s v="Chicago"/>
    <s v="2 - 4 years"/>
    <s v="2 - 4 years"/>
    <s v="College degree"/>
    <s v="Woman"/>
  </r>
  <r>
    <s v="25-34"/>
    <s v="Retail"/>
    <s v="Assistant Manager"/>
    <m/>
    <n v="55000"/>
    <n v="55000"/>
    <m/>
    <n v="0"/>
    <x v="0"/>
    <m/>
    <m/>
    <s v="USA"/>
    <s v="Virginia"/>
    <s v="Reston"/>
    <s v="5-7 years"/>
    <s v="5-7 years"/>
    <s v="College degree"/>
    <s v="Man"/>
  </r>
  <r>
    <s v="25-34"/>
    <s v="Engineering Or Manufacturing"/>
    <s v="Expert Logistics Engineer"/>
    <m/>
    <n v="120000"/>
    <n v="120000"/>
    <n v="10000"/>
    <n v="10000"/>
    <x v="0"/>
    <m/>
    <m/>
    <s v="USA"/>
    <s v="Arkansas"/>
    <s v="Lowell"/>
    <s v="5-7 years"/>
    <s v="5-7 years"/>
    <s v="Master's degree"/>
    <s v="Woman"/>
  </r>
  <r>
    <s v="25-34"/>
    <s v="Computing Or Tech"/>
    <s v="Localization Quality Manager"/>
    <m/>
    <n v="70000"/>
    <n v="70000"/>
    <n v="2900"/>
    <n v="2900"/>
    <x v="0"/>
    <m/>
    <m/>
    <s v="USA"/>
    <s v="California"/>
    <s v="San Francisco"/>
    <s v="2 - 4 years"/>
    <s v="2 - 4 years"/>
    <s v="Master's degree"/>
    <s v="Woman"/>
  </r>
  <r>
    <s v="35-44"/>
    <s v="Marketing, Advertising &amp; Pr"/>
    <s v="Marketing Communications Specialist"/>
    <m/>
    <n v="65000"/>
    <n v="45311.955385151618"/>
    <n v="4000"/>
    <n v="2788.4280237016378"/>
    <x v="2"/>
    <m/>
    <m/>
    <s v="Canada"/>
    <s v="Unknown"/>
    <s v="Montreal"/>
    <s v="11 - 20 years"/>
    <s v="2 - 4 years"/>
    <s v="College degree"/>
    <s v="Woman"/>
  </r>
  <r>
    <s v="18-24"/>
    <s v="Utilities &amp; Telecommunications"/>
    <s v="Analyst"/>
    <m/>
    <n v="70"/>
    <n v="48.797490414778665"/>
    <n v="10000"/>
    <n v="6971.0700592540952"/>
    <x v="2"/>
    <m/>
    <m/>
    <s v="Canada"/>
    <s v="Unknown"/>
    <s v="Toronto "/>
    <s v="2 - 4 years"/>
    <s v="2 - 4 years"/>
    <s v="College degree"/>
    <s v="Woman"/>
  </r>
  <r>
    <s v="35-44"/>
    <s v="Marketing, Advertising &amp; Pr"/>
    <s v="Senior Director Of Brand Marketing "/>
    <m/>
    <n v="170000"/>
    <n v="170000"/>
    <n v="17000"/>
    <n v="17000"/>
    <x v="0"/>
    <m/>
    <m/>
    <s v="USA"/>
    <s v="New York"/>
    <s v="NYC"/>
    <s v="11 - 20 years"/>
    <s v="2 - 4 years"/>
    <s v="College degree"/>
    <s v="Woman"/>
  </r>
  <r>
    <s v="35-44"/>
    <s v="Accounting, Banking &amp; Finance"/>
    <s v="Executive Assistant"/>
    <m/>
    <n v="57000"/>
    <n v="57000"/>
    <m/>
    <n v="0"/>
    <x v="0"/>
    <m/>
    <m/>
    <s v="USA"/>
    <s v="Texas"/>
    <s v="Austin"/>
    <s v="11 - 20 years"/>
    <s v="11 - 20 years"/>
    <s v="College degree"/>
    <s v="Woman"/>
  </r>
  <r>
    <s v="25-34"/>
    <s v="Accounting, Banking &amp; Finance"/>
    <s v="Billing Receivables Specialist "/>
    <m/>
    <n v="37960"/>
    <n v="37960"/>
    <n v="9000"/>
    <n v="9000"/>
    <x v="0"/>
    <m/>
    <m/>
    <s v="USA"/>
    <s v="Michigan"/>
    <s v="Saline"/>
    <s v="5-7 years"/>
    <s v="2 - 4 years"/>
    <s v="Some college"/>
    <s v="Woman"/>
  </r>
  <r>
    <s v="35-44"/>
    <s v="Engineering Or Manufacturing"/>
    <s v="Lead Mechanical Engineer"/>
    <m/>
    <n v="160000"/>
    <n v="160000"/>
    <m/>
    <n v="0"/>
    <x v="0"/>
    <m/>
    <m/>
    <s v="USA"/>
    <s v="California"/>
    <s v="Pasadena"/>
    <s v="21 - 30 years"/>
    <s v="21 - 30 years"/>
    <s v="Master's degree"/>
    <s v="Woman"/>
  </r>
  <r>
    <s v="25-34"/>
    <s v="Nonprofits"/>
    <s v="Data Analyst"/>
    <m/>
    <n v="35000"/>
    <n v="44320.628086615172"/>
    <m/>
    <n v="0"/>
    <x v="1"/>
    <m/>
    <m/>
    <s v="UK"/>
    <s v="Unknown"/>
    <s v="London"/>
    <s v="8 - 10 years"/>
    <s v="8 - 10 years"/>
    <s v="College degree"/>
    <s v="Woman"/>
  </r>
  <r>
    <s v="35-44"/>
    <s v="Retail"/>
    <s v="Shop Manager"/>
    <m/>
    <n v="51000"/>
    <n v="51000"/>
    <n v="1500"/>
    <n v="1500"/>
    <x v="0"/>
    <m/>
    <m/>
    <s v="USA"/>
    <s v="Alabama"/>
    <s v="Birmingham "/>
    <s v="11 - 20 years"/>
    <s v="8 - 10 years"/>
    <s v="Some college"/>
    <s v="Woman"/>
  </r>
  <r>
    <s v="45-54"/>
    <s v="Computing Or Tech"/>
    <s v="Senior Software Engineer"/>
    <m/>
    <n v="105000"/>
    <n v="132961.88425984551"/>
    <n v="4000"/>
    <n v="5065.2146384703055"/>
    <x v="1"/>
    <m/>
    <m/>
    <s v="UK"/>
    <s v="Unknown"/>
    <s v="London"/>
    <s v="21 - 30 years"/>
    <s v="11 - 20 years"/>
    <s v="College degree"/>
    <s v="Man"/>
  </r>
  <r>
    <s v="35-44"/>
    <s v="Nonprofits"/>
    <s v="Grant Writer"/>
    <m/>
    <n v="76800"/>
    <n v="76800"/>
    <n v="0"/>
    <n v="0"/>
    <x v="0"/>
    <m/>
    <m/>
    <s v="USA"/>
    <s v="Minnesota"/>
    <s v="Minneapolis"/>
    <s v="11 - 20 years"/>
    <s v="2 - 4 years"/>
    <s v="Master's degree"/>
    <s v="Non-binary"/>
  </r>
  <r>
    <s v="25-34"/>
    <s v="Computing Or Tech"/>
    <s v="Product Manager"/>
    <m/>
    <n v="130000"/>
    <n v="130000"/>
    <m/>
    <n v="0"/>
    <x v="0"/>
    <m/>
    <m/>
    <s v="USA"/>
    <s v="Colorado"/>
    <s v="Denver"/>
    <s v="5-7 years"/>
    <s v="5-7 years"/>
    <s v="College degree"/>
    <s v="Woman"/>
  </r>
  <r>
    <s v="35-44"/>
    <s v="Marketing, Advertising &amp; Pr"/>
    <s v="Product Specialist"/>
    <s v="SEO marketing services"/>
    <n v="25012"/>
    <n v="25012"/>
    <n v="20400"/>
    <n v="20400"/>
    <x v="0"/>
    <m/>
    <s v="Base of 13/hr, average of 37 hours/week, plus commission"/>
    <s v="USA"/>
    <s v="Illinois"/>
    <s v="Champaign"/>
    <s v="11 - 20 years"/>
    <s v="2 - 4 years"/>
    <s v="College degree"/>
    <s v="Woman"/>
  </r>
  <r>
    <s v="25-34"/>
    <s v="Art &amp; Design"/>
    <s v="Graphic Designer"/>
    <m/>
    <n v="54000"/>
    <n v="37643.778319972116"/>
    <m/>
    <n v="0"/>
    <x v="2"/>
    <m/>
    <m/>
    <s v="Canada"/>
    <s v="Unknown"/>
    <s v="Winnipeg"/>
    <s v="8 - 10 years"/>
    <s v="2 - 4 years"/>
    <s v="College degree"/>
    <s v="Woman"/>
  </r>
  <r>
    <s v="25-34"/>
    <s v="Accounting, Banking &amp; Finance"/>
    <s v="Senior Bsa Analyst"/>
    <m/>
    <n v="48900"/>
    <n v="48900"/>
    <m/>
    <n v="0"/>
    <x v="0"/>
    <m/>
    <m/>
    <s v="USA"/>
    <s v="Pennsylvania"/>
    <s v="Pittsburgh"/>
    <s v="2 - 4 years"/>
    <s v="2 - 4 years"/>
    <s v="College degree"/>
    <s v="Woman"/>
  </r>
  <r>
    <s v="35-44"/>
    <s v="Education (Higher Education)"/>
    <s v="Archivist"/>
    <m/>
    <n v="40000"/>
    <n v="40000"/>
    <m/>
    <n v="0"/>
    <x v="0"/>
    <m/>
    <m/>
    <s v="USA"/>
    <s v="Indiana"/>
    <s v="Anderson"/>
    <s v="8 - 10 years"/>
    <s v="5-7 years"/>
    <s v="Master's degree"/>
    <s v="Man"/>
  </r>
  <r>
    <s v="35-44"/>
    <s v="Insurance"/>
    <s v="Email Marketing Manager"/>
    <m/>
    <n v="95000"/>
    <n v="95000"/>
    <n v="9500"/>
    <n v="9500"/>
    <x v="0"/>
    <m/>
    <m/>
    <s v="USA"/>
    <s v="Maryland"/>
    <s v="Baltimore"/>
    <s v="11 - 20 years"/>
    <s v="5-7 years"/>
    <s v="Master's degree"/>
    <s v="Woman"/>
  </r>
  <r>
    <s v="25-34"/>
    <s v="Computing Or Tech"/>
    <s v="Lead Analyst "/>
    <m/>
    <n v="340000"/>
    <n v="340000"/>
    <m/>
    <n v="0"/>
    <x v="0"/>
    <m/>
    <m/>
    <s v="USA"/>
    <s v="California"/>
    <s v="San Francisco "/>
    <s v="8 - 10 years"/>
    <s v="5-7 years"/>
    <s v="Master's degree"/>
    <s v="Woman"/>
  </r>
  <r>
    <s v="35-44"/>
    <s v="Government And Public Administration"/>
    <s v="Historian"/>
    <m/>
    <n v="93013"/>
    <n v="93013"/>
    <n v="0"/>
    <n v="0"/>
    <x v="0"/>
    <m/>
    <m/>
    <s v="USA"/>
    <s v="District of Columbia"/>
    <s v="Washington, DC"/>
    <s v="8 - 10 years"/>
    <s v="8 - 10 years"/>
    <s v="PhD"/>
    <s v="Woman"/>
  </r>
  <r>
    <s v="35-44"/>
    <s v="Computing Or Tech"/>
    <s v="Software Engineer 3"/>
    <m/>
    <n v="77000"/>
    <n v="77000"/>
    <n v="10000"/>
    <n v="10000"/>
    <x v="0"/>
    <m/>
    <m/>
    <s v="USA"/>
    <s v="Indiana"/>
    <s v="Indianapolis"/>
    <s v="11 - 20 years"/>
    <s v="2 - 4 years"/>
    <s v="College degree"/>
    <s v="Woman"/>
  </r>
  <r>
    <s v="25-34"/>
    <s v="Engineering Or Manufacturing"/>
    <s v="Administrative Assistant"/>
    <m/>
    <n v="43775"/>
    <n v="43775"/>
    <m/>
    <n v="0"/>
    <x v="0"/>
    <m/>
    <m/>
    <s v="USA"/>
    <s v="New Jersey"/>
    <s v="Princeton"/>
    <s v="5-7 years"/>
    <s v="5-7 years"/>
    <s v="College degree"/>
    <s v="Non-binary"/>
  </r>
  <r>
    <s v="25-34"/>
    <s v="Marketing, Advertising &amp; Pr"/>
    <s v="Senior Manager, Crm Marketing"/>
    <m/>
    <n v="185000"/>
    <n v="185000"/>
    <n v="18000"/>
    <n v="18000"/>
    <x v="0"/>
    <m/>
    <m/>
    <s v="USA"/>
    <s v="California, Montana"/>
    <s v="Bozeman, MT"/>
    <s v="8 - 10 years"/>
    <s v="5-7 years"/>
    <s v="College degree"/>
    <s v="Woman"/>
  </r>
  <r>
    <s v="25-34"/>
    <s v="Computing Or Tech"/>
    <s v="Marketing Director"/>
    <m/>
    <n v="180000"/>
    <n v="180000"/>
    <n v="20000"/>
    <n v="20000"/>
    <x v="0"/>
    <m/>
    <m/>
    <s v="USA"/>
    <s v="California"/>
    <s v="San Francisco"/>
    <s v="8 - 10 years"/>
    <s v="8 - 10 years"/>
    <s v="Master's degree"/>
    <s v="Woman"/>
  </r>
  <r>
    <s v="35-44"/>
    <s v="Nonprofits"/>
    <s v="Program Director"/>
    <m/>
    <n v="48000"/>
    <n v="48000"/>
    <n v="0"/>
    <n v="0"/>
    <x v="0"/>
    <m/>
    <m/>
    <s v="USA"/>
    <s v="Indiana"/>
    <s v="Franklin"/>
    <s v="11 - 20 years"/>
    <s v="11 - 20 years"/>
    <s v="College degree"/>
    <s v="Woman"/>
  </r>
  <r>
    <s v="25-34"/>
    <s v="Accounting, Banking &amp; Finance"/>
    <s v="Dmv Clerk"/>
    <s v="I handle DMV transactions for a credit Union "/>
    <n v="43992"/>
    <n v="43992"/>
    <m/>
    <n v="0"/>
    <x v="0"/>
    <m/>
    <m/>
    <s v="USA"/>
    <s v="California"/>
    <s v="Los Angeles"/>
    <s v="11 - 20 years"/>
    <s v="&lt;=1 Years"/>
    <s v="College degree"/>
    <s v="Woman"/>
  </r>
  <r>
    <s v="25-34"/>
    <s v="Research &amp; Development"/>
    <s v="Scientist"/>
    <m/>
    <n v="79000"/>
    <n v="79000"/>
    <n v="6000"/>
    <n v="6000"/>
    <x v="0"/>
    <m/>
    <m/>
    <s v="USA"/>
    <s v="New Jersey"/>
    <s v="Somerville"/>
    <s v="2 - 4 years"/>
    <s v="2 - 4 years"/>
    <s v="College degree"/>
    <s v="Woman"/>
  </r>
  <r>
    <s v="25-34"/>
    <s v="Education (Higher Education)"/>
    <s v="Research Coordinator"/>
    <m/>
    <n v="73000"/>
    <n v="73000"/>
    <m/>
    <n v="0"/>
    <x v="0"/>
    <m/>
    <m/>
    <s v="USA"/>
    <s v="Maryland"/>
    <s v="Rockville"/>
    <s v="8 - 10 years"/>
    <s v="8 - 10 years"/>
    <s v="Master's degree"/>
    <s v="Woman"/>
  </r>
  <r>
    <s v="25-34"/>
    <s v="Computing Or Tech"/>
    <s v="Consultant"/>
    <s v="Software delivery consultant, digital platform lead"/>
    <n v="950000"/>
    <n v="1202988.4766366975"/>
    <n v="21000"/>
    <n v="26592.376851969104"/>
    <x v="1"/>
    <m/>
    <s v="Additional compensation is a profit share"/>
    <s v="UK"/>
    <s v="Unknown"/>
    <s v="London"/>
    <s v="8 - 10 years"/>
    <s v="8 - 10 years"/>
    <s v="College degree"/>
    <s v="Man"/>
  </r>
  <r>
    <s v="35-44"/>
    <s v="Engineering Or Manufacturing"/>
    <s v="Program Manager "/>
    <m/>
    <n v="124000"/>
    <n v="124000"/>
    <n v="10000"/>
    <n v="10000"/>
    <x v="0"/>
    <m/>
    <m/>
    <s v="USA"/>
    <s v="California"/>
    <s v="Sacramento"/>
    <s v="11 - 20 years"/>
    <s v="11 - 20 years"/>
    <s v="College degree"/>
    <s v="Woman"/>
  </r>
  <r>
    <s v="35-44"/>
    <s v="Accounting, Banking &amp; Finance"/>
    <s v="Accountant"/>
    <s v="General and Tax Accounting, Private Accounting, CPA"/>
    <n v="85000"/>
    <n v="85000"/>
    <n v="5000"/>
    <n v="5000"/>
    <x v="0"/>
    <m/>
    <m/>
    <s v="USA"/>
    <s v="Washington"/>
    <s v="Seattle"/>
    <s v="21 - 30 years"/>
    <s v="8 - 10 years"/>
    <s v="Master's degree"/>
    <s v="Woman"/>
  </r>
  <r>
    <s v="35-44"/>
    <s v="Accounting, Banking &amp; Finance"/>
    <s v="Bookkeeper "/>
    <m/>
    <n v="275000"/>
    <n v="275000"/>
    <m/>
    <n v="0"/>
    <x v="0"/>
    <m/>
    <s v="Self employed "/>
    <s v="USA"/>
    <s v="California"/>
    <s v="Los Angeles"/>
    <s v="11 - 20 years"/>
    <s v="5-7 years"/>
    <s v="Some college"/>
    <s v="Woman"/>
  </r>
  <r>
    <s v="25-34"/>
    <s v="Education (Primary/Secondary)"/>
    <s v="Physical Education Teacher"/>
    <m/>
    <n v="39820"/>
    <n v="39820"/>
    <n v="5200"/>
    <n v="5200"/>
    <x v="0"/>
    <m/>
    <m/>
    <s v="USA"/>
    <s v="West Virginia"/>
    <s v="Buckhannon"/>
    <s v="8 - 10 years"/>
    <s v="2 - 4 years"/>
    <s v="Master's degree"/>
    <s v="Man"/>
  </r>
  <r>
    <s v="25-34"/>
    <s v="Transport Or Logistics"/>
    <s v="Director Of Supply Chain"/>
    <m/>
    <n v="170000"/>
    <n v="170000"/>
    <n v="120000"/>
    <n v="120000"/>
    <x v="0"/>
    <m/>
    <m/>
    <s v="USA"/>
    <s v="Arkansas"/>
    <s v="Bentonville "/>
    <s v="11 - 20 years"/>
    <s v="11 - 20 years"/>
    <s v="Master's degree"/>
    <s v="Man"/>
  </r>
  <r>
    <s v="25-34"/>
    <s v="Administrative "/>
    <s v="Office Manager "/>
    <m/>
    <n v="35360"/>
    <n v="35360"/>
    <n v="200"/>
    <n v="200"/>
    <x v="0"/>
    <m/>
    <m/>
    <s v="USA"/>
    <s v="Illinois"/>
    <s v="Oswego"/>
    <s v="8 - 10 years"/>
    <s v="2 - 4 years"/>
    <s v="Some college"/>
    <s v="Woman"/>
  </r>
  <r>
    <s v="25-34"/>
    <s v="Computing Or Tech"/>
    <s v="Project Manager"/>
    <m/>
    <n v="71000"/>
    <n v="71000"/>
    <n v="1500"/>
    <n v="1500"/>
    <x v="0"/>
    <m/>
    <m/>
    <s v="USA"/>
    <s v="District of Columbia"/>
    <s v="Washington, DC"/>
    <s v="5-7 years"/>
    <s v="5-7 years"/>
    <s v="College degree"/>
    <s v="Woman"/>
  </r>
  <r>
    <s v="35-44"/>
    <s v="Forensics"/>
    <s v="Director"/>
    <s v="Crime Lab Director"/>
    <n v="65000"/>
    <n v="65000"/>
    <n v="0"/>
    <n v="0"/>
    <x v="0"/>
    <m/>
    <m/>
    <s v="USA"/>
    <s v="Ohio"/>
    <s v="Elyria"/>
    <s v="11 - 20 years"/>
    <s v="11 - 20 years"/>
    <s v="College degree"/>
    <s v="Woman"/>
  </r>
  <r>
    <s v="18-24"/>
    <s v="Computing Or Tech"/>
    <s v="Software Engineer"/>
    <m/>
    <n v="82000"/>
    <n v="82000"/>
    <n v="8200"/>
    <n v="8200"/>
    <x v="0"/>
    <m/>
    <m/>
    <s v="USA"/>
    <s v="Illinois"/>
    <s v="remote"/>
    <s v="&lt;=1 Years"/>
    <s v="&lt;=1 Years"/>
    <s v="College degree"/>
    <s v="Man"/>
  </r>
  <r>
    <s v="25-34"/>
    <s v="Utilities &amp; Telecommunications"/>
    <s v="Supervisor "/>
    <m/>
    <n v="49831"/>
    <n v="49831"/>
    <n v="0"/>
    <n v="0"/>
    <x v="0"/>
    <m/>
    <m/>
    <s v="USA"/>
    <s v="Washington"/>
    <s v="Lacey"/>
    <s v="11 - 20 years"/>
    <s v="11 - 20 years"/>
    <s v="College degree"/>
    <s v="Non-binary"/>
  </r>
  <r>
    <s v="25-34"/>
    <s v="Computing Or Tech"/>
    <s v="Principal Engineer"/>
    <m/>
    <n v="149660"/>
    <n v="149660"/>
    <n v="5000"/>
    <n v="5000"/>
    <x v="0"/>
    <m/>
    <m/>
    <s v="USA"/>
    <s v="Washington"/>
    <s v="Seattle"/>
    <s v="11 - 20 years"/>
    <s v="5-7 years"/>
    <s v="College degree"/>
    <s v="Man"/>
  </r>
  <r>
    <s v="45-54"/>
    <s v="Marketing, Advertising &amp; Pr"/>
    <s v="Marketing Director "/>
    <m/>
    <n v="112000"/>
    <n v="112000"/>
    <n v="13000"/>
    <n v="13000"/>
    <x v="0"/>
    <m/>
    <m/>
    <s v="USA"/>
    <s v="Iowa, Utah, Vermont"/>
    <s v="Des Moines "/>
    <s v="21 - 30 years"/>
    <s v="21 - 30 years"/>
    <s v="College degree"/>
    <s v="Woman"/>
  </r>
  <r>
    <s v="35-44"/>
    <s v="Recruitment Or Hr"/>
    <s v="Senior Technical Recruiter"/>
    <m/>
    <n v="95000"/>
    <n v="95000"/>
    <n v="0"/>
    <n v="0"/>
    <x v="0"/>
    <m/>
    <m/>
    <s v="USA"/>
    <s v="California"/>
    <s v="San Jose"/>
    <s v="11 - 20 years"/>
    <s v="11 - 20 years"/>
    <s v="Master's degree"/>
    <s v="Woman"/>
  </r>
  <r>
    <s v="45-54"/>
    <s v="Computing Or Tech"/>
    <s v="Product Manager"/>
    <m/>
    <n v="130000"/>
    <n v="164619.47575028494"/>
    <n v="15000"/>
    <n v="18994.554894263645"/>
    <x v="1"/>
    <m/>
    <m/>
    <s v="UK"/>
    <s v="Unknown"/>
    <s v="London"/>
    <s v="21 - 30 years"/>
    <s v="21 - 30 years"/>
    <s v="College degree"/>
    <s v="Woman"/>
  </r>
  <r>
    <s v="25-34"/>
    <s v="Recruitment Or Hr"/>
    <s v="Hr Coordinator"/>
    <m/>
    <n v="42000"/>
    <n v="42000"/>
    <m/>
    <n v="0"/>
    <x v="0"/>
    <m/>
    <m/>
    <s v="USA"/>
    <s v="California"/>
    <s v="Orange"/>
    <s v="11 - 20 years"/>
    <s v="5-7 years"/>
    <s v="College degree"/>
    <s v="Woman"/>
  </r>
  <r>
    <s v="35-44"/>
    <s v="Educational Assessment"/>
    <s v="Science Content Specialist Ii"/>
    <m/>
    <n v="74000"/>
    <n v="74000"/>
    <n v="0"/>
    <n v="0"/>
    <x v="0"/>
    <m/>
    <m/>
    <s v="USA"/>
    <s v="Indiana"/>
    <s v="Vernon - Remote position though "/>
    <s v="11 - 20 years"/>
    <s v="2 - 4 years"/>
    <s v="Master's degree"/>
    <s v="Woman"/>
  </r>
  <r>
    <s v="35-44"/>
    <s v="Marketing, Advertising &amp; Pr"/>
    <s v="Localization Manager"/>
    <m/>
    <n v="70000"/>
    <n v="88641.256173230344"/>
    <n v="0"/>
    <n v="0"/>
    <x v="1"/>
    <m/>
    <m/>
    <s v="UK"/>
    <s v="Unknown"/>
    <s v="London"/>
    <s v="11 - 20 years"/>
    <s v="11 - 20 years"/>
    <s v="Master's degree"/>
    <s v="Woman"/>
  </r>
  <r>
    <s v="25-34"/>
    <s v="Utilities &amp; Telecommunications"/>
    <s v="Street Works Manager"/>
    <m/>
    <n v="40000"/>
    <n v="50652.146384703054"/>
    <n v="3000"/>
    <n v="3798.9109788527289"/>
    <x v="1"/>
    <m/>
    <m/>
    <s v="UK"/>
    <s v="Unknown"/>
    <s v="Leeds"/>
    <s v="2 - 4 years"/>
    <s v="2 - 4 years"/>
    <s v="Some college"/>
    <s v="Woman"/>
  </r>
  <r>
    <s v="35-44"/>
    <s v="Pharmaceutical "/>
    <s v="Associate Director Global Scientific Communications "/>
    <m/>
    <n v="185000"/>
    <n v="185000"/>
    <n v="30000"/>
    <n v="30000"/>
    <x v="0"/>
    <m/>
    <m/>
    <s v="USA"/>
    <s v="North Carolina"/>
    <s v="Raleigh; role based out of Boston MA"/>
    <s v="5-7 years"/>
    <s v="5-7 years"/>
    <s v="PhD"/>
    <s v="Woman"/>
  </r>
  <r>
    <s v="25-34"/>
    <s v="Mining"/>
    <s v="Customer Service Representative "/>
    <s v="Work in commercial sales operations for sales and marketing team"/>
    <n v="59000"/>
    <n v="59000"/>
    <n v="7000"/>
    <n v="7000"/>
    <x v="0"/>
    <m/>
    <m/>
    <s v="USA"/>
    <s v="Illinois"/>
    <s v="Chicago "/>
    <s v="2 - 4 years"/>
    <s v="2 - 4 years"/>
    <s v="Master's degree"/>
    <s v="Woman"/>
  </r>
  <r>
    <s v="25-34"/>
    <s v="Education (Higher Education)"/>
    <s v="Communications Manager"/>
    <s v="Technical Communications"/>
    <n v="116000"/>
    <n v="116000"/>
    <n v="0"/>
    <n v="0"/>
    <x v="0"/>
    <m/>
    <m/>
    <s v="USA"/>
    <s v="California"/>
    <s v="Palo Alto"/>
    <s v="5-7 years"/>
    <s v="5-7 years"/>
    <s v="Master's degree"/>
    <s v="Woman"/>
  </r>
  <r>
    <s v="35-44"/>
    <s v="Utilities &amp; Telecommunications"/>
    <s v="Assistant "/>
    <m/>
    <n v="50876"/>
    <n v="50876"/>
    <n v="2500"/>
    <n v="2500"/>
    <x v="0"/>
    <m/>
    <s v="Bonus is 0-5% based on organizational key performance indicators, max is $2500 based on my salary "/>
    <s v="USA"/>
    <s v="Florida"/>
    <s v="North Fort Myers "/>
    <s v="21 - 30 years"/>
    <s v="11 - 20 years"/>
    <s v="Some college"/>
    <s v="Woman"/>
  </r>
  <r>
    <s v="25-34"/>
    <s v="Computing Or Tech"/>
    <s v="Virtualization Engineer"/>
    <m/>
    <n v="80000"/>
    <n v="80000"/>
    <m/>
    <n v="0"/>
    <x v="0"/>
    <m/>
    <m/>
    <s v="USA"/>
    <s v="Massachusetts"/>
    <s v="Worcester"/>
    <s v="5-7 years"/>
    <s v="2 - 4 years"/>
    <s v="College degree"/>
    <s v="Man"/>
  </r>
  <r>
    <s v="18-24"/>
    <s v="Nonprofits"/>
    <s v="Development Assistant"/>
    <m/>
    <n v="45000"/>
    <n v="45000"/>
    <m/>
    <n v="0"/>
    <x v="0"/>
    <m/>
    <m/>
    <s v="USA"/>
    <s v="California"/>
    <s v="Irvine "/>
    <s v="5-7 years"/>
    <s v="5-7 years"/>
    <s v="College degree"/>
    <s v="Woman"/>
  </r>
  <r>
    <s v="25-34"/>
    <s v="Government And Public Administration"/>
    <s v="Deputy Director, Environmental Review"/>
    <m/>
    <n v="105000"/>
    <n v="105000"/>
    <n v="0"/>
    <n v="0"/>
    <x v="0"/>
    <m/>
    <m/>
    <s v="USA"/>
    <s v="New York"/>
    <s v="New York City"/>
    <s v="8 - 10 years"/>
    <s v="8 - 10 years"/>
    <s v="Master's degree"/>
    <s v="Woman"/>
  </r>
  <r>
    <s v="45-54"/>
    <s v="Government And Public Administration"/>
    <s v="Departmental Specialist"/>
    <s v="I work in state government - human services - process improvement and re-engineering"/>
    <n v="91700"/>
    <n v="91700"/>
    <m/>
    <n v="0"/>
    <x v="0"/>
    <m/>
    <m/>
    <s v="USA"/>
    <s v="Michigan"/>
    <s v="Lansing"/>
    <s v="11 - 20 years"/>
    <s v="11 - 20 years"/>
    <s v="Master's degree"/>
    <s v="Woman"/>
  </r>
  <r>
    <s v="25-34"/>
    <s v="Education (Primary/Secondary)"/>
    <s v="Teacher"/>
    <m/>
    <n v="75000"/>
    <n v="75000"/>
    <n v="0"/>
    <n v="0"/>
    <x v="0"/>
    <m/>
    <m/>
    <s v="USA"/>
    <s v="California"/>
    <s v="Tracy"/>
    <s v="8 - 10 years"/>
    <s v="8 - 10 years"/>
    <s v="Master's degree"/>
    <s v="Woman"/>
  </r>
  <r>
    <s v="25-34"/>
    <s v="Health Care"/>
    <s v="Patient Services "/>
    <m/>
    <n v="40040"/>
    <n v="40040"/>
    <n v="0"/>
    <n v="0"/>
    <x v="0"/>
    <m/>
    <m/>
    <s v="USA"/>
    <s v="Georgia"/>
    <s v="Alpharetta "/>
    <s v="11 - 20 years"/>
    <s v="5-7 years"/>
    <s v="Some college"/>
    <s v="Woman"/>
  </r>
  <r>
    <s v="35-44"/>
    <s v="Entertainment"/>
    <s v="Wardrobe Supervisor "/>
    <s v="I work on Broadway and National Tours of plays and musicals making sure that costumes are properly cared for and cleaned as well as ensuring actors are wearing the correct costume in each scene, which sometimes necessitates “quick changes.”"/>
    <n v="100000"/>
    <n v="100000"/>
    <n v="5000"/>
    <n v="5000"/>
    <x v="0"/>
    <m/>
    <s v="I sometimes make overtime but do not get bonuses. The overtime can vary year to year and show to show."/>
    <s v="USA"/>
    <s v="New York"/>
    <s v="New York City"/>
    <s v="21 - 30 years"/>
    <s v="11 - 20 years"/>
    <s v="College degree"/>
    <s v="Woman"/>
  </r>
  <r>
    <s v="55-64"/>
    <s v="Engineering Or Manufacturing"/>
    <s v="Patent Attorney"/>
    <m/>
    <n v="90000"/>
    <n v="113967.32936558187"/>
    <n v="0"/>
    <n v="0"/>
    <x v="1"/>
    <m/>
    <m/>
    <s v="UK"/>
    <s v="Unknown"/>
    <s v="London"/>
    <s v="31 - 40 years"/>
    <s v="31 - 40 years"/>
    <s v="Professional degree (MD, JD, etc.)"/>
    <s v="Woman"/>
  </r>
  <r>
    <s v="35-44"/>
    <s v="Library"/>
    <s v="Librarian"/>
    <m/>
    <n v="70000"/>
    <n v="70000"/>
    <n v="0"/>
    <n v="0"/>
    <x v="0"/>
    <m/>
    <m/>
    <s v="USA"/>
    <s v="Illinois"/>
    <s v="Bloomington "/>
    <s v="8 - 10 years"/>
    <s v="8 - 10 years"/>
    <s v="Master's degree"/>
    <s v="Woman"/>
  </r>
  <r>
    <s v="25-34"/>
    <s v="Media &amp; Digital"/>
    <s v="Editor "/>
    <m/>
    <n v="74000"/>
    <n v="74000"/>
    <m/>
    <n v="0"/>
    <x v="0"/>
    <m/>
    <m/>
    <s v="USA"/>
    <s v="New York"/>
    <s v="NYC"/>
    <s v="5-7 years"/>
    <s v="5-7 years"/>
    <s v="Master's degree"/>
    <s v="Woman"/>
  </r>
  <r>
    <s v="35-44"/>
    <s v="Strategy Consulting"/>
    <s v="Senior Manager"/>
    <m/>
    <n v="195000"/>
    <n v="195000"/>
    <n v="70000"/>
    <n v="70000"/>
    <x v="0"/>
    <m/>
    <m/>
    <s v="USA"/>
    <s v="Texas"/>
    <s v="Dallas"/>
    <s v="8 - 10 years"/>
    <s v="5-7 years"/>
    <s v="Master's degree"/>
    <s v="Woman"/>
  </r>
  <r>
    <s v="18-24"/>
    <s v="Media &amp; Digital"/>
    <s v="Asst Digital Editor And Producer"/>
    <m/>
    <n v="38000"/>
    <n v="38000"/>
    <n v="0"/>
    <n v="0"/>
    <x v="0"/>
    <m/>
    <m/>
    <s v="USA"/>
    <s v="Illinois"/>
    <s v="Chicago"/>
    <s v="&lt;=1 Years"/>
    <s v="&lt;=1 Years"/>
    <s v="College degree"/>
    <s v="Woman"/>
  </r>
  <r>
    <s v="25-34"/>
    <s v="Business Or Consulting"/>
    <s v="It Management Consultant"/>
    <m/>
    <n v="52000"/>
    <n v="54541.640444724144"/>
    <n v="7000"/>
    <n v="7342.1439060205576"/>
    <x v="3"/>
    <m/>
    <m/>
    <s v="Germany"/>
    <s v="Unknown"/>
    <s v="Berlin"/>
    <s v="2 - 4 years"/>
    <s v="2 - 4 years"/>
    <s v="Master's degree"/>
    <s v="Woman"/>
  </r>
  <r>
    <s v="45-54"/>
    <s v="Health Care"/>
    <s v="Sr Director "/>
    <m/>
    <n v="153000"/>
    <n v="153000"/>
    <n v="38000"/>
    <n v="38000"/>
    <x v="0"/>
    <m/>
    <m/>
    <s v="USA"/>
    <s v="Pennsylvania"/>
    <s v="Philadelphia "/>
    <s v="21 - 30 years"/>
    <s v="11 - 20 years"/>
    <s v="Some college"/>
    <s v="Woman"/>
  </r>
  <r>
    <s v="45-54"/>
    <s v="Accounting, Banking &amp; Finance"/>
    <s v="Data Analytics Developer"/>
    <m/>
    <n v="145000"/>
    <n v="145000"/>
    <n v="25000"/>
    <n v="25000"/>
    <x v="0"/>
    <m/>
    <m/>
    <s v="USA"/>
    <s v="Illinois"/>
    <s v="Chicago"/>
    <s v="31 - 40 years"/>
    <s v="11 - 20 years"/>
    <s v="Some college"/>
    <s v="Man"/>
  </r>
  <r>
    <s v="35-44"/>
    <s v="Law"/>
    <s v="Director Of Support Services"/>
    <s v="Management of nonattorney support functions - paralegals, docket clerks, electronic discovery staff, administrative support"/>
    <n v="220000"/>
    <n v="220000"/>
    <n v="5000"/>
    <n v="5000"/>
    <x v="0"/>
    <m/>
    <m/>
    <s v="USA"/>
    <s v="District of Columbia"/>
    <s v="Washington"/>
    <s v="21 - 30 years"/>
    <s v="21 - 30 years"/>
    <s v="Master's degree"/>
    <s v="Woman"/>
  </r>
  <r>
    <s v="25-34"/>
    <s v="Nonprofits"/>
    <s v="Associate Director Of Evaluation"/>
    <s v="Program evaluator"/>
    <n v="63400"/>
    <n v="63400"/>
    <n v="2000"/>
    <n v="2000"/>
    <x v="0"/>
    <m/>
    <m/>
    <s v="USA"/>
    <s v="Indiana"/>
    <s v="Indianapolis"/>
    <s v="8 - 10 years"/>
    <s v="5-7 years"/>
    <s v="Master's degree"/>
    <s v="Woman"/>
  </r>
  <r>
    <s v="45-54"/>
    <s v="Computing Or Tech"/>
    <s v="Executive Director, Application Support &amp; Development"/>
    <s v="Manage software development team at a college"/>
    <n v="110000"/>
    <n v="110000"/>
    <n v="0"/>
    <n v="0"/>
    <x v="0"/>
    <m/>
    <m/>
    <s v="USA"/>
    <s v="Iowa"/>
    <s v="Cedar Rapids"/>
    <s v="21 - 30 years"/>
    <s v="21 - 30 years"/>
    <s v="Master's degree"/>
    <s v="Woman"/>
  </r>
  <r>
    <s v="25-34"/>
    <s v="Education (Higher Education)"/>
    <s v="Academic Advisor"/>
    <m/>
    <n v="53000"/>
    <n v="53000"/>
    <m/>
    <n v="0"/>
    <x v="0"/>
    <m/>
    <m/>
    <s v="USA"/>
    <s v="District of Columbia"/>
    <s v="Washington, DC"/>
    <s v="5-7 years"/>
    <s v="5-7 years"/>
    <s v="Master's degree"/>
    <s v="Woman"/>
  </r>
  <r>
    <s v="35-44"/>
    <s v="Health Care"/>
    <s v="Client Service Delivery Manager "/>
    <s v="Manager of project managers "/>
    <n v="100000"/>
    <n v="100000"/>
    <n v="2000"/>
    <n v="2000"/>
    <x v="0"/>
    <m/>
    <m/>
    <s v="USA"/>
    <s v="Arizona"/>
    <s v="Mesa, Arizona"/>
    <s v="11 - 20 years"/>
    <s v="5-7 years"/>
    <s v="College degree"/>
    <s v="Woman"/>
  </r>
  <r>
    <s v="25-34"/>
    <s v="Engineering Or Manufacturing"/>
    <s v="Production Manager"/>
    <m/>
    <n v="121200"/>
    <n v="121200"/>
    <n v="3221"/>
    <n v="3221"/>
    <x v="0"/>
    <m/>
    <m/>
    <s v="USA"/>
    <s v="Kentucky"/>
    <s v="Louisville"/>
    <s v="8 - 10 years"/>
    <s v="8 - 10 years"/>
    <s v="College degree"/>
    <s v="Woman"/>
  </r>
  <r>
    <s v="25-34"/>
    <s v="Computing Or Tech"/>
    <s v="Manager, Deliverability"/>
    <s v="Email Deliverability manager for a US based ESP"/>
    <n v="100000"/>
    <n v="100000"/>
    <n v="5000"/>
    <n v="5000"/>
    <x v="0"/>
    <m/>
    <m/>
    <s v="USA"/>
    <s v="California"/>
    <s v="Northern California"/>
    <s v="11 - 20 years"/>
    <s v="8 - 10 years"/>
    <s v="Some college"/>
    <s v="Woman"/>
  </r>
  <r>
    <s v="35-44"/>
    <s v="Nonprofits"/>
    <s v="Senior Communications Manager"/>
    <m/>
    <n v="80000"/>
    <n v="55768.560474032762"/>
    <m/>
    <n v="0"/>
    <x v="2"/>
    <m/>
    <m/>
    <s v="Canada"/>
    <s v="Unknown"/>
    <s v="Winnipeg"/>
    <s v="11 - 20 years"/>
    <s v="8 - 10 years"/>
    <s v="Some college"/>
    <s v="Man"/>
  </r>
  <r>
    <s v="35-44"/>
    <s v="Nonprofits"/>
    <s v="Director Of Development/Major Gifts Officer"/>
    <m/>
    <n v="100000"/>
    <n v="100000"/>
    <n v="0"/>
    <n v="0"/>
    <x v="0"/>
    <m/>
    <m/>
    <s v="USA"/>
    <s v="Connecticut"/>
    <s v="Westport"/>
    <s v="11 - 20 years"/>
    <s v="11 - 20 years"/>
    <s v="Master's degree"/>
    <s v="Woman"/>
  </r>
  <r>
    <s v="35-44"/>
    <s v="Computing Or Tech"/>
    <s v="Sr. Compensation Analyst"/>
    <m/>
    <n v="92000"/>
    <n v="92000"/>
    <n v="5000"/>
    <n v="5000"/>
    <x v="0"/>
    <m/>
    <s v="Does not include $3k stock options"/>
    <s v="USA"/>
    <s v="California"/>
    <s v="San Diego"/>
    <s v="11 - 20 years"/>
    <s v="8 - 10 years"/>
    <s v="Some college"/>
    <s v="Woman"/>
  </r>
  <r>
    <s v="35-44"/>
    <s v="Video Games"/>
    <s v="Community Manager"/>
    <m/>
    <n v="47840"/>
    <n v="33349.59916347159"/>
    <n v="0"/>
    <n v="0"/>
    <x v="2"/>
    <m/>
    <m/>
    <s v="Canada"/>
    <s v="Unknown"/>
    <s v="Vancouver"/>
    <s v="11 - 20 years"/>
    <s v="5-7 years"/>
    <s v="College degree"/>
    <s v="Woman"/>
  </r>
  <r>
    <s v="55-64"/>
    <s v="Nonprofits"/>
    <s v="Project Manager"/>
    <m/>
    <n v="58000"/>
    <n v="60834.906649884622"/>
    <s v="0000"/>
    <n v="0"/>
    <x v="3"/>
    <m/>
    <m/>
    <s v="Ireland"/>
    <s v="Unknown"/>
    <s v="Various "/>
    <s v="21 - 30 years"/>
    <s v="21 - 30 years"/>
    <s v="Master's degree"/>
    <s v="Woman"/>
  </r>
  <r>
    <s v="25-34"/>
    <s v="Accounting, Banking &amp; Finance"/>
    <s v="Tax Paraprofessional "/>
    <m/>
    <n v="52000"/>
    <n v="52000"/>
    <n v="250"/>
    <n v="250"/>
    <x v="0"/>
    <m/>
    <m/>
    <s v="USA"/>
    <s v="Vermont"/>
    <s v="Burlington"/>
    <s v="5-7 years"/>
    <s v="5-7 years"/>
    <s v="College degree"/>
    <s v="Other or prefer not to answer"/>
  </r>
  <r>
    <s v="25-34"/>
    <s v="Engineering Or Manufacturing"/>
    <s v="Benefits Advisor"/>
    <m/>
    <n v="72000"/>
    <n v="50191.704426629483"/>
    <n v="1900"/>
    <n v="1324.503311258278"/>
    <x v="2"/>
    <m/>
    <m/>
    <s v="Canada"/>
    <s v="Unknown"/>
    <s v="Calgary"/>
    <s v="5-7 years"/>
    <s v="2 - 4 years"/>
    <s v="College degree"/>
    <s v="Woman"/>
  </r>
  <r>
    <s v="35-44"/>
    <s v="Government And Public Administration"/>
    <s v="Purchasing Agent"/>
    <m/>
    <n v="50000"/>
    <n v="52443.885043003982"/>
    <m/>
    <n v="0"/>
    <x v="3"/>
    <m/>
    <m/>
    <s v="Austria"/>
    <s v="Unknown"/>
    <s v="Vienna"/>
    <s v="5-7 years"/>
    <s v="5-7 years"/>
    <s v="Master's degree"/>
    <s v="Man"/>
  </r>
  <r>
    <s v="18-24"/>
    <s v="Engineering Or Manufacturing"/>
    <s v="Environmental Health And Safety Specialist"/>
    <m/>
    <n v="67000"/>
    <n v="67000"/>
    <n v="7000"/>
    <n v="7000"/>
    <x v="0"/>
    <m/>
    <m/>
    <s v="USA"/>
    <s v="Michigan"/>
    <s v="Lansing"/>
    <s v="2 - 4 years"/>
    <s v="2 - 4 years"/>
    <s v="College degree"/>
    <s v="Woman"/>
  </r>
  <r>
    <s v="35-44"/>
    <s v="Education (Higher Education)"/>
    <s v="Sr. Executive Assistant "/>
    <s v="Support VP/CIO of one of the top universities in the county "/>
    <n v="65000"/>
    <n v="65000"/>
    <m/>
    <n v="0"/>
    <x v="0"/>
    <m/>
    <m/>
    <s v="USA"/>
    <s v="Pennsylvania"/>
    <s v="PIttsburgh "/>
    <s v="11 - 20 years"/>
    <s v="11 - 20 years"/>
    <s v="High School"/>
    <s v="Woman"/>
  </r>
  <r>
    <s v="35-44"/>
    <s v="Business Or Consulting"/>
    <s v="Contract Manager"/>
    <m/>
    <n v="57500"/>
    <n v="57500"/>
    <n v="3500"/>
    <n v="3500"/>
    <x v="0"/>
    <m/>
    <m/>
    <s v="USA"/>
    <s v="Nevada"/>
    <s v="Las Vegas"/>
    <s v="11 - 20 years"/>
    <s v="11 - 20 years"/>
    <s v="Some college"/>
    <s v="Woman"/>
  </r>
  <r>
    <s v="25-34"/>
    <s v="Accounting, Banking &amp; Finance"/>
    <s v="Teller"/>
    <m/>
    <n v="21000"/>
    <n v="21000"/>
    <n v="5000"/>
    <n v="5000"/>
    <x v="0"/>
    <m/>
    <m/>
    <s v="USA"/>
    <s v="Texas"/>
    <s v="Poth"/>
    <s v="2 - 4 years"/>
    <s v="&lt;=1 Years"/>
    <s v="College degree"/>
    <s v="Woman"/>
  </r>
  <r>
    <s v="35-44"/>
    <s v="Nonprofits"/>
    <s v="Events And Development Coordinator"/>
    <m/>
    <n v="40000"/>
    <n v="40000"/>
    <n v="0"/>
    <n v="0"/>
    <x v="0"/>
    <m/>
    <s v="I am paid hourly so for events I do get time and a half if I work overtime "/>
    <s v="USA"/>
    <s v="Alaska"/>
    <s v="Fairbanks"/>
    <s v="11 - 20 years"/>
    <s v="11 - 20 years"/>
    <s v="College degree"/>
    <s v="Woman"/>
  </r>
  <r>
    <s v="25-34"/>
    <s v="Nonprofits"/>
    <s v="Managing Editor"/>
    <m/>
    <n v="74000"/>
    <n v="74000"/>
    <n v="500"/>
    <n v="500"/>
    <x v="0"/>
    <m/>
    <m/>
    <s v="USA"/>
    <s v="District of Columbia"/>
    <s v="Washington,  DC"/>
    <s v="8 - 10 years"/>
    <s v="8 - 10 years"/>
    <s v="Master's degree"/>
    <s v="Man"/>
  </r>
  <r>
    <s v="45-54"/>
    <s v="Engineering Or Manufacturing"/>
    <s v="Sr Manager, Proposals And Pricing"/>
    <s v="I manage all aspects of quoting activity for the Defense division of a manufacturing company"/>
    <n v="110269"/>
    <n v="110269"/>
    <m/>
    <n v="0"/>
    <x v="0"/>
    <m/>
    <m/>
    <s v="USA"/>
    <s v="Alabama"/>
    <s v="Huntsville"/>
    <s v="21 - 30 years"/>
    <s v="8 - 10 years"/>
    <s v="College degree"/>
    <s v="Woman"/>
  </r>
  <r>
    <s v="25-34"/>
    <s v="Engineering Or Manufacturing"/>
    <s v="Digital Marketing Manager"/>
    <m/>
    <n v="109000"/>
    <n v="109000"/>
    <m/>
    <n v="0"/>
    <x v="0"/>
    <m/>
    <m/>
    <s v="USA"/>
    <s v="Kentucky"/>
    <s v="Florence"/>
    <s v="8 - 10 years"/>
    <s v="8 - 10 years"/>
    <s v="Master's degree"/>
    <s v="Woman"/>
  </r>
  <r>
    <s v="25-34"/>
    <s v="Health Care"/>
    <s v="Epidemiologist"/>
    <m/>
    <n v="83000"/>
    <n v="83000"/>
    <n v="10000"/>
    <n v="10000"/>
    <x v="0"/>
    <m/>
    <s v="Increased due to pandemic"/>
    <s v="USA"/>
    <s v="Texas"/>
    <s v="Dallas"/>
    <s v="5-7 years"/>
    <s v="&lt;=1 Years"/>
    <s v="Master's degree"/>
    <s v="Woman"/>
  </r>
  <r>
    <s v="45-54"/>
    <s v="Computing Or Tech"/>
    <s v="Cloud Engineer"/>
    <m/>
    <n v="141500"/>
    <n v="141500"/>
    <n v="20000"/>
    <n v="20000"/>
    <x v="0"/>
    <m/>
    <m/>
    <s v="USA"/>
    <s v="Massachusetts"/>
    <s v="Burlington"/>
    <s v="11 - 20 years"/>
    <s v="2 - 4 years"/>
    <s v="Master's degree"/>
    <s v="Woman"/>
  </r>
  <r>
    <s v="25-34"/>
    <s v="Business Or Consulting"/>
    <s v="Contracts/Billing Analyst"/>
    <m/>
    <n v="49120"/>
    <n v="49120"/>
    <n v="200"/>
    <n v="200"/>
    <x v="0"/>
    <m/>
    <m/>
    <s v="USA"/>
    <s v="New Jersey"/>
    <s v="Burlington "/>
    <s v="2 - 4 years"/>
    <s v="2 - 4 years"/>
    <s v="College degree"/>
    <s v="Woman"/>
  </r>
  <r>
    <s v="25-34"/>
    <s v="Art &amp; Design"/>
    <s v="Studio Manager"/>
    <s v="Contemporary artist's studio"/>
    <n v="60000"/>
    <n v="60000"/>
    <n v="0"/>
    <n v="0"/>
    <x v="0"/>
    <m/>
    <m/>
    <s v="USA"/>
    <s v="California"/>
    <s v="Los Angeles"/>
    <s v="8 - 10 years"/>
    <s v="5-7 years"/>
    <s v="College degree"/>
    <s v="Woman"/>
  </r>
  <r>
    <s v="25-34"/>
    <s v="Health Care"/>
    <s v="Radiation Therapist"/>
    <m/>
    <n v="83000"/>
    <n v="83000"/>
    <m/>
    <n v="0"/>
    <x v="0"/>
    <m/>
    <m/>
    <s v="USA"/>
    <s v="Vermont"/>
    <s v="Burlington"/>
    <s v="11 - 20 years"/>
    <s v="8 - 10 years"/>
    <s v="College degree"/>
    <s v="Woman"/>
  </r>
  <r>
    <s v="25-34"/>
    <s v="Health Care"/>
    <s v="Psychologist"/>
    <m/>
    <n v="456000"/>
    <n v="40885.860306643954"/>
    <m/>
    <n v="0"/>
    <x v="7"/>
    <m/>
    <m/>
    <s v="Sweden"/>
    <s v="Unknown"/>
    <s v="Uppsala"/>
    <s v="2 - 4 years"/>
    <s v="2 - 4 years"/>
    <s v="Unknown"/>
    <s v="Other or prefer not to answer"/>
  </r>
  <r>
    <s v="35-44"/>
    <s v="Art &amp; Design"/>
    <s v="Architectural Renderer"/>
    <m/>
    <n v="69000"/>
    <n v="69000"/>
    <m/>
    <n v="0"/>
    <x v="0"/>
    <m/>
    <m/>
    <s v="USA"/>
    <s v="Arizona"/>
    <s v="Tucson"/>
    <s v="11 - 20 years"/>
    <s v="8 - 10 years"/>
    <s v="College degree"/>
    <s v="Woman"/>
  </r>
  <r>
    <s v="25-34"/>
    <s v="Data/Institutional Research In Higher Education"/>
    <s v="Project Manager"/>
    <m/>
    <n v="57211"/>
    <n v="57211"/>
    <m/>
    <n v="0"/>
    <x v="0"/>
    <m/>
    <s v="Union position, paid according to compensation grid (range and steps) and contractual cost of living increases."/>
    <s v="USA"/>
    <s v="Minnesota"/>
    <s v="Moorhead"/>
    <s v="8 - 10 years"/>
    <s v="5-7 years"/>
    <s v="College degree"/>
    <s v="Woman"/>
  </r>
  <r>
    <s v="25-34"/>
    <s v="Computing Or Tech"/>
    <s v="Devops Engineer"/>
    <m/>
    <n v="92352"/>
    <n v="64379.226211223417"/>
    <m/>
    <n v="0"/>
    <x v="2"/>
    <m/>
    <m/>
    <s v="Canada"/>
    <s v="Unknown"/>
    <s v="Vancouver"/>
    <s v="5-7 years"/>
    <s v="5-7 years"/>
    <s v="College degree"/>
    <s v="Man"/>
  </r>
  <r>
    <s v="25-34"/>
    <s v="Property Or Construction"/>
    <s v="Community Manager Lead"/>
    <m/>
    <n v="49920"/>
    <n v="49920"/>
    <n v="3000"/>
    <n v="3000"/>
    <x v="0"/>
    <m/>
    <m/>
    <s v="USA"/>
    <s v="Colorado"/>
    <s v="Denver"/>
    <s v="2 - 4 years"/>
    <s v="2 - 4 years"/>
    <s v="College degree"/>
    <s v="Woman"/>
  </r>
  <r>
    <s v="25-34"/>
    <s v="Media &amp; Digital"/>
    <s v="Associate Art Director"/>
    <m/>
    <n v="90000"/>
    <n v="90000"/>
    <n v="10000"/>
    <n v="10000"/>
    <x v="0"/>
    <m/>
    <m/>
    <s v="USA"/>
    <s v="Connecticut"/>
    <s v="Stamford"/>
    <s v="8 - 10 years"/>
    <s v="8 - 10 years"/>
    <s v="College degree"/>
    <s v="Woman"/>
  </r>
  <r>
    <s v="25-34"/>
    <s v="Computing Or Tech"/>
    <s v="Consultant "/>
    <m/>
    <n v="127000"/>
    <n v="127000"/>
    <n v="3000"/>
    <n v="3000"/>
    <x v="0"/>
    <m/>
    <m/>
    <s v="USA"/>
    <s v="Georgia"/>
    <s v="Atlanta "/>
    <s v="5-7 years"/>
    <s v="5-7 years"/>
    <s v="Master's degree"/>
    <s v="Woman"/>
  </r>
  <r>
    <s v="25-34"/>
    <s v="Media &amp; Digital"/>
    <s v="Operations Specialist"/>
    <m/>
    <n v="63000"/>
    <n v="63000"/>
    <n v="2000"/>
    <n v="2000"/>
    <x v="0"/>
    <m/>
    <m/>
    <s v="USA"/>
    <s v="District of Columbia"/>
    <s v="Washington DC"/>
    <s v="5-7 years"/>
    <s v="8 - 10 years"/>
    <s v="Master's degree"/>
    <s v="Woman"/>
  </r>
  <r>
    <s v="35-44"/>
    <s v="Government And Public Administration"/>
    <s v="Senior Engineer"/>
    <s v="Transportation Engineer"/>
    <n v="120000"/>
    <n v="120000"/>
    <n v="0"/>
    <n v="0"/>
    <x v="0"/>
    <m/>
    <m/>
    <s v="USA"/>
    <s v="Maryland"/>
    <s v="Rockville"/>
    <s v="11 - 20 years"/>
    <s v="11 - 20 years"/>
    <s v="Master's degree"/>
    <s v="Man"/>
  </r>
  <r>
    <s v="25-34"/>
    <s v="Nonprofits"/>
    <s v="Grants Manager"/>
    <m/>
    <n v="61000"/>
    <n v="61000"/>
    <n v="4000"/>
    <n v="4000"/>
    <x v="0"/>
    <m/>
    <m/>
    <s v="USA"/>
    <s v="Minnesota"/>
    <s v="Minneapolis/St Paul"/>
    <s v="2 - 4 years"/>
    <s v="2 - 4 years"/>
    <s v="Master's degree"/>
    <s v="Woman"/>
  </r>
  <r>
    <s v="18-24"/>
    <s v="Science (Laboratory)"/>
    <s v="Qa Engineer"/>
    <m/>
    <n v="59000"/>
    <n v="59000"/>
    <n v="4000"/>
    <n v="4000"/>
    <x v="0"/>
    <m/>
    <s v="Bonus ranges from 8-10% total salary"/>
    <s v="USA"/>
    <s v="Ohio"/>
    <s v="Cleveland"/>
    <s v="2 - 4 years"/>
    <s v="2 - 4 years"/>
    <s v="College degree"/>
    <s v="Woman"/>
  </r>
  <r>
    <s v="25-34"/>
    <s v="Education (Higher Education)"/>
    <s v="Communications Officer Private University"/>
    <m/>
    <n v="83000"/>
    <n v="83000"/>
    <n v="0"/>
    <n v="0"/>
    <x v="0"/>
    <m/>
    <m/>
    <s v="USA"/>
    <s v="Illinois"/>
    <s v="Chicago"/>
    <s v="11 - 20 years"/>
    <s v="2 - 4 years"/>
    <s v="College degree"/>
    <s v="Woman"/>
  </r>
  <r>
    <s v="45-54"/>
    <s v="Computing Or Tech"/>
    <s v="Customer Service "/>
    <m/>
    <n v="41600"/>
    <n v="41600"/>
    <m/>
    <n v="0"/>
    <x v="0"/>
    <m/>
    <m/>
    <s v="USA"/>
    <s v="Indiana"/>
    <s v="Indianapolis"/>
    <s v="21 - 30 years"/>
    <s v="11 - 20 years"/>
    <s v="College degree"/>
    <s v="Man"/>
  </r>
  <r>
    <s v="25-34"/>
    <s v="Health Care"/>
    <s v="Clinical Research Coordinator"/>
    <s v="I work on clinical trials (drug trials) at an academic medical institution on the East Coast"/>
    <n v="62000"/>
    <n v="62000"/>
    <n v="0"/>
    <n v="0"/>
    <x v="0"/>
    <m/>
    <m/>
    <s v="USA"/>
    <s v="Pennsylvania"/>
    <s v="Philadelphia"/>
    <s v="5-7 years"/>
    <s v="5-7 years"/>
    <s v="College degree"/>
    <s v="Woman"/>
  </r>
  <r>
    <s v="25-34"/>
    <s v="Nonprofits"/>
    <s v="Marketing Director"/>
    <m/>
    <n v="55000"/>
    <n v="55000"/>
    <m/>
    <n v="0"/>
    <x v="0"/>
    <m/>
    <m/>
    <s v="USA"/>
    <s v="Illinois"/>
    <s v="Chicago"/>
    <s v="8 - 10 years"/>
    <s v="5-7 years"/>
    <s v="Unknown"/>
    <s v="Woman"/>
  </r>
  <r>
    <s v="25-34"/>
    <s v="Marketing, Advertising &amp; Pr"/>
    <s v="Social Media Manager"/>
    <m/>
    <n v="98000"/>
    <n v="98000"/>
    <n v="14000"/>
    <n v="14000"/>
    <x v="0"/>
    <m/>
    <s v="Includes salary, yearly bonus, and small RSU vesting"/>
    <s v="USA"/>
    <s v="Washington"/>
    <s v="Bellevue"/>
    <s v="11 - 20 years"/>
    <s v="5-7 years"/>
    <s v="High School"/>
    <s v="Woman"/>
  </r>
  <r>
    <s v="45-54"/>
    <s v="Media &amp; Digital"/>
    <s v="Director Of Media And Events"/>
    <m/>
    <n v="67000"/>
    <n v="67000"/>
    <n v="10000"/>
    <n v="10000"/>
    <x v="0"/>
    <m/>
    <m/>
    <s v="USA"/>
    <s v="California"/>
    <s v="Sacramento"/>
    <s v="11 - 20 years"/>
    <s v="5-7 years"/>
    <s v="College degree"/>
    <s v="Woman"/>
  </r>
  <r>
    <s v="35-44"/>
    <s v="Law"/>
    <s v="Senior Legal Editor"/>
    <s v="Job requires significant practice experience as a lawyer"/>
    <n v="175000"/>
    <n v="175000"/>
    <n v="17500"/>
    <n v="17500"/>
    <x v="0"/>
    <m/>
    <m/>
    <s v="USA"/>
    <s v="California"/>
    <s v="Los Angeles"/>
    <s v="11 - 20 years"/>
    <s v="11 - 20 years"/>
    <s v="Professional degree (MD, JD, etc.)"/>
    <s v="Woman"/>
  </r>
  <r>
    <s v="25-34"/>
    <s v="Engineering Or Manufacturing"/>
    <s v="Technical Writer Ii"/>
    <s v="I write user manuals, machine qualification forms, and CE certification documents, as well as get test reports approved and filed. "/>
    <n v="70000"/>
    <n v="70000"/>
    <n v="4200"/>
    <n v="4200"/>
    <x v="0"/>
    <m/>
    <m/>
    <s v="USA"/>
    <s v="Utah"/>
    <s v="Logan"/>
    <s v="2 - 4 years"/>
    <s v="2 - 4 years"/>
    <s v="College degree"/>
    <s v="Woman"/>
  </r>
  <r>
    <s v="35-44"/>
    <s v="Business Or Consulting"/>
    <s v="Associate"/>
    <s v="Responsibilities include project and staff management as well as technical work."/>
    <n v="75000"/>
    <n v="75000"/>
    <n v="0"/>
    <n v="0"/>
    <x v="0"/>
    <m/>
    <m/>
    <s v="USA"/>
    <s v="District of Columbia"/>
    <s v="Washington"/>
    <s v="11 - 20 years"/>
    <s v="11 - 20 years"/>
    <s v="College degree"/>
    <s v="Woman"/>
  </r>
  <r>
    <s v="45-54"/>
    <s v="Health Care"/>
    <s v="Medical Laboratory Scientist"/>
    <m/>
    <n v="60000"/>
    <n v="60000"/>
    <n v="0"/>
    <n v="0"/>
    <x v="0"/>
    <m/>
    <m/>
    <s v="USA"/>
    <s v="Florida"/>
    <s v="Pensacola"/>
    <s v="5-7 years"/>
    <s v="2 - 4 years"/>
    <s v="College degree"/>
    <s v="Woman"/>
  </r>
  <r>
    <s v="18-24"/>
    <s v="Health Care"/>
    <s v="Clinical Lab Associate"/>
    <m/>
    <n v="56000"/>
    <n v="56000"/>
    <n v="0"/>
    <n v="0"/>
    <x v="0"/>
    <m/>
    <m/>
    <s v="USA"/>
    <s v="California"/>
    <s v="Burlingame "/>
    <s v="2 - 4 years"/>
    <s v="&lt;=1 Years"/>
    <s v="College degree"/>
    <s v="Woman"/>
  </r>
  <r>
    <s v="35-44"/>
    <s v="Computing Or Tech"/>
    <s v="Software Engineer "/>
    <m/>
    <n v="139000"/>
    <n v="139000"/>
    <m/>
    <n v="0"/>
    <x v="0"/>
    <m/>
    <m/>
    <s v="USA"/>
    <s v="District of Columbia"/>
    <s v="Washington, DC"/>
    <s v="11 - 20 years"/>
    <s v="5-7 years"/>
    <s v="High School"/>
    <s v="Man"/>
  </r>
  <r>
    <s v="25-34"/>
    <s v="Computing Or Tech"/>
    <s v="Software Developer"/>
    <m/>
    <n v="115000"/>
    <n v="115000"/>
    <n v="11500"/>
    <n v="11500"/>
    <x v="0"/>
    <m/>
    <s v="Also receive RSUs but value per year is hard to quantify because of vesting schedules"/>
    <s v="USA"/>
    <s v="Texas"/>
    <s v="Austin"/>
    <s v="8 - 10 years"/>
    <s v="2 - 4 years"/>
    <s v="Master's degree"/>
    <s v="Woman"/>
  </r>
  <r>
    <s v="45-54"/>
    <s v="Retail"/>
    <s v="Engineering Director"/>
    <m/>
    <n v="170000"/>
    <n v="215271.62213498799"/>
    <n v="100000"/>
    <n v="126630.36596175763"/>
    <x v="1"/>
    <m/>
    <m/>
    <s v="UK"/>
    <s v="Unknown"/>
    <s v="London"/>
    <s v="21 - 30 years"/>
    <s v="21 - 30 years"/>
    <s v="College degree"/>
    <s v="Man"/>
  </r>
  <r>
    <s v="35-44"/>
    <s v="Education (Higher Education)"/>
    <s v="Director"/>
    <s v="Fundraising Back office"/>
    <n v="87000"/>
    <n v="87000"/>
    <n v="3000"/>
    <n v="3000"/>
    <x v="0"/>
    <m/>
    <m/>
    <s v="USA"/>
    <s v="Texas"/>
    <s v="Dallas"/>
    <s v="11 - 20 years"/>
    <s v="8 - 10 years"/>
    <s v="Master's degree"/>
    <s v="Woman"/>
  </r>
  <r>
    <s v="45-54"/>
    <s v="Government And Public Administration"/>
    <s v="Manager, Analytical Chemistry Laboratory"/>
    <m/>
    <n v="155000"/>
    <n v="155000"/>
    <n v="0"/>
    <n v="0"/>
    <x v="0"/>
    <m/>
    <m/>
    <s v="USA"/>
    <s v="Illinois"/>
    <s v="Lemont"/>
    <s v="11 - 20 years"/>
    <s v="11 - 20 years"/>
    <s v="PhD"/>
    <s v="Man"/>
  </r>
  <r>
    <s v="25-34"/>
    <s v="Engineering Or Manufacturing"/>
    <s v="Supplier Quality Engineer"/>
    <m/>
    <n v="93600"/>
    <n v="93600"/>
    <m/>
    <n v="0"/>
    <x v="0"/>
    <m/>
    <m/>
    <s v="USA"/>
    <s v="Minnesota"/>
    <s v="St. Paul"/>
    <s v="5-7 years"/>
    <s v="2 - 4 years"/>
    <s v="College degree"/>
    <s v="Woman"/>
  </r>
  <r>
    <s v="35-44"/>
    <s v="Engineering Or Manufacturing"/>
    <s v="Structural Engineer"/>
    <s v="Engineer in Training = working after a degree and before professional licensure"/>
    <n v="58000"/>
    <n v="58000"/>
    <n v="4000"/>
    <n v="4000"/>
    <x v="0"/>
    <m/>
    <s v="I'll get $5000-7500 more per year once I complete my MS"/>
    <s v="USA"/>
    <s v="Minnesota"/>
    <s v="Minneapolis/St Paul"/>
    <s v="11 - 20 years"/>
    <s v="&lt;=1 Years"/>
    <s v="Master's degree"/>
    <s v="Woman"/>
  </r>
  <r>
    <s v="35-44"/>
    <s v="Education (Primary/Secondary)"/>
    <s v="School Psychologist"/>
    <s v="A school psychologist is a different role from a school counselor. We also work with mental health and well-being but also with designing systems and curriculum with administration and evaluate and test students for special education eligibility "/>
    <n v="65500"/>
    <n v="65500"/>
    <n v="1500"/>
    <n v="1500"/>
    <x v="0"/>
    <m/>
    <s v="The 1500 is in the form of an annual stipend that is broken into each pay period "/>
    <s v="USA"/>
    <s v="Arizona"/>
    <s v="Yuma"/>
    <s v="11 - 20 years"/>
    <s v="&lt;=1 Years"/>
    <s v="Professional degree (MD, JD, etc.)"/>
    <s v="Woman"/>
  </r>
  <r>
    <s v="18-24"/>
    <s v="Engineering Or Manufacturing"/>
    <s v="Hardware Design Engineer"/>
    <s v="Electrical engineer"/>
    <n v="129000"/>
    <n v="129000"/>
    <n v="71000"/>
    <n v="71000"/>
    <x v="0"/>
    <m/>
    <m/>
    <s v="USA"/>
    <s v="California"/>
    <s v="San Jose"/>
    <s v="2 - 4 years"/>
    <s v="2 - 4 years"/>
    <s v="College degree"/>
    <s v="Woman"/>
  </r>
  <r>
    <s v="35-44"/>
    <s v="Hospitality &amp; Events"/>
    <s v="Hotel Sales Manager"/>
    <m/>
    <n v="31200"/>
    <n v="31200"/>
    <n v="31200"/>
    <n v="31200"/>
    <x v="0"/>
    <m/>
    <m/>
    <s v="USA"/>
    <s v="Washington"/>
    <s v="Yakima"/>
    <s v="21 - 30 years"/>
    <s v="11 - 20 years"/>
    <s v="Some college"/>
    <s v="Non-binary"/>
  </r>
  <r>
    <s v="25-34"/>
    <s v="Computing Or Tech"/>
    <s v="Cyber Threat Intelligence Analyst"/>
    <m/>
    <n v="120000"/>
    <n v="120000"/>
    <n v="70000"/>
    <n v="70000"/>
    <x v="0"/>
    <m/>
    <m/>
    <s v="USA"/>
    <s v="California"/>
    <s v="San Francisco"/>
    <s v="5-7 years"/>
    <s v="&lt;=1 Years"/>
    <s v="Master's degree"/>
    <s v="Woman"/>
  </r>
  <r>
    <s v="25-34"/>
    <s v="Pharma"/>
    <s v="Project Specialist"/>
    <m/>
    <n v="62000"/>
    <n v="62000"/>
    <m/>
    <n v="0"/>
    <x v="0"/>
    <m/>
    <m/>
    <s v="USA"/>
    <s v="Massachusetts"/>
    <s v="Cambridge"/>
    <s v="2 - 4 years"/>
    <s v="&lt;=1 Years"/>
    <s v="College degree"/>
    <s v="Woman"/>
  </r>
  <r>
    <s v="35-44"/>
    <s v="Media &amp; Digital"/>
    <s v="It Administrator"/>
    <m/>
    <n v="52000"/>
    <n v="54541.640444724144"/>
    <n v="4000"/>
    <n v="4195.5108034403183"/>
    <x v="3"/>
    <m/>
    <m/>
    <s v="Germany"/>
    <s v="Unknown"/>
    <s v="Heilbronn"/>
    <s v="11 - 20 years"/>
    <s v="11 - 20 years"/>
    <s v="High School"/>
    <s v="Man"/>
  </r>
  <r>
    <s v="35-44"/>
    <s v="Government And Public Administration"/>
    <s v="Attaché"/>
    <m/>
    <n v="50600"/>
    <n v="53073.211663520029"/>
    <m/>
    <n v="0"/>
    <x v="3"/>
    <m/>
    <m/>
    <s v="Belgium"/>
    <s v="Unknown"/>
    <s v="Brussels"/>
    <s v="11 - 20 years"/>
    <s v="11 - 20 years"/>
    <s v="Master's degree"/>
    <s v="Woman"/>
  </r>
  <r>
    <s v="18-24"/>
    <s v="Computing Or Tech"/>
    <s v="Software Engineer"/>
    <m/>
    <n v="69500"/>
    <n v="88008.104343421553"/>
    <n v="40000"/>
    <n v="50652.146384703054"/>
    <x v="1"/>
    <m/>
    <m/>
    <s v="UK"/>
    <s v="Unknown"/>
    <s v="London"/>
    <s v="&lt;=1 Years"/>
    <s v="&lt;=1 Years"/>
    <s v="College degree"/>
    <s v="Woman"/>
  </r>
  <r>
    <s v="35-44"/>
    <s v="Sales"/>
    <s v="Inside Sales Specialist"/>
    <s v="Industrial sales through a distributor network"/>
    <n v="66000"/>
    <n v="66000"/>
    <n v="10000"/>
    <n v="10000"/>
    <x v="0"/>
    <m/>
    <m/>
    <s v="USA"/>
    <s v="Wisconsin"/>
    <s v="Milwaukee"/>
    <s v="11 - 20 years"/>
    <s v="5-7 years"/>
    <s v="College degree"/>
    <s v="Woman"/>
  </r>
  <r>
    <s v="35-44"/>
    <s v="Health Care"/>
    <s v="Clinical Research Associate "/>
    <m/>
    <n v="80000"/>
    <n v="80000"/>
    <m/>
    <n v="0"/>
    <x v="0"/>
    <m/>
    <m/>
    <s v="USA"/>
    <s v="Washington"/>
    <s v="Seattle"/>
    <s v="11 - 20 years"/>
    <s v="2 - 4 years"/>
    <s v="Master's degree"/>
    <s v="Woman"/>
  </r>
  <r>
    <s v="25-34"/>
    <s v="Computing Or Tech"/>
    <s v="Solution Architect"/>
    <m/>
    <n v="90000"/>
    <n v="90000"/>
    <m/>
    <n v="0"/>
    <x v="0"/>
    <m/>
    <m/>
    <s v="USA"/>
    <s v="Massachusetts"/>
    <s v="Boston"/>
    <s v="2 - 4 years"/>
    <s v="5-7 years"/>
    <s v="College degree"/>
    <s v="Man"/>
  </r>
  <r>
    <s v="35-44"/>
    <s v="Business Or Consulting"/>
    <s v="Senior Manager"/>
    <m/>
    <n v="240000"/>
    <n v="240000"/>
    <m/>
    <n v="0"/>
    <x v="0"/>
    <m/>
    <m/>
    <s v="USA"/>
    <s v="New York"/>
    <s v="New York City"/>
    <s v="11 - 20 years"/>
    <s v="11 - 20 years"/>
    <s v="Professional degree (MD, JD, etc.)"/>
    <s v="Woman"/>
  </r>
  <r>
    <s v="55-64"/>
    <s v="Health Care"/>
    <s v="Hrbp"/>
    <m/>
    <n v="75000"/>
    <n v="78665.827564505977"/>
    <n v="15000"/>
    <n v="15733.165512901196"/>
    <x v="3"/>
    <m/>
    <s v="Auto-pc-ipad-Iphone-tktvRest €15 daily"/>
    <s v="Italy"/>
    <s v="Unknown"/>
    <s v="Milan"/>
    <s v="21 - 30 years"/>
    <s v="11 - 20 years"/>
    <s v="College degree"/>
    <s v="Woman"/>
  </r>
  <r>
    <s v="35-44"/>
    <s v="Art &amp; Design"/>
    <s v="Senior Associate"/>
    <s v="Also role as a Senior Project Manager"/>
    <n v="115000"/>
    <n v="115000"/>
    <n v="10000"/>
    <n v="10000"/>
    <x v="0"/>
    <m/>
    <m/>
    <s v="USA"/>
    <s v="New York"/>
    <s v="New York"/>
    <s v="11 - 20 years"/>
    <s v="11 - 20 years"/>
    <s v="College degree"/>
    <s v="Man"/>
  </r>
  <r>
    <s v="35-44"/>
    <s v="Health Care"/>
    <s v="Speech Therapist"/>
    <m/>
    <n v="100000"/>
    <n v="100000"/>
    <n v="0"/>
    <n v="0"/>
    <x v="0"/>
    <m/>
    <m/>
    <s v="USA"/>
    <s v="California"/>
    <s v="Salinas"/>
    <s v="11 - 20 years"/>
    <s v="11 - 20 years"/>
    <s v="Master's degree"/>
    <s v="Woman"/>
  </r>
  <r>
    <s v="25-34"/>
    <s v="Entertainment"/>
    <s v="Production Manager"/>
    <m/>
    <n v="74000"/>
    <n v="74000"/>
    <n v="2000"/>
    <n v="2000"/>
    <x v="0"/>
    <m/>
    <m/>
    <s v="USA"/>
    <s v="California"/>
    <s v="Los Angeles"/>
    <s v="8 - 10 years"/>
    <s v="5-7 years"/>
    <s v="College degree"/>
    <s v="Woman"/>
  </r>
  <r>
    <s v="45-54"/>
    <s v="Property Or Construction"/>
    <s v="Realtor"/>
    <m/>
    <n v="85000"/>
    <n v="85000"/>
    <m/>
    <n v="0"/>
    <x v="0"/>
    <m/>
    <s v="Commission only"/>
    <s v="USA"/>
    <s v="Montana"/>
    <s v="Missoula"/>
    <s v="21 - 30 years"/>
    <s v="5-7 years"/>
    <s v="Master's degree"/>
    <s v="Woman"/>
  </r>
  <r>
    <s v="55-64"/>
    <s v="Education (Higher Education)"/>
    <s v="Humanities Faculty And Department Chair"/>
    <s v="My base salary is faculty; I have a stipend as chair plus extra for summer work"/>
    <n v="55000"/>
    <n v="55000"/>
    <n v="25000"/>
    <n v="25000"/>
    <x v="0"/>
    <m/>
    <m/>
    <s v="USA"/>
    <s v="Maine"/>
    <s v="Auburn"/>
    <s v="31 - 40 years"/>
    <s v="11 - 20 years"/>
    <s v="Master's degree"/>
    <s v="Woman"/>
  </r>
  <r>
    <s v="25-34"/>
    <s v="Education (Higher Education)"/>
    <s v="Project Coordinator "/>
    <m/>
    <n v="55000"/>
    <n v="55000"/>
    <n v="0"/>
    <n v="0"/>
    <x v="0"/>
    <m/>
    <m/>
    <s v="USA"/>
    <s v="Massachusetts"/>
    <s v="Cambridge "/>
    <s v="2 - 4 years"/>
    <s v="2 - 4 years"/>
    <s v="Master's degree"/>
    <s v="Woman"/>
  </r>
  <r>
    <s v="25-34"/>
    <s v="Engineering Or Manufacturing"/>
    <s v="Health Coordinator"/>
    <m/>
    <n v="36000"/>
    <n v="36000"/>
    <n v="3500"/>
    <n v="3500"/>
    <x v="0"/>
    <m/>
    <m/>
    <s v="USA"/>
    <s v="South Carolina"/>
    <s v="Lake City"/>
    <s v="5-7 years"/>
    <s v="5-7 years"/>
    <s v="College degree"/>
    <s v="Woman"/>
  </r>
  <r>
    <s v="35-44"/>
    <s v="Marketing, Advertising &amp; Pr"/>
    <s v="Content Developer And Researcher"/>
    <m/>
    <n v="50000"/>
    <n v="50000"/>
    <m/>
    <n v="0"/>
    <x v="0"/>
    <m/>
    <m/>
    <s v="USA"/>
    <s v="California"/>
    <s v="San Diego"/>
    <s v="11 - 20 years"/>
    <s v="8 - 10 years"/>
    <s v="College degree"/>
    <s v="Woman"/>
  </r>
  <r>
    <s v="35-44"/>
    <s v="Law"/>
    <s v="Senior Manager Of Attorney Development &amp; Training"/>
    <m/>
    <n v="240000"/>
    <n v="240000"/>
    <n v="10000"/>
    <n v="10000"/>
    <x v="0"/>
    <m/>
    <m/>
    <s v="USA"/>
    <s v="New York"/>
    <s v="New York City"/>
    <s v="11 - 20 years"/>
    <s v="11 - 20 years"/>
    <s v="Master's degree"/>
    <s v="Woman"/>
  </r>
  <r>
    <s v="35-44"/>
    <s v="Education (Higher Education)"/>
    <s v="Assistant Dean Of Admissions"/>
    <m/>
    <n v="100000"/>
    <n v="100000"/>
    <n v="0"/>
    <n v="0"/>
    <x v="0"/>
    <m/>
    <m/>
    <s v="USA"/>
    <s v="Oregon"/>
    <s v="Eugene"/>
    <s v="11 - 20 years"/>
    <s v="8 - 10 years"/>
    <s v="Master's degree"/>
    <s v="Woman"/>
  </r>
  <r>
    <s v="25-34"/>
    <s v="Engineering Or Manufacturing"/>
    <s v="Field Engineer "/>
    <m/>
    <n v="62000"/>
    <n v="43220.634367375387"/>
    <n v="20000"/>
    <n v="13942.14011850819"/>
    <x v="2"/>
    <m/>
    <m/>
    <s v="Canada"/>
    <s v="Unknown"/>
    <s v="Calgary"/>
    <s v="2 - 4 years"/>
    <s v="2 - 4 years"/>
    <s v="College degree"/>
    <s v="Woman"/>
  </r>
  <r>
    <s v="25-34"/>
    <s v="Computing Or Tech"/>
    <s v="Ux Researcher"/>
    <m/>
    <n v="92075"/>
    <n v="92075"/>
    <m/>
    <n v="0"/>
    <x v="0"/>
    <m/>
    <m/>
    <s v="USA"/>
    <s v="California"/>
    <s v="San Francisco"/>
    <s v="&lt;=1 Years"/>
    <s v="&lt;=1 Years"/>
    <s v="PhD"/>
    <s v="Woman"/>
  </r>
  <r>
    <s v="45-54"/>
    <s v="Computing Or Tech"/>
    <s v="Sr. Manager"/>
    <m/>
    <n v="166000"/>
    <n v="166000"/>
    <n v="18000"/>
    <n v="18000"/>
    <x v="0"/>
    <m/>
    <m/>
    <s v="USA"/>
    <s v="North Carolina"/>
    <s v="Raleigh"/>
    <s v="21 - 30 years"/>
    <s v="21 - 30 years"/>
    <s v="College degree"/>
    <s v="Man"/>
  </r>
  <r>
    <s v="35-44"/>
    <s v="Health Care"/>
    <s v="Project Manager"/>
    <s v="Clinical research"/>
    <n v="87500"/>
    <n v="87500"/>
    <n v="1000"/>
    <n v="1000"/>
    <x v="0"/>
    <m/>
    <m/>
    <s v="USA"/>
    <s v="Massachusetts"/>
    <s v="Boston"/>
    <s v="11 - 20 years"/>
    <s v="11 - 20 years"/>
    <s v="Master's degree"/>
    <s v="Woman"/>
  </r>
  <r>
    <s v="45-54"/>
    <s v="Military "/>
    <s v="San Diego"/>
    <s v="Officer"/>
    <n v="125000"/>
    <n v="125000"/>
    <n v="0"/>
    <n v="0"/>
    <x v="0"/>
    <n v="0"/>
    <s v="You are in a contract and can’t just quit. "/>
    <s v="USA"/>
    <s v="California, Oregon"/>
    <s v="San Diego"/>
    <s v="21 - 30 years"/>
    <s v="11 - 20 years"/>
    <s v="High School"/>
    <s v="Woman"/>
  </r>
  <r>
    <s v="25-34"/>
    <s v="Accounting, Banking &amp; Finance"/>
    <s v="Tax Associate 2"/>
    <m/>
    <n v="96500"/>
    <n v="96500"/>
    <n v="2000"/>
    <n v="2000"/>
    <x v="0"/>
    <m/>
    <m/>
    <s v="USA"/>
    <s v="California"/>
    <s v="San Francisco "/>
    <s v="5-7 years"/>
    <s v="2 - 4 years"/>
    <s v="Professional degree (MD, JD, etc.)"/>
    <s v="Woman"/>
  </r>
  <r>
    <s v="35-44"/>
    <s v="Law"/>
    <s v="Counsel"/>
    <s v="Attorney"/>
    <n v="400000"/>
    <n v="400000"/>
    <n v="0"/>
    <n v="0"/>
    <x v="0"/>
    <m/>
    <s v="I work part time, but hours are variable -- usually bill around 1300 per year. My salary is $300K, and I estimated $400K if I were full time."/>
    <s v="USA"/>
    <s v="New York"/>
    <s v="New York City"/>
    <s v="11 - 20 years"/>
    <s v="11 - 20 years"/>
    <s v="Professional degree (MD, JD, etc.)"/>
    <s v="Woman"/>
  </r>
  <r>
    <s v="25-34"/>
    <s v="Nonprofits"/>
    <s v="Marketing And Communications Specialist "/>
    <m/>
    <n v="70000"/>
    <n v="70000"/>
    <n v="0"/>
    <n v="0"/>
    <x v="0"/>
    <m/>
    <m/>
    <s v="USA"/>
    <s v="Massachusetts"/>
    <s v="Boston"/>
    <s v="5-7 years"/>
    <s v="2 - 4 years"/>
    <s v="Master's degree"/>
    <s v="Woman"/>
  </r>
  <r>
    <s v="25-34"/>
    <s v="Computing Or Tech"/>
    <s v="Senior Front-End Web Developer"/>
    <m/>
    <n v="88000"/>
    <n v="88000"/>
    <n v="3000"/>
    <n v="3000"/>
    <x v="0"/>
    <m/>
    <m/>
    <s v="USA"/>
    <s v="Michigan"/>
    <s v="Grand Rapids"/>
    <s v="8 - 10 years"/>
    <s v="8 - 10 years"/>
    <s v="College degree"/>
    <s v="Woman"/>
  </r>
  <r>
    <s v="25-34"/>
    <s v="Insurance"/>
    <s v="Data Analyst"/>
    <m/>
    <n v="74000"/>
    <n v="74000"/>
    <n v="1000"/>
    <n v="1000"/>
    <x v="0"/>
    <m/>
    <m/>
    <s v="USA"/>
    <s v="Illinois"/>
    <s v="Chicago"/>
    <s v="5-7 years"/>
    <s v="5-7 years"/>
    <s v="College degree"/>
    <s v="Woman"/>
  </r>
  <r>
    <s v="25-34"/>
    <s v="Marketing, Advertising &amp; Pr"/>
    <s v="Digital Analyst"/>
    <s v="Google Analytics, Tableau etc"/>
    <n v="65000"/>
    <n v="65000"/>
    <n v="6000"/>
    <n v="6000"/>
    <x v="0"/>
    <m/>
    <m/>
    <s v="USA"/>
    <s v="Georgia"/>
    <s v="Atlanta"/>
    <s v="5-7 years"/>
    <s v="5-7 years"/>
    <s v="College degree"/>
    <s v="Man"/>
  </r>
  <r>
    <s v="35-44"/>
    <s v="Computing Or Tech"/>
    <s v="Senior Cloud Solutions Architect "/>
    <m/>
    <n v="90000"/>
    <n v="113967.32936558187"/>
    <n v="30000"/>
    <n v="37989.10978852729"/>
    <x v="1"/>
    <m/>
    <m/>
    <s v="UK"/>
    <s v="Unknown"/>
    <s v="Virtual "/>
    <s v="21 - 30 years"/>
    <s v="21 - 30 years"/>
    <s v="College degree"/>
    <s v="Woman"/>
  </r>
  <r>
    <s v="35-44"/>
    <s v="Computing Or Tech"/>
    <s v="Software Developer"/>
    <m/>
    <n v="90000"/>
    <n v="62739.630533286858"/>
    <m/>
    <n v="0"/>
    <x v="2"/>
    <m/>
    <m/>
    <s v="Canada"/>
    <s v="Unknown"/>
    <s v="Toronto"/>
    <s v="8 - 10 years"/>
    <s v="8 - 10 years"/>
    <s v="College degree"/>
    <s v="Woman"/>
  </r>
  <r>
    <s v="25-34"/>
    <s v="Retail"/>
    <s v="Operations Manager"/>
    <m/>
    <n v="65000"/>
    <n v="65000"/>
    <n v="12000"/>
    <n v="12000"/>
    <x v="0"/>
    <m/>
    <m/>
    <s v="USA"/>
    <s v="Illinois"/>
    <s v="Chicago"/>
    <s v="5-7 years"/>
    <s v="5-7 years"/>
    <s v="College degree"/>
    <s v="Woman"/>
  </r>
  <r>
    <s v="25-34"/>
    <s v="Insurance"/>
    <s v="Team Manager"/>
    <s v="Claims Adjudication"/>
    <n v="70000"/>
    <n v="70000"/>
    <n v="10000"/>
    <n v="10000"/>
    <x v="0"/>
    <m/>
    <s v="Some RSUs on 4 year vesting schedule"/>
    <s v="USA"/>
    <s v="Hawaii"/>
    <s v="Kapaa"/>
    <s v="2 - 4 years"/>
    <s v="2 - 4 years"/>
    <s v="College degree"/>
    <s v="Woman"/>
  </r>
  <r>
    <s v="45-54"/>
    <s v="Accounting, Banking &amp; Finance"/>
    <s v="President"/>
    <m/>
    <n v="200000"/>
    <n v="200000"/>
    <n v="250000"/>
    <n v="250000"/>
    <x v="0"/>
    <m/>
    <s v="the extra is owner dividend/distribution"/>
    <s v="USA"/>
    <s v="North Carolina"/>
    <s v="Asheville"/>
    <s v="21 - 30 years"/>
    <s v="21 - 30 years"/>
    <s v="Master's degree"/>
    <s v="Woman"/>
  </r>
  <r>
    <s v="25-34"/>
    <s v="Publishing"/>
    <s v="Editorial Assistant"/>
    <m/>
    <n v="41000"/>
    <n v="41000"/>
    <n v="300"/>
    <n v="300"/>
    <x v="0"/>
    <m/>
    <m/>
    <s v="USA"/>
    <s v="Maryland"/>
    <s v="New York City"/>
    <s v="2 - 4 years"/>
    <s v="2 - 4 years"/>
    <s v="College degree"/>
    <s v="Non-binary"/>
  </r>
  <r>
    <s v="25-34"/>
    <s v="Marketing, Advertising &amp; Pr"/>
    <s v="Marketing Manager"/>
    <m/>
    <n v="33600"/>
    <n v="35242.290748898675"/>
    <m/>
    <n v="0"/>
    <x v="3"/>
    <m/>
    <m/>
    <s v="Germany"/>
    <s v="Unknown"/>
    <s v="Ingolstadt"/>
    <s v="2 - 4 years"/>
    <s v="2 - 4 years"/>
    <s v="College degree"/>
    <s v="Woman"/>
  </r>
  <r>
    <s v="25-34"/>
    <s v="Computing Or Tech"/>
    <s v="Software Developer"/>
    <m/>
    <n v="106000"/>
    <n v="106000"/>
    <n v="0"/>
    <n v="0"/>
    <x v="0"/>
    <m/>
    <m/>
    <s v="USA"/>
    <s v="Colorado"/>
    <s v="Denver"/>
    <s v="5-7 years"/>
    <s v="2 - 4 years"/>
    <s v="College degree"/>
    <s v="Man"/>
  </r>
  <r>
    <s v="18-24"/>
    <s v="Business Or Consulting"/>
    <s v="It Auditor"/>
    <m/>
    <n v="82000"/>
    <n v="82000"/>
    <n v="4000"/>
    <n v="4000"/>
    <x v="0"/>
    <m/>
    <m/>
    <s v="USA"/>
    <s v="Massachusetts"/>
    <s v="Boston"/>
    <s v="2 - 4 years"/>
    <s v="2 - 4 years"/>
    <s v="College degree"/>
    <s v="Woman"/>
  </r>
  <r>
    <s v="18-24"/>
    <s v="Computing Or Tech"/>
    <s v="Solutions Engineer"/>
    <m/>
    <n v="80000"/>
    <n v="80000"/>
    <n v="15000"/>
    <n v="15000"/>
    <x v="0"/>
    <m/>
    <m/>
    <s v="USA"/>
    <s v="New York"/>
    <s v="New York"/>
    <s v="2 - 4 years"/>
    <s v="2 - 4 years"/>
    <s v="College degree"/>
    <s v="Woman"/>
  </r>
  <r>
    <s v="25-34"/>
    <s v="Media &amp; Digital"/>
    <s v="Communications Specialist"/>
    <s v="Writing/editing for a DOE laboratory"/>
    <n v="82500"/>
    <n v="82500"/>
    <n v="0"/>
    <n v="0"/>
    <x v="0"/>
    <m/>
    <m/>
    <s v="USA"/>
    <s v="New Mexico"/>
    <s v="Los Alamos"/>
    <s v="8 - 10 years"/>
    <s v="8 - 10 years"/>
    <s v="College degree"/>
    <s v="Woman"/>
  </r>
  <r>
    <s v="35-44"/>
    <s v="Computing Or Tech"/>
    <s v="Senior Marketing Manager"/>
    <m/>
    <n v="165000"/>
    <n v="165000"/>
    <n v="0"/>
    <n v="0"/>
    <x v="0"/>
    <m/>
    <m/>
    <s v="USA"/>
    <s v="California"/>
    <s v="Oakland"/>
    <s v="11 - 20 years"/>
    <s v="8 - 10 years"/>
    <s v="Some college"/>
    <s v="Woman"/>
  </r>
  <r>
    <s v="25-34"/>
    <s v="Art &amp; Design"/>
    <s v="Senior Curator"/>
    <s v="Curating playlists for a b2b music service "/>
    <n v="70000"/>
    <n v="70000"/>
    <n v="2000"/>
    <n v="2000"/>
    <x v="0"/>
    <m/>
    <m/>
    <s v="USA"/>
    <s v="New York"/>
    <s v="Brooklyn"/>
    <s v="8 - 10 years"/>
    <s v="5-7 years"/>
    <s v="College degree"/>
    <s v="Woman"/>
  </r>
  <r>
    <s v="35-44"/>
    <s v="Utilities &amp; Telecommunications"/>
    <s v="Operations And Process Analyst"/>
    <m/>
    <n v="62880"/>
    <n v="43834.088532589747"/>
    <n v="2000"/>
    <n v="1394.2140118508189"/>
    <x v="2"/>
    <m/>
    <m/>
    <s v="Canada"/>
    <s v="Unknown"/>
    <s v="Vancouver"/>
    <s v="11 - 20 years"/>
    <s v="5-7 years"/>
    <s v="High School"/>
    <s v="Woman"/>
  </r>
  <r>
    <s v="25-34"/>
    <s v="Retail"/>
    <s v="Team Lead"/>
    <m/>
    <n v="42286"/>
    <n v="42286"/>
    <n v="2500"/>
    <n v="2500"/>
    <x v="0"/>
    <m/>
    <m/>
    <s v="USA"/>
    <s v="Texas"/>
    <s v="Frisco"/>
    <s v="5-7 years"/>
    <s v="&lt;=1 Years"/>
    <s v="College degree"/>
    <s v="Man"/>
  </r>
  <r>
    <s v="35-44"/>
    <s v="Computing Or Tech"/>
    <s v="Chief People Officer"/>
    <m/>
    <n v="135000"/>
    <n v="135000"/>
    <n v="33759"/>
    <n v="33759"/>
    <x v="0"/>
    <m/>
    <m/>
    <s v="USA"/>
    <s v="Massachusetts"/>
    <s v="Boston"/>
    <s v="11 - 20 years"/>
    <s v="11 - 20 years"/>
    <s v="College degree"/>
    <s v="Woman"/>
  </r>
  <r>
    <s v="25-34"/>
    <s v="Nonprofits"/>
    <s v="Executive Assistant"/>
    <m/>
    <n v="55000"/>
    <n v="55000"/>
    <n v="0"/>
    <n v="0"/>
    <x v="0"/>
    <m/>
    <m/>
    <s v="USA"/>
    <s v="Texas"/>
    <s v="Fort Worth"/>
    <s v="5-7 years"/>
    <s v="2 - 4 years"/>
    <s v="College degree"/>
    <s v="Woman"/>
  </r>
  <r>
    <s v="25-34"/>
    <s v="Education (Higher Education)"/>
    <s v="Graduate Student"/>
    <m/>
    <n v="26000"/>
    <n v="26000"/>
    <m/>
    <n v="0"/>
    <x v="0"/>
    <m/>
    <m/>
    <s v="USA"/>
    <s v="Tennessee"/>
    <s v="Nashville"/>
    <s v="8 - 10 years"/>
    <s v="5-7 years"/>
    <s v="Master's degree"/>
    <s v="Man"/>
  </r>
  <r>
    <s v="25-34"/>
    <s v="Recruitment Or Hr"/>
    <s v="Sales"/>
    <m/>
    <n v="80000"/>
    <n v="101304.29276940611"/>
    <m/>
    <n v="0"/>
    <x v="1"/>
    <m/>
    <m/>
    <s v="UK"/>
    <s v="Unknown"/>
    <s v="London"/>
    <s v="8 - 10 years"/>
    <s v="8 - 10 years"/>
    <s v="High School"/>
    <s v="Man"/>
  </r>
  <r>
    <s v="35-44"/>
    <s v="Law"/>
    <s v="Assistant Counsel"/>
    <s v="Litigator"/>
    <n v="82000"/>
    <n v="82000"/>
    <n v="0"/>
    <n v="0"/>
    <x v="0"/>
    <m/>
    <m/>
    <s v="USA"/>
    <s v="Texas"/>
    <s v="Austin"/>
    <s v="11 - 20 years"/>
    <s v="11 - 20 years"/>
    <s v="Professional degree (MD, JD, etc.)"/>
    <s v="Man"/>
  </r>
  <r>
    <s v="35-44"/>
    <s v="Energy"/>
    <s v="Commercial Engineer"/>
    <m/>
    <n v="88000"/>
    <n v="92301.237675687007"/>
    <m/>
    <n v="0"/>
    <x v="3"/>
    <m/>
    <m/>
    <s v="Germany"/>
    <s v="Unknown"/>
    <s v="Ingolstadt"/>
    <s v="11 - 20 years"/>
    <s v="5-7 years"/>
    <s v="Unknown"/>
    <s v="Man"/>
  </r>
  <r>
    <s v="35-44"/>
    <s v="Utilities &amp; Telecommunications"/>
    <s v="Counsel"/>
    <m/>
    <n v="186000"/>
    <n v="186000"/>
    <n v="48000"/>
    <n v="48000"/>
    <x v="0"/>
    <m/>
    <m/>
    <s v="USA"/>
    <s v="District of Columbia"/>
    <s v="Washington"/>
    <s v="11 - 20 years"/>
    <s v="8 - 10 years"/>
    <s v="Professional degree (MD, JD, etc.)"/>
    <s v="Man"/>
  </r>
  <r>
    <s v="25-34"/>
    <s v="Engineering Or Manufacturing"/>
    <s v="Civil Engineer I"/>
    <m/>
    <n v="80000"/>
    <n v="80000"/>
    <n v="0"/>
    <n v="0"/>
    <x v="0"/>
    <m/>
    <m/>
    <s v="USA"/>
    <s v="Washington"/>
    <s v="Seattle"/>
    <s v="2 - 4 years"/>
    <s v="2 - 4 years"/>
    <s v="Master's degree"/>
    <s v="Woman"/>
  </r>
  <r>
    <s v="25-34"/>
    <s v="Nonprofits"/>
    <s v="Ea To The Chief Development Officer"/>
    <m/>
    <n v="74000"/>
    <n v="74000"/>
    <n v="0"/>
    <n v="0"/>
    <x v="0"/>
    <m/>
    <m/>
    <s v="USA"/>
    <s v="District of Columbia"/>
    <s v="Washington, DC"/>
    <s v="8 - 10 years"/>
    <s v="2 - 4 years"/>
    <s v="College degree"/>
    <s v="Woman"/>
  </r>
  <r>
    <s v="25-34"/>
    <s v="Media &amp; Digital"/>
    <s v="Senior Site Reliability Engineer"/>
    <m/>
    <n v="150000"/>
    <n v="150000"/>
    <n v="25000"/>
    <n v="25000"/>
    <x v="0"/>
    <m/>
    <m/>
    <s v="USA"/>
    <s v="Michigan"/>
    <s v="Detroit"/>
    <s v="5-7 years"/>
    <s v="2 - 4 years"/>
    <s v="Some college"/>
    <s v="Woman"/>
  </r>
  <r>
    <s v="25-34"/>
    <s v="Renewable Fuels"/>
    <s v="Program Manager"/>
    <m/>
    <n v="72000"/>
    <n v="75519.194461925741"/>
    <n v="7200"/>
    <n v="7551.9194461925736"/>
    <x v="3"/>
    <m/>
    <m/>
    <s v="Netherlands"/>
    <s v="Unknown"/>
    <s v="Amsterdam"/>
    <s v="8 - 10 years"/>
    <s v="2 - 4 years"/>
    <s v="Master's degree"/>
    <s v="Woman"/>
  </r>
  <r>
    <s v="25-34"/>
    <s v="Health Care"/>
    <s v="Patient Care Coordinator"/>
    <m/>
    <n v="33280"/>
    <n v="33280"/>
    <n v="0"/>
    <n v="0"/>
    <x v="0"/>
    <m/>
    <m/>
    <s v="USA"/>
    <s v="Oregon"/>
    <s v="Portland"/>
    <s v="2 - 4 years"/>
    <s v="2 - 4 years"/>
    <s v="College degree"/>
    <s v="Non-binary"/>
  </r>
  <r>
    <s v="45-54"/>
    <s v="Property Or Construction"/>
    <s v="Project Coordinator"/>
    <m/>
    <n v="60000"/>
    <n v="60000"/>
    <n v="7200"/>
    <n v="7200"/>
    <x v="0"/>
    <m/>
    <m/>
    <s v="USA"/>
    <s v="South Carolina"/>
    <s v="Columbia"/>
    <s v="21 - 30 years"/>
    <s v="21 - 30 years"/>
    <s v="High School"/>
    <s v="Woman"/>
  </r>
  <r>
    <s v="25-34"/>
    <s v="Nonprofits"/>
    <s v="Legal Assistant"/>
    <m/>
    <n v="34000"/>
    <n v="34000"/>
    <n v="0"/>
    <n v="0"/>
    <x v="0"/>
    <m/>
    <m/>
    <s v="USA"/>
    <s v="Minnesota"/>
    <s v="Minneapolis "/>
    <s v="2 - 4 years"/>
    <s v="2 - 4 years"/>
    <s v="College degree"/>
    <s v="Woman"/>
  </r>
  <r>
    <s v="25-34"/>
    <s v="Marketing, Advertising &amp; Pr"/>
    <s v="Communications Coordinator"/>
    <m/>
    <n v="45000"/>
    <n v="31369.815266643429"/>
    <n v="0"/>
    <n v="0"/>
    <x v="2"/>
    <m/>
    <m/>
    <s v="Canada"/>
    <s v="Unknown"/>
    <s v="Halifax"/>
    <s v="5-7 years"/>
    <s v="5-7 years"/>
    <s v="College degree"/>
    <s v="Woman"/>
  </r>
  <r>
    <s v="25-34"/>
    <s v="Nonprofits"/>
    <s v="Marketing Assistant"/>
    <m/>
    <n v="46100"/>
    <n v="46100"/>
    <m/>
    <n v="0"/>
    <x v="0"/>
    <m/>
    <m/>
    <s v="USA"/>
    <s v="Georgia"/>
    <s v="Atlanta"/>
    <s v="8 - 10 years"/>
    <s v="2 - 4 years"/>
    <s v="Master's degree"/>
    <s v="Woman"/>
  </r>
  <r>
    <s v="18-24"/>
    <s v="Computing Or Tech"/>
    <s v="Business Analyst"/>
    <m/>
    <n v="70000"/>
    <n v="70000"/>
    <n v="3500"/>
    <n v="3500"/>
    <x v="0"/>
    <m/>
    <m/>
    <s v="USA"/>
    <s v="North Carolina"/>
    <s v="Raleigh"/>
    <s v="2 - 4 years"/>
    <s v="&lt;=1 Years"/>
    <s v="College degree"/>
    <s v="Woman"/>
  </r>
  <r>
    <s v="25-34"/>
    <s v="Saas"/>
    <s v="Financial Analyst"/>
    <m/>
    <n v="89000"/>
    <n v="89000"/>
    <n v="10000"/>
    <n v="10000"/>
    <x v="0"/>
    <m/>
    <m/>
    <s v="USA"/>
    <s v="Massachusetts"/>
    <s v="Boston"/>
    <s v="5-7 years"/>
    <s v="5-7 years"/>
    <s v="College degree"/>
    <s v="Man"/>
  </r>
  <r>
    <s v="35-44"/>
    <s v="Computing Or Tech"/>
    <s v="Director Of Customer Solutions"/>
    <s v="Design software solutions for other tech companies"/>
    <n v="106500"/>
    <n v="106500"/>
    <n v="5000"/>
    <n v="5000"/>
    <x v="0"/>
    <m/>
    <m/>
    <s v="USA"/>
    <s v="Connecticut"/>
    <s v="Hartford"/>
    <s v="8 - 10 years"/>
    <s v="8 - 10 years"/>
    <s v="College degree"/>
    <s v="Man"/>
  </r>
  <r>
    <s v="25-34"/>
    <s v="Art &amp; Design"/>
    <s v="Senior Graphic Designer"/>
    <m/>
    <n v="61000"/>
    <n v="61000"/>
    <n v="5000"/>
    <n v="5000"/>
    <x v="0"/>
    <m/>
    <m/>
    <s v="USA"/>
    <s v="Georgia"/>
    <s v="Atlanta"/>
    <s v="5-7 years"/>
    <s v="5-7 years"/>
    <s v="College degree"/>
    <s v="Woman"/>
  </r>
  <r>
    <s v="25-34"/>
    <s v="Engineering Or Manufacturing"/>
    <s v="Electrical Engineer"/>
    <m/>
    <n v="92900"/>
    <n v="92900"/>
    <n v="3000"/>
    <n v="3000"/>
    <x v="0"/>
    <m/>
    <m/>
    <s v="USA"/>
    <s v="Texas"/>
    <s v="Fort Worth"/>
    <s v="2 - 4 years"/>
    <s v="2 - 4 years"/>
    <s v="College degree"/>
    <s v="Other or prefer not to answer"/>
  </r>
  <r>
    <s v="35-44"/>
    <s v="Law"/>
    <s v="Paralegal"/>
    <m/>
    <n v="52000"/>
    <n v="52000"/>
    <m/>
    <n v="0"/>
    <x v="0"/>
    <m/>
    <m/>
    <s v="USA"/>
    <s v="New Jersey"/>
    <s v="Elizabeth"/>
    <s v="11 - 20 years"/>
    <s v="8 - 10 years"/>
    <s v="Some college"/>
    <s v="Woman"/>
  </r>
  <r>
    <s v="25-34"/>
    <s v="Computing Or Tech"/>
    <s v=" Technical Systems Administrator"/>
    <s v="I take care of the technical side of our company's IT applications."/>
    <n v="48000"/>
    <n v="50346.129641283827"/>
    <n v="12000"/>
    <n v="12586.532410320957"/>
    <x v="3"/>
    <m/>
    <s v="The additional compensation consists of a holiday allowance (standard in my country) plus a mobility budget which is in my case a portion of additional gross income."/>
    <s v="Netherland "/>
    <s v="Unknown"/>
    <s v="Utrecht"/>
    <s v="11 - 20 years"/>
    <s v="11 - 20 years"/>
    <s v="Some college"/>
    <s v="Man"/>
  </r>
  <r>
    <s v="18-24"/>
    <s v="Nonprofits"/>
    <s v="Communications Associate"/>
    <m/>
    <n v="46000"/>
    <n v="46000"/>
    <n v="0"/>
    <n v="0"/>
    <x v="0"/>
    <m/>
    <m/>
    <s v="USA"/>
    <s v="Massachusetts"/>
    <s v="Boston"/>
    <s v="2 - 4 years"/>
    <s v="&lt;=1 Years"/>
    <s v="College degree"/>
    <s v="Woman"/>
  </r>
  <r>
    <s v="45-54"/>
    <s v="Health Care"/>
    <s v="Clinical Lab Technical Supervisor"/>
    <m/>
    <n v="82000"/>
    <n v="82000"/>
    <n v="0"/>
    <n v="0"/>
    <x v="0"/>
    <m/>
    <m/>
    <s v="USA"/>
    <s v="Florida"/>
    <s v="Jacksonville"/>
    <s v="21 - 30 years"/>
    <s v="21 - 30 years"/>
    <s v="Master's degree"/>
    <s v="Woman"/>
  </r>
  <r>
    <s v="35-44"/>
    <s v="Education (Primary/Secondary)"/>
    <s v="School Psychologist"/>
    <s v="A school psychologist is a different role from a school counselor. We also work with mental health and well-being but also with designing systems and curriculum with administration and evaluate and test students for special education eligibility "/>
    <n v="65500"/>
    <n v="65500"/>
    <n v="1500"/>
    <n v="1500"/>
    <x v="0"/>
    <m/>
    <s v="The 1500 is in the form of an annual stipend that is broken into each pay period "/>
    <s v="USA"/>
    <s v="Arizona"/>
    <s v="Yuma"/>
    <s v="11 - 20 years"/>
    <s v="&lt;=1 Years"/>
    <s v="Professional degree (MD, JD, etc.)"/>
    <s v="Woman"/>
  </r>
  <r>
    <s v="25-34"/>
    <s v="International Organization (Un)"/>
    <s v="Consultant"/>
    <s v="UN agencies often hire long-term consultants in the place of more expensive staff members, who cost more because they receive pensions among a wealth of other benefits. My contract is 11 months per year. I am paid for the number of days I work, and tend to work between 215-220 days per year."/>
    <n v="83000"/>
    <n v="83000"/>
    <m/>
    <n v="0"/>
    <x v="0"/>
    <m/>
    <s v="Please see above"/>
    <s v="Italy"/>
    <s v="Unknown"/>
    <s v="Rome"/>
    <s v="8 - 10 years"/>
    <s v="5-7 years"/>
    <s v="Master's degree"/>
    <s v="Woman"/>
  </r>
  <r>
    <s v="35-44"/>
    <s v="Health Care"/>
    <s v="Bi Analyst"/>
    <m/>
    <n v="72800"/>
    <n v="72800"/>
    <m/>
    <n v="0"/>
    <x v="0"/>
    <m/>
    <m/>
    <s v="USA"/>
    <s v="Minnesota"/>
    <s v="St. Paul"/>
    <s v="11 - 20 years"/>
    <s v="5-7 years"/>
    <s v="Master's degree"/>
    <s v="Woman"/>
  </r>
  <r>
    <s v="25-34"/>
    <s v="Engineering Or Manufacturing"/>
    <s v="Counsel"/>
    <s v="In-House Counsel for Manufacturing company"/>
    <n v="191000"/>
    <n v="191000"/>
    <n v="58000"/>
    <n v="58000"/>
    <x v="0"/>
    <m/>
    <m/>
    <s v="USA"/>
    <s v="Unknown"/>
    <s v="NA"/>
    <s v="8 - 10 years"/>
    <s v="8 - 10 years"/>
    <s v="Professional degree (MD, JD, etc.)"/>
    <s v="Woman"/>
  </r>
  <r>
    <s v="35-44"/>
    <s v="Computing Or Tech"/>
    <s v="Product Compliance Manager"/>
    <s v="I'm a CPA providing tax and accounting compliance expertise to an accounting software company, vs typical regulatory compliance work."/>
    <n v="130000"/>
    <n v="130000"/>
    <n v="13000"/>
    <n v="13000"/>
    <x v="0"/>
    <m/>
    <s v="Bonus is company stock"/>
    <s v="USA"/>
    <s v="Arizona"/>
    <s v="Tucson, but I'm remote to a CO company"/>
    <s v="11 - 20 years"/>
    <s v="11 - 20 years"/>
    <s v="College degree"/>
    <s v="Woman"/>
  </r>
  <r>
    <s v="35-44"/>
    <s v="Engineering Or Manufacturing"/>
    <s v="Director Of Technology"/>
    <m/>
    <n v="228000"/>
    <n v="228000"/>
    <n v="200000"/>
    <n v="200000"/>
    <x v="0"/>
    <m/>
    <m/>
    <s v="USA"/>
    <s v="Texas"/>
    <s v="San Antonio"/>
    <s v="21 - 30 years"/>
    <s v="21 - 30 years"/>
    <s v="College degree"/>
    <s v="Woman"/>
  </r>
  <r>
    <s v="18-24"/>
    <s v="Health Care"/>
    <s v="Registered Nurse"/>
    <m/>
    <n v="65000"/>
    <n v="65000"/>
    <n v="5000"/>
    <n v="5000"/>
    <x v="0"/>
    <m/>
    <m/>
    <s v="USA"/>
    <s v="Idaho"/>
    <s v="Boise"/>
    <s v="2 - 4 years"/>
    <s v="2 - 4 years"/>
    <s v="College degree"/>
    <s v="Woman"/>
  </r>
  <r>
    <s v="25-34"/>
    <s v="Engineering Or Manufacturing"/>
    <s v="Software Engineer "/>
    <m/>
    <n v="34000"/>
    <n v="43054.324426997598"/>
    <n v="0"/>
    <n v="0"/>
    <x v="1"/>
    <m/>
    <m/>
    <s v="UK"/>
    <s v="Unknown"/>
    <s v="Oxfordshire "/>
    <s v="&lt;=1 Years"/>
    <s v="&lt;=1 Years"/>
    <s v="Master's degree"/>
    <s v="Woman"/>
  </r>
  <r>
    <s v="25-34"/>
    <s v="Accounting, Banking &amp; Finance"/>
    <s v="Senior Operations Financial Analyst"/>
    <m/>
    <n v="102000"/>
    <n v="102000"/>
    <n v="8000"/>
    <n v="8000"/>
    <x v="0"/>
    <m/>
    <m/>
    <s v="USA"/>
    <s v="Georgia"/>
    <s v="Atlanta"/>
    <s v="5-7 years"/>
    <s v="2 - 4 years"/>
    <s v="Master's degree"/>
    <s v="Woman"/>
  </r>
  <r>
    <s v="35-44"/>
    <s v="Health Care"/>
    <s v="Radiation Therapist"/>
    <m/>
    <n v="70000"/>
    <n v="70000"/>
    <n v="0"/>
    <n v="0"/>
    <x v="0"/>
    <m/>
    <m/>
    <s v="USA"/>
    <s v="New York"/>
    <s v="Rochester"/>
    <s v="11 - 20 years"/>
    <s v="5-7 years"/>
    <s v="College degree"/>
    <s v="Woman"/>
  </r>
  <r>
    <s v="25-34"/>
    <s v="Business Or Consulting"/>
    <s v="Short Term Consultant"/>
    <m/>
    <n v="91000"/>
    <n v="91000"/>
    <m/>
    <n v="0"/>
    <x v="0"/>
    <m/>
    <m/>
    <s v="USA"/>
    <s v="District of Columbia"/>
    <s v="Washington"/>
    <s v="5-7 years"/>
    <s v="5-7 years"/>
    <s v="Master's degree"/>
    <s v="Man"/>
  </r>
  <r>
    <s v="35-44"/>
    <s v="Nonprofits"/>
    <s v="Fundraising Manager"/>
    <m/>
    <n v="95000"/>
    <n v="95000"/>
    <n v="0"/>
    <n v="0"/>
    <x v="0"/>
    <m/>
    <m/>
    <s v="USA"/>
    <s v="New York"/>
    <s v="New York"/>
    <s v="21 - 30 years"/>
    <s v="11 - 20 years"/>
    <s v="College degree"/>
    <s v="Woman"/>
  </r>
  <r>
    <s v="25-34"/>
    <s v="Engineering Or Manufacturing"/>
    <s v="Account Manager"/>
    <s v="For offshore drilling and production companies"/>
    <n v="115000"/>
    <n v="115000"/>
    <n v="3000"/>
    <n v="3000"/>
    <x v="0"/>
    <m/>
    <m/>
    <s v="USA"/>
    <s v="Texas"/>
    <s v="Houston"/>
    <s v="11 - 20 years"/>
    <s v="8 - 10 years"/>
    <s v="Master's degree"/>
    <s v="Woman"/>
  </r>
  <r>
    <s v="25-34"/>
    <s v="Business Or Consulting"/>
    <s v="Associate"/>
    <s v="Post-graduate level strategy consultant"/>
    <n v="190000"/>
    <n v="132450.3311258278"/>
    <n v="40000"/>
    <n v="27884.280237016381"/>
    <x v="2"/>
    <m/>
    <s v="Standardized first-year post-MBA salary; 75% of top bonus amount and retirement contribution included in additional monetary compensation. One-time signing bonus (CAD$30k) and one-time relocation amount (CAD$5k) not included."/>
    <s v="Canada"/>
    <s v="Unknown"/>
    <s v="Toronto"/>
    <s v="2 - 4 years"/>
    <s v="2 - 4 years"/>
    <s v="PhD"/>
    <s v="Woman"/>
  </r>
  <r>
    <s v="25-34"/>
    <s v="Business Or Consulting"/>
    <s v="Business Operations Associate"/>
    <m/>
    <n v="100000"/>
    <n v="100000"/>
    <n v="10000"/>
    <n v="10000"/>
    <x v="0"/>
    <m/>
    <m/>
    <s v="USA"/>
    <s v="California"/>
    <s v="Los Angeles "/>
    <s v="2 - 4 years"/>
    <s v="2 - 4 years"/>
    <s v="Master's degree"/>
    <s v="Woman"/>
  </r>
  <r>
    <s v="25-34"/>
    <s v="Computing Or Tech"/>
    <s v="Senior Product Analyst"/>
    <s v="I work in digital product for a company that sells a physical product"/>
    <n v="76000"/>
    <n v="96239.078130935799"/>
    <n v="0"/>
    <n v="0"/>
    <x v="1"/>
    <m/>
    <m/>
    <s v="UK"/>
    <s v="Unknown"/>
    <s v="London"/>
    <s v="8 - 10 years"/>
    <s v="8 - 10 years"/>
    <s v="College degree"/>
    <s v="Woman"/>
  </r>
  <r>
    <s v="35-44"/>
    <s v="Computing Or Tech"/>
    <s v="People Manager"/>
    <m/>
    <n v="44000"/>
    <n v="46150.618837843504"/>
    <m/>
    <n v="0"/>
    <x v="3"/>
    <m/>
    <m/>
    <s v="Ireland "/>
    <s v="Unknown"/>
    <s v="Dublin "/>
    <s v="11 - 20 years"/>
    <s v="2 - 4 years"/>
    <s v="College degree"/>
    <s v="Woman"/>
  </r>
  <r>
    <s v="25-34"/>
    <s v="Accounting, Banking &amp; Finance"/>
    <s v="Client Service Associate"/>
    <m/>
    <n v="64000"/>
    <n v="64000"/>
    <m/>
    <n v="0"/>
    <x v="0"/>
    <m/>
    <m/>
    <s v="USA"/>
    <s v="Oregon"/>
    <s v="Portland"/>
    <s v="11 - 20 years"/>
    <s v="11 - 20 years"/>
    <s v="Some college"/>
    <s v="Woman"/>
  </r>
  <r>
    <s v="35-44"/>
    <s v="Computing Or Tech"/>
    <s v="Taxonomist"/>
    <m/>
    <n v="105000"/>
    <n v="105000"/>
    <n v="55000"/>
    <n v="55000"/>
    <x v="0"/>
    <m/>
    <m/>
    <s v="USA"/>
    <s v="Washington"/>
    <s v="Seattle"/>
    <s v="11 - 20 years"/>
    <s v="11 - 20 years"/>
    <s v="Master's degree"/>
    <s v="Woman"/>
  </r>
  <r>
    <s v="35-44"/>
    <s v="Education (Primary/Secondary)"/>
    <s v="Teacher"/>
    <m/>
    <n v="65000"/>
    <n v="65000"/>
    <n v="15000"/>
    <n v="15000"/>
    <x v="0"/>
    <m/>
    <s v="The extra $15,000 is &quot;productivity pay&quot; for teaching an extra class period to help lower class sizes—pretty common in certain secondary schools around here."/>
    <s v="USA"/>
    <s v="Utah"/>
    <s v="Orem"/>
    <s v="11 - 20 years"/>
    <s v="11 - 20 years"/>
    <s v="Master's degree"/>
    <s v="Woman"/>
  </r>
  <r>
    <s v="35-44"/>
    <s v="Government And Public Administration"/>
    <s v="Foia Analyst"/>
    <m/>
    <n v="88000"/>
    <n v="88000"/>
    <m/>
    <n v="0"/>
    <x v="0"/>
    <m/>
    <m/>
    <s v="USA"/>
    <s v="District of Columbia"/>
    <s v="Washington"/>
    <s v="8 - 10 years"/>
    <s v="5-7 years"/>
    <s v="Professional degree (MD, JD, etc.)"/>
    <s v="Man"/>
  </r>
  <r>
    <s v="25-34"/>
    <s v="Engineering Or Manufacturing"/>
    <s v="Quality Engineer"/>
    <m/>
    <n v="71000"/>
    <n v="71000"/>
    <n v="9000"/>
    <n v="9000"/>
    <x v="0"/>
    <m/>
    <m/>
    <s v="USA"/>
    <s v="Wisconsin"/>
    <s v="Menasha"/>
    <s v="8 - 10 years"/>
    <s v="8 - 10 years"/>
    <s v="College degree"/>
    <s v="Woman"/>
  </r>
  <r>
    <s v="25-34"/>
    <s v="Government And Public Administration"/>
    <s v="Gis Analyst"/>
    <m/>
    <n v="82181"/>
    <n v="82181"/>
    <n v="0"/>
    <n v="0"/>
    <x v="0"/>
    <m/>
    <m/>
    <s v="USA"/>
    <s v="Washington"/>
    <s v="Seattle"/>
    <s v="11 - 20 years"/>
    <s v="11 - 20 years"/>
    <s v="College degree"/>
    <s v="Man"/>
  </r>
  <r>
    <s v="18-24"/>
    <s v="Health Care"/>
    <s v="Development Operations Associate"/>
    <m/>
    <n v="62000"/>
    <n v="62000"/>
    <m/>
    <n v="0"/>
    <x v="0"/>
    <m/>
    <m/>
    <s v="USA"/>
    <s v="New York"/>
    <s v="New York"/>
    <s v="5-7 years"/>
    <s v="&lt;=1 Years"/>
    <s v="College degree"/>
    <s v="Woman"/>
  </r>
  <r>
    <s v="45-54"/>
    <s v="Law"/>
    <s v="Legal Assistant"/>
    <m/>
    <n v="31200"/>
    <n v="31200"/>
    <m/>
    <n v="0"/>
    <x v="0"/>
    <m/>
    <m/>
    <s v="USA"/>
    <s v="Ohio"/>
    <s v="Lima"/>
    <s v="21 - 30 years"/>
    <s v="2 - 4 years"/>
    <s v="College degree"/>
    <s v="Other or prefer not to answer"/>
  </r>
  <r>
    <s v="25-34"/>
    <s v="Law"/>
    <s v="Us Trademark Attorney"/>
    <m/>
    <n v="125000"/>
    <n v="125000"/>
    <m/>
    <n v="0"/>
    <x v="0"/>
    <m/>
    <m/>
    <s v="USA"/>
    <s v="Virginia"/>
    <s v="Remote"/>
    <s v="8 - 10 years"/>
    <s v="5-7 years"/>
    <s v="Professional degree (MD, JD, etc.)"/>
    <s v="Woman"/>
  </r>
  <r>
    <s v="25-34"/>
    <s v="Engineering Or Manufacturing"/>
    <s v="Controls Engineer"/>
    <m/>
    <n v="82000"/>
    <n v="82000"/>
    <n v="10000"/>
    <n v="10000"/>
    <x v="0"/>
    <m/>
    <m/>
    <s v="USA"/>
    <s v="North Carolina"/>
    <s v="Charlotte"/>
    <s v="2 - 4 years"/>
    <s v="2 - 4 years"/>
    <s v="College degree"/>
    <s v="Man"/>
  </r>
  <r>
    <s v="35-44"/>
    <s v="Engineering Or Manufacturing"/>
    <s v="Business Manager"/>
    <m/>
    <n v="180500"/>
    <n v="180500"/>
    <n v="50000"/>
    <n v="50000"/>
    <x v="0"/>
    <m/>
    <m/>
    <s v="USA"/>
    <s v="Virginia"/>
    <s v="Mclean"/>
    <s v="21 - 30 years"/>
    <s v="21 - 30 years"/>
    <s v="College degree"/>
    <s v="Woman"/>
  </r>
  <r>
    <s v="35-44"/>
    <s v="Nonprofits"/>
    <s v="Programme Manager"/>
    <m/>
    <n v="57000"/>
    <n v="59786.028949024541"/>
    <m/>
    <n v="0"/>
    <x v="3"/>
    <m/>
    <m/>
    <s v="Austria"/>
    <s v="Unknown"/>
    <s v="Vienna"/>
    <s v="8 - 10 years"/>
    <s v="8 - 10 years"/>
    <s v="Master's degree"/>
    <s v="Woman"/>
  </r>
  <r>
    <s v="25-34"/>
    <s v="Computing Or Tech"/>
    <s v="Software Engineer"/>
    <m/>
    <n v="210000"/>
    <n v="210000"/>
    <n v="31500"/>
    <n v="31500"/>
    <x v="0"/>
    <m/>
    <s v="I also was granted ~180k/yr equity upon being hired, but a) the value has since increased, and b) the company is not public so I don't consider this part of my real comp yet."/>
    <s v="USA"/>
    <s v="California"/>
    <s v="San Francisco"/>
    <s v="5-7 years"/>
    <s v="5-7 years"/>
    <s v="College degree"/>
    <s v="Woman"/>
  </r>
  <r>
    <s v="35-44"/>
    <s v="Law"/>
    <s v="Staff Attorney"/>
    <m/>
    <n v="93198"/>
    <n v="93198"/>
    <m/>
    <n v="0"/>
    <x v="0"/>
    <m/>
    <m/>
    <s v="USA"/>
    <s v="New York"/>
    <s v="new york"/>
    <s v="8 - 10 years"/>
    <s v="8 - 10 years"/>
    <s v="Professional degree (MD, JD, etc.)"/>
    <s v="Woman"/>
  </r>
  <r>
    <s v="25-34"/>
    <s v="Art &amp; Design"/>
    <s v="Technical Design Manager"/>
    <s v="Fashion industry"/>
    <n v="110000"/>
    <n v="110000"/>
    <n v="0"/>
    <n v="0"/>
    <x v="0"/>
    <m/>
    <m/>
    <s v="USA"/>
    <s v="New York"/>
    <s v="NYC"/>
    <s v="11 - 20 years"/>
    <s v="5-7 years"/>
    <s v="College degree"/>
    <s v="Woman"/>
  </r>
  <r>
    <s v="25-34"/>
    <s v="Computing Or Tech"/>
    <s v="Senior Product Analyst"/>
    <s v="I work in digital product for a company that sells a physical product"/>
    <n v="76000"/>
    <n v="96239.078130935799"/>
    <n v="0"/>
    <n v="0"/>
    <x v="1"/>
    <m/>
    <m/>
    <s v="UK"/>
    <s v="Unknown"/>
    <s v="London"/>
    <s v="8 - 10 years"/>
    <s v="8 - 10 years"/>
    <s v="College degree"/>
    <s v="Woman"/>
  </r>
  <r>
    <s v="25-34"/>
    <s v="Education (Higher Education)"/>
    <s v="Instructor/Assistant Director"/>
    <s v="Half my time is being assistant director of a writing center, and the other half is being an instructor in the English department"/>
    <n v="41000"/>
    <n v="41000"/>
    <n v="0"/>
    <n v="0"/>
    <x v="0"/>
    <m/>
    <m/>
    <s v="USA"/>
    <s v="Kansas"/>
    <s v="Pittsburg"/>
    <s v="8 - 10 years"/>
    <s v="5-7 years"/>
    <s v="Master's degree"/>
    <s v="Woman"/>
  </r>
  <r>
    <s v="35-44"/>
    <s v="Nonprofits"/>
    <s v="Program Coordinator"/>
    <m/>
    <n v="61000"/>
    <n v="61000"/>
    <m/>
    <n v="0"/>
    <x v="0"/>
    <m/>
    <m/>
    <s v="USA"/>
    <s v="Rhode Island"/>
    <s v="Providence"/>
    <s v="11 - 20 years"/>
    <s v="2 - 4 years"/>
    <s v="College degree"/>
    <s v="Woman"/>
  </r>
  <r>
    <s v="35-44"/>
    <s v="Education (Higher Education)"/>
    <s v="Marketing Coordinator/Analyst"/>
    <m/>
    <n v="69624"/>
    <n v="69624"/>
    <n v="0"/>
    <n v="0"/>
    <x v="0"/>
    <m/>
    <m/>
    <s v="USA"/>
    <s v="Oregon"/>
    <s v="Salem"/>
    <s v="11 - 20 years"/>
    <s v="8 - 10 years"/>
    <s v="College degree"/>
    <s v="Man"/>
  </r>
  <r>
    <s v="25-34"/>
    <s v="Health Care"/>
    <s v="Executive Assistant"/>
    <m/>
    <n v="71000"/>
    <n v="71000"/>
    <m/>
    <n v="0"/>
    <x v="0"/>
    <m/>
    <m/>
    <s v="USA"/>
    <s v="Florida"/>
    <s v="Tampa"/>
    <s v="8 - 10 years"/>
    <s v="8 - 10 years"/>
    <s v="College degree"/>
    <s v="Woman"/>
  </r>
  <r>
    <s v="55-64"/>
    <s v="Accounting, Banking &amp; Finance"/>
    <s v="Admin"/>
    <m/>
    <n v="52000"/>
    <n v="52000"/>
    <n v="1500"/>
    <n v="1500"/>
    <x v="0"/>
    <m/>
    <m/>
    <s v="USA"/>
    <s v="Maine"/>
    <s v="Portland"/>
    <s v="31 - 40 years"/>
    <s v="21 - 30 years"/>
    <s v="Some college"/>
    <s v="Woman"/>
  </r>
  <r>
    <s v="45-54"/>
    <s v="Health Care"/>
    <s v="Rn Navigator"/>
    <s v="Outpatient Oncology in the Ambulatory setting"/>
    <n v="101000"/>
    <n v="101000"/>
    <n v="3000"/>
    <n v="3000"/>
    <x v="0"/>
    <m/>
    <m/>
    <s v="USA"/>
    <s v="Oregon"/>
    <s v="Portland"/>
    <s v="21 - 30 years"/>
    <s v="5-7 years"/>
    <s v="College degree"/>
    <s v="Woman"/>
  </r>
  <r>
    <s v="25-34"/>
    <s v="Education (Primary/Secondary)"/>
    <s v="Teacher"/>
    <m/>
    <n v="80000"/>
    <n v="80000"/>
    <n v="1000"/>
    <n v="1000"/>
    <x v="0"/>
    <m/>
    <m/>
    <s v="USA"/>
    <s v="California"/>
    <s v="San Mateo"/>
    <s v="8 - 10 years"/>
    <s v="5-7 years"/>
    <s v="PhD"/>
    <s v="Woman"/>
  </r>
  <r>
    <s v="25-34"/>
    <s v="Health Care"/>
    <s v="Doctor"/>
    <m/>
    <n v="47000"/>
    <n v="59516.272002026089"/>
    <m/>
    <n v="0"/>
    <x v="1"/>
    <m/>
    <m/>
    <s v="UK"/>
    <s v="Unknown"/>
    <s v="London"/>
    <s v="2 - 4 years"/>
    <s v="2 - 4 years"/>
    <s v="Professional degree (MD, JD, etc.)"/>
    <s v="Woman"/>
  </r>
  <r>
    <s v="18-24"/>
    <s v="Property Or Construction"/>
    <s v="Executive Assistant"/>
    <m/>
    <n v="29120"/>
    <n v="29120"/>
    <n v="0"/>
    <n v="0"/>
    <x v="0"/>
    <m/>
    <m/>
    <s v="USA"/>
    <s v="Georgia"/>
    <s v="Newnan"/>
    <s v="&lt;=1 Years"/>
    <s v="&lt;=1 Years"/>
    <s v="College degree"/>
    <s v="Woman"/>
  </r>
  <r>
    <s v="25-34"/>
    <s v="Marketing, Advertising &amp; Pr"/>
    <s v="Associate Editorial Director"/>
    <m/>
    <n v="88000"/>
    <n v="88000"/>
    <n v="700"/>
    <n v="700"/>
    <x v="0"/>
    <m/>
    <m/>
    <s v="USA"/>
    <s v="Massachusetts"/>
    <s v="Boston"/>
    <s v="8 - 10 years"/>
    <s v="8 - 10 years"/>
    <s v="College degree"/>
    <s v="Woman"/>
  </r>
  <r>
    <s v="18-24"/>
    <s v="Sales"/>
    <s v="Account Manager"/>
    <m/>
    <n v="63000"/>
    <n v="63000"/>
    <n v="27000"/>
    <n v="27000"/>
    <x v="0"/>
    <m/>
    <m/>
    <s v="USA"/>
    <s v="Michigan"/>
    <s v="Michigan"/>
    <s v="&lt;=1 Years"/>
    <s v="&lt;=1 Years"/>
    <s v="College degree"/>
    <s v="Woman"/>
  </r>
  <r>
    <s v="25-34"/>
    <s v="Insurance"/>
    <s v="Product Manager"/>
    <m/>
    <n v="95000"/>
    <n v="95000"/>
    <m/>
    <n v="0"/>
    <x v="0"/>
    <m/>
    <m/>
    <s v="USA"/>
    <s v="Illinois"/>
    <s v="Chicago"/>
    <s v="2 - 4 years"/>
    <s v="2 - 4 years"/>
    <s v="Master's degree"/>
    <s v="Woman"/>
  </r>
  <r>
    <s v="25-34"/>
    <s v="Recruitment Or Hr"/>
    <s v="Diversity Manager"/>
    <m/>
    <n v="118000"/>
    <n v="118000"/>
    <n v="5000"/>
    <n v="5000"/>
    <x v="0"/>
    <m/>
    <m/>
    <s v="USA"/>
    <s v="New York"/>
    <s v="New York City "/>
    <s v="8 - 10 years"/>
    <s v="2 - 4 years"/>
    <s v="College degree"/>
    <s v="Woman"/>
  </r>
  <r>
    <s v="25-34"/>
    <s v="Computing Or Tech"/>
    <s v="Principal Developer"/>
    <s v="Software engineer "/>
    <n v="350000"/>
    <n v="367107.19530102791"/>
    <n v="0"/>
    <n v="0"/>
    <x v="3"/>
    <m/>
    <m/>
    <s v="France"/>
    <s v="Unknown"/>
    <s v="Strasbourg "/>
    <s v="5-7 years"/>
    <s v="2 - 4 years"/>
    <s v="College degree"/>
    <s v="Man"/>
  </r>
  <r>
    <s v="25-34"/>
    <s v="Recruitment Or Hr"/>
    <s v="Hr Advisor"/>
    <m/>
    <n v="34000"/>
    <n v="43054.324426997598"/>
    <m/>
    <n v="0"/>
    <x v="1"/>
    <m/>
    <m/>
    <s v="UK"/>
    <s v="Unknown"/>
    <s v="London"/>
    <s v="8 - 10 years"/>
    <s v="5-7 years"/>
    <s v="Master's degree"/>
    <s v="Woman"/>
  </r>
  <r>
    <s v="18-24"/>
    <s v="Computing Or Tech"/>
    <s v="Accessibility Engineer Ii"/>
    <s v="I work in digital accessibility, ensuring that digital documents and websites are accessible to people with disabilities or who use assistive technology (screen readers, zoom, etc)"/>
    <n v="90000"/>
    <n v="90000"/>
    <n v="9000"/>
    <n v="9000"/>
    <x v="0"/>
    <m/>
    <s v="This does come with full-time benefits, but I work a 37.5 hour week"/>
    <s v="USA"/>
    <s v="Michigan"/>
    <s v="Kalamazoo"/>
    <s v="2 - 4 years"/>
    <s v="2 - 4 years"/>
    <s v="College degree"/>
    <s v="Man"/>
  </r>
  <r>
    <s v="45-54"/>
    <s v="Entertainment"/>
    <s v="Human Resources Business Partner"/>
    <m/>
    <n v="55000"/>
    <n v="69646.701278966706"/>
    <n v="11000"/>
    <n v="13929.34025579334"/>
    <x v="1"/>
    <m/>
    <m/>
    <s v="UK"/>
    <s v="Unknown"/>
    <s v="Cambridge"/>
    <s v="31 - 40 years"/>
    <s v="21 - 30 years"/>
    <s v="Unknown"/>
    <s v="Woman"/>
  </r>
  <r>
    <s v="25-34"/>
    <s v="Marketing, Advertising &amp; Pr"/>
    <s v="Events Marketing Specialist"/>
    <s v="(in a legal setting)"/>
    <n v="72000"/>
    <n v="72000"/>
    <n v="4500"/>
    <n v="4500"/>
    <x v="0"/>
    <m/>
    <m/>
    <s v="USA"/>
    <s v="Illinois"/>
    <s v="Chicago"/>
    <s v="8 - 10 years"/>
    <s v="5-7 years"/>
    <s v="Unknown"/>
    <s v="Woman"/>
  </r>
  <r>
    <s v="25-34"/>
    <s v="Customer Service"/>
    <s v="Customer Service Specialist"/>
    <m/>
    <n v="2300000"/>
    <n v="206222.54102035327"/>
    <n v="0"/>
    <n v="0"/>
    <x v="7"/>
    <m/>
    <m/>
    <s v="Sweden"/>
    <s v="Unknown"/>
    <s v="Stockholm"/>
    <s v="2 - 4 years"/>
    <s v="2 - 4 years"/>
    <s v="Master's degree"/>
    <s v="Non-binary"/>
  </r>
  <r>
    <s v="25-34"/>
    <s v="Computing Or Tech"/>
    <s v="Client Manager"/>
    <s v="I'm a hybrid salesperson/analyst for data that we sell to a grocery retailer"/>
    <n v="90000"/>
    <n v="90000"/>
    <n v="10000"/>
    <n v="10000"/>
    <x v="0"/>
    <m/>
    <m/>
    <s v="USA"/>
    <s v="Texas"/>
    <s v="Austin"/>
    <s v="11 - 20 years"/>
    <s v="11 - 20 years"/>
    <s v="College degree"/>
    <s v="Woman"/>
  </r>
  <r>
    <s v="55-64"/>
    <s v="Accounting, Banking &amp; Finance"/>
    <s v="Tax Accountant"/>
    <m/>
    <n v="75000"/>
    <n v="75000"/>
    <n v="5000"/>
    <n v="5000"/>
    <x v="0"/>
    <m/>
    <m/>
    <s v="USA"/>
    <s v="New York"/>
    <s v="Albany"/>
    <s v="21 - 30 years"/>
    <s v="21 - 30 years"/>
    <s v="Master's degree"/>
    <s v="Woman"/>
  </r>
  <r>
    <s v="35-44"/>
    <s v="Consumer Goods"/>
    <s v="Trim Manager"/>
    <s v="production and inventory management"/>
    <n v="77900"/>
    <n v="77900"/>
    <n v="2000"/>
    <n v="2000"/>
    <x v="0"/>
    <m/>
    <m/>
    <s v="USA"/>
    <s v="California"/>
    <s v="Los Angeles"/>
    <s v="11 - 20 years"/>
    <s v="11 - 20 years"/>
    <s v="Master's degree"/>
    <s v="Woman"/>
  </r>
  <r>
    <s v="25-34"/>
    <s v="Government And Public Administration"/>
    <s v="Outreach Specialist"/>
    <m/>
    <n v="56000"/>
    <n v="56000"/>
    <n v="0"/>
    <n v="0"/>
    <x v="0"/>
    <m/>
    <m/>
    <s v="USA"/>
    <s v="California"/>
    <s v="San Jose, CA"/>
    <s v="5-7 years"/>
    <s v="5-7 years"/>
    <s v="College degree"/>
    <s v="Woman"/>
  </r>
  <r>
    <s v="25-34"/>
    <s v="Computing Or Tech"/>
    <s v="Senior Software Engineer"/>
    <m/>
    <n v="172000"/>
    <n v="172000"/>
    <n v="124000"/>
    <n v="124000"/>
    <x v="0"/>
    <m/>
    <s v="Most of my additional income is in the form of equity grants"/>
    <s v="USA"/>
    <s v="New York"/>
    <s v="New York City"/>
    <s v="8 - 10 years"/>
    <s v="5-7 years"/>
    <s v="High School"/>
    <s v="Man"/>
  </r>
  <r>
    <s v="25-34"/>
    <s v="Marketing, Advertising &amp; Pr"/>
    <s v="Account Director "/>
    <s v="Influencer marketing "/>
    <n v="117000"/>
    <n v="117000"/>
    <m/>
    <n v="0"/>
    <x v="0"/>
    <m/>
    <m/>
    <s v="USA"/>
    <s v="New York"/>
    <s v="New York "/>
    <s v="11 - 20 years"/>
    <s v="11 - 20 years"/>
    <s v="College degree"/>
    <s v="Woman"/>
  </r>
  <r>
    <s v="25-34"/>
    <s v="Engineering Or Manufacturing"/>
    <s v="Senior Packaging Engineer"/>
    <m/>
    <n v="85000"/>
    <n v="85000"/>
    <n v="5000"/>
    <n v="5000"/>
    <x v="0"/>
    <m/>
    <m/>
    <s v="USA"/>
    <s v="Georgia"/>
    <s v="Atlanta"/>
    <s v="8 - 10 years"/>
    <s v="8 - 10 years"/>
    <s v="College degree"/>
    <s v="Woman"/>
  </r>
  <r>
    <s v="55-64"/>
    <s v="Computing Or Tech"/>
    <s v="Dba Team Leader"/>
    <m/>
    <n v="87000"/>
    <n v="87000"/>
    <m/>
    <n v="0"/>
    <x v="0"/>
    <m/>
    <m/>
    <s v="Israel"/>
    <s v="Unknown"/>
    <s v="Tel Aviv"/>
    <s v="41&lt;= Years"/>
    <s v="21 - 30 years"/>
    <s v="Some college"/>
    <s v="Man"/>
  </r>
  <r>
    <s v="35-44"/>
    <s v="Engineering Or Manufacturing"/>
    <s v="Associate Distribution Designer"/>
    <s v="Basically an electrical engineer without the degree "/>
    <n v="49500"/>
    <n v="49500"/>
    <n v="0"/>
    <n v="0"/>
    <x v="0"/>
    <m/>
    <m/>
    <s v="USA"/>
    <s v="North Carolina"/>
    <s v="Charlotte"/>
    <s v="8 - 10 years"/>
    <s v="5-7 years"/>
    <s v="Master's degree"/>
    <s v="Woman"/>
  </r>
  <r>
    <s v="25-34"/>
    <s v="Nonprofits"/>
    <s v="Executive Director"/>
    <m/>
    <n v="40000"/>
    <n v="40000"/>
    <n v="1000"/>
    <n v="1000"/>
    <x v="0"/>
    <m/>
    <m/>
    <s v="USA"/>
    <s v="Tennessee"/>
    <s v="Nashville"/>
    <s v="11 - 20 years"/>
    <s v="8 - 10 years"/>
    <s v="College degree"/>
    <s v="Woman"/>
  </r>
  <r>
    <s v="25-34"/>
    <s v="Law"/>
    <s v="Attorney Adviser "/>
    <m/>
    <n v="125000"/>
    <n v="125000"/>
    <m/>
    <n v="0"/>
    <x v="0"/>
    <m/>
    <m/>
    <s v="USA"/>
    <s v="Maryland"/>
    <s v="Baltimore"/>
    <s v="5-7 years"/>
    <s v="5-7 years"/>
    <s v="Professional degree (MD, JD, etc.)"/>
    <s v="Woman"/>
  </r>
  <r>
    <s v="25-34"/>
    <s v="Accounting, Banking &amp; Finance"/>
    <s v="Senior Treasury Analyst"/>
    <m/>
    <n v="65000"/>
    <n v="68177.050555905182"/>
    <n v="0"/>
    <n v="0"/>
    <x v="3"/>
    <m/>
    <m/>
    <s v="Ireland"/>
    <s v="Unknown"/>
    <s v="Dublin"/>
    <s v="5-7 years"/>
    <s v="5-7 years"/>
    <s v="Master's degree"/>
    <s v="Woman"/>
  </r>
  <r>
    <s v="25-34"/>
    <s v="Computing Or Tech"/>
    <s v="Director, Corporate Strategy"/>
    <m/>
    <n v="185000"/>
    <n v="185000"/>
    <n v="30000"/>
    <n v="30000"/>
    <x v="0"/>
    <m/>
    <m/>
    <s v="USA"/>
    <s v="Texas"/>
    <s v="Austin"/>
    <s v="5-7 years"/>
    <s v="5-7 years"/>
    <s v="College degree"/>
    <s v="Woman"/>
  </r>
  <r>
    <s v="55-64"/>
    <s v="Government And Public Administration"/>
    <s v="Circulation Supervisor"/>
    <m/>
    <n v="40000"/>
    <n v="40000"/>
    <m/>
    <n v="0"/>
    <x v="0"/>
    <m/>
    <m/>
    <s v="USA"/>
    <s v="Delaware"/>
    <s v="Wilmington"/>
    <s v="5-7 years"/>
    <s v="5-7 years"/>
    <s v="College degree"/>
    <s v="Woman"/>
  </r>
  <r>
    <s v="18-24"/>
    <s v="Government And Public Administration"/>
    <s v="Grants Management Specialist"/>
    <m/>
    <n v="60000"/>
    <n v="60000"/>
    <m/>
    <n v="0"/>
    <x v="0"/>
    <m/>
    <m/>
    <s v="USA"/>
    <s v="New York"/>
    <s v="New York"/>
    <s v="2 - 4 years"/>
    <s v="&lt;=1 Years"/>
    <s v="College degree"/>
    <s v="Woman"/>
  </r>
  <r>
    <s v="25-34"/>
    <s v="Government And Public Administration"/>
    <s v="Competent Authority Analyst"/>
    <s v="International Tax Specialist"/>
    <n v="122530"/>
    <n v="122530"/>
    <n v="0"/>
    <n v="0"/>
    <x v="0"/>
    <m/>
    <s v="As a government employee, my salary is set based on the OPM's GS Pay Scale. "/>
    <s v="USA"/>
    <s v="District of Columbia"/>
    <s v="Washington"/>
    <s v="8 - 10 years"/>
    <s v="5-7 years"/>
    <s v="Professional degree (MD, JD, etc.)"/>
    <s v="Woman"/>
  </r>
  <r>
    <s v="25-34"/>
    <s v="Business Or Consulting"/>
    <s v="Design Researcher"/>
    <m/>
    <n v="135000"/>
    <n v="135000"/>
    <n v="13500"/>
    <n v="13500"/>
    <x v="0"/>
    <m/>
    <m/>
    <s v="USA"/>
    <s v="California"/>
    <s v="San Diego"/>
    <s v="8 - 10 years"/>
    <s v="2 - 4 years"/>
    <s v="Master's degree"/>
    <s v="Woman"/>
  </r>
  <r>
    <s v="35-44"/>
    <s v="Education (Higher Education)"/>
    <s v="Associate Professor Of Management"/>
    <m/>
    <n v="135200"/>
    <n v="135200"/>
    <n v="30000"/>
    <n v="30000"/>
    <x v="0"/>
    <m/>
    <m/>
    <s v="USA"/>
    <s v="Indiana"/>
    <s v="West Lafayette"/>
    <s v="11 - 20 years"/>
    <s v="5-7 years"/>
    <s v="PhD"/>
    <s v="Woman"/>
  </r>
  <r>
    <s v="25-34"/>
    <s v="Computing Or Tech"/>
    <s v="Software Engineer"/>
    <m/>
    <n v="127500"/>
    <n v="127500"/>
    <m/>
    <n v="0"/>
    <x v="0"/>
    <m/>
    <m/>
    <s v="USA"/>
    <s v="California"/>
    <s v="San Francisco"/>
    <s v="5-7 years"/>
    <s v="&lt;=1 Years"/>
    <s v="College degree"/>
    <s v="Woman"/>
  </r>
  <r>
    <s v="25-34"/>
    <s v="Engineering Or Manufacturing"/>
    <s v="Master Data Analyst"/>
    <m/>
    <n v="70000"/>
    <n v="70000"/>
    <n v="5000"/>
    <n v="5000"/>
    <x v="0"/>
    <m/>
    <m/>
    <s v="USA"/>
    <s v="Georgia"/>
    <s v="Atlanta"/>
    <s v="2 - 4 years"/>
    <s v="2 - 4 years"/>
    <s v="Master's degree"/>
    <s v="Woman"/>
  </r>
  <r>
    <s v="25-34"/>
    <s v="Accounting, Banking &amp; Finance"/>
    <s v="Hr Project Manager "/>
    <m/>
    <n v="72000"/>
    <n v="72000"/>
    <n v="5000"/>
    <n v="5000"/>
    <x v="0"/>
    <m/>
    <m/>
    <s v="USA"/>
    <s v="Virginia"/>
    <s v="McLean "/>
    <s v="5-7 years"/>
    <s v="5-7 years"/>
    <s v="College degree"/>
    <s v="Woman"/>
  </r>
  <r>
    <s v="35-44"/>
    <s v="Computing Or Tech"/>
    <s v="Senior Manager - Support"/>
    <s v="Manage people in multiple roles, including other managers"/>
    <n v="90000"/>
    <n v="90000"/>
    <n v="30000"/>
    <n v="30000"/>
    <x v="0"/>
    <m/>
    <m/>
    <s v="USA"/>
    <s v="Ohio"/>
    <s v="Cleveland"/>
    <s v="11 - 20 years"/>
    <s v="11 - 20 years"/>
    <s v="Master's degree"/>
    <s v="Woman"/>
  </r>
  <r>
    <s v="25-34"/>
    <s v="Education (Higher Education)"/>
    <s v="Research Assistant"/>
    <s v="PhD Candidate/Research Assistant"/>
    <n v="35500"/>
    <n v="35500"/>
    <m/>
    <n v="0"/>
    <x v="0"/>
    <m/>
    <m/>
    <s v="USA"/>
    <s v="District of Columbia"/>
    <s v="Washington, DC"/>
    <s v="&lt;=1 Years"/>
    <s v="&lt;=1 Years"/>
    <s v="Master's degree"/>
    <s v="Woman"/>
  </r>
  <r>
    <s v="25-34"/>
    <s v="Law"/>
    <s v="In-House Counsel"/>
    <s v="Pharmaceutical Industry"/>
    <n v="97000"/>
    <n v="122831.45498290491"/>
    <n v="30000"/>
    <n v="37989.10978852729"/>
    <x v="1"/>
    <m/>
    <m/>
    <s v="UK"/>
    <s v="Unknown"/>
    <s v="London"/>
    <s v="8 - 10 years"/>
    <s v="8 - 10 years"/>
    <s v="Master's degree"/>
    <s v="Woman"/>
  </r>
  <r>
    <s v="35-44"/>
    <s v="Health Care"/>
    <s v="Marketing Manager"/>
    <m/>
    <n v="108000"/>
    <n v="108000"/>
    <m/>
    <n v="0"/>
    <x v="0"/>
    <m/>
    <m/>
    <s v="USA"/>
    <s v="Texas, Virginia"/>
    <s v="Richmond"/>
    <s v="11 - 20 years"/>
    <s v="11 - 20 years"/>
    <s v="Master's degree"/>
    <s v="Woman"/>
  </r>
  <r>
    <s v="18-24"/>
    <s v="Retail"/>
    <s v="Produce Clerk - Cut Prep"/>
    <s v="You know the walls of &quot;cut in store&quot; fruits and vegetables in supermarkets? Thats my job"/>
    <n v="22000"/>
    <n v="22000"/>
    <m/>
    <n v="0"/>
    <x v="0"/>
    <m/>
    <s v="Avg. income is before tax. Does not include/unable to calculate how much overtime I accumulate yearly because I don't do overtime every week. Overtime pay is 1.5(pay rate) I believe; weekend/&quot;graveyard shift&quot; workers (which is me) get a premium, but I'm unsure of what it is."/>
    <s v="USA"/>
    <s v="New Hampshire"/>
    <s v="Hillsboro"/>
    <s v="2 - 4 years"/>
    <s v="2 - 4 years"/>
    <s v="College degree"/>
    <s v="Non-binary"/>
  </r>
  <r>
    <s v="25-34"/>
    <s v="Nonprofits"/>
    <s v="Library Technician"/>
    <m/>
    <n v="44237"/>
    <n v="44237"/>
    <m/>
    <n v="0"/>
    <x v="0"/>
    <m/>
    <s v="I am in a government-adjacent position and am paid on the federal pay scale for my locality."/>
    <s v="USA"/>
    <s v="District of Columbia"/>
    <s v="Washington, DC"/>
    <s v="5-7 years"/>
    <s v="5-7 years"/>
    <s v="Master's degree"/>
    <s v="Non-binary"/>
  </r>
  <r>
    <s v="25-34"/>
    <s v="Government And Public Administration"/>
    <s v="Consultant"/>
    <s v="Primary Care Admin"/>
    <n v="62000"/>
    <n v="43220.634367375387"/>
    <n v="0"/>
    <n v="0"/>
    <x v="2"/>
    <m/>
    <m/>
    <s v="Canada"/>
    <s v="Unknown"/>
    <s v="Vancouver"/>
    <s v="5-7 years"/>
    <s v="2 - 4 years"/>
    <s v="College degree"/>
    <s v="Woman"/>
  </r>
  <r>
    <s v="25-34"/>
    <s v="Engineering Or Manufacturing"/>
    <s v="Team Member"/>
    <s v="I work for one of the largest auto manufacturers in the world (we produce the consistently #1 selling car in the US) My job is to ensure engine quality through various checks and mechanical functionality tests. "/>
    <n v="60000"/>
    <n v="60000"/>
    <n v="20000"/>
    <n v="20000"/>
    <x v="0"/>
    <m/>
    <m/>
    <s v="USA"/>
    <s v="Kentucky"/>
    <s v="Georgetown "/>
    <s v="8 - 10 years"/>
    <s v="5-7 years"/>
    <s v="College degree"/>
    <s v="Woman"/>
  </r>
  <r>
    <s v="25-34"/>
    <s v="Computing Or Tech"/>
    <s v="Compliance Officer"/>
    <s v="My role specializes in third party risk management."/>
    <n v="70000"/>
    <n v="70000"/>
    <n v="8000"/>
    <n v="8000"/>
    <x v="0"/>
    <m/>
    <m/>
    <s v="USA"/>
    <s v="Illinois"/>
    <s v="Chicago"/>
    <s v="8 - 10 years"/>
    <s v="5-7 years"/>
    <s v="College degree"/>
    <s v="Woman"/>
  </r>
  <r>
    <s v="35-44"/>
    <s v="Computing Or Tech"/>
    <s v="Network Analyst"/>
    <s v="Technical support for a small-business-focused firewall company."/>
    <n v="57000"/>
    <n v="57000"/>
    <n v="3000"/>
    <n v="3000"/>
    <x v="0"/>
    <m/>
    <m/>
    <s v="USA"/>
    <s v="Colorado"/>
    <s v="Denver"/>
    <s v="21 - 30 years"/>
    <s v="8 - 10 years"/>
    <s v="Some college"/>
    <s v="Non-binary"/>
  </r>
  <r>
    <s v="25-34"/>
    <s v="Computing Or Tech"/>
    <s v="Senior Product Manager"/>
    <m/>
    <n v="126000"/>
    <n v="126000"/>
    <n v="0"/>
    <n v="0"/>
    <x v="0"/>
    <m/>
    <m/>
    <s v="USA"/>
    <s v="New York"/>
    <s v="New York"/>
    <s v="2 - 4 years"/>
    <s v="2 - 4 years"/>
    <s v="College degree"/>
    <s v="Woman"/>
  </r>
  <r>
    <s v="25-34"/>
    <s v="Nonprofits"/>
    <s v="Research Scientist"/>
    <m/>
    <n v="35000"/>
    <n v="36710.71953010279"/>
    <n v="0"/>
    <n v="0"/>
    <x v="3"/>
    <m/>
    <m/>
    <s v="Finland"/>
    <s v="Unknown"/>
    <s v="Helsinki"/>
    <s v="5-7 years"/>
    <s v="5-7 years"/>
    <s v="Master's degree"/>
    <s v="Woman"/>
  </r>
  <r>
    <s v="35-44"/>
    <s v="Nonprofits"/>
    <s v="Facilities Manager"/>
    <m/>
    <n v="63000"/>
    <n v="63000"/>
    <n v="0"/>
    <n v="0"/>
    <x v="0"/>
    <m/>
    <m/>
    <s v="USA"/>
    <s v="Illinois"/>
    <s v="na"/>
    <s v="11 - 20 years"/>
    <s v="11 - 20 years"/>
    <s v="College degree"/>
    <s v="Woman"/>
  </r>
  <r>
    <s v="18-24"/>
    <s v="Engineering Or Manufacturing"/>
    <s v="Quality Engineer"/>
    <m/>
    <n v="71000"/>
    <n v="71000"/>
    <n v="1000"/>
    <n v="1000"/>
    <x v="0"/>
    <m/>
    <m/>
    <s v="USA"/>
    <s v="New Jersey"/>
    <s v="Franklin Lakes"/>
    <s v="2 - 4 years"/>
    <s v="2 - 4 years"/>
    <s v="College degree"/>
    <s v="Woman"/>
  </r>
  <r>
    <s v="25-34"/>
    <s v="Sales"/>
    <s v="Commercial Analyst"/>
    <m/>
    <n v="119600"/>
    <n v="119600"/>
    <n v="9000"/>
    <n v="9000"/>
    <x v="0"/>
    <m/>
    <m/>
    <s v="USA"/>
    <s v="Texas"/>
    <s v="Houston"/>
    <s v="11 - 20 years"/>
    <s v="8 - 10 years"/>
    <s v="College degree"/>
    <s v="Woman"/>
  </r>
  <r>
    <s v="25-34"/>
    <s v="Clinical Research "/>
    <s v="Project Specialist "/>
    <s v="Research coordinator "/>
    <n v="58500"/>
    <n v="58500"/>
    <n v="0"/>
    <n v="0"/>
    <x v="0"/>
    <m/>
    <m/>
    <s v="USA"/>
    <s v="California"/>
    <s v="Los Angeles"/>
    <s v="8 - 10 years"/>
    <s v="5-7 years"/>
    <s v="College degree"/>
    <s v="Woman"/>
  </r>
  <r>
    <s v="25-34"/>
    <s v="Public Libraries"/>
    <s v="Librarian 2"/>
    <m/>
    <n v="47700"/>
    <n v="47700"/>
    <n v="0"/>
    <n v="0"/>
    <x v="0"/>
    <m/>
    <m/>
    <s v="USA"/>
    <s v="New Jersey"/>
    <s v="Atlantic City"/>
    <s v="8 - 10 years"/>
    <s v="5-7 years"/>
    <s v="Master's degree"/>
    <s v="Woman"/>
  </r>
  <r>
    <s v="18-24"/>
    <s v="Public Library"/>
    <s v="Information Assistant"/>
    <m/>
    <n v="37731"/>
    <n v="37731"/>
    <m/>
    <n v="0"/>
    <x v="0"/>
    <m/>
    <m/>
    <s v="USA"/>
    <s v="New York"/>
    <s v="New York"/>
    <s v="2 - 4 years"/>
    <s v="2 - 4 years"/>
    <s v="College degree"/>
    <s v="Non-binary"/>
  </r>
  <r>
    <s v="35-44"/>
    <s v="Environmental Consulting"/>
    <s v="Senior Biologist/ Regulatory Specialist"/>
    <m/>
    <n v="87360"/>
    <n v="87360"/>
    <n v="2000"/>
    <n v="2000"/>
    <x v="0"/>
    <m/>
    <s v="Annualized salary based on part time work with flexibility/ work life balance."/>
    <s v="USA"/>
    <s v="California"/>
    <s v="Sacramento"/>
    <s v="11 - 20 years"/>
    <s v="11 - 20 years"/>
    <s v="College degree"/>
    <s v="Woman"/>
  </r>
  <r>
    <s v="25-34"/>
    <s v="Engineering Or Manufacturing"/>
    <s v="Controls Engineer"/>
    <m/>
    <n v="82000"/>
    <n v="82000"/>
    <n v="5000"/>
    <n v="5000"/>
    <x v="0"/>
    <m/>
    <m/>
    <s v="USA"/>
    <s v="Pennsylvania"/>
    <s v="LeHigh Valley"/>
    <s v="2 - 4 years"/>
    <s v="&lt;=1 Years"/>
    <s v="College degree"/>
    <s v="Woman"/>
  </r>
  <r>
    <s v="25-34"/>
    <s v="Nonprofits"/>
    <s v="Volunteer Manager"/>
    <m/>
    <n v="51500"/>
    <n v="51500"/>
    <m/>
    <n v="0"/>
    <x v="0"/>
    <m/>
    <m/>
    <s v="USA"/>
    <s v="District of Columbia"/>
    <s v="Washington"/>
    <s v="5-7 years"/>
    <s v="5-7 years"/>
    <s v="College degree"/>
    <s v="Woman"/>
  </r>
  <r>
    <s v="25-34"/>
    <s v="Accounting, Banking &amp; Finance"/>
    <s v="Senior Analyst"/>
    <m/>
    <n v="91000"/>
    <n v="91000"/>
    <n v="8000"/>
    <n v="8000"/>
    <x v="0"/>
    <m/>
    <m/>
    <s v="USA"/>
    <s v="California"/>
    <s v="San Dieg"/>
    <s v="8 - 10 years"/>
    <s v="8 - 10 years"/>
    <s v="College degree"/>
    <s v="Woman"/>
  </r>
  <r>
    <s v="25-34"/>
    <s v="Nonprofits"/>
    <s v="Program Assistant"/>
    <m/>
    <n v="42000"/>
    <n v="42000"/>
    <n v="1000"/>
    <n v="1000"/>
    <x v="0"/>
    <m/>
    <m/>
    <s v="USA"/>
    <s v="District of Columbia"/>
    <s v="Washington, DC"/>
    <s v="2 - 4 years"/>
    <s v="2 - 4 years"/>
    <s v="College degree"/>
    <s v="Woman"/>
  </r>
  <r>
    <s v="18-24"/>
    <s v="Engineering Or Manufacturing"/>
    <s v="Structural Engineering Specialist"/>
    <m/>
    <n v="75600"/>
    <n v="75600"/>
    <n v="0"/>
    <n v="0"/>
    <x v="0"/>
    <m/>
    <m/>
    <s v="USA"/>
    <s v="New York"/>
    <s v="New York city"/>
    <s v="2 - 4 years"/>
    <s v="2 - 4 years"/>
    <s v="Master's degree"/>
    <s v="Woman"/>
  </r>
  <r>
    <s v="25-34"/>
    <s v="Entertainment"/>
    <s v="Tour Manager &amp; Producer"/>
    <m/>
    <n v="50000"/>
    <n v="50000"/>
    <m/>
    <n v="0"/>
    <x v="0"/>
    <m/>
    <s v="income comes from a variety of clients so not just one salary"/>
    <s v="USA"/>
    <s v="Tennessee"/>
    <s v="Nashville"/>
    <s v="8 - 10 years"/>
    <s v="8 - 10 years"/>
    <s v="College degree"/>
    <s v="Woman"/>
  </r>
  <r>
    <s v="45-54"/>
    <s v="Education (Higher Education)"/>
    <s v="Manager"/>
    <m/>
    <n v="81000"/>
    <n v="81000"/>
    <n v="4000"/>
    <n v="4000"/>
    <x v="0"/>
    <m/>
    <m/>
    <s v="USA"/>
    <s v="North Carolina"/>
    <s v="Greensboro "/>
    <s v="21 - 30 years"/>
    <s v="21 - 30 years"/>
    <s v="Master's degree"/>
    <s v="Woman"/>
  </r>
  <r>
    <s v="35-44"/>
    <s v="Entertainment"/>
    <s v="Talent Manager"/>
    <m/>
    <n v="60000"/>
    <n v="41826.420355524569"/>
    <n v="5000"/>
    <n v="3485.5350296270476"/>
    <x v="2"/>
    <m/>
    <s v="Commission based income so varies year to year"/>
    <s v="Canada"/>
    <s v="Unknown"/>
    <s v="Vancouver"/>
    <s v="8 - 10 years"/>
    <s v="5-7 years"/>
    <s v="Professional degree (MD, JD, etc.)"/>
    <s v="Woman"/>
  </r>
  <r>
    <s v="25-34"/>
    <s v="Law"/>
    <s v="Attorney"/>
    <m/>
    <n v="185000"/>
    <n v="185000"/>
    <n v="0"/>
    <n v="0"/>
    <x v="0"/>
    <m/>
    <m/>
    <s v="USA"/>
    <s v="California"/>
    <s v="Los Angeles"/>
    <s v="8 - 10 years"/>
    <s v="8 - 10 years"/>
    <s v="Professional degree (MD, JD, etc.)"/>
    <s v="Woman"/>
  </r>
  <r>
    <s v="35-44"/>
    <s v="Entertainment"/>
    <s v="Senior Software Engineering Manager"/>
    <m/>
    <n v="285000"/>
    <n v="285000"/>
    <n v="90000"/>
    <n v="90000"/>
    <x v="0"/>
    <m/>
    <m/>
    <s v="USA"/>
    <s v="Washington"/>
    <s v="Seattle"/>
    <s v="21 - 30 years"/>
    <s v="11 - 20 years"/>
    <s v="College degree"/>
    <s v="Man"/>
  </r>
  <r>
    <s v="25-34"/>
    <s v="Computing Or Tech"/>
    <s v="Full Stack Developer"/>
    <m/>
    <n v="126000"/>
    <n v="126000"/>
    <m/>
    <n v="0"/>
    <x v="0"/>
    <m/>
    <m/>
    <s v="USA"/>
    <s v="Pennsylvania"/>
    <s v="Scranton"/>
    <s v="5-7 years"/>
    <s v="5-7 years"/>
    <s v="College degree"/>
    <s v="Man"/>
  </r>
  <r>
    <s v="45-54"/>
    <s v="Utilities &amp; Telecommunications"/>
    <s v="Administrative Coordinator"/>
    <s v="I work both administrative duties (payroll, payable, receivables) as well as product procurement, shipping, and customer service with a side of marketing."/>
    <n v="41600"/>
    <n v="41600"/>
    <n v="2500"/>
    <n v="2500"/>
    <x v="0"/>
    <m/>
    <m/>
    <s v="USA"/>
    <s v="Florida"/>
    <s v="Orlando"/>
    <s v="21 - 30 years"/>
    <s v="11 - 20 years"/>
    <s v="Some college"/>
    <s v="Woman"/>
  </r>
  <r>
    <s v="25-34"/>
    <s v="Oil And Gas"/>
    <s v="Sr Health And Safety Coordinator "/>
    <m/>
    <n v="106500"/>
    <n v="106500"/>
    <n v="18000"/>
    <n v="18000"/>
    <x v="0"/>
    <m/>
    <m/>
    <s v="USA"/>
    <s v="Colorado"/>
    <s v="Greeley"/>
    <s v="5-7 years"/>
    <s v="5-7 years"/>
    <s v="College degree"/>
    <s v="Woman"/>
  </r>
  <r>
    <s v="35-44"/>
    <s v="Retail"/>
    <s v="Copywriter"/>
    <m/>
    <n v="62000"/>
    <n v="62000"/>
    <n v="0"/>
    <n v="0"/>
    <x v="0"/>
    <m/>
    <m/>
    <s v="USA"/>
    <s v="Illinois"/>
    <s v="Chicago"/>
    <s v="11 - 20 years"/>
    <s v="5-7 years"/>
    <s v="College degree"/>
    <s v="Woman"/>
  </r>
  <r>
    <s v="25-34"/>
    <s v="Nonprofits"/>
    <s v="Marketing And Communications Manager"/>
    <m/>
    <n v="64000"/>
    <n v="64000"/>
    <m/>
    <n v="0"/>
    <x v="0"/>
    <m/>
    <m/>
    <s v="USA"/>
    <s v="Virginia"/>
    <s v="Arlington"/>
    <s v="2 - 4 years"/>
    <s v="2 - 4 years"/>
    <s v="College degree"/>
    <s v="Woman"/>
  </r>
  <r>
    <s v="18-24"/>
    <s v="Engineering Or Manufacturing"/>
    <s v="Multi-Disciplinary Engineer Ii "/>
    <m/>
    <n v="87000"/>
    <n v="87000"/>
    <n v="4000"/>
    <n v="4000"/>
    <x v="0"/>
    <m/>
    <m/>
    <s v="USA"/>
    <s v="California"/>
    <s v="Los Angeles"/>
    <s v="&lt;=1 Years"/>
    <s v="2 - 4 years"/>
    <s v="Master's degree"/>
    <s v="Woman"/>
  </r>
  <r>
    <s v="25-34"/>
    <s v="Nonprofits"/>
    <s v="Associate Director Of Foundation Relations "/>
    <m/>
    <n v="62500"/>
    <n v="62500"/>
    <m/>
    <n v="0"/>
    <x v="0"/>
    <m/>
    <m/>
    <s v="USA"/>
    <s v="District of Columbia"/>
    <s v="Washington "/>
    <s v="5-7 years"/>
    <s v="2 - 4 years"/>
    <s v="College degree"/>
    <s v="Woman"/>
  </r>
  <r>
    <s v="35-44"/>
    <s v="Property Or Construction"/>
    <s v="Hr Manager"/>
    <m/>
    <n v="35000"/>
    <n v="35000"/>
    <m/>
    <n v="0"/>
    <x v="0"/>
    <m/>
    <m/>
    <s v="USA"/>
    <s v="New Mexico"/>
    <s v="Albuquerque"/>
    <s v="21 - 30 years"/>
    <s v="2 - 4 years"/>
    <s v="Master's degree"/>
    <s v="Woman"/>
  </r>
  <r>
    <s v="25-34"/>
    <s v="Engineering Or Manufacturing"/>
    <s v="Transportation Engineer "/>
    <m/>
    <n v="74000"/>
    <n v="74000"/>
    <m/>
    <n v="0"/>
    <x v="0"/>
    <m/>
    <m/>
    <s v="USA"/>
    <s v="Arizona"/>
    <s v="Phoenix "/>
    <s v="5-7 years"/>
    <s v="5-7 years"/>
    <s v="College degree"/>
    <s v="Woman"/>
  </r>
  <r>
    <s v="25-34"/>
    <s v="I Have Two Jobs. Marketing / Business "/>
    <s v="Project Manager "/>
    <m/>
    <n v="135000"/>
    <n v="135000"/>
    <n v="6000"/>
    <n v="6000"/>
    <x v="0"/>
    <m/>
    <m/>
    <s v="USA"/>
    <s v="Massachusetts"/>
    <s v="Boston"/>
    <s v="2 - 4 years"/>
    <s v="2 - 4 years"/>
    <s v="College degree"/>
    <s v="Woman"/>
  </r>
  <r>
    <s v="35-44"/>
    <s v="Engineering Or Manufacturing"/>
    <s v="Metallurgical Engineer"/>
    <m/>
    <n v="60000"/>
    <n v="60000"/>
    <m/>
    <n v="0"/>
    <x v="0"/>
    <m/>
    <m/>
    <s v="USA"/>
    <s v="New York"/>
    <s v="Schenectady"/>
    <s v="11 - 20 years"/>
    <s v="8 - 10 years"/>
    <s v="College degree"/>
    <s v="Man"/>
  </r>
  <r>
    <s v="25-34"/>
    <s v="Health Care"/>
    <s v="Charge Nurse"/>
    <s v="Assisted Living facility, day/eve(no differential)"/>
    <n v="62400"/>
    <n v="62400"/>
    <n v="8000"/>
    <n v="8000"/>
    <x v="0"/>
    <m/>
    <s v="overtime is highly variable, unpredictable, and frequently non optional"/>
    <s v="USA"/>
    <s v="Hawaii"/>
    <s v="Honolulu"/>
    <s v="5-7 years"/>
    <s v="5-7 years"/>
    <s v="College degree"/>
    <s v="Non-binary"/>
  </r>
  <r>
    <s v="35-44"/>
    <s v="Transport Or Logistics"/>
    <s v="Flight Attendant"/>
    <m/>
    <n v="45000"/>
    <n v="45000"/>
    <n v="5000"/>
    <n v="5000"/>
    <x v="0"/>
    <m/>
    <s v="Crew members are paid by the flight hour, so it's possible to earn 60-80k if you work all the time."/>
    <s v="USA"/>
    <s v="Washington"/>
    <s v="Seattle"/>
    <s v="11 - 20 years"/>
    <s v="11 - 20 years"/>
    <s v="College degree"/>
    <s v="Woman"/>
  </r>
  <r>
    <s v="25-34"/>
    <s v="Non Profit Theatre"/>
    <s v="Associate Director Of Education"/>
    <m/>
    <n v="48500"/>
    <n v="48500"/>
    <m/>
    <n v="0"/>
    <x v="0"/>
    <m/>
    <m/>
    <s v="USA"/>
    <s v="New York"/>
    <s v="Upstate NY"/>
    <s v="8 - 10 years"/>
    <s v="8 - 10 years"/>
    <s v="Master's degree"/>
    <s v="Woman"/>
  </r>
  <r>
    <s v="25-34"/>
    <s v="Marketing, Advertising &amp; Pr"/>
    <s v="Paid Media Associate "/>
    <s v="Online Advertising "/>
    <n v="58000"/>
    <n v="58000"/>
    <n v="4000"/>
    <n v="4000"/>
    <x v="0"/>
    <m/>
    <m/>
    <s v="USA"/>
    <s v="California"/>
    <s v="San Diego"/>
    <s v="2 - 4 years"/>
    <s v="2 - 4 years"/>
    <s v="College degree"/>
    <s v="Woman"/>
  </r>
  <r>
    <s v="25-34"/>
    <s v="Computing Or Tech"/>
    <s v="Support Engineer"/>
    <s v="Tech support for cloud platform"/>
    <n v="101759"/>
    <n v="101759"/>
    <n v="8141"/>
    <n v="8141"/>
    <x v="0"/>
    <m/>
    <m/>
    <s v="USA"/>
    <s v="California"/>
    <s v="San Francisco"/>
    <s v="5-7 years"/>
    <s v="5-7 years"/>
    <s v="Some college"/>
    <s v="Woman"/>
  </r>
  <r>
    <s v="18-24"/>
    <s v="Engineering Or Manufacturing"/>
    <s v="Structural Engineering Specialist"/>
    <m/>
    <n v="75600"/>
    <n v="75600"/>
    <n v="0"/>
    <n v="0"/>
    <x v="0"/>
    <m/>
    <m/>
    <s v="USA"/>
    <s v="New York"/>
    <s v="New York city"/>
    <s v="2 - 4 years"/>
    <s v="2 - 4 years"/>
    <s v="Master's degree"/>
    <s v="Woman"/>
  </r>
  <r>
    <s v="25-34"/>
    <s v="Engineering Or Manufacturing"/>
    <s v="Rail Engineer "/>
    <m/>
    <n v="94000"/>
    <n v="94000"/>
    <n v="3000"/>
    <n v="3000"/>
    <x v="0"/>
    <m/>
    <m/>
    <s v="USA"/>
    <s v="Massachusetts"/>
    <s v="Boston"/>
    <s v="5-7 years"/>
    <s v="5-7 years"/>
    <s v="College degree"/>
    <s v="Woman"/>
  </r>
  <r>
    <s v="25-34"/>
    <s v="Engineering Or Manufacturing"/>
    <s v="Geoscientist"/>
    <m/>
    <n v="65000"/>
    <n v="65000"/>
    <n v="1000"/>
    <n v="1000"/>
    <x v="0"/>
    <m/>
    <m/>
    <s v="USA"/>
    <s v="Arizona"/>
    <s v="Tucson"/>
    <s v="5-7 years"/>
    <s v="5-7 years"/>
    <s v="College degree"/>
    <s v="Woman"/>
  </r>
  <r>
    <s v="25-34"/>
    <s v="Entertainment"/>
    <s v="Program Manager"/>
    <s v="Non-Technical, Business Operations"/>
    <n v="115000"/>
    <n v="115000"/>
    <n v="17250"/>
    <n v="17250"/>
    <x v="0"/>
    <m/>
    <m/>
    <s v="USA"/>
    <s v="California"/>
    <s v="Los Angeles"/>
    <s v="8 - 10 years"/>
    <s v="5-7 years"/>
    <s v="College degree"/>
    <s v="Woman"/>
  </r>
  <r>
    <s v="25-34"/>
    <s v="Art &amp; Design"/>
    <s v="Senior Ux Designer"/>
    <m/>
    <n v="107500"/>
    <n v="107500"/>
    <m/>
    <n v="0"/>
    <x v="0"/>
    <m/>
    <m/>
    <s v="USA"/>
    <s v="Pennsylvania"/>
    <s v="Gilbertsville"/>
    <s v="8 - 10 years"/>
    <s v="8 - 10 years"/>
    <s v="College degree"/>
    <s v="Woman"/>
  </r>
  <r>
    <s v="35-44"/>
    <s v="Accounting, Banking &amp; Finance"/>
    <s v="Ar Systems Specialist"/>
    <s v="A step up form working on normal accounts, I also deal with system issues as a first step before going to IT, corporate environment"/>
    <n v="57000"/>
    <n v="57000"/>
    <n v="5000"/>
    <n v="5000"/>
    <x v="0"/>
    <m/>
    <m/>
    <s v="USA"/>
    <s v="Michigan"/>
    <s v="Grand Rapids"/>
    <s v="11 - 20 years"/>
    <s v="8 - 10 years"/>
    <s v="College degree"/>
    <s v="Man"/>
  </r>
  <r>
    <s v="55-64"/>
    <s v="Education (Primary/Secondary)"/>
    <s v="Teacher"/>
    <m/>
    <n v="42000"/>
    <n v="42000"/>
    <n v="500"/>
    <n v="500"/>
    <x v="0"/>
    <m/>
    <m/>
    <s v="USA"/>
    <s v="Illinois"/>
    <s v="Nauvoo"/>
    <s v="11 - 20 years"/>
    <s v="11 - 20 years"/>
    <s v="College degree"/>
    <s v="Woman"/>
  </r>
  <r>
    <s v="25-34"/>
    <s v="Marketing, Advertising &amp; Pr"/>
    <s v="Senior Media Manager "/>
    <s v="Agency side "/>
    <n v="77000"/>
    <n v="77000"/>
    <m/>
    <n v="0"/>
    <x v="0"/>
    <m/>
    <m/>
    <s v="USA"/>
    <s v="Georgia"/>
    <s v="Atlanta "/>
    <s v="5-7 years"/>
    <s v="5-7 years"/>
    <s v="College degree"/>
    <s v="Woman"/>
  </r>
  <r>
    <s v="25-34"/>
    <s v="Business Or Consulting"/>
    <s v="Customer Success Manager"/>
    <m/>
    <n v="80000"/>
    <n v="80000"/>
    <n v="20000"/>
    <n v="20000"/>
    <x v="0"/>
    <m/>
    <m/>
    <s v="USA"/>
    <s v="Minnesota"/>
    <s v="St. Paul"/>
    <s v="2 - 4 years"/>
    <s v="2 - 4 years"/>
    <s v="Master's degree"/>
    <s v="Woman"/>
  </r>
  <r>
    <s v="25-34"/>
    <s v="Computing Or Tech"/>
    <s v="Head Of Content Marketing"/>
    <m/>
    <n v="114000"/>
    <n v="114000"/>
    <n v="12540"/>
    <n v="12540"/>
    <x v="0"/>
    <m/>
    <m/>
    <s v="USA"/>
    <s v="Texas"/>
    <s v="Austin"/>
    <s v="11 - 20 years"/>
    <s v="5-7 years"/>
    <s v="Master's degree"/>
    <s v="Woman"/>
  </r>
  <r>
    <s v="25-34"/>
    <s v="Education (Higher Education)"/>
    <s v="Senior Data Analyst"/>
    <m/>
    <n v="78000"/>
    <n v="78000"/>
    <m/>
    <n v="0"/>
    <x v="0"/>
    <m/>
    <m/>
    <s v="USA"/>
    <s v="Missouri"/>
    <s v="St. Louis"/>
    <s v="5-7 years"/>
    <s v="2 - 4 years"/>
    <s v="Master's degree"/>
    <s v="Woman"/>
  </r>
  <r>
    <s v="35-44"/>
    <s v="Government And Public Administration"/>
    <s v="Deputy Registrar "/>
    <s v="Reviewing and approving death certificates and issuing birth and death certificates but also handling most incoming financial transactions for my local health district "/>
    <n v="42000"/>
    <n v="42000"/>
    <n v="0"/>
    <n v="0"/>
    <x v="0"/>
    <m/>
    <m/>
    <s v="USA"/>
    <s v="Washington"/>
    <s v="Spokane "/>
    <s v="8 - 10 years"/>
    <s v="8 - 10 years"/>
    <s v="Some college"/>
    <s v="Woman"/>
  </r>
  <r>
    <s v="25-34"/>
    <s v="Law"/>
    <s v="Litigation Project Manager"/>
    <m/>
    <n v="137000"/>
    <n v="137000"/>
    <n v="15000"/>
    <n v="15000"/>
    <x v="0"/>
    <m/>
    <m/>
    <s v="USA"/>
    <s v="Illinois"/>
    <s v="Chicago"/>
    <s v="5-7 years"/>
    <s v="5-7 years"/>
    <s v="Professional degree (MD, JD, etc.)"/>
    <s v="Woman"/>
  </r>
  <r>
    <s v="18-24"/>
    <s v="Media &amp; Digital"/>
    <s v="Software Developer"/>
    <m/>
    <n v="68000"/>
    <n v="68000"/>
    <n v="4000"/>
    <n v="4000"/>
    <x v="0"/>
    <m/>
    <m/>
    <s v="USA"/>
    <s v="Pennsylvania"/>
    <s v="Pittsburgh"/>
    <s v="2 - 4 years"/>
    <s v="2 - 4 years"/>
    <s v="College degree"/>
    <s v="Non-binary"/>
  </r>
  <r>
    <s v="55-64"/>
    <s v="Education (Primary/Secondary)"/>
    <s v="Teacher"/>
    <m/>
    <n v="42000"/>
    <n v="42000"/>
    <n v="500"/>
    <n v="500"/>
    <x v="0"/>
    <m/>
    <m/>
    <s v="USA"/>
    <s v="Illinois"/>
    <s v="Nauvoo"/>
    <s v="11 - 20 years"/>
    <s v="11 - 20 years"/>
    <s v="College degree"/>
    <s v="Woman"/>
  </r>
  <r>
    <s v="25-34"/>
    <s v="Oil And Gas"/>
    <s v="Office Administration"/>
    <m/>
    <n v="45600"/>
    <n v="45600"/>
    <m/>
    <n v="0"/>
    <x v="0"/>
    <m/>
    <m/>
    <s v="USA"/>
    <s v="Louisiana"/>
    <s v="Lafayette"/>
    <s v="2 - 4 years"/>
    <s v="2 - 4 years"/>
    <s v="College degree"/>
    <s v="Woman"/>
  </r>
  <r>
    <s v="25-34"/>
    <s v="Law"/>
    <s v="Conflicts Researcher"/>
    <s v="Professional staff for a law firm"/>
    <n v="66000"/>
    <n v="66000"/>
    <m/>
    <n v="0"/>
    <x v="0"/>
    <m/>
    <m/>
    <s v="USA"/>
    <s v="California"/>
    <s v="Los Angeles"/>
    <s v="2 - 4 years"/>
    <s v="2 - 4 years"/>
    <s v="College degree"/>
    <s v="Woman"/>
  </r>
  <r>
    <s v="45-54"/>
    <s v="Education (Higher Education)"/>
    <s v="Administrative Assistant"/>
    <m/>
    <n v="36953"/>
    <n v="36953"/>
    <n v="0"/>
    <n v="0"/>
    <x v="0"/>
    <m/>
    <m/>
    <s v="USA"/>
    <s v="Pennsylvania"/>
    <s v="Pittsburgh"/>
    <s v="11 - 20 years"/>
    <s v="5-7 years"/>
    <s v="College degree"/>
    <s v="Woman"/>
  </r>
  <r>
    <s v="25-34"/>
    <s v="Media &amp; Digital"/>
    <s v="Podcast Editor"/>
    <s v="Podcast / radio production titles usually have multiple possible meanings. I work in post-production, mixing, and sound design."/>
    <n v="75000"/>
    <n v="75000"/>
    <n v="2000"/>
    <n v="2000"/>
    <x v="0"/>
    <m/>
    <m/>
    <s v="USA"/>
    <s v="New York"/>
    <s v="My job is remote for everyone at my company, but I live in Brooklyn"/>
    <s v="8 - 10 years"/>
    <s v="5-7 years"/>
    <s v="College degree"/>
    <s v="Woman"/>
  </r>
  <r>
    <s v="35-44"/>
    <s v="Computing Or Tech"/>
    <s v="Senior Software Engineer"/>
    <m/>
    <n v="152000"/>
    <n v="152000"/>
    <n v="6000"/>
    <n v="6000"/>
    <x v="0"/>
    <m/>
    <m/>
    <s v="USA"/>
    <s v="Washington"/>
    <s v="Remote"/>
    <s v="11 - 20 years"/>
    <s v="11 - 20 years"/>
    <s v="Some college"/>
    <s v="Man"/>
  </r>
  <r>
    <s v="35-44"/>
    <s v="Health Care"/>
    <s v="Clinical Liaison "/>
    <s v="For SNFs"/>
    <n v="85000"/>
    <n v="85000"/>
    <n v="28000"/>
    <n v="28000"/>
    <x v="0"/>
    <m/>
    <m/>
    <s v="USA"/>
    <s v="Virginia"/>
    <s v="Virginia Beach"/>
    <s v="11 - 20 years"/>
    <s v="5-7 years"/>
    <s v="College degree"/>
    <s v="Woman"/>
  </r>
  <r>
    <s v="45-54"/>
    <s v="Pharmaceuticals/Biotechnology"/>
    <s v="Director, Quality Assurance"/>
    <m/>
    <n v="194000"/>
    <n v="194000"/>
    <n v="40000"/>
    <n v="40000"/>
    <x v="0"/>
    <m/>
    <m/>
    <s v="USA"/>
    <s v="Massachusetts"/>
    <s v="Cambridge"/>
    <s v="21 - 30 years"/>
    <s v="11 - 20 years"/>
    <s v="Professional degree (MD, JD, etc.)"/>
    <s v="Woman"/>
  </r>
  <r>
    <s v="25-34"/>
    <s v="Computing Or Tech"/>
    <s v="Senior Developer "/>
    <m/>
    <n v="130000"/>
    <n v="130000"/>
    <n v="5000"/>
    <n v="5000"/>
    <x v="0"/>
    <m/>
    <m/>
    <s v="USA"/>
    <s v="Illinois"/>
    <s v="Chicago "/>
    <s v="5-7 years"/>
    <s v="5-7 years"/>
    <s v="College degree"/>
    <s v="Woman"/>
  </r>
  <r>
    <s v="35-44"/>
    <s v="Computing Or Tech"/>
    <s v="Web Developer"/>
    <s v="in-house developer for a hospital system"/>
    <n v="80000"/>
    <n v="80000"/>
    <m/>
    <n v="0"/>
    <x v="0"/>
    <m/>
    <m/>
    <s v="USA"/>
    <s v="Louisiana"/>
    <s v="New Orleans"/>
    <s v="11 - 20 years"/>
    <s v="11 - 20 years"/>
    <s v="Some college"/>
    <s v="Man"/>
  </r>
  <r>
    <s v="35-44"/>
    <s v="Computing Or Tech"/>
    <s v="It Advisor, Manager"/>
    <m/>
    <n v="69241"/>
    <n v="72625.340885252779"/>
    <n v="0"/>
    <n v="0"/>
    <x v="3"/>
    <m/>
    <m/>
    <s v="Hungary"/>
    <s v="Unknown"/>
    <s v="Budapest"/>
    <s v="11 - 20 years"/>
    <s v="8 - 10 years"/>
    <s v="PhD"/>
    <s v="Man"/>
  </r>
  <r>
    <s v="25-34"/>
    <s v="Marketing, Advertising &amp; Pr"/>
    <s v="Senior Account Executive"/>
    <m/>
    <n v="61000"/>
    <n v="61000"/>
    <n v="1000"/>
    <n v="1000"/>
    <x v="0"/>
    <m/>
    <m/>
    <s v="USA"/>
    <s v="New York"/>
    <s v="NYC"/>
    <s v="2 - 4 years"/>
    <s v="2 - 4 years"/>
    <s v="College degree"/>
    <s v="Woman"/>
  </r>
  <r>
    <s v="25-34"/>
    <s v="Accounting, Banking &amp; Finance"/>
    <s v="Senior Financial Analyst"/>
    <m/>
    <n v="850000"/>
    <n v="850000"/>
    <n v="0"/>
    <n v="0"/>
    <x v="0"/>
    <m/>
    <m/>
    <s v="USA"/>
    <s v="Illinois"/>
    <s v="Chicago"/>
    <s v="5-7 years"/>
    <s v="2 - 4 years"/>
    <s v="College degree"/>
    <s v="Man"/>
  </r>
  <r>
    <s v="25-34"/>
    <s v="Law"/>
    <s v="Research Specialist"/>
    <s v="Law librarian"/>
    <n v="92000"/>
    <n v="92000"/>
    <n v="3000"/>
    <n v="3000"/>
    <x v="0"/>
    <m/>
    <m/>
    <s v="USA"/>
    <s v="Pennsylvania"/>
    <s v="Philadelphia"/>
    <s v="11 - 20 years"/>
    <s v="8 - 10 years"/>
    <s v="Master's degree"/>
    <s v="Woman"/>
  </r>
  <r>
    <s v="35-44"/>
    <s v="Marketing, Advertising &amp; Pr"/>
    <s v="Senior Associate Brand Manager"/>
    <m/>
    <n v="75000"/>
    <n v="75000"/>
    <n v="0"/>
    <n v="0"/>
    <x v="0"/>
    <m/>
    <m/>
    <s v="USA"/>
    <s v="Oregon"/>
    <s v="Tigard"/>
    <s v="11 - 20 years"/>
    <s v="2 - 4 years"/>
    <s v="College degree"/>
    <s v="Woman"/>
  </r>
  <r>
    <s v="25-34"/>
    <s v="Computing Or Tech"/>
    <s v="Content Designer 2"/>
    <s v="I create content plans/write UX text for some of my large company's consumer products. "/>
    <n v="134500"/>
    <n v="134500"/>
    <n v="16000"/>
    <n v="16000"/>
    <x v="0"/>
    <m/>
    <s v="Additional comp - $11k annual bonus (amt depends on yearly impact/salary) + the rest in merit increases + stock"/>
    <s v="USA"/>
    <s v="Washington"/>
    <s v="Seattle (company is in Redmond)"/>
    <s v="2 - 4 years"/>
    <s v="2 - 4 years"/>
    <s v="College degree"/>
    <s v="Woman"/>
  </r>
  <r>
    <s v="25-34"/>
    <s v="Health Care"/>
    <s v="Associate Director"/>
    <s v="Operations, Informatics &amp; Analytics"/>
    <n v="137500"/>
    <n v="137500"/>
    <n v="10000"/>
    <n v="10000"/>
    <x v="0"/>
    <m/>
    <m/>
    <s v="USA"/>
    <s v="Illinois"/>
    <s v="Rosemont"/>
    <s v="11 - 20 years"/>
    <s v="8 - 10 years"/>
    <s v="Master's degree"/>
    <s v="Woman"/>
  </r>
  <r>
    <s v="35-44"/>
    <s v="Computing Or Tech"/>
    <s v="Director, Product Management"/>
    <m/>
    <n v="172000"/>
    <n v="172000"/>
    <n v="42000"/>
    <n v="42000"/>
    <x v="0"/>
    <m/>
    <m/>
    <s v="USA"/>
    <s v="New York"/>
    <s v="New York City "/>
    <s v="11 - 20 years"/>
    <s v="5-7 years"/>
    <s v="College degree"/>
    <s v="Woman"/>
  </r>
  <r>
    <s v="45-54"/>
    <s v="Government And Public Administration"/>
    <s v="Divisional Librarian"/>
    <m/>
    <n v="74000"/>
    <n v="74000"/>
    <n v="0"/>
    <n v="0"/>
    <x v="0"/>
    <m/>
    <m/>
    <s v="USA"/>
    <s v="Indiana"/>
    <s v="Lafayette"/>
    <s v="21 - 30 years"/>
    <s v="21 - 30 years"/>
    <s v="Master's degree"/>
    <s v="Man"/>
  </r>
  <r>
    <s v="25-34"/>
    <s v="Think Tank"/>
    <s v="Specialist"/>
    <m/>
    <n v="56000"/>
    <n v="56000"/>
    <m/>
    <n v="0"/>
    <x v="0"/>
    <m/>
    <s v="great benefits"/>
    <s v="USA"/>
    <s v="District of Columbia"/>
    <s v="Washington, DC"/>
    <s v="5-7 years"/>
    <s v="5-7 years"/>
    <s v="Master's degree"/>
    <s v="Woman"/>
  </r>
  <r>
    <s v="35-44"/>
    <s v="Computing Or Tech"/>
    <s v="Ciso"/>
    <m/>
    <n v="207000"/>
    <n v="217117.68407803649"/>
    <m/>
    <n v="0"/>
    <x v="3"/>
    <m/>
    <m/>
    <s v="France"/>
    <s v="Unknown"/>
    <s v="remote"/>
    <s v="21 - 30 years"/>
    <s v="21 - 30 years"/>
    <s v="Master's degree"/>
    <s v="Man"/>
  </r>
  <r>
    <s v="25-34"/>
    <s v="Education (Higher Education)"/>
    <s v="Associate Vice President Of Advancement Administration &amp; Chief Annual Giving Officer"/>
    <m/>
    <n v="145000"/>
    <n v="145000"/>
    <m/>
    <n v="0"/>
    <x v="0"/>
    <m/>
    <m/>
    <s v="USA"/>
    <s v="Georgia"/>
    <s v="Atlanta"/>
    <s v="8 - 10 years"/>
    <s v="8 - 10 years"/>
    <s v="College degree"/>
    <s v="Man"/>
  </r>
  <r>
    <s v="25-34"/>
    <s v="Computing Or Tech"/>
    <s v="Manager"/>
    <m/>
    <n v="150000"/>
    <n v="150000"/>
    <n v="15000"/>
    <n v="15000"/>
    <x v="0"/>
    <m/>
    <m/>
    <s v="USA"/>
    <s v="Unknown"/>
    <s v="Remote"/>
    <s v="8 - 10 years"/>
    <s v="5-7 years"/>
    <s v="College degree"/>
    <s v="Woman"/>
  </r>
  <r>
    <s v="35-44"/>
    <s v="Accounting, Banking &amp; Finance"/>
    <s v="Trust Officer"/>
    <m/>
    <n v="95000"/>
    <n v="95000"/>
    <n v="2500"/>
    <n v="2500"/>
    <x v="0"/>
    <m/>
    <m/>
    <s v="USA"/>
    <s v="Georgia"/>
    <s v="Atlanta"/>
    <s v="11 - 20 years"/>
    <s v="11 - 20 years"/>
    <s v="Professional degree (MD, JD, etc.)"/>
    <s v="Woman"/>
  </r>
  <r>
    <s v="35-44"/>
    <s v="Computing Or Tech"/>
    <s v="Corporate Counsel"/>
    <s v="Corporate &amp; Securities"/>
    <n v="220000"/>
    <n v="220000"/>
    <n v="0"/>
    <n v="0"/>
    <x v="0"/>
    <m/>
    <s v="I also received stock options worth ~$60K when I joined, vesting over 4 years.  They have doubled twice in value in the past 14 months.  They are not liquid yet. "/>
    <s v="USA"/>
    <s v="California"/>
    <s v="San Francisco"/>
    <s v="11 - 20 years"/>
    <s v="5-7 years"/>
    <s v="Professional degree (MD, JD, etc.)"/>
    <s v="Woman"/>
  </r>
  <r>
    <s v="25-34"/>
    <s v="Government And Public Administration"/>
    <s v="Financial Management Analyst"/>
    <m/>
    <n v="105000"/>
    <n v="105000"/>
    <m/>
    <n v="0"/>
    <x v="0"/>
    <m/>
    <m/>
    <s v="USA"/>
    <s v="District of Columbia"/>
    <s v="Washington, DC"/>
    <s v="8 - 10 years"/>
    <s v="5-7 years"/>
    <s v="Master's degree"/>
    <s v="Woman"/>
  </r>
  <r>
    <s v="35-44"/>
    <s v="Education (Higher Education)"/>
    <s v="Professor"/>
    <s v="Tenured, at a community college"/>
    <n v="54000"/>
    <n v="54000"/>
    <n v="1000"/>
    <n v="1000"/>
    <x v="0"/>
    <m/>
    <m/>
    <s v="USA"/>
    <s v="Massachusetts"/>
    <s v="Worcester"/>
    <s v="11 - 20 years"/>
    <s v="11 - 20 years"/>
    <s v="Master's degree"/>
    <s v="Non-binary"/>
  </r>
  <r>
    <s v="25-34"/>
    <s v="Health Care"/>
    <s v="Associate Project Manager"/>
    <m/>
    <n v="66500"/>
    <n v="66500"/>
    <n v="0"/>
    <n v="0"/>
    <x v="0"/>
    <m/>
    <m/>
    <s v="USA"/>
    <s v="New York"/>
    <s v="Manhasset"/>
    <s v="2 - 4 years"/>
    <s v="2 - 4 years"/>
    <s v="Master's degree"/>
    <s v="Woman"/>
  </r>
  <r>
    <s v="35-44"/>
    <s v="Nonprofits"/>
    <s v="Assistant Director"/>
    <m/>
    <n v="75000"/>
    <n v="75000"/>
    <n v="2500"/>
    <n v="2500"/>
    <x v="0"/>
    <m/>
    <m/>
    <s v="USA"/>
    <s v="Connecticut"/>
    <s v="Hartford"/>
    <s v="11 - 20 years"/>
    <s v="11 - 20 years"/>
    <s v="College degree"/>
    <s v="Woman"/>
  </r>
  <r>
    <s v="25-34"/>
    <s v="Health Care"/>
    <s v="Clinical Manager "/>
    <s v="LCSW who supervises therapists and care managers in a community mental health clinic "/>
    <n v="67000"/>
    <n v="67000"/>
    <n v="0"/>
    <n v="0"/>
    <x v="0"/>
    <m/>
    <m/>
    <s v="USA"/>
    <s v="Indiana"/>
    <s v="Jeffersonville "/>
    <s v="8 - 10 years"/>
    <s v="5-7 years"/>
    <s v="Master's degree"/>
    <s v="Woman"/>
  </r>
  <r>
    <s v="25-34"/>
    <s v="Marketing, Advertising &amp; Pr"/>
    <s v="Affiliate Account Manager "/>
    <s v="( manager at an affiliate agency) "/>
    <n v="53500"/>
    <n v="37295.22481700941"/>
    <n v="4000"/>
    <n v="2788.4280237016378"/>
    <x v="2"/>
    <m/>
    <m/>
    <s v="Canada"/>
    <s v="Unknown"/>
    <s v="Montreal"/>
    <s v="2 - 4 years"/>
    <s v="2 - 4 years"/>
    <s v="College degree"/>
    <s v="Woman"/>
  </r>
  <r>
    <s v="25-34"/>
    <s v="Health Care"/>
    <s v="Registered Nurse"/>
    <s v="2 jobs"/>
    <n v="200000"/>
    <n v="200000"/>
    <m/>
    <n v="0"/>
    <x v="0"/>
    <m/>
    <m/>
    <s v="USA"/>
    <s v="California"/>
    <s v="Palo Alto"/>
    <s v="2 - 4 years"/>
    <s v="5-7 years"/>
    <s v="College degree"/>
    <s v="Woman"/>
  </r>
  <r>
    <s v="35-44"/>
    <s v="Education (Primary/Secondary)"/>
    <s v="Assistant Principal"/>
    <m/>
    <n v="112000"/>
    <n v="112000"/>
    <n v="0"/>
    <n v="0"/>
    <x v="0"/>
    <m/>
    <m/>
    <s v="USA"/>
    <s v="California"/>
    <s v="Redwood City"/>
    <s v="8 - 10 years"/>
    <s v="2 - 4 years"/>
    <s v="Master's degree"/>
    <s v="Woman"/>
  </r>
  <r>
    <s v="25-34"/>
    <s v="Education (Higher Education)"/>
    <s v="Library Associate"/>
    <s v="academic library staff at a university"/>
    <n v="34000"/>
    <n v="34000"/>
    <m/>
    <n v="0"/>
    <x v="0"/>
    <m/>
    <m/>
    <s v="USA"/>
    <s v="Arizona"/>
    <s v="Tucson"/>
    <s v="5-7 years"/>
    <s v="2 - 4 years"/>
    <s v="College degree"/>
    <s v="Woman"/>
  </r>
  <r>
    <s v="25-34"/>
    <s v="Art &amp; Design"/>
    <s v="Graphic Designer"/>
    <m/>
    <n v="37000"/>
    <n v="25792.959219240151"/>
    <m/>
    <n v="0"/>
    <x v="2"/>
    <m/>
    <m/>
    <s v="Canada"/>
    <s v="Unknown"/>
    <s v="London"/>
    <s v="2 - 4 years"/>
    <s v="2 - 4 years"/>
    <s v="College degree"/>
    <s v="Woman"/>
  </r>
  <r>
    <s v="25-34"/>
    <s v="Government And Public Administration"/>
    <s v="Social Media Lead"/>
    <s v="Government Contractor"/>
    <n v="88000"/>
    <n v="88000"/>
    <m/>
    <n v="0"/>
    <x v="0"/>
    <m/>
    <m/>
    <s v="USA"/>
    <s v="Maryland"/>
    <s v="DC Suburb"/>
    <s v="5-7 years"/>
    <s v="5-7 years"/>
    <s v="Master's degree"/>
    <s v="Woman"/>
  </r>
  <r>
    <s v="25-34"/>
    <s v="Engineering Or Manufacturing"/>
    <s v="Product Development Engineer"/>
    <m/>
    <n v="85000"/>
    <n v="85000"/>
    <n v="2500"/>
    <n v="2500"/>
    <x v="0"/>
    <m/>
    <m/>
    <s v="USA"/>
    <s v="California"/>
    <s v="Los Angeles"/>
    <s v="8 - 10 years"/>
    <s v="2 - 4 years"/>
    <s v="College degree"/>
    <s v="Woman"/>
  </r>
  <r>
    <s v="25-34"/>
    <s v="Entertainment"/>
    <s v="Associate Producer"/>
    <m/>
    <n v="72000"/>
    <n v="72000"/>
    <n v="0"/>
    <n v="0"/>
    <x v="0"/>
    <m/>
    <m/>
    <s v="USA"/>
    <s v="California"/>
    <s v="Los Angeles"/>
    <s v="8 - 10 years"/>
    <s v="8 - 10 years"/>
    <s v="College degree"/>
    <s v="Woman"/>
  </r>
  <r>
    <s v="35-44"/>
    <s v="Computing Or Tech"/>
    <s v="Senior Software Engineer"/>
    <m/>
    <n v="150000"/>
    <n v="150000"/>
    <n v="25000"/>
    <n v="25000"/>
    <x v="0"/>
    <m/>
    <m/>
    <s v="USA"/>
    <s v="Pennsylvania"/>
    <s v="Philadelphia"/>
    <s v="11 - 20 years"/>
    <s v="11 - 20 years"/>
    <s v="College degree"/>
    <s v="Man"/>
  </r>
  <r>
    <s v="25-34"/>
    <s v="Nonprofits"/>
    <s v="Data Scientist"/>
    <s v="Data scientist working on cancer immunotherapy research for a scientific research nonprofit"/>
    <n v="97000"/>
    <n v="97000"/>
    <n v="0"/>
    <n v="0"/>
    <x v="0"/>
    <m/>
    <m/>
    <s v="USA"/>
    <s v="Washington"/>
    <s v="Seattle"/>
    <s v="5-7 years"/>
    <s v="2 - 4 years"/>
    <s v="PhD"/>
    <s v="Woman"/>
  </r>
  <r>
    <s v="25-34"/>
    <s v="Marketing, Advertising &amp; Pr"/>
    <s v="Copywriter"/>
    <m/>
    <n v="47000"/>
    <n v="47000"/>
    <n v="0"/>
    <n v="0"/>
    <x v="0"/>
    <m/>
    <m/>
    <s v="USA"/>
    <s v="Delaware"/>
    <s v="Smyrna"/>
    <s v="8 - 10 years"/>
    <s v="5-7 years"/>
    <s v="College degree"/>
    <s v="Woman"/>
  </r>
  <r>
    <s v="25-34"/>
    <s v="Accounting, Banking &amp; Finance"/>
    <s v="Accounting Supervisor"/>
    <m/>
    <n v="110000"/>
    <n v="110000"/>
    <n v="15000"/>
    <n v="15000"/>
    <x v="0"/>
    <m/>
    <m/>
    <s v="USA"/>
    <s v="Ohio"/>
    <s v="Enon"/>
    <s v="8 - 10 years"/>
    <s v="8 - 10 years"/>
    <s v="Master's degree"/>
    <s v="Woman"/>
  </r>
  <r>
    <s v="25-34"/>
    <s v="Computing Or Tech"/>
    <s v="Product Manager"/>
    <m/>
    <n v="140000"/>
    <n v="140000"/>
    <m/>
    <n v="0"/>
    <x v="0"/>
    <m/>
    <m/>
    <s v="USA"/>
    <s v="Colorado"/>
    <s v="Denver"/>
    <s v="8 - 10 years"/>
    <s v="5-7 years"/>
    <s v="Master's degree"/>
    <s v="Woman"/>
  </r>
  <r>
    <s v="25-34"/>
    <s v="Accounting, Banking &amp; Finance"/>
    <s v="Client Service Representative"/>
    <m/>
    <n v="75000"/>
    <n v="75000"/>
    <n v="12000"/>
    <n v="12000"/>
    <x v="0"/>
    <m/>
    <m/>
    <s v="USA"/>
    <s v="Unknown"/>
    <s v="Portland"/>
    <s v="8 - 10 years"/>
    <s v="2 - 4 years"/>
    <s v="Unknown"/>
    <s v="Woman"/>
  </r>
  <r>
    <s v="25-34"/>
    <s v="Law"/>
    <s v="Associate Attorney"/>
    <m/>
    <n v="72500"/>
    <n v="72500"/>
    <m/>
    <n v="0"/>
    <x v="0"/>
    <m/>
    <s v="I am a very junior associate with one year of experience. I do get a bonus but it's not a regular amount so I didn't put it in here. "/>
    <s v="USA"/>
    <s v="Colorado"/>
    <s v="Denver"/>
    <s v="5-7 years"/>
    <s v="2 - 4 years"/>
    <s v="Professional degree (MD, JD, etc.)"/>
    <s v="Woman"/>
  </r>
  <r>
    <s v="35-44"/>
    <s v="Education (Higher Education)"/>
    <s v="Academic Advisor"/>
    <m/>
    <n v="56000"/>
    <n v="56000"/>
    <n v="0"/>
    <n v="0"/>
    <x v="0"/>
    <m/>
    <m/>
    <s v="USA"/>
    <s v="Washington"/>
    <s v="Seattle"/>
    <s v="8 - 10 years"/>
    <s v="5-7 years"/>
    <s v="PhD"/>
    <s v="Woman"/>
  </r>
  <r>
    <s v="25-34"/>
    <s v="Accounting, Banking &amp; Finance"/>
    <s v="Administrative Assistant"/>
    <m/>
    <n v="57000"/>
    <n v="57000"/>
    <m/>
    <n v="0"/>
    <x v="0"/>
    <m/>
    <m/>
    <s v="USA"/>
    <s v="Virginia"/>
    <s v="Arlington"/>
    <s v="2 - 4 years"/>
    <s v="2 - 4 years"/>
    <s v="College degree"/>
    <s v="Non-binary"/>
  </r>
  <r>
    <s v="18-24"/>
    <s v="Hospitality &amp; Events"/>
    <s v="Training Specialist"/>
    <m/>
    <n v="35000"/>
    <n v="35000"/>
    <n v="0"/>
    <n v="0"/>
    <x v="0"/>
    <m/>
    <m/>
    <s v="USA"/>
    <s v="Virginia"/>
    <s v="Blacksburg"/>
    <s v="&lt;=1 Years"/>
    <s v="&lt;=1 Years"/>
    <s v="College degree"/>
    <s v="Man"/>
  </r>
  <r>
    <s v="25-34"/>
    <s v="Law"/>
    <s v="Attorney"/>
    <m/>
    <n v="107000"/>
    <n v="107000"/>
    <n v="2000"/>
    <n v="2000"/>
    <x v="0"/>
    <m/>
    <m/>
    <s v="USA"/>
    <s v="California"/>
    <s v="Sacramento"/>
    <s v="5-7 years"/>
    <s v="2 - 4 years"/>
    <s v="Professional degree (MD, JD, etc.)"/>
    <s v="Woman"/>
  </r>
  <r>
    <s v="35-44"/>
    <s v="Education (Higher Education)"/>
    <s v="Academic Advisor"/>
    <m/>
    <n v="72000"/>
    <n v="72000"/>
    <n v="0"/>
    <n v="0"/>
    <x v="0"/>
    <m/>
    <m/>
    <s v="USA"/>
    <s v="Utah"/>
    <s v="Provo"/>
    <s v="11 - 20 years"/>
    <s v="2 - 4 years"/>
    <s v="Master's degree"/>
    <s v="Woman"/>
  </r>
  <r>
    <s v="25-34"/>
    <s v="Nonprofits"/>
    <s v="Program Director"/>
    <m/>
    <n v="70000"/>
    <n v="70000"/>
    <n v="0"/>
    <n v="0"/>
    <x v="0"/>
    <m/>
    <m/>
    <s v="USA"/>
    <s v="Massachusetts"/>
    <s v="Cambridge"/>
    <s v="8 - 10 years"/>
    <s v="8 - 10 years"/>
    <s v="College degree"/>
    <s v="Woman"/>
  </r>
  <r>
    <s v="35-44"/>
    <s v="Utilities &amp; Telecommunications"/>
    <s v="Vp Finance"/>
    <m/>
    <n v="96000"/>
    <n v="96000"/>
    <n v="2300"/>
    <n v="2300"/>
    <x v="0"/>
    <m/>
    <m/>
    <s v="USA"/>
    <s v="Pennsylvania"/>
    <s v="Wellsboro "/>
    <s v="11 - 20 years"/>
    <s v="5-7 years"/>
    <s v="Master's degree"/>
    <s v="Woman"/>
  </r>
  <r>
    <s v="18-24"/>
    <s v="Computing Or Tech"/>
    <s v="Software Developer 1"/>
    <m/>
    <n v="60000"/>
    <n v="60000"/>
    <n v="500"/>
    <n v="500"/>
    <x v="0"/>
    <m/>
    <m/>
    <s v="USA"/>
    <s v="Utah"/>
    <s v="Logan"/>
    <s v="2 - 4 years"/>
    <s v="2 - 4 years"/>
    <s v="College degree"/>
    <s v="Woman"/>
  </r>
  <r>
    <s v="25-34"/>
    <s v="Art &amp; Design"/>
    <s v="Interior Designer "/>
    <s v="Commercial interior designer with an accredited degree "/>
    <n v="48000"/>
    <n v="48000"/>
    <n v="6000"/>
    <n v="6000"/>
    <x v="0"/>
    <m/>
    <m/>
    <s v="USA"/>
    <s v="Minnesota"/>
    <s v="Minneapolis "/>
    <s v="5-7 years"/>
    <s v="2 - 4 years"/>
    <s v="College degree"/>
    <s v="Non-binary"/>
  </r>
  <r>
    <s v="45-54"/>
    <s v="Health Care"/>
    <s v="Critical Care Rn"/>
    <m/>
    <n v="86000"/>
    <n v="86000"/>
    <n v="0"/>
    <n v="0"/>
    <x v="0"/>
    <m/>
    <m/>
    <s v="USA"/>
    <s v="Kentucky"/>
    <s v="Owensboro"/>
    <s v="21 - 30 years"/>
    <s v="11 - 20 years"/>
    <s v="College degree"/>
    <s v="Woman"/>
  </r>
  <r>
    <s v="35-44"/>
    <s v="Health Care"/>
    <s v="Government Regulatory Communications "/>
    <m/>
    <n v="65000"/>
    <n v="65000"/>
    <n v="2400"/>
    <n v="2400"/>
    <x v="0"/>
    <m/>
    <m/>
    <s v="USA"/>
    <s v="Oregon"/>
    <s v="Eugene"/>
    <s v="11 - 20 years"/>
    <s v="2 - 4 years"/>
    <s v="College degree"/>
    <s v="Woman"/>
  </r>
  <r>
    <s v="25-34"/>
    <s v="Art &amp; Design"/>
    <s v="Creative Coordinator "/>
    <s v="Graphic Designer"/>
    <n v="56000"/>
    <n v="56000"/>
    <n v="9"/>
    <n v="9"/>
    <x v="0"/>
    <m/>
    <m/>
    <s v="USA"/>
    <s v="Iowa"/>
    <s v="Iowa City"/>
    <s v="2 - 4 years"/>
    <s v="2 - 4 years"/>
    <s v="College degree"/>
    <s v="Woman"/>
  </r>
  <r>
    <s v="25-34"/>
    <s v="Computing Or Tech"/>
    <s v="Machine Learning Engineer"/>
    <m/>
    <n v="130000"/>
    <n v="130000"/>
    <n v="10000"/>
    <n v="10000"/>
    <x v="0"/>
    <m/>
    <m/>
    <s v="USA"/>
    <s v="Utah, Vermont"/>
    <s v="Remote"/>
    <s v="2 - 4 years"/>
    <s v="2 - 4 years"/>
    <s v="Master's degree"/>
    <s v="Woman"/>
  </r>
  <r>
    <s v="35-44"/>
    <s v="Accounting, Banking &amp; Finance"/>
    <s v="Senior Software Engineer "/>
    <m/>
    <n v="210000"/>
    <n v="210000"/>
    <n v="40000"/>
    <n v="40000"/>
    <x v="0"/>
    <m/>
    <m/>
    <s v="USA"/>
    <s v="New York"/>
    <s v="New York city "/>
    <s v="21 - 30 years"/>
    <s v="21 - 30 years"/>
    <s v="Master's degree"/>
    <s v="Man"/>
  </r>
  <r>
    <s v="25-34"/>
    <s v="Law"/>
    <s v="Partner"/>
    <m/>
    <n v="300000"/>
    <n v="300000"/>
    <n v="100000"/>
    <n v="100000"/>
    <x v="0"/>
    <m/>
    <m/>
    <s v="USA"/>
    <s v="North Carolina"/>
    <s v="Charlotte"/>
    <s v="8 - 10 years"/>
    <s v="8 - 10 years"/>
    <s v="Professional degree (MD, JD, etc.)"/>
    <s v="Woman"/>
  </r>
  <r>
    <s v="35-44"/>
    <s v="Nonprofits"/>
    <s v="Candidate Research Associate"/>
    <s v="research political candidates for potential endorsement by advocacy group"/>
    <n v="72000"/>
    <n v="72000"/>
    <n v="1000"/>
    <n v="1000"/>
    <x v="0"/>
    <m/>
    <s v="I'm a contractor, monthly rate is $6k"/>
    <s v="USA"/>
    <s v="New Jersey"/>
    <s v="North Plainfield"/>
    <s v="21 - 30 years"/>
    <s v="2 - 4 years"/>
    <s v="College degree"/>
    <s v="Woman"/>
  </r>
  <r>
    <s v="25-34"/>
    <s v="Computing Or Tech"/>
    <s v="Software Engineer"/>
    <m/>
    <n v="123000"/>
    <n v="123000"/>
    <m/>
    <n v="0"/>
    <x v="0"/>
    <m/>
    <m/>
    <s v="USA"/>
    <s v="Washington"/>
    <s v="seattle"/>
    <s v="2 - 4 years"/>
    <s v="2 - 4 years"/>
    <s v="College degree"/>
    <s v="Woman"/>
  </r>
  <r>
    <s v="35-44"/>
    <s v="Government And Public Administration"/>
    <s v="Supervising Staff Attorney"/>
    <m/>
    <n v="97500"/>
    <n v="97500"/>
    <m/>
    <n v="0"/>
    <x v="0"/>
    <m/>
    <m/>
    <s v="USA"/>
    <s v="Washington"/>
    <s v="Olympia"/>
    <s v="11 - 20 years"/>
    <s v="11 - 20 years"/>
    <s v="Professional degree (MD, JD, etc.)"/>
    <s v="Woman"/>
  </r>
  <r>
    <s v="25-34"/>
    <s v="Computing Or Tech"/>
    <s v="Staff Software Engineer"/>
    <m/>
    <n v="185000"/>
    <n v="185000"/>
    <m/>
    <n v="0"/>
    <x v="0"/>
    <m/>
    <m/>
    <s v="USA"/>
    <s v="California"/>
    <s v="Remote"/>
    <s v="5-7 years"/>
    <s v="5-7 years"/>
    <s v="Unknown"/>
    <s v="Woman"/>
  </r>
  <r>
    <s v="25-34"/>
    <s v="Education (Higher Education)"/>
    <s v="Payroll Administrator "/>
    <m/>
    <n v="63500"/>
    <n v="63500"/>
    <m/>
    <n v="0"/>
    <x v="0"/>
    <m/>
    <m/>
    <s v="USA"/>
    <s v="Massachusetts"/>
    <s v="Boston"/>
    <s v="8 - 10 years"/>
    <s v="5-7 years"/>
    <s v="College degree"/>
    <s v="Woman"/>
  </r>
  <r>
    <s v="25-34"/>
    <s v="Public Library"/>
    <s v="Youth Services Associate"/>
    <s v="Youth librarian but with no MLIS requirement"/>
    <n v="26587"/>
    <n v="26587"/>
    <n v="0"/>
    <n v="0"/>
    <x v="0"/>
    <m/>
    <m/>
    <s v="USA"/>
    <s v="Missouri"/>
    <s v="Lee's Summit"/>
    <s v="5-7 years"/>
    <s v="5-7 years"/>
    <s v="Master's degree"/>
    <s v="Woman"/>
  </r>
  <r>
    <s v="25-34"/>
    <s v="Social Work"/>
    <s v="Case Manager"/>
    <s v="Case manager "/>
    <n v="65000"/>
    <n v="65000"/>
    <n v="0"/>
    <n v="0"/>
    <x v="0"/>
    <m/>
    <m/>
    <s v="USA"/>
    <s v="Pennsylvania"/>
    <s v="Philadelphia "/>
    <s v="5-7 years"/>
    <s v="5-7 years"/>
    <s v="Master's degree"/>
    <s v="Woman"/>
  </r>
  <r>
    <s v="25-34"/>
    <s v="Law"/>
    <s v="Attorney, Legal Aid"/>
    <m/>
    <n v="70087"/>
    <n v="70087"/>
    <n v="0"/>
    <n v="0"/>
    <x v="0"/>
    <m/>
    <m/>
    <s v="USA"/>
    <s v="California"/>
    <s v="Oakland"/>
    <s v="5-7 years"/>
    <s v="5-7 years"/>
    <s v="Professional degree (MD, JD, etc.)"/>
    <s v="Woman"/>
  </r>
  <r>
    <s v="35-44"/>
    <s v="Computing Or Tech"/>
    <s v="Scrum Master"/>
    <m/>
    <n v="100000"/>
    <n v="100000"/>
    <m/>
    <n v="0"/>
    <x v="0"/>
    <m/>
    <m/>
    <s v="USA"/>
    <s v="Oregon"/>
    <s v="Portland"/>
    <s v="11 - 20 years"/>
    <s v="5-7 years"/>
    <s v="Some college"/>
    <s v="Man"/>
  </r>
  <r>
    <s v="18-24"/>
    <s v="Engineering Or Manufacturing"/>
    <s v="Engineer 2"/>
    <s v="Structural engineering"/>
    <n v="86000"/>
    <n v="86000"/>
    <n v="0"/>
    <n v="0"/>
    <x v="0"/>
    <m/>
    <m/>
    <s v="USA"/>
    <s v="Washington"/>
    <s v="Seattle"/>
    <s v="2 - 4 years"/>
    <s v="2 - 4 years"/>
    <s v="Master's degree"/>
    <s v="Woman"/>
  </r>
  <r>
    <s v="25-34"/>
    <s v="Entertainment"/>
    <s v="Regional Marketing Manager"/>
    <m/>
    <n v="62500"/>
    <n v="43569.187870338093"/>
    <n v="3000"/>
    <n v="2091.3210177762285"/>
    <x v="2"/>
    <m/>
    <s v="Bonus is variable, dependent on performance scoring system with 50% dependent on company meetings its overall goals"/>
    <s v="Canada"/>
    <s v="Unknown"/>
    <s v="Winnipeg"/>
    <s v="8 - 10 years"/>
    <s v="5-7 years"/>
    <s v="High School"/>
    <s v="Woman"/>
  </r>
  <r>
    <s v="25-34"/>
    <s v="Insurance"/>
    <s v="Auto Claims Adjuster"/>
    <m/>
    <n v="49000"/>
    <n v="49000"/>
    <n v="3000"/>
    <n v="3000"/>
    <x v="0"/>
    <m/>
    <m/>
    <s v="USA"/>
    <s v="Texas"/>
    <s v="Dallas"/>
    <s v="2 - 4 years"/>
    <s v="2 - 4 years"/>
    <s v="College degree"/>
    <s v="Man"/>
  </r>
  <r>
    <s v="25-34"/>
    <s v="Entertainment"/>
    <s v="Content Strategy"/>
    <m/>
    <n v="180000"/>
    <n v="180000"/>
    <n v="50000"/>
    <n v="50000"/>
    <x v="0"/>
    <m/>
    <m/>
    <s v="USA"/>
    <s v="California"/>
    <s v="Los Angeles "/>
    <s v="8 - 10 years"/>
    <s v="8 - 10 years"/>
    <s v="College degree"/>
    <s v="Woman"/>
  </r>
  <r>
    <s v="35-44"/>
    <s v="Accounting, Banking &amp; Finance"/>
    <s v="Owner"/>
    <m/>
    <n v="125000"/>
    <n v="125000"/>
    <n v="350000"/>
    <n v="350000"/>
    <x v="0"/>
    <m/>
    <s v="I draw a salary and then pay myself distributions that account for my additional compensation "/>
    <s v="USA"/>
    <s v="Florida"/>
    <s v="Neptune Beach"/>
    <s v="11 - 20 years"/>
    <s v="8 - 10 years"/>
    <s v="College degree"/>
    <s v="Woman"/>
  </r>
  <r>
    <s v="35-44"/>
    <s v="Computing Or Tech"/>
    <s v="Senior Software Engineer"/>
    <m/>
    <n v="172000"/>
    <n v="172000"/>
    <n v="60000"/>
    <n v="60000"/>
    <x v="0"/>
    <m/>
    <m/>
    <s v="USA"/>
    <s v="New York"/>
    <s v="remote"/>
    <s v="5-7 years"/>
    <s v="5-7 years"/>
    <s v="College degree"/>
    <s v="Man"/>
  </r>
  <r>
    <s v="25-34"/>
    <s v="Nonprofits"/>
    <s v="Finance Associate"/>
    <m/>
    <n v="61000"/>
    <n v="61000"/>
    <n v="750"/>
    <n v="750"/>
    <x v="0"/>
    <m/>
    <m/>
    <s v="USA"/>
    <s v="Massachusetts"/>
    <s v="Boston"/>
    <s v="5-7 years"/>
    <s v="5-7 years"/>
    <s v="College degree"/>
    <s v="Man"/>
  </r>
  <r>
    <s v="25-34"/>
    <s v="Computing Or Tech"/>
    <s v="Senior Software Engineer"/>
    <m/>
    <n v="165000"/>
    <n v="165000"/>
    <m/>
    <n v="0"/>
    <x v="0"/>
    <m/>
    <m/>
    <s v="USA"/>
    <s v="California"/>
    <s v="San Francisco"/>
    <s v="11 - 20 years"/>
    <s v="8 - 10 years"/>
    <s v="Some college"/>
    <s v="Woman"/>
  </r>
  <r>
    <s v="25-34"/>
    <s v="Law"/>
    <s v="In House Counsel "/>
    <s v="Small public company"/>
    <n v="190000"/>
    <n v="190000"/>
    <n v="30000"/>
    <n v="30000"/>
    <x v="0"/>
    <m/>
    <m/>
    <s v="USA"/>
    <s v="North Carolina"/>
    <s v="Charlotte"/>
    <s v="8 - 10 years"/>
    <s v="8 - 10 years"/>
    <s v="Professional degree (MD, JD, etc.)"/>
    <s v="Woman"/>
  </r>
  <r>
    <s v="35-44"/>
    <s v="Recruitment Or Hr"/>
    <s v="Hr Director"/>
    <m/>
    <n v="160000"/>
    <n v="160000"/>
    <n v="30000"/>
    <n v="30000"/>
    <x v="0"/>
    <m/>
    <m/>
    <s v="USA"/>
    <s v="Utah"/>
    <s v="Sandy"/>
    <s v="11 - 20 years"/>
    <s v="11 - 20 years"/>
    <s v="Master's degree"/>
    <s v="Woman"/>
  </r>
  <r>
    <s v="25-34"/>
    <s v="Accounting, Banking &amp; Finance"/>
    <s v="Recruiter "/>
    <m/>
    <n v="79285"/>
    <n v="79285"/>
    <n v="5950"/>
    <n v="5950"/>
    <x v="0"/>
    <m/>
    <m/>
    <s v="USA"/>
    <s v="Texas"/>
    <s v="Dallas"/>
    <s v="2 - 4 years"/>
    <s v="2 - 4 years"/>
    <s v="College degree"/>
    <s v="Woman"/>
  </r>
  <r>
    <s v="35-44"/>
    <s v="Education (Higher Education)"/>
    <s v="Project Manager"/>
    <m/>
    <n v="90000"/>
    <n v="90000"/>
    <m/>
    <n v="0"/>
    <x v="0"/>
    <m/>
    <m/>
    <s v="USA"/>
    <s v="Pennsylvania"/>
    <s v="Philadelphia"/>
    <s v="11 - 20 years"/>
    <s v="11 - 20 years"/>
    <s v="Master's degree"/>
    <s v="Woman"/>
  </r>
  <r>
    <s v="35-44"/>
    <s v="Agriculture Or Forestry"/>
    <s v="Commodity Analyst"/>
    <m/>
    <n v="47000"/>
    <n v="59516.272002026089"/>
    <n v="0"/>
    <n v="0"/>
    <x v="1"/>
    <m/>
    <m/>
    <s v="UK"/>
    <s v="Unknown"/>
    <s v="Coventry "/>
    <s v="11 - 20 years"/>
    <s v="5-7 years"/>
    <s v="College degree"/>
    <s v="Woman"/>
  </r>
  <r>
    <s v="35-44"/>
    <s v="Media &amp; Digital"/>
    <s v="Counsel, Business &amp; Legal Affairs"/>
    <s v="Production lawyer"/>
    <n v="148750"/>
    <n v="148750"/>
    <n v="14875"/>
    <n v="14875"/>
    <x v="0"/>
    <m/>
    <s v="bonus is not guaranteed"/>
    <s v="USA"/>
    <s v="Unknown"/>
    <s v="Suburb city in Metro NY area"/>
    <s v="11 - 20 years"/>
    <s v="2 - 4 years"/>
    <s v="Professional degree (MD, JD, etc.)"/>
    <s v="Woman"/>
  </r>
  <r>
    <s v="25-34"/>
    <s v="Art &amp; Design"/>
    <s v="Senior Product Designer"/>
    <m/>
    <n v="120000"/>
    <n v="120000"/>
    <n v="0"/>
    <n v="0"/>
    <x v="0"/>
    <m/>
    <m/>
    <s v="USA"/>
    <s v="California"/>
    <s v="LA"/>
    <s v="8 - 10 years"/>
    <s v="8 - 10 years"/>
    <s v="College degree"/>
    <s v="Woman"/>
  </r>
  <r>
    <s v="25-34"/>
    <s v="Accounting, Banking &amp; Finance"/>
    <s v="Associate Director "/>
    <s v="Compliance"/>
    <n v="125000"/>
    <n v="125000"/>
    <n v="20000"/>
    <n v="20000"/>
    <x v="0"/>
    <m/>
    <m/>
    <s v="USA"/>
    <s v="New Jersey"/>
    <s v="Newark "/>
    <s v="8 - 10 years"/>
    <s v="5-7 years"/>
    <s v="Professional degree (MD, JD, etc.)"/>
    <s v="Woman"/>
  </r>
  <r>
    <s v="18-24"/>
    <s v="Government And Public Administration"/>
    <s v="Project Support"/>
    <m/>
    <n v="35054"/>
    <n v="44389.008484234524"/>
    <m/>
    <n v="0"/>
    <x v="1"/>
    <m/>
    <m/>
    <s v="UK"/>
    <s v="Unknown"/>
    <s v="London"/>
    <s v="2 - 4 years"/>
    <s v="2 - 4 years"/>
    <s v="Master's degree"/>
    <s v="Woman"/>
  </r>
  <r>
    <s v="25-34"/>
    <s v="Entertainment"/>
    <s v="Social Media Manager"/>
    <m/>
    <n v="74000"/>
    <n v="74000"/>
    <n v="2000"/>
    <n v="2000"/>
    <x v="0"/>
    <m/>
    <m/>
    <s v="USA"/>
    <s v="Washington"/>
    <s v="Seattle"/>
    <s v="8 - 10 years"/>
    <s v="8 - 10 years"/>
    <s v="Some college"/>
    <s v="Woman"/>
  </r>
  <r>
    <s v="25-34"/>
    <s v="Engineering Or Manufacturing"/>
    <s v="Production Worker "/>
    <m/>
    <n v="26000"/>
    <n v="26000"/>
    <m/>
    <n v="0"/>
    <x v="0"/>
    <m/>
    <m/>
    <s v="USA"/>
    <s v="Utah"/>
    <s v="Salt Lake"/>
    <s v="5-7 years"/>
    <s v="2 - 4 years"/>
    <s v="High School"/>
    <s v="Woman"/>
  </r>
  <r>
    <s v="25-34"/>
    <s v="Accounting, Banking &amp; Finance"/>
    <s v="Customer Representative"/>
    <m/>
    <n v="58000"/>
    <n v="58000"/>
    <m/>
    <n v="0"/>
    <x v="0"/>
    <m/>
    <m/>
    <s v="USA"/>
    <s v="District of Columbia"/>
    <s v="District of Columbia"/>
    <s v="5-7 years"/>
    <s v="5-7 years"/>
    <s v="College degree"/>
    <s v="Woman"/>
  </r>
  <r>
    <s v="25-34"/>
    <s v="Government And Public Administration"/>
    <s v="Analyst"/>
    <m/>
    <n v="61500"/>
    <n v="61500"/>
    <m/>
    <n v="0"/>
    <x v="0"/>
    <m/>
    <m/>
    <s v="USA"/>
    <s v="California"/>
    <s v="Los Angeles"/>
    <s v="8 - 10 years"/>
    <s v="2 - 4 years"/>
    <s v="College degree"/>
    <s v="Woman"/>
  </r>
  <r>
    <s v="25-34"/>
    <s v="Business Or Consulting"/>
    <s v="Senior Consultant"/>
    <s v="Data Scientist"/>
    <n v="125000"/>
    <n v="125000"/>
    <n v="15000"/>
    <n v="15000"/>
    <x v="0"/>
    <m/>
    <m/>
    <s v="USA"/>
    <s v="Texas"/>
    <s v="Dallas"/>
    <s v="2 - 4 years"/>
    <s v="2 - 4 years"/>
    <s v="Master's degree"/>
    <s v="Woman"/>
  </r>
  <r>
    <s v="35-44"/>
    <s v="Nonprofits"/>
    <s v="Performance Officer "/>
    <m/>
    <n v="43000"/>
    <n v="54451.057363555781"/>
    <n v="0"/>
    <n v="0"/>
    <x v="1"/>
    <m/>
    <m/>
    <s v="UK"/>
    <s v="Unknown"/>
    <s v="Glasgow"/>
    <s v="11 - 20 years"/>
    <s v="&lt;=1 Years"/>
    <s v="College degree"/>
    <s v="Woman"/>
  </r>
  <r>
    <s v="25-34"/>
    <s v="Computing Or Tech"/>
    <s v="Devos Engineer"/>
    <m/>
    <n v="59500"/>
    <n v="59500"/>
    <n v="5000"/>
    <n v="5000"/>
    <x v="0"/>
    <m/>
    <m/>
    <s v="USA"/>
    <s v="Texas"/>
    <s v="Austin"/>
    <s v="2 - 4 years"/>
    <s v="&lt;=1 Years"/>
    <s v="College degree"/>
    <s v="Woman"/>
  </r>
  <r>
    <s v="45-54"/>
    <s v="Health Care"/>
    <s v="Research Scientist"/>
    <m/>
    <n v="63000"/>
    <n v="63000"/>
    <n v="0"/>
    <n v="0"/>
    <x v="0"/>
    <m/>
    <m/>
    <s v="USA"/>
    <s v="New York"/>
    <s v="New York"/>
    <s v="8 - 10 years"/>
    <s v="5-7 years"/>
    <s v="Unknown"/>
    <s v="Woman"/>
  </r>
  <r>
    <s v="25-34"/>
    <s v="Education (Higher Education)"/>
    <s v="Instruction Librarian"/>
    <s v="Non-Tenure Track Faculty at a regional campus of a state university"/>
    <n v="46000"/>
    <n v="46000"/>
    <m/>
    <n v="0"/>
    <x v="0"/>
    <m/>
    <m/>
    <s v="USA"/>
    <s v="Colorado"/>
    <s v="Colorado Springs"/>
    <s v="2 - 4 years"/>
    <s v="&lt;=1 Years"/>
    <s v="Professional degree (MD, JD, etc.)"/>
    <s v="Non-binary"/>
  </r>
  <r>
    <s v="18-24"/>
    <s v="Accounting, Banking &amp; Finance"/>
    <s v="Financial Analyst"/>
    <m/>
    <n v="70000"/>
    <n v="70000"/>
    <n v="5000"/>
    <n v="5000"/>
    <x v="0"/>
    <m/>
    <m/>
    <s v="USA"/>
    <s v="California"/>
    <s v="Los Angeles"/>
    <s v="2 - 4 years"/>
    <s v="&lt;=1 Years"/>
    <s v="College degree"/>
    <s v="Man"/>
  </r>
  <r>
    <s v="25-34"/>
    <s v="Computing Or Tech"/>
    <s v="Executive Assistant"/>
    <m/>
    <n v="92000"/>
    <n v="92000"/>
    <n v="500"/>
    <n v="500"/>
    <x v="0"/>
    <m/>
    <m/>
    <s v="USA"/>
    <s v="California"/>
    <s v="San Fransisco"/>
    <s v="11 - 20 years"/>
    <s v="8 - 10 years"/>
    <s v="Master's degree"/>
    <s v="Woman"/>
  </r>
  <r>
    <s v="35-44"/>
    <s v="Education (Higher Education)"/>
    <s v="Associate Director"/>
    <m/>
    <n v="68000"/>
    <n v="68000"/>
    <n v="0"/>
    <n v="0"/>
    <x v="0"/>
    <m/>
    <m/>
    <s v="USA"/>
    <s v="New York"/>
    <s v="New York"/>
    <s v="5-7 years"/>
    <s v="2 - 4 years"/>
    <s v="PhD"/>
    <s v="Woman"/>
  </r>
  <r>
    <s v="35-44"/>
    <s v="Government And Public Administration"/>
    <s v="Project Associate"/>
    <m/>
    <n v="53000"/>
    <n v="53000"/>
    <n v="0"/>
    <n v="0"/>
    <x v="0"/>
    <m/>
    <m/>
    <s v="USA"/>
    <s v="New York"/>
    <s v="Plattsburgh"/>
    <s v="11 - 20 years"/>
    <s v="2 - 4 years"/>
    <s v="Master's degree"/>
    <s v="Woman"/>
  </r>
  <r>
    <s v="25-34"/>
    <s v="Accounting, Banking &amp; Finance"/>
    <s v="Financial Analyst"/>
    <m/>
    <n v="82000"/>
    <n v="82000"/>
    <n v="0"/>
    <n v="0"/>
    <x v="0"/>
    <m/>
    <m/>
    <s v="USA"/>
    <s v="California"/>
    <s v="Santa Cruz"/>
    <s v="5-7 years"/>
    <s v="2 - 4 years"/>
    <s v="Some college"/>
    <s v="Woman"/>
  </r>
  <r>
    <s v="25-34"/>
    <s v="Computing Or Tech"/>
    <s v="Program Manager"/>
    <m/>
    <n v="92000"/>
    <n v="116499.93668481703"/>
    <n v="38000"/>
    <n v="48119.539065467899"/>
    <x v="1"/>
    <m/>
    <m/>
    <s v="UK"/>
    <s v="Unknown"/>
    <s v="London"/>
    <s v="5-7 years"/>
    <s v="5-7 years"/>
    <s v="College degree"/>
    <s v="Woman"/>
  </r>
  <r>
    <s v="25-34"/>
    <s v="Computing Or Tech"/>
    <s v="Senior Product Designer"/>
    <m/>
    <n v="165000"/>
    <n v="165000"/>
    <n v="65000"/>
    <n v="65000"/>
    <x v="0"/>
    <m/>
    <m/>
    <s v="USA"/>
    <s v="California"/>
    <s v="San Francisco"/>
    <s v="8 - 10 years"/>
    <s v="8 - 10 years"/>
    <s v="Master's degree"/>
    <s v="Woman"/>
  </r>
  <r>
    <s v="18-24"/>
    <s v="Art &amp; Design"/>
    <s v="Marketing Coordinator"/>
    <m/>
    <n v="65000"/>
    <n v="45311.955385151618"/>
    <m/>
    <n v="0"/>
    <x v="2"/>
    <m/>
    <m/>
    <s v="Canada"/>
    <s v="Unknown"/>
    <s v="Toronto"/>
    <s v="2 - 4 years"/>
    <s v="2 - 4 years"/>
    <s v="College degree"/>
    <s v="Woman"/>
  </r>
  <r>
    <s v="25-34"/>
    <s v="Computing Or Tech"/>
    <s v="Key Account Manager"/>
    <m/>
    <n v="80000"/>
    <n v="80000"/>
    <m/>
    <n v="0"/>
    <x v="0"/>
    <m/>
    <m/>
    <s v="USA"/>
    <s v="Illinois"/>
    <s v="Chicago"/>
    <s v="5-7 years"/>
    <s v="2 - 4 years"/>
    <s v="College degree"/>
    <s v="Woman"/>
  </r>
  <r>
    <s v="25-34"/>
    <s v="Engineering Or Manufacturing"/>
    <s v="Project Engineer"/>
    <m/>
    <n v="75000"/>
    <n v="75000"/>
    <n v="0"/>
    <n v="0"/>
    <x v="0"/>
    <m/>
    <m/>
    <s v="USA"/>
    <s v="Ohio"/>
    <s v="Cincinnati"/>
    <s v="5-7 years"/>
    <s v="5-7 years"/>
    <s v="Master's degree"/>
    <s v="Woman"/>
  </r>
  <r>
    <s v="45-54"/>
    <s v="Education (Primary/Secondary)"/>
    <s v="Curriculum Developer"/>
    <m/>
    <n v="65000"/>
    <n v="65000"/>
    <n v="1000"/>
    <n v="1000"/>
    <x v="0"/>
    <m/>
    <m/>
    <s v="USA"/>
    <s v="Tennessee"/>
    <s v="Chattanooga"/>
    <s v="21 - 30 years"/>
    <s v="21 - 30 years"/>
    <s v="College degree"/>
    <s v="Man"/>
  </r>
  <r>
    <s v="25-34"/>
    <s v="Media &amp; Digital"/>
    <s v="Staff Writer"/>
    <m/>
    <n v="67000"/>
    <n v="67000"/>
    <n v="0"/>
    <n v="0"/>
    <x v="0"/>
    <m/>
    <m/>
    <s v="USA"/>
    <s v="New York"/>
    <s v="New York"/>
    <s v="2 - 4 years"/>
    <s v="2 - 4 years"/>
    <s v="College degree"/>
    <s v="Woman"/>
  </r>
  <r>
    <s v="25-34"/>
    <s v="Accounting, Banking &amp; Finance"/>
    <s v="Staff Accountant"/>
    <s v="Tax"/>
    <n v="60000"/>
    <n v="60000"/>
    <n v="3000"/>
    <n v="3000"/>
    <x v="0"/>
    <m/>
    <m/>
    <s v="USA"/>
    <s v="California"/>
    <s v="Sacramento"/>
    <s v="11 - 20 years"/>
    <s v="2 - 4 years"/>
    <s v="College degree"/>
    <s v="Woman"/>
  </r>
  <r>
    <s v="45-54"/>
    <s v="Education (Higher Education)"/>
    <s v="Financial Officer"/>
    <s v="Financial Analyst (high level)"/>
    <n v="101000"/>
    <n v="101000"/>
    <n v="0"/>
    <n v="0"/>
    <x v="0"/>
    <m/>
    <m/>
    <s v="USA"/>
    <s v="Pennsylvania"/>
    <s v="State COllege"/>
    <s v="21 - 30 years"/>
    <s v="8 - 10 years"/>
    <s v="Master's degree"/>
    <s v="Woman"/>
  </r>
  <r>
    <s v="18-24"/>
    <s v="Nonprofits"/>
    <s v="Program Manager"/>
    <m/>
    <n v="68000"/>
    <n v="68000"/>
    <m/>
    <n v="0"/>
    <x v="0"/>
    <m/>
    <m/>
    <s v="USA"/>
    <s v="New Jersey"/>
    <s v="Newark"/>
    <s v="2 - 4 years"/>
    <s v="2 - 4 years"/>
    <s v="College degree"/>
    <s v="Woman"/>
  </r>
  <r>
    <s v="35-44"/>
    <s v="Pharmaceutical "/>
    <s v="Sr. Manager Quality Engineering "/>
    <m/>
    <n v="122000"/>
    <n v="122000"/>
    <n v="8000"/>
    <n v="8000"/>
    <x v="0"/>
    <m/>
    <m/>
    <s v="USA"/>
    <s v="California"/>
    <s v="Los Angeles"/>
    <s v="11 - 20 years"/>
    <s v="11 - 20 years"/>
    <s v="College degree"/>
    <s v="Woman"/>
  </r>
  <r>
    <s v="18-24"/>
    <s v="Accounting, Banking &amp; Finance"/>
    <s v="Sales Manager "/>
    <s v="Fintech sales manager"/>
    <n v="115000"/>
    <n v="115000"/>
    <n v="155000"/>
    <n v="155000"/>
    <x v="0"/>
    <m/>
    <m/>
    <s v="USA"/>
    <s v="New York"/>
    <s v="NYC"/>
    <s v="2 - 4 years"/>
    <s v="2 - 4 years"/>
    <s v="College degree"/>
    <s v="Woman"/>
  </r>
  <r>
    <s v="35-44"/>
    <s v="Accounting, Banking &amp; Finance"/>
    <s v="Senior Accountant"/>
    <m/>
    <n v="92500"/>
    <n v="92500"/>
    <n v="9250"/>
    <n v="9250"/>
    <x v="0"/>
    <m/>
    <m/>
    <s v="USA"/>
    <s v="Arkansas, Illinois"/>
    <s v="Chicago"/>
    <s v="8 - 10 years"/>
    <s v="8 - 10 years"/>
    <s v="Master's degree"/>
    <s v="Man"/>
  </r>
  <r>
    <s v="25-34"/>
    <s v="Health Care"/>
    <s v="Community Living Team Manager "/>
    <s v="Oversee residences for people with behavioral/developmental delays. "/>
    <n v="48000"/>
    <n v="48000"/>
    <m/>
    <n v="0"/>
    <x v="0"/>
    <m/>
    <m/>
    <s v="USA"/>
    <s v="New York"/>
    <s v="Malone "/>
    <s v="8 - 10 years"/>
    <s v="2 - 4 years"/>
    <s v="Master's degree"/>
    <s v="Man"/>
  </r>
  <r>
    <s v="25-34"/>
    <s v="Accounting, Banking &amp; Finance"/>
    <s v="Senior Accountant"/>
    <m/>
    <n v="70000"/>
    <n v="70000"/>
    <n v="2000"/>
    <n v="2000"/>
    <x v="0"/>
    <m/>
    <m/>
    <s v="USA"/>
    <s v="Texas"/>
    <s v="Austin"/>
    <s v="2 - 4 years"/>
    <s v="2 - 4 years"/>
    <s v="Master's degree"/>
    <s v="Woman"/>
  </r>
  <r>
    <s v="25-34"/>
    <s v="Computing Or Tech"/>
    <s v="Business Intelligence Engineer"/>
    <m/>
    <n v="105000"/>
    <n v="105000"/>
    <m/>
    <n v="0"/>
    <x v="0"/>
    <m/>
    <m/>
    <s v="USA"/>
    <s v="California"/>
    <s v="San Diego"/>
    <s v="5-7 years"/>
    <s v="2 - 4 years"/>
    <s v="Unknown"/>
    <s v="Woman"/>
  </r>
  <r>
    <s v="25-34"/>
    <s v="Engineering Or Manufacturing"/>
    <s v="Procurement Specialist"/>
    <m/>
    <n v="78000"/>
    <n v="54374.346462181944"/>
    <n v="4000"/>
    <n v="2788.4280237016378"/>
    <x v="2"/>
    <m/>
    <m/>
    <s v="Canada"/>
    <s v="Unknown"/>
    <s v="Toronto"/>
    <s v="2 - 4 years"/>
    <s v="&lt;=1 Years"/>
    <s v="College degree"/>
    <s v="Woman"/>
  </r>
  <r>
    <s v="25-34"/>
    <s v="Law"/>
    <s v="Court Reporter"/>
    <m/>
    <n v="30000"/>
    <n v="20913.210177762285"/>
    <n v="0"/>
    <n v="0"/>
    <x v="2"/>
    <m/>
    <m/>
    <s v="Canada"/>
    <s v="Unknown"/>
    <s v="Windsor "/>
    <s v="5-7 years"/>
    <s v="&lt;=1 Years"/>
    <s v="College degree"/>
    <s v="Woman"/>
  </r>
  <r>
    <s v="25-34"/>
    <s v="Business Or Consulting"/>
    <s v="Sr. Program Manager"/>
    <m/>
    <n v="185000"/>
    <n v="185000"/>
    <n v="0"/>
    <n v="0"/>
    <x v="0"/>
    <m/>
    <m/>
    <s v="USA"/>
    <s v="Washington"/>
    <s v="Richland "/>
    <s v="5-7 years"/>
    <s v="5-7 years"/>
    <s v="College degree"/>
    <s v="Woman"/>
  </r>
  <r>
    <s v="35-44"/>
    <s v="Education (Higher Education)"/>
    <s v="It Manager"/>
    <m/>
    <n v="130000"/>
    <n v="130000"/>
    <n v="10000"/>
    <n v="10000"/>
    <x v="0"/>
    <m/>
    <m/>
    <s v="USA"/>
    <s v="California"/>
    <s v="San Diego"/>
    <s v="21 - 30 years"/>
    <s v="21 - 30 years"/>
    <s v="Master's degree"/>
    <s v="Man"/>
  </r>
  <r>
    <s v="35-44"/>
    <s v="Nonprofits"/>
    <s v="Program Coordinator"/>
    <m/>
    <n v="75000"/>
    <n v="75000"/>
    <n v="500"/>
    <n v="500"/>
    <x v="0"/>
    <m/>
    <m/>
    <s v="USA"/>
    <s v="California"/>
    <s v="San Francisco"/>
    <s v="11 - 20 years"/>
    <s v="5-7 years"/>
    <s v="College degree"/>
    <s v="Woman"/>
  </r>
  <r>
    <s v="25-34"/>
    <s v="Engineering Or Manufacturing"/>
    <s v="Project Engineer"/>
    <m/>
    <n v="100000"/>
    <n v="100000"/>
    <n v="10000"/>
    <n v="10000"/>
    <x v="0"/>
    <m/>
    <s v="Base pay + Locality + COLA"/>
    <s v="USA"/>
    <s v="Hawaii"/>
    <s v="Honolulu"/>
    <s v="5-7 years"/>
    <s v="5-7 years"/>
    <s v="Professional degree (MD, JD, etc.)"/>
    <s v="Woman"/>
  </r>
  <r>
    <s v="35-44"/>
    <s v="Beauty, Cosmetics, Fragrance"/>
    <s v="Director, Brand Operations"/>
    <s v="Supply Chain/Operations Mgmt"/>
    <n v="105000"/>
    <n v="105000"/>
    <n v="15000"/>
    <n v="15000"/>
    <x v="0"/>
    <m/>
    <m/>
    <s v="USA"/>
    <s v="New York"/>
    <s v="New York"/>
    <s v="11 - 20 years"/>
    <s v="8 - 10 years"/>
    <s v="College degree"/>
    <s v="Woman"/>
  </r>
  <r>
    <s v="25-34"/>
    <s v="Library"/>
    <s v="Circulation Assistant"/>
    <m/>
    <n v="35000"/>
    <n v="35000"/>
    <m/>
    <n v="0"/>
    <x v="0"/>
    <m/>
    <m/>
    <s v="USA"/>
    <s v="Iowa"/>
    <s v="Iowa City"/>
    <s v="11 - 20 years"/>
    <s v="5-7 years"/>
    <s v="College degree"/>
    <s v="Woman"/>
  </r>
  <r>
    <s v="25-34"/>
    <s v="Computing Or Tech"/>
    <s v="Software Engineer"/>
    <m/>
    <n v="155000"/>
    <n v="155000"/>
    <n v="135000"/>
    <n v="135000"/>
    <x v="0"/>
    <m/>
    <s v="Additional compensation is a mix of (guaranteed) cash bonuses and company stock (public company, so fairly effectively cash)"/>
    <s v="USA"/>
    <s v="Colorado"/>
    <s v="Denver"/>
    <s v="5-7 years"/>
    <s v="5-7 years"/>
    <s v="College degree"/>
    <s v="Woman"/>
  </r>
  <r>
    <s v="35-44"/>
    <s v="Government And Public Administration"/>
    <s v="Compliance Specialist"/>
    <m/>
    <n v="55000"/>
    <n v="55000"/>
    <m/>
    <n v="0"/>
    <x v="0"/>
    <m/>
    <m/>
    <s v="USA"/>
    <s v="District of Columbia"/>
    <s v="Washington "/>
    <s v="11 - 20 years"/>
    <s v="2 - 4 years"/>
    <s v="College degree"/>
    <s v="Woman"/>
  </r>
  <r>
    <s v="45-54"/>
    <s v="Computing Or Tech"/>
    <s v="Sr. Email Program Manager"/>
    <s v="Email Marketing (Strategy, Build, Testing, Reporting)"/>
    <n v="172000"/>
    <n v="172000"/>
    <n v="21000"/>
    <n v="21000"/>
    <x v="0"/>
    <m/>
    <m/>
    <s v="USA"/>
    <s v="California"/>
    <s v="Burbank"/>
    <s v="21 - 30 years"/>
    <s v="11 - 20 years"/>
    <s v="College degree"/>
    <s v="Man"/>
  </r>
  <r>
    <s v="45-54"/>
    <s v="Computing Or Tech"/>
    <s v="Security Pre-Sales"/>
    <m/>
    <n v="160000"/>
    <n v="160000"/>
    <n v="40000"/>
    <n v="40000"/>
    <x v="0"/>
    <m/>
    <m/>
    <s v="USA"/>
    <s v="Texas"/>
    <s v="Dallas"/>
    <s v="21 - 30 years"/>
    <s v="21 - 30 years"/>
    <s v="Master's degree"/>
    <s v="Man"/>
  </r>
  <r>
    <s v="25-34"/>
    <s v="Education (Higher Education)"/>
    <s v="Assistant Research Professor"/>
    <m/>
    <n v="105000"/>
    <n v="105000"/>
    <n v="8000"/>
    <n v="8000"/>
    <x v="0"/>
    <m/>
    <m/>
    <s v="USA"/>
    <s v="Maryland"/>
    <s v="College Park"/>
    <s v="2 - 4 years"/>
    <s v="2 - 4 years"/>
    <s v="PhD"/>
    <s v="Man"/>
  </r>
  <r>
    <s v="25-34"/>
    <s v="Film Post-Production"/>
    <s v="Pipeline Developer"/>
    <s v="Visual Effects Software Engineer"/>
    <n v="95000"/>
    <n v="95000"/>
    <n v="0"/>
    <n v="0"/>
    <x v="0"/>
    <m/>
    <m/>
    <s v="USA"/>
    <s v="California"/>
    <s v="Los Angeles"/>
    <s v="5-7 years"/>
    <s v="5-7 years"/>
    <s v="College degree"/>
    <s v="Man"/>
  </r>
  <r>
    <s v="25-34"/>
    <s v="Computing Or Tech"/>
    <s v="Senior Research Data Analyst"/>
    <m/>
    <n v="83000"/>
    <n v="83000"/>
    <n v="2000"/>
    <n v="2000"/>
    <x v="0"/>
    <m/>
    <s v="Bonuses vary a lot, but have averaged out to about $2k/yr for the 3 years I've been here"/>
    <s v="USA"/>
    <s v="District of Columbia"/>
    <s v="DC"/>
    <s v="5-7 years"/>
    <s v="2 - 4 years"/>
    <s v="College degree"/>
    <s v="Woman"/>
  </r>
  <r>
    <s v="25-34"/>
    <s v="Education (Higher Education)"/>
    <s v="Learning And Compliance Consultant"/>
    <m/>
    <n v="40997"/>
    <n v="40997"/>
    <n v="0"/>
    <n v="0"/>
    <x v="0"/>
    <m/>
    <m/>
    <s v="USA"/>
    <s v="Tennessee"/>
    <s v="Memphis"/>
    <s v="2 - 4 years"/>
    <s v="2 - 4 years"/>
    <s v="Master's degree"/>
    <s v="Woman"/>
  </r>
  <r>
    <s v="45-54"/>
    <s v="Construction "/>
    <s v="Project Coordinator "/>
    <s v="Admin to the project management department of a real estate developer "/>
    <n v="100000"/>
    <n v="100000"/>
    <n v="0"/>
    <n v="0"/>
    <x v="0"/>
    <m/>
    <m/>
    <s v="USA"/>
    <s v="New York"/>
    <s v="New York "/>
    <s v="21 - 30 years"/>
    <s v="2 - 4 years"/>
    <s v="Some college"/>
    <s v="Woman"/>
  </r>
  <r>
    <s v="25-34"/>
    <s v="Marketing, Advertising &amp; Pr"/>
    <s v="Digital Advertising Manager"/>
    <s v="I’m actually a digital marketer and strategy consultant (dual role title)"/>
    <n v="42500"/>
    <n v="53817.905533746998"/>
    <n v="450"/>
    <n v="569.83664682790936"/>
    <x v="1"/>
    <m/>
    <m/>
    <s v="UK"/>
    <s v="Unknown"/>
    <s v="London"/>
    <s v="5-7 years"/>
    <s v="5-7 years"/>
    <s v="Master's degree"/>
    <s v="Woman"/>
  </r>
  <r>
    <s v="35-44"/>
    <s v="Accounting, Banking &amp; Finance"/>
    <s v="Office Manager"/>
    <m/>
    <n v="105000"/>
    <n v="105000"/>
    <n v="10000"/>
    <n v="10000"/>
    <x v="0"/>
    <m/>
    <m/>
    <s v="USA"/>
    <s v="New York"/>
    <s v="New York"/>
    <s v="11 - 20 years"/>
    <s v="11 - 20 years"/>
    <s v="College degree"/>
    <s v="Woman"/>
  </r>
  <r>
    <s v="25-34"/>
    <s v="Government And Public Administration"/>
    <s v="Head Of Office"/>
    <s v="Chef de bureau"/>
    <n v="70000"/>
    <n v="73421.439060205579"/>
    <n v="0"/>
    <n v="0"/>
    <x v="3"/>
    <m/>
    <m/>
    <s v="France"/>
    <s v="Unknown"/>
    <s v="Paris "/>
    <s v="11 - 20 years"/>
    <s v="11 - 20 years"/>
    <s v="Master's degree"/>
    <s v="Man"/>
  </r>
  <r>
    <s v="25-34"/>
    <s v="Marketing, Advertising &amp; Pr"/>
    <s v="Strategic Manager Of Communications"/>
    <m/>
    <n v="835000"/>
    <n v="835000"/>
    <m/>
    <n v="0"/>
    <x v="0"/>
    <m/>
    <m/>
    <s v="USA"/>
    <s v="District of Columbia"/>
    <s v="Washington, DC"/>
    <s v="11 - 20 years"/>
    <s v="8 - 10 years"/>
    <s v="College degree"/>
    <s v="Woman"/>
  </r>
  <r>
    <s v="35-44"/>
    <s v="Government And Public Administration"/>
    <s v="Digital Records Manager "/>
    <m/>
    <n v="43000"/>
    <n v="45101.74113698343"/>
    <m/>
    <n v="0"/>
    <x v="3"/>
    <m/>
    <m/>
    <s v="Ireland "/>
    <s v="Unknown"/>
    <s v="Na"/>
    <s v="11 - 20 years"/>
    <s v="8 - 10 years"/>
    <s v="Master's degree"/>
    <s v="Woman"/>
  </r>
  <r>
    <s v="35-44"/>
    <s v="Computing Or Tech"/>
    <s v="Director, Cybersecurity"/>
    <m/>
    <n v="190000"/>
    <n v="190000"/>
    <n v="20000"/>
    <n v="20000"/>
    <x v="0"/>
    <m/>
    <m/>
    <s v="USA"/>
    <s v="Virginia"/>
    <s v="Arlington"/>
    <s v="11 - 20 years"/>
    <s v="5-7 years"/>
    <s v="Professional degree (MD, JD, etc.)"/>
    <s v="Man"/>
  </r>
  <r>
    <s v="35-44"/>
    <s v="Computing Or Tech"/>
    <s v="Head Of Technical Operations"/>
    <m/>
    <n v="88000"/>
    <n v="111434.72204634672"/>
    <m/>
    <n v="0"/>
    <x v="1"/>
    <m/>
    <m/>
    <s v="UK"/>
    <s v="Unknown"/>
    <s v="London"/>
    <s v="21 - 30 years"/>
    <s v="21 - 30 years"/>
    <s v="College degree"/>
    <s v="Man"/>
  </r>
  <r>
    <s v="25-34"/>
    <s v="Education (Higher Education)"/>
    <s v="Assistant Director, Graduate Admissions"/>
    <m/>
    <n v="60000"/>
    <n v="60000"/>
    <n v="0"/>
    <n v="0"/>
    <x v="0"/>
    <m/>
    <m/>
    <s v="USA"/>
    <s v="Massachusetts"/>
    <s v="Boston"/>
    <s v="8 - 10 years"/>
    <s v="5-7 years"/>
    <s v="Master's degree"/>
    <s v="Woman"/>
  </r>
  <r>
    <s v="35-44"/>
    <s v="Government And Public Administration"/>
    <s v="Knowledge Analyst"/>
    <s v="I’m basically a librarian"/>
    <n v="98600"/>
    <n v="98600"/>
    <n v="5000"/>
    <n v="5000"/>
    <x v="0"/>
    <m/>
    <m/>
    <s v="USA"/>
    <s v="District of Columbia"/>
    <s v="Washington DC"/>
    <s v="11 - 20 years"/>
    <s v="5-7 years"/>
    <s v="Master's degree"/>
    <s v="Man"/>
  </r>
  <r>
    <s v="25-34"/>
    <s v="Education (Higher Education)"/>
    <s v="Employment &amp; Hris Manager"/>
    <s v="Handle staffing transactions and manage the HRIS"/>
    <n v="58000"/>
    <n v="58000"/>
    <n v="0"/>
    <n v="0"/>
    <x v="0"/>
    <m/>
    <m/>
    <s v="USA"/>
    <s v="Oregon"/>
    <s v="Salem"/>
    <s v="5-7 years"/>
    <s v="5-7 years"/>
    <s v="College degree"/>
    <s v="Woman"/>
  </r>
  <r>
    <s v="35-44"/>
    <s v="Engineering Or Manufacturing"/>
    <s v="Senior Manager Network"/>
    <m/>
    <n v="111100"/>
    <n v="77448.588358312991"/>
    <n v="20000"/>
    <n v="13942.14011850819"/>
    <x v="2"/>
    <m/>
    <m/>
    <s v="Canada"/>
    <s v="Unknown"/>
    <s v="Toronto"/>
    <s v="11 - 20 years"/>
    <s v="11 - 20 years"/>
    <s v="College degree"/>
    <s v="Woman"/>
  </r>
  <r>
    <s v="25-34"/>
    <s v="Law"/>
    <s v="Conflicts Analyst"/>
    <m/>
    <n v="26000"/>
    <n v="32923.895150056982"/>
    <n v="1000"/>
    <n v="1266.3036596175764"/>
    <x v="1"/>
    <m/>
    <m/>
    <s v="UK"/>
    <s v="Unknown"/>
    <s v="Leeds"/>
    <s v="8 - 10 years"/>
    <s v="&lt;=1 Years"/>
    <s v="College degree"/>
    <s v="Woman"/>
  </r>
  <r>
    <s v="25-34"/>
    <s v="Education (Higher Education)"/>
    <s v="Post Doctoral Research Associate "/>
    <s v="Private institution, R1, NCI funded"/>
    <n v="53000"/>
    <n v="53000"/>
    <n v="0"/>
    <n v="0"/>
    <x v="0"/>
    <m/>
    <m/>
    <s v="USA"/>
    <s v="Ohio"/>
    <s v="Columbus"/>
    <s v="2 - 4 years"/>
    <s v="2 - 4 years"/>
    <s v="PhD"/>
    <s v="Woman"/>
  </r>
  <r>
    <s v="25-34"/>
    <s v="Sales"/>
    <s v="Account Executive"/>
    <s v="I work with existing customers on their renewals, mid year growth, and upsells "/>
    <n v="49500"/>
    <n v="49500"/>
    <n v="45000"/>
    <n v="45000"/>
    <x v="0"/>
    <m/>
    <s v="Commissions on every closed sale, accelerators at 2x base commission rate once quota is exceeded. "/>
    <s v="USA"/>
    <s v="Minnesota"/>
    <s v="Minneapolis "/>
    <s v="8 - 10 years"/>
    <s v="5-7 years"/>
    <s v="College degree"/>
    <s v="Woman"/>
  </r>
  <r>
    <s v="35-44"/>
    <s v="Accounting, Banking &amp; Finance"/>
    <s v="Account Manager"/>
    <m/>
    <n v="120000"/>
    <n v="120000"/>
    <n v="25000"/>
    <n v="25000"/>
    <x v="0"/>
    <m/>
    <m/>
    <s v="USA"/>
    <s v="Virginia"/>
    <s v="Charlottesville "/>
    <s v="11 - 20 years"/>
    <s v="11 - 20 years"/>
    <s v="College degree"/>
    <s v="Woman"/>
  </r>
  <r>
    <s v="25-34"/>
    <s v="Business Or Consulting"/>
    <s v="Data Analyst"/>
    <s v="Public Health"/>
    <n v="70000"/>
    <n v="70000"/>
    <n v="500"/>
    <n v="500"/>
    <x v="0"/>
    <m/>
    <m/>
    <s v="USA"/>
    <s v="Georgia"/>
    <s v="Atlanta"/>
    <s v="5-7 years"/>
    <s v="2 - 4 years"/>
    <s v="Master's degree"/>
    <s v="Woman"/>
  </r>
  <r>
    <s v="35-44"/>
    <s v="Computing Or Tech"/>
    <s v="Application Portfolio Manager"/>
    <m/>
    <n v="106000"/>
    <n v="106000"/>
    <n v="3000"/>
    <n v="3000"/>
    <x v="0"/>
    <m/>
    <m/>
    <s v="USA"/>
    <s v="Wisconsin"/>
    <s v="Madison"/>
    <s v="11 - 20 years"/>
    <s v="11 - 20 years"/>
    <s v="Master's degree"/>
    <s v="Woman"/>
  </r>
  <r>
    <s v="18-24"/>
    <s v="Health Care"/>
    <s v="Case Investigator"/>
    <m/>
    <n v="98000"/>
    <n v="98000"/>
    <n v="0"/>
    <n v="0"/>
    <x v="0"/>
    <m/>
    <m/>
    <s v="USA"/>
    <s v="New York"/>
    <s v="NYC"/>
    <s v="&lt;=1 Years"/>
    <s v="&lt;=1 Years"/>
    <s v="College degree"/>
    <s v="Woman"/>
  </r>
  <r>
    <s v="25-34"/>
    <s v="Computing Or Tech"/>
    <s v="It Business Analyst"/>
    <m/>
    <n v="80000"/>
    <n v="80000"/>
    <m/>
    <n v="0"/>
    <x v="0"/>
    <m/>
    <m/>
    <s v="USA"/>
    <s v="Nebraska"/>
    <s v="Omaha"/>
    <s v="8 - 10 years"/>
    <s v="5-7 years"/>
    <s v="College degree"/>
    <s v="Woman"/>
  </r>
  <r>
    <s v="18-24"/>
    <s v="Property Or Construction"/>
    <s v="Leasing Consultant"/>
    <m/>
    <n v="31200"/>
    <n v="31200"/>
    <m/>
    <n v="0"/>
    <x v="0"/>
    <m/>
    <m/>
    <s v="USA"/>
    <s v="North Carolina"/>
    <s v="Raleigh "/>
    <s v="2 - 4 years"/>
    <s v="&lt;=1 Years"/>
    <s v="College degree"/>
    <s v="Woman"/>
  </r>
  <r>
    <s v="35-44"/>
    <s v="Health Care"/>
    <s v="School Nurse "/>
    <m/>
    <n v="66500"/>
    <n v="66500"/>
    <m/>
    <n v="0"/>
    <x v="0"/>
    <m/>
    <s v="I work part time"/>
    <s v="USA"/>
    <s v="Nebraska"/>
    <s v="Omaha"/>
    <s v="11 - 20 years"/>
    <s v="8 - 10 years"/>
    <s v="College degree"/>
    <s v="Woman"/>
  </r>
  <r>
    <s v="45-54"/>
    <s v="Media &amp; Digital"/>
    <s v="Acquisition Editor"/>
    <s v="Textbook Publishing"/>
    <n v="61000"/>
    <n v="61000"/>
    <n v="2000"/>
    <n v="2000"/>
    <x v="0"/>
    <m/>
    <m/>
    <s v="USA"/>
    <s v="New York"/>
    <s v="New York City"/>
    <s v="8 - 10 years"/>
    <s v="2 - 4 years"/>
    <s v="Master's degree"/>
    <s v="Man"/>
  </r>
  <r>
    <s v="25-34"/>
    <s v="Computing Or Tech"/>
    <s v="Assistant Research Engineer"/>
    <m/>
    <n v="133000"/>
    <n v="92715.231788079458"/>
    <m/>
    <n v="0"/>
    <x v="2"/>
    <m/>
    <m/>
    <s v="Canada"/>
    <s v="Unknown"/>
    <s v="Vancouver"/>
    <s v="2 - 4 years"/>
    <s v="&lt;=1 Years"/>
    <s v="Master's degree"/>
    <s v="Woman"/>
  </r>
  <r>
    <s v="45-54"/>
    <s v="Education (Higher Education)"/>
    <s v="Adjunct Instructor"/>
    <m/>
    <n v="26000"/>
    <n v="26000"/>
    <m/>
    <n v="0"/>
    <x v="0"/>
    <m/>
    <m/>
    <s v="USA"/>
    <s v="Connecticut"/>
    <s v="New Haven"/>
    <s v="21 - 30 years"/>
    <s v="2 - 4 years"/>
    <s v="Master's degree"/>
    <s v="Man"/>
  </r>
  <r>
    <s v="35-44"/>
    <s v="Agriculture Or Forestry"/>
    <s v="Senior Regional Sales Manager"/>
    <m/>
    <n v="130000"/>
    <n v="130000"/>
    <n v="15000"/>
    <n v="15000"/>
    <x v="0"/>
    <m/>
    <m/>
    <s v="USA"/>
    <s v="California"/>
    <s v="Fresno"/>
    <s v="11 - 20 years"/>
    <s v="5-7 years"/>
    <s v="Master's degree"/>
    <s v="Woman"/>
  </r>
  <r>
    <s v="25-34"/>
    <s v="Art &amp; Design"/>
    <s v="Project Architect"/>
    <m/>
    <n v="63000"/>
    <n v="63000"/>
    <n v="3000"/>
    <n v="3000"/>
    <x v="0"/>
    <m/>
    <m/>
    <s v="USA"/>
    <s v="North Carolina"/>
    <s v="Asheville"/>
    <s v="8 - 10 years"/>
    <s v="8 - 10 years"/>
    <s v="College degree"/>
    <s v="Woman"/>
  </r>
  <r>
    <s v="45-54"/>
    <s v="Nonprofits"/>
    <s v="Marketing &amp; Communications Manager"/>
    <m/>
    <n v="60100"/>
    <n v="60100"/>
    <n v="0"/>
    <n v="0"/>
    <x v="0"/>
    <m/>
    <m/>
    <s v="USA"/>
    <s v="Washington"/>
    <s v="Kennewick"/>
    <s v="21 - 30 years"/>
    <s v="21 - 30 years"/>
    <s v="College degree"/>
    <s v="Woman"/>
  </r>
  <r>
    <s v="35-44"/>
    <s v="Sales"/>
    <s v="Sales Manager"/>
    <m/>
    <n v="50000"/>
    <n v="50000"/>
    <n v="3000"/>
    <n v="3000"/>
    <x v="0"/>
    <m/>
    <m/>
    <s v="USA"/>
    <s v="Oklahoma"/>
    <s v="Oklahoma City"/>
    <s v="21 - 30 years"/>
    <s v="11 - 20 years"/>
    <s v="College degree"/>
    <s v="Woman"/>
  </r>
  <r>
    <s v="35-44"/>
    <s v="Nonprofits"/>
    <s v="Executive Assistant "/>
    <s v="C-Suite Level "/>
    <n v="89000"/>
    <n v="89000"/>
    <n v="8000"/>
    <n v="8000"/>
    <x v="0"/>
    <m/>
    <m/>
    <s v="USA"/>
    <s v="District of Columbia"/>
    <s v="Washington "/>
    <s v="11 - 20 years"/>
    <s v="11 - 20 years"/>
    <s v="College degree"/>
    <s v="Woman"/>
  </r>
  <r>
    <s v="18-24"/>
    <s v="Accounting, Banking &amp; Finance"/>
    <s v="Application Analyst"/>
    <m/>
    <n v="60000"/>
    <n v="60000"/>
    <n v="0"/>
    <n v="0"/>
    <x v="0"/>
    <m/>
    <m/>
    <s v="USA"/>
    <s v="Nebraska"/>
    <s v="Omaha"/>
    <s v="&lt;=1 Years"/>
    <s v="&lt;=1 Years"/>
    <s v="College degree"/>
    <s v="Woman"/>
  </r>
  <r>
    <s v="35-44"/>
    <s v="Computing Or Tech"/>
    <s v="Senior Account Manager"/>
    <m/>
    <n v="90000"/>
    <n v="90000"/>
    <n v="20000"/>
    <n v="20000"/>
    <x v="0"/>
    <m/>
    <m/>
    <s v="USA"/>
    <s v="Maryland"/>
    <s v="NA"/>
    <s v="11 - 20 years"/>
    <s v="11 - 20 years"/>
    <s v="Master's degree"/>
    <s v="Woman"/>
  </r>
  <r>
    <s v="25-34"/>
    <s v="Accounting, Banking &amp; Finance"/>
    <s v="Senior Data Scientist"/>
    <m/>
    <n v="111000"/>
    <n v="77378.877657720455"/>
    <n v="20000"/>
    <n v="13942.14011850819"/>
    <x v="2"/>
    <m/>
    <m/>
    <s v="Canada"/>
    <s v="Unknown"/>
    <s v="Toronto"/>
    <s v="5-7 years"/>
    <s v="2 - 4 years"/>
    <s v="College degree"/>
    <s v="Woman"/>
  </r>
  <r>
    <s v="18-24"/>
    <s v="Transport Or Logistics"/>
    <s v="Operations Management Graduate"/>
    <s v="Graduate scheme, first year"/>
    <n v="26500"/>
    <n v="33557.046979865772"/>
    <m/>
    <n v="0"/>
    <x v="1"/>
    <m/>
    <m/>
    <s v="UK"/>
    <s v="Unknown"/>
    <s v="Crewe, Cheshire"/>
    <s v="2 - 4 years"/>
    <s v="&lt;=1 Years"/>
    <s v="College degree"/>
    <s v="Woman"/>
  </r>
  <r>
    <s v="35-44"/>
    <s v="Marketing, Advertising &amp; Pr"/>
    <s v="Content Manager"/>
    <m/>
    <n v="77100"/>
    <n v="77100"/>
    <n v="0"/>
    <n v="0"/>
    <x v="0"/>
    <m/>
    <m/>
    <s v="USA"/>
    <s v="Tennessee"/>
    <s v="Nashville"/>
    <s v="11 - 20 years"/>
    <s v="5-7 years"/>
    <s v="Master's degree"/>
    <s v="Woman"/>
  </r>
  <r>
    <s v="25-34"/>
    <s v="Property Or Construction"/>
    <s v="Subcontracts Administrator Ii"/>
    <m/>
    <n v="76000"/>
    <n v="76000"/>
    <n v="1250"/>
    <n v="1250"/>
    <x v="0"/>
    <m/>
    <m/>
    <s v="USA"/>
    <s v="Ohio"/>
    <s v="Cleveland"/>
    <s v="8 - 10 years"/>
    <s v="8 - 10 years"/>
    <s v="College degree"/>
    <s v="Woman"/>
  </r>
  <r>
    <s v="25-34"/>
    <s v="Government And Public Administration"/>
    <s v="Auditor "/>
    <m/>
    <n v="80000"/>
    <n v="80000"/>
    <m/>
    <n v="0"/>
    <x v="0"/>
    <m/>
    <m/>
    <s v="USA"/>
    <s v="California"/>
    <s v="San Diego "/>
    <s v="2 - 4 years"/>
    <s v="2 - 4 years"/>
    <s v="College degree"/>
    <s v="Woman"/>
  </r>
  <r>
    <s v="18-24"/>
    <s v="Engineering Or Manufacturing"/>
    <s v="Civil Engineer I"/>
    <m/>
    <n v="58000"/>
    <n v="58000"/>
    <n v="1000"/>
    <n v="1000"/>
    <x v="0"/>
    <m/>
    <m/>
    <s v="USA"/>
    <s v="Washington"/>
    <s v="Seattle"/>
    <s v="&lt;=1 Years"/>
    <s v="&lt;=1 Years"/>
    <s v="College degree"/>
    <s v="Woman"/>
  </r>
  <r>
    <s v="25-34"/>
    <s v="Media &amp; Digital"/>
    <s v="Director"/>
    <m/>
    <n v="160000"/>
    <n v="160000"/>
    <n v="20000"/>
    <n v="20000"/>
    <x v="0"/>
    <m/>
    <m/>
    <s v="USA"/>
    <s v="New York"/>
    <s v="New York"/>
    <s v="8 - 10 years"/>
    <s v="8 - 10 years"/>
    <s v="College degree"/>
    <s v="Woman"/>
  </r>
  <r>
    <s v="25-34"/>
    <s v="Business Or Consulting"/>
    <s v="Consultant"/>
    <m/>
    <n v="155000"/>
    <n v="155000"/>
    <n v="25000"/>
    <n v="25000"/>
    <x v="0"/>
    <m/>
    <m/>
    <s v="USA"/>
    <s v="District of Columbia"/>
    <s v="Washington"/>
    <s v="8 - 10 years"/>
    <s v="2 - 4 years"/>
    <s v="Master's degree"/>
    <s v="Woman"/>
  </r>
  <r>
    <s v="25-34"/>
    <s v="Computing Or Tech"/>
    <s v="Senior Data Scientist"/>
    <m/>
    <n v="154000"/>
    <n v="154000"/>
    <n v="145000"/>
    <n v="145000"/>
    <x v="0"/>
    <m/>
    <s v="Bonus plus RSUs"/>
    <s v="USA"/>
    <s v="Colorado"/>
    <s v="Boulder"/>
    <s v="8 - 10 years"/>
    <s v="5-7 years"/>
    <s v="PhD"/>
    <s v="Woman"/>
  </r>
  <r>
    <s v="35-44"/>
    <s v="Accounting, Banking &amp; Finance"/>
    <s v="Vp"/>
    <m/>
    <n v="157000"/>
    <n v="198809.6745599595"/>
    <n v="75000"/>
    <n v="94972.774471318233"/>
    <x v="1"/>
    <m/>
    <m/>
    <s v="UK"/>
    <s v="Unknown"/>
    <s v="London"/>
    <s v="11 - 20 years"/>
    <s v="11 - 20 years"/>
    <s v="College degree"/>
    <s v="Woman"/>
  </r>
  <r>
    <s v="45-54"/>
    <s v="Computing Or Tech"/>
    <s v="Lead Software Qa Engineer"/>
    <m/>
    <n v="93600"/>
    <n v="93600"/>
    <n v="0"/>
    <n v="0"/>
    <x v="0"/>
    <m/>
    <m/>
    <s v="USA"/>
    <s v="Pennsylvania"/>
    <s v="Pittsburgh"/>
    <s v="21 - 30 years"/>
    <s v="21 - 30 years"/>
    <s v="College degree"/>
    <s v="Woman"/>
  </r>
  <r>
    <s v="25-34"/>
    <s v="Property Or Construction"/>
    <s v="Project Manager"/>
    <m/>
    <n v="90000"/>
    <n v="90000"/>
    <n v="10000"/>
    <n v="10000"/>
    <x v="0"/>
    <m/>
    <m/>
    <s v="USA"/>
    <s v="New Hampshire"/>
    <s v="Bedford, NH"/>
    <s v="5-7 years"/>
    <s v="5-7 years"/>
    <s v="College degree"/>
    <s v="Woman"/>
  </r>
  <r>
    <s v="25-34"/>
    <s v="Nonprofits"/>
    <s v="Associate Director "/>
    <m/>
    <n v="101500"/>
    <n v="101500"/>
    <n v="0"/>
    <n v="0"/>
    <x v="0"/>
    <m/>
    <m/>
    <s v="USA"/>
    <s v="Maryland"/>
    <s v="Rockville"/>
    <s v="11 - 20 years"/>
    <s v="8 - 10 years"/>
    <s v="College degree"/>
    <s v="Woman"/>
  </r>
  <r>
    <s v="25-34"/>
    <s v="Media &amp; Digital"/>
    <s v="Sr Manager Ecommerce"/>
    <m/>
    <n v="135000"/>
    <n v="135000"/>
    <n v="30000"/>
    <n v="30000"/>
    <x v="0"/>
    <m/>
    <m/>
    <s v="USA"/>
    <s v="North Carolina"/>
    <s v="Charlotte"/>
    <s v="8 - 10 years"/>
    <s v="5-7 years"/>
    <s v="College degree"/>
    <s v="Other or prefer not to answer"/>
  </r>
  <r>
    <s v="35-44"/>
    <s v="Government And Public Administration"/>
    <s v="Professional Development Specialist"/>
    <m/>
    <n v="65600"/>
    <n v="65600"/>
    <n v="0"/>
    <n v="0"/>
    <x v="0"/>
    <m/>
    <m/>
    <s v="USA"/>
    <s v="Illinois"/>
    <s v="Chicago"/>
    <s v="11 - 20 years"/>
    <s v="2 - 4 years"/>
    <s v="College degree"/>
    <s v="Woman"/>
  </r>
  <r>
    <s v="18-24"/>
    <s v="Engineering Or Manufacturing"/>
    <s v="Staff Geologist"/>
    <s v="Federal environmental consulting"/>
    <n v="58000"/>
    <n v="58000"/>
    <n v="0"/>
    <n v="0"/>
    <x v="0"/>
    <m/>
    <m/>
    <s v="USA"/>
    <s v="North Carolina"/>
    <s v="Raleigh"/>
    <s v="&lt;=1 Years"/>
    <s v="&lt;=1 Years"/>
    <s v="Master's degree"/>
    <s v="Woman"/>
  </r>
  <r>
    <s v="25-34"/>
    <s v="Nonprofits"/>
    <s v="Programs Manager"/>
    <m/>
    <n v="55000"/>
    <n v="55000"/>
    <n v="0"/>
    <n v="0"/>
    <x v="0"/>
    <m/>
    <m/>
    <s v="USA"/>
    <s v="Washington"/>
    <s v="Seattle"/>
    <s v="8 - 10 years"/>
    <s v="5-7 years"/>
    <s v="College degree"/>
    <s v="Woman"/>
  </r>
  <r>
    <s v="35-44"/>
    <s v="Transport Or Logistics"/>
    <s v="Trucking Back Office Manager "/>
    <m/>
    <n v="130000"/>
    <n v="130000"/>
    <n v="30000"/>
    <n v="30000"/>
    <x v="0"/>
    <m/>
    <m/>
    <s v="USA"/>
    <s v="Texas"/>
    <s v="Houston"/>
    <s v="11 - 20 years"/>
    <s v="2 - 4 years"/>
    <s v="College degree"/>
    <s v="Other or prefer not to answer"/>
  </r>
  <r>
    <s v="25-34"/>
    <s v="Engineering Or Manufacturing"/>
    <s v="Environmental Engineer Iii"/>
    <s v="Water Treatment Engineer "/>
    <n v="70600"/>
    <n v="70600"/>
    <n v="5000"/>
    <n v="5000"/>
    <x v="0"/>
    <m/>
    <m/>
    <s v="USA"/>
    <s v="Colorado"/>
    <s v="Denver"/>
    <s v="5-7 years"/>
    <s v="5-7 years"/>
    <s v="College degree"/>
    <s v="Woman"/>
  </r>
  <r>
    <s v="35-44"/>
    <s v="Nonprofits"/>
    <s v="Manager Of Administration"/>
    <m/>
    <n v="80038"/>
    <n v="80038"/>
    <m/>
    <n v="0"/>
    <x v="0"/>
    <m/>
    <m/>
    <s v="USA"/>
    <s v="New York"/>
    <s v="New York"/>
    <s v="21 - 30 years"/>
    <s v="21 - 30 years"/>
    <s v="High School"/>
    <s v="Woman"/>
  </r>
  <r>
    <s v="35-44"/>
    <s v="Childcare "/>
    <s v="Newborn Care Specialist/ Postpartum Doula"/>
    <m/>
    <n v="90000"/>
    <n v="90000"/>
    <m/>
    <n v="0"/>
    <x v="0"/>
    <m/>
    <s v="Varies annually, depending on contracts. "/>
    <s v="USA"/>
    <s v="Michigan"/>
    <s v="Detroit"/>
    <s v="11 - 20 years"/>
    <s v="5-7 years"/>
    <s v="Master's degree"/>
    <s v="Woman"/>
  </r>
  <r>
    <s v="35-44"/>
    <s v="Computing Or Tech"/>
    <s v="Software Developer "/>
    <m/>
    <n v="100000"/>
    <n v="69710.700592540947"/>
    <m/>
    <n v="0"/>
    <x v="2"/>
    <m/>
    <m/>
    <s v="Canada"/>
    <s v="Unknown"/>
    <s v="Toronto "/>
    <s v="11 - 20 years"/>
    <s v="5-7 years"/>
    <s v="Some college"/>
    <s v="Man"/>
  </r>
  <r>
    <s v="25-34"/>
    <s v="Computing Or Tech"/>
    <s v="Software Developer"/>
    <m/>
    <n v="45000"/>
    <n v="47199.496538703585"/>
    <m/>
    <n v="0"/>
    <x v="3"/>
    <m/>
    <m/>
    <s v="Germany"/>
    <s v="Unknown"/>
    <s v="Hamburg"/>
    <s v="5-7 years"/>
    <s v="2 - 4 years"/>
    <s v="College degree"/>
    <s v="Woman"/>
  </r>
  <r>
    <s v="25-34"/>
    <s v="Accounting, Banking &amp; Finance"/>
    <s v="Senior Client Service Associate"/>
    <m/>
    <n v="60000"/>
    <n v="60000"/>
    <n v="2000"/>
    <n v="2000"/>
    <x v="0"/>
    <m/>
    <m/>
    <s v="USA"/>
    <s v="Texas"/>
    <s v="Houston"/>
    <s v="2 - 4 years"/>
    <s v="2 - 4 years"/>
    <s v="College degree"/>
    <s v="Woman"/>
  </r>
  <r>
    <s v="35-44"/>
    <s v="Government And Public Administration"/>
    <s v="Investigations Officer - Anti Money Laundering "/>
    <m/>
    <n v="130000"/>
    <n v="130000"/>
    <n v="4000"/>
    <n v="4000"/>
    <x v="0"/>
    <m/>
    <m/>
    <s v="USA"/>
    <s v="District of Columbia"/>
    <s v="Washington"/>
    <s v="11 - 20 years"/>
    <s v="8 - 10 years"/>
    <s v="Master's degree"/>
    <s v="Woman"/>
  </r>
  <r>
    <s v="25-34"/>
    <s v="Leisure, Sport &amp; Tourism"/>
    <s v="Hr Manager"/>
    <m/>
    <n v="75000"/>
    <n v="75000"/>
    <n v="3000"/>
    <n v="3000"/>
    <x v="0"/>
    <m/>
    <m/>
    <s v="USA"/>
    <s v="Washington"/>
    <s v="Seattle"/>
    <s v="8 - 10 years"/>
    <s v="5-7 years"/>
    <s v="College degree"/>
    <s v="Woman"/>
  </r>
  <r>
    <s v="25-34"/>
    <s v="Government Contractor (R&amp;D)"/>
    <s v="Project Manager"/>
    <m/>
    <n v="55000"/>
    <n v="55000"/>
    <n v="1000"/>
    <n v="1000"/>
    <x v="0"/>
    <m/>
    <m/>
    <s v="USA"/>
    <s v="New Jersey"/>
    <s v="Hillsborough"/>
    <s v="5-7 years"/>
    <s v="2 - 4 years"/>
    <s v="College degree"/>
    <s v="Woman"/>
  </r>
  <r>
    <s v="35-44"/>
    <s v="Utilities &amp; Telecommunications"/>
    <s v="Senior Engineer Systems Architecture"/>
    <m/>
    <n v="103000"/>
    <n v="103000"/>
    <n v="15000"/>
    <n v="15000"/>
    <x v="0"/>
    <m/>
    <m/>
    <s v="USA"/>
    <s v="Kansas"/>
    <s v="Overland Park"/>
    <s v="11 - 20 years"/>
    <s v="11 - 20 years"/>
    <s v="Some college"/>
    <s v="Man"/>
  </r>
  <r>
    <s v="35-44"/>
    <s v="Education (Primary/Secondary)"/>
    <s v="School Counsellor"/>
    <m/>
    <n v="51000"/>
    <n v="51000"/>
    <n v="0"/>
    <n v="0"/>
    <x v="0"/>
    <m/>
    <m/>
    <s v="USA"/>
    <s v="New Mexico"/>
    <s v="Albuquerque"/>
    <s v="11 - 20 years"/>
    <s v="2 - 4 years"/>
    <s v="Master's degree"/>
    <s v="Woman"/>
  </r>
  <r>
    <s v="55-64"/>
    <s v="Accounting, Banking &amp; Finance"/>
    <s v="Technical Project Manager"/>
    <m/>
    <n v="104000"/>
    <n v="104000"/>
    <n v="14000"/>
    <n v="14000"/>
    <x v="0"/>
    <m/>
    <m/>
    <s v="USA"/>
    <s v="Pennsylvania"/>
    <s v="Philadelphia"/>
    <s v="31 - 40 years"/>
    <s v="21 - 30 years"/>
    <s v="College degree"/>
    <s v="Woman"/>
  </r>
  <r>
    <s v="25-34"/>
    <s v="Accounting, Banking &amp; Finance"/>
    <s v="Sr. Data Analyst "/>
    <m/>
    <n v="80000"/>
    <n v="80000"/>
    <n v="0"/>
    <n v="0"/>
    <x v="0"/>
    <m/>
    <m/>
    <s v="USA"/>
    <s v="Georgia"/>
    <s v="Atlanta"/>
    <s v="2 - 4 years"/>
    <s v="2 - 4 years"/>
    <s v="College degree"/>
    <s v="Woman"/>
  </r>
  <r>
    <s v="25-34"/>
    <s v="Health Care"/>
    <s v="Data Analyst"/>
    <m/>
    <n v="80000"/>
    <n v="55768.560474032762"/>
    <n v="0"/>
    <n v="0"/>
    <x v="2"/>
    <m/>
    <m/>
    <s v="Canada"/>
    <s v="Unknown"/>
    <s v="Toronto"/>
    <s v="2 - 4 years"/>
    <s v="&lt;=1 Years"/>
    <s v="Master's degree"/>
    <s v="Woman"/>
  </r>
  <r>
    <s v="18-24"/>
    <s v="Computing Or Tech"/>
    <s v="Software Engineer"/>
    <m/>
    <n v="142000"/>
    <n v="142000"/>
    <n v="50000"/>
    <n v="50000"/>
    <x v="0"/>
    <m/>
    <s v="$200,000 initial stock grant vested over 4 years"/>
    <s v="USA"/>
    <s v="California"/>
    <s v="San Mateo"/>
    <s v="&lt;=1 Years"/>
    <s v="&lt;=1 Years"/>
    <s v="College degree"/>
    <s v="Woman"/>
  </r>
  <r>
    <s v="25-34"/>
    <s v="Social Work"/>
    <s v="Hospital Social Worker"/>
    <s v="Social worker within the case management department at a large hospital"/>
    <n v="56000"/>
    <n v="56000"/>
    <n v="0"/>
    <n v="0"/>
    <x v="0"/>
    <m/>
    <m/>
    <s v="USA"/>
    <s v="Louisiana"/>
    <s v="New Orleans "/>
    <s v="5-7 years"/>
    <s v="2 - 4 years"/>
    <s v="Master's degree"/>
    <s v="Woman"/>
  </r>
  <r>
    <s v="25-34"/>
    <s v="Marketing, Advertising &amp; Pr"/>
    <s v="Marketing"/>
    <m/>
    <n v="107000"/>
    <n v="107000"/>
    <m/>
    <n v="0"/>
    <x v="0"/>
    <m/>
    <m/>
    <s v="USA"/>
    <s v="California"/>
    <s v="San Francisco "/>
    <s v="5-7 years"/>
    <s v="5-7 years"/>
    <s v="Unknown"/>
    <s v="Woman"/>
  </r>
  <r>
    <s v="25-34"/>
    <s v="Computing Or Tech"/>
    <s v="Product Manager"/>
    <m/>
    <n v="115000"/>
    <n v="115000"/>
    <m/>
    <n v="0"/>
    <x v="0"/>
    <m/>
    <m/>
    <s v="USA"/>
    <s v="New York"/>
    <s v="New York City"/>
    <s v="8 - 10 years"/>
    <s v="2 - 4 years"/>
    <s v="College degree"/>
    <s v="Woman"/>
  </r>
  <r>
    <s v="18-24"/>
    <s v="Accounting, Banking &amp; Finance"/>
    <s v="Finance Graduate"/>
    <m/>
    <n v="32000"/>
    <n v="40521.717107762444"/>
    <n v="1000"/>
    <n v="1266.3036596175764"/>
    <x v="1"/>
    <m/>
    <m/>
    <s v="UK"/>
    <s v="Unknown"/>
    <s v="Welwyn Garden City"/>
    <s v="2 - 4 years"/>
    <s v="2 - 4 years"/>
    <s v="College degree"/>
    <s v="Man"/>
  </r>
  <r>
    <s v="35-44"/>
    <s v="Nonprofits"/>
    <s v="Human Resource Manager"/>
    <m/>
    <n v="75000"/>
    <n v="75000"/>
    <n v="0"/>
    <n v="0"/>
    <x v="0"/>
    <m/>
    <m/>
    <s v="USA"/>
    <s v="Illinois"/>
    <s v="Chicago"/>
    <s v="11 - 20 years"/>
    <s v="8 - 10 years"/>
    <s v="College degree"/>
    <s v="Woman"/>
  </r>
  <r>
    <s v="25-34"/>
    <s v="Nonprofits"/>
    <s v="Case Manager"/>
    <m/>
    <n v="53000"/>
    <n v="53000"/>
    <m/>
    <n v="0"/>
    <x v="0"/>
    <m/>
    <m/>
    <s v="USA"/>
    <s v="Colorado"/>
    <s v="Denver"/>
    <s v="5-7 years"/>
    <s v="2 - 4 years"/>
    <s v="College degree"/>
    <s v="Woman"/>
  </r>
  <r>
    <s v="18-24"/>
    <s v="Computing Or Tech"/>
    <s v="Technical Services Engineer"/>
    <m/>
    <n v="82000"/>
    <n v="82000"/>
    <n v="1500"/>
    <n v="1500"/>
    <x v="0"/>
    <m/>
    <m/>
    <s v="USA"/>
    <s v="Wisconsin"/>
    <s v="Madison"/>
    <s v="2 - 4 years"/>
    <s v="&lt;=1 Years"/>
    <s v="College degree"/>
    <s v="Woman"/>
  </r>
  <r>
    <s v="25-34"/>
    <s v="Education (Primary/Secondary)"/>
    <s v="Ela Teacher"/>
    <m/>
    <n v="48000"/>
    <n v="48000"/>
    <m/>
    <n v="0"/>
    <x v="0"/>
    <m/>
    <m/>
    <s v="USA"/>
    <s v="Virginia"/>
    <s v="Hampton"/>
    <s v="8 - 10 years"/>
    <s v="2 - 4 years"/>
    <s v="Master's degree"/>
    <s v="Woman"/>
  </r>
  <r>
    <s v="25-34"/>
    <s v="Health Care"/>
    <s v="Home Attendant Hha"/>
    <m/>
    <n v="32000"/>
    <n v="32000"/>
    <n v="0"/>
    <n v="0"/>
    <x v="0"/>
    <m/>
    <m/>
    <s v="USA"/>
    <s v="New York"/>
    <s v="New York"/>
    <s v="8 - 10 years"/>
    <s v="2 - 4 years"/>
    <s v="Some college"/>
    <s v="Woman"/>
  </r>
  <r>
    <s v="18-24"/>
    <s v="Insurance"/>
    <s v="Underwriting Assistant "/>
    <m/>
    <n v="42016"/>
    <n v="42016"/>
    <m/>
    <n v="0"/>
    <x v="0"/>
    <m/>
    <m/>
    <s v="USA"/>
    <s v="Delaware"/>
    <s v="Wilmington"/>
    <s v="2 - 4 years"/>
    <s v="&lt;=1 Years"/>
    <s v="Some college"/>
    <s v="Woman"/>
  </r>
  <r>
    <s v="25-34"/>
    <s v="Entertainment"/>
    <s v="Senior Manager, Marketing Strategy"/>
    <m/>
    <n v="115000"/>
    <n v="115000"/>
    <n v="3000"/>
    <n v="3000"/>
    <x v="0"/>
    <m/>
    <m/>
    <s v="USA"/>
    <s v="California"/>
    <s v="Los Angeles"/>
    <s v="8 - 10 years"/>
    <s v="2 - 4 years"/>
    <s v="Professional degree (MD, JD, etc.)"/>
    <s v="Woman"/>
  </r>
  <r>
    <s v="25-34"/>
    <s v="Utilities &amp; Telecommunications"/>
    <s v="Instructional Designer"/>
    <m/>
    <n v="78000"/>
    <n v="78000"/>
    <n v="0"/>
    <n v="0"/>
    <x v="0"/>
    <m/>
    <m/>
    <s v="USA"/>
    <s v="Kansas"/>
    <s v="Overland Park"/>
    <s v="8 - 10 years"/>
    <s v="2 - 4 years"/>
    <s v="College degree"/>
    <s v="Man"/>
  </r>
  <r>
    <s v="25-34"/>
    <s v="Education (Higher Education)"/>
    <s v="Graduate Teaching Assistant"/>
    <m/>
    <n v="23000"/>
    <n v="23000"/>
    <n v="4000"/>
    <n v="4000"/>
    <x v="0"/>
    <m/>
    <m/>
    <s v="USA"/>
    <s v="Massachusetts"/>
    <s v="Amherst"/>
    <s v="2 - 4 years"/>
    <s v="2 - 4 years"/>
    <s v="College degree"/>
    <s v="Woman"/>
  </r>
  <r>
    <s v="25-34"/>
    <s v="Insurance"/>
    <s v="Data Analyst"/>
    <m/>
    <n v="63000"/>
    <n v="63000"/>
    <m/>
    <n v="0"/>
    <x v="0"/>
    <m/>
    <m/>
    <s v="USA"/>
    <s v="Oregon"/>
    <s v="Portland"/>
    <s v="&lt;=1 Years"/>
    <s v="&lt;=1 Years"/>
    <s v="PhD"/>
    <s v="Woman"/>
  </r>
  <r>
    <s v="25-34"/>
    <s v="Entertainment"/>
    <s v="Streamer"/>
    <s v="Self employed- varies"/>
    <n v="250000"/>
    <n v="250000"/>
    <n v="0"/>
    <n v="0"/>
    <x v="0"/>
    <m/>
    <m/>
    <s v="USA"/>
    <s v="South Carolina"/>
    <s v="Charleston"/>
    <s v="5-7 years"/>
    <s v="5-7 years"/>
    <s v="Some college"/>
    <s v="Woman"/>
  </r>
  <r>
    <s v="25-34"/>
    <s v="Government And Public Administration"/>
    <s v="Senior Policy Advisor "/>
    <m/>
    <n v="37000"/>
    <n v="46853.235405850326"/>
    <n v="0"/>
    <n v="0"/>
    <x v="1"/>
    <m/>
    <m/>
    <s v="UK"/>
    <s v="Unknown"/>
    <s v="London "/>
    <s v="5-7 years"/>
    <s v="2 - 4 years"/>
    <s v="Master's degree"/>
    <s v="Woman"/>
  </r>
  <r>
    <s v="25-34"/>
    <s v="Engineering Or Manufacturing"/>
    <s v="Sr. Staff Engineer"/>
    <s v="Biologics process development engineer"/>
    <n v="130000"/>
    <n v="130000"/>
    <n v="30000"/>
    <n v="30000"/>
    <x v="0"/>
    <m/>
    <m/>
    <s v="USA"/>
    <s v="Massachusetts"/>
    <s v="Boston"/>
    <s v="5-7 years"/>
    <s v="5-7 years"/>
    <s v="PhD"/>
    <s v="Woman"/>
  </r>
  <r>
    <s v="35-44"/>
    <s v="Health Care"/>
    <s v="Registered Nurse"/>
    <s v="Occupational health nurse in a hospital"/>
    <n v="83200"/>
    <n v="83200"/>
    <n v="0"/>
    <n v="0"/>
    <x v="0"/>
    <m/>
    <m/>
    <s v="USA"/>
    <s v="Massachusetts"/>
    <s v="Ayer"/>
    <s v="11 - 20 years"/>
    <s v="5-7 years"/>
    <s v="College degree"/>
    <s v="Man"/>
  </r>
  <r>
    <s v="25-34"/>
    <s v="Engineering Or Manufacturing"/>
    <s v="Senior Staff Engineer"/>
    <m/>
    <n v="121000"/>
    <n v="121000"/>
    <m/>
    <n v="0"/>
    <x v="0"/>
    <m/>
    <m/>
    <s v="USA"/>
    <s v="Massachusetts"/>
    <s v="Cambridge"/>
    <s v="5-7 years"/>
    <s v="5-7 years"/>
    <s v="Master's degree"/>
    <s v="Woman"/>
  </r>
  <r>
    <s v="35-44"/>
    <s v="Computing Or Tech"/>
    <s v="Group Manager"/>
    <m/>
    <n v="165000"/>
    <n v="165000"/>
    <n v="8000"/>
    <n v="8000"/>
    <x v="0"/>
    <m/>
    <m/>
    <s v="USA"/>
    <s v="Pennsylvania"/>
    <s v="Philadelphia"/>
    <s v="11 - 20 years"/>
    <s v="11 - 20 years"/>
    <s v="Master's degree"/>
    <s v="Man"/>
  </r>
  <r>
    <s v="35-44"/>
    <s v="Accounting, Banking &amp; Finance"/>
    <s v="Senior Audit Manager "/>
    <m/>
    <n v="59000"/>
    <n v="74711.915917437"/>
    <n v="7000"/>
    <n v="8864.125617323034"/>
    <x v="1"/>
    <m/>
    <m/>
    <s v="UK"/>
    <s v="Unknown"/>
    <s v="Leeds"/>
    <s v="11 - 20 years"/>
    <s v="11 - 20 years"/>
    <s v="PhD"/>
    <s v="Woman"/>
  </r>
  <r>
    <s v="25-34"/>
    <s v="Education (Higher Education)"/>
    <s v="Librarian Iii"/>
    <m/>
    <n v="67000"/>
    <n v="67000"/>
    <m/>
    <n v="0"/>
    <x v="0"/>
    <m/>
    <m/>
    <s v="USA"/>
    <s v="Iowa"/>
    <s v="Iowa City"/>
    <s v="8 - 10 years"/>
    <s v="5-7 years"/>
    <s v="Master's degree"/>
    <s v="Woman"/>
  </r>
  <r>
    <s v="25-34"/>
    <s v="Computing Or Tech"/>
    <s v="Sr. Business Analyst"/>
    <s v="multiple years of experience and certifications in a very niche CRM. Highly specialized and hard to find talent in the field. "/>
    <n v="107000"/>
    <n v="107000"/>
    <n v="0"/>
    <n v="0"/>
    <x v="0"/>
    <m/>
    <m/>
    <s v="USA"/>
    <s v="Illinois"/>
    <s v="Chicago"/>
    <s v="8 - 10 years"/>
    <s v="5-7 years"/>
    <s v="Some college"/>
    <s v="Woman"/>
  </r>
  <r>
    <s v="25-34"/>
    <s v="Computing Or Tech"/>
    <s v="Service Delivery Executive"/>
    <s v="One step below Service Delivery Manager"/>
    <n v="28152"/>
    <n v="35648.98062555401"/>
    <n v="7000"/>
    <n v="8864.125617323034"/>
    <x v="1"/>
    <m/>
    <m/>
    <s v="UK"/>
    <s v="Unknown"/>
    <s v="Manchester"/>
    <s v="5-7 years"/>
    <s v="5-7 years"/>
    <s v="Some college"/>
    <s v="Man"/>
  </r>
  <r>
    <s v="25-34"/>
    <s v="Insurance"/>
    <s v="Customer Care Representative"/>
    <s v="Call center representative"/>
    <n v="36400"/>
    <n v="36400"/>
    <m/>
    <n v="0"/>
    <x v="0"/>
    <m/>
    <m/>
    <s v="USA"/>
    <s v="Texas"/>
    <s v="Houston"/>
    <s v="5-7 years"/>
    <s v="2 - 4 years"/>
    <s v="Master's degree"/>
    <s v="Woman"/>
  </r>
  <r>
    <s v="25-34"/>
    <s v="Computing Or Tech"/>
    <s v="Marketing Manager"/>
    <m/>
    <n v="80000"/>
    <n v="83910.216068806374"/>
    <n v="10000"/>
    <n v="10488.777008600797"/>
    <x v="3"/>
    <m/>
    <m/>
    <s v="Ireland"/>
    <s v="Unknown"/>
    <s v="Dublin"/>
    <s v="8 - 10 years"/>
    <s v="2 - 4 years"/>
    <s v="Master's degree"/>
    <s v="Woman"/>
  </r>
  <r>
    <s v="55-64"/>
    <s v="Business Or Consulting"/>
    <s v="Senior Manager"/>
    <s v="Agile consultant/coach"/>
    <n v="180000"/>
    <n v="180000"/>
    <n v="10000"/>
    <n v="10000"/>
    <x v="0"/>
    <m/>
    <m/>
    <s v="USA"/>
    <s v="Washington"/>
    <s v="Seattle"/>
    <s v="41&lt;= Years"/>
    <s v="21 - 30 years"/>
    <s v="Some college"/>
    <s v="Man"/>
  </r>
  <r>
    <s v="25-34"/>
    <s v="Education (Higher Education)"/>
    <s v="Business Process Specialist"/>
    <m/>
    <n v="59780"/>
    <n v="59780"/>
    <n v="0"/>
    <n v="0"/>
    <x v="0"/>
    <m/>
    <m/>
    <s v="USA"/>
    <s v="Massachusetts"/>
    <s v="Cambridge, MA"/>
    <s v="11 - 20 years"/>
    <s v="5-7 years"/>
    <s v="College degree"/>
    <s v="Woman"/>
  </r>
  <r>
    <s v="25-34"/>
    <s v="Accounting, Banking &amp; Finance"/>
    <s v="Enrolled Agent"/>
    <m/>
    <n v="120000"/>
    <n v="120000"/>
    <m/>
    <n v="0"/>
    <x v="0"/>
    <m/>
    <m/>
    <s v="USA"/>
    <s v="California"/>
    <s v="LOS ANGELES"/>
    <s v="11 - 20 years"/>
    <s v="8 - 10 years"/>
    <s v="College degree"/>
    <s v="Woman"/>
  </r>
  <r>
    <s v="25-34"/>
    <s v="Education (Higher Education)"/>
    <s v="Manager, Educational Administration "/>
    <m/>
    <n v="77000"/>
    <n v="77000"/>
    <n v="0"/>
    <n v="0"/>
    <x v="0"/>
    <m/>
    <m/>
    <s v="USA"/>
    <s v="Illinois"/>
    <s v="chicago"/>
    <s v="5-7 years"/>
    <s v="2 - 4 years"/>
    <s v="Professional degree (MD, JD, etc.)"/>
    <s v="Woman"/>
  </r>
  <r>
    <s v="25-34"/>
    <s v="Property Or Construction"/>
    <s v="Project Manager"/>
    <s v="Construction Project Manager"/>
    <n v="95000"/>
    <n v="95000"/>
    <n v="5000"/>
    <n v="5000"/>
    <x v="0"/>
    <m/>
    <m/>
    <s v="USA"/>
    <s v="New York"/>
    <s v="New York"/>
    <s v="5-7 years"/>
    <s v="2 - 4 years"/>
    <s v="Professional degree (MD, JD, etc.)"/>
    <s v="Woman"/>
  </r>
  <r>
    <s v="35-44"/>
    <s v="Government And Public Administration"/>
    <s v="Branch Manager"/>
    <s v="Work in a public library as a manager of one location of the library. "/>
    <n v="93777"/>
    <n v="93777"/>
    <n v="0"/>
    <n v="0"/>
    <x v="0"/>
    <m/>
    <m/>
    <s v="USA"/>
    <s v="District of Columbia"/>
    <s v="Washington, DC"/>
    <s v="11 - 20 years"/>
    <s v="8 - 10 years"/>
    <s v="Master's degree"/>
    <s v="Woman"/>
  </r>
  <r>
    <s v="35-44"/>
    <s v="Law"/>
    <s v="Senior Counsel, Litigation"/>
    <s v="In house counsel"/>
    <n v="215000"/>
    <n v="215000"/>
    <n v="64500"/>
    <n v="64500"/>
    <x v="0"/>
    <m/>
    <m/>
    <s v="USA"/>
    <s v="California"/>
    <s v="San Francisco"/>
    <s v="8 - 10 years"/>
    <s v="8 - 10 years"/>
    <s v="Professional degree (MD, JD, etc.)"/>
    <s v="Woman"/>
  </r>
  <r>
    <s v="25-34"/>
    <s v="Government And Public Administration"/>
    <s v="Security Technical Consultant"/>
    <s v="basically a security engineer for a government agency"/>
    <n v="70000"/>
    <n v="70000"/>
    <n v="0"/>
    <n v="0"/>
    <x v="0"/>
    <m/>
    <m/>
    <s v="USA"/>
    <s v="Wisconsin"/>
    <s v="Madison"/>
    <s v="8 - 10 years"/>
    <s v="2 - 4 years"/>
    <s v="Some college"/>
    <s v="Man"/>
  </r>
  <r>
    <s v="25-34"/>
    <s v="Education (Higher Education)"/>
    <s v="Translator"/>
    <m/>
    <n v="45506"/>
    <n v="47730.228655338789"/>
    <n v="2819"/>
    <n v="2956.7862387245646"/>
    <x v="3"/>
    <m/>
    <s v="Based on German public service payscale"/>
    <s v="Germany"/>
    <s v="Unknown"/>
    <s v="City is too identifiable, state of NRW"/>
    <s v="5-7 years"/>
    <s v="2 - 4 years"/>
    <s v="Master's degree"/>
    <s v="Woman"/>
  </r>
  <r>
    <s v="25-34"/>
    <s v="Education (Primary/Secondary)"/>
    <s v="Teacher"/>
    <m/>
    <n v="45000"/>
    <n v="45000"/>
    <m/>
    <n v="0"/>
    <x v="0"/>
    <m/>
    <m/>
    <s v="USA"/>
    <s v="Oregon"/>
    <s v="Portland"/>
    <s v="5-7 years"/>
    <s v="2 - 4 years"/>
    <s v="Master's degree"/>
    <s v="Woman"/>
  </r>
  <r>
    <s v="25-34"/>
    <s v="Computing Or Tech"/>
    <s v="Senior Marketing Manager"/>
    <m/>
    <n v="108000"/>
    <n v="108000"/>
    <m/>
    <n v="0"/>
    <x v="0"/>
    <m/>
    <m/>
    <s v="USA"/>
    <s v="North Carolina"/>
    <s v="Raleigh"/>
    <s v="8 - 10 years"/>
    <s v="8 - 10 years"/>
    <s v="Master's degree"/>
    <s v="Woman"/>
  </r>
  <r>
    <s v="35-44"/>
    <s v="Education (Higher Education)"/>
    <s v="Director Of Disability And Access Resources"/>
    <m/>
    <n v="82000"/>
    <n v="82000"/>
    <n v="0"/>
    <n v="0"/>
    <x v="0"/>
    <m/>
    <m/>
    <s v="USA"/>
    <s v="Pennsylvania"/>
    <s v="Philadelphia "/>
    <s v="11 - 20 years"/>
    <s v="11 - 20 years"/>
    <s v="Master's degree"/>
    <s v="Woman"/>
  </r>
  <r>
    <s v="45-54"/>
    <s v="Health Care"/>
    <s v="Learning Technology Specialist"/>
    <s v="Learning Management System administrator"/>
    <n v="48000"/>
    <n v="48000"/>
    <n v="0"/>
    <n v="0"/>
    <x v="0"/>
    <m/>
    <m/>
    <s v="USA"/>
    <s v="Ohio"/>
    <s v="Toledo"/>
    <s v="11 - 20 years"/>
    <s v="5-7 years"/>
    <s v="Some college"/>
    <s v="Woman"/>
  </r>
  <r>
    <s v="18-24"/>
    <s v="Nonprofits"/>
    <s v="Senior Research Assistant "/>
    <m/>
    <n v="49500"/>
    <n v="49500"/>
    <m/>
    <n v="0"/>
    <x v="0"/>
    <m/>
    <m/>
    <s v="USA"/>
    <s v="Maryland"/>
    <s v="Bethesda"/>
    <s v="5-7 years"/>
    <s v="2 - 4 years"/>
    <s v="College degree"/>
    <s v="Woman"/>
  </r>
  <r>
    <s v="18-24"/>
    <s v="Engineering Or Manufacturing"/>
    <s v="Quality Engineer"/>
    <m/>
    <n v="84000"/>
    <n v="84000"/>
    <n v="0"/>
    <n v="0"/>
    <x v="0"/>
    <m/>
    <m/>
    <s v="USA"/>
    <s v="Massachusetts"/>
    <s v="Boston"/>
    <s v="2 - 4 years"/>
    <s v="2 - 4 years"/>
    <s v="College degree"/>
    <s v="Man"/>
  </r>
  <r>
    <s v="25-34"/>
    <s v="Computing Or Tech"/>
    <s v="Market Analyst"/>
    <m/>
    <n v="87000"/>
    <n v="87000"/>
    <n v="25000"/>
    <n v="25000"/>
    <x v="0"/>
    <m/>
    <m/>
    <s v="USA"/>
    <s v="California"/>
    <s v="Palo Alto"/>
    <s v="5-7 years"/>
    <s v="2 - 4 years"/>
    <s v="College degree"/>
    <s v="Woman"/>
  </r>
  <r>
    <s v="35-44"/>
    <s v="Government And Public Administration"/>
    <s v="Lead Associate"/>
    <s v="I work for a government contractor doing consulting for federal/HHS clients"/>
    <n v="157000"/>
    <n v="157000"/>
    <n v="0"/>
    <n v="0"/>
    <x v="0"/>
    <m/>
    <m/>
    <s v="USA"/>
    <s v="Colorado"/>
    <s v="Denver"/>
    <s v="11 - 20 years"/>
    <s v="11 - 20 years"/>
    <s v="Master's degree"/>
    <s v="Woman"/>
  </r>
  <r>
    <s v="25-34"/>
    <s v="Education (Higher Education)"/>
    <s v="Business Systems Analyst"/>
    <s v="AKA Application Analyst or HRIS Analyst  "/>
    <n v="86000"/>
    <n v="86000"/>
    <m/>
    <n v="0"/>
    <x v="0"/>
    <m/>
    <m/>
    <s v="USA"/>
    <s v="Washington"/>
    <s v="Seattle"/>
    <s v="11 - 20 years"/>
    <s v="8 - 10 years"/>
    <s v="Master's degree"/>
    <s v="Woman"/>
  </r>
  <r>
    <s v="25-34"/>
    <s v="Art &amp; Design"/>
    <s v="Graphic Designer"/>
    <s v="Print and Web Design"/>
    <n v="56000"/>
    <n v="56000"/>
    <n v="0"/>
    <n v="0"/>
    <x v="0"/>
    <m/>
    <m/>
    <s v="USA"/>
    <s v="Iowa"/>
    <s v="Iowa City"/>
    <s v="5-7 years"/>
    <s v="5-7 years"/>
    <s v="College degree"/>
    <s v="Man"/>
  </r>
  <r>
    <s v="35-44"/>
    <s v="Academic Research"/>
    <s v="Research Assistant"/>
    <m/>
    <n v="52000"/>
    <n v="36249.564308121291"/>
    <n v="0"/>
    <n v="0"/>
    <x v="2"/>
    <m/>
    <m/>
    <s v="Canada"/>
    <s v="Unknown"/>
    <s v="Hamilton, ON"/>
    <s v="8 - 10 years"/>
    <s v="8 - 10 years"/>
    <s v="Master's degree"/>
    <s v="Woman"/>
  </r>
  <r>
    <s v="18-24"/>
    <s v="Nonprofits"/>
    <s v="Senior Research Assistant "/>
    <m/>
    <n v="49500"/>
    <n v="49500"/>
    <m/>
    <n v="0"/>
    <x v="0"/>
    <m/>
    <m/>
    <s v="USA"/>
    <s v="Maryland"/>
    <s v="Bethesda"/>
    <s v="5-7 years"/>
    <s v="2 - 4 years"/>
    <s v="College degree"/>
    <s v="Woman"/>
  </r>
  <r>
    <s v="45-54"/>
    <s v="Computing Or Tech"/>
    <s v="Senior Engineer"/>
    <m/>
    <n v="170000"/>
    <n v="170000"/>
    <m/>
    <n v="0"/>
    <x v="0"/>
    <m/>
    <m/>
    <s v="USA"/>
    <s v="California"/>
    <s v="Oakland"/>
    <s v="21 - 30 years"/>
    <s v="11 - 20 years"/>
    <s v="Master's degree"/>
    <s v="Woman"/>
  </r>
  <r>
    <s v="18-24"/>
    <s v="Art &amp; Design"/>
    <s v="Technical Artist"/>
    <s v="Half artist, half programmer"/>
    <n v="120000"/>
    <n v="120000"/>
    <n v="20000"/>
    <n v="20000"/>
    <x v="0"/>
    <m/>
    <m/>
    <s v="USA"/>
    <s v="Washington"/>
    <s v="Seattle"/>
    <s v="2 - 4 years"/>
    <s v="2 - 4 years"/>
    <s v="College degree"/>
    <s v="Woman"/>
  </r>
  <r>
    <s v="25-34"/>
    <s v="Computing Or Tech"/>
    <s v="Product Manager"/>
    <m/>
    <n v="212000"/>
    <n v="212000"/>
    <n v="140000"/>
    <n v="140000"/>
    <x v="0"/>
    <m/>
    <s v="Additional compensation is the current annual value of my equity grants, at the value at time of grant. Most of my time at the company is has not been liquid, though the actual value of what I get each year has increased quite a bit"/>
    <s v="USA"/>
    <s v="California"/>
    <s v="San Francisco"/>
    <s v="8 - 10 years"/>
    <s v="2 - 4 years"/>
    <s v="Professional degree (MD, JD, etc.)"/>
    <s v="Woman"/>
  </r>
  <r>
    <s v="25-34"/>
    <s v="Health Care"/>
    <s v="Marketing Coordinator"/>
    <m/>
    <n v="46000"/>
    <n v="46000"/>
    <n v="0"/>
    <n v="0"/>
    <x v="0"/>
    <m/>
    <m/>
    <s v="USA"/>
    <s v="Texas"/>
    <s v="Dallas"/>
    <s v="2 - 4 years"/>
    <s v="2 - 4 years"/>
    <s v="College degree"/>
    <s v="Woman"/>
  </r>
  <r>
    <s v="25-34"/>
    <s v="Nonprofits"/>
    <s v="Executive Director"/>
    <m/>
    <n v="40000"/>
    <n v="40000"/>
    <n v="2000"/>
    <n v="2000"/>
    <x v="0"/>
    <m/>
    <m/>
    <s v="USA"/>
    <s v="Illinois"/>
    <s v="Barrington"/>
    <s v="8 - 10 years"/>
    <s v="5-7 years"/>
    <s v="Master's degree"/>
    <s v="Woman"/>
  </r>
  <r>
    <s v="35-44"/>
    <s v="Accounting, Banking &amp; Finance"/>
    <s v="Account Payable"/>
    <m/>
    <n v="35000"/>
    <n v="36710.71953010279"/>
    <n v="0"/>
    <n v="0"/>
    <x v="3"/>
    <m/>
    <m/>
    <s v="Ireland"/>
    <s v="Unknown"/>
    <s v="Dublin"/>
    <s v="8 - 10 years"/>
    <s v="2 - 4 years"/>
    <s v="Master's degree"/>
    <s v="Woman"/>
  </r>
  <r>
    <s v="25-34"/>
    <s v="Engineering Or Manufacturing"/>
    <s v="Senior Technical Sales Engineer"/>
    <m/>
    <n v="76000"/>
    <n v="76000"/>
    <n v="33000"/>
    <n v="33000"/>
    <x v="0"/>
    <m/>
    <s v="Commission varies +/-$10k annually"/>
    <s v="USA"/>
    <s v="Minnesota"/>
    <s v="Minneapolis"/>
    <s v="5-7 years"/>
    <s v="5-7 years"/>
    <s v="College degree"/>
    <s v="Woman"/>
  </r>
  <r>
    <s v="25-34"/>
    <s v="Engineering Or Manufacturing"/>
    <s v="Quality Engineer And Internal Auditor"/>
    <m/>
    <n v="73000"/>
    <n v="73000"/>
    <m/>
    <n v="0"/>
    <x v="0"/>
    <m/>
    <m/>
    <s v="USA"/>
    <s v="Connecticut"/>
    <s v="Windsor Locks"/>
    <s v="2 - 4 years"/>
    <s v="2 - 4 years"/>
    <s v="College degree"/>
    <s v="Woman"/>
  </r>
  <r>
    <s v="35-44"/>
    <s v="Media &amp; Digital"/>
    <s v="Senior Manager, Content Acquisition"/>
    <m/>
    <n v="100000"/>
    <n v="100000"/>
    <m/>
    <n v="0"/>
    <x v="0"/>
    <m/>
    <s v="I'm currently a 1099 employee with an annual salary for an international company "/>
    <s v="USA"/>
    <s v="Utah"/>
    <s v="remote"/>
    <s v="11 - 20 years"/>
    <s v="5-7 years"/>
    <s v="Master's degree"/>
    <s v="Woman"/>
  </r>
  <r>
    <s v="25-34"/>
    <s v="Nonprofits"/>
    <s v="Financial Administrator"/>
    <m/>
    <n v="43212"/>
    <n v="30123.387940048797"/>
    <n v="400"/>
    <n v="278.84280237016378"/>
    <x v="2"/>
    <m/>
    <m/>
    <s v="Canada"/>
    <s v="Unknown"/>
    <s v="Saskatoon "/>
    <s v="5-7 years"/>
    <s v="2 - 4 years"/>
    <s v="College degree"/>
    <s v="Woman"/>
  </r>
  <r>
    <s v="45-54"/>
    <s v="Education (Higher Education)"/>
    <s v="Pension Analyst"/>
    <m/>
    <n v="65000"/>
    <n v="45311.955385151618"/>
    <n v="0"/>
    <n v="0"/>
    <x v="2"/>
    <m/>
    <m/>
    <s v="Canada"/>
    <s v="Unknown"/>
    <s v="NOPE"/>
    <s v="21 - 30 years"/>
    <s v="2 - 4 years"/>
    <s v="College degree"/>
    <s v="Other or prefer not to answer"/>
  </r>
  <r>
    <s v="25-34"/>
    <s v="Art &amp; Design"/>
    <s v="Interior Design"/>
    <m/>
    <n v="50000"/>
    <n v="50000"/>
    <m/>
    <n v="0"/>
    <x v="0"/>
    <m/>
    <m/>
    <s v="USA"/>
    <s v="Florida"/>
    <s v="Tamp"/>
    <s v="2 - 4 years"/>
    <s v="2 - 4 years"/>
    <s v="Master's degree"/>
    <s v="Woman"/>
  </r>
  <r>
    <s v="18-24"/>
    <s v="Commercial Real Estate"/>
    <s v="Investment Analyst"/>
    <s v="Basically investment banking in the commercial real estate space"/>
    <n v="70000"/>
    <n v="70000"/>
    <n v="5000"/>
    <n v="5000"/>
    <x v="0"/>
    <m/>
    <s v="401k benefits, health, dental, and vision ins, standard stuff"/>
    <s v="USA"/>
    <s v="North Carolina"/>
    <s v="Charlotte"/>
    <s v="2 - 4 years"/>
    <s v="&lt;=1 Years"/>
    <s v="College degree"/>
    <s v="Woman"/>
  </r>
  <r>
    <s v="25-34"/>
    <s v="Health Care"/>
    <s v="Certified Pharmacy Technician"/>
    <s v="Sterile Compounding in Hospital Setting"/>
    <n v="32000"/>
    <n v="32000"/>
    <m/>
    <n v="0"/>
    <x v="0"/>
    <m/>
    <m/>
    <s v="USA"/>
    <s v="Louisiana"/>
    <s v="Baton Rouge"/>
    <s v="5-7 years"/>
    <s v="5-7 years"/>
    <s v="College degree"/>
    <s v="Woman"/>
  </r>
  <r>
    <s v="25-34"/>
    <s v="Education (Primary/Secondary)"/>
    <s v="Teacher"/>
    <m/>
    <n v="49494"/>
    <n v="49494"/>
    <n v="1500"/>
    <n v="1500"/>
    <x v="0"/>
    <m/>
    <m/>
    <s v="USA"/>
    <s v="Kentucky"/>
    <s v="Louisville"/>
    <s v="2 - 4 years"/>
    <s v="2 - 4 years"/>
    <s v="Master's degree"/>
    <s v="Woman"/>
  </r>
  <r>
    <s v="25-34"/>
    <s v="Health Care"/>
    <s v="Lease Administrator"/>
    <s v="I'm in health care real estate"/>
    <n v="65000"/>
    <n v="65000"/>
    <n v="3250"/>
    <n v="3250"/>
    <x v="0"/>
    <m/>
    <m/>
    <s v="USA"/>
    <s v="Colorado"/>
    <s v="Denver"/>
    <s v="8 - 10 years"/>
    <s v="2 - 4 years"/>
    <s v="Master's degree"/>
    <s v="Woman"/>
  </r>
  <r>
    <s v="35-44"/>
    <s v="Computing Or Tech"/>
    <s v="Instructional Designer"/>
    <m/>
    <n v="72480"/>
    <n v="72480"/>
    <n v="10000"/>
    <n v="10000"/>
    <x v="0"/>
    <m/>
    <m/>
    <s v="USA"/>
    <s v="Virginia"/>
    <s v="Dulles"/>
    <s v="21 - 30 years"/>
    <s v="5-7 years"/>
    <s v="Master's degree"/>
    <s v="Woman"/>
  </r>
  <r>
    <s v="18-24"/>
    <s v="Accounting, Banking &amp; Finance"/>
    <s v="Client Associate "/>
    <m/>
    <n v="32000"/>
    <n v="40521.717107762444"/>
    <n v="2000"/>
    <n v="2532.6073192351528"/>
    <x v="1"/>
    <m/>
    <m/>
    <s v="UK"/>
    <s v="Unknown"/>
    <s v="London "/>
    <s v="2 - 4 years"/>
    <s v="&lt;=1 Years"/>
    <s v="College degree"/>
    <s v="Woman"/>
  </r>
  <r>
    <s v="25-34"/>
    <s v="Education (Higher Education)"/>
    <s v="Hr Generalist"/>
    <m/>
    <n v="63000"/>
    <n v="63000"/>
    <m/>
    <n v="0"/>
    <x v="0"/>
    <m/>
    <m/>
    <s v="USA"/>
    <s v="Wisconsin"/>
    <s v="Madison"/>
    <s v="8 - 10 years"/>
    <s v="8 - 10 years"/>
    <s v="College degree"/>
    <s v="Man"/>
  </r>
  <r>
    <s v="45-54"/>
    <s v="Government And Public Administration"/>
    <s v="Analyst"/>
    <m/>
    <n v="81000"/>
    <n v="81000"/>
    <m/>
    <n v="0"/>
    <x v="0"/>
    <m/>
    <m/>
    <s v="USA"/>
    <s v="California"/>
    <s v="Sacramento"/>
    <s v="21 - 30 years"/>
    <s v="21 - 30 years"/>
    <s v="Some college"/>
    <s v="Woman"/>
  </r>
  <r>
    <s v="25-34"/>
    <s v="Computing Or Tech"/>
    <s v="Director"/>
    <m/>
    <n v="220000"/>
    <n v="220000"/>
    <n v="30000"/>
    <n v="30000"/>
    <x v="0"/>
    <m/>
    <m/>
    <s v="USA"/>
    <s v="Illinois"/>
    <s v="Chicago"/>
    <s v="11 - 20 years"/>
    <s v="8 - 10 years"/>
    <s v="Master's degree"/>
    <s v="Woman"/>
  </r>
  <r>
    <s v="25-34"/>
    <s v="Transport Or Logistics"/>
    <s v="Senior Business Systems Analyst"/>
    <m/>
    <n v="120000"/>
    <n v="120000"/>
    <n v="5000"/>
    <n v="5000"/>
    <x v="0"/>
    <m/>
    <m/>
    <s v="USA"/>
    <s v="California"/>
    <s v="Long Beach"/>
    <s v="11 - 20 years"/>
    <s v="5-7 years"/>
    <s v="Master's degree"/>
    <s v="Woman"/>
  </r>
  <r>
    <s v="25-34"/>
    <s v="Engineering Or Manufacturing"/>
    <s v="Environmental Engineer "/>
    <s v="Project manager "/>
    <n v="86500"/>
    <n v="86500"/>
    <n v="0"/>
    <n v="0"/>
    <x v="0"/>
    <m/>
    <m/>
    <s v="USA"/>
    <s v="Georgia"/>
    <s v="Atlanta "/>
    <s v="5-7 years"/>
    <s v="5-7 years"/>
    <s v="College degree"/>
    <s v="Man"/>
  </r>
  <r>
    <s v="25-34"/>
    <s v="Social Work"/>
    <s v="Case Manager"/>
    <m/>
    <n v="45000"/>
    <n v="45000"/>
    <n v="0"/>
    <n v="0"/>
    <x v="0"/>
    <m/>
    <m/>
    <s v="USA"/>
    <s v="Oregon"/>
    <s v="Portland "/>
    <s v="2 - 4 years"/>
    <s v="&lt;=1 Years"/>
    <s v="College degree"/>
    <s v="Woman"/>
  </r>
  <r>
    <s v="35-44"/>
    <s v="Education (Higher Education)"/>
    <s v="F"/>
    <m/>
    <n v="87552"/>
    <n v="87552"/>
    <n v="0"/>
    <n v="0"/>
    <x v="0"/>
    <m/>
    <m/>
    <s v="USA"/>
    <s v="Ohio"/>
    <s v="Columbus"/>
    <s v="11 - 20 years"/>
    <s v="5-7 years"/>
    <s v="Unknown"/>
    <s v="Man"/>
  </r>
  <r>
    <s v="18-24"/>
    <s v="Nonprofits"/>
    <s v="Associate"/>
    <m/>
    <n v="25000"/>
    <n v="25000"/>
    <n v="3000"/>
    <n v="3000"/>
    <x v="0"/>
    <m/>
    <m/>
    <s v="USA"/>
    <s v="North Carolina"/>
    <s v="Charlotte"/>
    <s v="2 - 4 years"/>
    <s v="&lt;=1 Years"/>
    <s v="College degree"/>
    <s v="Woman"/>
  </r>
  <r>
    <s v="35-44"/>
    <s v="Computing Or Tech"/>
    <s v="Senior Penetration Tester"/>
    <m/>
    <n v="140000"/>
    <n v="140000"/>
    <n v="10000"/>
    <n v="10000"/>
    <x v="0"/>
    <m/>
    <m/>
    <s v="USA"/>
    <s v="Washington"/>
    <s v="Seattle"/>
    <s v="11 - 20 years"/>
    <s v="11 - 20 years"/>
    <s v="College degree"/>
    <s v="Man"/>
  </r>
  <r>
    <s v="25-34"/>
    <s v="Marketing, Advertising &amp; Pr"/>
    <s v="Director Of Marketing"/>
    <m/>
    <n v="70725"/>
    <n v="70725"/>
    <n v="15000"/>
    <n v="15000"/>
    <x v="0"/>
    <m/>
    <m/>
    <s v="USA"/>
    <s v="New York"/>
    <s v="NYC"/>
    <s v="5-7 years"/>
    <s v="5-7 years"/>
    <s v="College degree"/>
    <s v="Woman"/>
  </r>
  <r>
    <s v="25-34"/>
    <s v="Business Or Consulting"/>
    <s v="Manager"/>
    <m/>
    <n v="210000"/>
    <n v="210000"/>
    <n v="10000"/>
    <n v="10000"/>
    <x v="0"/>
    <m/>
    <m/>
    <s v="USA"/>
    <s v="Illinois"/>
    <s v="Chicago"/>
    <s v="8 - 10 years"/>
    <s v="8 - 10 years"/>
    <s v="Master's degree"/>
    <s v="Woman"/>
  </r>
  <r>
    <s v="25-34"/>
    <s v="Computing Or Tech"/>
    <s v="Data Analyst"/>
    <m/>
    <n v="70000"/>
    <n v="70000"/>
    <n v="0"/>
    <n v="0"/>
    <x v="0"/>
    <m/>
    <m/>
    <s v="USA"/>
    <s v="Pennsylvania"/>
    <s v="Pittsburgh "/>
    <s v="5-7 years"/>
    <s v="2 - 4 years"/>
    <s v="Master's degree"/>
    <s v="Woman"/>
  </r>
  <r>
    <s v="45-54"/>
    <s v="Property Or Construction"/>
    <s v="Healthcare Facilities Planner"/>
    <s v="run construction projects for/in a level 1 hospital"/>
    <n v="100000"/>
    <n v="100000"/>
    <n v="0"/>
    <n v="0"/>
    <x v="0"/>
    <m/>
    <m/>
    <s v="USA"/>
    <s v="New Mexico"/>
    <s v="Albuquerque"/>
    <s v="21 - 30 years"/>
    <s v="21 - 30 years"/>
    <s v="Master's degree"/>
    <s v="Other or prefer not to answer"/>
  </r>
  <r>
    <s v="18-24"/>
    <s v="Business Or Consulting"/>
    <s v="Gis Analyst"/>
    <m/>
    <n v="54000"/>
    <n v="54000"/>
    <m/>
    <n v="0"/>
    <x v="0"/>
    <m/>
    <m/>
    <s v="USA"/>
    <s v="Minnesota"/>
    <s v="Minneapolis"/>
    <s v="2 - 4 years"/>
    <s v="2 - 4 years"/>
    <s v="College degree"/>
    <s v="Woman"/>
  </r>
  <r>
    <s v="35-44"/>
    <s v="Recruitment Or Hr"/>
    <s v="Head Of Talent Acquisition"/>
    <m/>
    <n v="120000"/>
    <n v="120000"/>
    <m/>
    <n v="0"/>
    <x v="0"/>
    <m/>
    <m/>
    <s v="USA"/>
    <s v="Pennsylvania"/>
    <s v="Philadelphia"/>
    <s v="11 - 20 years"/>
    <s v="5-7 years"/>
    <s v="College degree"/>
    <s v="Woman"/>
  </r>
  <r>
    <s v="25-34"/>
    <s v="Computing Or Tech"/>
    <s v="Director Product "/>
    <m/>
    <n v="300000"/>
    <n v="300000"/>
    <n v="15000"/>
    <n v="15000"/>
    <x v="0"/>
    <m/>
    <m/>
    <s v="USA"/>
    <s v="New York"/>
    <s v="New York City "/>
    <s v="11 - 20 years"/>
    <s v="8 - 10 years"/>
    <s v="College degree"/>
    <s v="Woman"/>
  </r>
  <r>
    <s v="35-44"/>
    <s v="Parking "/>
    <s v="General Manager"/>
    <m/>
    <n v="63000"/>
    <n v="63000"/>
    <m/>
    <n v="0"/>
    <x v="0"/>
    <m/>
    <m/>
    <s v="USA"/>
    <s v="Arizona"/>
    <s v="phoenix"/>
    <s v="8 - 10 years"/>
    <s v="8 - 10 years"/>
    <s v="High School"/>
    <s v="Woman"/>
  </r>
  <r>
    <s v="25-34"/>
    <s v="Accounting, Banking &amp; Finance"/>
    <s v="Vice President "/>
    <s v="Government relations for a financial company"/>
    <n v="134000"/>
    <n v="134000"/>
    <n v="28000"/>
    <n v="28000"/>
    <x v="0"/>
    <m/>
    <m/>
    <s v="USA"/>
    <s v="New York"/>
    <s v="New York"/>
    <s v="11 - 20 years"/>
    <s v="11 - 20 years"/>
    <s v="Master's degree"/>
    <s v="Other or prefer not to answer"/>
  </r>
  <r>
    <s v="35-44"/>
    <s v="Marketing, Advertising &amp; Pr"/>
    <s v="Vice President Account Director "/>
    <m/>
    <n v="160000"/>
    <n v="160000"/>
    <n v="7500"/>
    <n v="7500"/>
    <x v="0"/>
    <m/>
    <m/>
    <s v="USA"/>
    <s v="New York"/>
    <s v="New York"/>
    <s v="11 - 20 years"/>
    <s v="11 - 20 years"/>
    <s v="College degree"/>
    <s v="Woman"/>
  </r>
  <r>
    <s v="35-44"/>
    <s v="Sales"/>
    <s v="Sr. Regional Sales Manager"/>
    <m/>
    <n v="210000"/>
    <n v="210000"/>
    <n v="150000"/>
    <n v="150000"/>
    <x v="0"/>
    <m/>
    <s v="Bonus plus stock awards "/>
    <s v="USA"/>
    <s v="Tennessee"/>
    <s v="Nashville "/>
    <s v="11 - 20 years"/>
    <s v="11 - 20 years"/>
    <s v="College degree"/>
    <s v="Man"/>
  </r>
  <r>
    <s v="35-44"/>
    <s v="Automotive Technician"/>
    <s v="Automotive Technician"/>
    <m/>
    <n v="49000"/>
    <n v="49000"/>
    <n v="5000"/>
    <n v="5000"/>
    <x v="0"/>
    <m/>
    <s v="As an auto mechanic for a corporation labeled family owned I can do more money worth of work in one day than I get paid in two weeks"/>
    <s v="USA"/>
    <s v="Missouri"/>
    <s v="St Louis"/>
    <s v="21 - 30 years"/>
    <s v="11 - 20 years"/>
    <s v="High School"/>
    <s v="Man"/>
  </r>
  <r>
    <s v="25-34"/>
    <s v="Law"/>
    <s v="Lawyer"/>
    <m/>
    <n v="190000"/>
    <n v="190000"/>
    <n v="15000"/>
    <n v="15000"/>
    <x v="0"/>
    <m/>
    <m/>
    <s v="USA"/>
    <s v="Illinois"/>
    <s v="Chicago"/>
    <s v="&lt;=1 Years"/>
    <s v="&lt;=1 Years"/>
    <s v="Professional degree (MD, JD, etc.)"/>
    <s v="Man"/>
  </r>
  <r>
    <s v="25-34"/>
    <s v="Academia"/>
    <s v="Assistant Professor"/>
    <m/>
    <n v="56400"/>
    <n v="59156.702328508494"/>
    <n v="5000"/>
    <n v="5244.3885043003984"/>
    <x v="3"/>
    <m/>
    <m/>
    <s v="Netherlands"/>
    <s v="Unknown"/>
    <s v="Delft"/>
    <s v="8 - 10 years"/>
    <s v="5-7 years"/>
    <s v="PhD"/>
    <s v="Man"/>
  </r>
  <r>
    <s v="25-34"/>
    <s v="Computing Or Tech"/>
    <s v="Data Scientist "/>
    <m/>
    <n v="130000"/>
    <n v="130000"/>
    <n v="65000"/>
    <n v="65000"/>
    <x v="0"/>
    <m/>
    <m/>
    <s v="USA"/>
    <s v="California"/>
    <s v="San Francisco "/>
    <s v="2 - 4 years"/>
    <s v="2 - 4 years"/>
    <s v="College degree"/>
    <s v="Man"/>
  </r>
  <r>
    <s v="18-24"/>
    <s v="Media &amp; Digital"/>
    <s v="Sales Planner"/>
    <m/>
    <n v="59600"/>
    <n v="59600"/>
    <n v="10000"/>
    <n v="10000"/>
    <x v="0"/>
    <m/>
    <m/>
    <s v="USA"/>
    <s v="New York"/>
    <s v="New York City"/>
    <s v="2 - 4 years"/>
    <s v="2 - 4 years"/>
    <s v="College degree"/>
    <s v="Woman"/>
  </r>
  <r>
    <s v="25-34"/>
    <s v="Computing Or Tech"/>
    <s v="Senior Software Engineer"/>
    <m/>
    <n v="504456"/>
    <n v="504456"/>
    <m/>
    <n v="0"/>
    <x v="0"/>
    <m/>
    <s v="63% of my compensation is RSUs"/>
    <s v="USA"/>
    <s v="California"/>
    <s v="Twin Bridges, CA"/>
    <s v="11 - 20 years"/>
    <s v="8 - 10 years"/>
    <s v="Some college"/>
    <s v="Man"/>
  </r>
  <r>
    <s v="45-54"/>
    <s v="Accounting, Banking &amp; Finance"/>
    <s v="Engineering Team Leader"/>
    <s v="This is equivalent to a Software Engineering Manager "/>
    <n v="139500"/>
    <n v="139500"/>
    <n v="10000"/>
    <n v="10000"/>
    <x v="0"/>
    <m/>
    <s v="I am eligible for a 5-15% bonus every year, plus stock awards"/>
    <s v="USA"/>
    <s v="California"/>
    <s v="Redwood City"/>
    <s v="21 - 30 years"/>
    <s v="21 - 30 years"/>
    <s v="College degree"/>
    <s v="Man"/>
  </r>
  <r>
    <s v="25-34"/>
    <s v="Retail"/>
    <s v="Software Engineer"/>
    <m/>
    <n v="88580"/>
    <n v="88580"/>
    <n v="8858"/>
    <n v="8858"/>
    <x v="0"/>
    <m/>
    <m/>
    <s v="USA"/>
    <s v="Minnesota"/>
    <s v="Richfield"/>
    <s v="8 - 10 years"/>
    <s v="2 - 4 years"/>
    <s v="College degree"/>
    <s v="Man"/>
  </r>
  <r>
    <s v="35-44"/>
    <s v="Sales"/>
    <s v="Managing Content Coordinator"/>
    <m/>
    <n v="50000"/>
    <n v="50000"/>
    <n v="10000"/>
    <n v="10000"/>
    <x v="0"/>
    <m/>
    <m/>
    <s v="USA"/>
    <s v="Maine"/>
    <s v="portland"/>
    <s v="11 - 20 years"/>
    <s v="11 - 20 years"/>
    <s v="College degree"/>
    <s v="Woman"/>
  </r>
  <r>
    <s v="35-44"/>
    <s v="Business Or Consulting"/>
    <s v="Director Of Marketing"/>
    <m/>
    <n v="120000"/>
    <n v="120000"/>
    <n v="18000"/>
    <n v="18000"/>
    <x v="0"/>
    <m/>
    <m/>
    <s v="USA"/>
    <s v="Georgia"/>
    <s v="Atlanta"/>
    <s v="11 - 20 years"/>
    <s v="11 - 20 years"/>
    <s v="College degree"/>
    <s v="Woman"/>
  </r>
  <r>
    <s v="25-34"/>
    <s v="Media &amp; Digital"/>
    <s v="Podcast Producer "/>
    <m/>
    <n v="87000"/>
    <n v="87000"/>
    <n v="0"/>
    <n v="0"/>
    <x v="0"/>
    <m/>
    <m/>
    <s v="USA"/>
    <s v="New York"/>
    <s v="New York"/>
    <s v="8 - 10 years"/>
    <s v="2 - 4 years"/>
    <s v="College degree"/>
    <s v="Woman"/>
  </r>
  <r>
    <s v="25-34"/>
    <s v="Computing Or Tech"/>
    <s v="Scientist 1"/>
    <m/>
    <n v="94000"/>
    <n v="94000"/>
    <n v="6000"/>
    <n v="6000"/>
    <x v="0"/>
    <m/>
    <m/>
    <s v="USA"/>
    <s v="Massachusetts"/>
    <s v="Lexington "/>
    <s v="8 - 10 years"/>
    <s v="8 - 10 years"/>
    <s v="College degree"/>
    <s v="Man"/>
  </r>
  <r>
    <s v="35-44"/>
    <s v="Nonprofits"/>
    <s v="Communications Director"/>
    <m/>
    <n v="110000"/>
    <n v="110000"/>
    <n v="0"/>
    <n v="0"/>
    <x v="0"/>
    <m/>
    <m/>
    <s v="USA"/>
    <s v="District of Columbia"/>
    <s v="Washington, DC"/>
    <s v="11 - 20 years"/>
    <s v="11 - 20 years"/>
    <s v="College degree"/>
    <s v="Woman"/>
  </r>
  <r>
    <s v="25-34"/>
    <s v="Government And Public Administration"/>
    <s v="Attorney"/>
    <m/>
    <n v="87000"/>
    <n v="87000"/>
    <m/>
    <n v="0"/>
    <x v="0"/>
    <m/>
    <m/>
    <s v="USA"/>
    <s v="District of Columbia"/>
    <s v="Washington, DC"/>
    <s v="2 - 4 years"/>
    <s v="&lt;=1 Years"/>
    <s v="Professional degree (MD, JD, etc.)"/>
    <s v="Woman"/>
  </r>
  <r>
    <s v="25-34"/>
    <s v="Computing Or Tech"/>
    <s v="Product Manager"/>
    <m/>
    <n v="156000"/>
    <n v="156000"/>
    <m/>
    <n v="0"/>
    <x v="0"/>
    <m/>
    <m/>
    <s v="USA"/>
    <s v="Massachusetts"/>
    <s v="Boston"/>
    <s v="5-7 years"/>
    <s v="5-7 years"/>
    <s v="College degree"/>
    <s v="Woman"/>
  </r>
  <r>
    <s v="35-44"/>
    <s v="Computing Or Tech"/>
    <s v="User Experience Researcher &amp; Designer "/>
    <m/>
    <n v="100000"/>
    <n v="100000"/>
    <n v="4000"/>
    <n v="4000"/>
    <x v="0"/>
    <m/>
    <m/>
    <s v="USA"/>
    <s v="Washington"/>
    <s v="Seattle, WA"/>
    <s v="8 - 10 years"/>
    <s v="2 - 4 years"/>
    <s v="College degree"/>
    <s v="Woman"/>
  </r>
  <r>
    <s v="45-54"/>
    <s v="Property Or Construction"/>
    <s v="Virtual Bookkeeper/Admin"/>
    <s v="I work remotely as a bookkeeper and office admin for a general contractor"/>
    <n v="41600"/>
    <n v="41600"/>
    <m/>
    <n v="0"/>
    <x v="0"/>
    <m/>
    <m/>
    <s v="USA"/>
    <s v="Texas"/>
    <s v="Company is in San Antonio, I live 3 hours away in a rural community"/>
    <s v="21 - 30 years"/>
    <s v="21 - 30 years"/>
    <s v="Some college"/>
    <s v="Woman"/>
  </r>
  <r>
    <s v="35-44"/>
    <s v="Computing Or Tech"/>
    <s v="Content Designer"/>
    <m/>
    <n v="132840"/>
    <n v="132840"/>
    <n v="0"/>
    <n v="0"/>
    <x v="0"/>
    <m/>
    <m/>
    <s v="USA"/>
    <s v="California"/>
    <s v="San Francisco"/>
    <s v="11 - 20 years"/>
    <s v="2 - 4 years"/>
    <s v="College degree"/>
    <s v="Man"/>
  </r>
  <r>
    <s v="35-44"/>
    <s v="Education (Primary/Secondary)"/>
    <s v="Senior Business Analyst "/>
    <m/>
    <n v="90000"/>
    <n v="90000"/>
    <n v="9000"/>
    <n v="9000"/>
    <x v="0"/>
    <m/>
    <m/>
    <s v="USA"/>
    <s v="Virginia"/>
    <s v="Herndon"/>
    <s v="11 - 20 years"/>
    <s v="8 - 10 years"/>
    <s v="Master's degree"/>
    <s v="Woman"/>
  </r>
  <r>
    <s v="35-44"/>
    <s v="Computing Or Tech"/>
    <s v="Junior Product Owner"/>
    <s v="Product management (software development)"/>
    <n v="63000"/>
    <n v="43917.7413733008"/>
    <m/>
    <n v="0"/>
    <x v="2"/>
    <m/>
    <m/>
    <s v="Canada"/>
    <s v="Unknown"/>
    <s v="GTA"/>
    <s v="11 - 20 years"/>
    <s v="&lt;=1 Years"/>
    <s v="Master's degree"/>
    <s v="Woman"/>
  </r>
  <r>
    <s v="25-34"/>
    <s v="Education (Higher Education)"/>
    <s v="Communications Manager "/>
    <m/>
    <n v="57000"/>
    <n v="57000"/>
    <m/>
    <n v="0"/>
    <x v="0"/>
    <m/>
    <m/>
    <s v="USA"/>
    <s v="Virginia"/>
    <s v="Lynchburg"/>
    <s v="5-7 years"/>
    <s v="5-7 years"/>
    <s v="Master's degree"/>
    <s v="Woman"/>
  </r>
  <r>
    <s v="35-44"/>
    <s v="Computing Or Tech"/>
    <s v="Information Security Analyst"/>
    <m/>
    <n v="155000"/>
    <n v="155000"/>
    <n v="45000"/>
    <n v="45000"/>
    <x v="0"/>
    <m/>
    <m/>
    <s v="USA"/>
    <s v="California"/>
    <s v="San Francisco"/>
    <s v="11 - 20 years"/>
    <s v="8 - 10 years"/>
    <s v="Master's degree"/>
    <s v="Woman"/>
  </r>
  <r>
    <s v="35-44"/>
    <s v="Nonprofits"/>
    <s v="Quality Assurance Director"/>
    <m/>
    <n v="93000"/>
    <n v="93000"/>
    <m/>
    <n v="0"/>
    <x v="0"/>
    <m/>
    <m/>
    <s v="USA"/>
    <s v="Massachusetts"/>
    <s v="Lowell"/>
    <s v="11 - 20 years"/>
    <s v="11 - 20 years"/>
    <s v="Master's degree"/>
    <s v="Woman"/>
  </r>
  <r>
    <s v="25-34"/>
    <s v="Nonprofits"/>
    <s v="Program Manager"/>
    <s v="Middle Manager"/>
    <n v="54000"/>
    <n v="54000"/>
    <n v="0"/>
    <n v="0"/>
    <x v="0"/>
    <m/>
    <m/>
    <s v="USA"/>
    <s v="Texas"/>
    <s v="Austin"/>
    <s v="8 - 10 years"/>
    <s v="8 - 10 years"/>
    <s v="Master's degree"/>
    <s v="Non-binary"/>
  </r>
  <r>
    <s v="45-54"/>
    <s v="Retail"/>
    <s v="Customer Service Specialist "/>
    <m/>
    <n v="40000"/>
    <n v="40000"/>
    <n v="0"/>
    <n v="0"/>
    <x v="0"/>
    <m/>
    <m/>
    <s v="USA"/>
    <s v="Maryland"/>
    <s v="Baltimore "/>
    <s v="11 - 20 years"/>
    <s v="8 - 10 years"/>
    <s v="Some college"/>
    <s v="Woman"/>
  </r>
  <r>
    <s v="25-34"/>
    <s v="Nonprofits"/>
    <s v="Assistant Director Of Individual Giving"/>
    <m/>
    <n v="89000"/>
    <n v="89000"/>
    <n v="4475"/>
    <n v="4475"/>
    <x v="0"/>
    <m/>
    <s v="Bonus is a percentage of your pay based on if you fully or partially meet your goals for the year."/>
    <s v="USA"/>
    <s v="New York"/>
    <s v="New York"/>
    <s v="11 - 20 years"/>
    <s v="11 - 20 years"/>
    <s v="College degree"/>
    <s v="Woman"/>
  </r>
  <r>
    <s v="55-64"/>
    <s v="Computing Or Tech"/>
    <s v="Senior Data Scientist"/>
    <m/>
    <n v="170000"/>
    <n v="170000"/>
    <n v="20000"/>
    <n v="20000"/>
    <x v="0"/>
    <m/>
    <m/>
    <s v="Canada"/>
    <s v="Unknown"/>
    <s v="Annapolis Valley"/>
    <s v="41&lt;= Years"/>
    <s v="41&lt;= Years"/>
    <s v="Master's degree"/>
    <s v="Man"/>
  </r>
  <r>
    <s v="35-44"/>
    <s v="Nonprofits"/>
    <s v="Financial Secretary/Office Manager"/>
    <s v="Bookkeeping/operations/financial administration"/>
    <n v="39500"/>
    <n v="39500"/>
    <m/>
    <n v="0"/>
    <x v="0"/>
    <m/>
    <m/>
    <s v="USA"/>
    <s v="Pennsylvania"/>
    <s v="Pittsburgh"/>
    <s v="11 - 20 years"/>
    <s v="5-7 years"/>
    <s v="Some college"/>
    <s v="Non-binary"/>
  </r>
  <r>
    <s v="35-44"/>
    <s v="Library"/>
    <s v="Librarian"/>
    <s v="Public libraries"/>
    <n v="43800"/>
    <n v="43800"/>
    <m/>
    <n v="0"/>
    <x v="0"/>
    <m/>
    <m/>
    <s v="USA"/>
    <s v="Pennsylvania"/>
    <s v="Pittsburgh"/>
    <s v="8 - 10 years"/>
    <s v="5-7 years"/>
    <s v="Master's degree"/>
    <s v="Woman"/>
  </r>
  <r>
    <s v="25-34"/>
    <s v="Art &amp; Design"/>
    <s v="Apparel Designer"/>
    <m/>
    <n v="90000"/>
    <n v="90000"/>
    <n v="5000"/>
    <n v="5000"/>
    <x v="0"/>
    <m/>
    <m/>
    <s v="USA"/>
    <s v="Illinois"/>
    <s v="Chicago"/>
    <s v="8 - 10 years"/>
    <s v="8 - 10 years"/>
    <s v="College degree"/>
    <s v="Woman"/>
  </r>
  <r>
    <s v="45-54"/>
    <s v="Business Or Consulting"/>
    <s v="Executive Search Consultant"/>
    <m/>
    <n v="175000"/>
    <n v="121993.72603694667"/>
    <n v="60000"/>
    <n v="41826.420355524569"/>
    <x v="2"/>
    <m/>
    <m/>
    <s v="Canada"/>
    <s v="Unknown"/>
    <s v="Toronto"/>
    <s v="21 - 30 years"/>
    <s v="21 - 30 years"/>
    <s v="College degree"/>
    <s v="Woman"/>
  </r>
  <r>
    <s v="35-44"/>
    <s v="Education (Higher Education)"/>
    <s v="Program Coordinator"/>
    <m/>
    <n v="51272"/>
    <n v="51272"/>
    <n v="1000"/>
    <n v="1000"/>
    <x v="0"/>
    <m/>
    <m/>
    <s v="USA"/>
    <s v="California"/>
    <s v="Los Angeles"/>
    <s v="11 - 20 years"/>
    <s v="11 - 20 years"/>
    <s v="College degree"/>
    <s v="Woman"/>
  </r>
  <r>
    <s v="25-34"/>
    <s v="Computing Or Tech"/>
    <s v="Cyber Security Engineer"/>
    <m/>
    <n v="91000"/>
    <n v="91000"/>
    <n v="4000"/>
    <n v="4000"/>
    <x v="0"/>
    <m/>
    <m/>
    <s v="USA"/>
    <s v="Florida"/>
    <s v=" "/>
    <s v="8 - 10 years"/>
    <s v="2 - 4 years"/>
    <s v="College degree"/>
    <s v="Man"/>
  </r>
  <r>
    <s v="35-44"/>
    <s v="Computing Or Tech"/>
    <s v="Vp Engineering"/>
    <m/>
    <n v="115000"/>
    <n v="115000"/>
    <n v="35000"/>
    <n v="35000"/>
    <x v="0"/>
    <m/>
    <m/>
    <s v="USA"/>
    <s v="Minnesota"/>
    <s v="Minneapolis"/>
    <s v="11 - 20 years"/>
    <s v="11 - 20 years"/>
    <s v="PhD"/>
    <s v="Woman"/>
  </r>
  <r>
    <s v="25-34"/>
    <s v="Engineering Or Manufacturing"/>
    <s v="Computer System Validation Engineer"/>
    <m/>
    <n v="100000"/>
    <n v="100000"/>
    <n v="100"/>
    <n v="100"/>
    <x v="0"/>
    <m/>
    <m/>
    <s v="USA"/>
    <s v="California"/>
    <s v="Santa Monica"/>
    <s v="2 - 4 years"/>
    <s v="2 - 4 years"/>
    <s v="Master's degree"/>
    <s v="Woman"/>
  </r>
  <r>
    <s v="45-54"/>
    <s v="Accounting, Banking &amp; Finance"/>
    <s v="Member Advisor"/>
    <m/>
    <n v="34500"/>
    <n v="34500"/>
    <n v="1000"/>
    <n v="1000"/>
    <x v="0"/>
    <m/>
    <m/>
    <s v="USA"/>
    <s v="Unknown"/>
    <s v="Bemidji"/>
    <s v="2 - 4 years"/>
    <s v="2 - 4 years"/>
    <s v="Some college"/>
    <s v="Woman"/>
  </r>
  <r>
    <s v="25-34"/>
    <s v="Law"/>
    <s v="Pro Bono Coordinator"/>
    <s v="I was a volunteer coordinator/project manager for pro bono projects for a nonprofit law firm."/>
    <n v="29000"/>
    <n v="29000"/>
    <m/>
    <n v="0"/>
    <x v="0"/>
    <m/>
    <s v="I left that job after several years of very sketchy refusals to negotiate raises, then finding out people hired after me were being paid more than me."/>
    <s v="USA"/>
    <s v="North Carolina"/>
    <s v="Raleigh"/>
    <s v="2 - 4 years"/>
    <s v="2 - 4 years"/>
    <s v="College degree"/>
    <s v="Woman"/>
  </r>
  <r>
    <s v="25-34"/>
    <s v="Health Care"/>
    <s v="Assistant Director"/>
    <m/>
    <n v="87000"/>
    <n v="87000"/>
    <n v="0"/>
    <n v="0"/>
    <x v="0"/>
    <m/>
    <m/>
    <s v="USA"/>
    <s v="New York"/>
    <s v="Brooklyn"/>
    <s v="5-7 years"/>
    <s v="2 - 4 years"/>
    <s v="College degree"/>
    <s v="Woman"/>
  </r>
  <r>
    <s v="35-44"/>
    <s v="Education (Higher Education)"/>
    <s v="Program Coordinator"/>
    <s v="(interim; not permanent)"/>
    <n v="51000"/>
    <n v="51000"/>
    <n v="0"/>
    <n v="0"/>
    <x v="0"/>
    <m/>
    <m/>
    <s v="USA"/>
    <s v="Ohio"/>
    <s v="Columbus"/>
    <s v="11 - 20 years"/>
    <s v="11 - 20 years"/>
    <s v="Master's degree"/>
    <s v="Woman"/>
  </r>
  <r>
    <s v="25-34"/>
    <s v="Education (Primary/Secondary)"/>
    <s v="Research Director"/>
    <m/>
    <n v="102000"/>
    <n v="102000"/>
    <n v="0"/>
    <n v="0"/>
    <x v="0"/>
    <m/>
    <m/>
    <s v="USA"/>
    <s v="Illinois"/>
    <s v="Chicago"/>
    <s v="8 - 10 years"/>
    <s v="5-7 years"/>
    <s v="Master's degree"/>
    <s v="Woman"/>
  </r>
  <r>
    <s v="55-64"/>
    <s v="Education (Higher Education)"/>
    <s v="Director"/>
    <m/>
    <n v="57000"/>
    <n v="57000"/>
    <m/>
    <n v="0"/>
    <x v="0"/>
    <m/>
    <m/>
    <s v="USA"/>
    <s v="Virginia"/>
    <s v="Blacksburg"/>
    <s v="11 - 20 years"/>
    <s v="2 - 4 years"/>
    <s v="Unknown"/>
    <s v="Woman"/>
  </r>
  <r>
    <s v="25-34"/>
    <s v="Marketing, Advertising &amp; Pr"/>
    <s v="Digital Marketing Strategist"/>
    <m/>
    <n v="79000"/>
    <n v="79000"/>
    <n v="10000"/>
    <n v="10000"/>
    <x v="0"/>
    <m/>
    <m/>
    <s v="USA"/>
    <s v="District of Columbia"/>
    <s v="Washington DC "/>
    <s v="8 - 10 years"/>
    <s v="5-7 years"/>
    <s v="College degree"/>
    <s v="Woman"/>
  </r>
  <r>
    <s v="25-34"/>
    <s v="Language Services"/>
    <s v="American Sign Language/English Interpreter"/>
    <s v="Freelance ASL interpreter"/>
    <n v="87000"/>
    <n v="87000"/>
    <m/>
    <n v="0"/>
    <x v="0"/>
    <m/>
    <m/>
    <s v="USA"/>
    <s v="Maryland"/>
    <s v="Frederick"/>
    <s v="5-7 years"/>
    <s v="5-7 years"/>
    <s v="College degree"/>
    <s v="Woman"/>
  </r>
  <r>
    <s v="25-34"/>
    <s v="Media &amp; Digital"/>
    <s v="Deputy Managing Editor"/>
    <m/>
    <n v="72000"/>
    <n v="72000"/>
    <n v="0"/>
    <n v="0"/>
    <x v="0"/>
    <m/>
    <m/>
    <s v="USA"/>
    <s v="Massachusetts"/>
    <s v="Boston"/>
    <s v="5-7 years"/>
    <s v="5-7 years"/>
    <s v="College degree"/>
    <s v="Woman"/>
  </r>
  <r>
    <s v="25-34"/>
    <s v="Computing Or Tech"/>
    <s v="Product Manager"/>
    <m/>
    <n v="120000"/>
    <n v="120000"/>
    <n v="50000"/>
    <n v="50000"/>
    <x v="0"/>
    <m/>
    <m/>
    <s v="USA"/>
    <s v="Oregon"/>
    <s v="Portland"/>
    <s v="8 - 10 years"/>
    <s v="2 - 4 years"/>
    <s v="College degree"/>
    <s v="Woman"/>
  </r>
  <r>
    <s v="25-34"/>
    <s v="Computing Or Tech"/>
    <s v="Software Engineer"/>
    <m/>
    <n v="68000"/>
    <n v="68000"/>
    <n v="5000"/>
    <n v="5000"/>
    <x v="0"/>
    <m/>
    <m/>
    <s v="USA"/>
    <s v="Kansas"/>
    <s v="Kansas City"/>
    <s v="5-7 years"/>
    <s v="2 - 4 years"/>
    <s v="Unknown"/>
    <s v="Woman"/>
  </r>
  <r>
    <s v="25-34"/>
    <s v="Marketing, Advertising &amp; Pr"/>
    <s v="Affiliate Account Manager "/>
    <s v="( manager at an affiliate agency) "/>
    <n v="53500"/>
    <n v="37295.22481700941"/>
    <n v="4000"/>
    <n v="2788.4280237016378"/>
    <x v="2"/>
    <m/>
    <m/>
    <s v="Canada"/>
    <s v="Unknown"/>
    <s v="Montreal"/>
    <s v="2 - 4 years"/>
    <s v="2 - 4 years"/>
    <s v="College degree"/>
    <s v="Woman"/>
  </r>
  <r>
    <s v="55-64"/>
    <s v="Education (Higher Education)"/>
    <s v="Executive Director"/>
    <s v="Information Technology"/>
    <n v="230000"/>
    <n v="230000"/>
    <n v="0"/>
    <n v="0"/>
    <x v="0"/>
    <m/>
    <m/>
    <s v="USA"/>
    <s v="California"/>
    <s v="San Diego"/>
    <s v="31 - 40 years"/>
    <s v="31 - 40 years"/>
    <s v="PhD"/>
    <s v="Man"/>
  </r>
  <r>
    <s v="25-34"/>
    <s v="Art &amp; Design"/>
    <s v="Cad Technician"/>
    <s v="I'm a drafter for a civil engineering firm"/>
    <n v="44720"/>
    <n v="44720"/>
    <n v="5000"/>
    <n v="5000"/>
    <x v="0"/>
    <m/>
    <m/>
    <s v="USA"/>
    <s v="Texas"/>
    <s v="McKinney"/>
    <s v="5-7 years"/>
    <s v="5-7 years"/>
    <s v="Some college"/>
    <s v="Non-binary"/>
  </r>
  <r>
    <s v="35-44"/>
    <s v="Engineering Or Manufacturing"/>
    <s v="Vp Digital Marketing And Customer Experience"/>
    <m/>
    <n v="200000"/>
    <n v="200000"/>
    <n v="60000"/>
    <n v="60000"/>
    <x v="0"/>
    <m/>
    <m/>
    <s v="USA"/>
    <s v="North Carolina"/>
    <s v="Charlotte"/>
    <s v="11 - 20 years"/>
    <s v="8 - 10 years"/>
    <s v="College degree"/>
    <s v="Woman"/>
  </r>
  <r>
    <s v="35-44"/>
    <s v="Accounting, Banking &amp; Finance"/>
    <s v="Payroll Manager"/>
    <m/>
    <n v="92000"/>
    <n v="92000"/>
    <n v="0"/>
    <n v="0"/>
    <x v="0"/>
    <m/>
    <m/>
    <s v="USA"/>
    <s v="Oregon"/>
    <s v="Portland"/>
    <s v="11 - 20 years"/>
    <s v="8 - 10 years"/>
    <s v="Some college"/>
    <s v="Woman"/>
  </r>
  <r>
    <s v="25-34"/>
    <s v="Computing Or Tech"/>
    <s v="Product Manager"/>
    <m/>
    <n v="120000"/>
    <n v="120000"/>
    <n v="50000"/>
    <n v="50000"/>
    <x v="0"/>
    <m/>
    <m/>
    <s v="USA"/>
    <s v="Oregon"/>
    <s v="Portland"/>
    <s v="8 - 10 years"/>
    <s v="2 - 4 years"/>
    <s v="College degree"/>
    <s v="Woman"/>
  </r>
  <r>
    <s v="35-44"/>
    <s v="Accounting, Banking &amp; Finance"/>
    <s v="Senior Product Manager"/>
    <m/>
    <n v="120000"/>
    <n v="120000"/>
    <n v="30000"/>
    <n v="30000"/>
    <x v="0"/>
    <m/>
    <m/>
    <s v="USA"/>
    <s v="Rhode Island"/>
    <s v="Home"/>
    <s v="11 - 20 years"/>
    <s v="11 - 20 years"/>
    <s v="College degree"/>
    <s v="Woman"/>
  </r>
  <r>
    <s v="35-44"/>
    <s v="Computing Or Tech"/>
    <s v="Threat Analyst"/>
    <m/>
    <n v="100000"/>
    <n v="100000"/>
    <n v="5000"/>
    <n v="5000"/>
    <x v="0"/>
    <m/>
    <m/>
    <s v="USA"/>
    <s v="Arizona"/>
    <s v="Phoenix"/>
    <s v="11 - 20 years"/>
    <s v="5-7 years"/>
    <s v="Some college"/>
    <s v="Man"/>
  </r>
  <r>
    <s v="25-34"/>
    <s v="Marketing, Advertising &amp; Pr"/>
    <s v="Marketing Coordinator "/>
    <s v="At a ski resort "/>
    <n v="42000"/>
    <n v="42000"/>
    <n v="1200"/>
    <n v="1200"/>
    <x v="0"/>
    <m/>
    <m/>
    <s v="USA"/>
    <s v="Utah"/>
    <s v="Salt Lake City "/>
    <s v="5-7 years"/>
    <s v="2 - 4 years"/>
    <s v="Master's degree"/>
    <s v="Woman"/>
  </r>
  <r>
    <s v="25-34"/>
    <s v="Health Care"/>
    <s v="Hr/Staffing Associate"/>
    <m/>
    <n v="57000"/>
    <n v="57000"/>
    <n v="1000"/>
    <n v="1000"/>
    <x v="0"/>
    <m/>
    <m/>
    <s v="USA"/>
    <s v="Massachusetts"/>
    <s v="Cambridge"/>
    <s v="5-7 years"/>
    <s v="&lt;=1 Years"/>
    <s v="Master's degree"/>
    <s v="Non-binary"/>
  </r>
  <r>
    <s v="35-44"/>
    <s v="Education (Higher Education)"/>
    <s v="Education Administration Coordinator"/>
    <m/>
    <n v="53248"/>
    <n v="53248"/>
    <n v="0"/>
    <n v="0"/>
    <x v="0"/>
    <m/>
    <m/>
    <s v="USA"/>
    <s v="Minnesota"/>
    <s v="Rochester"/>
    <s v="11 - 20 years"/>
    <s v="8 - 10 years"/>
    <s v="Some college"/>
    <s v="Woman"/>
  </r>
  <r>
    <s v="25-34"/>
    <s v="Nonprofits"/>
    <s v="Program Manager"/>
    <s v="Event production &amp; graphic design "/>
    <n v="63000"/>
    <n v="63000"/>
    <m/>
    <n v="0"/>
    <x v="0"/>
    <m/>
    <m/>
    <s v="USA"/>
    <s v="California"/>
    <s v="San Francisco"/>
    <s v="2 - 4 years"/>
    <s v="2 - 4 years"/>
    <s v="College degree"/>
    <s v="Woman"/>
  </r>
  <r>
    <s v="25-34"/>
    <s v="Computing Or Tech"/>
    <s v="Senior Engineer"/>
    <m/>
    <n v="110000"/>
    <n v="110000"/>
    <n v="11000"/>
    <n v="11000"/>
    <x v="0"/>
    <m/>
    <m/>
    <s v="USA"/>
    <s v="New York"/>
    <s v="New York City"/>
    <s v="8 - 10 years"/>
    <s v="8 - 10 years"/>
    <s v="College degree"/>
    <s v="Woman"/>
  </r>
  <r>
    <s v="35-44"/>
    <s v="Health Care"/>
    <s v="Physician Infectious Diseases"/>
    <m/>
    <n v="187000"/>
    <n v="187000"/>
    <n v="22000"/>
    <n v="22000"/>
    <x v="0"/>
    <m/>
    <m/>
    <s v="USA"/>
    <s v="Unknown"/>
    <s v="Prefer not to say"/>
    <s v="5-7 years"/>
    <s v="2 - 4 years"/>
    <s v="Professional degree (MD, JD, etc.)"/>
    <s v="Man"/>
  </r>
  <r>
    <s v="45-54"/>
    <s v="Education (Higher Education)"/>
    <s v="Associate Librarian"/>
    <m/>
    <n v="77000"/>
    <n v="77000"/>
    <n v="0"/>
    <n v="0"/>
    <x v="0"/>
    <m/>
    <m/>
    <s v="USA"/>
    <s v="New York"/>
    <s v="Buffalo"/>
    <s v="11 - 20 years"/>
    <s v="11 - 20 years"/>
    <s v="Master's degree"/>
    <s v="Woman"/>
  </r>
  <r>
    <s v="25-34"/>
    <s v="Computing Or Tech"/>
    <s v="Financial Systems Analyst"/>
    <m/>
    <n v="115000"/>
    <n v="115000"/>
    <n v="0"/>
    <n v="0"/>
    <x v="0"/>
    <m/>
    <m/>
    <s v="USA"/>
    <s v="California"/>
    <s v="Irvine"/>
    <s v="8 - 10 years"/>
    <s v="5-7 years"/>
    <s v="College degree"/>
    <s v="Woman"/>
  </r>
  <r>
    <s v="35-44"/>
    <s v="Insurance"/>
    <s v="Product Manger Gl/Umbi"/>
    <s v="I wrote and manage coverage forms for commercial lines"/>
    <n v="85000"/>
    <n v="85000"/>
    <n v="12000"/>
    <n v="12000"/>
    <x v="0"/>
    <m/>
    <s v="Bonus starts at 15% of salary and can go up and down depending on company and individual performance "/>
    <s v="USA"/>
    <s v="Massachusetts"/>
    <s v="Worcester "/>
    <s v="11 - 20 years"/>
    <s v="2 - 4 years"/>
    <s v="College degree"/>
    <s v="Woman"/>
  </r>
  <r>
    <s v="25-34"/>
    <s v="Computing Or Tech"/>
    <s v="Analyst"/>
    <m/>
    <n v="12000"/>
    <n v="12000"/>
    <m/>
    <n v="0"/>
    <x v="0"/>
    <m/>
    <m/>
    <s v="India"/>
    <s v="Unknown"/>
    <s v="Mumbai "/>
    <s v="2 - 4 years"/>
    <s v="2 - 4 years"/>
    <s v="College degree"/>
    <s v="Man"/>
  </r>
  <r>
    <s v="25-34"/>
    <s v="Nonprofits"/>
    <s v="Program Coordinator"/>
    <m/>
    <n v="52606"/>
    <n v="52606"/>
    <n v="0"/>
    <n v="0"/>
    <x v="0"/>
    <m/>
    <m/>
    <s v="USA"/>
    <s v="District of Columbia"/>
    <s v="Washington DC"/>
    <s v="2 - 4 years"/>
    <s v="2 - 4 years"/>
    <s v="College degree"/>
    <s v="Woman"/>
  </r>
  <r>
    <s v="35-44"/>
    <s v="Art &amp; Design"/>
    <s v="Interior Designer"/>
    <m/>
    <n v="54000"/>
    <n v="54000"/>
    <m/>
    <n v="0"/>
    <x v="0"/>
    <m/>
    <s v="Independent contractor/ gig worker, so I lose a lot to taxes."/>
    <s v="USA"/>
    <s v="Georgia"/>
    <s v="Savannah"/>
    <s v="8 - 10 years"/>
    <s v="5-7 years"/>
    <s v="College degree"/>
    <s v="Woman"/>
  </r>
  <r>
    <s v="25-34"/>
    <s v="Transport Or Logistics"/>
    <s v="Senior Analyst"/>
    <m/>
    <n v="84000"/>
    <n v="84000"/>
    <n v="2000"/>
    <n v="2000"/>
    <x v="0"/>
    <m/>
    <m/>
    <s v="USA"/>
    <s v="Illinois"/>
    <s v="Chicago"/>
    <s v="5-7 years"/>
    <s v="2 - 4 years"/>
    <s v="College degree"/>
    <s v="Woman"/>
  </r>
  <r>
    <s v="35-44"/>
    <s v="Computing Or Tech"/>
    <s v="Staff Security Engineer"/>
    <m/>
    <n v="190000"/>
    <n v="190000"/>
    <n v="0"/>
    <n v="0"/>
    <x v="0"/>
    <m/>
    <m/>
    <s v="USA"/>
    <s v="Washington"/>
    <s v="Remote"/>
    <s v="21 - 30 years"/>
    <s v="11 - 20 years"/>
    <s v="College degree"/>
    <s v="Man"/>
  </r>
  <r>
    <s v="35-44"/>
    <s v="Insurance"/>
    <s v="Director Of Data Engineering"/>
    <m/>
    <n v="155000"/>
    <n v="155000"/>
    <n v="27000"/>
    <n v="27000"/>
    <x v="0"/>
    <m/>
    <m/>
    <s v="USA"/>
    <s v="Unknown"/>
    <s v="Hartford "/>
    <s v="8 - 10 years"/>
    <s v="5-7 years"/>
    <s v="Master's degree"/>
    <s v="Man"/>
  </r>
  <r>
    <s v="35-44"/>
    <s v="Nonprofits"/>
    <s v="Director, Fundraising "/>
    <m/>
    <n v="74000"/>
    <n v="74000"/>
    <m/>
    <n v="0"/>
    <x v="0"/>
    <m/>
    <m/>
    <s v="USA"/>
    <s v="Ohio"/>
    <s v="Cleveland"/>
    <s v="11 - 20 years"/>
    <s v="11 - 20 years"/>
    <s v="Master's degree"/>
    <s v="Woman"/>
  </r>
  <r>
    <s v="35-44"/>
    <s v="Accounting, Banking &amp; Finance"/>
    <s v="Branch Manager"/>
    <m/>
    <n v="69700"/>
    <n v="69700"/>
    <n v="10000"/>
    <n v="10000"/>
    <x v="0"/>
    <m/>
    <s v="Base Salary + Quarterly Bonuses"/>
    <s v="USA"/>
    <s v="Washington"/>
    <s v="Seattle, WA"/>
    <s v="11 - 20 years"/>
    <s v="8 - 10 years"/>
    <s v="College degree"/>
    <s v="Woman"/>
  </r>
  <r>
    <s v="35-44"/>
    <s v="Nonprofits"/>
    <s v="Knowledge Manager "/>
    <m/>
    <n v="80000"/>
    <n v="80000"/>
    <n v="6000"/>
    <n v="6000"/>
    <x v="0"/>
    <m/>
    <m/>
    <s v="USA"/>
    <s v="Illinois"/>
    <s v="Chicago"/>
    <s v="11 - 20 years"/>
    <s v="8 - 10 years"/>
    <s v="Master's degree"/>
    <s v="Woman"/>
  </r>
  <r>
    <s v="25-34"/>
    <s v="Computing Or Tech"/>
    <s v="Product Designer"/>
    <m/>
    <n v="85000"/>
    <n v="85000"/>
    <n v="0"/>
    <n v="0"/>
    <x v="0"/>
    <m/>
    <m/>
    <s v="USA"/>
    <s v="Massachusetts"/>
    <s v="Boston"/>
    <s v="5-7 years"/>
    <s v="2 - 4 years"/>
    <s v="College degree"/>
    <s v="Woman"/>
  </r>
  <r>
    <s v="25-34"/>
    <s v="Marketing, Advertising &amp; Pr"/>
    <s v="Creative Strategist"/>
    <m/>
    <n v="46000"/>
    <n v="58249.968342408516"/>
    <n v="3000"/>
    <n v="3798.9109788527289"/>
    <x v="1"/>
    <m/>
    <m/>
    <s v="UK"/>
    <s v="Unknown"/>
    <s v="London"/>
    <s v="5-7 years"/>
    <s v="5-7 years"/>
    <s v="College degree"/>
    <s v="Woman"/>
  </r>
  <r>
    <s v="25-34"/>
    <s v="Marketing, Advertising &amp; Pr"/>
    <s v="Product Director"/>
    <m/>
    <n v="135000"/>
    <n v="135000"/>
    <m/>
    <n v="0"/>
    <x v="0"/>
    <m/>
    <m/>
    <s v="USA"/>
    <s v="North Carolina"/>
    <s v="Raleigh"/>
    <s v="8 - 10 years"/>
    <s v="2 - 4 years"/>
    <s v="College degree"/>
    <s v="Woman"/>
  </r>
  <r>
    <s v="35-44"/>
    <s v="Insurance"/>
    <s v="Product Manger Gl/Umbi"/>
    <s v="I wrote and manage coverage forms for commercial lines"/>
    <n v="85000"/>
    <n v="85000"/>
    <n v="12000"/>
    <n v="12000"/>
    <x v="0"/>
    <m/>
    <s v="Bonus starts at 15% of salary and can go up and down depending on company and individual performance "/>
    <s v="USA"/>
    <s v="Massachusetts"/>
    <s v="Worcester "/>
    <s v="11 - 20 years"/>
    <s v="2 - 4 years"/>
    <s v="College degree"/>
    <s v="Woman"/>
  </r>
  <r>
    <s v="35-44"/>
    <s v="Law"/>
    <s v="Senior Counsel"/>
    <m/>
    <n v="190000"/>
    <n v="190000"/>
    <n v="90000"/>
    <n v="90000"/>
    <x v="0"/>
    <m/>
    <m/>
    <s v="USA"/>
    <s v="Arkansas"/>
    <s v="Rogers"/>
    <s v="11 - 20 years"/>
    <s v="11 - 20 years"/>
    <s v="Professional degree (MD, JD, etc.)"/>
    <s v="Woman"/>
  </r>
  <r>
    <s v="25-34"/>
    <s v="Computing Or Tech"/>
    <s v="Coo"/>
    <m/>
    <n v="153000"/>
    <n v="153000"/>
    <n v="8000"/>
    <n v="8000"/>
    <x v="0"/>
    <m/>
    <s v="Also have company equity (5%)"/>
    <s v="USA"/>
    <s v="District of Columbia"/>
    <s v="Washington"/>
    <s v="8 - 10 years"/>
    <s v="8 - 10 years"/>
    <s v="College degree"/>
    <s v="Other or prefer not to answer"/>
  </r>
  <r>
    <s v="45-54"/>
    <s v="Translation"/>
    <s v="Translator"/>
    <m/>
    <n v="100000"/>
    <n v="104887.77008600796"/>
    <m/>
    <n v="0"/>
    <x v="3"/>
    <m/>
    <s v="Tax-free"/>
    <s v="Belgium"/>
    <s v="Unknown"/>
    <s v="Brussels"/>
    <s v="21 - 30 years"/>
    <s v="21 - 30 years"/>
    <s v="Master's degree"/>
    <s v="Woman"/>
  </r>
  <r>
    <s v="25-34"/>
    <s v="Sales"/>
    <s v="Sales Director"/>
    <m/>
    <n v="46000"/>
    <n v="46000"/>
    <n v="5000"/>
    <n v="5000"/>
    <x v="0"/>
    <m/>
    <m/>
    <s v="USA"/>
    <s v="Missouri"/>
    <s v="Springfield"/>
    <s v="5-7 years"/>
    <s v="8 - 10 years"/>
    <s v="Some college"/>
    <s v="Woman"/>
  </r>
  <r>
    <s v="25-34"/>
    <s v="Law"/>
    <s v="Associate Counsel "/>
    <s v="In-House Counsel, Nonprofit health system "/>
    <n v="175000"/>
    <n v="175000"/>
    <n v="15000"/>
    <n v="15000"/>
    <x v="0"/>
    <m/>
    <m/>
    <s v="USA"/>
    <s v="California"/>
    <s v="Southern California"/>
    <s v="5-7 years"/>
    <s v="5-7 years"/>
    <s v="Professional degree (MD, JD, etc.)"/>
    <s v="Woman"/>
  </r>
  <r>
    <s v="25-34"/>
    <s v="Property Or Construction"/>
    <s v="Job Captain"/>
    <s v="JOb Captain at high end residential architecture firm"/>
    <n v="65000"/>
    <n v="65000"/>
    <n v="2000"/>
    <n v="2000"/>
    <x v="0"/>
    <m/>
    <s v="I pay no insurance premiums, and get a health and wellness benefit every year as well. "/>
    <s v="USA"/>
    <s v="Colorado"/>
    <s v="Aspen"/>
    <s v="5-7 years"/>
    <s v="5-7 years"/>
    <s v="College degree"/>
    <s v="Woman"/>
  </r>
  <r>
    <s v="25-34"/>
    <s v="Engineering Or Manufacturing"/>
    <s v="Quality Engineer Ii"/>
    <s v="Med devices"/>
    <n v="85000"/>
    <n v="85000"/>
    <n v="8500"/>
    <n v="8500"/>
    <x v="0"/>
    <m/>
    <m/>
    <s v="USA"/>
    <s v="Minnesota"/>
    <s v="Minneapolis suburbs"/>
    <s v="2 - 4 years"/>
    <s v="2 - 4 years"/>
    <s v="Master's degree"/>
    <s v="Woman"/>
  </r>
  <r>
    <s v="25-34"/>
    <s v="Accounting, Banking &amp; Finance"/>
    <s v="Financial Crimes Operations Specialist "/>
    <s v="Investigate bank accounts for suspicious/fraud activity "/>
    <n v="42500"/>
    <n v="42500"/>
    <n v="0"/>
    <n v="0"/>
    <x v="0"/>
    <m/>
    <m/>
    <s v="USA"/>
    <s v="Oregon"/>
    <s v="Portland"/>
    <s v="8 - 10 years"/>
    <s v="8 - 10 years"/>
    <s v="High School"/>
    <s v="Non-binary"/>
  </r>
  <r>
    <s v="25-34"/>
    <s v="Insurance"/>
    <s v="Group Underwriter"/>
    <m/>
    <n v="72000"/>
    <n v="72000"/>
    <n v="5000"/>
    <n v="5000"/>
    <x v="0"/>
    <m/>
    <m/>
    <s v="USA"/>
    <s v="Pennsylvania"/>
    <s v="Pittsburgh"/>
    <s v="8 - 10 years"/>
    <s v="5-7 years"/>
    <s v="College degree"/>
    <s v="Man"/>
  </r>
  <r>
    <s v="25-34"/>
    <s v="Law"/>
    <s v="Senior Contracts Specialist"/>
    <s v="Contract review and negotiation"/>
    <n v="97125"/>
    <n v="97125"/>
    <n v="1900"/>
    <n v="1900"/>
    <x v="0"/>
    <m/>
    <m/>
    <s v="USA"/>
    <s v="Massachusetts"/>
    <s v="Framingham"/>
    <s v="8 - 10 years"/>
    <s v="8 - 10 years"/>
    <s v="College degree"/>
    <s v="Woman"/>
  </r>
  <r>
    <s v="55-64"/>
    <s v="Health Care"/>
    <s v="Rn Case Manager"/>
    <m/>
    <n v="92000"/>
    <n v="92000"/>
    <n v="1000"/>
    <n v="1000"/>
    <x v="0"/>
    <m/>
    <m/>
    <s v="USA"/>
    <s v="Virginia"/>
    <s v="Leesburg"/>
    <s v="31 - 40 years"/>
    <s v="8 - 10 years"/>
    <s v="College degree"/>
    <s v="Woman"/>
  </r>
  <r>
    <s v="35-44"/>
    <s v="Education (Higher Education)"/>
    <s v="Higher Education Officer"/>
    <s v="I'm a mid-level administrator at a public university"/>
    <n v="121000"/>
    <n v="121000"/>
    <n v="0"/>
    <n v="0"/>
    <x v="0"/>
    <m/>
    <m/>
    <s v="USA"/>
    <s v="New York"/>
    <s v="New York City"/>
    <s v="11 - 20 years"/>
    <s v="8 - 10 years"/>
    <s v="PhD"/>
    <s v="Woman"/>
  </r>
  <r>
    <s v="35-44"/>
    <s v="Health Care"/>
    <s v="Engineering Manager"/>
    <m/>
    <n v="165000"/>
    <n v="165000"/>
    <m/>
    <n v="0"/>
    <x v="0"/>
    <m/>
    <m/>
    <s v="USA"/>
    <s v="Maryland"/>
    <s v="Frederick"/>
    <s v="21 - 30 years"/>
    <s v="8 - 10 years"/>
    <s v="Master's degree"/>
    <s v="Man"/>
  </r>
  <r>
    <s v="35-44"/>
    <s v="Law"/>
    <s v="Paralegal "/>
    <m/>
    <n v="88000"/>
    <n v="88000"/>
    <n v="20000"/>
    <n v="20000"/>
    <x v="0"/>
    <m/>
    <m/>
    <s v="USA"/>
    <s v="Delaware"/>
    <s v="Wilmington "/>
    <s v="21 - 30 years"/>
    <s v="11 - 20 years"/>
    <s v="Some college"/>
    <s v="Woman"/>
  </r>
  <r>
    <s v="25-34"/>
    <s v="Transport Or Logistics"/>
    <s v="Sea Logistics Specialist "/>
    <m/>
    <n v="24000"/>
    <n v="30391.287830821831"/>
    <m/>
    <n v="0"/>
    <x v="1"/>
    <m/>
    <m/>
    <s v="UK"/>
    <s v="Unknown"/>
    <s v="Birmingham "/>
    <s v="2 - 4 years"/>
    <s v="2 - 4 years"/>
    <s v="College degree"/>
    <s v="Woman"/>
  </r>
  <r>
    <s v="35-44"/>
    <s v="Computing Or Tech"/>
    <s v="Ux Research Manager"/>
    <m/>
    <n v="107000"/>
    <n v="107000"/>
    <n v="5000"/>
    <n v="5000"/>
    <x v="0"/>
    <m/>
    <s v="I also get equity."/>
    <s v="USA"/>
    <s v="New York"/>
    <s v="New York"/>
    <s v="11 - 20 years"/>
    <s v="8 - 10 years"/>
    <s v="Master's degree"/>
    <s v="Man"/>
  </r>
  <r>
    <s v="25-34"/>
    <s v="Business Or Consulting"/>
    <s v="Business Operations Manager"/>
    <m/>
    <n v="52000"/>
    <n v="65847.790300113964"/>
    <n v="5200"/>
    <n v="6584.7790300113975"/>
    <x v="1"/>
    <m/>
    <m/>
    <s v="UK"/>
    <s v="Unknown"/>
    <s v="Edinburgh"/>
    <s v="8 - 10 years"/>
    <s v="5-7 years"/>
    <s v="College degree"/>
    <s v="Woman"/>
  </r>
  <r>
    <s v="35-44"/>
    <s v="Property Or Construction"/>
    <s v="Ibew Electrician "/>
    <s v="Union Commercial Electrician "/>
    <n v="165000"/>
    <n v="165000"/>
    <m/>
    <n v="0"/>
    <x v="0"/>
    <m/>
    <m/>
    <s v="USA"/>
    <s v="California"/>
    <s v="San Jose"/>
    <s v="21 - 30 years"/>
    <s v="21 - 30 years"/>
    <s v="Some college"/>
    <s v="Woman"/>
  </r>
  <r>
    <s v="25-34"/>
    <s v="Accounting, Banking &amp; Finance"/>
    <s v="Contracts Manager"/>
    <m/>
    <n v="68000"/>
    <n v="71323.683658485417"/>
    <n v="17000"/>
    <n v="17830.920914621354"/>
    <x v="3"/>
    <m/>
    <m/>
    <s v="Ireland"/>
    <s v="Unknown"/>
    <s v="Dublin"/>
    <s v="5-7 years"/>
    <s v="5-7 years"/>
    <s v="Professional degree (MD, JD, etc.)"/>
    <s v="Woman"/>
  </r>
  <r>
    <s v="25-34"/>
    <s v="Computing Or Tech"/>
    <s v="Product Marketing Manager "/>
    <m/>
    <n v="120000"/>
    <n v="120000"/>
    <m/>
    <n v="0"/>
    <x v="0"/>
    <m/>
    <m/>
    <s v="USA"/>
    <s v="Utah"/>
    <s v="Salt Lake City"/>
    <s v="8 - 10 years"/>
    <s v="8 - 10 years"/>
    <s v="College degree"/>
    <s v="Woman"/>
  </r>
  <r>
    <s v="25-34"/>
    <s v="Education (Primary/Secondary)"/>
    <s v="Special Education Teaching Assistant"/>
    <m/>
    <n v="14000"/>
    <n v="14000"/>
    <m/>
    <n v="0"/>
    <x v="0"/>
    <m/>
    <m/>
    <s v="USA"/>
    <s v="Michigan"/>
    <s v="Ann Arbor "/>
    <s v="8 - 10 years"/>
    <s v="&lt;=1 Years"/>
    <s v="Master's degree"/>
    <s v="Woman"/>
  </r>
  <r>
    <s v="25-34"/>
    <s v="Business Or Consulting"/>
    <s v="Solutions Architect "/>
    <m/>
    <n v="120000"/>
    <n v="120000"/>
    <n v="9000"/>
    <n v="9000"/>
    <x v="0"/>
    <m/>
    <m/>
    <s v="USA"/>
    <s v="Massachusetts"/>
    <s v="Boston "/>
    <s v="8 - 10 years"/>
    <s v="5-7 years"/>
    <s v="Some college"/>
    <s v="Woman"/>
  </r>
  <r>
    <s v="18-24"/>
    <s v="Insurance"/>
    <s v="Actuarial Analyst"/>
    <m/>
    <n v="115000"/>
    <n v="115000"/>
    <n v="87000"/>
    <n v="87000"/>
    <x v="0"/>
    <m/>
    <m/>
    <s v="USA"/>
    <s v="California"/>
    <s v="San Francisco"/>
    <s v="2 - 4 years"/>
    <s v="2 - 4 years"/>
    <s v="College degree"/>
    <s v="Woman"/>
  </r>
  <r>
    <s v="25-34"/>
    <s v="Computing Or Tech"/>
    <s v="Business Analyst"/>
    <m/>
    <n v="70000"/>
    <n v="70000"/>
    <n v="0"/>
    <n v="0"/>
    <x v="0"/>
    <m/>
    <m/>
    <s v="USA"/>
    <s v="California"/>
    <s v="Los Angeles"/>
    <s v="8 - 10 years"/>
    <s v="&lt;=1 Years"/>
    <s v="College degree"/>
    <s v="Woman"/>
  </r>
  <r>
    <s v="35-44"/>
    <s v="Property Or Construction"/>
    <s v="Regional Manager"/>
    <s v="(appraisal management company)"/>
    <n v="53950"/>
    <n v="53950"/>
    <m/>
    <n v="0"/>
    <x v="0"/>
    <m/>
    <m/>
    <s v="USA"/>
    <s v="Colorado"/>
    <s v="Denver"/>
    <s v="11 - 20 years"/>
    <s v="2 - 4 years"/>
    <s v="Master's degree"/>
    <s v="Woman"/>
  </r>
  <r>
    <s v="35-44"/>
    <s v="Media &amp; Digital"/>
    <s v="Senior Editor"/>
    <m/>
    <n v="64900"/>
    <n v="64900"/>
    <m/>
    <n v="0"/>
    <x v="0"/>
    <m/>
    <s v="My company is a nonprofit"/>
    <s v="USA"/>
    <s v="Pennsylvania"/>
    <s v="Philadelphia"/>
    <s v="11 - 20 years"/>
    <s v="11 - 20 years"/>
    <s v="College degree"/>
    <s v="Woman"/>
  </r>
  <r>
    <s v="25-34"/>
    <s v="Education (Higher Education)"/>
    <s v="Associate Director Of Admissions"/>
    <m/>
    <n v="75000"/>
    <n v="75000"/>
    <n v="0"/>
    <n v="0"/>
    <x v="0"/>
    <m/>
    <m/>
    <s v="USA"/>
    <s v="Massachusetts"/>
    <s v="Cambridge"/>
    <s v="8 - 10 years"/>
    <s v="8 - 10 years"/>
    <s v="Master's degree"/>
    <s v="Woman"/>
  </r>
  <r>
    <s v="25-34"/>
    <s v="Entertainment"/>
    <s v="Audience Growth Manager "/>
    <s v="Social Media Manager "/>
    <n v="61000"/>
    <n v="61000"/>
    <n v="1500"/>
    <n v="1500"/>
    <x v="0"/>
    <m/>
    <m/>
    <s v="USA"/>
    <s v="California"/>
    <s v="Los Angeles "/>
    <s v="5-7 years"/>
    <s v="2 - 4 years"/>
    <s v="College degree"/>
    <s v="Woman"/>
  </r>
  <r>
    <s v="25-34"/>
    <s v="Health Care"/>
    <s v="Senior Project Manager"/>
    <s v="I assist clinical trials"/>
    <n v="118000"/>
    <n v="118000"/>
    <n v="5000"/>
    <n v="5000"/>
    <x v="0"/>
    <m/>
    <m/>
    <s v="USA"/>
    <s v="New York"/>
    <s v="NYC"/>
    <s v="8 - 10 years"/>
    <s v="2 - 4 years"/>
    <s v="College degree"/>
    <s v="Woman"/>
  </r>
  <r>
    <s v="55-64"/>
    <s v="Health Care"/>
    <s v="Rn Case Manager"/>
    <m/>
    <n v="92000"/>
    <n v="92000"/>
    <n v="1000"/>
    <n v="1000"/>
    <x v="0"/>
    <m/>
    <m/>
    <s v="USA"/>
    <s v="Virginia"/>
    <s v="Richmond"/>
    <s v="31 - 40 years"/>
    <s v="8 - 10 years"/>
    <s v="College degree"/>
    <s v="Woman"/>
  </r>
  <r>
    <s v="25-34"/>
    <s v="Recruitment Or Hr"/>
    <s v="Learning Specialist"/>
    <s v="I create content and train others in leadership, professionalism, HR fundamentals, etc."/>
    <n v="63000"/>
    <n v="63000"/>
    <n v="0"/>
    <n v="0"/>
    <x v="0"/>
    <m/>
    <m/>
    <s v="USA"/>
    <s v="Hawaii"/>
    <s v="Honolulu"/>
    <s v="11 - 20 years"/>
    <s v="11 - 20 years"/>
    <s v="College degree"/>
    <s v="Man"/>
  </r>
  <r>
    <s v="35-44"/>
    <s v="Government And Public Administration"/>
    <s v="Digital Librarian"/>
    <m/>
    <n v="71000"/>
    <n v="71000"/>
    <m/>
    <n v="0"/>
    <x v="0"/>
    <m/>
    <m/>
    <s v="USA"/>
    <s v="District of Columbia"/>
    <s v="Alexandria, VA"/>
    <s v="11 - 20 years"/>
    <s v="11 - 20 years"/>
    <s v="Master's degree"/>
    <s v="Man"/>
  </r>
  <r>
    <s v="25-34"/>
    <s v="Nonprofits"/>
    <s v="Deputy Director Of Communications"/>
    <m/>
    <n v="99945"/>
    <n v="99945"/>
    <m/>
    <n v="0"/>
    <x v="0"/>
    <m/>
    <m/>
    <s v="USA"/>
    <s v="District of Columbia"/>
    <s v="Washington, DC"/>
    <s v="8 - 10 years"/>
    <s v="8 - 10 years"/>
    <s v="College degree"/>
    <s v="Woman"/>
  </r>
  <r>
    <s v="25-34"/>
    <s v="Law"/>
    <s v="Associate Attorney"/>
    <m/>
    <n v="110000"/>
    <n v="110000"/>
    <n v="15000"/>
    <n v="15000"/>
    <x v="0"/>
    <m/>
    <m/>
    <s v="USA"/>
    <s v="Pennsylvania"/>
    <s v="Philadelphia"/>
    <s v="5-7 years"/>
    <s v="5-7 years"/>
    <s v="Professional degree (MD, JD, etc.)"/>
    <s v="Woman"/>
  </r>
  <r>
    <s v="25-34"/>
    <s v="Nonprofits"/>
    <s v="Event Planner"/>
    <m/>
    <n v="53560"/>
    <n v="53560"/>
    <m/>
    <n v="0"/>
    <x v="0"/>
    <m/>
    <m/>
    <s v="USA"/>
    <s v="Washington"/>
    <s v="Seattle"/>
    <s v="2 - 4 years"/>
    <s v="2 - 4 years"/>
    <s v="College degree"/>
    <s v="Woman"/>
  </r>
  <r>
    <s v="45-54"/>
    <s v="Computing Or Tech"/>
    <s v="Software Engineer 2"/>
    <m/>
    <n v="97000"/>
    <n v="97000"/>
    <m/>
    <n v="0"/>
    <x v="0"/>
    <m/>
    <m/>
    <s v="USA"/>
    <s v="Connecticut"/>
    <s v="Home"/>
    <s v="21 - 30 years"/>
    <s v="11 - 20 years"/>
    <s v="College degree"/>
    <s v="Woman"/>
  </r>
  <r>
    <s v="45-54"/>
    <s v="Nonprofits"/>
    <s v="Director Of Development"/>
    <m/>
    <n v="84000"/>
    <n v="84000"/>
    <m/>
    <n v="0"/>
    <x v="0"/>
    <m/>
    <m/>
    <s v="USA"/>
    <s v="South Carolina"/>
    <s v="Georgetown"/>
    <s v="31 - 40 years"/>
    <s v="21 - 30 years"/>
    <s v="College degree"/>
    <s v="Woman"/>
  </r>
  <r>
    <s v="25-34"/>
    <s v="Marketing, Advertising &amp; Pr"/>
    <s v="Digital Supervisor"/>
    <m/>
    <n v="70000"/>
    <n v="70000"/>
    <n v="0"/>
    <n v="0"/>
    <x v="0"/>
    <m/>
    <m/>
    <s v="USA"/>
    <s v="New York"/>
    <s v="New York City"/>
    <s v="2 - 4 years"/>
    <s v="2 - 4 years"/>
    <s v="College degree"/>
    <s v="Man"/>
  </r>
  <r>
    <s v="35-44"/>
    <s v="Zoos And Aquariums"/>
    <s v="Zoo Educator"/>
    <m/>
    <n v="37419"/>
    <n v="37419"/>
    <n v="300"/>
    <n v="300"/>
    <x v="0"/>
    <m/>
    <m/>
    <s v="USA"/>
    <s v="California"/>
    <s v="Fresno"/>
    <s v="11 - 20 years"/>
    <s v="5-7 years"/>
    <s v="College degree"/>
    <s v="Man"/>
  </r>
  <r>
    <s v="35-44"/>
    <s v="Insurance"/>
    <s v="Business Intelligence Manager"/>
    <s v="The official title is Staff VP, Business Intelligence Manager and it is an officer role"/>
    <n v="150000"/>
    <n v="150000"/>
    <n v="35000"/>
    <n v="35000"/>
    <x v="0"/>
    <m/>
    <s v="I get an annual bonus of 25-35% base salary, depending on other factors"/>
    <s v="USA"/>
    <s v="Rhode Island"/>
    <s v="Johnston, RI"/>
    <s v="11 - 20 years"/>
    <s v="8 - 10 years"/>
    <s v="Master's degree"/>
    <s v="Man"/>
  </r>
  <r>
    <s v="35-44"/>
    <s v="Computing Or Tech"/>
    <s v="Vulnerability Management Engineer "/>
    <m/>
    <n v="110000"/>
    <n v="110000"/>
    <n v="1000"/>
    <n v="1000"/>
    <x v="0"/>
    <m/>
    <m/>
    <s v="USA"/>
    <s v="Texas"/>
    <s v="Dallas"/>
    <s v="11 - 20 years"/>
    <s v="8 - 10 years"/>
    <s v="Some college"/>
    <s v="Non-binary"/>
  </r>
  <r>
    <s v="25-34"/>
    <s v="Leisure, Sport &amp; Tourism"/>
    <s v="Content Manager"/>
    <m/>
    <n v="54000"/>
    <n v="54000"/>
    <n v="500"/>
    <n v="500"/>
    <x v="0"/>
    <m/>
    <m/>
    <s v="USA"/>
    <s v="Kentucky"/>
    <s v="Lexington"/>
    <s v="2 - 4 years"/>
    <s v="2 - 4 years"/>
    <s v="College degree"/>
    <s v="Woman"/>
  </r>
  <r>
    <s v="25-34"/>
    <s v="Architecture"/>
    <s v="Project Architect"/>
    <m/>
    <n v="80000"/>
    <n v="80000"/>
    <m/>
    <n v="0"/>
    <x v="0"/>
    <m/>
    <m/>
    <s v="USA"/>
    <s v="Hawaii"/>
    <s v="Honolulu"/>
    <s v="8 - 10 years"/>
    <s v="8 - 10 years"/>
    <s v="College degree"/>
    <s v="Woman"/>
  </r>
  <r>
    <s v="25-34"/>
    <s v="Health Care"/>
    <s v="Research Coordinator"/>
    <m/>
    <n v="39936"/>
    <n v="39936"/>
    <m/>
    <n v="0"/>
    <x v="0"/>
    <m/>
    <m/>
    <s v="USA"/>
    <s v="Ohio"/>
    <s v="Cleveland"/>
    <s v="2 - 4 years"/>
    <s v="2 - 4 years"/>
    <s v="College degree"/>
    <s v="Woman"/>
  </r>
  <r>
    <s v="35-44"/>
    <s v="Computing Or Tech"/>
    <s v="Software Engineer"/>
    <m/>
    <n v="75000"/>
    <n v="75000"/>
    <n v="20000"/>
    <n v="20000"/>
    <x v="0"/>
    <m/>
    <m/>
    <s v="USA"/>
    <s v="Oregon"/>
    <s v="Newberg"/>
    <s v="11 - 20 years"/>
    <s v="8 - 10 years"/>
    <s v="Master's degree"/>
    <s v="Woman"/>
  </r>
  <r>
    <s v="25-34"/>
    <s v="Marketing, Advertising &amp; Pr"/>
    <s v="Marketing Content Creator "/>
    <m/>
    <n v="65000"/>
    <n v="65000"/>
    <n v="5000"/>
    <n v="5000"/>
    <x v="0"/>
    <s v="Equity"/>
    <m/>
    <s v="USA"/>
    <s v="New York"/>
    <s v="Brooklyn"/>
    <s v="8 - 10 years"/>
    <s v="2 - 4 years"/>
    <s v="College degree"/>
    <s v="Woman"/>
  </r>
  <r>
    <s v="35-44"/>
    <s v="Toxicology"/>
    <s v="Forensic Chemist"/>
    <s v="I work in a state government laboratory."/>
    <n v="57000"/>
    <n v="57000"/>
    <n v="700"/>
    <n v="700"/>
    <x v="0"/>
    <m/>
    <m/>
    <s v="USA"/>
    <s v="North Carolina"/>
    <s v="Raleigh"/>
    <s v="11 - 20 years"/>
    <s v="11 - 20 years"/>
    <s v="College degree"/>
    <s v="Woman"/>
  </r>
  <r>
    <s v="25-34"/>
    <s v="Computing Or Tech"/>
    <s v="Senior Software Engineer"/>
    <m/>
    <n v="184000"/>
    <n v="184000"/>
    <n v="135000"/>
    <n v="135000"/>
    <x v="0"/>
    <m/>
    <m/>
    <s v="USA"/>
    <s v="California"/>
    <s v="San Diego"/>
    <s v="8 - 10 years"/>
    <s v="8 - 10 years"/>
    <s v="Master's degree"/>
    <s v="Man"/>
  </r>
  <r>
    <s v="25-34"/>
    <s v="Computing Or Tech"/>
    <s v="Senior Software Engineer"/>
    <m/>
    <n v="165000"/>
    <n v="165000"/>
    <m/>
    <n v="0"/>
    <x v="0"/>
    <m/>
    <m/>
    <s v="USA"/>
    <s v="California"/>
    <s v="Oakland"/>
    <s v="8 - 10 years"/>
    <s v="2 - 4 years"/>
    <s v="College degree"/>
    <s v="Woman"/>
  </r>
  <r>
    <s v="18-24"/>
    <s v="Construction"/>
    <s v="Project Engineer"/>
    <m/>
    <n v="76000"/>
    <n v="76000"/>
    <m/>
    <n v="0"/>
    <x v="0"/>
    <m/>
    <m/>
    <s v="USA"/>
    <s v="Virginia"/>
    <s v="Reston"/>
    <s v="2 - 4 years"/>
    <s v="2 - 4 years"/>
    <s v="College degree"/>
    <s v="Woman"/>
  </r>
  <r>
    <s v="35-44"/>
    <s v="Education (Higher Education)"/>
    <s v="Consultant"/>
    <s v="Former test prep and ESL instructor, rehired to help write and edit accreditation documents "/>
    <n v="58240"/>
    <n v="58240"/>
    <n v="200"/>
    <n v="200"/>
    <x v="0"/>
    <m/>
    <s v="I have been in this role two weeks and worked 12 hours; I anticipate a maximum of 20 hours per week, all flex time at a 28 dollar per hour rate "/>
    <s v="USA"/>
    <s v="Georgia"/>
    <s v="Atlanta"/>
    <s v="21 - 30 years"/>
    <s v="11 - 20 years"/>
    <s v="PhD"/>
    <s v="Non-binary"/>
  </r>
  <r>
    <s v="45-54"/>
    <s v="Government And Public Administration"/>
    <s v="Architectural Drafting Technician Ii"/>
    <s v="I design Bridges"/>
    <n v="64215"/>
    <n v="64215"/>
    <n v="0"/>
    <n v="0"/>
    <x v="0"/>
    <m/>
    <m/>
    <s v="USA"/>
    <s v="Minnesota"/>
    <s v="Saint Paul"/>
    <s v="11 - 20 years"/>
    <s v="11 - 20 years"/>
    <s v="Some college"/>
    <s v="Woman"/>
  </r>
  <r>
    <s v="25-34"/>
    <s v="Nonprofits"/>
    <s v="Fundraising Manager"/>
    <m/>
    <n v="78500"/>
    <n v="78500"/>
    <n v="11500"/>
    <n v="11500"/>
    <x v="0"/>
    <m/>
    <m/>
    <s v="USA"/>
    <s v="New York"/>
    <s v="New York"/>
    <s v="2 - 4 years"/>
    <s v="2 - 4 years"/>
    <s v="College degree"/>
    <s v="Woman"/>
  </r>
  <r>
    <s v="25-34"/>
    <s v="Accounting, Banking &amp; Finance"/>
    <s v="Economist"/>
    <m/>
    <n v="50000"/>
    <n v="63315.182980878817"/>
    <n v="8000"/>
    <n v="10130.429276940611"/>
    <x v="1"/>
    <m/>
    <m/>
    <s v="UK"/>
    <s v="Unknown"/>
    <s v="London"/>
    <s v="2 - 4 years"/>
    <s v="2 - 4 years"/>
    <s v="Master's degree"/>
    <s v="Man"/>
  </r>
  <r>
    <s v="25-34"/>
    <s v="Business Or Consulting"/>
    <s v="Senior Advisory Specialist"/>
    <m/>
    <n v="76000"/>
    <n v="76000"/>
    <n v="3800"/>
    <n v="3800"/>
    <x v="0"/>
    <m/>
    <m/>
    <s v="USA"/>
    <s v="Virginia"/>
    <s v="Arlington"/>
    <s v="2 - 4 years"/>
    <s v="2 - 4 years"/>
    <s v="College degree"/>
    <s v="Woman"/>
  </r>
  <r>
    <s v="35-44"/>
    <s v="Engineering Or Manufacturing"/>
    <s v="Senior Mechanical Engineer "/>
    <s v="Water industry "/>
    <n v="56000"/>
    <n v="70913.004938584272"/>
    <n v="0"/>
    <n v="0"/>
    <x v="1"/>
    <m/>
    <m/>
    <s v="UK"/>
    <s v="Unknown"/>
    <s v="Cambridge "/>
    <s v="11 - 20 years"/>
    <s v="11 - 20 years"/>
    <s v="College degree"/>
    <s v="Woman"/>
  </r>
  <r>
    <s v="18-24"/>
    <s v="Computing Or Tech"/>
    <s v="Data Analyst"/>
    <m/>
    <n v="60000"/>
    <n v="41826.420355524569"/>
    <m/>
    <n v="0"/>
    <x v="2"/>
    <m/>
    <m/>
    <s v="Canada"/>
    <s v="Unknown"/>
    <s v="Toronto"/>
    <s v="2 - 4 years"/>
    <s v="2 - 4 years"/>
    <s v="Unknown"/>
    <s v="Woman"/>
  </r>
  <r>
    <s v="35-44"/>
    <s v="Accounting, Banking &amp; Finance"/>
    <s v="Junior Accountant"/>
    <s v="I bounce between contracts and the full time salaries I had forced me to wear too many hats and I would burn out"/>
    <n v="40000"/>
    <n v="40000"/>
    <n v="0"/>
    <n v="0"/>
    <x v="0"/>
    <m/>
    <m/>
    <s v="USA"/>
    <s v="New Jersey"/>
    <s v="Parsippany"/>
    <s v="8 - 10 years"/>
    <s v="2 - 4 years"/>
    <s v="Master's degree"/>
    <s v="Man"/>
  </r>
  <r>
    <s v="25-34"/>
    <s v="Marketing, Advertising &amp; Pr"/>
    <s v="Art Director"/>
    <m/>
    <n v="105000"/>
    <n v="105000"/>
    <n v="0"/>
    <n v="0"/>
    <x v="0"/>
    <m/>
    <m/>
    <s v="USA"/>
    <s v="New York"/>
    <s v="New York"/>
    <s v="5-7 years"/>
    <s v="5-7 years"/>
    <s v="College degree"/>
    <s v="Woman"/>
  </r>
  <r>
    <s v="25-34"/>
    <s v="Government And Public Administration"/>
    <s v="Business Systems Analyst"/>
    <m/>
    <n v="68000"/>
    <n v="68000"/>
    <n v="0"/>
    <n v="0"/>
    <x v="0"/>
    <m/>
    <m/>
    <s v="USA"/>
    <s v="Washington"/>
    <s v="Richland"/>
    <s v="2 - 4 years"/>
    <s v="&lt;=1 Years"/>
    <s v="College degree"/>
    <s v="Woman"/>
  </r>
  <r>
    <s v="25-34"/>
    <s v="Education (Higher Education)"/>
    <s v="Development Coordinator"/>
    <s v="Fundraiser"/>
    <n v="66000"/>
    <n v="66000"/>
    <n v="0"/>
    <n v="0"/>
    <x v="0"/>
    <m/>
    <m/>
    <s v="USA"/>
    <s v="New York"/>
    <s v="New York"/>
    <s v="8 - 10 years"/>
    <s v="5-7 years"/>
    <s v="College degree"/>
    <s v="Woman"/>
  </r>
  <r>
    <s v="35-44"/>
    <s v="Engineering Or Manufacturing"/>
    <s v="Sr. Fp&amp;A Analyst"/>
    <s v="Head the FP&amp;A Dept. Title not commensurate with job."/>
    <n v="145000"/>
    <n v="145000"/>
    <n v="0"/>
    <n v="0"/>
    <x v="0"/>
    <m/>
    <m/>
    <s v="USA"/>
    <s v="New Jersey, New York"/>
    <s v="Remote WFH currently"/>
    <s v="8 - 10 years"/>
    <s v="8 - 10 years"/>
    <s v="Master's degree"/>
    <s v="Woman"/>
  </r>
  <r>
    <s v="35-44"/>
    <s v="Computing Or Tech"/>
    <s v="Product Designer"/>
    <m/>
    <n v="141900"/>
    <n v="141900"/>
    <m/>
    <n v="0"/>
    <x v="0"/>
    <m/>
    <m/>
    <s v="USA"/>
    <s v="Maryland"/>
    <s v="Washington, DC"/>
    <s v="11 - 20 years"/>
    <s v="11 - 20 years"/>
    <s v="College degree"/>
    <s v="Man"/>
  </r>
  <r>
    <s v="25-34"/>
    <s v="Recruitment Or Hr"/>
    <s v="Coordination Business Partner"/>
    <m/>
    <n v="68000"/>
    <n v="68000"/>
    <m/>
    <n v="0"/>
    <x v="0"/>
    <m/>
    <m/>
    <s v="USA"/>
    <s v="Massachusetts"/>
    <s v="Boston"/>
    <s v="8 - 10 years"/>
    <s v="5-7 years"/>
    <s v="Master's degree"/>
    <s v="Woman"/>
  </r>
  <r>
    <s v="25-34"/>
    <s v="Health Care"/>
    <s v="Information Systems Manager"/>
    <s v="Data analyst and business intelligence for health care information "/>
    <n v="37638"/>
    <n v="47661.13714068634"/>
    <m/>
    <n v="0"/>
    <x v="1"/>
    <m/>
    <m/>
    <s v="UK"/>
    <s v="Unknown"/>
    <s v="London "/>
    <s v="11 - 20 years"/>
    <s v="5-7 years"/>
    <s v="College degree"/>
    <s v="Man"/>
  </r>
  <r>
    <s v="35-44"/>
    <s v="Government And Public Administration"/>
    <s v="Environmental Program Manager"/>
    <s v="Program manager in the environmental government sector "/>
    <n v="135283"/>
    <n v="135283"/>
    <n v="0"/>
    <n v="0"/>
    <x v="0"/>
    <m/>
    <m/>
    <s v="USA"/>
    <s v="California"/>
    <s v="Sacramento "/>
    <s v="11 - 20 years"/>
    <s v="11 - 20 years"/>
    <s v="College degree"/>
    <s v="Woman"/>
  </r>
  <r>
    <s v="25-34"/>
    <s v="Accounting, Banking &amp; Finance"/>
    <s v="Talent Acquisition Specialist "/>
    <m/>
    <n v="60000"/>
    <n v="75978.21957705458"/>
    <n v="18000"/>
    <n v="22793.465873116376"/>
    <x v="1"/>
    <m/>
    <m/>
    <s v="UK"/>
    <s v="Unknown"/>
    <s v="London"/>
    <s v="2 - 4 years"/>
    <s v="2 - 4 years"/>
    <s v="College degree"/>
    <s v="Woman"/>
  </r>
  <r>
    <s v="25-34"/>
    <s v="Business Or Consulting"/>
    <s v="Project Manager"/>
    <m/>
    <n v="93000"/>
    <n v="93000"/>
    <n v="4500"/>
    <n v="4500"/>
    <x v="0"/>
    <m/>
    <m/>
    <s v="USA"/>
    <s v="Pennsylvania"/>
    <s v="Philadelphia "/>
    <s v="8 - 10 years"/>
    <s v="2 - 4 years"/>
    <s v="College degree"/>
    <s v="Woman"/>
  </r>
  <r>
    <s v="25-34"/>
    <s v="Academia / Research"/>
    <s v="Project Manager Senior "/>
    <m/>
    <n v="68500"/>
    <n v="68500"/>
    <n v="0"/>
    <n v="0"/>
    <x v="0"/>
    <m/>
    <m/>
    <s v="USA"/>
    <s v="Michigan"/>
    <s v="Ann Arbor"/>
    <s v="11 - 20 years"/>
    <s v="8 - 10 years"/>
    <s v="Master's degree"/>
    <s v="Woman"/>
  </r>
  <r>
    <s v="25-34"/>
    <s v="Insurance"/>
    <s v="Underwriting Assistant"/>
    <m/>
    <n v="49350"/>
    <n v="49350"/>
    <n v="2000"/>
    <n v="2000"/>
    <x v="0"/>
    <m/>
    <m/>
    <s v="USA"/>
    <s v="Tennessee"/>
    <s v="Nashville "/>
    <s v="2 - 4 years"/>
    <s v="2 - 4 years"/>
    <s v="College degree"/>
    <s v="Woman"/>
  </r>
  <r>
    <s v="25-34"/>
    <s v="Media &amp; Digital"/>
    <s v="Senior Ux Designer"/>
    <m/>
    <n v="156000"/>
    <n v="156000"/>
    <m/>
    <n v="0"/>
    <x v="0"/>
    <m/>
    <m/>
    <s v="USA"/>
    <s v="New York"/>
    <s v="New York"/>
    <s v="11 - 20 years"/>
    <s v="8 - 10 years"/>
    <s v="College degree"/>
    <s v="Woman"/>
  </r>
  <r>
    <s v="25-34"/>
    <s v="Libraries/Museums/Archives"/>
    <s v="Branch Manager"/>
    <m/>
    <n v="40830"/>
    <n v="40830"/>
    <n v="0"/>
    <n v="0"/>
    <x v="0"/>
    <m/>
    <m/>
    <s v="USA"/>
    <s v="Louisiana"/>
    <s v="prefer not to answer"/>
    <s v="8 - 10 years"/>
    <s v="5-7 years"/>
    <s v="Master's degree"/>
    <s v="Woman"/>
  </r>
  <r>
    <s v="35-44"/>
    <s v="Accounting, Banking &amp; Finance"/>
    <s v="Embedded It Project Manager/Scrum Master"/>
    <m/>
    <n v="55000"/>
    <n v="55000"/>
    <n v="3500"/>
    <n v="3500"/>
    <x v="0"/>
    <m/>
    <m/>
    <s v="USA"/>
    <s v="Tennessee"/>
    <s v="Knoxville"/>
    <s v="11 - 20 years"/>
    <s v="2 - 4 years"/>
    <s v="Master's degree"/>
    <s v="Woman"/>
  </r>
  <r>
    <s v="25-34"/>
    <s v="Automotive"/>
    <s v="Communication Manager"/>
    <m/>
    <n v="105000"/>
    <n v="105000"/>
    <n v="12600"/>
    <n v="12600"/>
    <x v="0"/>
    <m/>
    <m/>
    <s v="USA"/>
    <s v="Michigan"/>
    <s v="Detroit"/>
    <s v="11 - 20 years"/>
    <s v="8 - 10 years"/>
    <s v="Master's degree"/>
    <s v="Woman"/>
  </r>
  <r>
    <s v="25-34"/>
    <s v="Art &amp; Design"/>
    <s v="Industrial Designer"/>
    <m/>
    <n v="68000"/>
    <n v="68000"/>
    <n v="0"/>
    <n v="0"/>
    <x v="0"/>
    <m/>
    <m/>
    <s v="USA"/>
    <s v="Connecticut"/>
    <s v="hartford"/>
    <s v="8 - 10 years"/>
    <s v="8 - 10 years"/>
    <s v="College degree"/>
    <s v="Woman"/>
  </r>
  <r>
    <s v="35-44"/>
    <s v="Computing Or Tech"/>
    <s v="Senior Software Engineer"/>
    <m/>
    <n v="165000"/>
    <n v="165000"/>
    <m/>
    <n v="0"/>
    <x v="0"/>
    <m/>
    <m/>
    <s v="USA"/>
    <s v="Illinois"/>
    <s v="Chicago"/>
    <s v="11 - 20 years"/>
    <s v="11 - 20 years"/>
    <s v="College degree"/>
    <s v="Man"/>
  </r>
  <r>
    <s v="35-44"/>
    <s v="Retail"/>
    <s v="Data Analyst"/>
    <m/>
    <n v="117500"/>
    <n v="117500"/>
    <n v="9400"/>
    <n v="9400"/>
    <x v="0"/>
    <m/>
    <m/>
    <s v="USA"/>
    <s v="New York"/>
    <s v="New York"/>
    <s v="8 - 10 years"/>
    <s v="5-7 years"/>
    <s v="College degree"/>
    <s v="Woman"/>
  </r>
  <r>
    <s v="35-44"/>
    <s v="Nonprofits"/>
    <s v="Executive Director"/>
    <m/>
    <n v="68000"/>
    <n v="68000"/>
    <m/>
    <n v="0"/>
    <x v="0"/>
    <m/>
    <m/>
    <s v="USA"/>
    <s v="Kentucky"/>
    <s v="Frankfort"/>
    <s v="11 - 20 years"/>
    <s v="11 - 20 years"/>
    <s v="Master's degree"/>
    <s v="Woman"/>
  </r>
  <r>
    <s v="25-34"/>
    <s v="Sales"/>
    <s v="Account Manager"/>
    <m/>
    <n v="55000"/>
    <n v="38340.885325897521"/>
    <n v="5000"/>
    <n v="3485.5350296270476"/>
    <x v="2"/>
    <m/>
    <m/>
    <s v="Canada"/>
    <s v="Unknown"/>
    <s v="Winnipeg"/>
    <s v="11 - 20 years"/>
    <s v="&lt;=1 Years"/>
    <s v="Professional degree (MD, JD, etc.)"/>
    <s v="Woman"/>
  </r>
  <r>
    <s v="25-34"/>
    <s v="Medical Supply Wholesale &amp; Warehousing"/>
    <s v="Office Coordinator &amp; Assistant To Vp Of Quality"/>
    <m/>
    <n v="33000"/>
    <n v="33000"/>
    <n v="0"/>
    <n v="0"/>
    <x v="0"/>
    <m/>
    <m/>
    <s v="USA"/>
    <s v="New Jersey"/>
    <s v="Eatontown, NJ"/>
    <s v="8 - 10 years"/>
    <s v="2 - 4 years"/>
    <s v="College degree"/>
    <s v="Woman"/>
  </r>
  <r>
    <s v="25-34"/>
    <s v="Computing Or Tech"/>
    <s v="Data Scientist 2"/>
    <m/>
    <n v="138000"/>
    <n v="138000"/>
    <n v="75000"/>
    <n v="75000"/>
    <x v="0"/>
    <m/>
    <m/>
    <s v="USA"/>
    <s v="Washington"/>
    <s v="Seattle"/>
    <s v="&lt;=1 Years"/>
    <s v="&lt;=1 Years"/>
    <s v="PhD"/>
    <s v="Woman"/>
  </r>
  <r>
    <s v="35-44"/>
    <s v="Utilities &amp; Telecommunications"/>
    <s v="Sr Project Engineer "/>
    <m/>
    <n v="165000"/>
    <n v="115022.65597769257"/>
    <n v="75000"/>
    <n v="52283.025444405714"/>
    <x v="2"/>
    <m/>
    <m/>
    <s v="Canada"/>
    <s v="Unknown"/>
    <s v="Fort McMurray "/>
    <s v="11 - 20 years"/>
    <s v="11 - 20 years"/>
    <s v="Master's degree"/>
    <s v="Man"/>
  </r>
  <r>
    <s v="25-34"/>
    <s v="Education (Higher Education)"/>
    <s v="Clinical Mental Health And Academic Counsellor"/>
    <s v="It is ranked as a faculty position at the college under Title III."/>
    <n v="59000"/>
    <n v="59000"/>
    <m/>
    <n v="0"/>
    <x v="0"/>
    <m/>
    <m/>
    <s v="USA"/>
    <s v="Illinois"/>
    <s v="Midwest IL"/>
    <s v="8 - 10 years"/>
    <s v="8 - 10 years"/>
    <s v="Master's degree"/>
    <s v="Woman"/>
  </r>
  <r>
    <s v="35-44"/>
    <s v="Property Or Construction"/>
    <s v="Director Of Operations"/>
    <m/>
    <n v="112000"/>
    <n v="112000"/>
    <n v="10000"/>
    <n v="10000"/>
    <x v="0"/>
    <m/>
    <m/>
    <s v="USA"/>
    <s v="Tennessee"/>
    <s v="Memphis"/>
    <s v="21 - 30 years"/>
    <s v="11 - 20 years"/>
    <s v="Some college"/>
    <s v="Woman"/>
  </r>
  <r>
    <s v="35-44"/>
    <s v="Insurance"/>
    <s v="Desktop Supporter"/>
    <m/>
    <n v="97000"/>
    <n v="108331.47196783561"/>
    <n v="6000"/>
    <n v="6700.9157918248829"/>
    <x v="5"/>
    <m/>
    <m/>
    <s v="Switzerland "/>
    <s v="Unknown"/>
    <s v="Zürich "/>
    <s v="11 - 20 years"/>
    <s v="8 - 10 years"/>
    <s v="College degree"/>
    <s v="Woman"/>
  </r>
  <r>
    <s v="25-34"/>
    <s v="Business Or Consulting"/>
    <s v="Associate Consultant"/>
    <m/>
    <n v="84000"/>
    <n v="84000"/>
    <m/>
    <n v="0"/>
    <x v="0"/>
    <m/>
    <m/>
    <s v="USA"/>
    <s v="New York"/>
    <s v="New York City"/>
    <s v="2 - 4 years"/>
    <s v="2 - 4 years"/>
    <s v="Master's degree"/>
    <s v="Woman"/>
  </r>
  <r>
    <s v="25-34"/>
    <s v="Sales"/>
    <s v="Commercial Service Representative"/>
    <s v="Inside sales, Essentially"/>
    <n v="60000"/>
    <n v="60000"/>
    <n v="12000"/>
    <n v="12000"/>
    <x v="0"/>
    <m/>
    <s v="The additional is commissions - which varies greatly but I aim for $1000 a month."/>
    <s v="USA"/>
    <s v="New York"/>
    <s v="Rochester"/>
    <s v="8 - 10 years"/>
    <s v="5-7 years"/>
    <s v="College degree"/>
    <s v="Woman"/>
  </r>
  <r>
    <s v="25-34"/>
    <s v="Media &amp; Digital"/>
    <s v="Digital Marketing Manager"/>
    <m/>
    <n v="55000"/>
    <n v="55000"/>
    <n v="10000"/>
    <n v="10000"/>
    <x v="0"/>
    <m/>
    <s v="Includes commission"/>
    <s v="USA"/>
    <s v="Georgia"/>
    <s v="Atlanta "/>
    <s v="5-7 years"/>
    <s v="5-7 years"/>
    <s v="College degree"/>
    <s v="Woman"/>
  </r>
  <r>
    <s v="35-44"/>
    <s v="Organized Labor"/>
    <s v="Area Coordinator "/>
    <s v="I am a supervisor on a team that performs collective bargaining on behalf of public employees"/>
    <n v="103996"/>
    <n v="103996"/>
    <n v="4800"/>
    <n v="4800"/>
    <x v="0"/>
    <m/>
    <m/>
    <s v="USA"/>
    <s v="California"/>
    <s v="Sacramento"/>
    <s v="8 - 10 years"/>
    <s v="5-7 years"/>
    <s v="Professional degree (MD, JD, etc.)"/>
    <s v="Woman"/>
  </r>
  <r>
    <s v="25-34"/>
    <s v="Education (Primary/Secondary)"/>
    <s v="Teacher"/>
    <m/>
    <n v="38313"/>
    <n v="48515.892110928202"/>
    <n v="0"/>
    <n v="0"/>
    <x v="1"/>
    <m/>
    <m/>
    <s v="UK"/>
    <s v="Unknown"/>
    <s v="London"/>
    <s v="5-7 years"/>
    <s v="5-7 years"/>
    <s v="Master's degree"/>
    <s v="Woman"/>
  </r>
  <r>
    <s v="25-34"/>
    <s v="Health Care"/>
    <s v="Education Administration Coordinator"/>
    <m/>
    <n v="50000"/>
    <n v="50000"/>
    <m/>
    <n v="0"/>
    <x v="0"/>
    <m/>
    <m/>
    <s v="USA"/>
    <s v="Minnesota"/>
    <s v="Rochester"/>
    <s v="11 - 20 years"/>
    <s v="2 - 4 years"/>
    <s v="College degree"/>
    <s v="Man"/>
  </r>
  <r>
    <s v="25-34"/>
    <s v="Sales"/>
    <s v="Account Manager"/>
    <s v="Fintech software sales"/>
    <n v="117500"/>
    <n v="117500"/>
    <n v="6000"/>
    <n v="6000"/>
    <x v="0"/>
    <m/>
    <m/>
    <s v="USA"/>
    <s v="New York"/>
    <s v="Nyc "/>
    <s v="8 - 10 years"/>
    <s v="8 - 10 years"/>
    <s v="College degree"/>
    <s v="Woman"/>
  </r>
  <r>
    <s v="35-44"/>
    <s v="Health Care"/>
    <s v="Revenue Cycle Manager"/>
    <m/>
    <n v="100000"/>
    <n v="100000"/>
    <n v="0"/>
    <n v="0"/>
    <x v="0"/>
    <m/>
    <m/>
    <s v="USA"/>
    <s v="New York"/>
    <s v="New York"/>
    <s v="11 - 20 years"/>
    <s v="11 - 20 years"/>
    <s v="Master's degree"/>
    <s v="Woman"/>
  </r>
  <r>
    <s v="25-34"/>
    <s v="Computing Or Tech"/>
    <s v="Software Engineer"/>
    <m/>
    <n v="165000"/>
    <n v="165000"/>
    <n v="0"/>
    <n v="0"/>
    <x v="0"/>
    <m/>
    <m/>
    <s v="USA"/>
    <s v="California"/>
    <s v="Mountain View"/>
    <s v="5-7 years"/>
    <s v="2 - 4 years"/>
    <s v="College degree"/>
    <s v="Non-binary"/>
  </r>
  <r>
    <s v="45-54"/>
    <s v="Computing Or Tech"/>
    <s v="Lead Platform Engineer"/>
    <s v="Really a senior software developer / team lead"/>
    <n v="160000"/>
    <n v="160000"/>
    <n v="0"/>
    <n v="0"/>
    <x v="0"/>
    <m/>
    <m/>
    <s v="USA"/>
    <s v="Virginia"/>
    <s v="Blacksburg"/>
    <s v="31 - 40 years"/>
    <s v="31 - 40 years"/>
    <s v="Master's degree"/>
    <s v="Man"/>
  </r>
  <r>
    <s v="25-34"/>
    <s v="Government And Public Administration"/>
    <s v="Business Systems Analyst"/>
    <m/>
    <n v="68000"/>
    <n v="68000"/>
    <n v="0"/>
    <n v="0"/>
    <x v="0"/>
    <m/>
    <m/>
    <s v="USA"/>
    <s v="Washington"/>
    <s v="Richland"/>
    <s v="2 - 4 years"/>
    <s v="&lt;=1 Years"/>
    <s v="College degree"/>
    <s v="Woman"/>
  </r>
  <r>
    <s v="45-54"/>
    <s v="Computing Or Tech"/>
    <s v="Software Engineering Team Lead"/>
    <m/>
    <n v="120000"/>
    <n v="120000"/>
    <n v="0"/>
    <n v="0"/>
    <x v="0"/>
    <m/>
    <m/>
    <s v="USA"/>
    <s v="Ohio"/>
    <s v="Cleveland"/>
    <s v="31 - 40 years"/>
    <s v="31 - 40 years"/>
    <s v="Some college"/>
    <s v="Man"/>
  </r>
  <r>
    <s v="35-44"/>
    <s v="Computing Or Tech"/>
    <s v="Principal Engineer"/>
    <m/>
    <n v="185000"/>
    <n v="185000"/>
    <n v="40000"/>
    <n v="40000"/>
    <x v="0"/>
    <m/>
    <m/>
    <s v="USA"/>
    <s v="Virginia"/>
    <s v="Arlington"/>
    <s v="11 - 20 years"/>
    <s v="11 - 20 years"/>
    <s v="Master's degree"/>
    <s v="Man"/>
  </r>
  <r>
    <s v="25-34"/>
    <s v="Government And Public Administration"/>
    <s v="Senior Policy Official"/>
    <m/>
    <n v="40050"/>
    <n v="50715.461567683931"/>
    <m/>
    <n v="0"/>
    <x v="1"/>
    <m/>
    <m/>
    <s v="UK"/>
    <s v="Unknown"/>
    <s v="London"/>
    <s v="8 - 10 years"/>
    <s v="5-7 years"/>
    <s v="College degree"/>
    <s v="Woman"/>
  </r>
  <r>
    <s v="35-44"/>
    <s v="Education (Higher Education)"/>
    <s v="Program Manager"/>
    <m/>
    <n v="50000"/>
    <n v="50000"/>
    <n v="0"/>
    <n v="0"/>
    <x v="0"/>
    <m/>
    <m/>
    <s v="USA"/>
    <s v="Louisiana"/>
    <s v="New Orleans"/>
    <s v="11 - 20 years"/>
    <s v="11 - 20 years"/>
    <s v="College degree"/>
    <s v="Woman"/>
  </r>
  <r>
    <s v="25-34"/>
    <s v="Nonprofits"/>
    <s v="Library Manager"/>
    <m/>
    <n v="60000"/>
    <n v="60000"/>
    <n v="0"/>
    <n v="0"/>
    <x v="0"/>
    <m/>
    <m/>
    <s v="USA"/>
    <s v="Colorado"/>
    <s v="Colorado Springs"/>
    <s v="11 - 20 years"/>
    <s v="8 - 10 years"/>
    <s v="Master's degree"/>
    <s v="Woman"/>
  </r>
  <r>
    <s v="35-44"/>
    <s v="Government And Public Administration"/>
    <s v="Assistant Director"/>
    <s v="First-line supervisor"/>
    <n v="168150"/>
    <n v="168150"/>
    <n v="2000"/>
    <n v="2000"/>
    <x v="0"/>
    <m/>
    <m/>
    <s v="USA"/>
    <s v="District of Columbia"/>
    <s v="Washington, DC"/>
    <s v="11 - 20 years"/>
    <s v="11 - 20 years"/>
    <s v="College degree"/>
    <s v="Man"/>
  </r>
  <r>
    <s v="25-34"/>
    <s v="Education (Higher Education)"/>
    <s v="Communications Specialist"/>
    <m/>
    <n v="52000"/>
    <n v="52000"/>
    <n v="0"/>
    <n v="0"/>
    <x v="0"/>
    <m/>
    <m/>
    <s v="USA"/>
    <s v="Georgia"/>
    <s v="Atlanta"/>
    <s v="5-7 years"/>
    <s v="5-7 years"/>
    <s v="College degree"/>
    <s v="Woman"/>
  </r>
  <r>
    <s v="25-34"/>
    <s v="Agriculture Or Forestry"/>
    <s v="Scientific Affairs Manager"/>
    <m/>
    <n v="138800"/>
    <n v="138800"/>
    <n v="5000"/>
    <n v="5000"/>
    <x v="0"/>
    <m/>
    <m/>
    <s v="USA"/>
    <s v="Massachusetts"/>
    <s v="Boston"/>
    <s v="8 - 10 years"/>
    <s v="2 - 4 years"/>
    <s v="PhD"/>
    <s v="Woman"/>
  </r>
  <r>
    <s v="35-44"/>
    <s v="Nonprofits"/>
    <s v="Instructional Designer"/>
    <m/>
    <n v="79000"/>
    <n v="79000"/>
    <n v="0"/>
    <n v="0"/>
    <x v="0"/>
    <m/>
    <m/>
    <s v="USA"/>
    <s v="District of Columbia"/>
    <s v="DC"/>
    <s v="11 - 20 years"/>
    <s v="8 - 10 years"/>
    <s v="Master's degree"/>
    <s v="Woman"/>
  </r>
  <r>
    <s v="25-34"/>
    <s v="Health Care"/>
    <s v="Physician Assistant "/>
    <m/>
    <n v="132000"/>
    <n v="132000"/>
    <n v="12000"/>
    <n v="12000"/>
    <x v="0"/>
    <m/>
    <m/>
    <s v="USA"/>
    <s v="Oregon"/>
    <s v="Portland "/>
    <s v="5-7 years"/>
    <s v="2 - 4 years"/>
    <s v="Master's degree"/>
    <s v="Woman"/>
  </r>
  <r>
    <s v="25-34"/>
    <s v="Business Or Consulting"/>
    <s v="Consultant"/>
    <m/>
    <n v="165000"/>
    <n v="165000"/>
    <n v="8000"/>
    <n v="8000"/>
    <x v="0"/>
    <m/>
    <m/>
    <s v="USA"/>
    <s v="New York"/>
    <s v="New York"/>
    <s v="5-7 years"/>
    <s v="2 - 4 years"/>
    <s v="Professional degree (MD, JD, etc.)"/>
    <s v="Woman"/>
  </r>
  <r>
    <s v="35-44"/>
    <s v="International Organisations"/>
    <s v="Responsible For An External-Facing Unit"/>
    <m/>
    <n v="170000"/>
    <n v="189859.28076837168"/>
    <n v="5000"/>
    <n v="5584.0964931874023"/>
    <x v="5"/>
    <m/>
    <m/>
    <s v="Switzerland"/>
    <s v="Unknown"/>
    <s v="Unknown"/>
    <s v="11 - 20 years"/>
    <s v="11 - 20 years"/>
    <s v="PhD"/>
    <s v="Woman"/>
  </r>
  <r>
    <s v="25-34"/>
    <s v="Marketing, Advertising &amp; Pr"/>
    <s v="Panel Administrator"/>
    <s v="Programming Surveys and Maintaining Database"/>
    <n v="60000"/>
    <n v="60000"/>
    <n v="5000"/>
    <n v="5000"/>
    <x v="0"/>
    <m/>
    <m/>
    <s v="USA"/>
    <s v="Colorado"/>
    <s v="Fort Collins"/>
    <s v="5-7 years"/>
    <s v="2 - 4 years"/>
    <s v="College degree"/>
    <s v="Woman"/>
  </r>
  <r>
    <s v="45-54"/>
    <s v="Property Or Construction"/>
    <s v="Title Officer"/>
    <m/>
    <n v="63000"/>
    <n v="63000"/>
    <n v="2000"/>
    <n v="2000"/>
    <x v="0"/>
    <m/>
    <m/>
    <s v="USA"/>
    <s v="Oregon"/>
    <s v="Salem, OR"/>
    <s v="11 - 20 years"/>
    <s v="8 - 10 years"/>
    <s v="Professional degree (MD, JD, etc.)"/>
    <s v="Man"/>
  </r>
  <r>
    <s v="55-64"/>
    <s v="Engineering Or Manufacturing"/>
    <s v="Sr. Human Resources Business Partner/Vp"/>
    <m/>
    <n v="185000"/>
    <n v="185000"/>
    <n v="28000"/>
    <n v="28000"/>
    <x v="0"/>
    <m/>
    <m/>
    <s v="USA"/>
    <s v="Florida"/>
    <s v="Tampa "/>
    <s v="41&lt;= Years"/>
    <s v="21 - 30 years"/>
    <s v="College degree"/>
    <s v="Man"/>
  </r>
  <r>
    <s v="45-54"/>
    <s v="Agriculture Or Forestry"/>
    <s v="Systems Engineer "/>
    <m/>
    <n v="10500"/>
    <n v="10500"/>
    <n v="10500"/>
    <n v="10500"/>
    <x v="0"/>
    <m/>
    <s v="10% bonus"/>
    <s v="USA"/>
    <s v="Georgia"/>
    <s v="Atlanta "/>
    <s v="11 - 20 years"/>
    <s v="11 - 20 years"/>
    <s v="College degree"/>
    <s v="Man"/>
  </r>
  <r>
    <s v="18-24"/>
    <s v="Education (Higher Education)"/>
    <s v="Grad Student"/>
    <s v="Chemical Engineering"/>
    <n v="30000"/>
    <n v="30000"/>
    <m/>
    <n v="0"/>
    <x v="0"/>
    <m/>
    <m/>
    <s v="USA"/>
    <s v="Pennsylvania"/>
    <s v="Pittsburgh"/>
    <s v="&lt;=1 Years"/>
    <s v="&lt;=1 Years"/>
    <s v="Master's degree"/>
    <s v="Man"/>
  </r>
  <r>
    <s v="25-34"/>
    <s v="Computing Or Tech"/>
    <s v="Software Engineer"/>
    <m/>
    <n v="265000"/>
    <n v="265000"/>
    <m/>
    <n v="0"/>
    <x v="0"/>
    <m/>
    <m/>
    <s v="USA"/>
    <s v="Texas"/>
    <s v="Austin"/>
    <s v="8 - 10 years"/>
    <s v="5-7 years"/>
    <s v="College degree"/>
    <s v="Woman"/>
  </r>
  <r>
    <s v="25-34"/>
    <s v="Property Or Construction"/>
    <s v="Director Of Research &amp; Market Strategy"/>
    <m/>
    <n v="113400"/>
    <n v="113400"/>
    <n v="0"/>
    <n v="0"/>
    <x v="0"/>
    <m/>
    <m/>
    <s v="USA"/>
    <s v="District of Columbia"/>
    <s v="Washington"/>
    <s v="8 - 10 years"/>
    <s v="5-7 years"/>
    <s v="College degree"/>
    <s v="Woman"/>
  </r>
  <r>
    <s v="25-34"/>
    <s v="Business Or Consulting"/>
    <s v="Business Intelligence Analyst"/>
    <m/>
    <n v="66850"/>
    <n v="66850"/>
    <n v="8000"/>
    <n v="8000"/>
    <x v="0"/>
    <m/>
    <m/>
    <s v="USA"/>
    <s v="Massachusetts"/>
    <s v="Brighton"/>
    <s v="2 - 4 years"/>
    <s v="2 - 4 years"/>
    <s v="Master's degree"/>
    <s v="Woman"/>
  </r>
  <r>
    <s v="35-44"/>
    <s v="Utilities &amp; Telecommunications"/>
    <s v="Content Producer"/>
    <s v="Writing, editing, content strategy, UX"/>
    <n v="74500"/>
    <n v="51934.471941443007"/>
    <n v="4200"/>
    <n v="2927.84942488672"/>
    <x v="2"/>
    <m/>
    <m/>
    <s v="Canada"/>
    <s v="Unknown"/>
    <s v="Toronto"/>
    <s v="11 - 20 years"/>
    <s v="8 - 10 years"/>
    <s v="College degree"/>
    <s v="Woman"/>
  </r>
  <r>
    <s v="18-24"/>
    <s v="Food Service"/>
    <s v="Server "/>
    <s v="I work April-November 35-40 hours a week and collect in the winter"/>
    <n v="34000"/>
    <n v="34000"/>
    <n v="0"/>
    <n v="0"/>
    <x v="0"/>
    <m/>
    <m/>
    <s v="USA"/>
    <s v="Connecticut"/>
    <s v="Madison"/>
    <s v="&lt;=1 Years"/>
    <s v="2 - 4 years"/>
    <s v="College degree"/>
    <s v="Woman"/>
  </r>
  <r>
    <s v="35-44"/>
    <s v="Government And Public Administration"/>
    <s v="Safety &amp; Health Inspector"/>
    <m/>
    <n v="53000"/>
    <n v="53000"/>
    <n v="0"/>
    <n v="0"/>
    <x v="0"/>
    <m/>
    <m/>
    <s v="USA"/>
    <s v="New York"/>
    <s v="Albany"/>
    <s v="21 - 30 years"/>
    <s v="8 - 10 years"/>
    <s v="Master's degree"/>
    <s v="Woman"/>
  </r>
  <r>
    <s v="25-34"/>
    <s v="Libraries"/>
    <s v="Teen Librarian"/>
    <m/>
    <n v="68000"/>
    <n v="68000"/>
    <n v="0"/>
    <n v="0"/>
    <x v="0"/>
    <m/>
    <m/>
    <s v="USA"/>
    <s v="District of Columbia"/>
    <s v="Washington, DC"/>
    <s v="5-7 years"/>
    <s v="5-7 years"/>
    <s v="Master's degree"/>
    <s v="Woman"/>
  </r>
  <r>
    <s v="18-24"/>
    <s v="Accounting, Banking &amp; Finance"/>
    <s v="Staff Accountant"/>
    <m/>
    <n v="57000"/>
    <n v="57000"/>
    <n v="0"/>
    <n v="0"/>
    <x v="0"/>
    <m/>
    <m/>
    <s v="USA"/>
    <s v="New York"/>
    <s v="New York City"/>
    <s v="&lt;=1 Years"/>
    <s v="&lt;=1 Years"/>
    <s v="Master's degree"/>
    <s v="Woman"/>
  </r>
  <r>
    <s v="25-34"/>
    <s v="Nonprofits"/>
    <s v="Community Health Worker"/>
    <m/>
    <n v="50000"/>
    <n v="50000"/>
    <m/>
    <n v="0"/>
    <x v="0"/>
    <m/>
    <m/>
    <s v="USA"/>
    <s v="Washington"/>
    <s v="Spokane"/>
    <s v="5-7 years"/>
    <s v="&lt;=1 Years"/>
    <s v="College degree"/>
    <s v="Woman"/>
  </r>
  <r>
    <s v="25-34"/>
    <s v="Engineering Or Manufacturing"/>
    <s v="Satellite Systems Engineer"/>
    <m/>
    <n v="98000"/>
    <n v="98000"/>
    <n v="5000"/>
    <n v="5000"/>
    <x v="0"/>
    <m/>
    <m/>
    <s v="USA"/>
    <s v="California"/>
    <s v="Hawthorne"/>
    <s v="5-7 years"/>
    <s v="2 - 4 years"/>
    <s v="Master's degree"/>
    <s v="Man"/>
  </r>
  <r>
    <s v="25-34"/>
    <s v="Computing Or Tech"/>
    <s v="Test Engineer"/>
    <s v="(software tester)"/>
    <n v="82500"/>
    <n v="46984.45241756364"/>
    <n v="0"/>
    <n v="0"/>
    <x v="4"/>
    <m/>
    <s v="NZD"/>
    <s v="New Zealand"/>
    <s v="Unknown"/>
    <s v="Auckland"/>
    <s v="2 - 4 years"/>
    <s v="2 - 4 years"/>
    <s v="College degree"/>
    <s v="Woman"/>
  </r>
  <r>
    <s v="25-34"/>
    <s v="Accounting, Banking &amp; Finance"/>
    <s v="Accounting Manager"/>
    <m/>
    <n v="110000"/>
    <n v="110000"/>
    <n v="7500"/>
    <n v="7500"/>
    <x v="0"/>
    <m/>
    <m/>
    <s v="USA"/>
    <s v="California"/>
    <s v="Los Angeles"/>
    <s v="11 - 20 years"/>
    <s v="11 - 20 years"/>
    <s v="College degree"/>
    <s v="Woman"/>
  </r>
  <r>
    <s v="35-44"/>
    <s v="Education (Primary/Secondary)"/>
    <s v="Part Time Tutor"/>
    <s v="I work for a company not myself"/>
    <n v="18720"/>
    <n v="23705.204508041028"/>
    <n v="0"/>
    <n v="0"/>
    <x v="1"/>
    <m/>
    <m/>
    <s v="UK"/>
    <s v="Unknown"/>
    <s v="LONDON"/>
    <s v="21 - 30 years"/>
    <s v="21 - 30 years"/>
    <s v="Master's degree"/>
    <s v="Woman"/>
  </r>
  <r>
    <s v="25-34"/>
    <s v="Music"/>
    <s v="Artist Manager"/>
    <m/>
    <n v="65000"/>
    <n v="65000"/>
    <n v="2000"/>
    <n v="2000"/>
    <x v="0"/>
    <m/>
    <m/>
    <s v="USA"/>
    <s v="Texas"/>
    <s v="Austin"/>
    <s v="11 - 20 years"/>
    <s v="8 - 10 years"/>
    <s v="College degree"/>
    <s v="Man"/>
  </r>
  <r>
    <s v="35-44"/>
    <s v="Property Or Construction"/>
    <s v="Executive Assistant"/>
    <m/>
    <n v="95250"/>
    <n v="95250"/>
    <n v="5000"/>
    <n v="5000"/>
    <x v="0"/>
    <m/>
    <m/>
    <s v="USA"/>
    <s v="New York"/>
    <s v="New York City"/>
    <s v="11 - 20 years"/>
    <s v="11 - 20 years"/>
    <s v="Master's degree"/>
    <s v="Woman"/>
  </r>
  <r>
    <s v="35-44"/>
    <s v="Computing Or Tech"/>
    <s v="Copywriter"/>
    <s v="Copywriter for social media"/>
    <n v="133600"/>
    <n v="133600"/>
    <n v="30000"/>
    <n v="30000"/>
    <x v="0"/>
    <m/>
    <m/>
    <s v="USA"/>
    <s v="California"/>
    <s v="Sunnyvale"/>
    <s v="11 - 20 years"/>
    <s v="8 - 10 years"/>
    <s v="College degree"/>
    <s v="Woman"/>
  </r>
  <r>
    <s v="35-44"/>
    <s v="Computing Or Tech"/>
    <s v="Project Director"/>
    <m/>
    <n v="195000"/>
    <n v="195000"/>
    <n v="75000"/>
    <n v="75000"/>
    <x v="0"/>
    <m/>
    <s v="Additional monetary compensation is typically from employee stock sale"/>
    <s v="USA"/>
    <s v="California"/>
    <s v="Santa Clara"/>
    <s v="21 - 30 years"/>
    <s v="21 - 30 years"/>
    <s v="Master's degree"/>
    <s v="Man"/>
  </r>
  <r>
    <s v="25-34"/>
    <s v="Engineering Or Manufacturing"/>
    <s v="Project Surveyor "/>
    <s v="Land surveyor project manager "/>
    <n v="62400"/>
    <n v="62400"/>
    <m/>
    <n v="0"/>
    <x v="0"/>
    <m/>
    <m/>
    <s v="USA"/>
    <s v="Maine"/>
    <s v="Portland "/>
    <s v="5-7 years"/>
    <s v="11 - 20 years"/>
    <s v="College degree"/>
    <s v="Woman"/>
  </r>
  <r>
    <s v="35-44"/>
    <s v="Government And Public Administration"/>
    <s v="Helo Desk Specialist"/>
    <m/>
    <n v="75000"/>
    <n v="75000"/>
    <n v="0"/>
    <n v="0"/>
    <x v="0"/>
    <m/>
    <m/>
    <s v="USA"/>
    <s v="Arizona"/>
    <s v="Phoenix"/>
    <s v="11 - 20 years"/>
    <s v="11 - 20 years"/>
    <s v="Master's degree"/>
    <s v="Woman"/>
  </r>
  <r>
    <s v="25-34"/>
    <s v="Health Care"/>
    <s v="Cbt Therapist"/>
    <m/>
    <n v="38890"/>
    <n v="49246.549322527542"/>
    <n v="0"/>
    <n v="0"/>
    <x v="1"/>
    <m/>
    <m/>
    <s v="UK"/>
    <s v="Unknown"/>
    <s v="Essex"/>
    <s v="&lt;=1 Years"/>
    <s v="5-7 years"/>
    <s v="College degree"/>
    <s v="Man"/>
  </r>
  <r>
    <s v="25-34"/>
    <s v="Sales"/>
    <s v="Asia Pacific Sales Manager"/>
    <m/>
    <n v="75000"/>
    <n v="75000"/>
    <n v="0"/>
    <n v="0"/>
    <x v="0"/>
    <m/>
    <s v="I am on a commissions structure"/>
    <s v="USA"/>
    <s v="Pennsylvania"/>
    <s v="Philadelphia "/>
    <s v="5-7 years"/>
    <s v="5-7 years"/>
    <s v="College degree"/>
    <s v="Woman"/>
  </r>
  <r>
    <s v="35-44"/>
    <s v="Biotech"/>
    <s v="Product Manager"/>
    <m/>
    <n v="72000"/>
    <n v="75519.194461925741"/>
    <m/>
    <n v="0"/>
    <x v="3"/>
    <m/>
    <s v="before all taxes and deductions"/>
    <s v="Germany"/>
    <s v="Unknown"/>
    <s v="Munich"/>
    <s v="5-7 years"/>
    <s v="2 - 4 years"/>
    <s v="PhD"/>
    <s v="Woman"/>
  </r>
  <r>
    <s v="25-34"/>
    <s v="Education (Higher Education)"/>
    <s v="Program Coordinator"/>
    <s v="Admin aide"/>
    <n v="58000"/>
    <n v="58000"/>
    <n v="2000"/>
    <n v="2000"/>
    <x v="0"/>
    <m/>
    <m/>
    <s v="USA"/>
    <s v="New York"/>
    <s v="New York"/>
    <s v="5-7 years"/>
    <s v="5-7 years"/>
    <s v="College degree"/>
    <s v="Woman"/>
  </r>
  <r>
    <s v="35-44"/>
    <s v="Law"/>
    <s v="Senior Associate"/>
    <m/>
    <n v="119000"/>
    <n v="119000"/>
    <m/>
    <n v="0"/>
    <x v="0"/>
    <m/>
    <m/>
    <s v="USA"/>
    <s v="Minnesota"/>
    <s v="Minneapolis"/>
    <s v="8 - 10 years"/>
    <s v="8 - 10 years"/>
    <s v="Professional degree (MD, JD, etc.)"/>
    <s v="Woman"/>
  </r>
  <r>
    <s v="35-44"/>
    <s v="Marketing, Advertising &amp; Pr"/>
    <s v="Email Marketing Manager"/>
    <m/>
    <n v="75600"/>
    <n v="75600"/>
    <m/>
    <n v="0"/>
    <x v="0"/>
    <m/>
    <m/>
    <s v="USA"/>
    <s v="Nebraska"/>
    <s v="Lincoln"/>
    <s v="21 - 30 years"/>
    <s v="5-7 years"/>
    <s v="College degree"/>
    <s v="Woman"/>
  </r>
  <r>
    <s v="35-44"/>
    <s v="Education (Higher Education)"/>
    <s v="Law Reference Librarian"/>
    <m/>
    <n v="84000"/>
    <n v="58556.988497734397"/>
    <m/>
    <n v="0"/>
    <x v="2"/>
    <m/>
    <m/>
    <s v="Canada"/>
    <s v="Unknown"/>
    <s v="NA"/>
    <s v="11 - 20 years"/>
    <s v="11 - 20 years"/>
    <s v="Master's degree"/>
    <s v="Woman"/>
  </r>
  <r>
    <s v="25-34"/>
    <s v="Marketing, Advertising &amp; Pr"/>
    <s v="Director Of Performance Marketing"/>
    <m/>
    <n v="157000"/>
    <n v="157000"/>
    <n v="20000"/>
    <n v="20000"/>
    <x v="0"/>
    <m/>
    <m/>
    <s v="USA"/>
    <s v="Texas"/>
    <s v="Austin"/>
    <s v="8 - 10 years"/>
    <s v="8 - 10 years"/>
    <s v="College degree"/>
    <s v="Woman"/>
  </r>
  <r>
    <s v="25-34"/>
    <s v="Health Care"/>
    <s v="Office Assistant"/>
    <m/>
    <n v="34320"/>
    <n v="34320"/>
    <n v="300"/>
    <n v="300"/>
    <x v="0"/>
    <m/>
    <m/>
    <s v="USA"/>
    <s v="Iowa"/>
    <s v="Hiawatha"/>
    <s v="5-7 years"/>
    <s v="2 - 4 years"/>
    <s v="Master's degree"/>
    <s v="Woman"/>
  </r>
  <r>
    <s v="25-34"/>
    <s v="Nonprofits"/>
    <s v="Senior Data &amp; Policy Specialist"/>
    <m/>
    <n v="80000"/>
    <n v="80000"/>
    <m/>
    <n v="0"/>
    <x v="0"/>
    <m/>
    <m/>
    <s v="USA"/>
    <s v="Tennessee"/>
    <s v="Nashville"/>
    <s v="5-7 years"/>
    <s v="2 - 4 years"/>
    <s v="Master's degree"/>
    <s v="Non-binary"/>
  </r>
  <r>
    <s v="35-44"/>
    <s v="Art &amp; Design"/>
    <s v="Design Director"/>
    <s v="I'm really a creative director but job titles are silly"/>
    <n v="90000"/>
    <n v="90000"/>
    <n v="8000"/>
    <n v="8000"/>
    <x v="0"/>
    <m/>
    <m/>
    <s v="USA"/>
    <s v="District of Columbia"/>
    <s v="Washington"/>
    <s v="8 - 10 years"/>
    <s v="8 - 10 years"/>
    <s v="College degree"/>
    <s v="Woman"/>
  </r>
  <r>
    <s v="55-64"/>
    <s v="Law"/>
    <s v="Assistant General Counsel"/>
    <m/>
    <n v="187000"/>
    <n v="187000"/>
    <n v="10000"/>
    <n v="10000"/>
    <x v="0"/>
    <m/>
    <m/>
    <s v="USA"/>
    <s v="Florida"/>
    <s v="Miami"/>
    <s v="21 - 30 years"/>
    <s v="21 - 30 years"/>
    <s v="Master's degree"/>
    <s v="Woman"/>
  </r>
  <r>
    <s v="35-44"/>
    <s v="Health Care"/>
    <s v="Senior Analyst"/>
    <m/>
    <n v="85000"/>
    <n v="85000"/>
    <n v="12750"/>
    <n v="12750"/>
    <x v="0"/>
    <m/>
    <m/>
    <s v="USA"/>
    <s v="California"/>
    <s v="Los Angeles "/>
    <s v="11 - 20 years"/>
    <s v="11 - 20 years"/>
    <s v="Some college"/>
    <s v="Woman"/>
  </r>
  <r>
    <s v="25-34"/>
    <s v="Computing Or Tech"/>
    <s v="Associate Marketing Manager"/>
    <s v="Life sciences company "/>
    <n v="65000"/>
    <n v="65000"/>
    <n v="3250"/>
    <n v="3250"/>
    <x v="0"/>
    <m/>
    <m/>
    <s v="USA"/>
    <s v="Arizona"/>
    <s v="Mesa"/>
    <s v="2 - 4 years"/>
    <s v="&lt;=1 Years"/>
    <s v="College degree"/>
    <s v="Woman"/>
  </r>
  <r>
    <s v="25-34"/>
    <s v="Computing Or Tech"/>
    <s v="Automation Systems Analyst"/>
    <s v="Help Desk technician, basically "/>
    <n v="60000"/>
    <n v="60000"/>
    <n v="200"/>
    <n v="200"/>
    <x v="0"/>
    <m/>
    <m/>
    <s v="USA"/>
    <s v="California"/>
    <s v="Merced"/>
    <s v="2 - 4 years"/>
    <s v="2 - 4 years"/>
    <s v="College degree"/>
    <s v="Woman"/>
  </r>
  <r>
    <s v="35-44"/>
    <s v="Accounting, Banking &amp; Finance"/>
    <s v="Vice President &amp; Relationship Manager"/>
    <m/>
    <n v="120000"/>
    <n v="120000"/>
    <n v="100000"/>
    <n v="100000"/>
    <x v="0"/>
    <m/>
    <m/>
    <s v="USA"/>
    <s v="Illinois"/>
    <s v="Chicago"/>
    <s v="11 - 20 years"/>
    <s v="11 - 20 years"/>
    <s v="College degree"/>
    <s v="Woman"/>
  </r>
  <r>
    <s v="45-54"/>
    <s v="Education (Primary/Secondary)"/>
    <s v="Special Education Teacher"/>
    <s v="LST ELL teacher"/>
    <n v="80000"/>
    <n v="55768.560474032762"/>
    <n v="0"/>
    <n v="0"/>
    <x v="2"/>
    <m/>
    <m/>
    <s v="Canada"/>
    <s v="Unknown"/>
    <s v="Vai"/>
    <s v="11 - 20 years"/>
    <s v="8 - 10 years"/>
    <s v="Master's degree"/>
    <s v="Woman"/>
  </r>
  <r>
    <s v="25-34"/>
    <s v="Computing Or Tech"/>
    <s v="Site Reliability Engineer"/>
    <m/>
    <n v="101900"/>
    <n v="101900"/>
    <n v="15000"/>
    <n v="15000"/>
    <x v="0"/>
    <m/>
    <m/>
    <s v="USA"/>
    <s v="Illinois"/>
    <s v="Chicago"/>
    <s v="5-7 years"/>
    <s v="5-7 years"/>
    <s v="College degree"/>
    <s v="Woman"/>
  </r>
  <r>
    <s v="25-34"/>
    <s v="Government And Public Administration"/>
    <s v="Budgets Analyst"/>
    <s v="OMOB"/>
    <n v="65000"/>
    <n v="65000"/>
    <m/>
    <n v="0"/>
    <x v="0"/>
    <m/>
    <m/>
    <s v="USA"/>
    <s v="New York"/>
    <s v="New York"/>
    <s v="2 - 4 years"/>
    <s v="5-7 years"/>
    <s v="Master's degree"/>
    <s v="Woman"/>
  </r>
  <r>
    <s v="25-34"/>
    <s v="Marketing, Advertising &amp; Pr"/>
    <s v="Digital Program Manager"/>
    <s v="Could fall under digital or marketing"/>
    <n v="148000"/>
    <n v="148000"/>
    <n v="0"/>
    <n v="0"/>
    <x v="0"/>
    <m/>
    <m/>
    <s v="USA"/>
    <s v="Massachusetts"/>
    <s v="Boston"/>
    <s v="11 - 20 years"/>
    <s v="8 - 10 years"/>
    <s v="Master's degree"/>
    <s v="Woman"/>
  </r>
  <r>
    <s v="35-44"/>
    <s v="Translation"/>
    <s v="Subtitle"/>
    <s v="Translator for tv and film"/>
    <n v="26000"/>
    <n v="32923.895150056982"/>
    <n v="360"/>
    <n v="455.8693174623275"/>
    <x v="1"/>
    <m/>
    <m/>
    <s v="UK"/>
    <s v="Unknown"/>
    <s v="London"/>
    <s v="11 - 20 years"/>
    <s v="8 - 10 years"/>
    <s v="College degree"/>
    <s v="Woman"/>
  </r>
  <r>
    <s v="25-34"/>
    <s v="Government And Public Administration"/>
    <s v="Industrial Hygienist"/>
    <m/>
    <n v="104000"/>
    <n v="104000"/>
    <m/>
    <n v="0"/>
    <x v="0"/>
    <m/>
    <m/>
    <s v="USA"/>
    <s v="District of Columbia"/>
    <s v="Washington"/>
    <s v="2 - 4 years"/>
    <s v="2 - 4 years"/>
    <s v="Master's degree"/>
    <s v="Woman"/>
  </r>
  <r>
    <s v="25-34"/>
    <s v="Health Care"/>
    <s v="Asst. Office Manager"/>
    <s v="One of two admins at my father's private medical practice"/>
    <n v="52000"/>
    <n v="52000"/>
    <n v="500"/>
    <n v="500"/>
    <x v="0"/>
    <m/>
    <m/>
    <s v="USA"/>
    <s v="Texas"/>
    <s v="Richardson"/>
    <s v="8 - 10 years"/>
    <s v="5-7 years"/>
    <s v="College degree"/>
    <s v="Woman"/>
  </r>
  <r>
    <s v="25-34"/>
    <s v="Accounting, Banking &amp; Finance"/>
    <s v="Manager"/>
    <m/>
    <n v="106000"/>
    <n v="73893.342628093407"/>
    <n v="5000"/>
    <n v="3485.5350296270476"/>
    <x v="2"/>
    <m/>
    <m/>
    <s v="Canada"/>
    <s v="Unknown"/>
    <s v="Calgary"/>
    <s v="8 - 10 years"/>
    <s v="8 - 10 years"/>
    <s v="College degree"/>
    <s v="Woman"/>
  </r>
  <r>
    <s v="35-44"/>
    <s v="Education (Higher Education)"/>
    <s v="Assistant Director, Academic  Advising"/>
    <m/>
    <n v="61000"/>
    <n v="61000"/>
    <n v="0"/>
    <n v="0"/>
    <x v="0"/>
    <m/>
    <m/>
    <s v="USA"/>
    <s v="Florida"/>
    <s v="Fort Myers"/>
    <s v="11 - 20 years"/>
    <s v="11 - 20 years"/>
    <s v="Master's degree"/>
    <s v="Woman"/>
  </r>
  <r>
    <s v="25-34"/>
    <s v="Science"/>
    <s v="Postdoc"/>
    <m/>
    <n v="50000"/>
    <n v="50000"/>
    <m/>
    <n v="0"/>
    <x v="0"/>
    <m/>
    <m/>
    <s v="USA"/>
    <s v="Washington"/>
    <s v="Seattle"/>
    <s v="2 - 4 years"/>
    <s v="5-7 years"/>
    <s v="PhD"/>
    <s v="Woman"/>
  </r>
  <r>
    <s v="25-34"/>
    <s v="Business Or Consulting"/>
    <s v="Project Manager"/>
    <s v="Expertise: Public Safety"/>
    <n v="91000"/>
    <n v="91000"/>
    <n v="5000"/>
    <n v="5000"/>
    <x v="0"/>
    <m/>
    <m/>
    <s v="USA"/>
    <s v="Alabama"/>
    <s v="Mobile"/>
    <s v="8 - 10 years"/>
    <s v="8 - 10 years"/>
    <s v="Master's degree"/>
    <s v="Woman"/>
  </r>
  <r>
    <s v="25-34"/>
    <s v="Nonprofits"/>
    <s v="Global Advocacy And Campaigns Coordinator"/>
    <m/>
    <n v="37200"/>
    <n v="47106.496137773844"/>
    <n v="0"/>
    <n v="0"/>
    <x v="1"/>
    <m/>
    <m/>
    <s v="UK"/>
    <s v="Unknown"/>
    <s v="Birmingham "/>
    <s v="8 - 10 years"/>
    <s v="8 - 10 years"/>
    <s v="Master's degree"/>
    <s v="Woman"/>
  </r>
  <r>
    <s v="25-34"/>
    <s v="Computing Or Tech"/>
    <s v="Technical Program Manager"/>
    <s v="Strategy and Operations"/>
    <n v="123178"/>
    <n v="123178"/>
    <n v="12000"/>
    <n v="12000"/>
    <x v="0"/>
    <m/>
    <m/>
    <s v="USA"/>
    <s v="New York"/>
    <s v="New York"/>
    <s v="11 - 20 years"/>
    <s v="8 - 10 years"/>
    <s v="Master's degree"/>
    <s v="Man"/>
  </r>
  <r>
    <s v="25-34"/>
    <s v="Accounting, Banking &amp; Finance"/>
    <s v="Contractor"/>
    <s v="helping people pay bills and rent due to being impacted by covid."/>
    <n v="28800"/>
    <n v="28800"/>
    <n v="0"/>
    <n v="0"/>
    <x v="0"/>
    <m/>
    <s v="19 an hour"/>
    <s v="USA"/>
    <s v="California"/>
    <s v="Los Angeles"/>
    <s v="5-7 years"/>
    <s v="5-7 years"/>
    <s v="Some college"/>
    <s v="Woman"/>
  </r>
  <r>
    <s v="35-44"/>
    <s v="Retail"/>
    <s v="Operations Manager"/>
    <m/>
    <n v="115000"/>
    <n v="80167.305681422091"/>
    <n v="12000"/>
    <n v="8365.2840711049139"/>
    <x v="2"/>
    <m/>
    <m/>
    <s v="Canada"/>
    <s v="Unknown"/>
    <s v="Toronto"/>
    <s v="21 - 30 years"/>
    <s v="21 - 30 years"/>
    <s v="High School"/>
    <s v="Woman"/>
  </r>
  <r>
    <s v="35-44"/>
    <s v="Education (Primary/Secondary)"/>
    <s v="General Music Teacher"/>
    <m/>
    <n v="65000"/>
    <n v="65000"/>
    <m/>
    <n v="0"/>
    <x v="0"/>
    <m/>
    <m/>
    <s v="USA"/>
    <s v="Connecticut"/>
    <s v="Manchester"/>
    <s v="11 - 20 years"/>
    <s v="11 - 20 years"/>
    <s v="Master's degree"/>
    <s v="Woman"/>
  </r>
  <r>
    <s v="25-34"/>
    <s v="Nonprofits"/>
    <s v="Major Gifts Coordinator"/>
    <m/>
    <n v="66844"/>
    <n v="66844"/>
    <m/>
    <n v="0"/>
    <x v="0"/>
    <m/>
    <s v="Starting salary of $60k"/>
    <s v="USA"/>
    <s v="New York"/>
    <s v="New York City"/>
    <s v="2 - 4 years"/>
    <s v="2 - 4 years"/>
    <s v="College degree"/>
    <s v="Woman"/>
  </r>
  <r>
    <s v="35-44"/>
    <s v="Nonprofits"/>
    <s v="Grant Accountant 2"/>
    <m/>
    <n v="50000"/>
    <n v="50000"/>
    <n v="0"/>
    <n v="0"/>
    <x v="0"/>
    <m/>
    <m/>
    <s v="USA"/>
    <s v="Ohio"/>
    <s v="Cleveland "/>
    <s v="11 - 20 years"/>
    <s v="2 - 4 years"/>
    <s v="College degree"/>
    <s v="Woman"/>
  </r>
  <r>
    <s v="55-64"/>
    <s v="Business Or Consulting"/>
    <s v="Senior Managing Scientist"/>
    <s v="Environmental Science Consulting"/>
    <n v="160000"/>
    <n v="160000"/>
    <n v="8000"/>
    <n v="8000"/>
    <x v="0"/>
    <m/>
    <m/>
    <s v="USA"/>
    <s v="Colorado"/>
    <s v="Denver"/>
    <s v="21 - 30 years"/>
    <s v="21 - 30 years"/>
    <s v="PhD"/>
    <s v="Man"/>
  </r>
  <r>
    <s v="25-34"/>
    <s v="Law"/>
    <s v="Associate"/>
    <m/>
    <n v="210000"/>
    <n v="210000"/>
    <n v="10000"/>
    <n v="10000"/>
    <x v="0"/>
    <m/>
    <m/>
    <s v="USA"/>
    <s v="California"/>
    <s v="Los Angeles"/>
    <s v="5-7 years"/>
    <s v="5-7 years"/>
    <s v="Professional degree (MD, JD, etc.)"/>
    <s v="Woman"/>
  </r>
  <r>
    <s v="25-34"/>
    <s v="Computing Or Tech"/>
    <s v="Software Engineer L2"/>
    <m/>
    <n v="70000"/>
    <n v="88641.256173230344"/>
    <n v="10000"/>
    <n v="12663.036596175763"/>
    <x v="1"/>
    <m/>
    <s v="Additional compensation comes from stock options and may in/decrease"/>
    <s v="UK"/>
    <s v="Unknown"/>
    <s v="London"/>
    <s v="5-7 years"/>
    <s v="5-7 years"/>
    <s v="College degree"/>
    <s v="Man"/>
  </r>
  <r>
    <s v="35-44"/>
    <s v="Educational Research"/>
    <s v="Research Manager"/>
    <m/>
    <n v="56000"/>
    <n v="56000"/>
    <n v="0"/>
    <n v="0"/>
    <x v="0"/>
    <m/>
    <m/>
    <s v="USA"/>
    <s v="Illinois"/>
    <s v="Chicago"/>
    <s v="11 - 20 years"/>
    <s v="11 - 20 years"/>
    <s v="College degree"/>
    <s v="Woman"/>
  </r>
  <r>
    <s v="25-34"/>
    <s v="Art &amp; Design"/>
    <s v="Senior Product Designer"/>
    <m/>
    <n v="120000"/>
    <n v="120000"/>
    <n v="5000"/>
    <n v="5000"/>
    <x v="0"/>
    <m/>
    <m/>
    <s v="USA"/>
    <s v="Colorado"/>
    <s v="Denver"/>
    <s v="2 - 4 years"/>
    <s v="2 - 4 years"/>
    <s v="College degree"/>
    <s v="Man"/>
  </r>
  <r>
    <s v="25-34"/>
    <s v="Nonprofits"/>
    <s v="Senior Product Designer"/>
    <m/>
    <n v="115000"/>
    <n v="115000"/>
    <n v="0"/>
    <n v="0"/>
    <x v="0"/>
    <m/>
    <m/>
    <s v="USA"/>
    <s v="California"/>
    <s v="San Francisco"/>
    <s v="8 - 10 years"/>
    <s v="8 - 10 years"/>
    <s v="College degree"/>
    <s v="Woman"/>
  </r>
  <r>
    <s v="18-24"/>
    <s v="Accounting, Banking &amp; Finance"/>
    <s v="Chase Leadership Development Analyst"/>
    <m/>
    <n v="65000"/>
    <n v="65000"/>
    <m/>
    <n v="0"/>
    <x v="0"/>
    <m/>
    <m/>
    <s v="USA"/>
    <s v="Delaware"/>
    <s v="Wilmington "/>
    <s v="&lt;=1 Years"/>
    <s v="&lt;=1 Years"/>
    <s v="College degree"/>
    <s v="Woman"/>
  </r>
  <r>
    <s v="18-24"/>
    <s v="Social Work"/>
    <s v="Case Manager"/>
    <m/>
    <n v="39000"/>
    <n v="39000"/>
    <n v="0"/>
    <n v="0"/>
    <x v="0"/>
    <m/>
    <m/>
    <s v="USA"/>
    <s v="California"/>
    <s v="Garden Grove"/>
    <s v="2 - 4 years"/>
    <s v="2 - 4 years"/>
    <s v="College degree"/>
    <s v="Woman"/>
  </r>
  <r>
    <s v="45-54"/>
    <s v="Government And Public Administration"/>
    <s v="Senior Instructional Designer "/>
    <m/>
    <n v="77350"/>
    <n v="77350"/>
    <n v="0"/>
    <n v="0"/>
    <x v="0"/>
    <m/>
    <m/>
    <s v="USA"/>
    <s v="Georgia"/>
    <s v="Dillard (I’m a telecommuter for an office based in Orlando FL)"/>
    <s v="21 - 30 years"/>
    <s v="21 - 30 years"/>
    <s v="Master's degree"/>
    <s v="Woman"/>
  </r>
  <r>
    <s v="25-34"/>
    <s v="Nonprofits"/>
    <s v="Grants Administrator"/>
    <m/>
    <n v="44000"/>
    <n v="44000"/>
    <n v="0"/>
    <n v="0"/>
    <x v="0"/>
    <m/>
    <m/>
    <s v="USA"/>
    <s v="Washington"/>
    <s v="Greater Seattle area"/>
    <s v="5-7 years"/>
    <s v="2 - 4 years"/>
    <s v="College degree"/>
    <s v="Woman"/>
  </r>
  <r>
    <s v="25-34"/>
    <s v="Business Or Consulting"/>
    <s v="Analyst"/>
    <m/>
    <n v="32500"/>
    <n v="41154.868937571235"/>
    <n v="600"/>
    <n v="759.78219577054585"/>
    <x v="1"/>
    <m/>
    <m/>
    <s v="UK"/>
    <s v="Unknown"/>
    <s v="London"/>
    <s v="&lt;=1 Years"/>
    <s v="&lt;=1 Years"/>
    <s v="Master's degree"/>
    <s v="Woman"/>
  </r>
  <r>
    <s v="25-34"/>
    <s v="Marketing, Advertising &amp; Pr"/>
    <s v="Account Executive"/>
    <s v="I work at a marketing agency - but my only clients are hotels"/>
    <n v="60000"/>
    <n v="60000"/>
    <n v="1500"/>
    <n v="1500"/>
    <x v="0"/>
    <m/>
    <m/>
    <s v="USA"/>
    <s v="Tennessee"/>
    <s v="Memphis"/>
    <s v="5-7 years"/>
    <s v="5-7 years"/>
    <s v="College degree"/>
    <s v="Woman"/>
  </r>
  <r>
    <s v="25-34"/>
    <s v="Law"/>
    <s v="Assistant Attorney General"/>
    <m/>
    <n v="67500"/>
    <n v="67500"/>
    <n v="0"/>
    <n v="0"/>
    <x v="0"/>
    <m/>
    <m/>
    <s v="USA"/>
    <s v="Tennessee"/>
    <s v="Nashville"/>
    <s v="8 - 10 years"/>
    <s v="5-7 years"/>
    <s v="Professional degree (MD, JD, etc.)"/>
    <s v="Woman"/>
  </r>
  <r>
    <s v="25-34"/>
    <s v="Media &amp; Digital"/>
    <s v="Account Manager"/>
    <m/>
    <n v="42000"/>
    <n v="42000"/>
    <m/>
    <n v="0"/>
    <x v="0"/>
    <m/>
    <m/>
    <s v="USA"/>
    <s v="New York"/>
    <s v="new york "/>
    <s v="2 - 4 years"/>
    <s v="2 - 4 years"/>
    <s v="College degree"/>
    <s v="Woman"/>
  </r>
  <r>
    <s v="25-34"/>
    <s v="Media &amp; Digital"/>
    <s v="Associate Producer"/>
    <m/>
    <n v="63860"/>
    <n v="63860"/>
    <m/>
    <n v="0"/>
    <x v="0"/>
    <m/>
    <m/>
    <s v="USA"/>
    <s v="New York"/>
    <s v="New York"/>
    <s v="2 - 4 years"/>
    <s v="2 - 4 years"/>
    <s v="College degree"/>
    <s v="Woman"/>
  </r>
  <r>
    <s v="25-34"/>
    <s v="Recruitment Or Hr"/>
    <s v="Senior Employee Relations Consultant"/>
    <m/>
    <n v="93000"/>
    <n v="64830.951551063081"/>
    <n v="13000"/>
    <n v="9062.3910770303228"/>
    <x v="2"/>
    <m/>
    <s v="Base salary + bonus"/>
    <s v="Canada"/>
    <s v="Unknown"/>
    <s v="Vancouver"/>
    <s v="8 - 10 years"/>
    <s v="8 - 10 years"/>
    <s v="College degree"/>
    <s v="Woman"/>
  </r>
  <r>
    <s v="25-34"/>
    <s v="Utilities &amp; Telecommunications"/>
    <s v="Hr Manager"/>
    <s v="No direct reports"/>
    <n v="83200"/>
    <n v="83200"/>
    <m/>
    <n v="0"/>
    <x v="0"/>
    <m/>
    <m/>
    <s v="USA"/>
    <s v="Indiana"/>
    <s v="Indianapolis"/>
    <s v="11 - 20 years"/>
    <s v="8 - 10 years"/>
    <s v="College degree"/>
    <s v="Woman"/>
  </r>
  <r>
    <s v="25-34"/>
    <s v="Cannabis"/>
    <s v="Compliance Manager"/>
    <m/>
    <n v="75000"/>
    <n v="75000"/>
    <n v="0"/>
    <n v="0"/>
    <x v="0"/>
    <m/>
    <m/>
    <s v="USA"/>
    <s v="California"/>
    <s v="Los Angeles"/>
    <s v="5-7 years"/>
    <s v="2 - 4 years"/>
    <s v="Master's degree"/>
    <s v="Woman"/>
  </r>
  <r>
    <s v="18-24"/>
    <s v="Food Service"/>
    <s v="Crew"/>
    <m/>
    <n v="20800"/>
    <n v="20800"/>
    <m/>
    <n v="0"/>
    <x v="0"/>
    <m/>
    <s v="Part-Time @ $10/hr"/>
    <s v="USA"/>
    <s v="Florida"/>
    <s v="Fort Myers"/>
    <s v="&lt;=1 Years"/>
    <s v="&lt;=1 Years"/>
    <s v="Some college"/>
    <s v="Non-binary"/>
  </r>
  <r>
    <s v="25-34"/>
    <s v="Consumer/Packaged Goods"/>
    <s v="Senior Analyst, Business Transformation Portfolio Lead"/>
    <s v="Working on servicenow implementation for enterprise services"/>
    <n v="95000"/>
    <n v="95000"/>
    <m/>
    <n v="0"/>
    <x v="0"/>
    <m/>
    <s v="No guaranteed bonus but can be awarded discretionarily "/>
    <s v="USA"/>
    <s v="New York"/>
    <s v="Purchase"/>
    <s v="5-7 years"/>
    <s v="&lt;=1 Years"/>
    <s v="College degree"/>
    <s v="Woman"/>
  </r>
  <r>
    <s v="25-34"/>
    <s v="Business Or Consulting"/>
    <s v="Senior Manager"/>
    <s v="Forecasting"/>
    <n v="150000"/>
    <n v="150000"/>
    <n v="70000"/>
    <n v="70000"/>
    <x v="0"/>
    <m/>
    <m/>
    <s v="USA"/>
    <s v="Washington"/>
    <s v="Seattle"/>
    <s v="2 - 4 years"/>
    <s v="2 - 4 years"/>
    <s v="College degree"/>
    <s v="Woman"/>
  </r>
  <r>
    <s v="25-34"/>
    <s v="Accounting, Banking &amp; Finance"/>
    <s v="Ceo"/>
    <m/>
    <n v="52000"/>
    <n v="52000"/>
    <m/>
    <n v="0"/>
    <x v="0"/>
    <m/>
    <m/>
    <s v="USA"/>
    <s v="Alabama"/>
    <s v="Huntsville"/>
    <s v="8 - 10 years"/>
    <s v="8 - 10 years"/>
    <s v="Master's degree"/>
    <s v="Man"/>
  </r>
  <r>
    <s v="25-34"/>
    <s v="Education (Higher Education)"/>
    <s v="Pre-Health Advisor"/>
    <s v="I provide academic and career advising to undergraduate and graduate students wanting to go into medical/healthcare careers"/>
    <n v="52500"/>
    <n v="52500"/>
    <n v="0"/>
    <n v="0"/>
    <x v="0"/>
    <m/>
    <m/>
    <s v="USA"/>
    <s v="Ohio"/>
    <s v="Cleveland"/>
    <s v="5-7 years"/>
    <s v="5-7 years"/>
    <s v="Master's degree"/>
    <s v="Woman"/>
  </r>
  <r>
    <s v="25-34"/>
    <s v="Accounting, Banking &amp; Finance"/>
    <s v="Accounting Admin"/>
    <m/>
    <n v="41600"/>
    <n v="41600"/>
    <n v="0"/>
    <n v="0"/>
    <x v="0"/>
    <m/>
    <m/>
    <s v="USA"/>
    <s v="Connecticut"/>
    <s v="WATERBURY"/>
    <s v="5-7 years"/>
    <s v="5-7 years"/>
    <s v="Some college"/>
    <s v="Woman"/>
  </r>
  <r>
    <s v="35-44"/>
    <s v="Accounting, Banking &amp; Finance"/>
    <s v="Manager"/>
    <s v="Manager of admin assistants and doer of projects"/>
    <n v="87000"/>
    <n v="87000"/>
    <n v="8700"/>
    <n v="8700"/>
    <x v="0"/>
    <m/>
    <m/>
    <s v="USA"/>
    <s v="Massachusetts"/>
    <s v="Boston"/>
    <s v="11 - 20 years"/>
    <s v="8 - 10 years"/>
    <s v="College degree"/>
    <s v="Woman"/>
  </r>
  <r>
    <s v="25-34"/>
    <s v="Computing Or Tech"/>
    <s v="Software Development Engineer Ii"/>
    <m/>
    <n v="144800"/>
    <n v="144800"/>
    <m/>
    <n v="0"/>
    <x v="0"/>
    <m/>
    <m/>
    <s v="USA"/>
    <s v="Washington"/>
    <s v="Seattle"/>
    <s v="2 - 4 years"/>
    <s v="2 - 4 years"/>
    <s v="College degree"/>
    <s v="Woman"/>
  </r>
  <r>
    <s v="35-44"/>
    <s v="Nonprofits"/>
    <s v="Assistant Director Of Prospect Research"/>
    <m/>
    <n v="92143"/>
    <n v="92143"/>
    <n v="9000"/>
    <n v="9000"/>
    <x v="0"/>
    <m/>
    <s v="We are eligible for a bonus of up to 15% of our base salary each year, but the exact amount is dependent on the organization meeting its fundraising goals, as well as each employee meeting goals specifically tied to this bonus program."/>
    <s v="USA"/>
    <s v="New York"/>
    <s v="New York"/>
    <s v="11 - 20 years"/>
    <s v="11 - 20 years"/>
    <s v="Master's degree"/>
    <s v="Woman"/>
  </r>
  <r>
    <s v="35-44"/>
    <s v="Law"/>
    <s v="Business Operations Manager"/>
    <m/>
    <n v="87428"/>
    <n v="87428"/>
    <n v="5000"/>
    <n v="5000"/>
    <x v="0"/>
    <m/>
    <m/>
    <s v="USA"/>
    <s v="Massachusetts"/>
    <s v="Boston"/>
    <s v="11 - 20 years"/>
    <s v="2 - 4 years"/>
    <s v="Professional degree (MD, JD, etc.)"/>
    <s v="Woman"/>
  </r>
  <r>
    <s v="25-34"/>
    <s v="Education (Primary/Secondary)"/>
    <s v="Salt Teaching Assistant"/>
    <s v="Speech and Language specialist TA"/>
    <n v="19000"/>
    <n v="24059.76953273395"/>
    <n v="0"/>
    <n v="0"/>
    <x v="1"/>
    <s v="GBP"/>
    <m/>
    <s v="UK"/>
    <s v="Unknown"/>
    <s v="Sutton (Surrey)"/>
    <s v="5-7 years"/>
    <s v="2 - 4 years"/>
    <s v="Master's degree"/>
    <s v="Woman"/>
  </r>
  <r>
    <s v="25-34"/>
    <s v="Engineering Or Manufacturing"/>
    <s v="Civil Engineer"/>
    <m/>
    <n v="78277"/>
    <n v="78277"/>
    <m/>
    <n v="0"/>
    <x v="0"/>
    <m/>
    <m/>
    <s v="USA"/>
    <s v="Kansas"/>
    <s v="Overland Park"/>
    <s v="5-7 years"/>
    <s v="2 - 4 years"/>
    <s v="Master's degree"/>
    <s v="Man"/>
  </r>
  <r>
    <s v="25-34"/>
    <s v="Entertainment"/>
    <s v="Strategy Consultant"/>
    <m/>
    <n v="200000"/>
    <n v="200000"/>
    <n v="60000"/>
    <n v="60000"/>
    <x v="0"/>
    <m/>
    <m/>
    <s v="USA"/>
    <s v="California"/>
    <s v="San Francisco"/>
    <s v="11 - 20 years"/>
    <s v="11 - 20 years"/>
    <s v="College degree"/>
    <s v="Man"/>
  </r>
  <r>
    <s v="25-34"/>
    <s v="Library "/>
    <s v="Customer Service Associate"/>
    <m/>
    <n v="30000"/>
    <n v="30000"/>
    <n v="0"/>
    <n v="0"/>
    <x v="0"/>
    <m/>
    <m/>
    <s v="USA"/>
    <s v="Missouri"/>
    <s v="Independence "/>
    <s v="11 - 20 years"/>
    <s v="8 - 10 years"/>
    <s v="College degree"/>
    <s v="Other or prefer not to answer"/>
  </r>
  <r>
    <s v="25-34"/>
    <s v="Hospitality &amp; Events"/>
    <s v="Operations Coordinator"/>
    <m/>
    <n v="38000"/>
    <n v="38000"/>
    <n v="2000"/>
    <n v="2000"/>
    <x v="0"/>
    <m/>
    <s v="Additional compensation given via overtime pay."/>
    <s v="USA"/>
    <s v="Pennsylvania"/>
    <s v="Pittsburgh"/>
    <s v="8 - 10 years"/>
    <s v="2 - 4 years"/>
    <s v="College degree"/>
    <s v="Woman"/>
  </r>
  <r>
    <s v="35-44"/>
    <s v="Health Care"/>
    <s v="Grants Accountant"/>
    <m/>
    <n v="59500"/>
    <n v="59500"/>
    <m/>
    <n v="0"/>
    <x v="0"/>
    <m/>
    <m/>
    <s v="USA"/>
    <s v="California"/>
    <s v="Escondido"/>
    <s v="11 - 20 years"/>
    <s v="2 - 4 years"/>
    <s v="College degree"/>
    <s v="Woman"/>
  </r>
  <r>
    <s v="25-34"/>
    <s v="Engineering Or Manufacturing"/>
    <s v="Chemical Engineer"/>
    <m/>
    <n v="92000"/>
    <n v="92000"/>
    <n v="5000"/>
    <n v="5000"/>
    <x v="0"/>
    <m/>
    <m/>
    <s v="USA"/>
    <s v="Tennessee"/>
    <s v="Kingsport"/>
    <s v="2 - 4 years"/>
    <s v="2 - 4 years"/>
    <s v="College degree"/>
    <s v="Woman"/>
  </r>
  <r>
    <s v="18-24"/>
    <s v="Insurance"/>
    <s v="Underwriter"/>
    <s v="Middle Markets"/>
    <n v="73000"/>
    <n v="73000"/>
    <n v="7300"/>
    <n v="7300"/>
    <x v="0"/>
    <m/>
    <m/>
    <s v="USA"/>
    <s v="Massachusetts"/>
    <s v="Boston"/>
    <s v="2 - 4 years"/>
    <s v="2 - 4 years"/>
    <s v="College degree"/>
    <s v="Man"/>
  </r>
  <r>
    <s v="45-54"/>
    <s v="Printing"/>
    <s v="Digital Prepress"/>
    <m/>
    <n v="61360"/>
    <n v="61360"/>
    <m/>
    <n v="0"/>
    <x v="0"/>
    <m/>
    <m/>
    <s v="USA"/>
    <s v="Massachusetts"/>
    <s v="Newburyport"/>
    <s v="31 - 40 years"/>
    <s v="21 - 30 years"/>
    <s v="College degree"/>
    <s v="Woman"/>
  </r>
  <r>
    <s v="35-44"/>
    <s v="Computing Or Tech"/>
    <s v="Compliance Manager "/>
    <m/>
    <n v="100000"/>
    <n v="100000"/>
    <n v="0"/>
    <n v="0"/>
    <x v="0"/>
    <m/>
    <m/>
    <s v="USA"/>
    <s v="Florida"/>
    <s v="Tampa"/>
    <s v="11 - 20 years"/>
    <s v="11 - 20 years"/>
    <s v="Master's degree"/>
    <s v="Woman"/>
  </r>
  <r>
    <s v="35-44"/>
    <s v="Government And Public Administration"/>
    <s v="Research Scientist, Level Iii"/>
    <s v="I need a PhD and 3 years of professional experience for my role."/>
    <n v="80000"/>
    <n v="80000"/>
    <n v="0"/>
    <n v="0"/>
    <x v="0"/>
    <m/>
    <m/>
    <s v="USA"/>
    <s v="California"/>
    <s v="Sacramento"/>
    <s v="11 - 20 years"/>
    <s v="5-7 years"/>
    <s v="Professional degree (MD, JD, etc.)"/>
    <s v="Woman"/>
  </r>
  <r>
    <s v="35-44"/>
    <s v="Health Care"/>
    <s v="Administrative Support Specialist "/>
    <m/>
    <n v="52000"/>
    <n v="52000"/>
    <m/>
    <n v="0"/>
    <x v="0"/>
    <m/>
    <m/>
    <s v="USA"/>
    <s v="Massachusetts"/>
    <s v="Boston"/>
    <s v="8 - 10 years"/>
    <s v="5-7 years"/>
    <s v="College degree"/>
    <s v="Woman"/>
  </r>
  <r>
    <s v="35-44"/>
    <s v="Accounting, Banking &amp; Finance"/>
    <s v="Tax Senior"/>
    <m/>
    <n v="70000"/>
    <n v="70000"/>
    <m/>
    <n v="0"/>
    <x v="0"/>
    <m/>
    <m/>
    <s v="USA"/>
    <s v="Utah"/>
    <s v="Salt Lake City"/>
    <s v="11 - 20 years"/>
    <s v="2 - 4 years"/>
    <s v="Master's degree"/>
    <s v="Woman"/>
  </r>
  <r>
    <s v="35-44"/>
    <s v="Agriculture Or Forestry"/>
    <s v="Software Developer"/>
    <s v="Its a small company, i am the most senior and only software engineer. "/>
    <n v="75000"/>
    <n v="94972.774471318233"/>
    <n v="0"/>
    <n v="0"/>
    <x v="1"/>
    <m/>
    <m/>
    <s v="UK"/>
    <s v="Unknown"/>
    <s v="I work from home in N Yorkshire"/>
    <s v="11 - 20 years"/>
    <s v="11 - 20 years"/>
    <s v="College degree"/>
    <s v="Non-binary"/>
  </r>
  <r>
    <s v="35-44"/>
    <s v="Accounting, Banking &amp; Finance"/>
    <s v="Business Systems Analyst Iii"/>
    <s v="1. I'm a contractor 2. I'm in corporate IT for a finance company"/>
    <n v="108000"/>
    <n v="108000"/>
    <n v="0"/>
    <n v="0"/>
    <x v="0"/>
    <m/>
    <m/>
    <s v="USA"/>
    <s v="Maryland"/>
    <s v="Owings Mills"/>
    <s v="21 - 30 years"/>
    <s v="21 - 30 years"/>
    <s v="High School"/>
    <s v="Man"/>
  </r>
  <r>
    <s v="25-34"/>
    <s v="Media &amp; Digital"/>
    <s v="Multimedia Producer"/>
    <m/>
    <n v="72600"/>
    <n v="72600"/>
    <m/>
    <n v="0"/>
    <x v="0"/>
    <m/>
    <m/>
    <s v="USA"/>
    <s v="New York"/>
    <s v="New York"/>
    <s v="8 - 10 years"/>
    <s v="8 - 10 years"/>
    <s v="College degree"/>
    <s v="Man"/>
  </r>
  <r>
    <s v="45-54"/>
    <s v="Religion "/>
    <s v="Clergy"/>
    <m/>
    <n v="58000"/>
    <n v="58000"/>
    <m/>
    <n v="0"/>
    <x v="0"/>
    <m/>
    <m/>
    <s v="USA"/>
    <s v="New York"/>
    <s v="New York City"/>
    <s v="21 - 30 years"/>
    <s v="21 - 30 years"/>
    <s v="Master's degree"/>
    <s v="Woman"/>
  </r>
  <r>
    <s v="25-34"/>
    <s v="Nonprofits"/>
    <s v="Program Director"/>
    <m/>
    <n v="85000"/>
    <n v="85000"/>
    <m/>
    <n v="0"/>
    <x v="0"/>
    <m/>
    <m/>
    <s v="USA"/>
    <s v="Massachusetts"/>
    <s v="Cambridge"/>
    <s v="8 - 10 years"/>
    <s v="8 - 10 years"/>
    <s v="Master's degree"/>
    <s v="Woman"/>
  </r>
  <r>
    <s v="25-34"/>
    <s v="Engineering Or Manufacturing"/>
    <s v="Civil Engineer"/>
    <m/>
    <n v="78000"/>
    <n v="78000"/>
    <m/>
    <n v="0"/>
    <x v="0"/>
    <m/>
    <m/>
    <s v="USA"/>
    <s v="Kansas"/>
    <s v="Overland Park"/>
    <s v="5-7 years"/>
    <s v="2 - 4 years"/>
    <s v="Master's degree"/>
    <s v="Man"/>
  </r>
  <r>
    <s v="25-34"/>
    <s v="Entertainment"/>
    <s v="Senior Customer Service Manager "/>
    <m/>
    <n v="95000"/>
    <n v="95000"/>
    <n v="10000"/>
    <n v="10000"/>
    <x v="0"/>
    <m/>
    <m/>
    <s v="USA"/>
    <s v="California"/>
    <s v="Los Angeles "/>
    <s v="11 - 20 years"/>
    <s v="11 - 20 years"/>
    <s v="Some college"/>
    <s v="Woman"/>
  </r>
  <r>
    <s v="25-34"/>
    <s v="Computing Or Tech"/>
    <s v="Qa Lead"/>
    <m/>
    <n v="74880"/>
    <n v="74880"/>
    <m/>
    <n v="0"/>
    <x v="0"/>
    <m/>
    <s v="No overtime because we don't do overtime, period; bonuses vary on what the company can provide at the time, but everyone gets the same."/>
    <s v="USA"/>
    <s v="Colorado"/>
    <s v="Thornton"/>
    <s v="5-7 years"/>
    <s v="5-7 years"/>
    <s v="Some college"/>
    <s v="Non-binary"/>
  </r>
  <r>
    <s v="25-34"/>
    <s v="Engineering Or Manufacturing"/>
    <s v="Technical Assistant"/>
    <m/>
    <n v="52000"/>
    <n v="52000"/>
    <m/>
    <n v="0"/>
    <x v="0"/>
    <m/>
    <m/>
    <s v="USA"/>
    <s v="Ohio"/>
    <s v="Cleveland"/>
    <s v="11 - 20 years"/>
    <s v="2 - 4 years"/>
    <s v="College degree"/>
    <s v="Woman"/>
  </r>
  <r>
    <s v="25-34"/>
    <s v="Accounting, Banking &amp; Finance"/>
    <s v="Associate"/>
    <m/>
    <n v="110000"/>
    <n v="76681.770651795043"/>
    <n v="60000"/>
    <n v="41826.420355524569"/>
    <x v="2"/>
    <m/>
    <m/>
    <s v="Canada"/>
    <s v="Unknown"/>
    <s v="Toronto"/>
    <s v="5-7 years"/>
    <s v="5-7 years"/>
    <s v="Unknown"/>
    <s v="Other or prefer not to answer"/>
  </r>
  <r>
    <s v="25-34"/>
    <s v="Marketing, Advertising &amp; Pr"/>
    <s v="Public Relations Manager"/>
    <m/>
    <n v="81000"/>
    <n v="81000"/>
    <m/>
    <n v="0"/>
    <x v="0"/>
    <m/>
    <m/>
    <s v="USA"/>
    <s v="Georgia"/>
    <s v="Lawrenceville "/>
    <s v="5-7 years"/>
    <s v="5-7 years"/>
    <s v="Master's degree"/>
    <s v="Woman"/>
  </r>
  <r>
    <s v="35-44"/>
    <s v="Insurance"/>
    <s v="Claims Generalist Intermediate  "/>
    <s v="Injury claims adjuster "/>
    <n v="62500"/>
    <n v="62500"/>
    <n v="8000"/>
    <n v="8000"/>
    <x v="0"/>
    <m/>
    <m/>
    <s v="USA"/>
    <s v="New Mexico"/>
    <s v="Albuquerque"/>
    <s v="5-7 years"/>
    <s v="5-7 years"/>
    <s v="College degree"/>
    <s v="Woman"/>
  </r>
  <r>
    <s v="35-44"/>
    <s v="Accounting, Banking &amp; Finance"/>
    <s v="Senior Analyst"/>
    <m/>
    <n v="95000"/>
    <n v="95000"/>
    <n v="5000"/>
    <n v="5000"/>
    <x v="0"/>
    <m/>
    <m/>
    <s v="USA"/>
    <s v="Virginia"/>
    <s v="Richmond"/>
    <s v="8 - 10 years"/>
    <s v="2 - 4 years"/>
    <s v="Master's degree"/>
    <s v="Woman"/>
  </r>
  <r>
    <s v="45-54"/>
    <s v="Government And Public Administration"/>
    <s v="Director"/>
    <s v="Middle management"/>
    <n v="178400"/>
    <n v="178400"/>
    <n v="0"/>
    <n v="0"/>
    <x v="0"/>
    <m/>
    <m/>
    <s v="USA"/>
    <s v="District of Columbia"/>
    <s v="Washington DC"/>
    <s v="21 - 30 years"/>
    <s v="21 - 30 years"/>
    <s v="Master's degree"/>
    <s v="Woman"/>
  </r>
  <r>
    <s v="35-44"/>
    <s v="Computing Or Tech"/>
    <s v="Senior Content Strategist"/>
    <m/>
    <n v="108000"/>
    <n v="108000"/>
    <n v="20000"/>
    <n v="20000"/>
    <x v="0"/>
    <m/>
    <m/>
    <s v="USA"/>
    <s v="Washington"/>
    <s v="Seattle"/>
    <s v="11 - 20 years"/>
    <s v="11 - 20 years"/>
    <s v="College degree"/>
    <s v="Woman"/>
  </r>
  <r>
    <s v="35-44"/>
    <s v="Nonprofits"/>
    <s v="Artistic Director"/>
    <s v="Director of a non-profit private dance studio"/>
    <n v="42000"/>
    <n v="42000"/>
    <n v="0"/>
    <n v="0"/>
    <x v="0"/>
    <m/>
    <m/>
    <s v="USA"/>
    <s v="Washington"/>
    <s v="Seattle"/>
    <s v="21 - 30 years"/>
    <s v="21 - 30 years"/>
    <s v="Master's degree"/>
    <s v="Woman"/>
  </r>
  <r>
    <s v="25-34"/>
    <s v="Nonprofits"/>
    <s v="Business Support Assistant"/>
    <m/>
    <n v="19671"/>
    <n v="24909.459288337344"/>
    <m/>
    <n v="0"/>
    <x v="1"/>
    <m/>
    <m/>
    <s v="UK"/>
    <s v="Unknown"/>
    <s v="Cardiff"/>
    <s v="&lt;=1 Years"/>
    <s v="&lt;=1 Years"/>
    <s v="Master's degree"/>
    <s v="Woman"/>
  </r>
  <r>
    <s v="25-34"/>
    <s v="Utilities &amp; Telecommunications"/>
    <s v="Certification Engineer"/>
    <s v="Regulatory approvals &amp; compliance for electric products"/>
    <n v="46000"/>
    <n v="46000"/>
    <n v="1000"/>
    <n v="1000"/>
    <x v="0"/>
    <m/>
    <m/>
    <s v="Sweden"/>
    <s v="Unknown"/>
    <s v="Stockholm"/>
    <s v="&lt;=1 Years"/>
    <s v="&lt;=1 Years"/>
    <s v="Master's degree"/>
    <s v="Woman"/>
  </r>
  <r>
    <s v="25-34"/>
    <s v="Hospitality &amp; Events"/>
    <s v="Assistant General Manager"/>
    <s v="Restaurant "/>
    <n v="50000"/>
    <n v="50000"/>
    <n v="500"/>
    <n v="500"/>
    <x v="0"/>
    <m/>
    <m/>
    <s v="USA"/>
    <s v="Wisconsin"/>
    <s v="Fish Creek"/>
    <s v="8 - 10 years"/>
    <s v="8 - 10 years"/>
    <s v="College degree"/>
    <s v="Woman"/>
  </r>
  <r>
    <s v="25-34"/>
    <s v="Accounting, Banking &amp; Finance"/>
    <s v="Auditor"/>
    <m/>
    <n v="83000"/>
    <n v="83000"/>
    <n v="0"/>
    <n v="0"/>
    <x v="0"/>
    <m/>
    <m/>
    <s v="USA"/>
    <s v="California"/>
    <s v="Santa Ana"/>
    <s v="5-7 years"/>
    <s v="2 - 4 years"/>
    <s v="Master's degree"/>
    <s v="Woman"/>
  </r>
  <r>
    <s v="35-44"/>
    <s v="Accounting, Banking &amp; Finance"/>
    <s v="Audit Manager"/>
    <m/>
    <n v="93000"/>
    <n v="93000"/>
    <n v="11000"/>
    <n v="11000"/>
    <x v="0"/>
    <m/>
    <m/>
    <s v="USA"/>
    <s v="Texas"/>
    <s v="Austin"/>
    <s v="8 - 10 years"/>
    <s v="8 - 10 years"/>
    <s v="Master's degree"/>
    <s v="Woman"/>
  </r>
  <r>
    <s v="25-34"/>
    <s v="Marketing, Advertising &amp; Pr"/>
    <s v="Growth Marketing Manager"/>
    <s v="Other ways to say the same title: CRM Manager, Growth Manager, Lifecycle Marketing Manager"/>
    <n v="13500"/>
    <n v="13500"/>
    <n v="0"/>
    <n v="0"/>
    <x v="0"/>
    <m/>
    <m/>
    <s v="USA"/>
    <s v="Oregon"/>
    <s v="Portland"/>
    <s v="5-7 years"/>
    <s v="2 - 4 years"/>
    <s v="College degree"/>
    <s v="Man"/>
  </r>
  <r>
    <s v="45-54"/>
    <s v="Business Or Consulting"/>
    <s v="Business Analyst"/>
    <m/>
    <n v="104000"/>
    <n v="104000"/>
    <n v="0"/>
    <n v="0"/>
    <x v="0"/>
    <m/>
    <m/>
    <s v="USA"/>
    <s v="Minnesota"/>
    <s v="Minneapolis"/>
    <s v="11 - 20 years"/>
    <s v="11 - 20 years"/>
    <s v="College degree"/>
    <s v="Woman"/>
  </r>
  <r>
    <s v="35-44"/>
    <s v="Computing Or Tech"/>
    <s v="It Technician"/>
    <m/>
    <n v="55000"/>
    <n v="55000"/>
    <n v="0"/>
    <n v="0"/>
    <x v="0"/>
    <m/>
    <m/>
    <s v="USA"/>
    <s v="Arizona"/>
    <s v="Scottsdale"/>
    <s v="11 - 20 years"/>
    <s v="8 - 10 years"/>
    <s v="Some college"/>
    <s v="Man"/>
  </r>
  <r>
    <s v="35-44"/>
    <s v="Computing Or Tech"/>
    <s v="Ceo"/>
    <m/>
    <n v="76000"/>
    <n v="79714.70526536605"/>
    <m/>
    <n v="0"/>
    <x v="3"/>
    <m/>
    <m/>
    <s v="Germany"/>
    <s v="Unknown"/>
    <s v="Berlin"/>
    <s v="21 - 30 years"/>
    <s v="21 - 30 years"/>
    <s v="Some college"/>
    <s v="Man"/>
  </r>
  <r>
    <s v="35-44"/>
    <s v="Computing Or Tech"/>
    <s v="Salesforce Administrator/Developer"/>
    <m/>
    <n v="119500"/>
    <n v="119500"/>
    <n v="15000"/>
    <n v="15000"/>
    <x v="0"/>
    <m/>
    <m/>
    <s v="USA"/>
    <s v="Texas"/>
    <s v="Houston but I am fully remote permanently"/>
    <s v="11 - 20 years"/>
    <s v="8 - 10 years"/>
    <s v="College degree"/>
    <s v="Woman"/>
  </r>
  <r>
    <s v="45-54"/>
    <s v="Education (Higher Education)"/>
    <s v="Dean"/>
    <m/>
    <n v="130000"/>
    <n v="130000"/>
    <n v="0"/>
    <n v="0"/>
    <x v="0"/>
    <m/>
    <m/>
    <s v="USA"/>
    <s v="Georgia"/>
    <s v="atlanta"/>
    <s v="21 - 30 years"/>
    <s v="11 - 20 years"/>
    <s v="PhD"/>
    <s v="Woman"/>
  </r>
  <r>
    <s v="25-34"/>
    <s v="Law"/>
    <s v="Associate Attorney"/>
    <m/>
    <n v="87500"/>
    <n v="87500"/>
    <n v="5000"/>
    <n v="5000"/>
    <x v="0"/>
    <m/>
    <m/>
    <s v="USA"/>
    <s v="New Jersey"/>
    <s v="Tinton Falls"/>
    <s v="8 - 10 years"/>
    <s v="2 - 4 years"/>
    <s v="Professional degree (MD, JD, etc.)"/>
    <s v="Man"/>
  </r>
  <r>
    <s v="25-34"/>
    <s v="Nonprofits"/>
    <s v="Social Entrepreneur "/>
    <s v="Intraprenuer and a Program Manager "/>
    <n v="99700"/>
    <n v="99700"/>
    <n v="12000"/>
    <n v="12000"/>
    <x v="0"/>
    <m/>
    <m/>
    <s v="USA"/>
    <s v="District of Columbia"/>
    <s v="Washington DC "/>
    <s v="5-7 years"/>
    <s v="5-7 years"/>
    <s v="Master's degree"/>
    <s v="Woman"/>
  </r>
  <r>
    <s v="25-34"/>
    <s v="Computing Or Tech"/>
    <s v="Frontend Engineer"/>
    <m/>
    <n v="72000"/>
    <n v="75519.194461925741"/>
    <m/>
    <n v="0"/>
    <x v="3"/>
    <m/>
    <m/>
    <s v="Germany "/>
    <s v="Unknown"/>
    <s v="Berlin"/>
    <s v="2 - 4 years"/>
    <s v="2 - 4 years"/>
    <s v="High School"/>
    <s v="Man"/>
  </r>
  <r>
    <s v="25-34"/>
    <s v="Engineering Or Manufacturing"/>
    <s v="Mechanical Engineer"/>
    <m/>
    <n v="135000"/>
    <n v="135000"/>
    <n v="13500"/>
    <n v="13500"/>
    <x v="0"/>
    <m/>
    <m/>
    <s v="USA"/>
    <s v="Louisiana"/>
    <s v="New Orleans "/>
    <s v="5-7 years"/>
    <s v="5-7 years"/>
    <s v="Master's degree"/>
    <s v="Man"/>
  </r>
  <r>
    <s v="45-54"/>
    <s v="Computing Or Tech"/>
    <s v="Technology Director"/>
    <m/>
    <n v="105000"/>
    <n v="132961.88425984551"/>
    <n v="25000"/>
    <n v="31657.591490439409"/>
    <x v="1"/>
    <m/>
    <m/>
    <s v="UK"/>
    <s v="Unknown"/>
    <s v="Cambridge"/>
    <s v="21 - 30 years"/>
    <s v="21 - 30 years"/>
    <s v="Master's degree"/>
    <s v="Woman"/>
  </r>
  <r>
    <s v="35-44"/>
    <s v="Accounting, Banking &amp; Finance"/>
    <s v="Director Of Sustainability"/>
    <s v="Responsible investment role, head of department"/>
    <n v="255000"/>
    <n v="255000"/>
    <n v="65000"/>
    <n v="65000"/>
    <x v="0"/>
    <m/>
    <m/>
    <s v="USA"/>
    <s v="Georgia"/>
    <s v="Atlanta"/>
    <s v="11 - 20 years"/>
    <s v="11 - 20 years"/>
    <s v="Master's degree"/>
    <s v="Woman"/>
  </r>
  <r>
    <s v="35-44"/>
    <s v="Computing Or Tech"/>
    <s v="Principal Software Architect"/>
    <m/>
    <n v="205000"/>
    <n v="205000"/>
    <n v="100000"/>
    <n v="100000"/>
    <x v="0"/>
    <m/>
    <m/>
    <s v="USA"/>
    <s v="New York"/>
    <s v="New York"/>
    <s v="11 - 20 years"/>
    <s v="11 - 20 years"/>
    <s v="College degree"/>
    <s v="Man"/>
  </r>
  <r>
    <s v="25-34"/>
    <s v="Accounting, Banking &amp; Finance"/>
    <s v="Business Analyst"/>
    <m/>
    <n v="71600"/>
    <n v="71600"/>
    <n v="5000"/>
    <n v="5000"/>
    <x v="0"/>
    <m/>
    <m/>
    <s v="USA"/>
    <s v="Unknown"/>
    <s v="Boston"/>
    <s v="2 - 4 years"/>
    <s v="2 - 4 years"/>
    <s v="College degree"/>
    <s v="Man"/>
  </r>
  <r>
    <s v="25-34"/>
    <s v="Computing Or Tech"/>
    <s v="Policy Manager"/>
    <s v="Public policy role for technology companies"/>
    <n v="116500"/>
    <n v="116500"/>
    <n v="0"/>
    <n v="0"/>
    <x v="0"/>
    <m/>
    <m/>
    <s v="USA"/>
    <s v="District of Columbia"/>
    <s v="Washington"/>
    <s v="5-7 years"/>
    <s v="5-7 years"/>
    <s v="Master's degree"/>
    <s v="Woman"/>
  </r>
  <r>
    <s v="25-34"/>
    <s v="Marketing, Advertising &amp; Pr"/>
    <s v="Marketing Lead"/>
    <m/>
    <n v="110000"/>
    <n v="110000"/>
    <n v="17000"/>
    <n v="17000"/>
    <x v="0"/>
    <m/>
    <m/>
    <s v="USA"/>
    <s v="California"/>
    <s v="San Francisco "/>
    <s v="2 - 4 years"/>
    <s v="2 - 4 years"/>
    <s v="College degree"/>
    <s v="Woman"/>
  </r>
  <r>
    <s v="55-64"/>
    <s v="Computing Or Tech"/>
    <s v="Freelance Technical Writer"/>
    <m/>
    <n v="80000"/>
    <n v="80000"/>
    <n v="0"/>
    <n v="0"/>
    <x v="0"/>
    <m/>
    <m/>
    <s v="USA"/>
    <s v="Montana"/>
    <s v="Remote worker, staffed out of Cincinnati"/>
    <s v="21 - 30 years"/>
    <s v="11 - 20 years"/>
    <s v="PhD"/>
    <s v="Woman"/>
  </r>
  <r>
    <s v="25-34"/>
    <s v="Nonprofits"/>
    <s v="Technical Writer "/>
    <m/>
    <n v="71000"/>
    <n v="71000"/>
    <m/>
    <n v="0"/>
    <x v="0"/>
    <m/>
    <m/>
    <s v="USA"/>
    <s v="Colorado"/>
    <s v="Boulder"/>
    <s v="8 - 10 years"/>
    <s v="5-7 years"/>
    <s v="Master's degree"/>
    <s v="Woman"/>
  </r>
  <r>
    <s v="25-34"/>
    <s v="Law"/>
    <s v="Benefits Coordinator "/>
    <m/>
    <n v="65000"/>
    <n v="65000"/>
    <n v="2000"/>
    <n v="2000"/>
    <x v="0"/>
    <m/>
    <m/>
    <s v="USA"/>
    <s v="Illinois"/>
    <s v="Chicago "/>
    <s v="2 - 4 years"/>
    <s v="2 - 4 years"/>
    <s v="College degree"/>
    <s v="Woman"/>
  </r>
  <r>
    <s v="25-34"/>
    <s v="Academia"/>
    <s v="Phd Student Biotechnology"/>
    <m/>
    <n v="40261"/>
    <n v="42228.865114327666"/>
    <m/>
    <n v="0"/>
    <x v="3"/>
    <m/>
    <m/>
    <s v="Netherland "/>
    <s v="Unknown"/>
    <s v="Delft"/>
    <s v="&lt;=1 Years"/>
    <s v="&lt;=1 Years"/>
    <s v="Master's degree"/>
    <s v="Woman"/>
  </r>
  <r>
    <s v="35-44"/>
    <s v="Computing Or Tech"/>
    <s v="Senior Software Developer"/>
    <m/>
    <n v="80000"/>
    <n v="101304.29276940611"/>
    <n v="4000"/>
    <n v="5065.2146384703055"/>
    <x v="1"/>
    <m/>
    <m/>
    <s v="UK"/>
    <s v="Unknown"/>
    <s v="London"/>
    <s v="11 - 20 years"/>
    <s v="11 - 20 years"/>
    <s v="Master's degree"/>
    <s v="Man"/>
  </r>
  <r>
    <s v="35-44"/>
    <s v="Health Care"/>
    <s v="Biller"/>
    <m/>
    <n v="33280"/>
    <n v="33280"/>
    <n v="0"/>
    <n v="0"/>
    <x v="0"/>
    <m/>
    <m/>
    <s v="USA"/>
    <s v="Ohio"/>
    <s v="Columbus"/>
    <s v="11 - 20 years"/>
    <s v="5-7 years"/>
    <s v="College degree"/>
    <s v="Woman"/>
  </r>
  <r>
    <s v="35-44"/>
    <s v="Video Game Industry"/>
    <s v="Social Media Director"/>
    <m/>
    <n v="90000"/>
    <n v="90000"/>
    <n v="10000"/>
    <n v="10000"/>
    <x v="0"/>
    <m/>
    <m/>
    <s v="USA"/>
    <s v="New York"/>
    <s v="new york"/>
    <s v="11 - 20 years"/>
    <s v="11 - 20 years"/>
    <s v="High School"/>
    <s v="Man"/>
  </r>
  <r>
    <s v="35-44"/>
    <s v="Computing Or Tech"/>
    <s v="Software Developer"/>
    <m/>
    <n v="94800"/>
    <n v="94800"/>
    <m/>
    <n v="0"/>
    <x v="0"/>
    <m/>
    <m/>
    <s v="USA"/>
    <s v="Minnesota"/>
    <s v="Minneapolis"/>
    <s v="11 - 20 years"/>
    <s v="11 - 20 years"/>
    <s v="College degree"/>
    <s v="Woman"/>
  </r>
  <r>
    <s v="35-44"/>
    <s v="Computing Or Tech"/>
    <s v="Business Intelligence Developer"/>
    <s v="Junior dev"/>
    <n v="65000"/>
    <n v="65000"/>
    <n v="0"/>
    <n v="0"/>
    <x v="0"/>
    <m/>
    <m/>
    <s v="USA"/>
    <s v="Colorado"/>
    <s v="Lakewood"/>
    <s v="&lt;=1 Years"/>
    <s v="5-7 years"/>
    <s v="Some college"/>
    <s v="Woman"/>
  </r>
  <r>
    <s v="25-34"/>
    <s v="Property Or Construction"/>
    <s v="Instructional Designer/Lms Admin"/>
    <m/>
    <n v="66300"/>
    <n v="66300"/>
    <n v="4000"/>
    <n v="4000"/>
    <x v="0"/>
    <m/>
    <m/>
    <s v="USA"/>
    <s v="South Carolina"/>
    <s v="Remote"/>
    <s v="8 - 10 years"/>
    <s v="2 - 4 years"/>
    <s v="Master's degree"/>
    <s v="Woman"/>
  </r>
  <r>
    <s v="25-34"/>
    <s v="Nonprofits"/>
    <s v="Lead Organizer"/>
    <m/>
    <n v="45000"/>
    <n v="45000"/>
    <n v="0"/>
    <n v="0"/>
    <x v="0"/>
    <m/>
    <m/>
    <s v="USA"/>
    <s v="Georgia"/>
    <s v="Atlanta"/>
    <s v="2 - 4 years"/>
    <s v="2 - 4 years"/>
    <s v="College degree"/>
    <s v="Woman"/>
  </r>
  <r>
    <s v="18-24"/>
    <s v="Health Care"/>
    <s v="Optical Assistant"/>
    <m/>
    <n v="23000"/>
    <n v="16033.461136284419"/>
    <m/>
    <n v="0"/>
    <x v="2"/>
    <m/>
    <m/>
    <s v="Canada"/>
    <s v="Unknown"/>
    <s v="Vancouver"/>
    <s v="5-7 years"/>
    <s v="2 - 4 years"/>
    <s v="Some college"/>
    <s v="Woman"/>
  </r>
  <r>
    <s v="25-34"/>
    <s v="Law"/>
    <s v="Staff Attorney - Nonprofit "/>
    <s v="My job is a temporary fellowship"/>
    <n v="50000"/>
    <n v="50000"/>
    <m/>
    <n v="0"/>
    <x v="0"/>
    <m/>
    <m/>
    <s v="USA"/>
    <s v="Maryland"/>
    <s v="Baltimore"/>
    <s v="2 - 4 years"/>
    <s v="2 - 4 years"/>
    <s v="Professional degree (MD, JD, etc.)"/>
    <s v="Woman"/>
  </r>
  <r>
    <s v="25-34"/>
    <s v="Computing Or Tech"/>
    <s v="Staff Engineer"/>
    <m/>
    <n v="175000"/>
    <n v="175000"/>
    <n v="299000"/>
    <n v="299000"/>
    <x v="0"/>
    <m/>
    <m/>
    <s v="USA"/>
    <s v="Georgia, Massachusetts"/>
    <s v="Columbus, Boston"/>
    <s v="11 - 20 years"/>
    <s v="11 - 20 years"/>
    <s v="High School"/>
    <s v="Man"/>
  </r>
  <r>
    <s v="18-24"/>
    <s v="Science Research"/>
    <s v="Research Assistant"/>
    <m/>
    <n v="44000"/>
    <n v="44000"/>
    <n v="0"/>
    <n v="0"/>
    <x v="0"/>
    <m/>
    <m/>
    <s v="USA"/>
    <s v="New York"/>
    <s v="NYC"/>
    <s v="2 - 4 years"/>
    <s v="2 - 4 years"/>
    <s v="College degree"/>
    <s v="Woman"/>
  </r>
  <r>
    <s v="35-44"/>
    <s v="Business Or Consulting"/>
    <s v="Project Manager"/>
    <s v="Consulting firm"/>
    <n v="77000"/>
    <n v="77000"/>
    <n v="10000"/>
    <n v="10000"/>
    <x v="0"/>
    <m/>
    <m/>
    <s v="USA"/>
    <s v="Pennsylvania"/>
    <s v="Wyomissing"/>
    <s v="11 - 20 years"/>
    <s v="11 - 20 years"/>
    <s v="College degree"/>
    <s v="Woman"/>
  </r>
  <r>
    <s v="25-34"/>
    <s v="Hospitality &amp; Events"/>
    <s v="Marketing Manager"/>
    <m/>
    <n v="31000"/>
    <n v="39255.413448144864"/>
    <n v="3000"/>
    <n v="3798.9109788527289"/>
    <x v="1"/>
    <m/>
    <m/>
    <s v="UK"/>
    <s v="Unknown"/>
    <s v="London"/>
    <s v="8 - 10 years"/>
    <s v="8 - 10 years"/>
    <s v="College degree"/>
    <s v="Woman"/>
  </r>
  <r>
    <s v="35-44"/>
    <s v="Health Care"/>
    <s v="Trainer/Quality Assurance"/>
    <m/>
    <n v="48000"/>
    <n v="48000"/>
    <n v="0"/>
    <n v="0"/>
    <x v="0"/>
    <m/>
    <m/>
    <s v="USA"/>
    <s v="Pennsylvania"/>
    <s v="Pittsburgh"/>
    <s v="11 - 20 years"/>
    <s v="11 - 20 years"/>
    <s v="College degree"/>
    <s v="Woman"/>
  </r>
  <r>
    <s v="25-34"/>
    <s v="Computing Or Tech"/>
    <s v="Content Manager"/>
    <s v="manage seo and content"/>
    <n v="64000"/>
    <n v="64000"/>
    <n v="0"/>
    <n v="0"/>
    <x v="0"/>
    <m/>
    <m/>
    <s v="Philipines"/>
    <s v="Unknown"/>
    <s v="Company is based in SF"/>
    <s v="5-7 years"/>
    <s v="2 - 4 years"/>
    <s v="Some college"/>
    <s v="Woman"/>
  </r>
  <r>
    <s v="25-34"/>
    <s v="Law"/>
    <s v="Senior Associate"/>
    <m/>
    <n v="103000"/>
    <n v="103000"/>
    <n v="1000"/>
    <n v="1000"/>
    <x v="0"/>
    <m/>
    <m/>
    <s v="USA"/>
    <s v="Illinois"/>
    <s v="Chicago"/>
    <s v="8 - 10 years"/>
    <s v="8 - 10 years"/>
    <s v="Professional degree (MD, JD, etc.)"/>
    <s v="Woman"/>
  </r>
  <r>
    <s v="25-34"/>
    <s v="Marketing, Advertising &amp; Pr"/>
    <s v="Digital Content Coordinator "/>
    <m/>
    <n v="58240"/>
    <n v="58240"/>
    <n v="2800"/>
    <n v="2800"/>
    <x v="0"/>
    <m/>
    <m/>
    <s v="USA"/>
    <s v="Wisconsin"/>
    <s v="Milwaukee"/>
    <s v="8 - 10 years"/>
    <s v="2 - 4 years"/>
    <s v="College degree"/>
    <s v="Woman"/>
  </r>
  <r>
    <s v="35-44"/>
    <s v="Engineering Or Manufacturing"/>
    <s v="Product Dev"/>
    <s v="Technical product"/>
    <n v="75000"/>
    <n v="75000"/>
    <n v="0"/>
    <n v="0"/>
    <x v="0"/>
    <m/>
    <m/>
    <s v="USA"/>
    <s v="South Carolina"/>
    <s v="Columbia"/>
    <s v="8 - 10 years"/>
    <s v="8 - 10 years"/>
    <s v="College degree"/>
    <s v="Other or prefer not to answer"/>
  </r>
  <r>
    <s v="65 or over"/>
    <s v="Media &amp; Digital"/>
    <s v="Senior Editor"/>
    <m/>
    <n v="119000"/>
    <n v="119000"/>
    <m/>
    <n v="0"/>
    <x v="0"/>
    <m/>
    <m/>
    <s v="USA"/>
    <s v="California"/>
    <s v="Oakland"/>
    <s v="31 - 40 years"/>
    <s v="31 - 40 years"/>
    <s v="Master's degree"/>
    <s v="Man"/>
  </r>
  <r>
    <s v="25-34"/>
    <s v="Health Care"/>
    <s v="Senior Analyst "/>
    <m/>
    <n v="74000"/>
    <n v="74000"/>
    <n v="1000"/>
    <n v="1000"/>
    <x v="0"/>
    <m/>
    <m/>
    <s v="USA"/>
    <s v="North Carolina"/>
    <s v="Chapel Hill"/>
    <s v="5-7 years"/>
    <s v="2 - 4 years"/>
    <s v="Master's degree"/>
    <s v="Woman"/>
  </r>
  <r>
    <s v="35-44"/>
    <s v="Fitness"/>
    <s v="Fitness Specialist"/>
    <s v="Personal trainer and group fitness instructor at a military fitness center "/>
    <n v="40000"/>
    <n v="40000"/>
    <m/>
    <n v="0"/>
    <x v="0"/>
    <m/>
    <s v="As a flex employee, I work 25-35 hrs/week"/>
    <s v="USA"/>
    <s v="Washington"/>
    <s v="Bremerton"/>
    <s v="21 - 30 years"/>
    <s v="5-7 years"/>
    <s v="College degree"/>
    <s v="Woman"/>
  </r>
  <r>
    <s v="25-34"/>
    <s v="Engineering Or Manufacturing"/>
    <s v="Civil Engineer Eit"/>
    <m/>
    <n v="58760"/>
    <n v="58760"/>
    <m/>
    <n v="0"/>
    <x v="0"/>
    <m/>
    <m/>
    <s v="USA"/>
    <s v="Pennsylvania"/>
    <s v="Pittsburgh"/>
    <s v="2 - 4 years"/>
    <s v="2 - 4 years"/>
    <s v="College degree"/>
    <s v="Woman"/>
  </r>
  <r>
    <s v="25-34"/>
    <s v="Health Care"/>
    <s v="Slp"/>
    <m/>
    <n v="77000"/>
    <n v="77000"/>
    <m/>
    <n v="0"/>
    <x v="0"/>
    <m/>
    <m/>
    <s v="USA"/>
    <s v="Washington"/>
    <s v="Seattle"/>
    <s v="2 - 4 years"/>
    <s v="&lt;=1 Years"/>
    <s v="Master's degree"/>
    <s v="Woman"/>
  </r>
  <r>
    <s v="35-44"/>
    <s v="Computing Or Tech"/>
    <s v="Information Architect"/>
    <m/>
    <n v="130000"/>
    <n v="130000"/>
    <n v="15000"/>
    <n v="15000"/>
    <x v="0"/>
    <m/>
    <m/>
    <s v="USA"/>
    <s v="Texas"/>
    <s v="Dallas"/>
    <s v="11 - 20 years"/>
    <s v="11 - 20 years"/>
    <s v="Master's degree"/>
    <s v="Woman"/>
  </r>
  <r>
    <s v="35-44"/>
    <s v="Hospitality &amp; Events"/>
    <s v="Music Promoter"/>
    <m/>
    <n v="75000"/>
    <n v="94972.774471318233"/>
    <n v="5000"/>
    <n v="6331.5182980878817"/>
    <x v="1"/>
    <m/>
    <m/>
    <s v="UK"/>
    <s v="Unknown"/>
    <s v="London"/>
    <s v="8 - 10 years"/>
    <s v="5-7 years"/>
    <s v="Some college"/>
    <s v="Woman"/>
  </r>
  <r>
    <s v="35-44"/>
    <s v="Media &amp; Digital"/>
    <s v="Content Manager "/>
    <m/>
    <n v="35000"/>
    <n v="44320.628086615172"/>
    <m/>
    <n v="0"/>
    <x v="1"/>
    <m/>
    <m/>
    <s v="UK"/>
    <s v="Unknown"/>
    <s v="London"/>
    <s v="5-7 years"/>
    <s v="2 - 4 years"/>
    <s v="Unknown"/>
    <s v="Other or prefer not to answer"/>
  </r>
  <r>
    <s v="35-44"/>
    <s v="Government And Public Administration"/>
    <s v="Senior Records Analyst"/>
    <m/>
    <n v="89344"/>
    <n v="89344"/>
    <n v="3000"/>
    <n v="3000"/>
    <x v="0"/>
    <m/>
    <m/>
    <s v="USA"/>
    <s v="Washington"/>
    <s v="Seattle"/>
    <s v="11 - 20 years"/>
    <s v="11 - 20 years"/>
    <s v="Master's degree"/>
    <s v="Woman"/>
  </r>
  <r>
    <s v="25-34"/>
    <s v="Accounting, Banking &amp; Finance"/>
    <s v="Senior Manager"/>
    <m/>
    <n v="110000"/>
    <n v="110000"/>
    <n v="10000"/>
    <n v="10000"/>
    <x v="0"/>
    <m/>
    <m/>
    <s v="USA"/>
    <s v="Georgia"/>
    <s v="Atlanta"/>
    <s v="8 - 10 years"/>
    <s v="8 - 10 years"/>
    <s v="College degree"/>
    <s v="Woman"/>
  </r>
  <r>
    <s v="25-34"/>
    <s v="Art &amp; Design"/>
    <s v="Ux Ui Designer"/>
    <m/>
    <n v="97000"/>
    <n v="97000"/>
    <n v="0"/>
    <n v="0"/>
    <x v="0"/>
    <m/>
    <m/>
    <s v="USA"/>
    <s v="Massachusetts"/>
    <s v="Boston"/>
    <s v="11 - 20 years"/>
    <s v="8 - 10 years"/>
    <s v="College degree"/>
    <s v="Woman"/>
  </r>
  <r>
    <s v="25-34"/>
    <s v="Engineering Or Manufacturing"/>
    <s v="Civil Engineer"/>
    <m/>
    <n v="102000"/>
    <n v="102000"/>
    <n v="3000"/>
    <n v="3000"/>
    <x v="0"/>
    <m/>
    <m/>
    <s v="USA"/>
    <s v="Washington"/>
    <s v="walla walla"/>
    <s v="8 - 10 years"/>
    <s v="8 - 10 years"/>
    <s v="Master's degree"/>
    <s v="Man"/>
  </r>
  <r>
    <s v="25-34"/>
    <s v="Health Care"/>
    <s v="Research Associate"/>
    <m/>
    <n v="72000"/>
    <n v="72000"/>
    <n v="7000"/>
    <n v="7000"/>
    <x v="0"/>
    <m/>
    <m/>
    <s v="USA"/>
    <s v="Maryland"/>
    <s v="Rockville"/>
    <s v="2 - 4 years"/>
    <s v="2 - 4 years"/>
    <s v="College degree"/>
    <s v="Woman"/>
  </r>
  <r>
    <s v="18-24"/>
    <s v="Accounting, Banking &amp; Finance"/>
    <s v="Business Analyst"/>
    <m/>
    <n v="91000"/>
    <n v="91000"/>
    <n v="6000"/>
    <n v="6000"/>
    <x v="0"/>
    <m/>
    <m/>
    <s v="USA"/>
    <s v="District of Columbia"/>
    <s v="Mclean"/>
    <s v="2 - 4 years"/>
    <s v="&lt;=1 Years"/>
    <s v="Master's degree"/>
    <s v="Woman"/>
  </r>
  <r>
    <s v="35-44"/>
    <s v="Property Or Construction"/>
    <s v="Consultant"/>
    <m/>
    <n v="80000"/>
    <n v="55768.560474032762"/>
    <n v="40000"/>
    <n v="27884.280237016381"/>
    <x v="2"/>
    <m/>
    <m/>
    <s v="Canada"/>
    <s v="Unknown"/>
    <s v="Vancouver"/>
    <s v="11 - 20 years"/>
    <s v="5-7 years"/>
    <s v="Master's degree"/>
    <s v="Man"/>
  </r>
  <r>
    <s v="25-34"/>
    <s v="Health Care"/>
    <s v="Information Reporting Analyst"/>
    <s v="Build reports using Power BI"/>
    <n v="72000"/>
    <n v="50191.704426629483"/>
    <n v="0"/>
    <n v="0"/>
    <x v="2"/>
    <m/>
    <m/>
    <s v="Canada"/>
    <s v="Unknown"/>
    <s v="Ottawa"/>
    <s v="2 - 4 years"/>
    <s v="2 - 4 years"/>
    <s v="Master's degree"/>
    <s v="Woman"/>
  </r>
  <r>
    <s v="25-34"/>
    <s v="Computing Or Tech"/>
    <s v="Computer Technician I"/>
    <s v="Site Based Technician for an Elementary school for Clark County School District"/>
    <n v="38000"/>
    <n v="38000"/>
    <m/>
    <n v="0"/>
    <x v="0"/>
    <m/>
    <m/>
    <s v="USA"/>
    <s v="Nevada"/>
    <s v="Las Vegas"/>
    <s v="8 - 10 years"/>
    <s v="2 - 4 years"/>
    <s v="College degree"/>
    <s v="Woman"/>
  </r>
  <r>
    <s v="25-34"/>
    <s v="Nonprofits"/>
    <s v="Director Communications, Marketing, And Pr"/>
    <m/>
    <n v="138000"/>
    <n v="138000"/>
    <n v="10000"/>
    <n v="10000"/>
    <x v="0"/>
    <m/>
    <m/>
    <s v="USA"/>
    <s v="District of Columbia"/>
    <s v="Washington"/>
    <s v="8 - 10 years"/>
    <s v="5-7 years"/>
    <s v="Master's degree"/>
    <s v="Woman"/>
  </r>
  <r>
    <s v="25-34"/>
    <s v="Law"/>
    <s v="Associate Attorney"/>
    <m/>
    <n v="131690"/>
    <n v="131690"/>
    <n v="500"/>
    <n v="500"/>
    <x v="0"/>
    <m/>
    <m/>
    <s v="USA"/>
    <s v="Illinois"/>
    <s v="Chicago"/>
    <s v="5-7 years"/>
    <s v="5-7 years"/>
    <s v="Professional degree (MD, JD, etc.)"/>
    <s v="Woman"/>
  </r>
  <r>
    <s v="35-44"/>
    <s v="Government And Public Administration"/>
    <s v="Senior Information Officer"/>
    <s v="_x000a_"/>
    <n v="65000"/>
    <n v="68177.050555905182"/>
    <m/>
    <n v="0"/>
    <x v="3"/>
    <m/>
    <m/>
    <s v="Netherland "/>
    <s v="Unknown"/>
    <s v="Amsterdam"/>
    <s v="11 - 20 years"/>
    <s v="11 - 20 years"/>
    <s v="College degree"/>
    <s v="Woman"/>
  </r>
  <r>
    <s v="25-34"/>
    <s v="Engineering Or Manufacturing"/>
    <s v="Software Designer"/>
    <m/>
    <n v="135000"/>
    <n v="135000"/>
    <n v="1000"/>
    <n v="1000"/>
    <x v="0"/>
    <m/>
    <m/>
    <s v="USA"/>
    <s v="Virginia"/>
    <s v="Arlington"/>
    <s v="8 - 10 years"/>
    <s v="8 - 10 years"/>
    <s v="Master's degree"/>
    <s v="Man"/>
  </r>
  <r>
    <s v="35-44"/>
    <s v="Computing Or Tech"/>
    <s v="Support Manager"/>
    <m/>
    <n v="80000"/>
    <n v="80000"/>
    <m/>
    <n v="0"/>
    <x v="0"/>
    <m/>
    <m/>
    <s v="USA"/>
    <s v="New York"/>
    <s v="Rochester"/>
    <s v="11 - 20 years"/>
    <s v="11 - 20 years"/>
    <s v="College degree"/>
    <s v="Man"/>
  </r>
  <r>
    <s v="35-44"/>
    <s v="Education (Higher Education)"/>
    <s v="Multimedia Specialist"/>
    <s v="Web and print design, database management, conference planning, some photography and graphic design."/>
    <n v="50500"/>
    <n v="50500"/>
    <n v="0"/>
    <n v="0"/>
    <x v="0"/>
    <m/>
    <m/>
    <s v="USA"/>
    <s v="Kentucky"/>
    <s v="Lexington"/>
    <s v="8 - 10 years"/>
    <s v="5-7 years"/>
    <s v="Master's degree"/>
    <s v="Other or prefer not to answer"/>
  </r>
  <r>
    <s v="25-34"/>
    <s v="Computing Or Tech"/>
    <s v="Front End Engineer "/>
    <m/>
    <n v="102"/>
    <n v="102"/>
    <n v="8500"/>
    <n v="8500"/>
    <x v="0"/>
    <s v="BRL"/>
    <m/>
    <s v="Brazil "/>
    <s v="Unknown"/>
    <s v="São Paulo"/>
    <s v="8 - 10 years"/>
    <s v="5-7 years"/>
    <s v="High School"/>
    <s v="Woman"/>
  </r>
  <r>
    <s v="25-34"/>
    <s v="Government And Public Administration"/>
    <s v="Environmental Health Specialist Iv"/>
    <s v="Supervisor of health inspectors"/>
    <n v="79719"/>
    <n v="79719"/>
    <n v="0"/>
    <n v="0"/>
    <x v="0"/>
    <m/>
    <m/>
    <s v="USA"/>
    <s v="Nevada"/>
    <s v="Carson City"/>
    <s v="8 - 10 years"/>
    <s v="5-7 years"/>
    <s v="College degree"/>
    <s v="Woman"/>
  </r>
  <r>
    <s v="45-54"/>
    <s v="Entertainment"/>
    <s v="Sound Design"/>
    <m/>
    <n v="35000"/>
    <n v="36710.71953010279"/>
    <m/>
    <n v="0"/>
    <x v="3"/>
    <m/>
    <m/>
    <s v="Germany"/>
    <s v="Unknown"/>
    <s v="Hanover"/>
    <s v="21 - 30 years"/>
    <s v="21 - 30 years"/>
    <s v="College degree"/>
    <s v="Man"/>
  </r>
  <r>
    <s v="25-34"/>
    <s v="Nonprofits"/>
    <s v="Marketing Director"/>
    <m/>
    <n v="58500"/>
    <n v="58500"/>
    <m/>
    <n v="0"/>
    <x v="0"/>
    <m/>
    <m/>
    <s v="USA"/>
    <s v="Texas"/>
    <s v="Houston"/>
    <s v="8 - 10 years"/>
    <s v="5-7 years"/>
    <s v="Master's degree"/>
    <s v="Woman"/>
  </r>
  <r>
    <s v="35-44"/>
    <s v="Computing Or Tech"/>
    <s v="Engineering Manager"/>
    <m/>
    <n v="87000"/>
    <n v="110168.41838672914"/>
    <m/>
    <n v="0"/>
    <x v="1"/>
    <m/>
    <m/>
    <s v="UK"/>
    <s v="Unknown"/>
    <s v="London"/>
    <s v="21 - 30 years"/>
    <s v="21 - 30 years"/>
    <s v="Some college"/>
    <s v="Woman"/>
  </r>
  <r>
    <s v="25-34"/>
    <s v="Accounting, Banking &amp; Finance"/>
    <s v="Director"/>
    <m/>
    <n v="158000"/>
    <n v="158000"/>
    <n v="140000"/>
    <n v="140000"/>
    <x v="0"/>
    <m/>
    <m/>
    <s v="USA"/>
    <s v="Massachusetts"/>
    <s v="N/A"/>
    <s v="11 - 20 years"/>
    <s v="11 - 20 years"/>
    <s v="College degree"/>
    <s v="Woman"/>
  </r>
  <r>
    <s v="25-34"/>
    <s v="Government And Public Administration"/>
    <s v="Staff Attorney"/>
    <s v="Legislative liaison/attorney for government branch"/>
    <n v="81000"/>
    <n v="81000"/>
    <m/>
    <n v="0"/>
    <x v="0"/>
    <m/>
    <m/>
    <s v="USA"/>
    <s v="Connecticut"/>
    <s v="Hartford"/>
    <s v="5-7 years"/>
    <s v="2 - 4 years"/>
    <s v="Professional degree (MD, JD, etc.)"/>
    <s v="Woman"/>
  </r>
  <r>
    <s v="25-34"/>
    <s v="Government And Public Administration"/>
    <s v="Retirement Specialist"/>
    <s v="Call Center"/>
    <n v="32000"/>
    <n v="32000"/>
    <n v="0"/>
    <n v="0"/>
    <x v="0"/>
    <m/>
    <m/>
    <s v="USA"/>
    <s v="Nebraska"/>
    <s v="Lincoln"/>
    <s v="2 - 4 years"/>
    <s v="2 - 4 years"/>
    <s v="College degree"/>
    <s v="Non-binary"/>
  </r>
  <r>
    <s v="35-44"/>
    <s v="Nonprofits"/>
    <s v="Marketing Manager"/>
    <m/>
    <n v="57000"/>
    <n v="57000"/>
    <m/>
    <n v="0"/>
    <x v="0"/>
    <m/>
    <m/>
    <s v="USA"/>
    <s v="Wisconsin"/>
    <s v="Milwaukee"/>
    <s v="11 - 20 years"/>
    <s v="11 - 20 years"/>
    <s v="College degree"/>
    <s v="Woman"/>
  </r>
  <r>
    <s v="18-24"/>
    <s v="Insurance"/>
    <s v="Risk Analyst "/>
    <m/>
    <n v="80000"/>
    <n v="55768.560474032762"/>
    <m/>
    <n v="0"/>
    <x v="2"/>
    <m/>
    <m/>
    <s v="Canada"/>
    <s v="Unknown"/>
    <s v="Toronto "/>
    <s v="&lt;=1 Years"/>
    <s v="&lt;=1 Years"/>
    <s v="College degree"/>
    <s v="Woman"/>
  </r>
  <r>
    <s v="35-44"/>
    <s v="Accounting, Banking &amp; Finance"/>
    <s v="Senior Underwriter"/>
    <s v="Mortgage, not Insurance"/>
    <n v="110000"/>
    <n v="110000"/>
    <n v="6000"/>
    <n v="6000"/>
    <x v="0"/>
    <m/>
    <s v="Bonus varies, put the lower end of the scale. Some years there is none, though. "/>
    <s v="USA"/>
    <s v="Maryland, Virginia"/>
    <s v="DMV Metro Area"/>
    <s v="21 - 30 years"/>
    <s v="21 - 30 years"/>
    <s v="College degree"/>
    <s v="Non-binary"/>
  </r>
  <r>
    <s v="25-34"/>
    <s v="Government And Public Administration"/>
    <s v="Program Manager"/>
    <m/>
    <n v="47000"/>
    <n v="47000"/>
    <n v="0"/>
    <n v="0"/>
    <x v="0"/>
    <m/>
    <m/>
    <s v="USA"/>
    <s v="Maryland"/>
    <s v="Baltimore"/>
    <s v="2 - 4 years"/>
    <s v="2 - 4 years"/>
    <s v="College degree"/>
    <s v="Woman"/>
  </r>
  <r>
    <s v="25-34"/>
    <s v="Business Or Consulting"/>
    <s v="Associate Consultant"/>
    <m/>
    <n v="84000"/>
    <n v="84000"/>
    <m/>
    <n v="0"/>
    <x v="0"/>
    <m/>
    <m/>
    <s v="USA"/>
    <s v="New York"/>
    <s v="New York City"/>
    <s v="2 - 4 years"/>
    <s v="2 - 4 years"/>
    <s v="Master's degree"/>
    <s v="Woman"/>
  </r>
  <r>
    <s v="25-34"/>
    <s v="Business Or Consulting"/>
    <s v="Consultant"/>
    <s v="Pharmaceutical industry management consultant"/>
    <n v="90000"/>
    <n v="62739.630533286858"/>
    <n v="6000"/>
    <n v="4182.6420355524569"/>
    <x v="2"/>
    <m/>
    <m/>
    <s v="Canada"/>
    <s v="Unknown"/>
    <s v="Toronto"/>
    <s v="2 - 4 years"/>
    <s v="2 - 4 years"/>
    <s v="College degree"/>
    <s v="Woman"/>
  </r>
  <r>
    <s v="25-34"/>
    <s v="Computing Or Tech"/>
    <s v="Software Engineer "/>
    <m/>
    <n v="90000"/>
    <n v="90000"/>
    <m/>
    <n v="0"/>
    <x v="0"/>
    <m/>
    <m/>
    <s v="USA"/>
    <s v="Massachusetts"/>
    <s v="Waltham"/>
    <s v="5-7 years"/>
    <s v="5-7 years"/>
    <s v="Master's degree"/>
    <s v="Woman"/>
  </r>
  <r>
    <s v="18-24"/>
    <s v="Government And Public Administration"/>
    <s v="Molecular Lab Technician "/>
    <s v="I work for the Colorado Department of Public Health and Environment so I’m a government employee even though I work in a lab!"/>
    <n v="46500"/>
    <n v="46500"/>
    <n v="0"/>
    <n v="0"/>
    <x v="0"/>
    <m/>
    <m/>
    <s v="USA"/>
    <s v="Colorado"/>
    <s v="Denver"/>
    <s v="2 - 4 years"/>
    <s v="&lt;=1 Years"/>
    <s v="College degree"/>
    <s v="Woman"/>
  </r>
  <r>
    <s v="25-34"/>
    <s v="Marketing, Advertising &amp; Pr"/>
    <s v="Associate Manager "/>
    <s v="Market researcher for large CPG company"/>
    <n v="115000"/>
    <n v="115000"/>
    <n v="11500"/>
    <n v="11500"/>
    <x v="0"/>
    <m/>
    <m/>
    <s v="USA"/>
    <s v="Minnesota"/>
    <s v="Minneapolis"/>
    <s v="8 - 10 years"/>
    <s v="8 - 10 years"/>
    <s v="College degree"/>
    <s v="Woman"/>
  </r>
  <r>
    <s v="25-34"/>
    <s v="Computing Or Tech"/>
    <s v="Product Security Engineer"/>
    <s v="I work in cybersecurity"/>
    <n v="173000"/>
    <n v="173000"/>
    <n v="17300"/>
    <n v="17300"/>
    <x v="0"/>
    <m/>
    <s v="I also get RSUs that are not included in my salary estimate."/>
    <s v="USA"/>
    <s v="Washington"/>
    <s v="Seattle"/>
    <s v="11 - 20 years"/>
    <s v="2 - 4 years"/>
    <s v="College degree"/>
    <s v="Woman"/>
  </r>
  <r>
    <s v="25-34"/>
    <s v="Education (Higher Education)"/>
    <s v="Executive Assistant"/>
    <m/>
    <n v="53000"/>
    <n v="53000"/>
    <m/>
    <n v="0"/>
    <x v="0"/>
    <m/>
    <m/>
    <s v="USA"/>
    <s v="Oregon"/>
    <s v="Portland"/>
    <s v="2 - 4 years"/>
    <s v="2 - 4 years"/>
    <s v="College degree"/>
    <s v="Woman"/>
  </r>
  <r>
    <s v="25-34"/>
    <s v="Energy/Oil"/>
    <s v="Data Analyst"/>
    <m/>
    <n v="62000"/>
    <n v="62000"/>
    <n v="12000"/>
    <n v="12000"/>
    <x v="0"/>
    <m/>
    <m/>
    <s v="USA"/>
    <s v="Texas"/>
    <s v="Irving"/>
    <s v="8 - 10 years"/>
    <s v="2 - 4 years"/>
    <s v="Some college"/>
    <s v="Woman"/>
  </r>
  <r>
    <s v="25-34"/>
    <s v="Art &amp; Design"/>
    <s v="Manager"/>
    <m/>
    <n v="62500"/>
    <n v="62500"/>
    <n v="500"/>
    <n v="500"/>
    <x v="0"/>
    <m/>
    <m/>
    <s v="USA"/>
    <s v="Connecticut"/>
    <s v="Norwalk"/>
    <s v="5-7 years"/>
    <s v="2 - 4 years"/>
    <s v="College degree"/>
    <s v="Woman"/>
  </r>
  <r>
    <s v="25-34"/>
    <s v="Computing Or Tech"/>
    <s v="Account Executive"/>
    <s v="Public Sector Account Executive"/>
    <n v="75000"/>
    <n v="75000"/>
    <n v="65000"/>
    <n v="65000"/>
    <x v="0"/>
    <m/>
    <m/>
    <s v="USA"/>
    <s v="Maryland"/>
    <s v="Remotely from MD"/>
    <s v="5-7 years"/>
    <s v="2 - 4 years"/>
    <s v="College degree"/>
    <s v="Woman"/>
  </r>
  <r>
    <s v="25-34"/>
    <s v="Nonprofits"/>
    <s v="Administrative Assistant"/>
    <m/>
    <n v="49920"/>
    <n v="49920"/>
    <n v="0"/>
    <n v="0"/>
    <x v="0"/>
    <m/>
    <m/>
    <s v="USA"/>
    <s v="California"/>
    <s v="Los Angeles, CA"/>
    <s v="2 - 4 years"/>
    <s v="2 - 4 years"/>
    <s v="College degree"/>
    <s v="Woman"/>
  </r>
  <r>
    <s v="45-54"/>
    <s v="Retail"/>
    <s v="Owner"/>
    <m/>
    <n v="35000"/>
    <n v="35000"/>
    <n v="0"/>
    <n v="0"/>
    <x v="0"/>
    <m/>
    <m/>
    <s v="USA"/>
    <s v="Mississippi"/>
    <s v="can't say"/>
    <s v="21 - 30 years"/>
    <s v="21 - 30 years"/>
    <s v="Some college"/>
    <s v="Man"/>
  </r>
  <r>
    <s v="25-34"/>
    <s v="Accounting, Banking &amp; Finance"/>
    <s v="Market Accounts Specialist "/>
    <m/>
    <n v="32073"/>
    <n v="32073"/>
    <n v="0"/>
    <n v="0"/>
    <x v="0"/>
    <m/>
    <m/>
    <s v="USA"/>
    <s v="Washington"/>
    <s v="Spokane"/>
    <s v="11 - 20 years"/>
    <s v="5-7 years"/>
    <s v="High School"/>
    <s v="Woman"/>
  </r>
  <r>
    <s v="25-34"/>
    <s v="Transport Or Logistics"/>
    <s v="Environmental Analyst"/>
    <s v="NEPA Planner/Archaeologist"/>
    <n v="55000"/>
    <n v="55000"/>
    <n v="1000"/>
    <n v="1000"/>
    <x v="0"/>
    <m/>
    <m/>
    <s v="USA"/>
    <s v="Georgia"/>
    <s v="Atlanta"/>
    <s v="2 - 4 years"/>
    <s v="2 - 4 years"/>
    <s v="College degree"/>
    <s v="Woman"/>
  </r>
  <r>
    <s v="25-34"/>
    <s v="Computing Or Tech"/>
    <s v="Product Manager"/>
    <m/>
    <n v="83000"/>
    <n v="105103.20374825883"/>
    <n v="5000"/>
    <n v="6331.5182980878817"/>
    <x v="1"/>
    <m/>
    <m/>
    <s v="UK"/>
    <s v="Unknown"/>
    <s v="London"/>
    <s v="8 - 10 years"/>
    <s v="5-7 years"/>
    <s v="Master's degree"/>
    <s v="Woman"/>
  </r>
  <r>
    <s v="25-34"/>
    <s v="Pharmaceutical"/>
    <s v="Ehs Specialist"/>
    <m/>
    <n v="100000"/>
    <n v="100000"/>
    <n v="8000"/>
    <n v="8000"/>
    <x v="0"/>
    <m/>
    <m/>
    <s v="USA"/>
    <s v="Massachusetts"/>
    <s v="Cambridge"/>
    <s v="11 - 20 years"/>
    <s v="11 - 20 years"/>
    <s v="Master's degree"/>
    <s v="Woman"/>
  </r>
  <r>
    <s v="25-34"/>
    <s v="Government And Public Administration"/>
    <s v="Senior Product Manager"/>
    <m/>
    <n v="48195"/>
    <n v="61029.504875269093"/>
    <n v="0"/>
    <n v="0"/>
    <x v="1"/>
    <m/>
    <m/>
    <s v="UK"/>
    <s v="Unknown"/>
    <s v="Bristol"/>
    <s v="8 - 10 years"/>
    <s v="2 - 4 years"/>
    <s v="High School"/>
    <s v="Woman"/>
  </r>
  <r>
    <s v="25-34"/>
    <s v="Computing Or Tech"/>
    <s v="Product Manager"/>
    <m/>
    <n v="40000"/>
    <n v="50652.146384703054"/>
    <n v="0"/>
    <n v="0"/>
    <x v="1"/>
    <m/>
    <m/>
    <s v="UK"/>
    <s v="Unknown"/>
    <s v="Work from home, London"/>
    <s v="11 - 20 years"/>
    <s v="2 - 4 years"/>
    <s v="College degree"/>
    <s v="Woman"/>
  </r>
  <r>
    <s v="35-44"/>
    <s v="Computing Or Tech"/>
    <s v="Hardware Engineering Program Manager"/>
    <m/>
    <n v="185000"/>
    <n v="185000"/>
    <n v="95000"/>
    <n v="95000"/>
    <x v="0"/>
    <m/>
    <s v="Base + bonus + Rsu"/>
    <s v="USA"/>
    <s v="California"/>
    <s v="San Francisco Bay area"/>
    <s v="11 - 20 years"/>
    <s v="11 - 20 years"/>
    <s v="Master's degree"/>
    <s v="Man"/>
  </r>
  <r>
    <s v="25-34"/>
    <s v="Accounting, Banking &amp; Finance"/>
    <s v="Administrator"/>
    <m/>
    <n v="10500"/>
    <n v="13296.188425984552"/>
    <n v="0"/>
    <n v="0"/>
    <x v="1"/>
    <m/>
    <m/>
    <s v="UK"/>
    <s v="Unknown"/>
    <s v="Carlisle"/>
    <s v="2 - 4 years"/>
    <s v="2 - 4 years"/>
    <s v="College degree"/>
    <s v="Woman"/>
  </r>
  <r>
    <s v="25-34"/>
    <s v="Computing Or Tech"/>
    <s v="Customer Service Representative"/>
    <m/>
    <n v="42000"/>
    <n v="42000"/>
    <m/>
    <n v="0"/>
    <x v="0"/>
    <m/>
    <m/>
    <s v="USA"/>
    <s v="North Carolina"/>
    <s v="Raleigh"/>
    <s v="2 - 4 years"/>
    <s v="2 - 4 years"/>
    <s v="College degree"/>
    <s v="Woman"/>
  </r>
  <r>
    <s v="25-34"/>
    <s v="Engineering Or Manufacturing"/>
    <s v="Engineer 6"/>
    <s v="Work in government"/>
    <n v="96262"/>
    <n v="96262"/>
    <n v="0"/>
    <n v="0"/>
    <x v="0"/>
    <m/>
    <m/>
    <s v="USA"/>
    <s v="Louisiana"/>
    <s v="Baton Rouge"/>
    <s v="5-7 years"/>
    <s v="5-7 years"/>
    <s v="College degree"/>
    <s v="Woman"/>
  </r>
  <r>
    <s v="35-44"/>
    <s v="Computing Or Tech"/>
    <s v="Senior Technical Writer"/>
    <m/>
    <n v="91000"/>
    <n v="91000"/>
    <n v="4500"/>
    <n v="4500"/>
    <x v="0"/>
    <m/>
    <m/>
    <s v="USA"/>
    <s v="Washington"/>
    <s v="Seattle"/>
    <s v="21 - 30 years"/>
    <s v="8 - 10 years"/>
    <s v="College degree"/>
    <s v="Woman"/>
  </r>
  <r>
    <s v="25-34"/>
    <s v="Entertainment"/>
    <s v="Senior Software Engineer"/>
    <s v="Flat org, either a manager or a senior engineer"/>
    <n v="367500"/>
    <n v="367500"/>
    <n v="0"/>
    <n v="0"/>
    <x v="0"/>
    <m/>
    <s v="Deferred $30,000 of salary into stock options"/>
    <s v="USA"/>
    <s v="California"/>
    <s v="Los Angeles"/>
    <s v="8 - 10 years"/>
    <s v="8 - 10 years"/>
    <s v="College degree"/>
    <s v="Woman"/>
  </r>
  <r>
    <s v="25-34"/>
    <s v="Education (Higher Education)"/>
    <s v="Admin Assistant Ii"/>
    <s v="Salary was lower (48k), but I've been covering a coordinator role as well as the Admin II role for almost a year :("/>
    <n v="55224"/>
    <n v="55224"/>
    <n v="0"/>
    <n v="0"/>
    <x v="0"/>
    <m/>
    <m/>
    <s v="USA"/>
    <s v="Massachusetts"/>
    <s v="Cambridge, MA"/>
    <s v="5-7 years"/>
    <s v="2 - 4 years"/>
    <s v="Master's degree"/>
    <s v="Woman"/>
  </r>
  <r>
    <s v="25-34"/>
    <s v="Utilities &amp; Telecommunications"/>
    <s v="Procurement Manager"/>
    <m/>
    <n v="100000"/>
    <n v="100000"/>
    <n v="10000"/>
    <n v="10000"/>
    <x v="0"/>
    <m/>
    <m/>
    <s v="USA"/>
    <s v="Colorado"/>
    <s v="Denver"/>
    <s v="8 - 10 years"/>
    <s v="2 - 4 years"/>
    <s v="Master's degree"/>
    <s v="Man"/>
  </r>
  <r>
    <s v="35-44"/>
    <s v="Leisure, Sport &amp; Tourism"/>
    <s v="Head Of Pr &amp; Communications"/>
    <m/>
    <n v="44500"/>
    <n v="56350.512852982145"/>
    <m/>
    <n v="0"/>
    <x v="1"/>
    <m/>
    <m/>
    <s v="UK"/>
    <s v="Unknown"/>
    <s v="Swansea "/>
    <s v="21 - 30 years"/>
    <s v="8 - 10 years"/>
    <s v="Some college"/>
    <s v="Man"/>
  </r>
  <r>
    <s v="35-44"/>
    <s v="Education (Higher Education)"/>
    <s v="Lecturer"/>
    <m/>
    <n v="55000"/>
    <n v="38340.885325897521"/>
    <n v="0"/>
    <n v="0"/>
    <x v="2"/>
    <m/>
    <s v="30 hours; 75% position"/>
    <s v="Canada"/>
    <s v="Unknown"/>
    <s v="Vancouver"/>
    <s v="8 - 10 years"/>
    <s v="8 - 10 years"/>
    <s v="PhD"/>
    <s v="Woman"/>
  </r>
  <r>
    <s v="35-44"/>
    <s v="Computing Or Tech"/>
    <s v="Market Research Manager"/>
    <m/>
    <n v="104000"/>
    <n v="104000"/>
    <n v="5000"/>
    <n v="5000"/>
    <x v="0"/>
    <m/>
    <s v="Eligible for annual bonus of up to 4.5% of salary"/>
    <s v="USA"/>
    <s v="Illinois"/>
    <s v="Greater Chicagoland"/>
    <s v="11 - 20 years"/>
    <s v="8 - 10 years"/>
    <s v="Master's degree"/>
    <s v="Woman"/>
  </r>
  <r>
    <s v="18-24"/>
    <s v="Computing Or Tech"/>
    <s v="Insights Analyst"/>
    <m/>
    <n v="73000"/>
    <n v="73000"/>
    <n v="0"/>
    <n v="0"/>
    <x v="0"/>
    <m/>
    <m/>
    <s v="USA"/>
    <s v="Colorado"/>
    <s v="Denver"/>
    <s v="2 - 4 years"/>
    <s v="&lt;=1 Years"/>
    <s v="College degree"/>
    <s v="Woman"/>
  </r>
  <r>
    <s v="65 or over"/>
    <s v="Accounting, Banking &amp; Finance"/>
    <s v="Financial Representative "/>
    <m/>
    <n v="120000"/>
    <n v="120000"/>
    <n v="5000"/>
    <n v="5000"/>
    <x v="0"/>
    <m/>
    <m/>
    <s v="USA"/>
    <s v="Arizona"/>
    <s v="Tucson"/>
    <s v="31 - 40 years"/>
    <s v="5-7 years"/>
    <s v="College degree"/>
    <s v="Woman"/>
  </r>
  <r>
    <s v="25-34"/>
    <s v="Marketing, Advertising &amp; Pr"/>
    <s v="Associate Strategy Director "/>
    <s v="Aka Assoc. Media Director "/>
    <n v="105000"/>
    <n v="105000"/>
    <m/>
    <n v="0"/>
    <x v="0"/>
    <m/>
    <m/>
    <s v="USA"/>
    <s v="Connecticut"/>
    <s v="New York City"/>
    <s v="8 - 10 years"/>
    <s v="8 - 10 years"/>
    <s v="College degree"/>
    <s v="Woman"/>
  </r>
  <r>
    <s v="25-34"/>
    <s v="Hospitality &amp; Events"/>
    <s v="Venue Manager"/>
    <m/>
    <n v="35000"/>
    <n v="44320.628086615172"/>
    <n v="0"/>
    <n v="0"/>
    <x v="1"/>
    <m/>
    <m/>
    <s v="UK"/>
    <s v="Unknown"/>
    <s v="London"/>
    <s v="8 - 10 years"/>
    <s v="5-7 years"/>
    <s v="College degree"/>
    <s v="Woman"/>
  </r>
  <r>
    <s v="25-34"/>
    <s v="Retail"/>
    <s v="Hr Manager"/>
    <m/>
    <n v="79000"/>
    <n v="79000"/>
    <n v="8000"/>
    <n v="8000"/>
    <x v="0"/>
    <m/>
    <m/>
    <s v="USA"/>
    <s v="Pennsylvania"/>
    <s v="Schenectady"/>
    <s v="5-7 years"/>
    <s v="5-7 years"/>
    <s v="Master's degree"/>
    <s v="Woman"/>
  </r>
  <r>
    <s v="25-34"/>
    <s v="Computing Or Tech"/>
    <s v="Software Engineer"/>
    <m/>
    <n v="110000"/>
    <n v="110000"/>
    <n v="50000"/>
    <n v="50000"/>
    <x v="0"/>
    <m/>
    <m/>
    <s v="USA"/>
    <s v="Washington"/>
    <s v="Seattle"/>
    <s v="2 - 4 years"/>
    <s v="2 - 4 years"/>
    <s v="College degree"/>
    <s v="Woman"/>
  </r>
  <r>
    <s v="25-34"/>
    <s v="Education (Higher Education)"/>
    <s v="Tuition Coordinator"/>
    <m/>
    <n v="45000"/>
    <n v="45000"/>
    <n v="0"/>
    <n v="0"/>
    <x v="0"/>
    <m/>
    <m/>
    <s v="USA"/>
    <s v="Mississippi"/>
    <s v="Columbus"/>
    <s v="8 - 10 years"/>
    <s v="2 - 4 years"/>
    <s v="College degree"/>
    <s v="Woman"/>
  </r>
  <r>
    <s v="25-34"/>
    <s v="Media &amp; Digital"/>
    <s v="Junior License Manager"/>
    <m/>
    <n v="38000"/>
    <n v="39857.352632683025"/>
    <n v="2000"/>
    <n v="2097.7554017201592"/>
    <x v="3"/>
    <m/>
    <m/>
    <s v="Germany"/>
    <s v="Unknown"/>
    <s v="NRW"/>
    <s v="2 - 4 years"/>
    <s v="2 - 4 years"/>
    <s v="Master's degree"/>
    <s v="Woman"/>
  </r>
  <r>
    <s v="25-34"/>
    <s v="Media &amp; Digital"/>
    <s v="Sr Associate, Project Manager"/>
    <m/>
    <n v="70000"/>
    <n v="70000"/>
    <m/>
    <n v="0"/>
    <x v="0"/>
    <m/>
    <m/>
    <s v="USA"/>
    <s v="Massachusetts"/>
    <s v="Boston"/>
    <s v="2 - 4 years"/>
    <s v="2 - 4 years"/>
    <s v="College degree"/>
    <s v="Woman"/>
  </r>
  <r>
    <s v="35-44"/>
    <s v="Computing Or Tech"/>
    <s v="Software Engineer"/>
    <m/>
    <n v="98600"/>
    <n v="98600"/>
    <n v="2500"/>
    <n v="2500"/>
    <x v="0"/>
    <m/>
    <m/>
    <s v="USA"/>
    <s v="California"/>
    <s v="San Diego"/>
    <s v="8 - 10 years"/>
    <s v="2 - 4 years"/>
    <s v="College degree"/>
    <s v="Woman"/>
  </r>
  <r>
    <s v="25-34"/>
    <s v="Computing Or Tech"/>
    <s v="Email Marketing Specialist"/>
    <m/>
    <n v="80500"/>
    <n v="80500"/>
    <n v="0"/>
    <n v="0"/>
    <x v="0"/>
    <m/>
    <m/>
    <s v="USA"/>
    <s v="Washington"/>
    <s v="Seattle"/>
    <s v="8 - 10 years"/>
    <s v="8 - 10 years"/>
    <s v="College degree"/>
    <s v="Woman"/>
  </r>
  <r>
    <s v="35-44"/>
    <s v="Computing Or Tech"/>
    <s v="Senior Product Designer "/>
    <s v="As in digital product, not industrial "/>
    <n v="80000"/>
    <n v="101304.29276940611"/>
    <n v="0"/>
    <n v="0"/>
    <x v="1"/>
    <m/>
    <m/>
    <s v="UK"/>
    <s v="Unknown"/>
    <s v="London"/>
    <s v="11 - 20 years"/>
    <s v="11 - 20 years"/>
    <s v="College degree"/>
    <s v="Woman"/>
  </r>
  <r>
    <s v="25-34"/>
    <s v="Education (Higher Education)"/>
    <s v="Degree Programme Manager"/>
    <s v="I work in edtech managing degrees on behalf of universities that produce and teach them. "/>
    <n v="62000"/>
    <n v="78510.826896289727"/>
    <n v="6000"/>
    <n v="7597.8219577054579"/>
    <x v="1"/>
    <m/>
    <m/>
    <s v="UK"/>
    <s v="Unknown"/>
    <s v="London"/>
    <s v="8 - 10 years"/>
    <s v="5-7 years"/>
    <s v="Master's degree"/>
    <s v="Woman"/>
  </r>
  <r>
    <s v="25-34"/>
    <s v="Marketing, Advertising &amp; Pr"/>
    <s v="Senior Digital Marketing Executive "/>
    <m/>
    <n v="32000"/>
    <n v="40521.717107762444"/>
    <n v="300"/>
    <n v="379.89109788527293"/>
    <x v="1"/>
    <m/>
    <m/>
    <s v="UK"/>
    <s v="Unknown"/>
    <s v="Manchester"/>
    <s v="5-7 years"/>
    <s v="2 - 4 years"/>
    <s v="Professional degree (MD, JD, etc.)"/>
    <s v="Woman"/>
  </r>
  <r>
    <s v="18-24"/>
    <s v="Engineering Or Manufacturing"/>
    <s v="Chemical Engineer"/>
    <m/>
    <n v="60000"/>
    <n v="60000"/>
    <n v="1000"/>
    <n v="1000"/>
    <x v="0"/>
    <m/>
    <m/>
    <s v="USA"/>
    <s v="Ohio"/>
    <s v="Small town Ohio"/>
    <s v="&lt;=1 Years"/>
    <s v="&lt;=1 Years"/>
    <s v="College degree"/>
    <s v="Woman"/>
  </r>
  <r>
    <s v="35-44"/>
    <s v="Law"/>
    <s v="Legal Assistant "/>
    <m/>
    <n v="61000"/>
    <n v="61000"/>
    <n v="5000"/>
    <n v="5000"/>
    <x v="0"/>
    <m/>
    <m/>
    <s v="USA"/>
    <s v="Wisconsin"/>
    <s v="Milwaukee"/>
    <s v="21 - 30 years"/>
    <s v="11 - 20 years"/>
    <s v="Some college"/>
    <s v="Woman"/>
  </r>
  <r>
    <s v="35-44"/>
    <s v="Insurance"/>
    <s v="Recovery Specialist "/>
    <s v="Subrogation for health insurance companies "/>
    <n v="47500"/>
    <n v="47500"/>
    <n v="10000"/>
    <n v="10000"/>
    <x v="0"/>
    <m/>
    <s v="Monthly bonuses are available up to about 1200/month pre tax "/>
    <s v="USA"/>
    <s v="Illinois"/>
    <s v="Chicago -remote position though "/>
    <s v="11 - 20 years"/>
    <s v="11 - 20 years"/>
    <s v="College degree"/>
    <s v="Woman"/>
  </r>
  <r>
    <s v="25-34"/>
    <s v="Government And Public Administration"/>
    <s v="Digital Preservation Specialist"/>
    <s v="work on digital preservation in a federal government archive"/>
    <n v="90106"/>
    <n v="90106"/>
    <m/>
    <n v="0"/>
    <x v="0"/>
    <m/>
    <m/>
    <s v="USA"/>
    <s v="Maryland"/>
    <s v="College Park"/>
    <s v="8 - 10 years"/>
    <s v="5-7 years"/>
    <s v="Master's degree"/>
    <s v="Woman"/>
  </r>
  <r>
    <s v="25-34"/>
    <s v="Accounting, Banking &amp; Finance"/>
    <s v="Government Relations Manager"/>
    <m/>
    <n v="75000"/>
    <n v="75000"/>
    <n v="15000"/>
    <n v="15000"/>
    <x v="0"/>
    <m/>
    <m/>
    <s v="USA"/>
    <s v="District of Columbia"/>
    <s v="Washington"/>
    <s v="2 - 4 years"/>
    <s v="2 - 4 years"/>
    <s v="College degree"/>
    <s v="Woman"/>
  </r>
  <r>
    <s v="25-34"/>
    <s v="Health Care"/>
    <s v="Data Analyst "/>
    <s v="Sometimes we are called: Medical Economics Analyst , Healthcare Analyst, Informatics Analyst or SQL Developer "/>
    <n v="90000"/>
    <n v="90000"/>
    <n v="3500"/>
    <n v="3500"/>
    <x v="0"/>
    <m/>
    <s v="Bonus is a percentage of base and certainly could be higher"/>
    <s v="USA"/>
    <s v="Arizona"/>
    <s v="Phoenix Area"/>
    <s v="5-7 years"/>
    <s v="5-7 years"/>
    <s v="Master's degree"/>
    <s v="Woman"/>
  </r>
  <r>
    <s v="18-24"/>
    <s v="Education (Higher Education)"/>
    <s v="Admissions Coordinator "/>
    <m/>
    <n v="45000"/>
    <n v="45000"/>
    <n v="0"/>
    <n v="0"/>
    <x v="0"/>
    <m/>
    <m/>
    <s v="USA"/>
    <s v="Virginia"/>
    <s v="Charlottesville "/>
    <s v="2 - 4 years"/>
    <s v="2 - 4 years"/>
    <s v="Master's degree"/>
    <s v="Woman"/>
  </r>
  <r>
    <s v="25-34"/>
    <s v="Video Games"/>
    <s v="Business Strategy Manager"/>
    <m/>
    <n v="130000"/>
    <n v="130000"/>
    <n v="30000"/>
    <n v="30000"/>
    <x v="0"/>
    <m/>
    <m/>
    <s v="USA"/>
    <s v="California"/>
    <s v="Bay Area"/>
    <s v="5-7 years"/>
    <s v="5-7 years"/>
    <s v="College degree"/>
    <s v="Woman"/>
  </r>
  <r>
    <s v="25-34"/>
    <s v="Computing Or Tech"/>
    <s v="Account Executive "/>
    <m/>
    <n v="47000"/>
    <n v="49297.251940423746"/>
    <n v="40000"/>
    <n v="41955.108034403187"/>
    <x v="3"/>
    <m/>
    <m/>
    <s v="Ireland "/>
    <s v="Unknown"/>
    <s v="Dublin "/>
    <s v="5-7 years"/>
    <s v="2 - 4 years"/>
    <s v="Some college"/>
    <s v="Woman"/>
  </r>
  <r>
    <s v="45-54"/>
    <s v="Government And Public Administration"/>
    <s v="Policy Advisor "/>
    <m/>
    <n v="114400"/>
    <n v="79749.041477866849"/>
    <n v="0"/>
    <n v="0"/>
    <x v="2"/>
    <m/>
    <m/>
    <s v="Canada"/>
    <s v="Unknown"/>
    <s v="Ottawa"/>
    <s v="21 - 30 years"/>
    <s v="21 - 30 years"/>
    <s v="Master's degree"/>
    <s v="Woman"/>
  </r>
  <r>
    <s v="18-24"/>
    <s v="Computing Or Tech"/>
    <s v="Consultant"/>
    <m/>
    <n v="52700"/>
    <n v="66734.202861846279"/>
    <n v="2500"/>
    <n v="3165.7591490439409"/>
    <x v="1"/>
    <m/>
    <m/>
    <s v="UK"/>
    <s v="Unknown"/>
    <s v="London"/>
    <s v="2 - 4 years"/>
    <s v="2 - 4 years"/>
    <s v="College degree"/>
    <s v="Man"/>
  </r>
  <r>
    <s v="45-54"/>
    <s v="Government And Public Administration"/>
    <s v="Archivist"/>
    <m/>
    <n v="60000"/>
    <n v="60000"/>
    <n v="300"/>
    <n v="300"/>
    <x v="0"/>
    <m/>
    <m/>
    <s v="USA"/>
    <s v="Texas"/>
    <s v="Austin"/>
    <s v="21 - 30 years"/>
    <s v="5-7 years"/>
    <s v="Master's degree"/>
    <s v="Woman"/>
  </r>
  <r>
    <s v="35-44"/>
    <s v="Health Care"/>
    <s v="Procurement"/>
    <m/>
    <n v="60000"/>
    <n v="75978.21957705458"/>
    <n v="10"/>
    <n v="12.663036596175763"/>
    <x v="1"/>
    <m/>
    <m/>
    <s v="UK"/>
    <s v="Unknown"/>
    <s v="UK"/>
    <s v="11 - 20 years"/>
    <s v="11 - 20 years"/>
    <s v="Professional degree (MD, JD, etc.)"/>
    <s v="Woman"/>
  </r>
  <r>
    <s v="25-34"/>
    <s v="Government And Public Administration"/>
    <s v="Human Resources Analyst "/>
    <s v="HR Business Partner "/>
    <n v="76000"/>
    <n v="76000"/>
    <n v="0"/>
    <n v="0"/>
    <x v="0"/>
    <m/>
    <m/>
    <s v="USA"/>
    <s v="Nevada"/>
    <s v="Reno"/>
    <s v="5-7 years"/>
    <s v="2 - 4 years"/>
    <s v="Master's degree"/>
    <s v="Woman"/>
  </r>
  <r>
    <s v="25-34"/>
    <s v="Retail"/>
    <s v="Associate"/>
    <m/>
    <n v="29120"/>
    <n v="29120"/>
    <n v="0"/>
    <n v="0"/>
    <x v="0"/>
    <m/>
    <m/>
    <s v="USA"/>
    <s v="Oregon"/>
    <s v="Hillsboro"/>
    <s v="5-7 years"/>
    <s v="2 - 4 years"/>
    <s v="College degree"/>
    <s v="Woman"/>
  </r>
  <r>
    <s v="45-54"/>
    <s v="Government And Public Administration"/>
    <s v="Project Manager"/>
    <m/>
    <n v="102000"/>
    <n v="102000"/>
    <n v="0"/>
    <n v="0"/>
    <x v="0"/>
    <m/>
    <m/>
    <s v="USA"/>
    <s v="Maryland"/>
    <s v="Baltimore"/>
    <s v="21 - 30 years"/>
    <s v="5-7 years"/>
    <s v="Master's degree"/>
    <s v="Woman"/>
  </r>
  <r>
    <s v="45-54"/>
    <s v="Health Care"/>
    <s v="Revenue Cycle Analyst"/>
    <m/>
    <n v="52320"/>
    <n v="52320"/>
    <n v="0"/>
    <n v="0"/>
    <x v="0"/>
    <m/>
    <m/>
    <s v="USA"/>
    <s v="Michigan"/>
    <s v="GRAND RAPIDS "/>
    <s v="21 - 30 years"/>
    <s v="5-7 years"/>
    <s v="College degree"/>
    <s v="Woman"/>
  </r>
  <r>
    <s v="35-44"/>
    <s v="Education (Primary/Secondary)"/>
    <s v="Executive Director"/>
    <m/>
    <n v="92000"/>
    <n v="92000"/>
    <m/>
    <n v="0"/>
    <x v="0"/>
    <m/>
    <m/>
    <s v="USA"/>
    <s v="Ohio"/>
    <s v="Cleveland"/>
    <s v="11 - 20 years"/>
    <s v="5-7 years"/>
    <s v="Master's degree"/>
    <s v="Man"/>
  </r>
  <r>
    <s v="45-54"/>
    <s v="Government And Public Administration"/>
    <s v="Regional Business Manager"/>
    <m/>
    <n v="73000"/>
    <n v="50888.811432554896"/>
    <m/>
    <n v="0"/>
    <x v="2"/>
    <m/>
    <m/>
    <s v="Canada"/>
    <s v="Unknown"/>
    <s v="Halifax"/>
    <s v="21 - 30 years"/>
    <s v="2 - 4 years"/>
    <s v="Some college"/>
    <s v="Woman"/>
  </r>
  <r>
    <s v="25-34"/>
    <s v="Government And Public Administration"/>
    <s v="Human Resources Analyst "/>
    <s v="HR Business Partner "/>
    <n v="76000"/>
    <n v="76000"/>
    <n v="0"/>
    <n v="0"/>
    <x v="0"/>
    <m/>
    <m/>
    <s v="USA"/>
    <s v="Nevada"/>
    <s v="Reno"/>
    <s v="5-7 years"/>
    <s v="2 - 4 years"/>
    <s v="Master's degree"/>
    <s v="Woman"/>
  </r>
  <r>
    <s v="25-34"/>
    <s v="Marketing, Advertising &amp; Pr"/>
    <s v="Product Marketing Manager"/>
    <s v="Pharmaceutical brand manager"/>
    <n v="110000"/>
    <n v="110000"/>
    <n v="16500"/>
    <n v="16500"/>
    <x v="0"/>
    <m/>
    <m/>
    <s v="USA"/>
    <s v="Massachusetts"/>
    <s v="Cambridge"/>
    <s v="5-7 years"/>
    <s v="2 - 4 years"/>
    <s v="Master's degree"/>
    <s v="Woman"/>
  </r>
  <r>
    <s v="18-24"/>
    <s v="Accounting, Banking &amp; Finance"/>
    <s v="Business Analyst"/>
    <m/>
    <n v="70000"/>
    <n v="70000"/>
    <n v="5000"/>
    <n v="5000"/>
    <x v="0"/>
    <m/>
    <s v="5000 is for relocation "/>
    <s v="USA"/>
    <s v="Iowa"/>
    <s v="Des Moines"/>
    <s v="&lt;=1 Years"/>
    <s v="&lt;=1 Years"/>
    <s v="College degree"/>
    <s v="Woman"/>
  </r>
  <r>
    <s v="25-34"/>
    <s v="Library At A University "/>
    <s v="User Experience And Virtual Reference Coordinator "/>
    <m/>
    <n v="49000"/>
    <n v="49000"/>
    <m/>
    <n v="0"/>
    <x v="0"/>
    <m/>
    <m/>
    <s v="USA"/>
    <s v="Minnesota"/>
    <s v="Saint Paul"/>
    <s v="11 - 20 years"/>
    <s v="11 - 20 years"/>
    <s v="Master's degree"/>
    <s v="Woman"/>
  </r>
  <r>
    <s v="25-34"/>
    <s v="Sales"/>
    <s v="Manager"/>
    <s v="Sales Analytics "/>
    <n v="130000"/>
    <n v="130000"/>
    <n v="30000"/>
    <n v="30000"/>
    <x v="0"/>
    <m/>
    <m/>
    <s v="USA"/>
    <s v="Wisconsin"/>
    <s v="Milwaukee"/>
    <s v="11 - 20 years"/>
    <s v="11 - 20 years"/>
    <s v="College degree"/>
    <s v="Man"/>
  </r>
  <r>
    <s v="25-34"/>
    <s v="Health Care"/>
    <s v="Senior Manager"/>
    <s v="Analytics"/>
    <n v="130000"/>
    <n v="130000"/>
    <n v="25000"/>
    <n v="25000"/>
    <x v="0"/>
    <m/>
    <m/>
    <s v="USA"/>
    <s v="Missouri"/>
    <s v="St. Louis"/>
    <s v="5-7 years"/>
    <s v="5-7 years"/>
    <s v="Master's degree"/>
    <s v="Woman"/>
  </r>
  <r>
    <s v="25-34"/>
    <s v="Media &amp; Digital"/>
    <s v="Assistant"/>
    <s v="Literary Agency Assistant"/>
    <n v="45000"/>
    <n v="45000"/>
    <n v="5000"/>
    <n v="5000"/>
    <x v="0"/>
    <m/>
    <s v="I received a $5k bonus this past December (2020) but previously hadn't received bonuses from this job -- this was tied to doing good work during covid. "/>
    <s v="USA"/>
    <s v="New York"/>
    <s v="New York City"/>
    <s v="5-7 years"/>
    <s v="5-7 years"/>
    <s v="College degree"/>
    <s v="Woman"/>
  </r>
  <r>
    <s v="35-44"/>
    <s v="Engineering Or Manufacturing"/>
    <s v="Design Engineer "/>
    <s v="Structural "/>
    <n v="93000"/>
    <n v="93000"/>
    <n v="5000"/>
    <n v="5000"/>
    <x v="0"/>
    <m/>
    <m/>
    <s v="USA"/>
    <s v="Washington"/>
    <s v="Seattle "/>
    <s v="11 - 20 years"/>
    <s v="11 - 20 years"/>
    <s v="Master's degree"/>
    <s v="Man"/>
  </r>
  <r>
    <s v="45-54"/>
    <s v="Computing Or Tech"/>
    <s v="Implementation Consultant"/>
    <s v="PPM Software Implementation Consultant"/>
    <n v="106000"/>
    <n v="106000"/>
    <n v="20000"/>
    <n v="20000"/>
    <x v="0"/>
    <m/>
    <m/>
    <s v="USA"/>
    <s v="Illinois"/>
    <s v="Chicago"/>
    <s v="21 - 30 years"/>
    <s v="2 - 4 years"/>
    <s v="Master's degree"/>
    <s v="Woman"/>
  </r>
  <r>
    <s v="35-44"/>
    <s v="Accounting, Banking &amp; Finance"/>
    <s v="Senior Accountant"/>
    <m/>
    <n v="90000"/>
    <n v="90000"/>
    <n v="6000"/>
    <n v="6000"/>
    <x v="0"/>
    <m/>
    <m/>
    <s v="USA"/>
    <s v="Texas"/>
    <s v="Dallas"/>
    <s v="11 - 20 years"/>
    <s v="11 - 20 years"/>
    <s v="College degree"/>
    <s v="Woman"/>
  </r>
  <r>
    <s v="25-34"/>
    <s v="Diagnostic Medical Devices"/>
    <s v="Test Engineer"/>
    <m/>
    <n v="68000"/>
    <n v="68000"/>
    <n v="0"/>
    <n v="0"/>
    <x v="0"/>
    <m/>
    <m/>
    <s v="USA"/>
    <s v="New York"/>
    <s v="Tarrytown"/>
    <s v="2 - 4 years"/>
    <s v="&lt;=1 Years"/>
    <s v="Master's degree"/>
    <s v="Man"/>
  </r>
  <r>
    <s v="35-44"/>
    <s v="Education (Higher Education)"/>
    <s v="Associate Professor"/>
    <m/>
    <n v="58000"/>
    <n v="58000"/>
    <n v="2000"/>
    <n v="2000"/>
    <x v="0"/>
    <m/>
    <m/>
    <s v="USA"/>
    <s v="Louisiana"/>
    <s v="New Orleans"/>
    <s v="11 - 20 years"/>
    <s v="11 - 20 years"/>
    <s v="Master's degree"/>
    <s v="Man"/>
  </r>
  <r>
    <s v="35-44"/>
    <s v="Nonprofits"/>
    <s v="Senior Manager"/>
    <m/>
    <n v="98000"/>
    <n v="98000"/>
    <m/>
    <n v="0"/>
    <x v="0"/>
    <m/>
    <m/>
    <s v="USA"/>
    <s v="North Carolina"/>
    <s v="Chapel Hill"/>
    <s v="11 - 20 years"/>
    <s v="11 - 20 years"/>
    <s v="Master's degree"/>
    <s v="Woman"/>
  </r>
  <r>
    <s v="25-34"/>
    <s v="Accounting, Banking &amp; Finance"/>
    <s v="Engineering Manager"/>
    <m/>
    <n v="126000"/>
    <n v="159554.26111181462"/>
    <n v="30000"/>
    <n v="37989.10978852729"/>
    <x v="1"/>
    <m/>
    <m/>
    <s v="UK"/>
    <s v="Unknown"/>
    <s v="London"/>
    <s v="8 - 10 years"/>
    <s v="8 - 10 years"/>
    <s v="College degree"/>
    <s v="Woman"/>
  </r>
  <r>
    <s v="25-34"/>
    <s v="Nonprofits"/>
    <s v="Development Coordinator"/>
    <m/>
    <n v="52000"/>
    <n v="36249.564308121291"/>
    <m/>
    <n v="0"/>
    <x v="2"/>
    <m/>
    <m/>
    <s v="Canada"/>
    <s v="Unknown"/>
    <s v="Toronto"/>
    <s v="2 - 4 years"/>
    <s v="2 - 4 years"/>
    <s v="Master's degree"/>
    <s v="Woman"/>
  </r>
  <r>
    <s v="25-34"/>
    <s v="Education (Higher Education)"/>
    <s v="Benefits Advisor"/>
    <s v="Employee benefits, HR"/>
    <n v="58000"/>
    <n v="40432.206343673752"/>
    <n v="0"/>
    <n v="0"/>
    <x v="2"/>
    <m/>
    <s v="Automatic step increase annually "/>
    <s v="Canada"/>
    <s v="Unknown"/>
    <s v="Halifax"/>
    <s v="8 - 10 years"/>
    <s v="5-7 years"/>
    <s v="College degree"/>
    <s v="Woman"/>
  </r>
  <r>
    <s v="35-44"/>
    <s v="Government And Public Administration"/>
    <s v="Administrative Officer "/>
    <m/>
    <n v="55214"/>
    <n v="55214"/>
    <n v="0"/>
    <n v="0"/>
    <x v="0"/>
    <m/>
    <s v="The federal government will do location pay. I'm not in one of those areas, so this is ba see pay."/>
    <s v="USA"/>
    <s v="Oklahoma"/>
    <s v="Tishomingo "/>
    <s v="11 - 20 years"/>
    <s v="2 - 4 years"/>
    <s v="College degree"/>
    <s v="Woman"/>
  </r>
  <r>
    <s v="35-44"/>
    <s v="Biotechnology "/>
    <s v="Vice President Of Corporate Communications And Investor Relations"/>
    <m/>
    <n v="300000"/>
    <n v="300000"/>
    <n v="100000"/>
    <n v="100000"/>
    <x v="0"/>
    <m/>
    <s v="Also receive ~100,000 in stock options annually"/>
    <s v="USA"/>
    <s v="Massachusetts"/>
    <s v="Cambridge "/>
    <s v="11 - 20 years"/>
    <s v="8 - 10 years"/>
    <s v="College degree"/>
    <s v="Woman"/>
  </r>
  <r>
    <s v="25-34"/>
    <s v="Marketing, Advertising &amp; Pr"/>
    <s v="Senior Sem Analyst"/>
    <m/>
    <n v="115000"/>
    <n v="115000"/>
    <n v="35000"/>
    <n v="35000"/>
    <x v="0"/>
    <m/>
    <s v="Bonus and RSUs"/>
    <s v="USA"/>
    <s v="Massachusetts"/>
    <s v="Boston area"/>
    <s v="8 - 10 years"/>
    <s v="5-7 years"/>
    <s v="College degree"/>
    <s v="Woman"/>
  </r>
  <r>
    <s v="35-44"/>
    <s v="Media &amp; Digital"/>
    <s v="Vp Of Content &amp; Marketing"/>
    <m/>
    <n v="80000"/>
    <n v="80000"/>
    <n v="500"/>
    <n v="500"/>
    <x v="0"/>
    <m/>
    <m/>
    <s v="USA"/>
    <s v="Tennessee"/>
    <s v="Nashville"/>
    <s v="11 - 20 years"/>
    <s v="11 - 20 years"/>
    <s v="College degree"/>
    <s v="Woman"/>
  </r>
  <r>
    <s v="25-34"/>
    <s v="Health Care"/>
    <s v="Clerical"/>
    <m/>
    <n v="35000"/>
    <n v="35000"/>
    <m/>
    <n v="0"/>
    <x v="0"/>
    <m/>
    <m/>
    <s v="USA"/>
    <s v="Michigan"/>
    <s v="Farmington Hills"/>
    <s v="5-7 years"/>
    <s v="2 - 4 years"/>
    <s v="College degree"/>
    <s v="Woman"/>
  </r>
  <r>
    <s v="35-44"/>
    <s v="Energy Sector: Oil &amp; Gas"/>
    <s v="It Admin"/>
    <m/>
    <n v="47000"/>
    <n v="47000"/>
    <n v="0"/>
    <n v="0"/>
    <x v="0"/>
    <m/>
    <m/>
    <s v="USA"/>
    <s v="Colorado"/>
    <s v="Fort Collins"/>
    <s v="11 - 20 years"/>
    <s v="&lt;=1 Years"/>
    <s v="High School"/>
    <s v="Man"/>
  </r>
  <r>
    <s v="25-34"/>
    <s v="Health Care"/>
    <s v="Senior Analyst"/>
    <m/>
    <n v="90000"/>
    <n v="90000"/>
    <n v="19000"/>
    <n v="19000"/>
    <x v="0"/>
    <m/>
    <m/>
    <s v="USA"/>
    <s v="California"/>
    <s v="Glendale"/>
    <s v="5-7 years"/>
    <s v="5-7 years"/>
    <s v="College degree"/>
    <s v="Woman"/>
  </r>
  <r>
    <s v="25-34"/>
    <s v="Health Care"/>
    <s v="Optometrist"/>
    <m/>
    <n v="135000"/>
    <n v="135000"/>
    <n v="18000"/>
    <n v="18000"/>
    <x v="0"/>
    <m/>
    <m/>
    <s v="USA"/>
    <s v="Virginia"/>
    <s v="Chesapeake"/>
    <s v="5-7 years"/>
    <s v="5-7 years"/>
    <s v="Professional degree (MD, JD, etc.)"/>
    <s v="Woman"/>
  </r>
  <r>
    <s v="18-24"/>
    <s v="Accounting, Banking &amp; Finance"/>
    <s v="Associate "/>
    <s v="Product management at large asset manager"/>
    <n v="95000"/>
    <n v="95000"/>
    <n v="30000"/>
    <n v="30000"/>
    <x v="0"/>
    <m/>
    <m/>
    <s v="USA"/>
    <s v="California"/>
    <s v="Los Angeles "/>
    <s v="2 - 4 years"/>
    <s v="2 - 4 years"/>
    <s v="College degree"/>
    <s v="Woman"/>
  </r>
  <r>
    <s v="18-24"/>
    <s v="Business Or Consulting"/>
    <s v="Research Analyst"/>
    <s v="Research consulting focused on telecom/internet industry "/>
    <n v="55000"/>
    <n v="55000"/>
    <n v="2400"/>
    <n v="2400"/>
    <x v="0"/>
    <m/>
    <m/>
    <s v="USA"/>
    <s v="District of Columbia"/>
    <s v="Washington DC"/>
    <s v="2 - 4 years"/>
    <s v="2 - 4 years"/>
    <s v="College degree"/>
    <s v="Woman"/>
  </r>
  <r>
    <s v="25-34"/>
    <s v="Retail"/>
    <s v="Supply Chain Analyst"/>
    <s v="I'm doing the work of a Senior Supply Chain Analyst"/>
    <n v="65000"/>
    <n v="65000"/>
    <n v="3000"/>
    <n v="3000"/>
    <x v="0"/>
    <m/>
    <s v="Bonos averages around 5% but depends on company performance"/>
    <s v="USA"/>
    <s v="Pennsylvania"/>
    <s v="Philadelphia"/>
    <s v="2 - 4 years"/>
    <s v="2 - 4 years"/>
    <s v="College degree"/>
    <s v="Woman"/>
  </r>
  <r>
    <s v="25-34"/>
    <s v="Media &amp; Digital"/>
    <s v="Senior Marketing Manager"/>
    <m/>
    <n v="52000"/>
    <n v="65847.790300113964"/>
    <n v="10000"/>
    <n v="12663.036596175763"/>
    <x v="1"/>
    <m/>
    <m/>
    <s v="UK"/>
    <s v="Unknown"/>
    <s v="London"/>
    <s v="5-7 years"/>
    <s v="2 - 4 years"/>
    <s v="College degree"/>
    <s v="Woman"/>
  </r>
  <r>
    <s v="25-34"/>
    <s v="Recruitment Or Hr"/>
    <s v="Hr Manager"/>
    <m/>
    <n v="78000"/>
    <n v="78000"/>
    <m/>
    <n v="0"/>
    <x v="0"/>
    <m/>
    <m/>
    <s v="USA"/>
    <s v="Washington"/>
    <s v="Seattle"/>
    <s v="5-7 years"/>
    <s v="2 - 4 years"/>
    <s v="Unknown"/>
    <s v="Woman"/>
  </r>
  <r>
    <s v="45-54"/>
    <s v="Government And Public Administration"/>
    <s v="Senior Risk Analyst "/>
    <m/>
    <n v="132000"/>
    <n v="132000"/>
    <n v="3600"/>
    <n v="3600"/>
    <x v="0"/>
    <m/>
    <m/>
    <s v="USA"/>
    <s v="District of Columbia"/>
    <s v="Washington, D.C. "/>
    <s v="11 - 20 years"/>
    <s v="8 - 10 years"/>
    <s v="Master's degree"/>
    <s v="Woman"/>
  </r>
  <r>
    <s v="35-44"/>
    <s v="Engineering Or Manufacturing"/>
    <s v="Penetration Tester"/>
    <m/>
    <n v="78000"/>
    <n v="98771.68545017096"/>
    <n v="5000"/>
    <n v="6331.5182980878817"/>
    <x v="1"/>
    <m/>
    <m/>
    <s v="UK"/>
    <s v="Unknown"/>
    <s v="Wiltshire "/>
    <s v="11 - 20 years"/>
    <s v="11 - 20 years"/>
    <s v="College degree"/>
    <s v="Man"/>
  </r>
  <r>
    <s v="35-44"/>
    <s v="Law"/>
    <s v="Counsel"/>
    <s v="(Attorney)"/>
    <n v="300000"/>
    <n v="300000"/>
    <n v="50000"/>
    <n v="50000"/>
    <x v="0"/>
    <m/>
    <m/>
    <s v="USA"/>
    <s v="Texas"/>
    <s v="San Antonio"/>
    <s v="21 - 30 years"/>
    <s v="11 - 20 years"/>
    <s v="Professional degree (MD, JD, etc.)"/>
    <s v="Woman"/>
  </r>
  <r>
    <s v="45-54"/>
    <s v="Retail"/>
    <s v="Global Category Manager"/>
    <s v="Also called, Purchasing Manager"/>
    <n v="136000"/>
    <n v="136000"/>
    <n v="20000"/>
    <n v="20000"/>
    <x v="0"/>
    <m/>
    <s v="6% 401k match, company removed Profit Sharing for 2021"/>
    <s v="USA"/>
    <s v="Illinois"/>
    <s v="Chicago"/>
    <s v="21 - 30 years"/>
    <s v="21 - 30 years"/>
    <s v="Master's degree"/>
    <s v="Woman"/>
  </r>
  <r>
    <s v="35-44"/>
    <s v="Recruitment Or Hr"/>
    <s v="Operations Manager"/>
    <m/>
    <n v="58000"/>
    <n v="58000"/>
    <n v="7500"/>
    <n v="7500"/>
    <x v="0"/>
    <m/>
    <m/>
    <s v="USA"/>
    <s v="North Carolina"/>
    <s v="Charlotte"/>
    <s v="11 - 20 years"/>
    <s v="11 - 20 years"/>
    <s v="College degree"/>
    <s v="Woman"/>
  </r>
  <r>
    <s v="25-34"/>
    <s v="Law"/>
    <s v="Associate Attorney"/>
    <m/>
    <n v="80000"/>
    <n v="80000"/>
    <n v="1300"/>
    <n v="1300"/>
    <x v="0"/>
    <m/>
    <m/>
    <s v="USA"/>
    <s v="Washington"/>
    <s v="Seattle"/>
    <s v="2 - 4 years"/>
    <s v="2 - 4 years"/>
    <s v="Professional degree (MD, JD, etc.)"/>
    <s v="Woman"/>
  </r>
  <r>
    <s v="45-54"/>
    <s v="Nonprofits"/>
    <s v="Executive Director "/>
    <m/>
    <n v="68000"/>
    <n v="68000"/>
    <n v="0"/>
    <n v="0"/>
    <x v="0"/>
    <m/>
    <m/>
    <s v="USA"/>
    <s v="Pennsylvania"/>
    <s v="Lititz"/>
    <s v="21 - 30 years"/>
    <s v="21 - 30 years"/>
    <s v="Master's degree"/>
    <s v="Man"/>
  </r>
  <r>
    <s v="45-54"/>
    <s v="Computing Or Tech"/>
    <s v="Sr. Solution Advisor"/>
    <s v="Product Demonstrator and Sales Support for healthcare IT"/>
    <n v="85000"/>
    <n v="85000"/>
    <n v="10000"/>
    <n v="10000"/>
    <x v="0"/>
    <m/>
    <s v="I also work Part Time as an x-ray tech"/>
    <s v="USA"/>
    <s v="Missouri"/>
    <s v="Kansas City"/>
    <s v="21 - 30 years"/>
    <s v="5-7 years"/>
    <s v="Some college"/>
    <s v="Woman"/>
  </r>
  <r>
    <s v="25-34"/>
    <s v="Computing Or Tech"/>
    <s v="Chief Of Staff"/>
    <s v="Chief of Staff to the CEO of a VC backed startup. "/>
    <n v="188000"/>
    <n v="188000"/>
    <n v="0"/>
    <n v="0"/>
    <x v="0"/>
    <m/>
    <s v="Early stage startup, equity / options comp. "/>
    <s v="USA"/>
    <s v="New York"/>
    <s v="NYC"/>
    <s v="5-7 years"/>
    <s v="5-7 years"/>
    <s v="College degree"/>
    <s v="Man"/>
  </r>
  <r>
    <s v="25-34"/>
    <s v="Government And Public Administration"/>
    <s v="Librarian"/>
    <m/>
    <n v="60000"/>
    <n v="60000"/>
    <m/>
    <n v="0"/>
    <x v="0"/>
    <m/>
    <m/>
    <s v="USA"/>
    <s v="New Jersey"/>
    <s v="Somerset County"/>
    <s v="5-7 years"/>
    <s v="5-7 years"/>
    <s v="Master's degree"/>
    <s v="Woman"/>
  </r>
  <r>
    <s v="45-54"/>
    <s v="Health Care"/>
    <s v="Information Analyst"/>
    <m/>
    <n v="96000"/>
    <n v="96000"/>
    <m/>
    <n v="0"/>
    <x v="0"/>
    <m/>
    <m/>
    <s v="USA"/>
    <s v="Arizona"/>
    <s v="Phoenix"/>
    <s v="21 - 30 years"/>
    <s v="21 - 30 years"/>
    <s v="Master's degree"/>
    <s v="Woman"/>
  </r>
  <r>
    <s v="25-34"/>
    <s v="Computing Or Tech"/>
    <s v="Ux Designer "/>
    <s v="UX generalist; multimodal "/>
    <n v="140000"/>
    <n v="140000"/>
    <n v="900000"/>
    <n v="900000"/>
    <x v="0"/>
    <m/>
    <s v="$230,000 Total Compensation (Salary and stocks) "/>
    <s v="USA"/>
    <s v="Washington"/>
    <s v="Seattle"/>
    <s v="2 - 4 years"/>
    <s v="2 - 4 years"/>
    <s v="Master's degree"/>
    <s v="Woman"/>
  </r>
  <r>
    <s v="25-34"/>
    <s v="Accounting, Banking &amp; Finance"/>
    <s v="Manager"/>
    <m/>
    <n v="89900"/>
    <n v="89900"/>
    <n v="1000"/>
    <n v="1000"/>
    <x v="0"/>
    <m/>
    <m/>
    <s v="USA"/>
    <s v="California"/>
    <s v="burbank"/>
    <s v="5-7 years"/>
    <s v="5-7 years"/>
    <s v="College degree"/>
    <s v="Woman"/>
  </r>
  <r>
    <s v="35-44"/>
    <s v="Computing Or Tech"/>
    <s v="Senior Advisor, Communications"/>
    <m/>
    <n v="105723"/>
    <n v="105723"/>
    <n v="8696"/>
    <n v="8696"/>
    <x v="0"/>
    <m/>
    <m/>
    <s v="USA"/>
    <s v="Massachusetts"/>
    <s v="Boston"/>
    <s v="11 - 20 years"/>
    <s v="8 - 10 years"/>
    <s v="Master's degree"/>
    <s v="Woman"/>
  </r>
  <r>
    <s v="35-44"/>
    <s v="Engineering Or Manufacturing"/>
    <s v="Senior Design Engineer - Control Systems"/>
    <m/>
    <n v="133400"/>
    <n v="133400"/>
    <m/>
    <n v="0"/>
    <x v="0"/>
    <m/>
    <m/>
    <s v="USA"/>
    <s v="California"/>
    <s v="Aliso Viejo"/>
    <s v="11 - 20 years"/>
    <s v="11 - 20 years"/>
    <s v="College degree"/>
    <s v="Man"/>
  </r>
  <r>
    <s v="35-44"/>
    <s v="Business Or Consulting"/>
    <s v="Business Development Manager"/>
    <m/>
    <n v="130000"/>
    <n v="90623.910770303235"/>
    <n v="40000"/>
    <n v="27884.280237016381"/>
    <x v="2"/>
    <m/>
    <m/>
    <s v="Canada"/>
    <s v="Unknown"/>
    <s v="Toronto"/>
    <s v="8 - 10 years"/>
    <s v="8 - 10 years"/>
    <s v="College degree"/>
    <s v="Woman"/>
  </r>
  <r>
    <s v="45-54"/>
    <s v="Government And Public Administration"/>
    <s v="Revenue Agent"/>
    <s v="I work for the IRS as an auditor."/>
    <n v="107146"/>
    <n v="107146"/>
    <n v="1300"/>
    <n v="1300"/>
    <x v="0"/>
    <m/>
    <m/>
    <s v="USA"/>
    <s v="District of Columbia"/>
    <s v="Washington"/>
    <s v="11 - 20 years"/>
    <s v="11 - 20 years"/>
    <s v="College degree"/>
    <s v="Woman"/>
  </r>
  <r>
    <s v="25-34"/>
    <s v="Engineering Or Manufacturing"/>
    <s v="Environmental Specialist "/>
    <m/>
    <n v="125000"/>
    <n v="125000"/>
    <n v="10000"/>
    <n v="10000"/>
    <x v="0"/>
    <m/>
    <m/>
    <s v="USA"/>
    <s v="California"/>
    <s v="San Francisco Bay Area"/>
    <s v="5-7 years"/>
    <s v="5-7 years"/>
    <s v="Master's degree"/>
    <s v="Woman"/>
  </r>
  <r>
    <s v="25-34"/>
    <s v="Media &amp; Digital"/>
    <s v="Controller"/>
    <s v="Financial planning and analysis"/>
    <n v="55800"/>
    <n v="58527.375707992447"/>
    <m/>
    <n v="0"/>
    <x v="3"/>
    <m/>
    <m/>
    <s v="Germany"/>
    <s v="Unknown"/>
    <s v="Munich"/>
    <s v="2 - 4 years"/>
    <s v="2 - 4 years"/>
    <s v="Master's degree"/>
    <s v="Woman"/>
  </r>
  <r>
    <s v="25-34"/>
    <s v="Religious (Synagogue)"/>
    <s v="Office Manager"/>
    <m/>
    <n v="62400"/>
    <n v="62400"/>
    <n v="0"/>
    <n v="0"/>
    <x v="0"/>
    <m/>
    <m/>
    <s v="USA"/>
    <s v="California"/>
    <s v="Palo Alto"/>
    <s v="5-7 years"/>
    <s v="5-7 years"/>
    <s v="College degree"/>
    <s v="Woman"/>
  </r>
  <r>
    <s v="35-44"/>
    <s v="Manufacturing"/>
    <s v="Purchasing"/>
    <m/>
    <n v="48000"/>
    <n v="48000"/>
    <n v="0"/>
    <n v="0"/>
    <x v="0"/>
    <m/>
    <m/>
    <s v="USA"/>
    <s v="Colorado"/>
    <s v="Longmont"/>
    <s v="11 - 20 years"/>
    <s v="8 - 10 years"/>
    <s v="College degree"/>
    <s v="Woman"/>
  </r>
  <r>
    <s v="25-34"/>
    <s v="Marketing, Advertising &amp; Pr"/>
    <s v="Account Manager"/>
    <m/>
    <n v="66000"/>
    <n v="66000"/>
    <n v="8000"/>
    <n v="8000"/>
    <x v="0"/>
    <m/>
    <m/>
    <s v="USA"/>
    <s v="Arizona"/>
    <s v="Phoenix"/>
    <s v="5-7 years"/>
    <s v="5-7 years"/>
    <s v="College degree"/>
    <s v="Woman"/>
  </r>
  <r>
    <s v="25-34"/>
    <s v="Recruitment Or Hr"/>
    <s v="Talent Acquisition Specialist "/>
    <m/>
    <n v="58000"/>
    <n v="58000"/>
    <n v="20000"/>
    <n v="20000"/>
    <x v="0"/>
    <m/>
    <m/>
    <s v="USA"/>
    <s v="Texas"/>
    <s v="Houston"/>
    <s v="2 - 4 years"/>
    <s v="2 - 4 years"/>
    <s v="College degree"/>
    <s v="Woman"/>
  </r>
  <r>
    <s v="25-34"/>
    <s v="Recruitment Or Hr"/>
    <s v="Sr Program Manager"/>
    <m/>
    <n v="117120"/>
    <n v="117120"/>
    <n v="60000"/>
    <n v="60000"/>
    <x v="0"/>
    <m/>
    <s v="Additional income is RSUs that vest every 6 months"/>
    <s v="USA"/>
    <s v="Washington"/>
    <s v="Seattle"/>
    <s v="5-7 years"/>
    <s v="2 - 4 years"/>
    <s v="College degree"/>
    <s v="Woman"/>
  </r>
  <r>
    <s v="25-34"/>
    <s v="Government And Public Administration"/>
    <s v="Operations "/>
    <m/>
    <n v="107000"/>
    <n v="107000"/>
    <m/>
    <n v="0"/>
    <x v="0"/>
    <m/>
    <m/>
    <s v="USA"/>
    <s v="Unknown"/>
    <s v="arlington, va"/>
    <s v="2 - 4 years"/>
    <s v="11 - 20 years"/>
    <s v="Master's degree"/>
    <s v="Woman"/>
  </r>
  <r>
    <s v="55-64"/>
    <s v="Health Care"/>
    <s v="Executive Assistant/Admin Asst 3"/>
    <s v="Support CAO and 2 groups along with 20+faculty"/>
    <n v="63000"/>
    <n v="63000"/>
    <m/>
    <n v="0"/>
    <x v="0"/>
    <m/>
    <m/>
    <s v="USA"/>
    <s v="California"/>
    <s v="Sacramento"/>
    <s v="21 - 30 years"/>
    <s v="21 - 30 years"/>
    <s v="College degree"/>
    <s v="Woman"/>
  </r>
  <r>
    <s v="25-34"/>
    <s v="Law"/>
    <s v="Assistant General Counsel"/>
    <m/>
    <n v="182450"/>
    <n v="182450"/>
    <n v="22000"/>
    <n v="22000"/>
    <x v="0"/>
    <m/>
    <m/>
    <s v="USA"/>
    <s v="Florida"/>
    <s v="Tampa"/>
    <s v="8 - 10 years"/>
    <s v="8 - 10 years"/>
    <s v="Professional degree (MD, JD, etc.)"/>
    <s v="Woman"/>
  </r>
  <r>
    <s v="25-34"/>
    <s v="Computing Or Tech"/>
    <s v="Customer Success Manager"/>
    <m/>
    <n v="55000"/>
    <n v="55000"/>
    <m/>
    <n v="0"/>
    <x v="0"/>
    <m/>
    <m/>
    <s v="USA"/>
    <s v="New York"/>
    <s v="Remote"/>
    <s v="5-7 years"/>
    <s v="2 - 4 years"/>
    <s v="Master's degree"/>
    <s v="Woman"/>
  </r>
  <r>
    <s v="35-44"/>
    <s v="Engineering Or Manufacturing"/>
    <s v="Tac Ent Rt Switching Cisco"/>
    <m/>
    <n v="95000"/>
    <n v="95000"/>
    <n v="11000"/>
    <n v="11000"/>
    <x v="0"/>
    <m/>
    <m/>
    <s v="USA"/>
    <s v="North Carolina"/>
    <s v="RTP "/>
    <s v="11 - 20 years"/>
    <s v="11 - 20 years"/>
    <s v="College degree"/>
    <s v="Man"/>
  </r>
  <r>
    <s v="25-34"/>
    <s v="Education (Higher Education)"/>
    <s v="Hris Analyst"/>
    <m/>
    <n v="85000"/>
    <n v="85000"/>
    <m/>
    <n v="0"/>
    <x v="0"/>
    <m/>
    <m/>
    <s v="USA"/>
    <s v="Massachusetts"/>
    <s v="Boston"/>
    <s v="5-7 years"/>
    <s v="2 - 4 years"/>
    <s v="College degree"/>
    <s v="Woman"/>
  </r>
  <r>
    <s v="25-34"/>
    <s v="Nonprofits"/>
    <s v="Project Manager"/>
    <m/>
    <n v="58320"/>
    <n v="58320"/>
    <m/>
    <n v="0"/>
    <x v="0"/>
    <m/>
    <m/>
    <s v="USA"/>
    <s v="Wisconsin"/>
    <s v="Remote"/>
    <s v="5-7 years"/>
    <s v="5-7 years"/>
    <s v="Master's degree"/>
    <s v="Woman"/>
  </r>
  <r>
    <s v="25-34"/>
    <s v="Retail"/>
    <s v="Administration Manager"/>
    <m/>
    <n v="34500"/>
    <n v="43687.476256806382"/>
    <m/>
    <n v="0"/>
    <x v="1"/>
    <m/>
    <m/>
    <s v="UK"/>
    <s v="Unknown"/>
    <s v="Exeter "/>
    <s v="8 - 10 years"/>
    <s v="2 - 4 years"/>
    <s v="College degree"/>
    <s v="Woman"/>
  </r>
  <r>
    <s v="35-44"/>
    <s v="Nonprofits"/>
    <s v="Project Manager, Workplace Experience"/>
    <s v="Combination of recruitment, employee engagement, and systems/processes support"/>
    <n v="57500"/>
    <n v="57500"/>
    <n v="0"/>
    <n v="0"/>
    <x v="0"/>
    <m/>
    <m/>
    <s v="USA"/>
    <s v="Washington"/>
    <s v="Seattle"/>
    <s v="11 - 20 years"/>
    <s v="5-7 years"/>
    <s v="Some college"/>
    <s v="Woman"/>
  </r>
  <r>
    <s v="25-34"/>
    <s v="Computing Or Tech"/>
    <s v="Technical Account Manager"/>
    <m/>
    <n v="113000"/>
    <n v="113000"/>
    <n v="11300"/>
    <n v="11300"/>
    <x v="0"/>
    <m/>
    <m/>
    <s v="USA"/>
    <s v="California"/>
    <s v="Los Angeles"/>
    <s v="5-7 years"/>
    <s v="5-7 years"/>
    <s v="Master's degree"/>
    <s v="Woman"/>
  </r>
  <r>
    <s v="18-24"/>
    <s v="Accounting, Banking &amp; Finance"/>
    <s v="Advisory Analyst"/>
    <m/>
    <n v="58000"/>
    <n v="58000"/>
    <n v="1500"/>
    <n v="1500"/>
    <x v="0"/>
    <m/>
    <m/>
    <s v="USA"/>
    <s v="Ohio"/>
    <s v="Cincinnati"/>
    <s v="2 - 4 years"/>
    <s v="&lt;=1 Years"/>
    <s v="College degree"/>
    <s v="Woman"/>
  </r>
  <r>
    <s v="25-34"/>
    <s v="Education (Higher Education)"/>
    <s v="Web Content Manager"/>
    <m/>
    <n v="84000"/>
    <n v="84000"/>
    <n v="0"/>
    <n v="0"/>
    <x v="0"/>
    <m/>
    <m/>
    <s v="USA"/>
    <s v="Massachusetts"/>
    <s v="Boston"/>
    <s v="8 - 10 years"/>
    <s v="5-7 years"/>
    <s v="Master's degree"/>
    <s v="Woman"/>
  </r>
  <r>
    <s v="25-34"/>
    <s v="Biotech"/>
    <s v="Scientist"/>
    <m/>
    <n v="120000"/>
    <n v="120000"/>
    <n v="5000"/>
    <n v="5000"/>
    <x v="0"/>
    <m/>
    <m/>
    <s v="USA"/>
    <s v="California"/>
    <s v="Bay Area"/>
    <s v="5-7 years"/>
    <s v="5-7 years"/>
    <s v="Master's degree"/>
    <s v="Woman"/>
  </r>
  <r>
    <s v="45-54"/>
    <s v="Accounting, Banking &amp; Finance"/>
    <s v="Human Resources Manager"/>
    <m/>
    <n v="77000"/>
    <n v="77000"/>
    <n v="0"/>
    <n v="0"/>
    <x v="0"/>
    <m/>
    <m/>
    <s v="USA"/>
    <s v="Tennessee"/>
    <s v="Chattanooga"/>
    <s v="21 - 30 years"/>
    <s v="11 - 20 years"/>
    <s v="Some college"/>
    <s v="Woman"/>
  </r>
  <r>
    <s v="35-44"/>
    <s v="Computing Or Tech"/>
    <s v="It Support Engineer"/>
    <m/>
    <n v="65166"/>
    <n v="65166"/>
    <n v="0"/>
    <n v="0"/>
    <x v="0"/>
    <m/>
    <m/>
    <s v="USA"/>
    <s v="Wisconsin"/>
    <s v="Madison"/>
    <s v="21 - 30 years"/>
    <s v="11 - 20 years"/>
    <s v="College degree"/>
    <s v="Woman"/>
  </r>
  <r>
    <s v="35-44"/>
    <s v="Insurance"/>
    <s v="Insurance Specialist"/>
    <m/>
    <n v="50211"/>
    <n v="50211"/>
    <m/>
    <n v="0"/>
    <x v="0"/>
    <m/>
    <m/>
    <s v="USA"/>
    <s v="Arizona"/>
    <s v="Tucson "/>
    <s v="5-7 years"/>
    <s v="5-7 years"/>
    <s v="College degree"/>
    <s v="Woman"/>
  </r>
  <r>
    <s v="35-44"/>
    <s v="Property Or Construction"/>
    <s v="Facilities Coordinator"/>
    <m/>
    <n v="71400"/>
    <n v="71400"/>
    <n v="2000"/>
    <n v="2000"/>
    <x v="0"/>
    <m/>
    <m/>
    <s v="USA"/>
    <s v="Washington"/>
    <s v="Seattle"/>
    <s v="11 - 20 years"/>
    <s v="2 - 4 years"/>
    <s v="Unknown"/>
    <s v="Woman"/>
  </r>
  <r>
    <s v="25-34"/>
    <s v="Library"/>
    <s v="Librarian "/>
    <m/>
    <n v="48900"/>
    <n v="48900"/>
    <n v="0"/>
    <n v="0"/>
    <x v="0"/>
    <m/>
    <m/>
    <s v="USA"/>
    <s v="Illinois"/>
    <s v="Chicago"/>
    <s v="2 - 4 years"/>
    <s v="2 - 4 years"/>
    <s v="Master's degree"/>
    <s v="Woman"/>
  </r>
  <r>
    <s v="25-34"/>
    <s v="Education (Higher Education)"/>
    <s v="Digital Services Manager"/>
    <s v="within a higher education library"/>
    <n v="85000"/>
    <n v="85000"/>
    <n v="1000"/>
    <n v="1000"/>
    <x v="0"/>
    <m/>
    <m/>
    <s v="USA"/>
    <s v="California"/>
    <s v="Palo Alto"/>
    <s v="8 - 10 years"/>
    <s v="8 - 10 years"/>
    <s v="Master's degree"/>
    <s v="Woman"/>
  </r>
  <r>
    <s v="25-34"/>
    <s v="Media &amp; Digital"/>
    <s v="Marketing Manager "/>
    <s v="It’s a start up, there are only 3 of us, so even though I have the word manager in my title, I’m not managing anyone except myself. "/>
    <n v="70000"/>
    <n v="70000"/>
    <n v="0"/>
    <n v="0"/>
    <x v="0"/>
    <m/>
    <m/>
    <s v="USA"/>
    <s v="Washington"/>
    <s v="Redmond "/>
    <s v="8 - 10 years"/>
    <s v="8 - 10 years"/>
    <s v="College degree"/>
    <s v="Woman"/>
  </r>
  <r>
    <s v="25-34"/>
    <s v="Computing Or Tech"/>
    <s v="Technical Writer"/>
    <m/>
    <n v="85000"/>
    <n v="85000"/>
    <n v="5000"/>
    <n v="5000"/>
    <x v="0"/>
    <m/>
    <m/>
    <s v="USA"/>
    <s v="New York"/>
    <s v="New York"/>
    <s v="2 - 4 years"/>
    <s v="2 - 4 years"/>
    <s v="College degree"/>
    <s v="Woman"/>
  </r>
  <r>
    <s v="35-44"/>
    <s v="Accounting, Banking &amp; Finance"/>
    <s v="Partner"/>
    <m/>
    <n v="800000"/>
    <n v="800000"/>
    <n v="0"/>
    <n v="0"/>
    <x v="0"/>
    <m/>
    <m/>
    <s v="USA"/>
    <s v="District of Columbia"/>
    <s v="Washington"/>
    <s v="11 - 20 years"/>
    <s v="11 - 20 years"/>
    <s v="Unknown"/>
    <s v="Woman"/>
  </r>
  <r>
    <s v="25-34"/>
    <s v="Education (Higher Education)"/>
    <s v="Library Metadata Specialist"/>
    <m/>
    <n v="24000"/>
    <n v="30391.287830821831"/>
    <n v="0"/>
    <n v="0"/>
    <x v="1"/>
    <m/>
    <m/>
    <s v="UK"/>
    <s v="Unknown"/>
    <s v="Leeds"/>
    <s v="5-7 years"/>
    <s v="2 - 4 years"/>
    <s v="College degree"/>
    <s v="Woman"/>
  </r>
  <r>
    <s v="45-54"/>
    <s v="Education (Higher Education)"/>
    <s v="1St Line Ict Support Analyst"/>
    <m/>
    <n v="45000"/>
    <n v="56983.664682790935"/>
    <m/>
    <n v="0"/>
    <x v="1"/>
    <m/>
    <m/>
    <s v="UK"/>
    <s v="Unknown"/>
    <s v="London"/>
    <s v="21 - 30 years"/>
    <s v="11 - 20 years"/>
    <s v="College degree"/>
    <s v="Man"/>
  </r>
  <r>
    <s v="25-34"/>
    <s v="Computing Or Tech"/>
    <s v="Data Analytics Manager"/>
    <m/>
    <n v="105000"/>
    <n v="105000"/>
    <n v="0"/>
    <n v="0"/>
    <x v="0"/>
    <m/>
    <m/>
    <s v="USA"/>
    <s v="Washington"/>
    <s v="Seattle"/>
    <s v="5-7 years"/>
    <s v="5-7 years"/>
    <s v="College degree"/>
    <s v="Man"/>
  </r>
  <r>
    <s v="35-44"/>
    <s v="Computing Or Tech"/>
    <s v="Program Manager"/>
    <s v="Operations Program Manager"/>
    <n v="90600"/>
    <n v="90600"/>
    <n v="11000"/>
    <n v="11000"/>
    <x v="0"/>
    <m/>
    <m/>
    <s v="USA"/>
    <s v="Massachusetts"/>
    <s v="Metrowest area"/>
    <s v="11 - 20 years"/>
    <s v="5-7 years"/>
    <s v="Master's degree"/>
    <s v="Woman"/>
  </r>
  <r>
    <s v="25-34"/>
    <s v="Law"/>
    <s v="Legal Assistant"/>
    <m/>
    <n v="39520"/>
    <n v="39520"/>
    <m/>
    <n v="0"/>
    <x v="0"/>
    <m/>
    <m/>
    <s v="USA"/>
    <s v="New York"/>
    <s v="New York City"/>
    <s v="5-7 years"/>
    <s v="2 - 4 years"/>
    <s v="Master's degree"/>
    <s v="Man"/>
  </r>
  <r>
    <s v="45-54"/>
    <s v="Engineering Or Manufacturing"/>
    <s v="Quality Engineer"/>
    <m/>
    <n v="73500"/>
    <n v="73500"/>
    <n v="0"/>
    <n v="0"/>
    <x v="0"/>
    <m/>
    <m/>
    <s v="USA"/>
    <s v="Oregon"/>
    <s v="Hillsboro"/>
    <s v="21 - 30 years"/>
    <s v="11 - 20 years"/>
    <s v="College degree"/>
    <s v="Man"/>
  </r>
  <r>
    <s v="25-34"/>
    <s v="Health Care"/>
    <s v="Chief Of Staff"/>
    <m/>
    <n v="180000"/>
    <n v="180000"/>
    <n v="36000"/>
    <n v="36000"/>
    <x v="0"/>
    <m/>
    <m/>
    <s v="USA"/>
    <s v="New York"/>
    <s v="New York"/>
    <s v="11 - 20 years"/>
    <s v="&lt;=1 Years"/>
    <s v="College degree"/>
    <s v="Woman"/>
  </r>
  <r>
    <s v="45-54"/>
    <s v="Government And Public Administration"/>
    <s v="Communications Manager"/>
    <m/>
    <n v="110000"/>
    <n v="76681.770651795043"/>
    <n v="1000"/>
    <n v="697.10700592540945"/>
    <x v="2"/>
    <m/>
    <m/>
    <s v="Canada"/>
    <s v="Unknown"/>
    <s v="Halifax, NS"/>
    <s v="21 - 30 years"/>
    <s v="21 - 30 years"/>
    <s v="College degree"/>
    <s v="Woman"/>
  </r>
  <r>
    <s v="35-44"/>
    <s v="Business Or Consulting"/>
    <s v="Associate Consultant"/>
    <s v="MBB Firm"/>
    <n v="190000"/>
    <n v="132450.3311258278"/>
    <n v="30000"/>
    <n v="20913.210177762285"/>
    <x v="2"/>
    <m/>
    <m/>
    <s v="Canada"/>
    <s v="Unknown"/>
    <s v="Toronto"/>
    <s v="5-7 years"/>
    <s v="&lt;=1 Years"/>
    <s v="Professional degree (MD, JD, etc.)"/>
    <s v="Woman"/>
  </r>
  <r>
    <s v="25-34"/>
    <s v="Law"/>
    <s v="Articling Student"/>
    <m/>
    <n v="88000"/>
    <n v="61345.416521436033"/>
    <n v="400"/>
    <n v="278.84280237016378"/>
    <x v="2"/>
    <m/>
    <m/>
    <s v="Canada"/>
    <s v="Unknown"/>
    <s v="Toronto"/>
    <s v="2 - 4 years"/>
    <s v="&lt;=1 Years"/>
    <s v="Professional degree (MD, JD, etc.)"/>
    <s v="Woman"/>
  </r>
  <r>
    <s v="25-34"/>
    <s v="Business Or Consulting"/>
    <s v="Senior Experience Strategist"/>
    <m/>
    <n v="73645"/>
    <n v="73645"/>
    <n v="3000"/>
    <n v="3000"/>
    <x v="0"/>
    <m/>
    <m/>
    <s v="USA"/>
    <s v="Pennsylvania"/>
    <s v="Pittsburgh "/>
    <s v="2 - 4 years"/>
    <s v="2 - 4 years"/>
    <s v="Master's degree"/>
    <s v="Woman"/>
  </r>
  <r>
    <s v="25-34"/>
    <s v="Government And Public Administration"/>
    <s v="Team Lead"/>
    <m/>
    <n v="65000"/>
    <n v="45311.955385151618"/>
    <n v="2000"/>
    <n v="1394.2140118508189"/>
    <x v="2"/>
    <m/>
    <m/>
    <s v="Canada"/>
    <s v="Unknown"/>
    <s v="Montreal"/>
    <s v="5-7 years"/>
    <s v="2 - 4 years"/>
    <s v="Professional degree (MD, JD, etc.)"/>
    <s v="Woman"/>
  </r>
  <r>
    <s v="35-44"/>
    <s v="Computing Or Tech"/>
    <s v="Technology Lead"/>
    <m/>
    <n v="128000"/>
    <n v="128000"/>
    <m/>
    <n v="0"/>
    <x v="0"/>
    <m/>
    <m/>
    <s v="USA"/>
    <s v="Illinois"/>
    <s v="Chicago"/>
    <s v="11 - 20 years"/>
    <s v="11 - 20 years"/>
    <s v="College degree"/>
    <s v="Man"/>
  </r>
  <r>
    <s v="25-34"/>
    <s v="Health Care"/>
    <s v="Admitting "/>
    <m/>
    <n v="44000"/>
    <n v="44000"/>
    <n v="0"/>
    <n v="0"/>
    <x v="0"/>
    <m/>
    <m/>
    <s v="USA"/>
    <s v="New York"/>
    <s v="New York City"/>
    <s v="5-7 years"/>
    <s v="5-7 years"/>
    <s v="College degree"/>
    <s v="Woman"/>
  </r>
  <r>
    <s v="35-44"/>
    <s v="Nonprofits"/>
    <s v="Policy Analyst"/>
    <m/>
    <n v="64500"/>
    <n v="64500"/>
    <m/>
    <n v="0"/>
    <x v="0"/>
    <m/>
    <m/>
    <s v="USA"/>
    <s v="Florida"/>
    <s v="Pensacola"/>
    <s v="5-7 years"/>
    <s v="5-7 years"/>
    <s v="Master's degree"/>
    <s v="Woman"/>
  </r>
  <r>
    <s v="25-34"/>
    <s v="Government And Public Administration"/>
    <s v="Budget Analyst"/>
    <m/>
    <n v="75078"/>
    <n v="75078"/>
    <n v="0"/>
    <n v="0"/>
    <x v="0"/>
    <m/>
    <m/>
    <s v="USA"/>
    <s v="Minnesota"/>
    <s v="St. Paul"/>
    <s v="2 - 4 years"/>
    <s v="2 - 4 years"/>
    <s v="Master's degree"/>
    <s v="Woman"/>
  </r>
  <r>
    <s v="25-34"/>
    <s v="Health Care"/>
    <s v="Nurse Practitioner "/>
    <m/>
    <n v="100000"/>
    <n v="100000"/>
    <m/>
    <n v="0"/>
    <x v="0"/>
    <m/>
    <m/>
    <s v="USA"/>
    <s v="Ohio"/>
    <s v="Dayton"/>
    <s v="2 - 4 years"/>
    <s v="2 - 4 years"/>
    <s v="Master's degree"/>
    <s v="Woman"/>
  </r>
  <r>
    <s v="25-34"/>
    <s v="Health Care"/>
    <s v="Business Manager"/>
    <m/>
    <n v="26700"/>
    <n v="33810.30771178929"/>
    <n v="0"/>
    <n v="0"/>
    <x v="1"/>
    <m/>
    <m/>
    <s v="UK"/>
    <s v="Unknown"/>
    <s v="Liverpool"/>
    <s v="11 - 20 years"/>
    <s v="8 - 10 years"/>
    <s v="College degree"/>
    <s v="Woman"/>
  </r>
  <r>
    <s v="25-34"/>
    <s v="Education (Higher Education)"/>
    <s v="Office Coordinator"/>
    <s v="Administrative support with specific areas of leadership responsibilities"/>
    <n v="37000"/>
    <n v="37000"/>
    <n v="0"/>
    <n v="0"/>
    <x v="0"/>
    <m/>
    <m/>
    <s v="USA"/>
    <s v="New York"/>
    <s v="Rochester"/>
    <s v="8 - 10 years"/>
    <s v="5-7 years"/>
    <s v="College degree"/>
    <s v="Woman"/>
  </r>
  <r>
    <s v="35-44"/>
    <s v="Education (Higher Education)"/>
    <s v="Research Librarian"/>
    <m/>
    <n v="50000"/>
    <n v="50000"/>
    <n v="0"/>
    <n v="0"/>
    <x v="0"/>
    <m/>
    <m/>
    <s v="USA"/>
    <s v="Massachusetts"/>
    <s v="Boston"/>
    <s v="11 - 20 years"/>
    <s v="2 - 4 years"/>
    <s v="Master's degree"/>
    <s v="Woman"/>
  </r>
  <r>
    <s v="35-44"/>
    <s v="Education (Higher Education)"/>
    <s v="Division Operations Support"/>
    <s v="Secretary Senior"/>
    <n v="43000"/>
    <n v="43000"/>
    <n v="0"/>
    <n v="0"/>
    <x v="0"/>
    <m/>
    <m/>
    <s v="USA"/>
    <s v="Washington"/>
    <s v="Vancouver"/>
    <s v="21 - 30 years"/>
    <s v="11 - 20 years"/>
    <s v="Master's degree"/>
    <s v="Woman"/>
  </r>
  <r>
    <s v="45-54"/>
    <s v="Computing Or Tech"/>
    <s v="Senior Manager"/>
    <m/>
    <n v="170000"/>
    <n v="170000"/>
    <n v="150000"/>
    <n v="150000"/>
    <x v="0"/>
    <m/>
    <m/>
    <s v="USA"/>
    <s v="California"/>
    <s v="WFH in San Francisco Bay Area"/>
    <s v="11 - 20 years"/>
    <s v="5-7 years"/>
    <s v="Master's degree"/>
    <s v="Woman"/>
  </r>
  <r>
    <s v="35-44"/>
    <s v="Law"/>
    <s v="Associate Attorney"/>
    <m/>
    <n v="120000"/>
    <n v="120000"/>
    <m/>
    <n v="0"/>
    <x v="0"/>
    <m/>
    <m/>
    <s v="USA"/>
    <s v="Pennsylvania"/>
    <s v="Pittsburgh"/>
    <s v="11 - 20 years"/>
    <s v="11 - 20 years"/>
    <s v="Professional degree (MD, JD, etc.)"/>
    <s v="Woman"/>
  </r>
  <r>
    <s v="25-34"/>
    <s v="Accounting, Banking &amp; Finance"/>
    <s v="Staff Accountant"/>
    <m/>
    <n v="62000"/>
    <n v="62000"/>
    <n v="3000"/>
    <n v="3000"/>
    <x v="0"/>
    <m/>
    <m/>
    <s v="USA"/>
    <s v="New York"/>
    <s v="New York City"/>
    <s v="5-7 years"/>
    <s v="2 - 4 years"/>
    <s v="College degree"/>
    <s v="Woman"/>
  </r>
  <r>
    <s v="25-34"/>
    <s v="Computing Or Tech"/>
    <s v="Security Analyst"/>
    <s v="Cyber security and regulatory compliance"/>
    <n v="42000"/>
    <n v="53184.753703938208"/>
    <n v="500"/>
    <n v="633.15182980878819"/>
    <x v="1"/>
    <m/>
    <m/>
    <s v="UK"/>
    <s v="Unknown"/>
    <s v="Edinburgh"/>
    <s v="5-7 years"/>
    <s v="2 - 4 years"/>
    <s v="College degree"/>
    <s v="Woman"/>
  </r>
  <r>
    <s v="35-44"/>
    <s v="Retail"/>
    <s v="Marketing Manager"/>
    <m/>
    <n v="69600"/>
    <n v="48518.647612408502"/>
    <n v="0"/>
    <n v="0"/>
    <x v="2"/>
    <m/>
    <m/>
    <s v="Canada"/>
    <s v="Unknown"/>
    <s v="Vancouver"/>
    <s v="11 - 20 years"/>
    <s v="8 - 10 years"/>
    <s v="College degree"/>
    <s v="Woman"/>
  </r>
  <r>
    <s v="35-44"/>
    <s v="Marketing, Advertising &amp; Pr"/>
    <s v="Assistant Brand Manager"/>
    <m/>
    <n v="70000"/>
    <n v="70000"/>
    <n v="10000"/>
    <n v="10000"/>
    <x v="0"/>
    <m/>
    <m/>
    <s v="USA"/>
    <s v="California"/>
    <s v="Ontario"/>
    <s v="5-7 years"/>
    <s v="2 - 4 years"/>
    <s v="Master's degree"/>
    <s v="Man"/>
  </r>
  <r>
    <s v="25-34"/>
    <s v="Nonprofits"/>
    <s v="Registrar"/>
    <m/>
    <n v="38040"/>
    <n v="38040"/>
    <m/>
    <n v="0"/>
    <x v="0"/>
    <m/>
    <m/>
    <s v="USA"/>
    <s v="Illinois"/>
    <s v="Chicago"/>
    <s v="5-7 years"/>
    <s v="2 - 4 years"/>
    <s v="College degree"/>
    <s v="Man"/>
  </r>
  <r>
    <s v="25-34"/>
    <s v="Computing Or Tech"/>
    <s v="Senior Support Engineer"/>
    <m/>
    <n v="92000"/>
    <n v="92000"/>
    <n v="30000"/>
    <n v="30000"/>
    <x v="0"/>
    <m/>
    <m/>
    <s v="USA"/>
    <s v="Texas"/>
    <s v="Austin"/>
    <s v="5-7 years"/>
    <s v="5-7 years"/>
    <s v="College degree"/>
    <s v="Man"/>
  </r>
  <r>
    <s v="35-44"/>
    <s v="Computing Or Tech"/>
    <s v="Engineering Manager"/>
    <m/>
    <n v="235000"/>
    <n v="235000"/>
    <n v="20000"/>
    <n v="20000"/>
    <x v="0"/>
    <m/>
    <m/>
    <s v="USA"/>
    <s v="California"/>
    <s v="San Francisco"/>
    <s v="11 - 20 years"/>
    <s v="11 - 20 years"/>
    <s v="College degree"/>
    <s v="Man"/>
  </r>
  <r>
    <s v="18-24"/>
    <s v="Education (Higher Education)"/>
    <s v="Phd Student"/>
    <m/>
    <n v="72000"/>
    <n v="80410.989501898599"/>
    <m/>
    <n v="0"/>
    <x v="5"/>
    <m/>
    <m/>
    <s v="Switzerland "/>
    <s v="Unknown"/>
    <s v="Zürich "/>
    <s v="2 - 4 years"/>
    <s v="2 - 4 years"/>
    <s v="Master's degree"/>
    <s v="Non-binary"/>
  </r>
  <r>
    <s v="25-34"/>
    <s v="Computing Or Tech"/>
    <s v="Producer"/>
    <s v="Software Producer"/>
    <n v="30000"/>
    <n v="37989.10978852729"/>
    <n v="0"/>
    <n v="0"/>
    <x v="1"/>
    <m/>
    <m/>
    <s v="UK"/>
    <s v="Unknown"/>
    <s v="Liverpool"/>
    <s v="11 - 20 years"/>
    <s v="2 - 4 years"/>
    <s v="Master's degree"/>
    <s v="Non-binary"/>
  </r>
  <r>
    <s v="18-24"/>
    <s v="Media &amp; Digital"/>
    <s v="Reporter"/>
    <m/>
    <n v="62500"/>
    <n v="62500"/>
    <m/>
    <n v="0"/>
    <x v="0"/>
    <m/>
    <m/>
    <s v="USA"/>
    <s v="District of Columbia"/>
    <s v="Washington"/>
    <s v="2 - 4 years"/>
    <s v="2 - 4 years"/>
    <s v="College degree"/>
    <s v="Woman"/>
  </r>
  <r>
    <s v="35-44"/>
    <s v="Law"/>
    <s v="Senior Staff Attorney "/>
    <s v="Public interest non-profit lawyer"/>
    <n v="65000"/>
    <n v="65000"/>
    <n v="0"/>
    <n v="0"/>
    <x v="0"/>
    <m/>
    <m/>
    <s v="USA"/>
    <s v="Michigan"/>
    <s v="Lansing, MI"/>
    <s v="11 - 20 years"/>
    <s v="11 - 20 years"/>
    <s v="Professional degree (MD, JD, etc.)"/>
    <s v="Woman"/>
  </r>
  <r>
    <s v="25-34"/>
    <s v="Nonprofits"/>
    <s v="Associate Development Officer "/>
    <m/>
    <n v="53000"/>
    <n v="53000"/>
    <n v="0"/>
    <n v="0"/>
    <x v="0"/>
    <m/>
    <m/>
    <s v="USA"/>
    <s v="New York"/>
    <s v="New York City "/>
    <s v="5-7 years"/>
    <s v="2 - 4 years"/>
    <s v="Master's degree"/>
    <s v="Woman"/>
  </r>
  <r>
    <s v="45-54"/>
    <s v="Health Care"/>
    <s v="Lead Talent Acquisition Partner"/>
    <s v="Most Sr Recruiter at the levels within the company's hierarchy"/>
    <n v="115000"/>
    <n v="115000"/>
    <n v="17250"/>
    <n v="17250"/>
    <x v="0"/>
    <m/>
    <m/>
    <s v="USA"/>
    <s v="Washington"/>
    <s v="Seattle, WA"/>
    <s v="21 - 30 years"/>
    <s v="21 - 30 years"/>
    <s v="College degree"/>
    <s v="Man"/>
  </r>
  <r>
    <s v="25-34"/>
    <s v="Education (Higher Education)"/>
    <s v="Librarian "/>
    <m/>
    <n v="43500"/>
    <n v="43500"/>
    <n v="0"/>
    <n v="0"/>
    <x v="0"/>
    <m/>
    <m/>
    <s v="USA"/>
    <s v="Texas"/>
    <s v="El Paso"/>
    <s v="5-7 years"/>
    <s v="8 - 10 years"/>
    <s v="Master's degree"/>
    <s v="Woman"/>
  </r>
  <r>
    <s v="25-34"/>
    <s v="Business Or Consulting"/>
    <s v="Director"/>
    <m/>
    <n v="220000"/>
    <n v="220000"/>
    <n v="40000"/>
    <n v="40000"/>
    <x v="0"/>
    <m/>
    <m/>
    <s v="USA"/>
    <s v="Virginia"/>
    <s v="Stafford "/>
    <s v="11 - 20 years"/>
    <s v="8 - 10 years"/>
    <s v="College degree"/>
    <s v="Woman"/>
  </r>
  <r>
    <s v="18-24"/>
    <s v="Retail"/>
    <s v="Grocery Store Clerk"/>
    <s v="I work in the readymade foods section 🪞"/>
    <n v="27248"/>
    <n v="18994.771697455559"/>
    <n v="0"/>
    <n v="0"/>
    <x v="2"/>
    <m/>
    <m/>
    <s v="Canada"/>
    <s v="Unknown"/>
    <s v="Montreal"/>
    <s v="5-7 years"/>
    <s v="5-7 years"/>
    <s v="College degree"/>
    <s v="Woman"/>
  </r>
  <r>
    <s v="35-44"/>
    <s v="Preclinical Research"/>
    <s v="Manager"/>
    <m/>
    <n v="82000"/>
    <n v="82000"/>
    <n v="0"/>
    <n v="0"/>
    <x v="0"/>
    <m/>
    <m/>
    <s v="USA"/>
    <s v="Minnesota"/>
    <s v="Minneapolis"/>
    <s v="21 - 30 years"/>
    <s v="11 - 20 years"/>
    <s v="College degree"/>
    <s v="Woman"/>
  </r>
  <r>
    <s v="25-34"/>
    <s v="Health Care"/>
    <s v="Contact Tracer"/>
    <s v="Covid-19 State Response Branch"/>
    <n v="97365"/>
    <n v="55450.196480437386"/>
    <n v="3270"/>
    <n v="1862.292841277977"/>
    <x v="4"/>
    <m/>
    <s v="Contract worker on an hourly rate"/>
    <s v="Australia"/>
    <s v="Unknown"/>
    <s v="Sydney"/>
    <s v="8 - 10 years"/>
    <s v="2 - 4 years"/>
    <s v="College degree"/>
    <s v="Woman"/>
  </r>
  <r>
    <s v="35-44"/>
    <s v="Accounting, Banking &amp; Finance"/>
    <s v="Consumer Loans Assistant Manager"/>
    <m/>
    <n v="70000"/>
    <n v="70000"/>
    <n v="1000"/>
    <n v="1000"/>
    <x v="0"/>
    <m/>
    <m/>
    <s v="USA"/>
    <s v="Oregon"/>
    <s v="Portland"/>
    <s v="11 - 20 years"/>
    <s v="11 - 20 years"/>
    <s v="High School"/>
    <s v="Woman"/>
  </r>
  <r>
    <s v="25-34"/>
    <s v="Nonprofits"/>
    <s v="Manager Of Campaigns"/>
    <m/>
    <n v="69800"/>
    <n v="69800"/>
    <m/>
    <n v="0"/>
    <x v="0"/>
    <m/>
    <m/>
    <s v="USA"/>
    <s v="District of Columbia"/>
    <s v="DC"/>
    <s v="8 - 10 years"/>
    <s v="8 - 10 years"/>
    <s v="College degree"/>
    <s v="Woman"/>
  </r>
  <r>
    <s v="45-54"/>
    <s v="Transport Or Logistics"/>
    <s v="Application Support Specialist Ii"/>
    <m/>
    <n v="85000"/>
    <n v="85000"/>
    <n v="0"/>
    <n v="0"/>
    <x v="0"/>
    <m/>
    <m/>
    <s v="USA"/>
    <s v="Minnesota"/>
    <s v="Remote"/>
    <s v="11 - 20 years"/>
    <s v="11 - 20 years"/>
    <s v="College degree"/>
    <s v="Non-binary"/>
  </r>
  <r>
    <s v="35-44"/>
    <s v="Accounting, Banking &amp; Finance"/>
    <s v="Assistant Controller "/>
    <m/>
    <n v="150000"/>
    <n v="150000"/>
    <n v="70000"/>
    <n v="70000"/>
    <x v="0"/>
    <m/>
    <m/>
    <s v="USA"/>
    <s v="New York"/>
    <s v="New York"/>
    <s v="11 - 20 years"/>
    <s v="11 - 20 years"/>
    <s v="College degree"/>
    <s v="Man"/>
  </r>
  <r>
    <s v="25-34"/>
    <s v="Computing Or Tech"/>
    <s v="Lead Software Developer"/>
    <m/>
    <n v="36000"/>
    <n v="45586.931746232753"/>
    <n v="0"/>
    <n v="0"/>
    <x v="1"/>
    <m/>
    <m/>
    <s v="UK"/>
    <s v="Unknown"/>
    <s v="Cambridge"/>
    <s v="5-7 years"/>
    <s v="5-7 years"/>
    <s v="Master's degree"/>
    <s v="Man"/>
  </r>
  <r>
    <s v="35-44"/>
    <s v="Education (Higher Education)"/>
    <s v="Office &amp; Lab Manager "/>
    <m/>
    <n v="32000"/>
    <n v="32000"/>
    <n v="0"/>
    <n v="0"/>
    <x v="0"/>
    <m/>
    <m/>
    <s v="USA"/>
    <s v="Georgia"/>
    <s v="Gainesville "/>
    <s v="11 - 20 years"/>
    <s v="2 - 4 years"/>
    <s v="Master's degree"/>
    <s v="Woman"/>
  </r>
  <r>
    <s v="25-34"/>
    <s v="Media &amp; Digital"/>
    <s v="Demand Planning Analyst"/>
    <s v="(Business Analyst in a specific context)"/>
    <n v="90100"/>
    <n v="90100"/>
    <n v="50000"/>
    <n v="50000"/>
    <x v="0"/>
    <m/>
    <s v="RSU vesting is everything above salary and obviously dependent on Stock performance"/>
    <s v="USA"/>
    <s v="Washington"/>
    <s v="Seattle"/>
    <s v="5-7 years"/>
    <s v="5-7 years"/>
    <s v="College degree"/>
    <s v="Man"/>
  </r>
  <r>
    <s v="35-44"/>
    <s v="Computing Or Tech"/>
    <s v="Principal Engineer"/>
    <s v="Software Developer"/>
    <n v="195000"/>
    <n v="195000"/>
    <n v="15000"/>
    <n v="15000"/>
    <x v="0"/>
    <m/>
    <m/>
    <s v="USA"/>
    <s v="Illinois"/>
    <s v="Chicago"/>
    <s v="11 - 20 years"/>
    <s v="11 - 20 years"/>
    <s v="High School"/>
    <s v="Man"/>
  </r>
  <r>
    <s v="25-34"/>
    <s v="Law"/>
    <s v="Paralegal"/>
    <s v="Entry Level, Immigration &amp; Family Law"/>
    <n v="37000"/>
    <n v="37000"/>
    <n v="2000"/>
    <n v="2000"/>
    <x v="0"/>
    <m/>
    <s v="I only work part-time, so my actual salary is only 23,000."/>
    <s v="USA"/>
    <s v="California"/>
    <s v="San Jose"/>
    <s v="5-7 years"/>
    <s v="&lt;=1 Years"/>
    <s v="Some college"/>
    <s v="Non-binary"/>
  </r>
  <r>
    <s v="45-54"/>
    <s v="Education (Higher Education)"/>
    <s v="Assistant Director, Hr"/>
    <m/>
    <n v="60000"/>
    <n v="60000"/>
    <n v="750"/>
    <n v="750"/>
    <x v="0"/>
    <m/>
    <m/>
    <s v="USA"/>
    <s v="Tennessee"/>
    <s v="nashville"/>
    <s v="11 - 20 years"/>
    <s v="8 - 10 years"/>
    <s v="College degree"/>
    <s v="Woman"/>
  </r>
  <r>
    <s v="35-44"/>
    <s v="Nonprofits"/>
    <s v="Executive Administrative Assistant"/>
    <m/>
    <n v="45000"/>
    <n v="45000"/>
    <m/>
    <n v="0"/>
    <x v="0"/>
    <m/>
    <m/>
    <s v="USA"/>
    <s v="Pennsylvania"/>
    <s v="Pittsburgh"/>
    <s v="11 - 20 years"/>
    <s v="11 - 20 years"/>
    <s v="Master's degree"/>
    <s v="Woman"/>
  </r>
  <r>
    <s v="25-34"/>
    <s v="Retail"/>
    <s v="Sales Support Specialist "/>
    <m/>
    <n v="62000"/>
    <n v="62000"/>
    <m/>
    <n v="0"/>
    <x v="0"/>
    <m/>
    <m/>
    <s v="USA"/>
    <s v="New York"/>
    <s v="New York City"/>
    <s v="8 - 10 years"/>
    <s v="2 - 4 years"/>
    <s v="College degree"/>
    <s v="Woman"/>
  </r>
  <r>
    <s v="25-34"/>
    <s v="Retail"/>
    <s v="Communications Specialist"/>
    <m/>
    <n v="56000"/>
    <n v="39037.992331822934"/>
    <n v="800"/>
    <n v="557.68560474032756"/>
    <x v="2"/>
    <m/>
    <m/>
    <s v="Canada"/>
    <s v="Unknown"/>
    <s v="Toronto"/>
    <s v="11 - 20 years"/>
    <s v="8 - 10 years"/>
    <s v="Master's degree"/>
    <s v="Woman"/>
  </r>
  <r>
    <s v="35-44"/>
    <s v="Health Care"/>
    <s v="Occupational Therapist "/>
    <m/>
    <n v="24907"/>
    <n v="31539.825250094975"/>
    <m/>
    <n v="0"/>
    <x v="1"/>
    <m/>
    <m/>
    <s v="UK"/>
    <s v="Unknown"/>
    <s v="Manchester "/>
    <s v="11 - 20 years"/>
    <s v="&lt;=1 Years"/>
    <s v="Master's degree"/>
    <s v="Woman"/>
  </r>
  <r>
    <s v="35-44"/>
    <s v="Computing Or Tech"/>
    <s v="Principal Product Designer"/>
    <m/>
    <n v="175000"/>
    <n v="175000"/>
    <m/>
    <n v="0"/>
    <x v="0"/>
    <m/>
    <m/>
    <s v="USA"/>
    <s v="California"/>
    <s v="Los Angeles, CA"/>
    <s v="11 - 20 years"/>
    <s v="8 - 10 years"/>
    <s v="College degree"/>
    <s v="Woman"/>
  </r>
  <r>
    <s v="25-34"/>
    <s v="Video Games"/>
    <s v="Narrative Editor"/>
    <m/>
    <n v="95000"/>
    <n v="95000"/>
    <n v="10000"/>
    <n v="10000"/>
    <x v="0"/>
    <m/>
    <m/>
    <s v="USA"/>
    <s v="California"/>
    <s v="Los Angeles"/>
    <s v="5-7 years"/>
    <s v="2 - 4 years"/>
    <s v="College degree"/>
    <s v="Man"/>
  </r>
  <r>
    <s v="25-34"/>
    <s v="Accounting, Banking &amp; Finance"/>
    <s v="Investment Analyst"/>
    <m/>
    <n v="90000"/>
    <n v="90000"/>
    <n v="30000"/>
    <n v="30000"/>
    <x v="0"/>
    <m/>
    <s v="Bonus of up to 50%"/>
    <s v="USA"/>
    <s v="Oregon"/>
    <s v="Portland"/>
    <s v="5-7 years"/>
    <s v="2 - 4 years"/>
    <s v="College degree"/>
    <s v="Woman"/>
  </r>
  <r>
    <s v="25-34"/>
    <s v="Marketing, Advertising &amp; Pr"/>
    <s v="Senior Global Content Strategist"/>
    <m/>
    <n v="91000"/>
    <n v="91000"/>
    <n v="11000"/>
    <n v="11000"/>
    <x v="0"/>
    <m/>
    <m/>
    <s v="USA"/>
    <s v="Texas"/>
    <s v="Austin"/>
    <s v="5-7 years"/>
    <s v="5-7 years"/>
    <s v="College degree"/>
    <s v="Woman"/>
  </r>
  <r>
    <s v="25-34"/>
    <s v="Health Care"/>
    <s v="Medical Affairs Specialist Ii"/>
    <s v="Med device "/>
    <n v="95000"/>
    <n v="95000"/>
    <n v="9500"/>
    <n v="9500"/>
    <x v="0"/>
    <m/>
    <m/>
    <s v="USA"/>
    <s v="Minnesota"/>
    <s v="Minneapolis metro"/>
    <s v="8 - 10 years"/>
    <s v="2 - 4 years"/>
    <s v="PhD"/>
    <s v="Woman"/>
  </r>
  <r>
    <s v="25-34"/>
    <s v="Recruitment Or Hr"/>
    <s v="Hr Project Manager"/>
    <m/>
    <n v="100000"/>
    <n v="100000"/>
    <n v="10000"/>
    <n v="10000"/>
    <x v="0"/>
    <m/>
    <m/>
    <s v="USA"/>
    <s v="Massachusetts"/>
    <s v="Boston"/>
    <s v="2 - 4 years"/>
    <s v="2 - 4 years"/>
    <s v="College degree"/>
    <s v="Woman"/>
  </r>
  <r>
    <s v="25-34"/>
    <s v="Computing Or Tech"/>
    <s v="Product Manager"/>
    <m/>
    <n v="130000"/>
    <n v="130000"/>
    <n v="0"/>
    <n v="0"/>
    <x v="0"/>
    <m/>
    <s v="Plus equity "/>
    <s v="USA"/>
    <s v="Texas"/>
    <s v="Austin "/>
    <s v="5-7 years"/>
    <s v="2 - 4 years"/>
    <s v="College degree"/>
    <s v="Woman"/>
  </r>
  <r>
    <s v="45-54"/>
    <s v="Museums"/>
    <s v="Chief Curator"/>
    <m/>
    <n v="128000"/>
    <n v="128000"/>
    <m/>
    <n v="0"/>
    <x v="0"/>
    <m/>
    <m/>
    <s v="USA"/>
    <s v="California"/>
    <s v="Los Angeles"/>
    <s v="11 - 20 years"/>
    <s v="11 - 20 years"/>
    <s v="PhD"/>
    <s v="Man"/>
  </r>
  <r>
    <s v="25-34"/>
    <s v="Media &amp; Digital"/>
    <s v="Contributing Writer"/>
    <m/>
    <n v="30000"/>
    <n v="30000"/>
    <m/>
    <n v="0"/>
    <x v="0"/>
    <m/>
    <s v="Had to pay my own taxes"/>
    <s v="USA"/>
    <s v="Florida"/>
    <s v="Deland"/>
    <s v="5-7 years"/>
    <s v="2 - 4 years"/>
    <s v="Some college"/>
    <s v="Man"/>
  </r>
  <r>
    <s v="25-34"/>
    <s v="Business Or Consulting"/>
    <s v="Production Manager"/>
    <m/>
    <n v="117500"/>
    <n v="117500"/>
    <n v="6000"/>
    <n v="6000"/>
    <x v="0"/>
    <m/>
    <m/>
    <s v="USA"/>
    <s v="Illinois"/>
    <s v="Chicago"/>
    <s v="8 - 10 years"/>
    <s v="5-7 years"/>
    <s v="Master's degree"/>
    <s v="Man"/>
  </r>
  <r>
    <s v="45-54"/>
    <s v="Health Care"/>
    <s v="Strategic Account Executive "/>
    <m/>
    <n v="140000"/>
    <n v="140000"/>
    <n v="65000"/>
    <n v="65000"/>
    <x v="0"/>
    <m/>
    <m/>
    <s v="USA"/>
    <s v="New Jersey"/>
    <s v="Remote "/>
    <s v="11 - 20 years"/>
    <s v="11 - 20 years"/>
    <s v="College degree"/>
    <s v="Woman"/>
  </r>
  <r>
    <s v="55-64"/>
    <s v="Education (Higher Education)"/>
    <s v="Director"/>
    <m/>
    <n v="135000"/>
    <n v="94109.445799930283"/>
    <n v="3000"/>
    <n v="2091.3210177762285"/>
    <x v="2"/>
    <m/>
    <m/>
    <s v="Canada"/>
    <s v="Unknown"/>
    <s v="vancouver"/>
    <s v="21 - 30 years"/>
    <s v="21 - 30 years"/>
    <s v="PhD"/>
    <s v="Woman"/>
  </r>
  <r>
    <s v="35-44"/>
    <s v="Education (Higher Education)"/>
    <s v="Student Affairs Manager"/>
    <m/>
    <n v="70000"/>
    <n v="70000"/>
    <n v="0"/>
    <n v="0"/>
    <x v="0"/>
    <m/>
    <m/>
    <s v="USA"/>
    <s v="California"/>
    <s v="San Diego"/>
    <s v="11 - 20 years"/>
    <s v="11 - 20 years"/>
    <s v="Master's degree"/>
    <s v="Woman"/>
  </r>
  <r>
    <s v="25-34"/>
    <s v="Accounting, Banking &amp; Finance"/>
    <s v="Research Analyst"/>
    <m/>
    <n v="52500"/>
    <n v="52500"/>
    <n v="0"/>
    <n v="0"/>
    <x v="0"/>
    <m/>
    <m/>
    <s v="USA"/>
    <s v="New York"/>
    <s v="New York"/>
    <s v="2 - 4 years"/>
    <s v="2 - 4 years"/>
    <s v="Master's degree"/>
    <s v="Woman"/>
  </r>
  <r>
    <s v="35-44"/>
    <s v="Utilities &amp; Telecommunications"/>
    <s v="Scripter"/>
    <s v="Programming accounts in call platform"/>
    <n v="40000"/>
    <n v="40000"/>
    <n v="0"/>
    <n v="0"/>
    <x v="0"/>
    <m/>
    <m/>
    <s v="USA"/>
    <s v="Massachusetts"/>
    <s v="Telecommute"/>
    <s v="11 - 20 years"/>
    <s v="11 - 20 years"/>
    <s v="Some college"/>
    <s v="Woman"/>
  </r>
  <r>
    <s v="45-54"/>
    <s v="Media &amp; Digital"/>
    <s v="Managing Editor"/>
    <m/>
    <n v="69000"/>
    <n v="69000"/>
    <n v="0"/>
    <n v="0"/>
    <x v="0"/>
    <m/>
    <s v="Been working at 15% pay cut since March 2020 because of pandemic."/>
    <s v="USA"/>
    <s v="California"/>
    <s v="Remote"/>
    <s v="21 - 30 years"/>
    <s v="21 - 30 years"/>
    <s v="College degree"/>
    <s v="Man"/>
  </r>
  <r>
    <s v="25-34"/>
    <s v="Automotive"/>
    <s v="Project Lead"/>
    <m/>
    <n v="71000"/>
    <n v="71000"/>
    <n v="1000"/>
    <n v="1000"/>
    <x v="0"/>
    <m/>
    <m/>
    <s v="USA"/>
    <s v="New Jersey"/>
    <s v="Mount Laurel"/>
    <s v="5-7 years"/>
    <s v="&lt;=1 Years"/>
    <s v="Master's degree"/>
    <s v="Man"/>
  </r>
  <r>
    <s v="35-44"/>
    <s v="Computing Or Tech"/>
    <s v="Corporate Counsel"/>
    <m/>
    <n v="126000"/>
    <n v="126000"/>
    <n v="0"/>
    <n v="0"/>
    <x v="0"/>
    <m/>
    <m/>
    <s v="USA"/>
    <s v="New York"/>
    <s v="New York"/>
    <s v="11 - 20 years"/>
    <s v="5-7 years"/>
    <s v="Professional degree (MD, JD, etc.)"/>
    <s v="Man"/>
  </r>
  <r>
    <s v="25-34"/>
    <s v="Engineering Or Manufacturing"/>
    <s v="Marine Engineer "/>
    <m/>
    <n v="44720"/>
    <n v="56629.099658098014"/>
    <n v="10400"/>
    <n v="13169.558060022795"/>
    <x v="1"/>
    <m/>
    <m/>
    <s v="UK"/>
    <s v="Unknown"/>
    <s v="Plymouth"/>
    <s v="8 - 10 years"/>
    <s v="5-7 years"/>
    <s v="College degree"/>
    <s v="Woman"/>
  </r>
  <r>
    <s v="25-34"/>
    <s v="Computing Or Tech"/>
    <s v="Junior Software Developer"/>
    <m/>
    <n v="26000"/>
    <n v="32923.895150056982"/>
    <n v="0"/>
    <n v="0"/>
    <x v="1"/>
    <m/>
    <m/>
    <s v="UK"/>
    <s v="Unknown"/>
    <s v="Edinburgh"/>
    <s v="5-7 years"/>
    <s v="2 - 4 years"/>
    <s v="Some college"/>
    <s v="Non-binary"/>
  </r>
  <r>
    <s v="35-44"/>
    <s v="Accounting, Banking &amp; Finance"/>
    <s v="Accounts Payable "/>
    <m/>
    <n v="41000"/>
    <n v="41000"/>
    <n v="0"/>
    <n v="0"/>
    <x v="0"/>
    <m/>
    <m/>
    <s v="USA"/>
    <s v="Texas"/>
    <s v="Dallas"/>
    <s v="8 - 10 years"/>
    <s v="8 - 10 years"/>
    <s v="College degree"/>
    <s v="Woman"/>
  </r>
  <r>
    <s v="45-54"/>
    <s v="Computing Or Tech"/>
    <s v="Senior Software Engineer"/>
    <m/>
    <n v="142000"/>
    <n v="142000"/>
    <n v="12000"/>
    <n v="12000"/>
    <x v="0"/>
    <m/>
    <m/>
    <s v="USA"/>
    <s v="Massachusetts"/>
    <s v="Boston"/>
    <s v="21 - 30 years"/>
    <s v="21 - 30 years"/>
    <s v="Master's degree"/>
    <s v="Man"/>
  </r>
  <r>
    <s v="25-34"/>
    <s v="Computing Or Tech"/>
    <s v="Customer Service Rep"/>
    <m/>
    <n v="50000"/>
    <n v="50000"/>
    <n v="2000"/>
    <n v="2000"/>
    <x v="0"/>
    <m/>
    <m/>
    <s v="USA"/>
    <s v="New York"/>
    <s v="Brooklyn"/>
    <s v="11 - 20 years"/>
    <s v="2 - 4 years"/>
    <s v="College degree"/>
    <s v="Man"/>
  </r>
  <r>
    <s v="25-34"/>
    <s v="Sales"/>
    <s v="Sales Engineer"/>
    <m/>
    <n v="100000"/>
    <n v="100000"/>
    <n v="70000"/>
    <n v="70000"/>
    <x v="0"/>
    <m/>
    <s v="Salary plus commission and bonuses"/>
    <s v="USA"/>
    <s v="California"/>
    <s v="San Diego"/>
    <s v="5-7 years"/>
    <s v="2 - 4 years"/>
    <s v="PhD"/>
    <s v="Man"/>
  </r>
  <r>
    <s v="25-34"/>
    <s v="Computing Or Tech"/>
    <s v="Senior Software Engineer"/>
    <m/>
    <n v="74900"/>
    <n v="94846.144105356463"/>
    <n v="10000"/>
    <n v="12663.036596175763"/>
    <x v="1"/>
    <m/>
    <m/>
    <s v="UK"/>
    <s v="Unknown"/>
    <s v="London"/>
    <s v="11 - 20 years"/>
    <s v="11 - 20 years"/>
    <s v="College degree"/>
    <s v="Man"/>
  </r>
  <r>
    <s v="35-44"/>
    <s v="Marketing, Advertising &amp; Pr"/>
    <s v="Operations Assistant"/>
    <m/>
    <n v="36600"/>
    <n v="36600"/>
    <n v="0"/>
    <n v="0"/>
    <x v="0"/>
    <m/>
    <m/>
    <s v="USA"/>
    <s v="Minnesota"/>
    <s v="Minneapolis"/>
    <s v="11 - 20 years"/>
    <s v="2 - 4 years"/>
    <s v="Master's degree"/>
    <s v="Man"/>
  </r>
  <r>
    <s v="45-54"/>
    <s v="Computing Or Tech"/>
    <s v="Sr. Software Engineer"/>
    <m/>
    <n v="115000"/>
    <n v="115000"/>
    <n v="20000"/>
    <n v="20000"/>
    <x v="0"/>
    <m/>
    <m/>
    <s v="USA"/>
    <s v="California"/>
    <s v="Irvine"/>
    <s v="21 - 30 years"/>
    <s v="21 - 30 years"/>
    <s v="College degree"/>
    <s v="Man"/>
  </r>
  <r>
    <s v="25-34"/>
    <s v="Computing Or Tech"/>
    <s v="Product Design Manager"/>
    <m/>
    <n v="125000"/>
    <n v="131109.71260750995"/>
    <n v="25000"/>
    <n v="26221.942521501991"/>
    <x v="3"/>
    <m/>
    <m/>
    <s v="Germany"/>
    <s v="Unknown"/>
    <s v="Hamburg"/>
    <s v="8 - 10 years"/>
    <s v="8 - 10 years"/>
    <s v="Unknown"/>
    <s v="Man"/>
  </r>
  <r>
    <s v="35-44"/>
    <s v="Nonprofits"/>
    <s v="Head Of Technical Services"/>
    <s v="Librarian"/>
    <n v="76000"/>
    <n v="76000"/>
    <n v="0"/>
    <n v="0"/>
    <x v="0"/>
    <m/>
    <m/>
    <s v="USA"/>
    <s v="Oregon"/>
    <s v="Portland"/>
    <s v="11 - 20 years"/>
    <s v="11 - 20 years"/>
    <s v="Master's degree"/>
    <s v="Woman"/>
  </r>
  <r>
    <s v="35-44"/>
    <s v="Law"/>
    <s v="Associate"/>
    <m/>
    <n v="305000"/>
    <n v="305000"/>
    <n v="80000"/>
    <n v="80000"/>
    <x v="0"/>
    <m/>
    <m/>
    <s v="USA"/>
    <s v="Massachusetts"/>
    <s v="Boston"/>
    <s v="5-7 years"/>
    <s v="5-7 years"/>
    <s v="Professional degree (MD, JD, etc.)"/>
    <s v="Man"/>
  </r>
  <r>
    <s v="35-44"/>
    <s v="Accounting, Banking &amp; Finance"/>
    <s v="Analytic Consultant"/>
    <m/>
    <n v="90000"/>
    <n v="90000"/>
    <n v="10000"/>
    <n v="10000"/>
    <x v="0"/>
    <m/>
    <m/>
    <s v="USA"/>
    <s v="Oregon"/>
    <s v="Beaverton"/>
    <s v="21 - 30 years"/>
    <s v="11 - 20 years"/>
    <s v="Master's degree"/>
    <s v="Man"/>
  </r>
  <r>
    <s v="45-54"/>
    <s v="Computing Or Tech"/>
    <s v="Product Manager, Director"/>
    <m/>
    <n v="200000"/>
    <n v="139421.40118508189"/>
    <n v="7000"/>
    <n v="4879.7490414778667"/>
    <x v="2"/>
    <m/>
    <s v="US employer, remote work in Canada"/>
    <s v="Canada"/>
    <s v="Unknown"/>
    <s v="Toronto"/>
    <s v="21 - 30 years"/>
    <s v="21 - 30 years"/>
    <s v="Some college"/>
    <s v="Man"/>
  </r>
  <r>
    <s v="35-44"/>
    <s v="Education (Higher Education)"/>
    <s v="Library Technician"/>
    <m/>
    <n v="51584"/>
    <n v="51584"/>
    <n v="0"/>
    <n v="0"/>
    <x v="0"/>
    <m/>
    <m/>
    <s v="USA"/>
    <s v="Alaska"/>
    <s v="Fairbanks"/>
    <s v="11 - 20 years"/>
    <s v="11 - 20 years"/>
    <s v="College degree"/>
    <s v="Man"/>
  </r>
  <r>
    <s v="35-44"/>
    <s v="Government And Public Administration"/>
    <s v="Research Scientist"/>
    <m/>
    <n v="92000"/>
    <n v="92000"/>
    <n v="0"/>
    <n v="0"/>
    <x v="0"/>
    <m/>
    <m/>
    <s v="USA"/>
    <s v="Washington"/>
    <s v="Seattle"/>
    <s v="8 - 10 years"/>
    <s v="8 - 10 years"/>
    <s v="PhD"/>
    <s v="Man"/>
  </r>
  <r>
    <s v="35-44"/>
    <s v="Life Sciences "/>
    <s v="Senior Statistical Analytical Programmer"/>
    <m/>
    <n v="69000"/>
    <n v="87374.952513612763"/>
    <n v="20000"/>
    <n v="25326.073192351527"/>
    <x v="1"/>
    <m/>
    <m/>
    <s v="UK"/>
    <s v="Unknown"/>
    <s v="London"/>
    <s v="11 - 20 years"/>
    <s v="5-7 years"/>
    <s v="PhD"/>
    <s v="Man"/>
  </r>
  <r>
    <s v="25-34"/>
    <s v="Computing Or Tech"/>
    <s v="It Asset Management Specialist"/>
    <m/>
    <n v="80000"/>
    <n v="55768.560474032762"/>
    <n v="10000"/>
    <n v="6971.0700592540952"/>
    <x v="2"/>
    <m/>
    <m/>
    <s v="Canada"/>
    <s v="Unknown"/>
    <s v="Ottawa"/>
    <s v="5-7 years"/>
    <s v="5-7 years"/>
    <s v="Some college"/>
    <s v="Man"/>
  </r>
  <r>
    <s v="25-34"/>
    <s v="Law"/>
    <s v="Associate Attorney"/>
    <m/>
    <n v="245000"/>
    <n v="245000"/>
    <n v="10000"/>
    <n v="10000"/>
    <x v="0"/>
    <m/>
    <s v="Additional Currency a guaranteed bonus with hours goal"/>
    <s v="USA"/>
    <s v="California"/>
    <s v="San Francisco"/>
    <s v="5-7 years"/>
    <s v="5-7 years"/>
    <s v="Professional degree (MD, JD, etc.)"/>
    <s v="Man"/>
  </r>
  <r>
    <s v="25-34"/>
    <s v="Marketing, Advertising &amp; Pr"/>
    <s v="Editor "/>
    <s v="i edit medical sales material going to or used by sales reps"/>
    <n v="55000"/>
    <n v="55000"/>
    <m/>
    <n v="0"/>
    <x v="0"/>
    <m/>
    <m/>
    <s v="USA"/>
    <s v="New Jersey"/>
    <s v="Remote"/>
    <s v="11 - 20 years"/>
    <s v="5-7 years"/>
    <s v="College degree"/>
    <s v="Woman"/>
  </r>
  <r>
    <s v="25-34"/>
    <s v="Entertainment"/>
    <s v="Talent Relations Manager "/>
    <s v="Not HR - works with on-air talent"/>
    <n v="87000"/>
    <n v="87000"/>
    <m/>
    <n v="0"/>
    <x v="0"/>
    <m/>
    <s v="15% bonus eligible annually "/>
    <s v="USA"/>
    <s v="New York"/>
    <s v="New York "/>
    <s v="8 - 10 years"/>
    <s v="8 - 10 years"/>
    <s v="College degree"/>
    <s v="Woman"/>
  </r>
  <r>
    <s v="25-34"/>
    <s v="Property Or Construction"/>
    <s v="Project Manager "/>
    <m/>
    <n v="105500"/>
    <n v="105500"/>
    <n v="2520"/>
    <n v="2520"/>
    <x v="0"/>
    <m/>
    <m/>
    <s v="USA"/>
    <s v="Washington"/>
    <s v="Seattle"/>
    <s v="8 - 10 years"/>
    <s v="5-7 years"/>
    <s v="College degree"/>
    <s v="Woman"/>
  </r>
  <r>
    <s v="45-54"/>
    <s v="Media &amp; Digital"/>
    <s v="Producer"/>
    <s v="Project management and art/design direction at a game development studio."/>
    <n v="104000"/>
    <n v="104000"/>
    <n v="0"/>
    <n v="0"/>
    <x v="0"/>
    <m/>
    <m/>
    <s v="USA"/>
    <s v="Washington"/>
    <s v="Seattle"/>
    <s v="21 - 30 years"/>
    <s v="21 - 30 years"/>
    <s v="College degree"/>
    <s v="Man"/>
  </r>
  <r>
    <s v="35-44"/>
    <s v="Nonprofits"/>
    <s v="Campus Rabbi"/>
    <m/>
    <n v="120000"/>
    <n v="120000"/>
    <m/>
    <n v="0"/>
    <x v="0"/>
    <m/>
    <m/>
    <s v="USA"/>
    <s v="New York"/>
    <s v="New York"/>
    <s v="21 - 30 years"/>
    <s v="21 - 30 years"/>
    <s v="Professional degree (MD, JD, etc.)"/>
    <s v="Man"/>
  </r>
  <r>
    <s v="45-54"/>
    <s v="Marketing, Advertising &amp; Pr"/>
    <s v="Production Assistant"/>
    <m/>
    <n v="27000"/>
    <n v="27000"/>
    <n v="0"/>
    <n v="0"/>
    <x v="0"/>
    <m/>
    <m/>
    <s v="USA"/>
    <s v="Colorado"/>
    <s v="Colorado Springs"/>
    <s v="21 - 30 years"/>
    <s v="8 - 10 years"/>
    <s v="Some college"/>
    <s v="Woman"/>
  </r>
  <r>
    <s v="35-44"/>
    <s v="Utilities &amp; Telecommunications"/>
    <s v="Communications Manager"/>
    <m/>
    <n v="76500"/>
    <n v="53328.685953293825"/>
    <n v="11000"/>
    <n v="7668.1770651795041"/>
    <x v="2"/>
    <m/>
    <m/>
    <s v="Canada"/>
    <s v="Unknown"/>
    <s v="Mississauga "/>
    <s v="8 - 10 years"/>
    <s v="2 - 4 years"/>
    <s v="College degree"/>
    <s v="Woman"/>
  </r>
  <r>
    <s v="25-34"/>
    <s v="Engineering Or Manufacturing"/>
    <s v="Continuous Improvement Manager"/>
    <m/>
    <n v="73500"/>
    <n v="73500"/>
    <n v="0"/>
    <n v="0"/>
    <x v="0"/>
    <m/>
    <m/>
    <s v="USA"/>
    <s v="South Carolina"/>
    <s v="Rural town"/>
    <s v="&lt;=1 Years"/>
    <s v="&lt;=1 Years"/>
    <s v="College degree"/>
    <s v="Woman"/>
  </r>
  <r>
    <s v="25-34"/>
    <s v="Engineering Or Manufacturing"/>
    <s v="Procurement Manager"/>
    <m/>
    <n v="52200"/>
    <n v="66101.051032037489"/>
    <n v="13000"/>
    <n v="16461.947575028491"/>
    <x v="1"/>
    <m/>
    <m/>
    <s v="UK"/>
    <s v="Unknown"/>
    <s v="Brighton"/>
    <s v="5-7 years"/>
    <s v="5-7 years"/>
    <s v="College degree"/>
    <s v="Woman"/>
  </r>
  <r>
    <s v="35-44"/>
    <s v="Computing Or Tech"/>
    <s v="Pmts Infrastructure Engineer"/>
    <m/>
    <n v="196000"/>
    <n v="136632.97316138027"/>
    <n v="40000"/>
    <n v="27884.280237016381"/>
    <x v="2"/>
    <m/>
    <m/>
    <s v="Canada"/>
    <s v="Unknown"/>
    <s v="Vancouver"/>
    <s v="11 - 20 years"/>
    <s v="11 - 20 years"/>
    <s v="Unknown"/>
    <s v="Man"/>
  </r>
  <r>
    <s v="25-34"/>
    <s v="Computing Or Tech"/>
    <s v="Content Director"/>
    <m/>
    <n v="90000"/>
    <n v="90000"/>
    <m/>
    <n v="0"/>
    <x v="0"/>
    <m/>
    <s v="I also supplement with project work, about ~15K a year"/>
    <s v="USA"/>
    <s v="Massachusetts"/>
    <s v="New York City"/>
    <s v="8 - 10 years"/>
    <s v="5-7 years"/>
    <s v="College degree"/>
    <s v="Woman"/>
  </r>
  <r>
    <s v="25-34"/>
    <s v="Computing Or Tech"/>
    <s v="Software Engineer 3"/>
    <m/>
    <n v="135000"/>
    <n v="135000"/>
    <n v="12000"/>
    <n v="12000"/>
    <x v="0"/>
    <m/>
    <m/>
    <s v="USA"/>
    <s v="Michigan"/>
    <s v="Not Detroit"/>
    <s v="8 - 10 years"/>
    <s v="5-7 years"/>
    <s v="College degree"/>
    <s v="Man"/>
  </r>
  <r>
    <s v="25-34"/>
    <s v="Healthcare Technology "/>
    <s v="Project Manager"/>
    <s v="Work in the marketing department of a healthcare technology publicly traded company "/>
    <n v="83900"/>
    <n v="83900"/>
    <n v="0"/>
    <n v="0"/>
    <x v="0"/>
    <m/>
    <m/>
    <s v="USA"/>
    <s v="Virginia"/>
    <s v="Arlington"/>
    <s v="8 - 10 years"/>
    <s v="2 - 4 years"/>
    <s v="Master's degree"/>
    <s v="Woman"/>
  </r>
  <r>
    <s v="35-44"/>
    <s v="Education (Higher Education)"/>
    <s v="Library Assistant"/>
    <m/>
    <n v="31000"/>
    <n v="32515.208726662469"/>
    <m/>
    <n v="0"/>
    <x v="3"/>
    <m/>
    <s v="Changed industry, first library job"/>
    <s v="Ireland"/>
    <s v="Unknown"/>
    <s v="Dublin"/>
    <s v="8 - 10 years"/>
    <s v="&lt;=1 Years"/>
    <s v="Master's degree"/>
    <s v="Man"/>
  </r>
  <r>
    <s v="55-64"/>
    <s v="Computing Or Tech"/>
    <s v="It Consultant "/>
    <m/>
    <n v="90000"/>
    <n v="90000"/>
    <n v="0"/>
    <n v="0"/>
    <x v="0"/>
    <m/>
    <m/>
    <s v="USA"/>
    <s v="Colorado"/>
    <s v="Colorado Springs"/>
    <s v="31 - 40 years"/>
    <s v="31 - 40 years"/>
    <s v="College degree"/>
    <s v="Man"/>
  </r>
  <r>
    <s v="25-34"/>
    <s v="Nonprofits"/>
    <s v="Research Manager"/>
    <m/>
    <n v="62000"/>
    <n v="62000"/>
    <n v="0"/>
    <n v="0"/>
    <x v="0"/>
    <m/>
    <m/>
    <s v="USA"/>
    <s v="New York"/>
    <s v="New York"/>
    <s v="2 - 4 years"/>
    <s v="2 - 4 years"/>
    <s v="College degree"/>
    <s v="Man"/>
  </r>
  <r>
    <s v="45-54"/>
    <s v="Computing Or Tech"/>
    <s v="Information Security Officer"/>
    <m/>
    <n v="142000"/>
    <n v="142000"/>
    <n v="20000"/>
    <n v="20000"/>
    <x v="0"/>
    <m/>
    <m/>
    <s v="USA"/>
    <s v="Washington"/>
    <s v="Seattle"/>
    <s v="21 - 30 years"/>
    <s v="5-7 years"/>
    <s v="Some college"/>
    <s v="Man"/>
  </r>
  <r>
    <s v="35-44"/>
    <s v="Computing Or Tech"/>
    <s v="Data Scientist Ii"/>
    <m/>
    <n v="154000"/>
    <n v="154000"/>
    <m/>
    <n v="0"/>
    <x v="0"/>
    <m/>
    <m/>
    <s v="USA"/>
    <s v="Massachusetts"/>
    <s v="Boston"/>
    <s v="5-7 years"/>
    <s v="5-7 years"/>
    <s v="PhD"/>
    <s v="Woman"/>
  </r>
  <r>
    <s v="35-44"/>
    <s v="Education (Higher Education)"/>
    <s v="Associate Librarian"/>
    <m/>
    <n v="90960"/>
    <n v="90960"/>
    <n v="0"/>
    <n v="0"/>
    <x v="0"/>
    <m/>
    <m/>
    <s v="USA"/>
    <s v="California"/>
    <s v="Los Angeles"/>
    <s v="11 - 20 years"/>
    <s v="11 - 20 years"/>
    <s v="Master's degree"/>
    <s v="Man"/>
  </r>
  <r>
    <s v="25-34"/>
    <s v="Research "/>
    <s v="Associate Director, Learning And Development "/>
    <s v="Mid-level (5yrs required experience) role within the research department of an Ed tech firm focused on internal training for new hires and current staff. "/>
    <n v="87000"/>
    <n v="87000"/>
    <n v="7000"/>
    <n v="7000"/>
    <x v="0"/>
    <m/>
    <s v="We receive up to 20% salary in bonus with a target of 15%; yearly salary increase is minimal (under 5%)"/>
    <s v="USA"/>
    <s v="District of Columbia"/>
    <s v="Washington DC"/>
    <s v="5-7 years"/>
    <s v="5-7 years"/>
    <s v="College degree"/>
    <s v="Other or prefer not to answer"/>
  </r>
  <r>
    <s v="35-44"/>
    <s v="Marketing, Advertising &amp; Pr"/>
    <s v="Senior Consultant"/>
    <s v="Qualitative market research "/>
    <n v="52000"/>
    <n v="65847.790300113964"/>
    <n v="4500"/>
    <n v="5698.3664682790941"/>
    <x v="1"/>
    <m/>
    <m/>
    <s v="UK"/>
    <s v="Unknown"/>
    <s v="London"/>
    <s v="11 - 20 years"/>
    <s v="8 - 10 years"/>
    <s v="Master's degree"/>
    <s v="Woman"/>
  </r>
  <r>
    <s v="25-34"/>
    <s v="Computing Or Tech"/>
    <s v="Senior Director Of Marketing"/>
    <m/>
    <n v="210000"/>
    <n v="210000"/>
    <n v="40000"/>
    <n v="40000"/>
    <x v="0"/>
    <m/>
    <m/>
    <s v="USA"/>
    <s v="Massachusetts"/>
    <s v="Boston"/>
    <s v="11 - 20 years"/>
    <s v="11 - 20 years"/>
    <s v="College degree"/>
    <s v="Woman"/>
  </r>
  <r>
    <s v="25-34"/>
    <s v="Health Care"/>
    <s v="Population Health Supervisor"/>
    <m/>
    <n v="74800"/>
    <n v="74800"/>
    <m/>
    <n v="0"/>
    <x v="0"/>
    <m/>
    <m/>
    <s v="USA"/>
    <s v="Massachusetts"/>
    <s v="Boston"/>
    <s v="5-7 years"/>
    <s v="5-7 years"/>
    <s v="College degree"/>
    <s v="Woman"/>
  </r>
  <r>
    <s v="25-34"/>
    <s v="Government And Public Administration"/>
    <s v="Project Manager "/>
    <m/>
    <n v="72500"/>
    <n v="72500"/>
    <n v="0"/>
    <n v="0"/>
    <x v="0"/>
    <m/>
    <m/>
    <s v="USA"/>
    <s v="Illinois"/>
    <s v="Chicago"/>
    <s v="8 - 10 years"/>
    <s v="8 - 10 years"/>
    <s v="College degree"/>
    <s v="Woman"/>
  </r>
  <r>
    <s v="18-24"/>
    <s v="Computing Or Tech"/>
    <s v="Software Engineer"/>
    <m/>
    <n v="160000"/>
    <n v="160000"/>
    <n v="50000"/>
    <n v="50000"/>
    <x v="0"/>
    <m/>
    <m/>
    <s v="USA"/>
    <s v="New York"/>
    <s v="New York City"/>
    <s v="&lt;=1 Years"/>
    <s v="&lt;=1 Years"/>
    <s v="College degree"/>
    <s v="Woman"/>
  </r>
  <r>
    <s v="35-44"/>
    <s v="Computing Or Tech"/>
    <s v="Senior Systems Engineer"/>
    <m/>
    <n v="120000"/>
    <n v="120000"/>
    <n v="5000"/>
    <n v="5000"/>
    <x v="0"/>
    <m/>
    <m/>
    <s v="USA"/>
    <s v="California"/>
    <s v="Santa Clara"/>
    <s v="8 - 10 years"/>
    <s v="8 - 10 years"/>
    <s v="College degree"/>
    <s v="Man"/>
  </r>
  <r>
    <s v="35-44"/>
    <s v="Media &amp; Digital"/>
    <s v="Video Producer "/>
    <m/>
    <n v="79000"/>
    <n v="79000"/>
    <n v="20000"/>
    <n v="20000"/>
    <x v="0"/>
    <m/>
    <m/>
    <s v="USA"/>
    <s v="Washington"/>
    <s v="Seattle"/>
    <s v="11 - 20 years"/>
    <s v="11 - 20 years"/>
    <s v="College degree"/>
    <s v="Man"/>
  </r>
  <r>
    <s v="35-44"/>
    <s v="Computing Or Tech"/>
    <s v="Administration Director"/>
    <m/>
    <n v="80000"/>
    <n v="101304.29276940611"/>
    <n v="3000"/>
    <n v="3798.9109788527289"/>
    <x v="1"/>
    <m/>
    <m/>
    <s v="UK"/>
    <s v="Unknown"/>
    <s v="London"/>
    <s v="21 - 30 years"/>
    <s v="11 - 20 years"/>
    <s v="College degree"/>
    <s v="Woman"/>
  </r>
  <r>
    <s v="25-34"/>
    <s v="Education (Higher Education)"/>
    <s v="Assistant Professor"/>
    <m/>
    <n v="72100"/>
    <n v="72100"/>
    <m/>
    <n v="0"/>
    <x v="0"/>
    <m/>
    <m/>
    <s v="USA"/>
    <s v="Virginia"/>
    <s v="Choose not to answer"/>
    <s v="2 - 4 years"/>
    <s v="2 - 4 years"/>
    <s v="PhD"/>
    <s v="Woman"/>
  </r>
  <r>
    <s v="25-34"/>
    <s v="Computing Or Tech"/>
    <s v="Senior Software Engineer"/>
    <m/>
    <n v="62000"/>
    <n v="78510.826896289727"/>
    <n v="6200"/>
    <n v="7851.0826896289736"/>
    <x v="1"/>
    <m/>
    <m/>
    <s v="UK"/>
    <s v="Unknown"/>
    <s v="Glasgow"/>
    <s v="5-7 years"/>
    <s v="5-7 years"/>
    <s v="College degree"/>
    <s v="Man"/>
  </r>
  <r>
    <s v="35-44"/>
    <s v="Art &amp; Design"/>
    <s v="Graphic Designer &amp; Sign Fabrication"/>
    <m/>
    <n v="37440"/>
    <n v="37440"/>
    <n v="0"/>
    <n v="0"/>
    <x v="0"/>
    <m/>
    <m/>
    <s v="USA"/>
    <s v="Illinois"/>
    <s v="River Grove"/>
    <s v="21 - 30 years"/>
    <s v="11 - 20 years"/>
    <s v="Some college"/>
    <s v="Man"/>
  </r>
  <r>
    <s v="25-34"/>
    <s v="Property Or Construction"/>
    <s v="District Manager"/>
    <m/>
    <n v="93000"/>
    <n v="93000"/>
    <n v="15000"/>
    <n v="15000"/>
    <x v="0"/>
    <m/>
    <m/>
    <s v="USA"/>
    <s v="North Carolina"/>
    <s v="Charlotte"/>
    <s v="5-7 years"/>
    <s v="&lt;=1 Years"/>
    <s v="Some college"/>
    <s v="Man"/>
  </r>
  <r>
    <s v="25-34"/>
    <s v="Music Licensing"/>
    <s v="Music Coordinator"/>
    <m/>
    <n v="58000"/>
    <n v="58000"/>
    <n v="2400"/>
    <n v="2400"/>
    <x v="0"/>
    <m/>
    <m/>
    <s v="USA"/>
    <s v="New York"/>
    <s v="New York City"/>
    <s v="5-7 years"/>
    <s v="5-7 years"/>
    <s v="Master's degree"/>
    <s v="Man"/>
  </r>
  <r>
    <s v="35-44"/>
    <s v="Computing Or Tech"/>
    <s v="Technical Lead / Manager"/>
    <m/>
    <n v="200000"/>
    <n v="223363.85972749611"/>
    <n v="170000"/>
    <n v="189859.28076837168"/>
    <x v="5"/>
    <m/>
    <m/>
    <s v="Switzerland"/>
    <s v="Unknown"/>
    <s v="Zurich"/>
    <s v="11 - 20 years"/>
    <s v="11 - 20 years"/>
    <s v="College degree"/>
    <s v="Man"/>
  </r>
  <r>
    <s v="35-44"/>
    <s v="Law"/>
    <s v="Attorney "/>
    <m/>
    <n v="215000"/>
    <n v="215000"/>
    <n v="20000"/>
    <n v="20000"/>
    <x v="0"/>
    <m/>
    <m/>
    <s v="USA"/>
    <s v="California"/>
    <s v="Los Angeles"/>
    <s v="21 - 30 years"/>
    <s v="11 - 20 years"/>
    <s v="Professional degree (MD, JD, etc.)"/>
    <s v="Woman"/>
  </r>
  <r>
    <s v="25-34"/>
    <s v="Sales"/>
    <s v="Assistant Sales Manager"/>
    <m/>
    <n v="29500"/>
    <n v="29500"/>
    <n v="40500"/>
    <n v="40500"/>
    <x v="0"/>
    <m/>
    <m/>
    <s v="USA"/>
    <s v="Massachusetts"/>
    <s v="Haverhill"/>
    <s v="11 - 20 years"/>
    <s v="8 - 10 years"/>
    <s v="College degree"/>
    <s v="Man"/>
  </r>
  <r>
    <s v="35-44"/>
    <s v="Law"/>
    <s v="Legal Director "/>
    <m/>
    <n v="190000"/>
    <n v="190000"/>
    <m/>
    <n v="0"/>
    <x v="0"/>
    <m/>
    <s v="Large Non-profit litigation firm"/>
    <s v="USA"/>
    <s v="District of Columbia"/>
    <s v="Washington"/>
    <s v="11 - 20 years"/>
    <s v="11 - 20 years"/>
    <s v="Professional degree (MD, JD, etc.)"/>
    <s v="Woman"/>
  </r>
  <r>
    <s v="25-34"/>
    <s v="Engineering Or Manufacturing"/>
    <s v="Engineering Manager"/>
    <s v="Corporate Capital Projects "/>
    <n v="122595"/>
    <n v="122595"/>
    <n v="2000"/>
    <n v="2000"/>
    <x v="0"/>
    <m/>
    <m/>
    <s v="USA"/>
    <s v="South Carolina"/>
    <s v="Columbia"/>
    <s v="8 - 10 years"/>
    <s v="8 - 10 years"/>
    <s v="College degree"/>
    <s v="Man"/>
  </r>
  <r>
    <s v="25-34"/>
    <s v="Government And Public Administration"/>
    <s v="Research Analyst"/>
    <m/>
    <n v="86000"/>
    <n v="86000"/>
    <n v="0"/>
    <n v="0"/>
    <x v="0"/>
    <m/>
    <m/>
    <s v="USA"/>
    <s v="New York"/>
    <s v="New York City"/>
    <s v="8 - 10 years"/>
    <s v="5-7 years"/>
    <s v="Master's degree"/>
    <s v="Woman"/>
  </r>
  <r>
    <s v="35-44"/>
    <s v="Property Or Construction"/>
    <s v="Communications Specialist"/>
    <m/>
    <n v="66000"/>
    <n v="46009.06239107703"/>
    <n v="2000"/>
    <n v="1394.2140118508189"/>
    <x v="2"/>
    <m/>
    <m/>
    <s v="Canada"/>
    <s v="Unknown"/>
    <s v="Ottawa"/>
    <s v="11 - 20 years"/>
    <s v="5-7 years"/>
    <s v="College degree"/>
    <s v="Woman"/>
  </r>
  <r>
    <s v="25-34"/>
    <s v="Real Estate"/>
    <s v="Manager, Business Operations"/>
    <m/>
    <n v="120000"/>
    <n v="120000"/>
    <n v="0"/>
    <n v="0"/>
    <x v="0"/>
    <m/>
    <s v="Equity is also provided, approx $20k/year in options"/>
    <s v="USA"/>
    <s v="New York"/>
    <s v="New York"/>
    <s v="5-7 years"/>
    <s v="2 - 4 years"/>
    <s v="College degree"/>
    <s v="Man"/>
  </r>
  <r>
    <s v="25-34"/>
    <s v="Media &amp; Digital"/>
    <s v="Associate Publisher"/>
    <s v="Video Game Publication"/>
    <n v="60000"/>
    <n v="60000"/>
    <n v="0"/>
    <n v="0"/>
    <x v="0"/>
    <m/>
    <m/>
    <s v="USA"/>
    <s v="Massachusetts"/>
    <s v="Remote"/>
    <s v="8 - 10 years"/>
    <s v="5-7 years"/>
    <s v="College degree"/>
    <s v="Woman"/>
  </r>
  <r>
    <s v="35-44"/>
    <s v="Media &amp; Digital"/>
    <s v="Features Editor"/>
    <m/>
    <n v="80000"/>
    <n v="80000"/>
    <n v="0"/>
    <n v="0"/>
    <x v="0"/>
    <m/>
    <m/>
    <s v="USA"/>
    <s v="Colorado"/>
    <s v="Denver"/>
    <s v="11 - 20 years"/>
    <s v="11 - 20 years"/>
    <s v="College degree"/>
    <s v="Woman"/>
  </r>
  <r>
    <s v="25-34"/>
    <s v="Government And Public Administration"/>
    <s v="Senior Analyst"/>
    <m/>
    <n v="92000"/>
    <n v="64133.844545137676"/>
    <n v="10000"/>
    <n v="6971.0700592540952"/>
    <x v="2"/>
    <m/>
    <s v="Yearly performance increases and bonuses"/>
    <s v="Canada"/>
    <s v="Unknown"/>
    <s v="Montreal"/>
    <s v="5-7 years"/>
    <s v="5-7 years"/>
    <s v="Master's degree"/>
    <s v="Man"/>
  </r>
  <r>
    <s v="35-44"/>
    <s v="Marketing, Advertising &amp; Pr"/>
    <s v="Brand Partnerships Marketing Manager"/>
    <m/>
    <n v="91000"/>
    <n v="91000"/>
    <m/>
    <n v="0"/>
    <x v="0"/>
    <m/>
    <m/>
    <s v="USA"/>
    <s v="Georgia"/>
    <s v="Atlanta"/>
    <s v="11 - 20 years"/>
    <s v="11 - 20 years"/>
    <s v="College degree"/>
    <s v="Woman"/>
  </r>
  <r>
    <s v="25-34"/>
    <s v="Computing Or Tech"/>
    <s v="Staff Software Engineer"/>
    <s v="security and compliance"/>
    <n v="179000"/>
    <n v="179000"/>
    <n v="40000"/>
    <n v="40000"/>
    <x v="0"/>
    <m/>
    <m/>
    <s v="USA"/>
    <s v="California"/>
    <s v="San Francisco"/>
    <s v="8 - 10 years"/>
    <s v="8 - 10 years"/>
    <s v="College degree"/>
    <s v="Non-binary"/>
  </r>
  <r>
    <s v="45-54"/>
    <s v="Health Care"/>
    <s v="Rn"/>
    <s v="Utilization Review"/>
    <n v="93000"/>
    <n v="93000"/>
    <m/>
    <n v="0"/>
    <x v="0"/>
    <m/>
    <m/>
    <s v="USA"/>
    <s v="Texas"/>
    <s v="Dallas"/>
    <s v="21 - 30 years"/>
    <s v="8 - 10 years"/>
    <s v="Master's degree"/>
    <s v="Woman"/>
  </r>
  <r>
    <s v="25-34"/>
    <s v="Law"/>
    <s v="Counsel"/>
    <m/>
    <n v="172000"/>
    <n v="172000"/>
    <n v="6000"/>
    <n v="6000"/>
    <x v="0"/>
    <m/>
    <m/>
    <s v="USA"/>
    <s v="Colorado"/>
    <s v="Denver"/>
    <s v="8 - 10 years"/>
    <s v="8 - 10 years"/>
    <s v="Professional degree (MD, JD, etc.)"/>
    <s v="Man"/>
  </r>
  <r>
    <s v="18-24"/>
    <s v="Property Or Construction"/>
    <s v="Customer Services Coordinator"/>
    <m/>
    <n v="20000"/>
    <n v="25326.073192351527"/>
    <n v="0"/>
    <n v="0"/>
    <x v="1"/>
    <m/>
    <m/>
    <s v="UK"/>
    <s v="Unknown"/>
    <s v="Remote"/>
    <s v="5-7 years"/>
    <s v="2 - 4 years"/>
    <s v="High School"/>
    <s v="Woman"/>
  </r>
  <r>
    <s v="45-54"/>
    <s v="Media &amp; Digital"/>
    <s v="Senior Online Editor"/>
    <s v="I'm a copy editor and proofreader for a nonprofit's website"/>
    <n v="65000"/>
    <n v="65000"/>
    <n v="500"/>
    <n v="500"/>
    <x v="0"/>
    <m/>
    <m/>
    <s v="USA"/>
    <s v="Massachusetts"/>
    <s v="Boston"/>
    <s v="21 - 30 years"/>
    <s v="21 - 30 years"/>
    <s v="College degree"/>
    <s v="Man"/>
  </r>
  <r>
    <s v="45-54"/>
    <s v="Education (Higher Education)"/>
    <s v="Professor"/>
    <m/>
    <n v="155000"/>
    <n v="108051.58591843848"/>
    <n v="10000"/>
    <n v="6971.0700592540952"/>
    <x v="2"/>
    <m/>
    <m/>
    <s v="Canada"/>
    <s v="Unknown"/>
    <s v="Halifax"/>
    <s v="21 - 30 years"/>
    <s v="21 - 30 years"/>
    <s v="PhD"/>
    <s v="Man"/>
  </r>
  <r>
    <s v="25-34"/>
    <s v="Computing Or Tech"/>
    <s v="Product Manager"/>
    <s v="Platform, Interfaces "/>
    <n v="92000"/>
    <n v="64133.844545137676"/>
    <n v="0"/>
    <n v="0"/>
    <x v="2"/>
    <m/>
    <m/>
    <s v="Canada"/>
    <s v="Unknown"/>
    <s v="Toronto"/>
    <s v="11 - 20 years"/>
    <s v="5-7 years"/>
    <s v="College degree"/>
    <s v="Man"/>
  </r>
  <r>
    <s v="45-54"/>
    <s v="Government And Public Administration"/>
    <s v="Head Of Partnerships "/>
    <m/>
    <n v="117000"/>
    <n v="81561.519693272916"/>
    <n v="0"/>
    <n v="0"/>
    <x v="2"/>
    <m/>
    <m/>
    <s v="Canada"/>
    <s v="Unknown"/>
    <s v="Ottawa"/>
    <s v="21 - 30 years"/>
    <s v="11 - 20 years"/>
    <s v="College degree"/>
    <s v="Woman"/>
  </r>
  <r>
    <s v="35-44"/>
    <s v="Computing Or Tech"/>
    <s v="Data Practice Lead"/>
    <m/>
    <n v="121000"/>
    <n v="68910.530212426675"/>
    <n v="10000"/>
    <n v="5695.0851415228653"/>
    <x v="4"/>
    <m/>
    <m/>
    <s v="New Zealand"/>
    <s v="Unknown"/>
    <s v="Wellington"/>
    <s v="8 - 10 years"/>
    <s v="5-7 years"/>
    <s v="College degree"/>
    <s v="Man"/>
  </r>
  <r>
    <s v="35-44"/>
    <s v="Accounting, Banking &amp; Finance"/>
    <s v="Loan Officer"/>
    <s v="Indirect lending underwriter"/>
    <n v="56784"/>
    <n v="56784"/>
    <n v="3000"/>
    <n v="3000"/>
    <x v="0"/>
    <m/>
    <m/>
    <s v="USA"/>
    <s v="Oregon"/>
    <s v="Portland"/>
    <s v="11 - 20 years"/>
    <s v="8 - 10 years"/>
    <s v="College degree"/>
    <s v="Man"/>
  </r>
  <r>
    <s v="35-44"/>
    <s v="Computing Or Tech"/>
    <s v="Senior Database Engineer"/>
    <m/>
    <n v="110000"/>
    <n v="110000"/>
    <n v="0"/>
    <n v="0"/>
    <x v="0"/>
    <m/>
    <m/>
    <s v="USA"/>
    <s v="Unknown"/>
    <s v="Unknown"/>
    <s v="11 - 20 years"/>
    <s v="11 - 20 years"/>
    <s v="College degree"/>
    <s v="Other or prefer not to answer"/>
  </r>
  <r>
    <s v="35-44"/>
    <s v="Health Care"/>
    <s v="Regulatory Manager "/>
    <m/>
    <n v="89000"/>
    <n v="89000"/>
    <m/>
    <n v="0"/>
    <x v="0"/>
    <m/>
    <m/>
    <s v="USA"/>
    <s v="Massachusetts"/>
    <s v="Boston"/>
    <s v="11 - 20 years"/>
    <s v="11 - 20 years"/>
    <s v="College degree"/>
    <s v="Non-binary"/>
  </r>
  <r>
    <s v="35-44"/>
    <s v="Health Care"/>
    <s v="Network Supervisor"/>
    <m/>
    <n v="90000"/>
    <n v="62739.630533286858"/>
    <n v="0"/>
    <n v="0"/>
    <x v="2"/>
    <m/>
    <m/>
    <s v="Canada"/>
    <s v="Unknown"/>
    <s v="Winnipeg"/>
    <s v="11 - 20 years"/>
    <s v="11 - 20 years"/>
    <s v="Some college"/>
    <s v="Man"/>
  </r>
  <r>
    <s v="25-34"/>
    <s v="Computing Or Tech"/>
    <s v="Qa Analyst"/>
    <m/>
    <n v="45000"/>
    <n v="45000"/>
    <n v="325"/>
    <n v="325"/>
    <x v="0"/>
    <m/>
    <m/>
    <s v="USA"/>
    <s v="Texas"/>
    <s v="N/A"/>
    <s v="11 - 20 years"/>
    <s v="5-7 years"/>
    <s v="Some college"/>
    <s v="Man"/>
  </r>
  <r>
    <s v="25-34"/>
    <s v="Computing Or Tech"/>
    <s v="Senior Technical Program Manager"/>
    <m/>
    <n v="134000"/>
    <n v="134000"/>
    <m/>
    <n v="0"/>
    <x v="0"/>
    <m/>
    <m/>
    <s v="USA"/>
    <s v="California"/>
    <s v="Los Angeles"/>
    <s v="8 - 10 years"/>
    <s v="5-7 years"/>
    <s v="College degree"/>
    <s v="Woman"/>
  </r>
  <r>
    <s v="35-44"/>
    <s v="Computing Or Tech"/>
    <s v="Data Analyst"/>
    <m/>
    <n v="93500"/>
    <n v="93500"/>
    <n v="0"/>
    <n v="0"/>
    <x v="0"/>
    <m/>
    <s v="Contract/Temp work"/>
    <s v="USA"/>
    <s v="California"/>
    <s v="Sunnyvale"/>
    <s v="11 - 20 years"/>
    <s v="8 - 10 years"/>
    <s v="College degree"/>
    <s v="Man"/>
  </r>
  <r>
    <s v="25-34"/>
    <s v="Law"/>
    <s v="Associate Attorney"/>
    <m/>
    <n v="115000"/>
    <n v="115000"/>
    <n v="15000"/>
    <n v="15000"/>
    <x v="0"/>
    <m/>
    <m/>
    <s v="USA"/>
    <s v="Minnesota"/>
    <s v="Minneapolis"/>
    <s v="5-7 years"/>
    <s v="5-7 years"/>
    <s v="Professional degree (MD, JD, etc.)"/>
    <s v="Man"/>
  </r>
  <r>
    <s v="25-34"/>
    <s v="Media &amp; Digital"/>
    <s v="Director"/>
    <m/>
    <n v="228000"/>
    <n v="228000"/>
    <n v="40000"/>
    <n v="40000"/>
    <x v="0"/>
    <m/>
    <m/>
    <s v="USA"/>
    <s v="District of Columbia"/>
    <s v="Washington"/>
    <s v="11 - 20 years"/>
    <s v="11 - 20 years"/>
    <s v="College degree"/>
    <s v="Other or prefer not to answer"/>
  </r>
  <r>
    <s v="25-34"/>
    <s v="Government And Public Administration"/>
    <s v="Human Resources Analyst "/>
    <s v="HR Business Partner "/>
    <n v="76000"/>
    <n v="76000"/>
    <n v="0"/>
    <n v="0"/>
    <x v="0"/>
    <m/>
    <m/>
    <s v="USA"/>
    <s v="Nevada"/>
    <s v="Reno"/>
    <s v="5-7 years"/>
    <s v="2 - 4 years"/>
    <s v="Master's degree"/>
    <s v="Woman"/>
  </r>
  <r>
    <s v="25-34"/>
    <s v="Art &amp; Design"/>
    <s v="Associate Creative Director"/>
    <m/>
    <n v="106800"/>
    <n v="106800"/>
    <n v="15000"/>
    <n v="15000"/>
    <x v="0"/>
    <m/>
    <m/>
    <s v="USA"/>
    <s v="New York"/>
    <s v="New York"/>
    <s v="8 - 10 years"/>
    <s v="8 - 10 years"/>
    <s v="College degree"/>
    <s v="Woman"/>
  </r>
  <r>
    <s v="35-44"/>
    <s v="Education (Higher Education)"/>
    <s v="Elearning Specialist"/>
    <m/>
    <n v="72000"/>
    <n v="72000"/>
    <n v="0"/>
    <n v="0"/>
    <x v="0"/>
    <m/>
    <m/>
    <s v="USA"/>
    <s v="California"/>
    <s v="Los Angeles"/>
    <s v="11 - 20 years"/>
    <s v="11 - 20 years"/>
    <s v="Master's degree"/>
    <s v="Man"/>
  </r>
  <r>
    <s v="35-44"/>
    <s v="Media &amp; Digital"/>
    <s v="Director Of Engineering"/>
    <m/>
    <n v="225000"/>
    <n v="225000"/>
    <m/>
    <n v="0"/>
    <x v="0"/>
    <m/>
    <m/>
    <s v="USA"/>
    <s v="New York"/>
    <s v="New York"/>
    <s v="21 - 30 years"/>
    <s v="21 - 30 years"/>
    <s v="Some college"/>
    <s v="Woman"/>
  </r>
  <r>
    <s v="35-44"/>
    <s v="Law"/>
    <s v="Lawyer"/>
    <s v="In-house for a municipality."/>
    <n v="133000"/>
    <n v="92715.231788079458"/>
    <m/>
    <n v="0"/>
    <x v="2"/>
    <m/>
    <m/>
    <s v="Canada"/>
    <s v="Unknown"/>
    <s v="Edmonton"/>
    <s v="8 - 10 years"/>
    <s v="8 - 10 years"/>
    <s v="Professional degree (MD, JD, etc.)"/>
    <s v="Man"/>
  </r>
  <r>
    <s v="35-44"/>
    <s v="Education (Higher Education)"/>
    <s v="Librarian"/>
    <m/>
    <n v="55000"/>
    <n v="55000"/>
    <n v="0"/>
    <n v="0"/>
    <x v="0"/>
    <m/>
    <m/>
    <s v="USA"/>
    <s v="New York"/>
    <s v="Syracuse"/>
    <s v="11 - 20 years"/>
    <s v="8 - 10 years"/>
    <s v="Master's degree"/>
    <s v="Woman"/>
  </r>
  <r>
    <s v="45-54"/>
    <s v="Computing Or Tech"/>
    <s v="Staff Software Engineer"/>
    <m/>
    <n v="170000"/>
    <n v="170000"/>
    <n v="100000"/>
    <n v="100000"/>
    <x v="0"/>
    <m/>
    <m/>
    <s v="USA"/>
    <s v="North Carolina"/>
    <s v="Durham"/>
    <s v="21 - 30 years"/>
    <s v="21 - 30 years"/>
    <s v="College degree"/>
    <s v="Man"/>
  </r>
  <r>
    <s v="45-54"/>
    <s v="Education (Higher Education)"/>
    <s v="Instructional Technologist"/>
    <s v="College IT department, assisting faculty with educational tech"/>
    <n v="82000"/>
    <n v="82000"/>
    <m/>
    <n v="0"/>
    <x v="0"/>
    <m/>
    <m/>
    <s v="USA"/>
    <s v="California"/>
    <s v="Claremont"/>
    <s v="21 - 30 years"/>
    <s v="11 - 20 years"/>
    <s v="Master's degree"/>
    <s v="Man"/>
  </r>
  <r>
    <s v="25-34"/>
    <s v="Nonprofits"/>
    <s v="Creative Development Manager"/>
    <m/>
    <n v="35000"/>
    <n v="44320.628086615172"/>
    <m/>
    <n v="0"/>
    <x v="1"/>
    <m/>
    <m/>
    <s v="UK"/>
    <s v="Unknown"/>
    <s v="London"/>
    <s v="5-7 years"/>
    <s v="2 - 4 years"/>
    <s v="College degree"/>
    <s v="Woman"/>
  </r>
  <r>
    <s v="25-34"/>
    <s v="Computing Or Tech"/>
    <s v="Software Developer Senior Engineer"/>
    <m/>
    <n v="110000"/>
    <n v="110000"/>
    <n v="12000"/>
    <n v="12000"/>
    <x v="0"/>
    <m/>
    <m/>
    <s v="USA"/>
    <s v="Arizona"/>
    <s v="Phoenix"/>
    <s v="11 - 20 years"/>
    <s v="11 - 20 years"/>
    <s v="College degree"/>
    <s v="Man"/>
  </r>
  <r>
    <s v="45-54"/>
    <s v="Nonprofits"/>
    <s v="Executive Director "/>
    <m/>
    <n v="97500"/>
    <n v="97500"/>
    <n v="0"/>
    <n v="0"/>
    <x v="0"/>
    <m/>
    <m/>
    <s v="USA"/>
    <s v="North Carolina"/>
    <s v="Charlotte"/>
    <s v="11 - 20 years"/>
    <s v="8 - 10 years"/>
    <s v="College degree"/>
    <s v="Woman"/>
  </r>
  <r>
    <s v="25-34"/>
    <s v="Pharmaceuticals"/>
    <s v="Associate Scientist Iii"/>
    <m/>
    <n v="85000"/>
    <n v="85000"/>
    <n v="4000"/>
    <n v="4000"/>
    <x v="0"/>
    <m/>
    <m/>
    <s v="USA"/>
    <s v="Maryland"/>
    <s v="Baltimore"/>
    <s v="&lt;=1 Years"/>
    <s v="&lt;=1 Years"/>
    <s v="PhD"/>
    <s v="Woman"/>
  </r>
  <r>
    <s v="45-54"/>
    <s v="Government And Public Administration"/>
    <s v="Business Manager"/>
    <m/>
    <n v="58000"/>
    <n v="58000"/>
    <n v="2000"/>
    <n v="2000"/>
    <x v="0"/>
    <m/>
    <m/>
    <s v="USA"/>
    <s v="Texas"/>
    <s v="Waco"/>
    <s v="21 - 30 years"/>
    <s v="21 - 30 years"/>
    <s v="Master's degree"/>
    <s v="Woman"/>
  </r>
  <r>
    <s v="25-34"/>
    <s v="Computing Or Tech"/>
    <s v="Software Engineer"/>
    <m/>
    <n v="146000"/>
    <n v="146000"/>
    <n v="166000"/>
    <n v="166000"/>
    <x v="0"/>
    <m/>
    <s v="25000 bonus, rest in stock"/>
    <s v="USA"/>
    <s v="California"/>
    <s v="San Francisco"/>
    <s v="2 - 4 years"/>
    <s v="2 - 4 years"/>
    <s v="College degree"/>
    <s v="Man"/>
  </r>
  <r>
    <s v="25-34"/>
    <s v="Computing Or Tech"/>
    <s v="Cloud Security Advisor"/>
    <m/>
    <n v="134500"/>
    <n v="134500"/>
    <n v="6725"/>
    <n v="6725"/>
    <x v="0"/>
    <m/>
    <m/>
    <s v="USA"/>
    <s v="Virginia"/>
    <s v="Vienna"/>
    <s v="11 - 20 years"/>
    <s v="5-7 years"/>
    <s v="College degree"/>
    <s v="Woman"/>
  </r>
  <r>
    <s v="25-34"/>
    <s v="Computing Or Tech"/>
    <s v="Software Engineering Manager"/>
    <m/>
    <n v="200000"/>
    <n v="200000"/>
    <n v="25000"/>
    <n v="25000"/>
    <x v="0"/>
    <m/>
    <s v="Also have stock options, likely between 100k-500k year in value "/>
    <s v="USA"/>
    <s v="Washington"/>
    <s v="Seattle "/>
    <s v="8 - 10 years"/>
    <s v="8 - 10 years"/>
    <s v="College degree"/>
    <s v="Man"/>
  </r>
  <r>
    <s v="25-34"/>
    <s v="Education (Higher Education)"/>
    <s v="Instructor"/>
    <m/>
    <n v="50000"/>
    <n v="50000"/>
    <n v="2000"/>
    <n v="2000"/>
    <x v="0"/>
    <m/>
    <m/>
    <s v="USA"/>
    <s v="North Carolina"/>
    <s v="Shelby"/>
    <s v="8 - 10 years"/>
    <s v="8 - 10 years"/>
    <s v="PhD"/>
    <s v="Woman"/>
  </r>
  <r>
    <s v="35-44"/>
    <s v="Nonprofits"/>
    <s v="Director Of Community"/>
    <m/>
    <n v="175000"/>
    <n v="175000"/>
    <n v="0"/>
    <n v="0"/>
    <x v="0"/>
    <m/>
    <m/>
    <s v="USA"/>
    <s v="District of Columbia"/>
    <s v="Washington"/>
    <s v="11 - 20 years"/>
    <s v="11 - 20 years"/>
    <s v="PhD"/>
    <s v="Man"/>
  </r>
  <r>
    <s v="25-34"/>
    <s v="Law"/>
    <s v="Assistant District Attorney"/>
    <s v="Prosecutor (non-managerial)"/>
    <n v="89470"/>
    <n v="89470"/>
    <n v="0"/>
    <n v="0"/>
    <x v="0"/>
    <m/>
    <m/>
    <s v="USA"/>
    <s v="New York"/>
    <s v="Bronx"/>
    <s v="8 - 10 years"/>
    <s v="5-7 years"/>
    <s v="Professional degree (MD, JD, etc.)"/>
    <s v="Non-binary"/>
  </r>
  <r>
    <s v="25-34"/>
    <s v="Computing Or Tech"/>
    <s v="Staff Software Engineer"/>
    <m/>
    <n v="200000"/>
    <n v="200000"/>
    <n v="152500"/>
    <n v="152500"/>
    <x v="0"/>
    <m/>
    <m/>
    <s v="USA"/>
    <s v="Wisconsin"/>
    <s v="Madison"/>
    <s v="8 - 10 years"/>
    <s v="8 - 10 years"/>
    <s v="Master's degree"/>
    <s v="Woman"/>
  </r>
  <r>
    <s v="35-44"/>
    <s v="Computing Or Tech"/>
    <s v="Principal Product Manager"/>
    <m/>
    <n v="107000"/>
    <n v="112229.91399202852"/>
    <n v="0"/>
    <n v="0"/>
    <x v="3"/>
    <m/>
    <m/>
    <s v="Ireland"/>
    <s v="Unknown"/>
    <s v="Dublin"/>
    <s v="11 - 20 years"/>
    <s v="5-7 years"/>
    <s v="Some college"/>
    <s v="Man"/>
  </r>
  <r>
    <s v="35-44"/>
    <s v="Computing Or Tech"/>
    <s v="Senior Developer Advocate"/>
    <m/>
    <n v="141000"/>
    <n v="141000"/>
    <n v="30000"/>
    <n v="30000"/>
    <x v="0"/>
    <m/>
    <m/>
    <s v="USA"/>
    <s v="Oregon"/>
    <s v="Portland"/>
    <s v="5-7 years"/>
    <s v="5-7 years"/>
    <s v="College degree"/>
    <s v="Other or prefer not to answer"/>
  </r>
  <r>
    <s v="18-24"/>
    <s v="Operational Training"/>
    <s v="Training Coordinator"/>
    <m/>
    <n v="45000"/>
    <n v="45000"/>
    <n v="0"/>
    <n v="0"/>
    <x v="0"/>
    <m/>
    <m/>
    <s v="USA"/>
    <s v="Wisconsin"/>
    <s v="Madison WI"/>
    <s v="&lt;=1 Years"/>
    <s v="&lt;=1 Years"/>
    <s v="College degree"/>
    <s v="Woman"/>
  </r>
  <r>
    <s v="25-34"/>
    <s v="Law"/>
    <s v="Immigration Caseworker"/>
    <m/>
    <n v="22800"/>
    <n v="28871.72343928074"/>
    <n v="0"/>
    <n v="0"/>
    <x v="1"/>
    <m/>
    <m/>
    <s v="UK"/>
    <s v="Unknown"/>
    <s v="Leicester"/>
    <s v="8 - 10 years"/>
    <s v="2 - 4 years"/>
    <s v="Some college"/>
    <s v="Woman"/>
  </r>
  <r>
    <s v="25-34"/>
    <s v="Media &amp; Digital"/>
    <s v="Deputy Managing Editor"/>
    <m/>
    <n v="92035"/>
    <n v="92035"/>
    <m/>
    <n v="0"/>
    <x v="0"/>
    <m/>
    <m/>
    <s v="USA"/>
    <s v="New York"/>
    <s v="New York"/>
    <s v="11 - 20 years"/>
    <s v="11 - 20 years"/>
    <s v="College degree"/>
    <s v="Man"/>
  </r>
  <r>
    <s v="45-54"/>
    <s v="Media &amp; Digital"/>
    <s v="Qa Engineer"/>
    <m/>
    <n v="135200"/>
    <n v="135200"/>
    <m/>
    <n v="0"/>
    <x v="0"/>
    <m/>
    <m/>
    <s v="USA"/>
    <s v="California"/>
    <s v="Glendale, but I'm full time remote. "/>
    <s v="21 - 30 years"/>
    <s v="21 - 30 years"/>
    <s v="College degree"/>
    <s v="Man"/>
  </r>
  <r>
    <s v="35-44"/>
    <s v="Recruitment Or Hr"/>
    <s v="Hr Generalist "/>
    <m/>
    <n v="66300"/>
    <n v="66300"/>
    <n v="0"/>
    <n v="0"/>
    <x v="0"/>
    <m/>
    <m/>
    <s v="USA"/>
    <s v="Georgia"/>
    <s v="Atlanta"/>
    <s v="11 - 20 years"/>
    <s v="8 - 10 years"/>
    <s v="College degree"/>
    <s v="Woman"/>
  </r>
  <r>
    <s v="25-34"/>
    <s v="Pharmaceuticals "/>
    <s v="Consultant "/>
    <s v="Competitive intelligence / market research "/>
    <n v="66500"/>
    <n v="66500"/>
    <n v="7000"/>
    <n v="7000"/>
    <x v="0"/>
    <m/>
    <m/>
    <s v="USA"/>
    <s v="Pennsylvania"/>
    <s v="Wyomissing "/>
    <s v="5-7 years"/>
    <s v="5-7 years"/>
    <s v="College degree"/>
    <s v="Woman"/>
  </r>
  <r>
    <s v="45-54"/>
    <s v="Accounting, Banking &amp; Finance"/>
    <s v="Vice President"/>
    <m/>
    <n v="119000"/>
    <n v="119000"/>
    <n v="4000"/>
    <n v="4000"/>
    <x v="0"/>
    <m/>
    <m/>
    <s v="USA"/>
    <s v="Delaware"/>
    <s v="Wilmington"/>
    <s v="11 - 20 years"/>
    <s v="5-7 years"/>
    <s v="Professional degree (MD, JD, etc.)"/>
    <s v="Man"/>
  </r>
  <r>
    <s v="35-44"/>
    <s v="Accounting, Banking &amp; Finance"/>
    <s v="Tax Manager"/>
    <m/>
    <n v="140000"/>
    <n v="140000"/>
    <n v="7500"/>
    <n v="7500"/>
    <x v="0"/>
    <m/>
    <m/>
    <s v="USA"/>
    <s v="Texas"/>
    <s v="Houston"/>
    <s v="11 - 20 years"/>
    <s v="5-7 years"/>
    <s v="PhD"/>
    <s v="Woman"/>
  </r>
  <r>
    <s v="35-44"/>
    <s v="Education (Primary/Secondary)"/>
    <s v="School Support"/>
    <s v="I advise Principals"/>
    <n v="67000"/>
    <n v="67000"/>
    <n v="1300"/>
    <n v="1300"/>
    <x v="0"/>
    <m/>
    <m/>
    <s v="USA"/>
    <s v="Florida"/>
    <s v="West Palm Beach"/>
    <s v="11 - 20 years"/>
    <s v="11 - 20 years"/>
    <s v="College degree"/>
    <s v="Man"/>
  </r>
  <r>
    <s v="35-44"/>
    <s v="Computing Or Tech"/>
    <s v="Lead Ad Writer"/>
    <m/>
    <n v="39000"/>
    <n v="39000"/>
    <n v="0"/>
    <n v="0"/>
    <x v="0"/>
    <m/>
    <m/>
    <s v="USA"/>
    <s v="California"/>
    <s v="Temecula"/>
    <s v="11 - 20 years"/>
    <s v="11 - 20 years"/>
    <s v="Some college"/>
    <s v="Man"/>
  </r>
  <r>
    <s v="35-44"/>
    <s v="Accounting, Banking &amp; Finance"/>
    <s v="Benefits Administrator"/>
    <m/>
    <n v="86000"/>
    <n v="86000"/>
    <n v="0"/>
    <n v="0"/>
    <x v="0"/>
    <m/>
    <m/>
    <s v="USA"/>
    <s v="Washington"/>
    <s v="Spokane"/>
    <s v="11 - 20 years"/>
    <s v="8 - 10 years"/>
    <s v="College degree"/>
    <s v="Woman"/>
  </r>
  <r>
    <s v="25-34"/>
    <s v="Nonprofits"/>
    <s v="Web Product And Content Manager"/>
    <m/>
    <n v="80250"/>
    <n v="80250"/>
    <n v="0"/>
    <n v="0"/>
    <x v="0"/>
    <m/>
    <m/>
    <s v="USA"/>
    <s v="Massachusetts"/>
    <s v="Springfield"/>
    <s v="8 - 10 years"/>
    <s v="5-7 years"/>
    <s v="Some college"/>
    <s v="Woman"/>
  </r>
  <r>
    <s v="35-44"/>
    <s v="Computing Or Tech"/>
    <s v="Vice President Of Engineering"/>
    <m/>
    <n v="240000"/>
    <n v="240000"/>
    <n v="48000"/>
    <n v="48000"/>
    <x v="0"/>
    <m/>
    <m/>
    <s v="USA"/>
    <s v="New York"/>
    <s v="New York City"/>
    <s v="11 - 20 years"/>
    <s v="11 - 20 years"/>
    <s v="College degree"/>
    <s v="Man"/>
  </r>
  <r>
    <s v="45-54"/>
    <s v="Government And Public Administration"/>
    <s v="Senior Policy Analyst"/>
    <m/>
    <n v="114000"/>
    <n v="79470.198675496678"/>
    <n v="0"/>
    <n v="0"/>
    <x v="2"/>
    <m/>
    <m/>
    <s v="Canada"/>
    <s v="Unknown"/>
    <s v="Ottawa "/>
    <s v="11 - 20 years"/>
    <s v="8 - 10 years"/>
    <s v="Master's degree"/>
    <s v="Woman"/>
  </r>
  <r>
    <s v="25-34"/>
    <s v="Law"/>
    <s v="Attorney"/>
    <s v="Federal Agency"/>
    <n v="110000"/>
    <n v="110000"/>
    <n v="0"/>
    <n v="0"/>
    <x v="0"/>
    <m/>
    <m/>
    <s v="USA"/>
    <s v="District of Columbia"/>
    <s v="DC"/>
    <s v="2 - 4 years"/>
    <s v="2 - 4 years"/>
    <s v="Professional degree (MD, JD, etc.)"/>
    <s v="Man"/>
  </r>
  <r>
    <s v="25-34"/>
    <s v="Computing Or Tech"/>
    <s v="Senior Program Manager"/>
    <m/>
    <n v="155000"/>
    <n v="155000"/>
    <n v="50000"/>
    <n v="50000"/>
    <x v="0"/>
    <m/>
    <m/>
    <s v="USA"/>
    <s v="California"/>
    <s v="San Francisco"/>
    <s v="8 - 10 years"/>
    <s v="5-7 years"/>
    <s v="College degree"/>
    <s v="Man"/>
  </r>
  <r>
    <s v="45-54"/>
    <s v="Nonprofits"/>
    <s v="Major Gifts Officer"/>
    <m/>
    <n v="97000"/>
    <n v="97000"/>
    <n v="0"/>
    <n v="0"/>
    <x v="0"/>
    <m/>
    <m/>
    <s v="USA"/>
    <s v="Illinois"/>
    <s v="Chicago"/>
    <s v="11 - 20 years"/>
    <s v="2 - 4 years"/>
    <s v="College degree"/>
    <s v="Woman"/>
  </r>
  <r>
    <s v="25-34"/>
    <s v="Marketing, Advertising &amp; Pr"/>
    <s v="Creative Project Manager"/>
    <s v="Cosmetics packaging project manager"/>
    <n v="87500"/>
    <n v="87500"/>
    <n v="7000"/>
    <n v="7000"/>
    <x v="0"/>
    <m/>
    <m/>
    <s v="USA"/>
    <s v="New York"/>
    <s v="NYC"/>
    <s v="2 - 4 years"/>
    <s v="2 - 4 years"/>
    <s v="College degree"/>
    <s v="Woman"/>
  </r>
  <r>
    <s v="35-44"/>
    <s v="Computing Or Tech"/>
    <s v="Lead Mechanical Engineer"/>
    <m/>
    <n v="185000"/>
    <n v="185000"/>
    <n v="0"/>
    <n v="0"/>
    <x v="0"/>
    <m/>
    <m/>
    <s v="USA"/>
    <s v="California"/>
    <s v="Berkeley"/>
    <s v="11 - 20 years"/>
    <s v="11 - 20 years"/>
    <s v="Master's degree"/>
    <s v="Man"/>
  </r>
  <r>
    <s v="35-44"/>
    <s v="Computing Or Tech"/>
    <s v="Product Manager"/>
    <m/>
    <n v="2111538"/>
    <n v="2111538"/>
    <n v="84610"/>
    <n v="84610"/>
    <x v="0"/>
    <m/>
    <m/>
    <s v="Singapore"/>
    <s v="Unknown"/>
    <s v="Singapore"/>
    <s v="11 - 20 years"/>
    <s v="11 - 20 years"/>
    <s v="College degree"/>
    <s v="Man"/>
  </r>
  <r>
    <s v="18-24"/>
    <s v="Computing Or Tech"/>
    <s v="Project Manager"/>
    <m/>
    <n v="28000"/>
    <n v="35456.502469292136"/>
    <n v="0"/>
    <n v="0"/>
    <x v="1"/>
    <m/>
    <m/>
    <s v="Scotland"/>
    <s v="Unknown"/>
    <s v="Edinburgh"/>
    <s v="&lt;=1 Years"/>
    <s v="&lt;=1 Years"/>
    <s v="College degree"/>
    <s v="Man"/>
  </r>
  <r>
    <s v="35-44"/>
    <s v="Accounting, Banking &amp; Finance"/>
    <s v="Business Analyst"/>
    <m/>
    <n v="805000"/>
    <n v="39302.802460697196"/>
    <m/>
    <n v="0"/>
    <x v="6"/>
    <m/>
    <m/>
    <s v="South africa"/>
    <s v="Unknown"/>
    <s v="Cape town"/>
    <s v="11 - 20 years"/>
    <s v="8 - 10 years"/>
    <s v="College degree"/>
    <s v="Man"/>
  </r>
  <r>
    <s v="18-24"/>
    <s v="Business Or Consulting"/>
    <s v="Associate"/>
    <m/>
    <n v="90000"/>
    <n v="90000"/>
    <n v="15000"/>
    <n v="15000"/>
    <x v="0"/>
    <m/>
    <m/>
    <s v="USA"/>
    <s v="Washington"/>
    <s v="Seattle"/>
    <s v="2 - 4 years"/>
    <s v="2 - 4 years"/>
    <s v="College degree"/>
    <s v="Woman"/>
  </r>
  <r>
    <s v="45-54"/>
    <s v="Recruitment Or Hr"/>
    <s v="Senior Hr Generalist"/>
    <m/>
    <n v="85000"/>
    <n v="85000"/>
    <n v="2000"/>
    <n v="2000"/>
    <x v="0"/>
    <m/>
    <m/>
    <s v="USA"/>
    <s v="Georgia"/>
    <s v="Atlanta"/>
    <s v="21 - 30 years"/>
    <s v="8 - 10 years"/>
    <s v="College degree"/>
    <s v="Woman"/>
  </r>
  <r>
    <s v="45-54"/>
    <s v="Leisure, Sport &amp; Tourism"/>
    <s v="Manager Media Relations"/>
    <s v="Also work with business relations"/>
    <n v="57200"/>
    <n v="39874.520738933425"/>
    <n v="0"/>
    <n v="0"/>
    <x v="2"/>
    <m/>
    <m/>
    <s v="Canada"/>
    <s v="Unknown"/>
    <s v="St John’s"/>
    <s v="11 - 20 years"/>
    <s v="11 - 20 years"/>
    <s v="College degree"/>
    <s v="Man"/>
  </r>
  <r>
    <s v="35-44"/>
    <s v="Media &amp; Digital"/>
    <s v="Lead Editor"/>
    <m/>
    <n v="83000"/>
    <n v="83000"/>
    <n v="5000"/>
    <n v="5000"/>
    <x v="0"/>
    <m/>
    <m/>
    <s v="USA"/>
    <s v="California"/>
    <s v="Oakland"/>
    <s v="11 - 20 years"/>
    <s v="11 - 20 years"/>
    <s v="Master's degree"/>
    <s v="Man"/>
  </r>
  <r>
    <s v="35-44"/>
    <s v="Business Or Consulting"/>
    <s v="Senior Content Marketing Manager"/>
    <m/>
    <n v="67000"/>
    <n v="84842.345194377616"/>
    <n v="13000"/>
    <n v="16461.947575028491"/>
    <x v="1"/>
    <m/>
    <m/>
    <s v="UK"/>
    <s v="Unknown"/>
    <s v="London"/>
    <s v="8 - 10 years"/>
    <s v="8 - 10 years"/>
    <s v="Master's degree"/>
    <s v="Man"/>
  </r>
  <r>
    <s v="25-34"/>
    <s v="Computing Or Tech"/>
    <s v="Data Analyst"/>
    <m/>
    <n v="75000"/>
    <n v="75000"/>
    <n v="4000"/>
    <n v="4000"/>
    <x v="0"/>
    <m/>
    <m/>
    <s v="USA"/>
    <s v="California"/>
    <s v="Emeryville"/>
    <s v="8 - 10 years"/>
    <s v="5-7 years"/>
    <s v="College degree"/>
    <s v="Man"/>
  </r>
  <r>
    <s v="35-44"/>
    <s v="Business Or Consulting"/>
    <s v="Director, Analyst"/>
    <s v="Director level, Analyst role"/>
    <n v="121000"/>
    <n v="121000"/>
    <n v="24200"/>
    <n v="24200"/>
    <x v="0"/>
    <m/>
    <m/>
    <s v="USA"/>
    <s v="Illinois"/>
    <s v="Chicago"/>
    <s v="11 - 20 years"/>
    <s v="11 - 20 years"/>
    <s v="College degree"/>
    <s v="Woman"/>
  </r>
  <r>
    <s v="45-54"/>
    <s v="Computing Or Tech"/>
    <s v="Senior Director"/>
    <m/>
    <n v="205000"/>
    <n v="205000"/>
    <n v="70000"/>
    <n v="70000"/>
    <x v="0"/>
    <m/>
    <m/>
    <s v="USA"/>
    <s v="Washington"/>
    <s v="Seattle"/>
    <s v="21 - 30 years"/>
    <s v="11 - 20 years"/>
    <s v="College degree"/>
    <s v="Man"/>
  </r>
  <r>
    <s v="35-44"/>
    <s v="Law"/>
    <s v="Assistant Director"/>
    <m/>
    <n v="100000"/>
    <n v="100000"/>
    <n v="6000"/>
    <n v="6000"/>
    <x v="0"/>
    <m/>
    <m/>
    <s v="USA"/>
    <s v="New Jersey"/>
    <s v="Passaic County"/>
    <s v="11 - 20 years"/>
    <s v="11 - 20 years"/>
    <s v="Master's degree"/>
    <s v="Man"/>
  </r>
  <r>
    <s v="45-54"/>
    <s v="Computing Or Tech"/>
    <s v="Senior Software Designer"/>
    <m/>
    <n v="105000"/>
    <n v="73196.235622167995"/>
    <n v="5000"/>
    <n v="3485.5350296270476"/>
    <x v="2"/>
    <m/>
    <m/>
    <s v="Canada"/>
    <s v="Unknown"/>
    <s v="Home (near Montreal)"/>
    <s v="21 - 30 years"/>
    <s v="21 - 30 years"/>
    <s v="College degree"/>
    <s v="Man"/>
  </r>
  <r>
    <s v="25-34"/>
    <s v="Computing Or Tech"/>
    <s v="Workforce Analyst"/>
    <m/>
    <n v="85000"/>
    <n v="85000"/>
    <n v="20000"/>
    <n v="20000"/>
    <x v="0"/>
    <m/>
    <m/>
    <s v="USA"/>
    <s v="California"/>
    <s v="Los Angeles"/>
    <s v="2 - 4 years"/>
    <s v="2 - 4 years"/>
    <s v="Master's degree"/>
    <s v="Man"/>
  </r>
  <r>
    <s v="35-44"/>
    <s v="Media &amp; Digital"/>
    <s v="Rpg Designer"/>
    <m/>
    <n v="25000"/>
    <n v="31657.591490439409"/>
    <m/>
    <n v="0"/>
    <x v="1"/>
    <m/>
    <m/>
    <s v="UK"/>
    <s v="Unknown"/>
    <s v="Nottingham"/>
    <s v="11 - 20 years"/>
    <s v="11 - 20 years"/>
    <s v="High School"/>
    <s v="Man"/>
  </r>
  <r>
    <s v="35-44"/>
    <s v="Computing Or Tech"/>
    <s v="Senior Software Engineer"/>
    <m/>
    <n v="175000"/>
    <n v="175000"/>
    <n v="10000"/>
    <n v="10000"/>
    <x v="0"/>
    <m/>
    <s v="non-salary comp is usually mix of bonus/options/stock/rsu etc"/>
    <s v="USA"/>
    <s v="Washington"/>
    <s v="Seattle"/>
    <s v="8 - 10 years"/>
    <s v="8 - 10 years"/>
    <s v="Master's degree"/>
    <s v="Man"/>
  </r>
  <r>
    <s v="25-34"/>
    <s v="Law"/>
    <s v="Associate Attorney"/>
    <m/>
    <n v="63000"/>
    <n v="63000"/>
    <n v="0"/>
    <n v="0"/>
    <x v="0"/>
    <m/>
    <m/>
    <s v="USA"/>
    <s v="Florida"/>
    <s v="Fort Lauderdale"/>
    <s v="5-7 years"/>
    <s v="5-7 years"/>
    <s v="Professional degree (MD, JD, etc.)"/>
    <s v="Man"/>
  </r>
  <r>
    <s v="25-34"/>
    <s v="Government And Public Administration"/>
    <s v="Assessment Officer"/>
    <m/>
    <n v="72399"/>
    <n v="41231.846916111397"/>
    <n v="0"/>
    <n v="0"/>
    <x v="4"/>
    <m/>
    <m/>
    <s v="Australia"/>
    <s v="Unknown"/>
    <s v="Canberra"/>
    <s v="2 - 4 years"/>
    <s v="2 - 4 years"/>
    <s v="College degree"/>
    <s v="Woman"/>
  </r>
  <r>
    <s v="25-34"/>
    <s v="Marketing, Advertising &amp; Pr"/>
    <s v="Ppc Consultant"/>
    <s v="Equivalent level to PPC Account Manager, but more technical role"/>
    <n v="26000"/>
    <n v="32923.895150056982"/>
    <n v="0"/>
    <n v="0"/>
    <x v="1"/>
    <m/>
    <m/>
    <s v="UK"/>
    <s v="Unknown"/>
    <s v="Leeds"/>
    <s v="5-7 years"/>
    <s v="5-7 years"/>
    <s v="Master's degree"/>
    <s v="Non-binary"/>
  </r>
  <r>
    <s v="25-34"/>
    <s v="Marketing, Advertising &amp; Pr"/>
    <s v="Head Of Marketing"/>
    <s v="While I have a fancyish title I work at a startup so I'm also &quot;social media coordinator,&quot; &quot;content strategist,&quot; and &quot;marketing automation admin&quot;"/>
    <n v="125000"/>
    <n v="125000"/>
    <n v="25000"/>
    <n v="25000"/>
    <x v="0"/>
    <m/>
    <m/>
    <s v="USA"/>
    <s v="Oregon"/>
    <s v="Portland"/>
    <s v="8 - 10 years"/>
    <s v="5-7 years"/>
    <s v="Master's degree"/>
    <s v="Woman"/>
  </r>
  <r>
    <s v="45-54"/>
    <s v="Engineering Or Manufacturing"/>
    <s v="Senior Mechanical Engineer"/>
    <m/>
    <n v="155202"/>
    <n v="155202"/>
    <n v="0"/>
    <n v="0"/>
    <x v="0"/>
    <m/>
    <m/>
    <s v="USA"/>
    <s v="District of Columbia"/>
    <s v="Washington"/>
    <s v="21 - 30 years"/>
    <s v="21 - 30 years"/>
    <s v="Master's degree"/>
    <s v="Man"/>
  </r>
  <r>
    <s v="18-24"/>
    <s v="Engineering Or Manufacturing"/>
    <s v="Warehouse Analyst"/>
    <m/>
    <n v="74000"/>
    <n v="74000"/>
    <n v="2000"/>
    <n v="2000"/>
    <x v="0"/>
    <m/>
    <m/>
    <s v="USA"/>
    <s v="Texas"/>
    <s v="Na"/>
    <s v="2 - 4 years"/>
    <s v="5-7 years"/>
    <s v="College degree"/>
    <s v="Woman"/>
  </r>
  <r>
    <s v="45-54"/>
    <s v="Software"/>
    <s v="Director Of Operations"/>
    <m/>
    <n v="188000"/>
    <n v="188000"/>
    <n v="2400"/>
    <n v="2400"/>
    <x v="0"/>
    <m/>
    <m/>
    <s v="USA"/>
    <s v="Oregon"/>
    <s v="Portland"/>
    <s v="21 - 30 years"/>
    <s v="11 - 20 years"/>
    <s v="College degree"/>
    <s v="Woman"/>
  </r>
  <r>
    <s v="25-34"/>
    <s v="Nonprofits"/>
    <s v="Communications Manager"/>
    <m/>
    <n v="61500"/>
    <n v="61500"/>
    <n v="0"/>
    <n v="0"/>
    <x v="0"/>
    <m/>
    <m/>
    <s v="USA"/>
    <s v="Massachusetts"/>
    <s v="Boston"/>
    <s v="8 - 10 years"/>
    <s v="8 - 10 years"/>
    <s v="College degree"/>
    <s v="Woman"/>
  </r>
  <r>
    <s v="25-34"/>
    <s v="Marketing, Advertising &amp; Pr"/>
    <s v="Marketing Automation Specialist"/>
    <m/>
    <n v="50000"/>
    <n v="50000"/>
    <n v="5000"/>
    <n v="5000"/>
    <x v="0"/>
    <m/>
    <m/>
    <s v="USA"/>
    <s v="Florida"/>
    <s v="Jacksonville"/>
    <s v="5-7 years"/>
    <s v="2 - 4 years"/>
    <s v="College degree"/>
    <s v="Woman"/>
  </r>
  <r>
    <s v="18-24"/>
    <s v="Health Care"/>
    <s v="Dialysis Pct"/>
    <m/>
    <n v="38000"/>
    <n v="38000"/>
    <n v="1000"/>
    <n v="1000"/>
    <x v="0"/>
    <m/>
    <m/>
    <s v="USA"/>
    <s v="New Jersey"/>
    <s v="Parsippany"/>
    <s v="2 - 4 years"/>
    <s v="2 - 4 years"/>
    <s v="High School"/>
    <s v="Other or prefer not to answer"/>
  </r>
  <r>
    <s v="25-34"/>
    <s v="Computing Or Tech"/>
    <s v="Solutions Engineer "/>
    <m/>
    <n v="75000"/>
    <n v="75000"/>
    <n v="2000"/>
    <n v="2000"/>
    <x v="0"/>
    <m/>
    <m/>
    <s v="USA"/>
    <s v="Colorado"/>
    <s v="Colorado Springs"/>
    <s v="8 - 10 years"/>
    <s v="5-7 years"/>
    <s v="Unknown"/>
    <s v="Man"/>
  </r>
  <r>
    <s v="18-24"/>
    <s v="Computing Or Tech"/>
    <s v="Cyber Security Consultant"/>
    <m/>
    <n v="40000"/>
    <n v="50652.146384703054"/>
    <n v="2500"/>
    <n v="3165.7591490439409"/>
    <x v="1"/>
    <m/>
    <m/>
    <s v="UK"/>
    <s v="Unknown"/>
    <s v="Edinburgh"/>
    <s v="2 - 4 years"/>
    <s v="2 - 4 years"/>
    <s v="College degree"/>
    <s v="Man"/>
  </r>
  <r>
    <s v="35-44"/>
    <s v="Recruitment Or Hr"/>
    <s v="Hr Diversity Manager"/>
    <m/>
    <n v="55000"/>
    <n v="55000"/>
    <n v="0"/>
    <n v="0"/>
    <x v="0"/>
    <m/>
    <m/>
    <s v="USA"/>
    <s v="Texas"/>
    <s v="Austin"/>
    <s v="11 - 20 years"/>
    <s v="2 - 4 years"/>
    <s v="Master's degree"/>
    <s v="Woman"/>
  </r>
  <r>
    <s v="35-44"/>
    <s v="Computing Or Tech"/>
    <s v="Senior Developer"/>
    <m/>
    <n v="70000"/>
    <n v="88641.256173230344"/>
    <m/>
    <n v="0"/>
    <x v="1"/>
    <m/>
    <m/>
    <s v="UK"/>
    <s v="Unknown"/>
    <s v="City"/>
    <s v="21 - 30 years"/>
    <s v="21 - 30 years"/>
    <s v="Master's degree"/>
    <s v="Man"/>
  </r>
  <r>
    <s v="25-34"/>
    <s v="Recruitment Or Hr"/>
    <s v="Hrbp"/>
    <m/>
    <n v="40000"/>
    <n v="41955.108034403187"/>
    <m/>
    <n v="0"/>
    <x v="3"/>
    <m/>
    <m/>
    <s v="Spain"/>
    <s v="Unknown"/>
    <s v="Barcelona"/>
    <s v="8 - 10 years"/>
    <s v="8 - 10 years"/>
    <s v="College degree"/>
    <s v="Woman"/>
  </r>
  <r>
    <s v="18-24"/>
    <s v="Utilities &amp; Telecommunications"/>
    <s v="Policy Analyst"/>
    <m/>
    <n v="57000"/>
    <n v="57000"/>
    <n v="1100"/>
    <n v="1100"/>
    <x v="0"/>
    <m/>
    <m/>
    <s v="USA"/>
    <s v="Virginia"/>
    <s v="Charlottesville"/>
    <s v="2 - 4 years"/>
    <s v="2 - 4 years"/>
    <s v="College degree"/>
    <s v="Woman"/>
  </r>
  <r>
    <s v="25-34"/>
    <s v="Transport Or Logistics"/>
    <s v="Scada Developer"/>
    <s v="BHS SCADA"/>
    <n v="20000"/>
    <n v="20977.554017201594"/>
    <n v="5000"/>
    <n v="5244.3885043003984"/>
    <x v="3"/>
    <m/>
    <m/>
    <s v="Portugal"/>
    <s v="Unknown"/>
    <s v="Lisbon"/>
    <s v="2 - 4 years"/>
    <s v="&lt;=1 Years"/>
    <s v="Master's degree"/>
    <s v="Man"/>
  </r>
  <r>
    <s v="25-34"/>
    <s v="Engineering Or Manufacturing"/>
    <s v="Engineer"/>
    <m/>
    <n v="72200"/>
    <n v="72200"/>
    <n v="1800"/>
    <n v="1800"/>
    <x v="0"/>
    <m/>
    <m/>
    <s v="USA"/>
    <s v="Colorado"/>
    <s v="Broomfield"/>
    <s v="2 - 4 years"/>
    <s v="2 - 4 years"/>
    <s v="College degree"/>
    <s v="Woman"/>
  </r>
  <r>
    <s v="25-34"/>
    <s v="Government And Public Administration"/>
    <s v="Actuary 1"/>
    <m/>
    <n v="62000"/>
    <n v="62000"/>
    <n v="0"/>
    <n v="0"/>
    <x v="0"/>
    <m/>
    <m/>
    <s v="USA"/>
    <s v="Texas"/>
    <s v="Austin"/>
    <s v="2 - 4 years"/>
    <s v="2 - 4 years"/>
    <s v="College degree"/>
    <s v="Man"/>
  </r>
  <r>
    <s v="18-24"/>
    <s v="Health Care"/>
    <s v="Home Healthcare Nurse "/>
    <s v="RN "/>
    <n v="62400"/>
    <n v="62400"/>
    <n v="14400"/>
    <n v="14400"/>
    <x v="0"/>
    <m/>
    <m/>
    <s v="USA"/>
    <s v="California"/>
    <s v="San luis obispo"/>
    <s v="&lt;=1 Years"/>
    <s v="&lt;=1 Years"/>
    <s v="College degree"/>
    <s v="Woman"/>
  </r>
  <r>
    <s v="25-34"/>
    <s v="Business Or Consulting"/>
    <s v="Project Management Associate"/>
    <m/>
    <n v="56600"/>
    <n v="56600"/>
    <n v="960"/>
    <n v="960"/>
    <x v="0"/>
    <m/>
    <m/>
    <s v="USA"/>
    <s v="District of Columbia"/>
    <s v="Washington, DC"/>
    <s v="2 - 4 years"/>
    <s v="2 - 4 years"/>
    <s v="College degree"/>
    <s v="Woman"/>
  </r>
  <r>
    <s v="25-34"/>
    <s v="Law"/>
    <s v="Associate Attorney"/>
    <m/>
    <n v="115000"/>
    <n v="115000"/>
    <n v="10000"/>
    <n v="10000"/>
    <x v="0"/>
    <m/>
    <m/>
    <s v="USA"/>
    <s v="Massachusetts"/>
    <s v="Boston"/>
    <s v="5-7 years"/>
    <s v="5-7 years"/>
    <s v="Professional degree (MD, JD, etc.)"/>
    <s v="Woman"/>
  </r>
  <r>
    <s v="25-34"/>
    <s v="Transport Or Logistics"/>
    <s v="Business Analyst"/>
    <s v="Supporting warehouse operations"/>
    <n v="75500"/>
    <n v="52631.57894736842"/>
    <n v="1500"/>
    <n v="1045.6605088881142"/>
    <x v="2"/>
    <m/>
    <m/>
    <s v="Canada"/>
    <s v="Unknown"/>
    <s v="Calgary"/>
    <s v="8 - 10 years"/>
    <s v="8 - 10 years"/>
    <s v="College degree"/>
    <s v="Woman"/>
  </r>
  <r>
    <s v="25-34"/>
    <s v="Computing Or Tech"/>
    <s v="Software Developer"/>
    <s v="Web Development"/>
    <n v="83500"/>
    <n v="83500"/>
    <n v="8350"/>
    <n v="8350"/>
    <x v="0"/>
    <m/>
    <m/>
    <s v="USA"/>
    <s v="Texas"/>
    <s v="Austin"/>
    <s v="2 - 4 years"/>
    <s v="2 - 4 years"/>
    <s v="College degree"/>
    <s v="Man"/>
  </r>
  <r>
    <s v="35-44"/>
    <s v="Computing Or Tech"/>
    <s v="Security Analyst"/>
    <s v="Threat detection and incident response"/>
    <n v="67000"/>
    <n v="84842.345194377616"/>
    <n v="0"/>
    <n v="0"/>
    <x v="1"/>
    <m/>
    <m/>
    <s v="UK"/>
    <s v="Unknown"/>
    <s v="Portsmouth"/>
    <s v="11 - 20 years"/>
    <s v="5-7 years"/>
    <s v="College degree"/>
    <s v="Man"/>
  </r>
  <r>
    <s v="35-44"/>
    <s v="Utilities &amp; Telecommunications"/>
    <s v="Planning Manager "/>
    <m/>
    <n v="86810"/>
    <n v="86810"/>
    <n v="23201"/>
    <n v="23201"/>
    <x v="0"/>
    <m/>
    <s v="Bonus plus stock options"/>
    <s v="USA"/>
    <s v="Washington"/>
    <s v="Bellevue"/>
    <s v="11 - 20 years"/>
    <s v="11 - 20 years"/>
    <s v="Some college"/>
    <s v="Woman"/>
  </r>
  <r>
    <s v="25-34"/>
    <s v="Education (Higher Education)"/>
    <s v="Assistant Professor"/>
    <m/>
    <n v="156000"/>
    <n v="156000"/>
    <m/>
    <n v="0"/>
    <x v="0"/>
    <m/>
    <s v="117/9mo"/>
    <s v="USA"/>
    <s v="District of Columbia"/>
    <s v="washington dc"/>
    <s v="5-7 years"/>
    <s v="5-7 years"/>
    <s v="PhD"/>
    <s v="Woman"/>
  </r>
  <r>
    <s v="45-54"/>
    <s v="Health Care"/>
    <s v="Certified Inpatient Coder"/>
    <m/>
    <n v="54184"/>
    <n v="54184"/>
    <n v="10000"/>
    <n v="10000"/>
    <x v="0"/>
    <m/>
    <m/>
    <s v="USA"/>
    <s v="Rhode Island"/>
    <s v="Warwick"/>
    <s v="8 - 10 years"/>
    <s v="8 - 10 years"/>
    <s v="College degree"/>
    <s v="Woman"/>
  </r>
  <r>
    <s v="25-34"/>
    <s v="Media &amp; Digital"/>
    <s v="Senior Director, Growth &amp; Strategy"/>
    <m/>
    <n v="105000"/>
    <n v="105000"/>
    <m/>
    <n v="0"/>
    <x v="0"/>
    <m/>
    <m/>
    <s v="USA"/>
    <s v="New York"/>
    <s v="New York"/>
    <s v="5-7 years"/>
    <s v="2 - 4 years"/>
    <s v="College degree"/>
    <s v="Man"/>
  </r>
  <r>
    <s v="25-34"/>
    <s v="Government And Public Administration"/>
    <s v="Grants Administration "/>
    <m/>
    <n v="42000"/>
    <n v="42000"/>
    <n v="0"/>
    <n v="0"/>
    <x v="0"/>
    <m/>
    <m/>
    <s v="USA"/>
    <s v="South Carolina"/>
    <s v="Rock Hill"/>
    <s v="5-7 years"/>
    <s v="5-7 years"/>
    <s v="College degree"/>
    <s v="Woman"/>
  </r>
  <r>
    <s v="25-34"/>
    <s v="Computing Or Tech"/>
    <s v="Senior Infrastructure Engineer"/>
    <m/>
    <n v="210000"/>
    <n v="210000"/>
    <n v="0"/>
    <n v="0"/>
    <x v="0"/>
    <m/>
    <m/>
    <s v="USA"/>
    <s v="Oregon"/>
    <s v="Portland (Remote)"/>
    <s v="11 - 20 years"/>
    <s v="11 - 20 years"/>
    <s v="College degree"/>
    <s v="Man"/>
  </r>
  <r>
    <s v="55-64"/>
    <s v="Law"/>
    <s v="Of Counsel"/>
    <m/>
    <n v="60000"/>
    <n v="60000"/>
    <n v="5000"/>
    <n v="5000"/>
    <x v="0"/>
    <m/>
    <m/>
    <s v="USA"/>
    <s v="Florida"/>
    <s v="Orlando"/>
    <s v="11 - 20 years"/>
    <s v="11 - 20 years"/>
    <s v="Professional degree (MD, JD, etc.)"/>
    <s v="Woman"/>
  </r>
  <r>
    <s v="45-54"/>
    <s v="Engineering Or Manufacturing"/>
    <s v="Senior Software Engineer"/>
    <m/>
    <n v="58000"/>
    <n v="73445.612257819434"/>
    <n v="0"/>
    <n v="0"/>
    <x v="1"/>
    <m/>
    <m/>
    <s v="UK"/>
    <s v="Unknown"/>
    <s v="Oxford"/>
    <s v="21 - 30 years"/>
    <s v="21 - 30 years"/>
    <s v="Master's degree"/>
    <s v="Man"/>
  </r>
  <r>
    <s v="25-34"/>
    <s v="Education (Higher Education)"/>
    <s v="Help Desk Supervisor"/>
    <m/>
    <n v="67000"/>
    <n v="67000"/>
    <m/>
    <n v="0"/>
    <x v="0"/>
    <m/>
    <m/>
    <s v="USA"/>
    <s v="California"/>
    <s v="Los Angeles"/>
    <s v="8 - 10 years"/>
    <s v="8 - 10 years"/>
    <s v="College degree"/>
    <s v="Man"/>
  </r>
  <r>
    <s v="25-34"/>
    <s v="Art &amp; Design"/>
    <s v="Narrative Designer"/>
    <s v="(Video Games)"/>
    <n v="5427"/>
    <n v="5692.259282567652"/>
    <n v="0"/>
    <n v="0"/>
    <x v="3"/>
    <m/>
    <m/>
    <s v="Germany"/>
    <s v="Unknown"/>
    <s v="Mainz"/>
    <s v="2 - 4 years"/>
    <s v="2 - 4 years"/>
    <s v="College degree"/>
    <s v="Woman"/>
  </r>
  <r>
    <s v="25-34"/>
    <s v="Computing Or Tech"/>
    <s v="Senior Security Engineer"/>
    <m/>
    <n v="450000"/>
    <n v="450000"/>
    <m/>
    <n v="0"/>
    <x v="0"/>
    <m/>
    <s v="2/3 of pay is stock RSUs"/>
    <s v="USA"/>
    <s v="Virginia"/>
    <s v="Herndon"/>
    <s v="11 - 20 years"/>
    <s v="11 - 20 years"/>
    <s v="Master's degree"/>
    <s v="Man"/>
  </r>
  <r>
    <s v="35-44"/>
    <s v="Recruitment Or Hr"/>
    <s v="Operations Director"/>
    <m/>
    <n v="72000"/>
    <n v="91173.863492465505"/>
    <n v="25000"/>
    <n v="31657.591490439409"/>
    <x v="1"/>
    <m/>
    <m/>
    <s v="UK"/>
    <s v="Unknown"/>
    <s v="Liverpool"/>
    <s v="11 - 20 years"/>
    <s v="11 - 20 years"/>
    <s v="Master's degree"/>
    <s v="Man"/>
  </r>
  <r>
    <s v="35-44"/>
    <s v="Insurance"/>
    <s v="Title Officer"/>
    <s v="I research property title in anticipation of issuing title insurance"/>
    <n v="55000"/>
    <n v="55000"/>
    <n v="10000"/>
    <n v="10000"/>
    <x v="0"/>
    <m/>
    <m/>
    <s v="USA"/>
    <s v="Oregon"/>
    <s v="Portland"/>
    <s v="11 - 20 years"/>
    <s v="8 - 10 years"/>
    <s v="Professional degree (MD, JD, etc.)"/>
    <s v="Woman"/>
  </r>
  <r>
    <s v="18-24"/>
    <s v="Utilities &amp; Telecommunications"/>
    <s v="Policy Analyst"/>
    <m/>
    <n v="57000"/>
    <n v="57000"/>
    <n v="1100"/>
    <n v="1100"/>
    <x v="0"/>
    <m/>
    <m/>
    <s v="USA"/>
    <s v="Virginia"/>
    <s v="Charlottesville"/>
    <s v="2 - 4 years"/>
    <s v="2 - 4 years"/>
    <s v="College degree"/>
    <s v="Woman"/>
  </r>
  <r>
    <s v="25-34"/>
    <s v="Accounting, Banking &amp; Finance"/>
    <s v="Excise Tax Analyst"/>
    <m/>
    <n v="44298"/>
    <n v="44298"/>
    <n v="3000"/>
    <n v="3000"/>
    <x v="0"/>
    <m/>
    <m/>
    <s v="USA"/>
    <s v="Utah"/>
    <s v="Salt lake city"/>
    <s v="5-7 years"/>
    <s v="2 - 4 years"/>
    <s v="College degree"/>
    <s v="Woman"/>
  </r>
  <r>
    <s v="25-34"/>
    <s v="Transport Or Logistics"/>
    <s v="European Quality Manager"/>
    <m/>
    <n v="65000"/>
    <n v="68177.050555905182"/>
    <n v="6500"/>
    <n v="6817.705055590518"/>
    <x v="3"/>
    <m/>
    <m/>
    <s v="Germany"/>
    <s v="Unknown"/>
    <s v="Frankfurt"/>
    <s v="5-7 years"/>
    <s v="5-7 years"/>
    <s v="College degree"/>
    <s v="Man"/>
  </r>
  <r>
    <s v="25-34"/>
    <s v="Government And Public Administration"/>
    <s v="Executive Assistant"/>
    <s v="Diplomacy"/>
    <n v="40000"/>
    <n v="41955.108034403187"/>
    <n v="0"/>
    <n v="0"/>
    <x v="3"/>
    <m/>
    <m/>
    <s v="Finland"/>
    <s v="Unknown"/>
    <s v="Helsinki"/>
    <s v="8 - 10 years"/>
    <s v="5-7 years"/>
    <s v="College degree"/>
    <s v="Woman"/>
  </r>
  <r>
    <s v="25-34"/>
    <s v="Education (Higher Education)"/>
    <s v="Training And Professional Development Specialist"/>
    <s v="I do training and PD specifically for student support professionals, not for/through an HR department. "/>
    <n v="54000"/>
    <n v="54000"/>
    <m/>
    <n v="0"/>
    <x v="0"/>
    <m/>
    <m/>
    <s v="USA"/>
    <s v="Nebraska"/>
    <s v="Lincoln"/>
    <s v="5-7 years"/>
    <s v="5-7 years"/>
    <s v="Master's degree"/>
    <s v="Non-binary"/>
  </r>
  <r>
    <s v="25-34"/>
    <s v="Computing Or Tech"/>
    <s v="Software Engineer"/>
    <s v="This is one promotion level above “entry level software engineer” at my company"/>
    <n v="171500"/>
    <n v="171500"/>
    <n v="118500"/>
    <n v="118500"/>
    <x v="0"/>
    <m/>
    <m/>
    <s v="USA"/>
    <s v="New York"/>
    <s v="New York City"/>
    <s v="5-7 years"/>
    <s v="5-7 years"/>
    <s v="PhD"/>
    <s v="Man"/>
  </r>
  <r>
    <s v="35-44"/>
    <s v="Nonprofits"/>
    <s v="Senior Manager"/>
    <s v="Technical"/>
    <n v="230000"/>
    <n v="230000"/>
    <n v="35000"/>
    <n v="35000"/>
    <x v="0"/>
    <m/>
    <m/>
    <s v="USA"/>
    <s v="New York"/>
    <s v="NYC"/>
    <s v="11 - 20 years"/>
    <s v="8 - 10 years"/>
    <s v="Master's degree"/>
    <s v="Man"/>
  </r>
  <r>
    <s v="35-44"/>
    <s v="Computing Or Tech"/>
    <s v="Site Reliability Engineer"/>
    <m/>
    <n v="160000"/>
    <n v="160000"/>
    <n v="0"/>
    <n v="0"/>
    <x v="0"/>
    <m/>
    <m/>
    <s v="USA"/>
    <s v="New York"/>
    <s v="new York City"/>
    <s v="11 - 20 years"/>
    <s v="8 - 10 years"/>
    <s v="College degree"/>
    <s v="Non-binary"/>
  </r>
  <r>
    <s v="45-54"/>
    <s v="Marketing, Advertising &amp; Pr"/>
    <s v="Sr. Pr Manager"/>
    <s v="I work specifically in the video game industry "/>
    <n v="128000"/>
    <n v="128000"/>
    <n v="0"/>
    <n v="0"/>
    <x v="0"/>
    <m/>
    <m/>
    <s v="USA"/>
    <s v="California"/>
    <s v="Larkspur"/>
    <s v="21 - 30 years"/>
    <s v="11 - 20 years"/>
    <s v="Some college"/>
    <s v="Man"/>
  </r>
  <r>
    <s v="25-34"/>
    <s v="Computing Or Tech"/>
    <s v="It Specialist"/>
    <s v="My duties are equivalent to an IT Manager, but my boss is the actual “IT Manager”."/>
    <n v="41600"/>
    <n v="41600"/>
    <n v="2600"/>
    <n v="2600"/>
    <x v="0"/>
    <m/>
    <s v="I get around $100 of overtime each week."/>
    <s v="USA"/>
    <s v="Florida"/>
    <s v="Fort Walton Beach, FL"/>
    <s v="11 - 20 years"/>
    <s v="5-7 years"/>
    <s v="College degree"/>
    <s v="Man"/>
  </r>
  <r>
    <s v="45-54"/>
    <s v="Accounting, Banking &amp; Finance"/>
    <s v="Project Manager"/>
    <m/>
    <n v="178000"/>
    <n v="178000"/>
    <n v="30000"/>
    <n v="30000"/>
    <x v="0"/>
    <m/>
    <m/>
    <s v="USA"/>
    <s v="Maryland"/>
    <s v="Baltimore"/>
    <s v="31 - 40 years"/>
    <s v="31 - 40 years"/>
    <s v="Master's degree"/>
    <s v="Other or prefer not to answer"/>
  </r>
  <r>
    <s v="25-34"/>
    <s v="Marketing, Advertising &amp; Pr"/>
    <s v="Graphic Designer"/>
    <m/>
    <n v="83000"/>
    <n v="83000"/>
    <m/>
    <n v="0"/>
    <x v="0"/>
    <m/>
    <s v="I’m a contract employee for my company, so I don’t have any additional "/>
    <s v="USA"/>
    <s v="Illinois"/>
    <s v="Chicago"/>
    <s v="5-7 years"/>
    <s v="5-7 years"/>
    <s v="College degree"/>
    <s v="Woman"/>
  </r>
  <r>
    <s v="45-54"/>
    <s v="Education (Higher Education)"/>
    <s v="Instructional Technologist"/>
    <m/>
    <n v="55000"/>
    <n v="55000"/>
    <n v="0"/>
    <n v="0"/>
    <x v="0"/>
    <m/>
    <m/>
    <s v="USA"/>
    <s v="Maine"/>
    <s v="Na"/>
    <s v="11 - 20 years"/>
    <s v="11 - 20 years"/>
    <s v="Master's degree"/>
    <s v="Woman"/>
  </r>
  <r>
    <s v="25-34"/>
    <s v="Engineering Or Manufacturing"/>
    <s v="Project Engineer"/>
    <m/>
    <n v="95000"/>
    <n v="95000"/>
    <n v="0"/>
    <n v="0"/>
    <x v="0"/>
    <m/>
    <m/>
    <s v="USA"/>
    <s v="Michigan"/>
    <s v="Detroit"/>
    <s v="5-7 years"/>
    <s v="5-7 years"/>
    <s v="College degree"/>
    <s v="Man"/>
  </r>
  <r>
    <s v="25-34"/>
    <s v="Computing Or Tech"/>
    <s v="Data Analyst"/>
    <m/>
    <n v="60000"/>
    <n v="60000"/>
    <m/>
    <n v="0"/>
    <x v="0"/>
    <m/>
    <m/>
    <s v="USA"/>
    <s v="North Carolina"/>
    <s v="Raleigh"/>
    <s v="2 - 4 years"/>
    <s v="2 - 4 years"/>
    <s v="College degree"/>
    <s v="Man"/>
  </r>
  <r>
    <s v="25-34"/>
    <s v="Computing Or Tech"/>
    <s v="It Technology Specialist"/>
    <s v="IT Support"/>
    <n v="42200"/>
    <n v="42200"/>
    <m/>
    <n v="0"/>
    <x v="0"/>
    <m/>
    <m/>
    <s v="USA"/>
    <s v="Kansas"/>
    <s v="Lawrence"/>
    <s v="11 - 20 years"/>
    <s v="5-7 years"/>
    <s v="College degree"/>
    <s v="Woman"/>
  </r>
  <r>
    <s v="35-44"/>
    <s v="Utilities &amp; Telecommunications"/>
    <s v="Porting Team Captain"/>
    <m/>
    <n v="71000"/>
    <n v="71000"/>
    <n v="4000"/>
    <n v="4000"/>
    <x v="0"/>
    <m/>
    <m/>
    <s v="USA"/>
    <s v="Washington"/>
    <s v="Bellevue"/>
    <s v="11 - 20 years"/>
    <s v="11 - 20 years"/>
    <s v="College degree"/>
    <s v="Man"/>
  </r>
  <r>
    <s v="35-44"/>
    <s v="Health Care"/>
    <s v="Massage Therapist"/>
    <m/>
    <n v="145000"/>
    <n v="101080.51585918438"/>
    <n v="0"/>
    <n v="0"/>
    <x v="2"/>
    <m/>
    <s v="Based on the hourly rate, very unlikely to work 40 hours a week 52 weeks a year"/>
    <s v="Canada"/>
    <s v="Unknown"/>
    <s v="Toronto"/>
    <s v="8 - 10 years"/>
    <s v="8 - 10 years"/>
    <s v="College degree"/>
    <s v="Non-binary"/>
  </r>
  <r>
    <s v="25-34"/>
    <s v="Computing Or Tech"/>
    <s v="Software Consultant"/>
    <m/>
    <n v="85000"/>
    <n v="85000"/>
    <m/>
    <n v="0"/>
    <x v="0"/>
    <m/>
    <m/>
    <s v="USA"/>
    <s v="Minnesota"/>
    <s v="Minneapolis "/>
    <s v="5-7 years"/>
    <s v="2 - 4 years"/>
    <s v="College degree"/>
    <s v="Man"/>
  </r>
  <r>
    <s v="25-34"/>
    <s v="Education (Higher Education)"/>
    <s v="Research Manager "/>
    <m/>
    <n v="41250"/>
    <n v="52235.025959225022"/>
    <n v="0"/>
    <n v="0"/>
    <x v="1"/>
    <m/>
    <m/>
    <s v="UK"/>
    <s v="Unknown"/>
    <s v="Leeds"/>
    <s v="5-7 years"/>
    <s v="2 - 4 years"/>
    <s v="PhD"/>
    <s v="Woman"/>
  </r>
  <r>
    <s v="25-34"/>
    <s v="Engineering Or Manufacturing"/>
    <s v="Project Engineer "/>
    <m/>
    <n v="95000"/>
    <n v="95000"/>
    <n v="4000"/>
    <n v="4000"/>
    <x v="0"/>
    <m/>
    <s v="Bonuses are based on overall company sales"/>
    <s v="USA"/>
    <s v="Pennsylvania"/>
    <s v="Warminster"/>
    <s v="8 - 10 years"/>
    <s v="8 - 10 years"/>
    <s v="Master's degree"/>
    <s v="Man"/>
  </r>
  <r>
    <s v="18-24"/>
    <s v="Accounting, Banking &amp; Finance"/>
    <s v="Research Intern"/>
    <s v="Minimum wage job"/>
    <n v="31200"/>
    <n v="31200"/>
    <n v="0"/>
    <n v="0"/>
    <x v="0"/>
    <m/>
    <m/>
    <s v="USA"/>
    <s v="New York"/>
    <s v="New York"/>
    <s v="&lt;=1 Years"/>
    <s v="&lt;=1 Years"/>
    <s v="High School"/>
    <s v="Man"/>
  </r>
  <r>
    <s v="25-34"/>
    <s v="Sports"/>
    <s v="Director Of Football"/>
    <s v="I run sporting decisions for a group of european football teams"/>
    <n v="300000"/>
    <n v="300000"/>
    <n v="100000"/>
    <n v="100000"/>
    <x v="0"/>
    <m/>
    <m/>
    <s v="USA"/>
    <s v="New York"/>
    <s v="New York"/>
    <s v="8 - 10 years"/>
    <s v="8 - 10 years"/>
    <s v="College degree"/>
    <s v="Man"/>
  </r>
  <r>
    <s v="25-34"/>
    <s v="Marketing, Advertising &amp; Pr"/>
    <s v="Copywriter"/>
    <m/>
    <n v="40000"/>
    <n v="40000"/>
    <m/>
    <n v="0"/>
    <x v="0"/>
    <m/>
    <m/>
    <s v="USA"/>
    <s v="Texas"/>
    <s v="College Station"/>
    <s v="2 - 4 years"/>
    <s v="2 - 4 years"/>
    <s v="Master's degree"/>
    <s v="Woman"/>
  </r>
  <r>
    <s v="35-44"/>
    <s v="Computing Or Tech"/>
    <s v="Senior Engineering Manager "/>
    <m/>
    <n v="195000"/>
    <n v="195000"/>
    <n v="150000"/>
    <n v="150000"/>
    <x v="0"/>
    <m/>
    <s v="Most of the additional is RSUs and a smaller annual cash bonus component"/>
    <s v="USA"/>
    <s v="Colorado"/>
    <s v="Denver"/>
    <s v="11 - 20 years"/>
    <s v="11 - 20 years"/>
    <s v="College degree"/>
    <s v="Man"/>
  </r>
  <r>
    <s v="25-34"/>
    <s v="Accounting, Banking &amp; Finance"/>
    <s v="Macro Strategist"/>
    <m/>
    <n v="120000"/>
    <n v="120000"/>
    <n v="30000"/>
    <n v="30000"/>
    <x v="0"/>
    <m/>
    <m/>
    <s v="USA"/>
    <s v="North Carolina"/>
    <s v="Charlotte"/>
    <s v="5-7 years"/>
    <s v="5-7 years"/>
    <s v="College degree"/>
    <s v="Man"/>
  </r>
  <r>
    <s v="35-44"/>
    <s v="Education Service Provider"/>
    <s v="Executive Director - School Level"/>
    <s v="Aka Head of School, employed by the online school service provider, running a public school (administrator)."/>
    <n v="116000"/>
    <n v="116000"/>
    <n v="15000"/>
    <n v="15000"/>
    <x v="0"/>
    <m/>
    <m/>
    <s v="USA"/>
    <s v="Washington"/>
    <s v="Remote"/>
    <s v="11 - 20 years"/>
    <s v="11 - 20 years"/>
    <s v="Master's degree"/>
    <s v="Woman"/>
  </r>
  <r>
    <s v="35-44"/>
    <s v="Media &amp; Digital"/>
    <s v="Freelance Writer"/>
    <m/>
    <n v="30000"/>
    <n v="37989.10978852729"/>
    <m/>
    <n v="0"/>
    <x v="1"/>
    <m/>
    <s v="Freelance income- not salaried"/>
    <s v="UK"/>
    <s v="Unknown"/>
    <s v="Norwich"/>
    <s v="11 - 20 years"/>
    <s v="8 - 10 years"/>
    <s v="College degree"/>
    <s v="Man"/>
  </r>
  <r>
    <s v="25-34"/>
    <s v="Computing Or Tech"/>
    <s v="Engineering Manager"/>
    <m/>
    <n v="165000"/>
    <n v="165000"/>
    <m/>
    <n v="0"/>
    <x v="0"/>
    <m/>
    <m/>
    <s v="USA"/>
    <s v="California"/>
    <s v="San Francisco"/>
    <s v="8 - 10 years"/>
    <s v="2 - 4 years"/>
    <s v="College degree"/>
    <s v="Woman"/>
  </r>
  <r>
    <s v="35-44"/>
    <s v="Health Care"/>
    <s v="Paramedic"/>
    <m/>
    <n v="35360"/>
    <n v="35360"/>
    <n v="3000"/>
    <n v="3000"/>
    <x v="0"/>
    <m/>
    <m/>
    <s v="USA"/>
    <s v="Michigan"/>
    <s v="Detroit"/>
    <s v="21 - 30 years"/>
    <s v="5-7 years"/>
    <s v="High School"/>
    <s v="Woman"/>
  </r>
  <r>
    <s v="35-44"/>
    <s v="Education (Higher Education)"/>
    <s v="Research Scientist"/>
    <m/>
    <n v="60000"/>
    <n v="60000"/>
    <n v="0"/>
    <n v="0"/>
    <x v="0"/>
    <m/>
    <m/>
    <s v="USA"/>
    <s v="Arizona"/>
    <s v="Tucson"/>
    <s v="11 - 20 years"/>
    <s v="11 - 20 years"/>
    <s v="PhD"/>
    <s v="Woman"/>
  </r>
  <r>
    <s v="35-44"/>
    <s v="Health Care"/>
    <s v="Clinical Applications Coordinator"/>
    <m/>
    <n v="70000"/>
    <n v="70000"/>
    <m/>
    <n v="0"/>
    <x v="0"/>
    <m/>
    <m/>
    <s v="USA"/>
    <s v="Alaska"/>
    <s v="Ketchikan"/>
    <s v="11 - 20 years"/>
    <s v="11 - 20 years"/>
    <s v="Master's degree"/>
    <s v="Man"/>
  </r>
  <r>
    <s v="25-34"/>
    <s v="Computing Or Tech"/>
    <s v="It Manager"/>
    <m/>
    <n v="43000"/>
    <n v="54451.057363555781"/>
    <m/>
    <n v="0"/>
    <x v="1"/>
    <m/>
    <m/>
    <s v="UK"/>
    <s v="Unknown"/>
    <s v="Manchester"/>
    <s v="8 - 10 years"/>
    <s v="8 - 10 years"/>
    <s v="Some college"/>
    <s v="Man"/>
  </r>
  <r>
    <s v="25-34"/>
    <s v="Nonprofits"/>
    <s v="Archivist "/>
    <m/>
    <n v="55000"/>
    <n v="38340.885325897521"/>
    <n v="1000"/>
    <n v="697.10700592540945"/>
    <x v="2"/>
    <m/>
    <m/>
    <s v="Canada"/>
    <s v="Unknown"/>
    <s v="vancouver"/>
    <s v="5-7 years"/>
    <s v="2 - 4 years"/>
    <s v="Master's degree"/>
    <s v="Non-binary"/>
  </r>
  <r>
    <s v="25-34"/>
    <s v="Engineering Or Manufacturing"/>
    <s v="Professional Engineer"/>
    <m/>
    <n v="77022"/>
    <n v="77022"/>
    <n v="6700"/>
    <n v="6700"/>
    <x v="0"/>
    <m/>
    <m/>
    <s v="USA"/>
    <s v="Arizona"/>
    <s v="Phoenix"/>
    <s v="8 - 10 years"/>
    <s v="8 - 10 years"/>
    <s v="College degree"/>
    <s v="Woman"/>
  </r>
  <r>
    <s v="25-34"/>
    <s v="Entertainment"/>
    <s v="Marketing  Producer"/>
    <s v="Producer within marketing for mobile games. "/>
    <n v="38400"/>
    <n v="40276.903713027059"/>
    <n v="3200"/>
    <n v="3356.4086427522552"/>
    <x v="3"/>
    <m/>
    <m/>
    <s v="Germany "/>
    <s v="Unknown"/>
    <s v="Berlin "/>
    <s v="5-7 years"/>
    <s v="2 - 4 years"/>
    <s v="Master's degree"/>
    <s v="Non-binary"/>
  </r>
  <r>
    <s v="25-34"/>
    <s v="Education (Primary/Secondary)"/>
    <s v="Paraprofessional"/>
    <m/>
    <n v="20000"/>
    <n v="20000"/>
    <n v="0"/>
    <n v="0"/>
    <x v="0"/>
    <m/>
    <m/>
    <s v="USA"/>
    <s v="Massachusetts"/>
    <s v="Agawam"/>
    <s v="5-7 years"/>
    <s v="5-7 years"/>
    <s v="College degree"/>
    <s v="Woman"/>
  </r>
  <r>
    <s v="35-44"/>
    <s v="Computing Or Tech"/>
    <s v="Cto"/>
    <s v="Chief Technology Officer"/>
    <n v="78000"/>
    <n v="81812.460667086212"/>
    <n v="0"/>
    <n v="0"/>
    <x v="3"/>
    <m/>
    <m/>
    <s v="South Africa"/>
    <s v="Unknown"/>
    <s v="Cape Town "/>
    <s v="21 - 30 years"/>
    <s v="21 - 30 years"/>
    <s v="High School"/>
    <s v="Man"/>
  </r>
  <r>
    <s v="25-34"/>
    <s v="Accounting, Banking &amp; Finance"/>
    <s v="Team Leader"/>
    <m/>
    <n v="31000"/>
    <n v="39255.413448144864"/>
    <n v="4500"/>
    <n v="5698.3664682790941"/>
    <x v="1"/>
    <m/>
    <m/>
    <s v="UK"/>
    <s v="Unknown"/>
    <s v="Sunderland "/>
    <s v="8 - 10 years"/>
    <s v="5-7 years"/>
    <s v="College degree"/>
    <s v="Man"/>
  </r>
  <r>
    <s v="35-44"/>
    <s v="Utilities &amp; Telecommunications"/>
    <s v="Senior Corporate Accountant "/>
    <m/>
    <n v="100000"/>
    <n v="100000"/>
    <n v="6000"/>
    <n v="6000"/>
    <x v="0"/>
    <m/>
    <m/>
    <s v="USA"/>
    <s v="Virginia"/>
    <s v="Tysons"/>
    <s v="21 - 30 years"/>
    <s v="5-7 years"/>
    <s v="College degree"/>
    <s v="Woman"/>
  </r>
  <r>
    <s v="45-54"/>
    <s v="Marketing, Advertising &amp; Pr"/>
    <s v="Senior Web Developer"/>
    <m/>
    <n v="115000"/>
    <n v="115000"/>
    <m/>
    <n v="0"/>
    <x v="0"/>
    <m/>
    <m/>
    <s v="USA"/>
    <s v="Illinois"/>
    <s v="Chicago"/>
    <s v="21 - 30 years"/>
    <s v="11 - 20 years"/>
    <s v="College degree"/>
    <s v="Man"/>
  </r>
  <r>
    <s v="35-44"/>
    <s v="Entertainment"/>
    <s v="Senior Assistant Manager"/>
    <m/>
    <n v="40500"/>
    <n v="40500"/>
    <n v="0"/>
    <n v="0"/>
    <x v="0"/>
    <m/>
    <m/>
    <s v="USA"/>
    <s v="Oklahoma"/>
    <s v="Broken Arrow"/>
    <s v="11 - 20 years"/>
    <s v="11 - 20 years"/>
    <s v="Some college"/>
    <s v="Man"/>
  </r>
  <r>
    <s v="25-34"/>
    <s v="Recruitment Or Hr"/>
    <s v="Enterprise Resource Planning Analyst I"/>
    <s v="HRIS Systems admin"/>
    <n v="57500"/>
    <n v="57500"/>
    <m/>
    <n v="0"/>
    <x v="0"/>
    <m/>
    <m/>
    <s v="USA"/>
    <s v="Ohio"/>
    <s v="Cincinnati"/>
    <s v="2 - 4 years"/>
    <s v="2 - 4 years"/>
    <s v="College degree"/>
    <s v="Woman"/>
  </r>
  <r>
    <s v="35-44"/>
    <s v="Entertainment"/>
    <s v="Director, Marketing"/>
    <s v="Influencers"/>
    <n v="148000"/>
    <n v="148000"/>
    <n v="10000"/>
    <n v="10000"/>
    <x v="0"/>
    <m/>
    <m/>
    <s v="USA"/>
    <s v="California"/>
    <s v="Burbank"/>
    <s v="11 - 20 years"/>
    <s v="11 - 20 years"/>
    <s v="College degree"/>
    <s v="Man"/>
  </r>
  <r>
    <s v="25-34"/>
    <s v="Health Care"/>
    <s v="Radiation Therapist"/>
    <m/>
    <n v="72800"/>
    <n v="72800"/>
    <n v="500"/>
    <n v="500"/>
    <x v="0"/>
    <m/>
    <m/>
    <s v="USA"/>
    <s v="Ohio"/>
    <s v="Dayton"/>
    <s v="8 - 10 years"/>
    <s v="5-7 years"/>
    <s v="College degree"/>
    <s v="Woman"/>
  </r>
  <r>
    <s v="35-44"/>
    <s v="Computing Or Tech"/>
    <s v="Principle Firmware Engineer"/>
    <m/>
    <n v="158000"/>
    <n v="158000"/>
    <n v="0"/>
    <n v="0"/>
    <x v="0"/>
    <m/>
    <s v="Benefits expensive "/>
    <s v="USA"/>
    <s v="North Carolina"/>
    <s v="Fuquay Varina"/>
    <s v="21 - 30 years"/>
    <s v="21 - 30 years"/>
    <s v="College degree"/>
    <s v="Man"/>
  </r>
  <r>
    <s v="25-34"/>
    <s v="Social Work"/>
    <s v="Care Manager"/>
    <s v="Case Worker"/>
    <n v="46000"/>
    <n v="46000"/>
    <m/>
    <n v="0"/>
    <x v="0"/>
    <m/>
    <m/>
    <s v="USA"/>
    <s v="Maryland"/>
    <s v="Rockville"/>
    <s v="8 - 10 years"/>
    <s v="2 - 4 years"/>
    <s v="Master's degree"/>
    <s v="Woman"/>
  </r>
  <r>
    <s v="25-34"/>
    <s v="Health Care"/>
    <s v="Medical Writer"/>
    <m/>
    <n v="55000"/>
    <n v="55000"/>
    <n v="2000"/>
    <n v="2000"/>
    <x v="0"/>
    <m/>
    <m/>
    <s v="USA"/>
    <s v="New York"/>
    <s v="Ithaca"/>
    <s v="5-7 years"/>
    <s v="2 - 4 years"/>
    <s v="Master's degree"/>
    <s v="Man"/>
  </r>
  <r>
    <s v="35-44"/>
    <s v="Utilities &amp; Telecommunications"/>
    <s v="Systems Administrator"/>
    <s v="do an equal amount of work on carrier network, telecom, cable tv, etc."/>
    <n v="58000"/>
    <n v="58000"/>
    <n v="9000"/>
    <n v="9000"/>
    <x v="0"/>
    <m/>
    <m/>
    <s v="USA"/>
    <s v="Texas"/>
    <s v="rather not say"/>
    <s v="11 - 20 years"/>
    <s v="8 - 10 years"/>
    <s v="High School"/>
    <s v="Man"/>
  </r>
  <r>
    <s v="25-34"/>
    <s v="Government And Public Administration"/>
    <s v="Senior Policy Advisor"/>
    <m/>
    <n v="103980"/>
    <n v="59217.495301554758"/>
    <n v="0"/>
    <n v="0"/>
    <x v="4"/>
    <m/>
    <m/>
    <s v="New Zealand"/>
    <s v="Unknown"/>
    <s v="Wellington"/>
    <s v="5-7 years"/>
    <s v="2 - 4 years"/>
    <s v="Master's degree"/>
    <s v="Woman"/>
  </r>
  <r>
    <s v="35-44"/>
    <s v="Law"/>
    <s v="Network Engineer"/>
    <m/>
    <n v="105000"/>
    <n v="105000"/>
    <n v="3000"/>
    <n v="3000"/>
    <x v="0"/>
    <m/>
    <m/>
    <s v="USA"/>
    <s v="California"/>
    <s v="Irvine"/>
    <s v="11 - 20 years"/>
    <s v="11 - 20 years"/>
    <s v="College degree"/>
    <s v="Man"/>
  </r>
  <r>
    <s v="18-24"/>
    <s v="Entertainment Data"/>
    <s v="Research Coordinator"/>
    <m/>
    <n v="52000"/>
    <n v="52000"/>
    <n v="0"/>
    <n v="0"/>
    <x v="0"/>
    <m/>
    <m/>
    <s v="USA"/>
    <s v="California"/>
    <s v="Los Angeles"/>
    <s v="&lt;=1 Years"/>
    <s v="&lt;=1 Years"/>
    <s v="College degree"/>
    <s v="Non-binary"/>
  </r>
  <r>
    <s v="25-34"/>
    <s v="Computing Or Tech"/>
    <s v="Programmer"/>
    <s v="Contract with state, not salaried"/>
    <n v="80000"/>
    <n v="80000"/>
    <n v="0"/>
    <n v="0"/>
    <x v="0"/>
    <m/>
    <m/>
    <s v="USA"/>
    <s v="Wisconsin"/>
    <s v="Madison"/>
    <s v="8 - 10 years"/>
    <s v="8 - 10 years"/>
    <s v="College degree"/>
    <s v="Man"/>
  </r>
  <r>
    <s v="25-34"/>
    <s v="Accounting, Banking &amp; Finance"/>
    <s v="Senior Digital Product Designer"/>
    <m/>
    <n v="105000"/>
    <n v="105000"/>
    <n v="3000"/>
    <n v="3000"/>
    <x v="0"/>
    <m/>
    <m/>
    <s v="USA"/>
    <s v="Ohio"/>
    <s v="Cincinnati"/>
    <s v="5-7 years"/>
    <s v="2 - 4 years"/>
    <s v="College degree"/>
    <s v="Woman"/>
  </r>
  <r>
    <s v="35-44"/>
    <s v="Education (Primary/Secondary)"/>
    <s v="Success Manager"/>
    <m/>
    <n v="100000"/>
    <n v="100000"/>
    <n v="30000"/>
    <n v="30000"/>
    <x v="0"/>
    <m/>
    <m/>
    <s v="USA"/>
    <s v="Alaska"/>
    <s v="Tucson"/>
    <s v="11 - 20 years"/>
    <s v="5-7 years"/>
    <s v="Master's degree"/>
    <s v="Man"/>
  </r>
  <r>
    <s v="25-34"/>
    <s v="Journalism"/>
    <s v="Product Reviewer"/>
    <s v="I write reviews of tech products and gadgets"/>
    <n v="45000"/>
    <n v="45000"/>
    <n v="0"/>
    <n v="0"/>
    <x v="0"/>
    <m/>
    <m/>
    <s v="USA"/>
    <s v="New York"/>
    <s v="New York City"/>
    <s v="8 - 10 years"/>
    <s v="8 - 10 years"/>
    <s v="College degree"/>
    <s v="Man"/>
  </r>
  <r>
    <s v="35-44"/>
    <s v="Computing Or Tech"/>
    <s v="It Director"/>
    <m/>
    <n v="100000"/>
    <n v="100000"/>
    <n v="5000"/>
    <n v="5000"/>
    <x v="0"/>
    <m/>
    <m/>
    <s v="USA"/>
    <s v="Delaware"/>
    <s v="Exton"/>
    <s v="11 - 20 years"/>
    <s v="11 - 20 years"/>
    <s v="High School"/>
    <s v="Man"/>
  </r>
  <r>
    <s v="35-44"/>
    <s v="Transport Or Logistics"/>
    <s v="Dispatcher"/>
    <m/>
    <n v="45115"/>
    <n v="45115"/>
    <n v="800"/>
    <n v="800"/>
    <x v="0"/>
    <m/>
    <m/>
    <s v="USA"/>
    <s v="Ohio"/>
    <s v="Westlake"/>
    <s v="8 - 10 years"/>
    <s v="5-7 years"/>
    <s v="High School"/>
    <s v="Man"/>
  </r>
  <r>
    <s v="18-24"/>
    <s v="Government And Public Administration"/>
    <s v="Covid-19 Response Coordinator"/>
    <m/>
    <n v="47250"/>
    <n v="47250"/>
    <n v="0"/>
    <n v="0"/>
    <x v="0"/>
    <m/>
    <m/>
    <s v="USA"/>
    <s v="Pennsylvania"/>
    <s v="Philadelphia"/>
    <s v="&lt;=1 Years"/>
    <s v="&lt;=1 Years"/>
    <s v="College degree"/>
    <s v="Woman"/>
  </r>
  <r>
    <s v="25-34"/>
    <s v="Health Care"/>
    <s v="Environmental Health Technician"/>
    <m/>
    <n v="55000"/>
    <n v="38340.885325897521"/>
    <n v="2000"/>
    <n v="1394.2140118508189"/>
    <x v="2"/>
    <m/>
    <m/>
    <s v="Canada"/>
    <s v="Unknown"/>
    <s v="Victoria BC"/>
    <s v="8 - 10 years"/>
    <s v="2 - 4 years"/>
    <s v="Some college"/>
    <s v="Non-binary"/>
  </r>
  <r>
    <s v="25-34"/>
    <s v="Utilities &amp; Telecommunications"/>
    <s v="Warehouse Manager "/>
    <m/>
    <n v="42000"/>
    <n v="42000"/>
    <m/>
    <n v="0"/>
    <x v="0"/>
    <m/>
    <m/>
    <s v="USA"/>
    <s v="Nevada"/>
    <s v="Las Vegas "/>
    <s v="2 - 4 years"/>
    <s v="&lt;=1 Years"/>
    <s v="Some college"/>
    <s v="Man"/>
  </r>
  <r>
    <s v="35-44"/>
    <s v="Government And Public Administration"/>
    <s v="Environmental Compliance "/>
    <s v="Lead (the mineral) Risk Assessor"/>
    <n v="47000"/>
    <n v="47000"/>
    <n v="0"/>
    <n v="0"/>
    <x v="0"/>
    <m/>
    <m/>
    <s v="USA"/>
    <s v="Maryland"/>
    <s v="Baltimore"/>
    <s v="2 - 4 years"/>
    <s v="2 - 4 years"/>
    <s v="College degree"/>
    <s v="Woman"/>
  </r>
  <r>
    <s v="25-34"/>
    <s v="Government And Public Administration"/>
    <s v="Environmental Health Specialist Ii"/>
    <s v="Public outreach"/>
    <n v="80891"/>
    <n v="80891"/>
    <n v="0"/>
    <n v="0"/>
    <x v="0"/>
    <m/>
    <m/>
    <s v="USA"/>
    <s v="California"/>
    <s v="San Diego"/>
    <s v="8 - 10 years"/>
    <s v="5-7 years"/>
    <s v="Master's degree"/>
    <s v="Woman"/>
  </r>
  <r>
    <s v="25-34"/>
    <s v="Transport Or Logistics"/>
    <s v="Buyer"/>
    <m/>
    <n v="125000"/>
    <n v="125000"/>
    <n v="12500"/>
    <n v="12500"/>
    <x v="0"/>
    <m/>
    <m/>
    <s v="USA"/>
    <s v="District of Columbia"/>
    <s v="DC"/>
    <s v="5-7 years"/>
    <s v="5-7 years"/>
    <s v="College degree"/>
    <s v="Woman"/>
  </r>
  <r>
    <s v="35-44"/>
    <s v="Computing Or Tech"/>
    <s v="Principal Technical Program Manager"/>
    <m/>
    <n v="155000"/>
    <n v="155000"/>
    <n v="80000"/>
    <n v="80000"/>
    <x v="0"/>
    <m/>
    <m/>
    <s v="USA"/>
    <s v="Ohio"/>
    <s v="Perrysburg"/>
    <s v="11 - 20 years"/>
    <s v="5-7 years"/>
    <s v="Master's degree"/>
    <s v="Man"/>
  </r>
  <r>
    <s v="25-34"/>
    <s v="Property Or Construction"/>
    <s v="Project Coordinator"/>
    <m/>
    <n v="84000"/>
    <n v="84000"/>
    <n v="1000"/>
    <n v="1000"/>
    <x v="0"/>
    <m/>
    <m/>
    <s v="USA"/>
    <s v="California"/>
    <s v="San Jose"/>
    <s v="8 - 10 years"/>
    <s v="5-7 years"/>
    <s v="College degree"/>
    <s v="Woman"/>
  </r>
  <r>
    <s v="25-34"/>
    <s v="Health Care"/>
    <s v="Registered Nurse"/>
    <m/>
    <n v="46275"/>
    <n v="46275"/>
    <m/>
    <n v="0"/>
    <x v="0"/>
    <m/>
    <m/>
    <s v="USA"/>
    <s v="Georgia"/>
    <s v="Tifton"/>
    <s v="&lt;=1 Years"/>
    <s v="&lt;=1 Years"/>
    <s v="College degree"/>
    <s v="Man"/>
  </r>
  <r>
    <s v="25-34"/>
    <s v="Education (Higher Education)"/>
    <s v="Information Security Analyst "/>
    <m/>
    <n v="66300"/>
    <n v="66300"/>
    <m/>
    <n v="0"/>
    <x v="0"/>
    <m/>
    <m/>
    <s v="USA"/>
    <s v="Ohio"/>
    <s v="Toledo "/>
    <s v="5-7 years"/>
    <s v="2 - 4 years"/>
    <s v="College degree"/>
    <s v="Man"/>
  </r>
  <r>
    <s v="25-34"/>
    <s v="Education (Primary/Secondary)"/>
    <s v="Principal Teacher "/>
    <s v="Not head teacher. In UKprincipal is two steps below head teacher"/>
    <n v="45150"/>
    <n v="57173.610231733575"/>
    <n v="0"/>
    <n v="0"/>
    <x v="1"/>
    <m/>
    <m/>
    <s v="Scotland"/>
    <s v="Unknown"/>
    <s v="Edinburgh "/>
    <s v="5-7 years"/>
    <s v="5-7 years"/>
    <s v="Master's degree"/>
    <s v="Man"/>
  </r>
  <r>
    <s v="35-44"/>
    <s v="Computing Or Tech"/>
    <s v="Developer Software Engineer/Programmer"/>
    <m/>
    <n v="63500"/>
    <n v="63500"/>
    <n v="250"/>
    <n v="250"/>
    <x v="0"/>
    <m/>
    <m/>
    <s v="USA"/>
    <s v="Missouri"/>
    <s v="St louis"/>
    <s v="11 - 20 years"/>
    <s v="2 - 4 years"/>
    <s v="Some college"/>
    <s v="Man"/>
  </r>
  <r>
    <s v="25-34"/>
    <s v="Media &amp; Digital"/>
    <s v="Associate Editor"/>
    <m/>
    <n v="73500"/>
    <n v="73500"/>
    <n v="2000"/>
    <n v="2000"/>
    <x v="0"/>
    <m/>
    <m/>
    <s v="USA"/>
    <s v="New York"/>
    <s v="New York City"/>
    <s v="8 - 10 years"/>
    <s v="8 - 10 years"/>
    <s v="College degree"/>
    <s v="Man"/>
  </r>
  <r>
    <s v="45-54"/>
    <s v="Education (Higher Education)"/>
    <s v="Instructional Technologist"/>
    <s v="College IT department, assisting faculty with educational tech"/>
    <n v="82000"/>
    <n v="82000"/>
    <m/>
    <n v="0"/>
    <x v="0"/>
    <m/>
    <m/>
    <s v="USA"/>
    <s v="California"/>
    <s v="Claremont"/>
    <s v="21 - 30 years"/>
    <s v="11 - 20 years"/>
    <s v="Master's degree"/>
    <s v="Man"/>
  </r>
  <r>
    <s v="18-24"/>
    <s v="Property Or Construction"/>
    <s v="Quality Control Asphalt Technician"/>
    <m/>
    <n v="37500"/>
    <n v="37500"/>
    <m/>
    <n v="0"/>
    <x v="0"/>
    <m/>
    <m/>
    <s v="USA"/>
    <s v="New Jersey"/>
    <s v="Various"/>
    <s v="5-7 years"/>
    <s v="2 - 4 years"/>
    <s v="High School"/>
    <s v="Non-binary"/>
  </r>
  <r>
    <s v="35-44"/>
    <s v="Computing Or Tech"/>
    <s v="Senior Software Architect"/>
    <m/>
    <n v="155000"/>
    <n v="108051.58591843848"/>
    <n v="0"/>
    <n v="0"/>
    <x v="2"/>
    <m/>
    <m/>
    <s v="Canada"/>
    <s v="Unknown"/>
    <s v="Ottawa"/>
    <s v="11 - 20 years"/>
    <s v="11 - 20 years"/>
    <s v="College degree"/>
    <s v="Man"/>
  </r>
  <r>
    <s v="25-34"/>
    <s v="Recruitment Or Hr"/>
    <s v="Campus Recruiting Coordinator"/>
    <m/>
    <n v="59000"/>
    <n v="59000"/>
    <n v="5000"/>
    <n v="5000"/>
    <x v="0"/>
    <m/>
    <m/>
    <s v="USA"/>
    <s v="Illinois"/>
    <s v="Chicago"/>
    <s v="5-7 years"/>
    <s v="2 - 4 years"/>
    <s v="Some college"/>
    <s v="Man"/>
  </r>
  <r>
    <s v="35-44"/>
    <s v="Engineering Or Manufacturing"/>
    <s v="Inside Sales"/>
    <m/>
    <n v="40400"/>
    <n v="40400"/>
    <n v="1000"/>
    <n v="1000"/>
    <x v="0"/>
    <m/>
    <m/>
    <s v="USA"/>
    <s v="Ohio"/>
    <s v="Dayton"/>
    <s v="11 - 20 years"/>
    <s v="11 - 20 years"/>
    <s v="Some college"/>
    <s v="Woman"/>
  </r>
  <r>
    <s v="45-54"/>
    <s v="Computing Or Tech"/>
    <s v="Devo"/>
    <m/>
    <n v="100000"/>
    <n v="100000"/>
    <n v="1000"/>
    <n v="1000"/>
    <x v="0"/>
    <m/>
    <m/>
    <s v="Israel"/>
    <s v="Unknown"/>
    <s v="Tel aviv"/>
    <s v="21 - 30 years"/>
    <s v="8 - 10 years"/>
    <s v="College degree"/>
    <s v="Man"/>
  </r>
  <r>
    <s v="55-64"/>
    <s v="Real Estate Service"/>
    <s v="Pm Commercial Property Consultant"/>
    <m/>
    <n v="70000"/>
    <n v="70000"/>
    <m/>
    <n v="0"/>
    <x v="0"/>
    <m/>
    <m/>
    <s v="USA"/>
    <s v="Indiana"/>
    <s v="Regional "/>
    <s v="21 - 30 years"/>
    <s v="11 - 20 years"/>
    <s v="Some college"/>
    <s v="Man"/>
  </r>
  <r>
    <s v="25-34"/>
    <s v="Marketing, Advertising &amp; Pr"/>
    <s v="Senior Paid Ads Manager"/>
    <s v="Manage team of 3. Handled clients paid media strategy. "/>
    <n v="72000"/>
    <n v="50191.704426629483"/>
    <n v="1500"/>
    <n v="1045.6605088881142"/>
    <x v="2"/>
    <m/>
    <m/>
    <s v="Canada"/>
    <s v="Unknown"/>
    <s v="Toronto"/>
    <s v="5-7 years"/>
    <s v="2 - 4 years"/>
    <s v="College degree"/>
    <s v="Woman"/>
  </r>
  <r>
    <s v="25-34"/>
    <s v="Computing Or Tech"/>
    <s v="Software Engineer"/>
    <m/>
    <n v="70452"/>
    <n v="70452"/>
    <n v="2000"/>
    <n v="2000"/>
    <x v="0"/>
    <m/>
    <m/>
    <s v="USA"/>
    <s v="Florida"/>
    <s v="Tampa"/>
    <s v="5-7 years"/>
    <s v="2 - 4 years"/>
    <s v="College degree"/>
    <s v="Man"/>
  </r>
  <r>
    <s v="25-34"/>
    <s v="Utilities &amp; Telecommunications"/>
    <s v="Assistant Supervisor"/>
    <m/>
    <n v="33000"/>
    <n v="33000"/>
    <n v="0"/>
    <n v="0"/>
    <x v="0"/>
    <m/>
    <m/>
    <s v="USA"/>
    <s v="Utah"/>
    <s v="Logan"/>
    <s v="5-7 years"/>
    <s v="2 - 4 years"/>
    <s v="College degree"/>
    <s v="Woman"/>
  </r>
  <r>
    <s v="25-34"/>
    <s v="Computing Or Tech"/>
    <s v="Senior Site Analyst"/>
    <m/>
    <n v="91000"/>
    <n v="91000"/>
    <n v="9000"/>
    <n v="9000"/>
    <x v="0"/>
    <m/>
    <m/>
    <s v="USA"/>
    <s v="Illinois"/>
    <s v="Chicago"/>
    <s v="2 - 4 years"/>
    <s v="5-7 years"/>
    <s v="College degree"/>
    <s v="Woman"/>
  </r>
  <r>
    <s v="35-44"/>
    <s v="Utilities &amp; Telecommunications"/>
    <s v="Customer Service"/>
    <m/>
    <n v="41000"/>
    <n v="28581.38724294179"/>
    <n v="500"/>
    <n v="348.55350296270473"/>
    <x v="2"/>
    <m/>
    <m/>
    <s v="Canada"/>
    <s v="Unknown"/>
    <s v="Halifax"/>
    <s v="11 - 20 years"/>
    <s v="11 - 20 years"/>
    <s v="Some college"/>
    <s v="Man"/>
  </r>
  <r>
    <s v="25-34"/>
    <s v="Transport Or Logistics"/>
    <s v="Delivery Driver"/>
    <m/>
    <n v="38480"/>
    <n v="38480"/>
    <n v="100"/>
    <n v="100"/>
    <x v="0"/>
    <m/>
    <m/>
    <s v="USA"/>
    <s v="Oregon"/>
    <s v="Portland "/>
    <s v="11 - 20 years"/>
    <s v="&lt;=1 Years"/>
    <s v="College degree"/>
    <s v="Woman"/>
  </r>
  <r>
    <s v="35-44"/>
    <s v="Industrial Supply"/>
    <s v="Business Systems Administrator"/>
    <m/>
    <n v="67000"/>
    <n v="67000"/>
    <n v="0"/>
    <n v="0"/>
    <x v="0"/>
    <m/>
    <m/>
    <s v="USA"/>
    <s v="Iowa"/>
    <s v="Waterloo"/>
    <s v="21 - 30 years"/>
    <s v="&lt;=1 Years"/>
    <s v="Some college"/>
    <s v="Man"/>
  </r>
  <r>
    <s v="45-54"/>
    <s v="Computing Or Tech"/>
    <s v="Senior Technical Writer"/>
    <s v="I also work on disaster recovery/business continuity team"/>
    <n v="81900"/>
    <n v="81900"/>
    <n v="0"/>
    <n v="0"/>
    <x v="0"/>
    <m/>
    <m/>
    <s v="USA"/>
    <s v="Michigan"/>
    <s v="Mason"/>
    <s v="21 - 30 years"/>
    <s v="21 - 30 years"/>
    <s v="Master's degree"/>
    <s v="Woman"/>
  </r>
  <r>
    <s v="35-44"/>
    <s v="Nonprofits"/>
    <s v="Director"/>
    <m/>
    <n v="145000"/>
    <n v="145000"/>
    <n v="0"/>
    <n v="0"/>
    <x v="0"/>
    <m/>
    <m/>
    <s v="USA"/>
    <s v="Texas"/>
    <s v="Austin"/>
    <s v="11 - 20 years"/>
    <s v="11 - 20 years"/>
    <s v="Master's degree"/>
    <s v="Woman"/>
  </r>
  <r>
    <s v="35-44"/>
    <s v="Accounting, Banking &amp; Finance"/>
    <s v="Assurance Senior Associate"/>
    <m/>
    <n v="69000"/>
    <n v="69000"/>
    <n v="2000"/>
    <n v="2000"/>
    <x v="0"/>
    <m/>
    <m/>
    <s v="USA"/>
    <s v="Virginia"/>
    <s v="Norfolk"/>
    <s v="2 - 4 years"/>
    <s v="2 - 4 years"/>
    <s v="Master's degree"/>
    <s v="Man"/>
  </r>
  <r>
    <s v="25-34"/>
    <s v="Marketing, Advertising &amp; Pr"/>
    <s v="Digital Pr Director"/>
    <m/>
    <n v="58000"/>
    <n v="73445.612257819434"/>
    <m/>
    <n v="0"/>
    <x v="1"/>
    <m/>
    <m/>
    <s v="UK"/>
    <s v="Unknown"/>
    <s v="London"/>
    <s v="8 - 10 years"/>
    <s v="5-7 years"/>
    <s v="College degree"/>
    <s v="Woman"/>
  </r>
  <r>
    <s v="25-34"/>
    <s v="Computing Or Tech"/>
    <s v="Software Support"/>
    <m/>
    <n v="60000"/>
    <n v="60000"/>
    <m/>
    <n v="0"/>
    <x v="0"/>
    <m/>
    <m/>
    <s v="USA"/>
    <s v="California"/>
    <s v="Costa Mesa"/>
    <s v="5-7 years"/>
    <s v="5-7 years"/>
    <s v="College degree"/>
    <s v="Man"/>
  </r>
  <r>
    <s v="25-34"/>
    <s v="Communications"/>
    <s v="Communications Administrator"/>
    <m/>
    <n v="49000"/>
    <n v="34158.243290345068"/>
    <n v="0"/>
    <n v="0"/>
    <x v="2"/>
    <m/>
    <m/>
    <s v="Canada"/>
    <s v="Unknown"/>
    <s v="Ottawa"/>
    <s v="2 - 4 years"/>
    <s v="2 - 4 years"/>
    <s v="College degree"/>
    <s v="Woman"/>
  </r>
  <r>
    <s v="25-34"/>
    <s v="Media &amp; Digital"/>
    <s v="Senior Staff Writer"/>
    <m/>
    <n v="95000"/>
    <n v="95000"/>
    <n v="5000"/>
    <n v="5000"/>
    <x v="0"/>
    <m/>
    <m/>
    <s v="USA"/>
    <s v="New York"/>
    <s v="Buffalo"/>
    <s v="11 - 20 years"/>
    <s v="8 - 10 years"/>
    <s v="College degree"/>
    <s v="Man"/>
  </r>
  <r>
    <s v="35-44"/>
    <s v="Government And Public Administration"/>
    <s v="Analyst"/>
    <s v="Census data preparation"/>
    <n v="90000"/>
    <n v="62739.630533286858"/>
    <n v="0"/>
    <n v="0"/>
    <x v="2"/>
    <m/>
    <m/>
    <s v="Canada"/>
    <s v="Unknown"/>
    <s v="Ottawa"/>
    <s v="11 - 20 years"/>
    <s v="11 - 20 years"/>
    <s v="College degree"/>
    <s v="Woman"/>
  </r>
  <r>
    <s v="25-34"/>
    <s v="Accounting, Banking &amp; Finance"/>
    <s v="Senior Software Engineer"/>
    <m/>
    <n v="115000"/>
    <n v="80167.305681422091"/>
    <m/>
    <n v="0"/>
    <x v="2"/>
    <m/>
    <m/>
    <s v="Canada"/>
    <s v="Unknown"/>
    <s v="Calgary Alberta Canada"/>
    <s v="11 - 20 years"/>
    <s v="2 - 4 years"/>
    <s v="Some college"/>
    <s v="Man"/>
  </r>
  <r>
    <s v="25-34"/>
    <s v="Computing Or Tech"/>
    <s v="Senior Machine Learning Engineer"/>
    <m/>
    <n v="65000"/>
    <n v="68177.050555905182"/>
    <m/>
    <n v="0"/>
    <x v="3"/>
    <m/>
    <m/>
    <s v="Netherlands"/>
    <s v="Unknown"/>
    <s v="Amsterdam"/>
    <s v="2 - 4 years"/>
    <s v="2 - 4 years"/>
    <s v="Master's degree"/>
    <s v="Man"/>
  </r>
  <r>
    <s v="45-54"/>
    <s v="Computing Or Tech"/>
    <s v="Director, Cybersecurity"/>
    <m/>
    <n v="138000"/>
    <n v="144745.12271869101"/>
    <n v="55000"/>
    <n v="57688.273547304379"/>
    <x v="3"/>
    <m/>
    <s v="Additional compensation includes car allowance, bonus, and RSUs"/>
    <s v="Ireland"/>
    <s v="Unknown"/>
    <s v="Dublin"/>
    <s v="21 - 30 years"/>
    <s v="11 - 20 years"/>
    <s v="College degree"/>
    <s v="Man"/>
  </r>
  <r>
    <s v="25-34"/>
    <s v="Nonprofits"/>
    <s v="Intake Coordinator"/>
    <s v="New client specialist for pediatric community mental health care, among other administrative duties"/>
    <n v="23500"/>
    <n v="23500"/>
    <n v="210"/>
    <n v="210"/>
    <x v="0"/>
    <m/>
    <m/>
    <s v="USA"/>
    <s v="Iowa"/>
    <s v="Des Moines"/>
    <s v="5-7 years"/>
    <s v="2 - 4 years"/>
    <s v="College degree"/>
    <s v="Woman"/>
  </r>
  <r>
    <s v="25-34"/>
    <s v="Property Or Construction"/>
    <s v="Insurance Analyst"/>
    <s v="I help find coverage for large scale insurance projects. My background is in insurance. "/>
    <n v="77000"/>
    <n v="77000"/>
    <m/>
    <n v="0"/>
    <x v="0"/>
    <m/>
    <m/>
    <s v="USA"/>
    <s v="Minnesota"/>
    <s v="Minneapolis"/>
    <s v="5-7 years"/>
    <s v="2 - 4 years"/>
    <s v="College degree"/>
    <s v="Woman"/>
  </r>
  <r>
    <s v="35-44"/>
    <s v="Computing Or Tech"/>
    <s v="Research Data Scientist"/>
    <m/>
    <n v="60000"/>
    <n v="75978.21957705458"/>
    <n v="0"/>
    <n v="0"/>
    <x v="1"/>
    <m/>
    <m/>
    <s v="UK"/>
    <s v="Unknown"/>
    <s v="London"/>
    <s v="&lt;=1 Years"/>
    <s v="&lt;=1 Years"/>
    <s v="PhD"/>
    <s v="Man"/>
  </r>
  <r>
    <s v="25-34"/>
    <s v="Computing Or Tech"/>
    <s v="Information Systems Specialist"/>
    <s v="Healthcare IT"/>
    <n v="37000"/>
    <n v="37000"/>
    <n v="0"/>
    <n v="0"/>
    <x v="0"/>
    <m/>
    <m/>
    <s v="USA"/>
    <s v="Massachusetts"/>
    <s v="Greenfield"/>
    <s v="5-7 years"/>
    <s v="2 - 4 years"/>
    <s v="Some college"/>
    <s v="Man"/>
  </r>
  <r>
    <s v="25-34"/>
    <s v="Marketing, Advertising &amp; Pr"/>
    <s v="Director Growth"/>
    <m/>
    <n v="210000"/>
    <n v="210000"/>
    <n v="250000"/>
    <n v="250000"/>
    <x v="0"/>
    <m/>
    <s v="The additional income are in stock options"/>
    <s v="USA"/>
    <s v="Pennsylvania"/>
    <s v="Philadelphia"/>
    <s v="8 - 10 years"/>
    <s v="8 - 10 years"/>
    <s v="College degree"/>
    <s v="Man"/>
  </r>
  <r>
    <s v="35-44"/>
    <s v="Academic Research"/>
    <s v="Research Analyst"/>
    <m/>
    <n v="63500"/>
    <n v="63500"/>
    <m/>
    <n v="0"/>
    <x v="0"/>
    <m/>
    <m/>
    <s v="USA"/>
    <s v="Arizona"/>
    <s v="Tucson "/>
    <s v="11 - 20 years"/>
    <s v="11 - 20 years"/>
    <s v="College degree"/>
    <s v="Man"/>
  </r>
  <r>
    <s v="25-34"/>
    <s v="Computing Or Tech"/>
    <s v="Software Engineer"/>
    <m/>
    <n v="149000"/>
    <n v="149000"/>
    <m/>
    <n v="0"/>
    <x v="0"/>
    <m/>
    <m/>
    <s v="USA"/>
    <s v="California"/>
    <s v="Berkeley"/>
    <s v="11 - 20 years"/>
    <s v="11 - 20 years"/>
    <s v="College degree"/>
    <s v="Man"/>
  </r>
  <r>
    <s v="25-34"/>
    <s v="Computing Or Tech"/>
    <s v="Product Manager"/>
    <m/>
    <n v="100000"/>
    <n v="100000"/>
    <n v="3500"/>
    <n v="3500"/>
    <x v="0"/>
    <m/>
    <m/>
    <s v="USA"/>
    <s v="California"/>
    <s v="Los Angeles"/>
    <s v="11 - 20 years"/>
    <s v="2 - 4 years"/>
    <s v="College degree"/>
    <s v="Woman"/>
  </r>
  <r>
    <s v="25-34"/>
    <s v="Computing Or Tech"/>
    <s v="Architect, Quality Engineering"/>
    <s v="aka Solution Architect"/>
    <n v="140000"/>
    <n v="79731.191981320124"/>
    <n v="2500"/>
    <n v="1423.7712853807163"/>
    <x v="4"/>
    <m/>
    <s v="The additional income is an annual bonus calculated as a percentage of my salary. The percentage is dependent on my performance and performance of projects I'm on."/>
    <s v="Australia"/>
    <s v="Unknown"/>
    <s v="Melbourne"/>
    <s v="8 - 10 years"/>
    <s v="8 - 10 years"/>
    <s v="College degree"/>
    <s v="Man"/>
  </r>
  <r>
    <s v="25-34"/>
    <s v="Nonprofits"/>
    <s v="Development Assistant"/>
    <m/>
    <n v="53000"/>
    <n v="53000"/>
    <n v="0"/>
    <n v="0"/>
    <x v="0"/>
    <m/>
    <m/>
    <s v="USA"/>
    <s v="New York"/>
    <s v="NYC"/>
    <s v="2 - 4 years"/>
    <s v="2 - 4 years"/>
    <s v="College degree"/>
    <s v="Woman"/>
  </r>
  <r>
    <s v="25-34"/>
    <s v="Accounting, Banking &amp; Finance"/>
    <s v="Staff Accountant"/>
    <m/>
    <n v="48000"/>
    <n v="48000"/>
    <m/>
    <n v="0"/>
    <x v="0"/>
    <m/>
    <m/>
    <s v="USA"/>
    <s v="Minnesota"/>
    <s v="Eagan"/>
    <s v="8 - 10 years"/>
    <s v="2 - 4 years"/>
    <s v="Some college"/>
    <s v="Man"/>
  </r>
  <r>
    <s v="25-34"/>
    <s v="Marketing, Advertising &amp; Pr"/>
    <s v="Junior Digital Marketing Manager"/>
    <m/>
    <n v="28000"/>
    <n v="35456.502469292136"/>
    <n v="6000"/>
    <n v="7597.8219577054579"/>
    <x v="1"/>
    <m/>
    <m/>
    <s v="UK"/>
    <s v="Unknown"/>
    <s v="London"/>
    <s v="5-7 years"/>
    <s v="2 - 4 years"/>
    <s v="College degree"/>
    <s v="Woman"/>
  </r>
  <r>
    <s v="25-34"/>
    <s v="Computing Or Tech"/>
    <s v="Account Manager"/>
    <m/>
    <n v="40000"/>
    <n v="50652.146384703054"/>
    <n v="1000"/>
    <n v="1266.3036596175764"/>
    <x v="1"/>
    <m/>
    <m/>
    <s v="UK"/>
    <s v="Unknown"/>
    <s v="Halesowen"/>
    <s v="8 - 10 years"/>
    <s v="2 - 4 years"/>
    <s v="College degree"/>
    <s v="Man"/>
  </r>
  <r>
    <s v="18-24"/>
    <s v="Marketing, Advertising &amp; Pr"/>
    <s v="Marketing Specialist "/>
    <m/>
    <n v="72000"/>
    <n v="72000"/>
    <n v="2000"/>
    <n v="2000"/>
    <x v="0"/>
    <m/>
    <m/>
    <s v="USA"/>
    <s v="California"/>
    <s v="Palo Alto"/>
    <s v="2 - 4 years"/>
    <s v="2 - 4 years"/>
    <s v="College degree"/>
    <s v="Woman"/>
  </r>
  <r>
    <s v="25-34"/>
    <s v="Education (Higher Education)"/>
    <s v="Director Of Student Services"/>
    <s v="Private educational support company - not a university or college"/>
    <n v="105000"/>
    <n v="105000"/>
    <n v="10000"/>
    <n v="10000"/>
    <x v="0"/>
    <m/>
    <m/>
    <s v="USA"/>
    <s v="Massachusetts"/>
    <s v="Boston"/>
    <s v="8 - 10 years"/>
    <s v="8 - 10 years"/>
    <s v="Master's degree"/>
    <s v="Woman"/>
  </r>
  <r>
    <s v="45-54"/>
    <s v="Transport Or Logistics"/>
    <s v="Buyer"/>
    <m/>
    <n v="45000"/>
    <n v="47199.496538703585"/>
    <n v="3500"/>
    <n v="3671.0719530102788"/>
    <x v="3"/>
    <m/>
    <m/>
    <s v="Ireland"/>
    <s v="Unknown"/>
    <s v="Dublin"/>
    <s v="31 - 40 years"/>
    <s v="8 - 10 years"/>
    <s v="Some college"/>
    <s v="Woman"/>
  </r>
  <r>
    <s v="35-44"/>
    <s v="Marketing, Advertising &amp; Pr"/>
    <s v="Multimedia Content Coordinator"/>
    <s v="Social media coordinator and marketing writer and editor"/>
    <n v="36316"/>
    <n v="36316"/>
    <n v="3684"/>
    <n v="3684"/>
    <x v="0"/>
    <m/>
    <m/>
    <s v="USA"/>
    <s v="Washington"/>
    <s v="Spokane"/>
    <s v="8 - 10 years"/>
    <s v="5-7 years"/>
    <s v="College degree"/>
    <s v="Woman"/>
  </r>
  <r>
    <s v="35-44"/>
    <s v="Nonprofits"/>
    <s v="Director"/>
    <m/>
    <n v="145000"/>
    <n v="145000"/>
    <n v="0"/>
    <n v="0"/>
    <x v="0"/>
    <m/>
    <m/>
    <s v="USA"/>
    <s v="Texas"/>
    <s v="Austin"/>
    <s v="11 - 20 years"/>
    <s v="11 - 20 years"/>
    <s v="Master's degree"/>
    <s v="Woman"/>
  </r>
  <r>
    <s v="35-44"/>
    <s v="Beverage &amp; Spirits"/>
    <s v="Sr. Manager, Od &amp; Change Management"/>
    <m/>
    <n v="103000"/>
    <n v="103000"/>
    <n v="15000"/>
    <n v="15000"/>
    <x v="0"/>
    <m/>
    <m/>
    <s v="USA"/>
    <s v="Kentucky"/>
    <s v="Clermont"/>
    <s v="11 - 20 years"/>
    <s v="5-7 years"/>
    <s v="Master's degree"/>
    <s v="Woman"/>
  </r>
  <r>
    <s v="25-34"/>
    <s v="Utilities &amp; Telecommunications"/>
    <s v="Sales Support Analyst"/>
    <m/>
    <n v="53000"/>
    <n v="53000"/>
    <n v="2000"/>
    <n v="2000"/>
    <x v="0"/>
    <m/>
    <m/>
    <s v="USA"/>
    <s v="Texas"/>
    <s v="Houston"/>
    <s v="5-7 years"/>
    <s v="2 - 4 years"/>
    <s v="College degree"/>
    <s v="Woman"/>
  </r>
  <r>
    <s v="25-34"/>
    <s v="Marketing, Advertising &amp; Pr"/>
    <s v="Sr. Content Editor"/>
    <m/>
    <n v="63000"/>
    <n v="63000"/>
    <m/>
    <n v="0"/>
    <x v="0"/>
    <m/>
    <m/>
    <s v="USA"/>
    <s v="Illinois"/>
    <s v="Chicago"/>
    <s v="2 - 4 years"/>
    <s v="2 - 4 years"/>
    <s v="Master's degree"/>
    <s v="Woman"/>
  </r>
  <r>
    <s v="35-44"/>
    <s v="Education (Higher Education)"/>
    <s v="Associate Director, Annual Giving"/>
    <s v="I work in fundraising"/>
    <n v="82404"/>
    <n v="82404"/>
    <n v="0"/>
    <n v="0"/>
    <x v="0"/>
    <m/>
    <m/>
    <s v="USA"/>
    <s v="California"/>
    <s v="Los Angeles"/>
    <s v="11 - 20 years"/>
    <s v="11 - 20 years"/>
    <s v="College degree"/>
    <s v="Woman"/>
  </r>
  <r>
    <s v="55-64"/>
    <s v="Nonprofits"/>
    <s v="Director Of Planning "/>
    <m/>
    <n v="70000"/>
    <n v="70000"/>
    <m/>
    <n v="0"/>
    <x v="0"/>
    <m/>
    <m/>
    <s v="USA"/>
    <s v="Massachusetts"/>
    <s v="Somerville"/>
    <s v="21 - 30 years"/>
    <s v="11 - 20 years"/>
    <s v="PhD"/>
    <s v="Man"/>
  </r>
  <r>
    <s v="35-44"/>
    <s v="Art &amp; Design"/>
    <s v="Staff Product Designer"/>
    <m/>
    <n v="157000"/>
    <n v="157000"/>
    <m/>
    <n v="0"/>
    <x v="0"/>
    <m/>
    <m/>
    <s v="USA"/>
    <s v="Illinois"/>
    <s v="Chicago "/>
    <s v="11 - 20 years"/>
    <s v="11 - 20 years"/>
    <s v="College degree"/>
    <s v="Woman"/>
  </r>
  <r>
    <s v="35-44"/>
    <s v="Health Care"/>
    <s v="Hr Director"/>
    <m/>
    <n v="151000"/>
    <n v="151000"/>
    <n v="75000"/>
    <n v="75000"/>
    <x v="0"/>
    <m/>
    <s v="Additional income is comprised of bonus and annual stock award"/>
    <s v="USA"/>
    <s v="Minnesota"/>
    <s v="Minneapolis-St Paul"/>
    <s v="11 - 20 years"/>
    <s v="11 - 20 years"/>
    <s v="Professional degree (MD, JD, etc.)"/>
    <s v="Woman"/>
  </r>
  <r>
    <s v="18-24"/>
    <s v="Education (Primary/Secondary)"/>
    <s v="Teacher"/>
    <m/>
    <n v="48000"/>
    <n v="48000"/>
    <n v="0"/>
    <n v="0"/>
    <x v="0"/>
    <m/>
    <m/>
    <s v="USA"/>
    <s v="Colorado"/>
    <s v="Aurora"/>
    <s v="&lt;=1 Years"/>
    <s v="&lt;=1 Years"/>
    <s v="Master's degree"/>
    <s v="Woman"/>
  </r>
  <r>
    <s v="25-34"/>
    <s v="Art &amp; Design"/>
    <s v="Executive Assistant"/>
    <m/>
    <n v="72500"/>
    <n v="72500"/>
    <n v="7000"/>
    <n v="7000"/>
    <x v="0"/>
    <m/>
    <m/>
    <s v="USA"/>
    <s v="New York"/>
    <s v="New York"/>
    <s v="5-7 years"/>
    <s v="5-7 years"/>
    <s v="College degree"/>
    <s v="Woman"/>
  </r>
  <r>
    <s v="35-44"/>
    <s v="Computing Or Tech"/>
    <s v="Software Engineer"/>
    <m/>
    <n v="113500"/>
    <n v="113500"/>
    <n v="1600"/>
    <n v="1600"/>
    <x v="0"/>
    <m/>
    <m/>
    <s v="USA"/>
    <s v="South Carolina"/>
    <s v="Greenville"/>
    <s v="11 - 20 years"/>
    <s v="2 - 4 years"/>
    <s v="College degree"/>
    <s v="Woman"/>
  </r>
  <r>
    <s v="45-54"/>
    <s v="Outsourcing Services "/>
    <s v="Senior Manager"/>
    <m/>
    <n v="90000"/>
    <n v="90000"/>
    <n v="4500"/>
    <n v="4500"/>
    <x v="0"/>
    <m/>
    <m/>
    <s v="USA"/>
    <s v="Texas"/>
    <s v="Dallas"/>
    <s v="21 - 30 years"/>
    <s v="8 - 10 years"/>
    <s v="Some college"/>
    <s v="Man"/>
  </r>
  <r>
    <s v="25-34"/>
    <s v="Media &amp; Digital"/>
    <s v="Digital Content Editor "/>
    <s v="Working for an SEO agency"/>
    <n v="44000"/>
    <n v="44000"/>
    <n v="1000"/>
    <n v="1000"/>
    <x v="0"/>
    <m/>
    <m/>
    <s v="USA"/>
    <s v="Idaho"/>
    <s v="Boise"/>
    <s v="8 - 10 years"/>
    <s v="5-7 years"/>
    <s v="College degree"/>
    <s v="Man"/>
  </r>
  <r>
    <s v="25-34"/>
    <s v="Business Or Consulting"/>
    <s v="Associate Director "/>
    <s v="Marketint"/>
    <n v="83000"/>
    <n v="83000"/>
    <n v="6000"/>
    <n v="6000"/>
    <x v="0"/>
    <m/>
    <m/>
    <s v="USA"/>
    <s v="District of Columbia"/>
    <s v="Washington "/>
    <s v="2 - 4 years"/>
    <s v="2 - 4 years"/>
    <s v="College degree"/>
    <s v="Woman"/>
  </r>
  <r>
    <s v="25-34"/>
    <s v="Computing Or Tech"/>
    <s v="Desktop Engineer"/>
    <m/>
    <n v="83000"/>
    <n v="83000"/>
    <n v="15000"/>
    <n v="15000"/>
    <x v="0"/>
    <m/>
    <m/>
    <s v="USA"/>
    <s v="Illinois"/>
    <s v="Chicago"/>
    <s v="5-7 years"/>
    <s v="5-7 years"/>
    <s v="College degree"/>
    <s v="Man"/>
  </r>
  <r>
    <s v="35-44"/>
    <s v="Media &amp; Digital"/>
    <s v="Editor"/>
    <m/>
    <n v="54000"/>
    <n v="68380.397619349125"/>
    <n v="1000"/>
    <n v="1266.3036596175764"/>
    <x v="1"/>
    <m/>
    <m/>
    <s v="UK"/>
    <s v="Unknown"/>
    <s v="London"/>
    <s v="5-7 years"/>
    <s v="5-7 years"/>
    <s v="PhD"/>
    <s v="Woman"/>
  </r>
  <r>
    <s v="25-34"/>
    <s v="Business Or Consulting"/>
    <s v="Data Consultant"/>
    <m/>
    <n v="125000"/>
    <n v="125000"/>
    <n v="20000"/>
    <n v="20000"/>
    <x v="0"/>
    <m/>
    <m/>
    <s v="USA"/>
    <s v="Illinois"/>
    <s v="Chicago"/>
    <s v="2 - 4 years"/>
    <s v="2 - 4 years"/>
    <s v="College degree"/>
    <s v="Woman"/>
  </r>
  <r>
    <s v="25-34"/>
    <s v="Education (Higher Education)"/>
    <s v="Communications Manager"/>
    <m/>
    <n v="80000"/>
    <n v="80000"/>
    <m/>
    <n v="0"/>
    <x v="0"/>
    <m/>
    <m/>
    <s v="USA"/>
    <s v="Massachusetts"/>
    <s v="Boston"/>
    <s v="11 - 20 years"/>
    <s v="5-7 years"/>
    <s v="Master's degree"/>
    <s v="Woman"/>
  </r>
  <r>
    <s v="25-34"/>
    <s v="Automotive"/>
    <s v="Product Owner"/>
    <s v="kind of product manager lite - agile position"/>
    <n v="100000"/>
    <n v="100000"/>
    <n v="0"/>
    <n v="0"/>
    <x v="0"/>
    <m/>
    <m/>
    <s v="USA"/>
    <s v="Indiana"/>
    <s v="Indianapolis"/>
    <s v="5-7 years"/>
    <s v="5-7 years"/>
    <s v="College degree"/>
    <s v="Woman"/>
  </r>
  <r>
    <s v="25-34"/>
    <s v="Law"/>
    <s v="Attorney"/>
    <m/>
    <n v="146000"/>
    <n v="146000"/>
    <m/>
    <n v="0"/>
    <x v="0"/>
    <m/>
    <m/>
    <s v="USA"/>
    <s v="District of Columbia"/>
    <s v="Washington"/>
    <s v="5-7 years"/>
    <s v="5-7 years"/>
    <s v="Unknown"/>
    <s v="Woman"/>
  </r>
  <r>
    <s v="35-44"/>
    <s v="Government And Public Administration"/>
    <s v="Admin Team Leader"/>
    <s v="Middle management"/>
    <n v="29000"/>
    <n v="36722.806128909717"/>
    <n v="0"/>
    <n v="0"/>
    <x v="1"/>
    <m/>
    <m/>
    <s v="UK"/>
    <s v="Unknown"/>
    <s v="Liverpool"/>
    <s v="11 - 20 years"/>
    <s v="11 - 20 years"/>
    <s v="College degree"/>
    <s v="Man"/>
  </r>
  <r>
    <s v="25-34"/>
    <s v="Law"/>
    <s v="Associate Attorney"/>
    <m/>
    <n v="105060"/>
    <n v="105060"/>
    <m/>
    <n v="0"/>
    <x v="0"/>
    <m/>
    <m/>
    <s v="USA"/>
    <s v="Oklahoma"/>
    <s v="Tulsa"/>
    <s v="2 - 4 years"/>
    <s v="2 - 4 years"/>
    <s v="Professional degree (MD, JD, etc.)"/>
    <s v="Man"/>
  </r>
  <r>
    <s v="35-44"/>
    <s v="Health Care"/>
    <s v="Technical Applications Specialist"/>
    <m/>
    <n v="63898"/>
    <n v="63898"/>
    <n v="1438"/>
    <n v="1438"/>
    <x v="0"/>
    <m/>
    <m/>
    <s v="USA"/>
    <s v="Texas"/>
    <s v="Austin"/>
    <s v="11 - 20 years"/>
    <s v="&lt;=1 Years"/>
    <s v="College degree"/>
    <s v="Woman"/>
  </r>
  <r>
    <s v="25-34"/>
    <s v="Health Care"/>
    <s v="Clinical Analyst"/>
    <m/>
    <n v="78000"/>
    <n v="78000"/>
    <n v="500"/>
    <n v="500"/>
    <x v="0"/>
    <m/>
    <m/>
    <s v="USA"/>
    <s v="Washington"/>
    <s v="Seattle"/>
    <s v="2 - 4 years"/>
    <s v="2 - 4 years"/>
    <s v="College degree"/>
    <s v="Non-binary"/>
  </r>
  <r>
    <s v="18-24"/>
    <s v="Computing Or Tech"/>
    <s v="Junior Software Developer "/>
    <m/>
    <n v="85550"/>
    <n v="85550"/>
    <n v="3000"/>
    <n v="3000"/>
    <x v="0"/>
    <m/>
    <m/>
    <s v="USA"/>
    <s v="North Carolina"/>
    <s v="Charlotte"/>
    <s v="2 - 4 years"/>
    <s v="2 - 4 years"/>
    <s v="College degree"/>
    <s v="Woman"/>
  </r>
  <r>
    <s v="25-34"/>
    <s v="Computing Or Tech"/>
    <s v="Ux Designer"/>
    <m/>
    <n v="80000"/>
    <n v="80000"/>
    <m/>
    <n v="0"/>
    <x v="0"/>
    <m/>
    <m/>
    <s v="USA"/>
    <s v="Colorado"/>
    <s v="Denver"/>
    <s v="5-7 years"/>
    <s v="2 - 4 years"/>
    <s v="College degree"/>
    <s v="Man"/>
  </r>
  <r>
    <s v="35-44"/>
    <s v="Consumer Packaged Goods"/>
    <s v="Consumer Relations Manager"/>
    <s v="I manage a small, in-house customer service team."/>
    <n v="75945"/>
    <n v="75945"/>
    <n v="15624"/>
    <n v="15624"/>
    <x v="0"/>
    <m/>
    <s v="This is gross (pre-tax)."/>
    <s v="USA"/>
    <s v="Washington"/>
    <s v="Seattle"/>
    <s v="11 - 20 years"/>
    <s v="2 - 4 years"/>
    <s v="College degree"/>
    <s v="Woman"/>
  </r>
  <r>
    <s v="35-44"/>
    <s v="Engineering Or Manufacturing"/>
    <s v="Document Control"/>
    <s v="Product lifecycle management"/>
    <n v="75000"/>
    <n v="75000"/>
    <n v="0"/>
    <n v="0"/>
    <x v="0"/>
    <m/>
    <m/>
    <s v="USA"/>
    <s v="California"/>
    <s v="Bay Area"/>
    <s v="11 - 20 years"/>
    <s v="5-7 years"/>
    <s v="College degree"/>
    <s v="Woman"/>
  </r>
  <r>
    <s v="25-34"/>
    <s v="Marketing, Advertising &amp; Pr"/>
    <s v="Marketing Manager"/>
    <s v="In-house marketing for a small company"/>
    <n v="46000"/>
    <n v="46000"/>
    <n v="8000"/>
    <n v="8000"/>
    <x v="0"/>
    <m/>
    <s v="Bonus depends on performance, $8000 is maximum"/>
    <s v="USA"/>
    <s v="Oregon"/>
    <s v="Portland, Oregon"/>
    <s v="8 - 10 years"/>
    <s v="8 - 10 years"/>
    <s v="College degree"/>
    <s v="Woman"/>
  </r>
  <r>
    <s v="35-44"/>
    <s v="Computing Or Tech"/>
    <s v="Senior It Specialist"/>
    <s v="Systems admin and developer for Google Workspace at a large university"/>
    <n v="120000"/>
    <n v="120000"/>
    <n v="0"/>
    <n v="0"/>
    <x v="0"/>
    <m/>
    <m/>
    <s v="USA"/>
    <s v="Washington"/>
    <s v="Seattle"/>
    <s v="11 - 20 years"/>
    <s v="11 - 20 years"/>
    <s v="College degree"/>
    <s v="Man"/>
  </r>
  <r>
    <s v="35-44"/>
    <s v="Computing Or Tech"/>
    <s v="Senior Web Developer"/>
    <m/>
    <n v="60000"/>
    <n v="62932.662051604784"/>
    <m/>
    <n v="0"/>
    <x v="3"/>
    <m/>
    <m/>
    <s v="Spain"/>
    <s v="Unknown"/>
    <s v="Unknown"/>
    <s v="21 - 30 years"/>
    <s v="21 - 30 years"/>
    <s v="Master's degree"/>
    <s v="Man"/>
  </r>
  <r>
    <s v="45-54"/>
    <s v="Accounting, Banking &amp; Finance"/>
    <s v="Vp Of Analytics"/>
    <m/>
    <n v="135000"/>
    <n v="135000"/>
    <n v="25000"/>
    <n v="25000"/>
    <x v="0"/>
    <m/>
    <m/>
    <s v="USA"/>
    <s v="Missouri"/>
    <s v="St. Louis"/>
    <s v="21 - 30 years"/>
    <s v="11 - 20 years"/>
    <s v="Some college"/>
    <s v="Man"/>
  </r>
  <r>
    <s v="45-54"/>
    <s v="Hospitality &amp; Events"/>
    <s v="Manager"/>
    <m/>
    <n v="45000"/>
    <n v="45000"/>
    <m/>
    <n v="0"/>
    <x v="0"/>
    <m/>
    <m/>
    <s v="USA"/>
    <s v="Colorado"/>
    <s v="Denver "/>
    <s v="21 - 30 years"/>
    <s v="2 - 4 years"/>
    <s v="Some college"/>
    <s v="Woman"/>
  </r>
  <r>
    <s v="25-34"/>
    <s v="Hospitality &amp; Events"/>
    <s v="Food Service Manage"/>
    <m/>
    <n v="45700"/>
    <n v="45700"/>
    <m/>
    <n v="0"/>
    <x v="0"/>
    <m/>
    <m/>
    <s v="USA"/>
    <s v="Minnesota"/>
    <s v="Minneapolis"/>
    <s v="5-7 years"/>
    <s v="5-7 years"/>
    <s v="College degree"/>
    <s v="Woman"/>
  </r>
  <r>
    <s v="45-54"/>
    <s v="Education (Higher Education)"/>
    <s v="It Operations Manager"/>
    <s v="IT Management in cluster/cloud computing research group"/>
    <n v="103000"/>
    <n v="103000"/>
    <n v="0"/>
    <n v="0"/>
    <x v="0"/>
    <m/>
    <m/>
    <s v="USA"/>
    <s v="Minnesota"/>
    <s v="Minneapolis"/>
    <s v="21 - 30 years"/>
    <s v="21 - 30 years"/>
    <s v="College degree"/>
    <s v="Non-binary"/>
  </r>
  <r>
    <s v="25-34"/>
    <s v="Publishing"/>
    <s v="Editorial, Design, And Production Coordinator"/>
    <m/>
    <n v="42000"/>
    <n v="29278.494248867199"/>
    <n v="0"/>
    <n v="0"/>
    <x v="2"/>
    <m/>
    <m/>
    <s v="Canada"/>
    <s v="Unknown"/>
    <s v="Toronto"/>
    <s v="8 - 10 years"/>
    <s v="8 - 10 years"/>
    <s v="College degree"/>
    <s v="Woman"/>
  </r>
  <r>
    <s v="35-44"/>
    <s v="Engineering Or Manufacturing"/>
    <s v="Senior Program Director"/>
    <m/>
    <n v="112000"/>
    <n v="112000"/>
    <n v="2000"/>
    <n v="2000"/>
    <x v="0"/>
    <m/>
    <m/>
    <s v="USA"/>
    <s v="New York"/>
    <s v="Buffalo"/>
    <s v="11 - 20 years"/>
    <s v="8 - 10 years"/>
    <s v="College degree"/>
    <s v="Woman"/>
  </r>
  <r>
    <s v="18-24"/>
    <s v="Property Or Construction"/>
    <s v="Hr Coordinator "/>
    <m/>
    <n v="28000"/>
    <n v="35456.502469292136"/>
    <n v="2000"/>
    <n v="2532.6073192351528"/>
    <x v="1"/>
    <m/>
    <m/>
    <s v="UK"/>
    <s v="Unknown"/>
    <s v="London"/>
    <s v="2 - 4 years"/>
    <s v="&lt;=1 Years"/>
    <s v="College degree"/>
    <s v="Woman"/>
  </r>
  <r>
    <s v="25-34"/>
    <s v="Computing Or Tech"/>
    <s v="Security Engineer"/>
    <m/>
    <n v="125000"/>
    <n v="125000"/>
    <n v="5000"/>
    <n v="5000"/>
    <x v="0"/>
    <m/>
    <m/>
    <s v="USA"/>
    <s v="Oklahoma"/>
    <s v="Tulsa"/>
    <s v="11 - 20 years"/>
    <s v="11 - 20 years"/>
    <s v="College degree"/>
    <s v="Man"/>
  </r>
  <r>
    <s v="25-34"/>
    <s v="Business Or Consulting"/>
    <s v="Manager"/>
    <s v="Engagement Manager at Consulting firm "/>
    <n v="160000"/>
    <n v="91121.362264365845"/>
    <n v="15000"/>
    <n v="8542.6277122842985"/>
    <x v="4"/>
    <m/>
    <m/>
    <s v="Australia"/>
    <s v="Unknown"/>
    <s v="Sydney"/>
    <s v="5-7 years"/>
    <s v="5-7 years"/>
    <s v="College degree"/>
    <s v="Man"/>
  </r>
  <r>
    <s v="35-44"/>
    <s v="Education (Higher Education)"/>
    <s v="Wellbeing Officer"/>
    <m/>
    <n v="30046"/>
    <n v="38047.359756869701"/>
    <n v="700"/>
    <n v="886.4125617323034"/>
    <x v="1"/>
    <m/>
    <m/>
    <s v="UK"/>
    <s v="Unknown"/>
    <s v="Birmingham"/>
    <s v="11 - 20 years"/>
    <s v="2 - 4 years"/>
    <s v="College degree"/>
    <s v="Woman"/>
  </r>
  <r>
    <s v="25-34"/>
    <s v="Computing Or Tech"/>
    <s v="Program Manager"/>
    <m/>
    <n v="62000"/>
    <n v="62000"/>
    <m/>
    <n v="0"/>
    <x v="0"/>
    <m/>
    <m/>
    <s v="USA"/>
    <s v="Texas"/>
    <s v="Austin"/>
    <s v="2 - 4 years"/>
    <s v="2 - 4 years"/>
    <s v="College degree"/>
    <s v="Man"/>
  </r>
  <r>
    <s v="25-34"/>
    <s v="Government And Public Administration"/>
    <s v="Letter Carrier"/>
    <m/>
    <n v="60000"/>
    <n v="60000"/>
    <n v="20000"/>
    <n v="20000"/>
    <x v="0"/>
    <m/>
    <m/>
    <s v="USA"/>
    <s v="Utah"/>
    <s v="Salt Lake City"/>
    <s v="8 - 10 years"/>
    <s v="5-7 years"/>
    <s v="College degree"/>
    <s v="Man"/>
  </r>
  <r>
    <s v="25-34"/>
    <s v="Media &amp; Digital"/>
    <s v="Sr. Video Editor"/>
    <m/>
    <n v="60000"/>
    <n v="41826.420355524569"/>
    <m/>
    <n v="0"/>
    <x v="2"/>
    <m/>
    <m/>
    <s v="Canada"/>
    <s v="Unknown"/>
    <s v="Hamilton"/>
    <s v="11 - 20 years"/>
    <s v="8 - 10 years"/>
    <s v="College degree"/>
    <s v="Man"/>
  </r>
  <r>
    <s v="25-34"/>
    <s v="Education (Higher Education)"/>
    <s v="Accounts Payable Supervisor"/>
    <m/>
    <n v="27500"/>
    <n v="34823.350639483353"/>
    <n v="0"/>
    <n v="0"/>
    <x v="1"/>
    <m/>
    <m/>
    <s v="UK"/>
    <s v="Unknown"/>
    <s v="Leicester"/>
    <s v="11 - 20 years"/>
    <s v="11 - 20 years"/>
    <s v="Some college"/>
    <s v="Man"/>
  </r>
  <r>
    <s v="25-34"/>
    <s v="Science"/>
    <s v="Postdoc"/>
    <m/>
    <n v="50000"/>
    <n v="50000"/>
    <n v="0"/>
    <n v="0"/>
    <x v="0"/>
    <m/>
    <m/>
    <s v="USA"/>
    <s v="New York"/>
    <s v="Rochester"/>
    <s v="5-7 years"/>
    <s v="5-7 years"/>
    <s v="PhD"/>
    <s v="Woman"/>
  </r>
  <r>
    <s v="35-44"/>
    <s v="Education (Higher Education)"/>
    <s v="Program Manager, Recruitment"/>
    <m/>
    <n v="50073"/>
    <n v="50073"/>
    <n v="0"/>
    <n v="0"/>
    <x v="0"/>
    <m/>
    <m/>
    <s v="USA"/>
    <s v="Oregon"/>
    <s v="Eugene"/>
    <s v="11 - 20 years"/>
    <s v="11 - 20 years"/>
    <s v="College degree"/>
    <s v="Woman"/>
  </r>
  <r>
    <s v="25-34"/>
    <s v="Computing Or Tech"/>
    <s v="Senior Software Engineer"/>
    <m/>
    <n v="145000"/>
    <n v="145000"/>
    <n v="3000"/>
    <n v="3000"/>
    <x v="0"/>
    <m/>
    <m/>
    <s v="USA"/>
    <s v="Illinois"/>
    <s v="Chicago"/>
    <s v="11 - 20 years"/>
    <s v="8 - 10 years"/>
    <s v="Master's degree"/>
    <s v="Man"/>
  </r>
  <r>
    <s v="25-34"/>
    <s v="Accounting, Banking &amp; Finance"/>
    <s v="Staff Accountant Ii"/>
    <m/>
    <n v="75000"/>
    <n v="75000"/>
    <n v="0"/>
    <n v="0"/>
    <x v="0"/>
    <m/>
    <m/>
    <s v="USA"/>
    <s v="Georgia"/>
    <s v="Kennesaw"/>
    <s v="2 - 4 years"/>
    <s v="2 - 4 years"/>
    <s v="Master's degree"/>
    <s v="Man"/>
  </r>
  <r>
    <s v="25-34"/>
    <s v="Nonprofits"/>
    <s v="Digital Content Specialist"/>
    <m/>
    <n v="47500"/>
    <n v="47500"/>
    <n v="0"/>
    <n v="0"/>
    <x v="0"/>
    <m/>
    <m/>
    <s v="USA"/>
    <s v="Illinois"/>
    <s v="Chicago"/>
    <s v="5-7 years"/>
    <s v="2 - 4 years"/>
    <s v="College degree"/>
    <s v="Man"/>
  </r>
  <r>
    <s v="25-34"/>
    <s v="Computing Or Tech"/>
    <s v="Computer Technician"/>
    <m/>
    <n v="54000"/>
    <n v="54000"/>
    <m/>
    <n v="0"/>
    <x v="0"/>
    <m/>
    <m/>
    <s v="USA"/>
    <s v="Virginia"/>
    <s v="Fairfax"/>
    <s v="5-7 years"/>
    <s v="5-7 years"/>
    <s v="Some college"/>
    <s v="Man"/>
  </r>
  <r>
    <s v="55-64"/>
    <s v="Computing Or Tech"/>
    <s v="Sr. Product Manager"/>
    <m/>
    <n v="146000"/>
    <n v="146000"/>
    <n v="25000"/>
    <n v="25000"/>
    <x v="0"/>
    <m/>
    <m/>
    <s v="USA"/>
    <s v="California"/>
    <s v="Los Angeles"/>
    <s v="41&lt;= Years"/>
    <s v="21 - 30 years"/>
    <s v="College degree"/>
    <s v="Man"/>
  </r>
  <r>
    <s v="25-34"/>
    <s v="Marketing, Advertising &amp; Pr"/>
    <s v="Data And Layout"/>
    <s v="Process data for USPS, arrange variables on mailpieces"/>
    <n v="43678"/>
    <n v="43678"/>
    <n v="1000"/>
    <n v="1000"/>
    <x v="0"/>
    <m/>
    <m/>
    <s v="USA"/>
    <s v="Missouri"/>
    <s v="Kansas City"/>
    <s v="8 - 10 years"/>
    <s v="8 - 10 years"/>
    <s v="College degree"/>
    <s v="Man"/>
  </r>
  <r>
    <s v="25-34"/>
    <s v="Education (Higher Education)"/>
    <s v="Assistant Professor"/>
    <s v="English Department"/>
    <n v="77500"/>
    <n v="77500"/>
    <n v="0"/>
    <n v="0"/>
    <x v="0"/>
    <m/>
    <m/>
    <s v="USA"/>
    <s v="Massachusetts"/>
    <s v="Lowell"/>
    <s v="8 - 10 years"/>
    <s v="11 - 20 years"/>
    <s v="PhD"/>
    <s v="Woman"/>
  </r>
  <r>
    <s v="25-34"/>
    <s v="Computing Or Tech"/>
    <s v="Senior Cyber Security Consultant"/>
    <m/>
    <n v="104000"/>
    <n v="104000"/>
    <n v="5000"/>
    <n v="5000"/>
    <x v="0"/>
    <m/>
    <m/>
    <s v="USA"/>
    <s v="Texas"/>
    <s v="Dallas"/>
    <s v="8 - 10 years"/>
    <s v="5-7 years"/>
    <s v="College degree"/>
    <s v="Man"/>
  </r>
  <r>
    <s v="18-24"/>
    <s v="Business Or Consulting"/>
    <s v="Senior Analyst, Management Consulting"/>
    <m/>
    <n v="7390"/>
    <n v="7390"/>
    <n v="249"/>
    <n v="249"/>
    <x v="0"/>
    <m/>
    <m/>
    <s v="Nigeria"/>
    <s v="Unknown"/>
    <s v="Lagos"/>
    <s v="2 - 4 years"/>
    <s v="2 - 4 years"/>
    <s v="College degree"/>
    <s v="Man"/>
  </r>
  <r>
    <s v="45-54"/>
    <s v="Education (Higher Education)"/>
    <s v="Director Of Desktop Services"/>
    <s v="Help Desk Manager/director"/>
    <n v="74000"/>
    <n v="74000"/>
    <n v="0"/>
    <n v="0"/>
    <x v="0"/>
    <m/>
    <m/>
    <s v="USA"/>
    <s v="Massachusetts"/>
    <s v="Boston"/>
    <s v="21 - 30 years"/>
    <s v="21 - 30 years"/>
    <s v="College degree"/>
    <s v="Man"/>
  </r>
  <r>
    <s v="35-44"/>
    <s v="Government And Public Administration"/>
    <s v="Office Specialist"/>
    <s v="call center representative "/>
    <n v="42240"/>
    <n v="42240"/>
    <n v="0"/>
    <n v="0"/>
    <x v="0"/>
    <m/>
    <m/>
    <s v="USA"/>
    <s v="Illinois"/>
    <s v="Springfield"/>
    <s v="11 - 20 years"/>
    <s v="2 - 4 years"/>
    <s v="College degree"/>
    <s v="Woman"/>
  </r>
  <r>
    <s v="25-34"/>
    <s v="Marketing, Advertising &amp; Pr"/>
    <s v="Media Executive"/>
    <s v="Manage paid digital campaigns for clients at an agency"/>
    <n v="28"/>
    <n v="35.45650246929214"/>
    <n v="4000"/>
    <n v="5065.2146384703055"/>
    <x v="1"/>
    <m/>
    <m/>
    <s v="UK"/>
    <s v="Unknown"/>
    <s v="Brighton"/>
    <s v="8 - 10 years"/>
    <s v="2 - 4 years"/>
    <s v="College degree"/>
    <s v="Non-binary"/>
  </r>
  <r>
    <s v="35-44"/>
    <s v="Marketing, Advertising &amp; Pr"/>
    <s v="Digital Account Manager"/>
    <m/>
    <n v="65000"/>
    <n v="65000"/>
    <n v="300"/>
    <n v="300"/>
    <x v="0"/>
    <m/>
    <m/>
    <s v="USA"/>
    <s v="Washington"/>
    <s v="Seattle"/>
    <s v="11 - 20 years"/>
    <s v="8 - 10 years"/>
    <s v="College degree"/>
    <s v="Man"/>
  </r>
  <r>
    <s v="35-44"/>
    <s v="Computing Or Tech"/>
    <s v="Senior Software Engineer"/>
    <m/>
    <n v="182000"/>
    <n v="182000"/>
    <n v="170000"/>
    <n v="170000"/>
    <x v="0"/>
    <m/>
    <s v="Additional comp is four years vested stock in Google plus a 15% annual bonus."/>
    <s v="USA"/>
    <s v="Massachusetts"/>
    <s v="Cambridge"/>
    <s v="11 - 20 years"/>
    <s v="11 - 20 years"/>
    <s v="Some college"/>
    <s v="Man"/>
  </r>
  <r>
    <s v="25-34"/>
    <s v="Government And Public Administration"/>
    <s v="Economist"/>
    <m/>
    <n v="93000"/>
    <n v="64830.951551063081"/>
    <m/>
    <n v="0"/>
    <x v="2"/>
    <m/>
    <m/>
    <s v="Canada"/>
    <s v="Unknown"/>
    <s v="Victoria"/>
    <s v="2 - 4 years"/>
    <s v="2 - 4 years"/>
    <s v="Master's degree"/>
    <s v="Man"/>
  </r>
  <r>
    <s v="25-34"/>
    <s v="Computing Or Tech"/>
    <s v="Technology And Media Services Coordinator"/>
    <s v="High school librarian/IT tech"/>
    <n v="40000"/>
    <n v="40000"/>
    <n v="0"/>
    <n v="0"/>
    <x v="0"/>
    <m/>
    <m/>
    <s v="USA"/>
    <s v="California"/>
    <s v="Tuolumne"/>
    <s v="8 - 10 years"/>
    <s v="2 - 4 years"/>
    <s v="College degree"/>
    <s v="Man"/>
  </r>
  <r>
    <s v="25-34"/>
    <s v="Health Care"/>
    <s v="Clinical Pharmacist "/>
    <m/>
    <n v="115000"/>
    <n v="115000"/>
    <n v="11000"/>
    <n v="11000"/>
    <x v="0"/>
    <m/>
    <m/>
    <s v="USA"/>
    <s v="Florida"/>
    <s v="Pensacola "/>
    <s v="5-7 years"/>
    <s v="5-7 years"/>
    <s v="Professional degree (MD, JD, etc.)"/>
    <s v="Man"/>
  </r>
  <r>
    <s v="35-44"/>
    <s v="Computing Or Tech"/>
    <s v="Software Developer"/>
    <m/>
    <n v="120000"/>
    <n v="83652.840711049139"/>
    <n v="20000"/>
    <n v="13942.14011850819"/>
    <x v="2"/>
    <m/>
    <m/>
    <s v="Canada"/>
    <s v="Unknown"/>
    <s v="Calgary"/>
    <s v="11 - 20 years"/>
    <s v="11 - 20 years"/>
    <s v="College degree"/>
    <s v="Man"/>
  </r>
  <r>
    <s v="35-44"/>
    <s v="Accounting, Banking &amp; Finance"/>
    <s v="Tax Manager"/>
    <m/>
    <n v="125000"/>
    <n v="125000"/>
    <n v="10000"/>
    <n v="10000"/>
    <x v="0"/>
    <m/>
    <m/>
    <s v="USA"/>
    <s v="Kansas"/>
    <s v="Wichita"/>
    <s v="11 - 20 years"/>
    <s v="11 - 20 years"/>
    <s v="Master's degree"/>
    <s v="Woman"/>
  </r>
  <r>
    <s v="25-34"/>
    <s v="Computing Or Tech"/>
    <s v="Sr Software Engineer"/>
    <m/>
    <n v="140000"/>
    <n v="140000"/>
    <n v="25000"/>
    <n v="25000"/>
    <x v="0"/>
    <m/>
    <m/>
    <s v="USA"/>
    <s v="Massachusetts"/>
    <s v="Boston"/>
    <s v="5-7 years"/>
    <s v="5-7 years"/>
    <s v="College degree"/>
    <s v="Man"/>
  </r>
  <r>
    <s v="25-34"/>
    <s v="Marketing, Advertising &amp; Pr"/>
    <s v="Paid Media Manager"/>
    <m/>
    <n v="67500"/>
    <n v="67500"/>
    <n v="2000"/>
    <n v="2000"/>
    <x v="0"/>
    <m/>
    <m/>
    <s v="USA"/>
    <s v="California"/>
    <s v="San Diego"/>
    <s v="5-7 years"/>
    <s v="2 - 4 years"/>
    <s v="College degree"/>
    <s v="Man"/>
  </r>
  <r>
    <s v="35-44"/>
    <s v="Hospitality &amp; Events"/>
    <s v="Production Coordinator"/>
    <s v="Audio Visual/Events"/>
    <n v="75000"/>
    <n v="75000"/>
    <n v="3500"/>
    <n v="3500"/>
    <x v="0"/>
    <m/>
    <m/>
    <s v="USA"/>
    <s v="New Jersey"/>
    <s v="Iselin"/>
    <s v="11 - 20 years"/>
    <s v="11 - 20 years"/>
    <s v="College degree"/>
    <s v="Woman"/>
  </r>
  <r>
    <s v="45-54"/>
    <s v="Accounting, Banking &amp; Finance"/>
    <s v="Cyber Security Manager"/>
    <m/>
    <n v="61000"/>
    <n v="77244.523236672161"/>
    <n v="10000"/>
    <n v="12663.036596175763"/>
    <x v="1"/>
    <m/>
    <m/>
    <s v="UK"/>
    <s v="Unknown"/>
    <s v="Edinburgh"/>
    <s v="21 - 30 years"/>
    <s v="21 - 30 years"/>
    <s v="College degree"/>
    <s v="Man"/>
  </r>
  <r>
    <s v="25-34"/>
    <s v="Computing Or Tech"/>
    <s v="Software Engineer"/>
    <m/>
    <n v="55000"/>
    <n v="69646.701278966706"/>
    <m/>
    <n v="0"/>
    <x v="1"/>
    <m/>
    <m/>
    <s v="UK"/>
    <s v="Unknown"/>
    <s v="Glasgow"/>
    <s v="5-7 years"/>
    <s v="2 - 4 years"/>
    <s v="College degree"/>
    <s v="Woman"/>
  </r>
  <r>
    <s v="25-34"/>
    <s v="Government And Public Administration"/>
    <s v="Policy Officer"/>
    <m/>
    <n v="52800"/>
    <n v="55380.742605412204"/>
    <n v="0"/>
    <n v="0"/>
    <x v="3"/>
    <m/>
    <m/>
    <s v="Belgium"/>
    <s v="Unknown"/>
    <s v="Brussels"/>
    <s v="5-7 years"/>
    <s v="2 - 4 years"/>
    <s v="Master's degree"/>
    <s v="Woman"/>
  </r>
  <r>
    <s v="45-54"/>
    <s v="Marketing, Advertising &amp; Pr"/>
    <s v="Senior Account Manager "/>
    <m/>
    <n v="85000"/>
    <n v="85000"/>
    <n v="70000"/>
    <n v="70000"/>
    <x v="0"/>
    <m/>
    <m/>
    <s v="USA"/>
    <s v="New York"/>
    <s v="Queens Village"/>
    <s v="8 - 10 years"/>
    <s v="8 - 10 years"/>
    <s v="College degree"/>
    <s v="Woman"/>
  </r>
  <r>
    <s v="25-34"/>
    <s v="Government And Public Administration"/>
    <s v="Caseworker"/>
    <m/>
    <n v="34112"/>
    <n v="34112"/>
    <n v="0"/>
    <n v="0"/>
    <x v="0"/>
    <m/>
    <m/>
    <s v="USA"/>
    <s v="North Carolina"/>
    <s v="Greensboro"/>
    <s v="8 - 10 years"/>
    <s v="2 - 4 years"/>
    <s v="College degree"/>
    <s v="Man"/>
  </r>
  <r>
    <s v="35-44"/>
    <s v="Nonprofits"/>
    <s v="Web Developer"/>
    <m/>
    <n v="60000"/>
    <n v="60000"/>
    <m/>
    <n v="0"/>
    <x v="0"/>
    <m/>
    <m/>
    <s v="USA"/>
    <s v="Colorado"/>
    <s v="Colorado Springs"/>
    <s v="11 - 20 years"/>
    <s v="11 - 20 years"/>
    <s v="Some college"/>
    <s v="Man"/>
  </r>
  <r>
    <s v="35-44"/>
    <s v="Media &amp; Digital"/>
    <s v="Editorial Lead"/>
    <m/>
    <n v="100000"/>
    <n v="100000"/>
    <n v="10000"/>
    <n v="10000"/>
    <x v="0"/>
    <m/>
    <m/>
    <s v="USA"/>
    <s v="Ohio"/>
    <s v="Westlake"/>
    <s v="11 - 20 years"/>
    <s v="11 - 20 years"/>
    <s v="Professional degree (MD, JD, etc.)"/>
    <s v="Man"/>
  </r>
  <r>
    <s v="18-24"/>
    <s v="Business Or Consulting"/>
    <s v="Associate"/>
    <s v="Minutes and agenda prep secretary"/>
    <n v="39520"/>
    <n v="39520"/>
    <m/>
    <n v="0"/>
    <x v="0"/>
    <m/>
    <m/>
    <s v="USA"/>
    <s v="Florida"/>
    <s v="Orlando"/>
    <s v="2 - 4 years"/>
    <s v="&lt;=1 Years"/>
    <s v="College degree"/>
    <s v="Non-binary"/>
  </r>
  <r>
    <s v="25-34"/>
    <s v="Health Care"/>
    <s v="Analytical Technical Services Manager"/>
    <s v="Pharmaceutical Analytical specialist "/>
    <n v="67000"/>
    <n v="70274.805957625344"/>
    <n v="8000"/>
    <n v="8391.0216068806367"/>
    <x v="3"/>
    <m/>
    <m/>
    <s v="Ireland"/>
    <s v="Unknown"/>
    <s v="Dublin"/>
    <s v="8 - 10 years"/>
    <s v="8 - 10 years"/>
    <s v="College degree"/>
    <s v="Woman"/>
  </r>
  <r>
    <s v="35-44"/>
    <s v="Health Care"/>
    <s v="Chaplain"/>
    <m/>
    <n v="48000"/>
    <n v="48000"/>
    <n v="2000"/>
    <n v="2000"/>
    <x v="0"/>
    <m/>
    <m/>
    <s v="USA"/>
    <s v="New York"/>
    <s v="Buffalo"/>
    <s v="11 - 20 years"/>
    <s v="2 - 4 years"/>
    <s v="Master's degree"/>
    <s v="Man"/>
  </r>
  <r>
    <s v="25-34"/>
    <s v="Computing Or Tech"/>
    <s v="Software Engineer Ii"/>
    <m/>
    <n v="139461"/>
    <n v="139461"/>
    <n v="13000"/>
    <n v="13000"/>
    <x v="0"/>
    <m/>
    <m/>
    <s v="USA"/>
    <s v="Washington"/>
    <s v="Redmond"/>
    <s v="5-7 years"/>
    <s v="5-7 years"/>
    <s v="College degree"/>
    <s v="Woman"/>
  </r>
  <r>
    <s v="25-34"/>
    <s v="Nonprofits"/>
    <s v="Digital Product Manager"/>
    <s v="I work for a museum, on the digital team kind of like a project manager for tech, design and ux."/>
    <n v="45000"/>
    <n v="56983.664682790935"/>
    <m/>
    <n v="0"/>
    <x v="1"/>
    <m/>
    <m/>
    <s v="UK"/>
    <s v="Unknown"/>
    <s v="London"/>
    <s v="8 - 10 years"/>
    <s v="5-7 years"/>
    <s v="College degree"/>
    <s v="Woman"/>
  </r>
  <r>
    <s v="25-34"/>
    <s v="Property Or Construction"/>
    <s v="Community Manager"/>
    <m/>
    <n v="44000"/>
    <n v="44000"/>
    <m/>
    <n v="0"/>
    <x v="0"/>
    <m/>
    <m/>
    <s v="USA"/>
    <s v="Georgia"/>
    <s v="Douglasville"/>
    <s v="2 - 4 years"/>
    <s v="2 - 4 years"/>
    <s v="High School"/>
    <s v="Woman"/>
  </r>
  <r>
    <s v="45-54"/>
    <s v="Law"/>
    <s v="Billing Clerk"/>
    <s v="I work for a solo practioner and am responsible for ensuring that 1400 invoice bundles are created and sent out a year."/>
    <n v="39520"/>
    <n v="39520"/>
    <n v="300"/>
    <n v="300"/>
    <x v="0"/>
    <m/>
    <s v="I am paid $19 an hour for 20 hours a week. If I were to become full time I would not make this same salary. "/>
    <s v="USA"/>
    <s v="New York"/>
    <s v="East Rockaway (Long Island)"/>
    <s v="21 - 30 years"/>
    <s v="21 - 30 years"/>
    <s v="Some college"/>
    <s v="Woman"/>
  </r>
  <r>
    <s v="35-44"/>
    <s v="Sales"/>
    <s v="Account Manager"/>
    <m/>
    <n v="80000"/>
    <n v="80000"/>
    <n v="5000"/>
    <n v="5000"/>
    <x v="0"/>
    <m/>
    <m/>
    <s v="USA"/>
    <s v="California"/>
    <s v="Torrance"/>
    <s v="11 - 20 years"/>
    <s v="5-7 years"/>
    <s v="College degree"/>
    <s v="Woman"/>
  </r>
  <r>
    <s v="35-44"/>
    <s v="Accounting, Banking &amp; Finance"/>
    <s v="Qa Coordinator"/>
    <m/>
    <n v="27600"/>
    <n v="27600"/>
    <n v="9200"/>
    <n v="9200"/>
    <x v="0"/>
    <m/>
    <m/>
    <s v="Panamá"/>
    <s v="Unknown"/>
    <s v="Ciudad de Panamá"/>
    <s v="11 - 20 years"/>
    <s v="8 - 10 years"/>
    <s v="College degree"/>
    <s v="Man"/>
  </r>
  <r>
    <s v="25-34"/>
    <s v="Art &amp; Design"/>
    <s v="Executive Assistant"/>
    <m/>
    <n v="72500"/>
    <n v="72500"/>
    <n v="7000"/>
    <n v="7000"/>
    <x v="0"/>
    <m/>
    <m/>
    <s v="USA"/>
    <s v="New York"/>
    <s v="New York"/>
    <s v="5-7 years"/>
    <s v="5-7 years"/>
    <s v="College degree"/>
    <s v="Woman"/>
  </r>
  <r>
    <s v="35-44"/>
    <s v="Business Or Consulting"/>
    <s v="Director"/>
    <m/>
    <n v="160000"/>
    <n v="160000"/>
    <n v="25000"/>
    <n v="25000"/>
    <x v="0"/>
    <m/>
    <m/>
    <s v="USA"/>
    <s v="Washington"/>
    <s v="Seattle"/>
    <s v="11 - 20 years"/>
    <s v="11 - 20 years"/>
    <s v="College degree"/>
    <s v="Man"/>
  </r>
  <r>
    <s v="45-54"/>
    <s v="Education (Higher Education)"/>
    <s v="Associate Professor"/>
    <m/>
    <n v="101000"/>
    <n v="101000"/>
    <n v="0"/>
    <n v="0"/>
    <x v="0"/>
    <m/>
    <m/>
    <s v="USA"/>
    <s v="Pennsylvania"/>
    <s v="Pittsburgh"/>
    <s v="11 - 20 years"/>
    <s v="11 - 20 years"/>
    <s v="PhD"/>
    <s v="Other or prefer not to answer"/>
  </r>
  <r>
    <s v="35-44"/>
    <s v="Education (Higher Education)"/>
    <s v="Research Program Manager"/>
    <m/>
    <n v="96000"/>
    <n v="96000"/>
    <m/>
    <n v="0"/>
    <x v="0"/>
    <m/>
    <m/>
    <s v="USA"/>
    <s v="Minnesota"/>
    <s v="Minneapolis"/>
    <s v="11 - 20 years"/>
    <s v="11 - 20 years"/>
    <s v="PhD"/>
    <s v="Woman"/>
  </r>
  <r>
    <s v="35-44"/>
    <s v="Business Or Consulting"/>
    <s v="Risk And Regulation Consultant"/>
    <m/>
    <n v="62000"/>
    <n v="78510.826896289727"/>
    <n v="5000"/>
    <n v="6331.5182980878817"/>
    <x v="1"/>
    <m/>
    <m/>
    <s v="UK"/>
    <s v="Unknown"/>
    <s v="London"/>
    <s v="11 - 20 years"/>
    <s v="11 - 20 years"/>
    <s v="Master's degree"/>
    <s v="Woman"/>
  </r>
  <r>
    <s v="35-44"/>
    <s v="Health Care"/>
    <s v="Care Assistant "/>
    <s v="Care assistant in the community not in a hospital setting"/>
    <n v="18200"/>
    <n v="23046.72660503989"/>
    <m/>
    <n v="0"/>
    <x v="1"/>
    <m/>
    <m/>
    <s v="Ireland"/>
    <s v="Unknown"/>
    <s v="Antrim "/>
    <s v="8 - 10 years"/>
    <s v="2 - 4 years"/>
    <s v="High School"/>
    <s v="Woman"/>
  </r>
  <r>
    <s v="25-34"/>
    <s v="Marketing, Advertising &amp; Pr"/>
    <s v="Digital Content Specialist "/>
    <m/>
    <n v="400000"/>
    <n v="35864.789742670131"/>
    <m/>
    <n v="0"/>
    <x v="7"/>
    <m/>
    <m/>
    <s v="Sweden"/>
    <s v="Unknown"/>
    <s v="Remote"/>
    <s v="11 - 20 years"/>
    <s v="8 - 10 years"/>
    <s v="College degree"/>
    <s v="Woman"/>
  </r>
  <r>
    <s v="18-24"/>
    <s v="Nonprofits"/>
    <s v="Youth Program Coordinator"/>
    <s v="I manage after school programs and perform case management for problem students, especially of Asian or Pacific Islander heritage. "/>
    <n v="32000"/>
    <n v="32000"/>
    <n v="0"/>
    <n v="0"/>
    <x v="0"/>
    <m/>
    <s v="Partially refunded for mileage"/>
    <s v="USA"/>
    <s v="Washington"/>
    <s v="Tacoma"/>
    <s v="2 - 4 years"/>
    <s v="&lt;=1 Years"/>
    <s v="College degree"/>
    <s v="Man"/>
  </r>
  <r>
    <s v="25-34"/>
    <s v="Retail"/>
    <s v="Beauty Consultant"/>
    <m/>
    <n v="25450"/>
    <n v="25450"/>
    <n v="0"/>
    <n v="0"/>
    <x v="0"/>
    <m/>
    <m/>
    <s v="USA"/>
    <s v="South Carolina"/>
    <s v="Lexington"/>
    <s v="11 - 20 years"/>
    <s v="2 - 4 years"/>
    <s v="Some college"/>
    <s v="Woman"/>
  </r>
  <r>
    <s v="25-34"/>
    <s v="Health Care"/>
    <s v="Medical Fellow"/>
    <m/>
    <n v="68000"/>
    <n v="68000"/>
    <m/>
    <n v="0"/>
    <x v="0"/>
    <m/>
    <m/>
    <s v="USA"/>
    <s v="New Jersey"/>
    <s v="Newark"/>
    <s v="5-7 years"/>
    <s v="5-7 years"/>
    <s v="Professional degree (MD, JD, etc.)"/>
    <s v="Woman"/>
  </r>
  <r>
    <s v="35-44"/>
    <s v="Computing Or Tech"/>
    <s v="Technical Program Manager"/>
    <m/>
    <n v="157000"/>
    <n v="157000"/>
    <n v="156000"/>
    <n v="156000"/>
    <x v="0"/>
    <m/>
    <m/>
    <s v="USA"/>
    <s v="Massachusetts"/>
    <s v="Cambridge"/>
    <s v="11 - 20 years"/>
    <s v="11 - 20 years"/>
    <s v="Master's degree"/>
    <s v="Man"/>
  </r>
  <r>
    <s v="25-34"/>
    <s v="Accounting, Banking &amp; Finance"/>
    <s v="Lead Administrator"/>
    <m/>
    <n v="26000"/>
    <n v="32923.895150056982"/>
    <n v="1000"/>
    <n v="1266.3036596175764"/>
    <x v="1"/>
    <m/>
    <m/>
    <s v="UK"/>
    <s v="Unknown"/>
    <s v="leeds"/>
    <s v="8 - 10 years"/>
    <s v="5-7 years"/>
    <s v="College degree"/>
    <s v="Woman"/>
  </r>
  <r>
    <s v="45-54"/>
    <s v="Sales"/>
    <s v="Store Manager"/>
    <s v="Manage sales people who sell tile"/>
    <n v="82000"/>
    <n v="82000"/>
    <n v="70000"/>
    <n v="70000"/>
    <x v="0"/>
    <m/>
    <s v="Base salary plus commission and bonuses and incentives"/>
    <s v="USA"/>
    <s v="Minnesota"/>
    <s v="Minneapolis"/>
    <s v="31 - 40 years"/>
    <s v="11 - 20 years"/>
    <s v="Unknown"/>
    <s v="Man"/>
  </r>
  <r>
    <s v="35-44"/>
    <s v="Law"/>
    <s v="Paralegal"/>
    <m/>
    <n v="55000"/>
    <n v="55000"/>
    <m/>
    <n v="0"/>
    <x v="0"/>
    <m/>
    <m/>
    <s v="USA"/>
    <s v="Colorado"/>
    <s v="Englewood"/>
    <s v="11 - 20 years"/>
    <s v="11 - 20 years"/>
    <s v="Some college"/>
    <s v="Woman"/>
  </r>
  <r>
    <s v="35-44"/>
    <s v="Computing Or Tech"/>
    <s v="Software Developer"/>
    <m/>
    <n v="40000"/>
    <n v="50652.146384703054"/>
    <m/>
    <n v="0"/>
    <x v="1"/>
    <m/>
    <m/>
    <s v="UK"/>
    <s v="Unknown"/>
    <s v="Bradford"/>
    <s v="8 - 10 years"/>
    <s v="8 - 10 years"/>
    <s v="Master's degree"/>
    <s v="Non-binary"/>
  </r>
  <r>
    <s v="35-44"/>
    <s v="Library"/>
    <s v="Cataloguer "/>
    <m/>
    <n v="42000"/>
    <n v="42000"/>
    <n v="0"/>
    <n v="0"/>
    <x v="0"/>
    <m/>
    <m/>
    <s v="USA"/>
    <s v="Kansas"/>
    <s v="Topeka "/>
    <s v="11 - 20 years"/>
    <s v="11 - 20 years"/>
    <s v="Master's degree"/>
    <s v="Woman"/>
  </r>
  <r>
    <s v="35-44"/>
    <s v="Computing Or Tech"/>
    <s v="Senior Programmer"/>
    <m/>
    <n v="93000"/>
    <n v="93000"/>
    <n v="20000"/>
    <n v="20000"/>
    <x v="0"/>
    <m/>
    <m/>
    <s v="USA"/>
    <s v="Texas"/>
    <s v="Frisco"/>
    <s v="11 - 20 years"/>
    <s v="11 - 20 years"/>
    <s v="Master's degree"/>
    <s v="Man"/>
  </r>
  <r>
    <s v="25-34"/>
    <s v="Media &amp; Digital"/>
    <s v="Radio Producer"/>
    <m/>
    <n v="23000"/>
    <n v="23000"/>
    <n v="0"/>
    <n v="0"/>
    <x v="0"/>
    <m/>
    <m/>
    <s v="USA"/>
    <s v="Unknown"/>
    <s v="Rochester"/>
    <s v="2 - 4 years"/>
    <s v="2 - 4 years"/>
    <s v="College degree"/>
    <s v="Man"/>
  </r>
  <r>
    <s v="25-34"/>
    <s v="Nonprofits"/>
    <s v="Research Scientist"/>
    <m/>
    <n v="79000"/>
    <n v="79000"/>
    <n v="3000"/>
    <n v="3000"/>
    <x v="0"/>
    <m/>
    <m/>
    <s v="USA"/>
    <s v="New York"/>
    <s v="New York City"/>
    <s v="5-7 years"/>
    <s v="2 - 4 years"/>
    <s v="Master's degree"/>
    <s v="Woman"/>
  </r>
  <r>
    <s v="18-24"/>
    <s v="Art &amp; Design"/>
    <s v="Freelance Illustrator"/>
    <m/>
    <n v="6600"/>
    <n v="8357.6041534760043"/>
    <n v="0"/>
    <n v="0"/>
    <x v="1"/>
    <m/>
    <m/>
    <s v="UK"/>
    <s v="Unknown"/>
    <s v="Worcester"/>
    <s v="2 - 4 years"/>
    <s v="2 - 4 years"/>
    <s v="College degree"/>
    <s v="Man"/>
  </r>
  <r>
    <s v="25-34"/>
    <s v="Accounting, Banking &amp; Finance"/>
    <s v="Vice President, Finance "/>
    <m/>
    <n v="245000"/>
    <n v="170791.21645172534"/>
    <n v="100000"/>
    <n v="69710.700592540947"/>
    <x v="2"/>
    <m/>
    <m/>
    <s v="Canada"/>
    <s v="Unknown"/>
    <s v="Vancouver"/>
    <s v="11 - 20 years"/>
    <s v="11 - 20 years"/>
    <s v="Professional degree (MD, JD, etc.)"/>
    <s v="Woman"/>
  </r>
  <r>
    <s v="35-44"/>
    <s v="Insurance"/>
    <s v="Digital Marketing Strategist"/>
    <s v="Online community management, content strategies and creation, data analytics "/>
    <n v="77000"/>
    <n v="77000"/>
    <n v="500"/>
    <n v="500"/>
    <x v="0"/>
    <m/>
    <m/>
    <s v="USA"/>
    <s v="Iowa"/>
    <s v="Grinnell"/>
    <s v="21 - 30 years"/>
    <s v="11 - 20 years"/>
    <s v="Master's degree"/>
    <s v="Man"/>
  </r>
  <r>
    <s v="25-34"/>
    <s v="Retail"/>
    <s v="Sales Associate "/>
    <m/>
    <n v="26250"/>
    <n v="18299.058905541999"/>
    <n v="0"/>
    <n v="0"/>
    <x v="2"/>
    <m/>
    <m/>
    <s v="Canada"/>
    <s v="Unknown"/>
    <s v="St. John’s"/>
    <s v="11 - 20 years"/>
    <s v="11 - 20 years"/>
    <s v="Unknown"/>
    <s v="Woman"/>
  </r>
  <r>
    <s v="25-34"/>
    <s v="Education (Primary/Secondary)"/>
    <s v="Teacher Of History And Sixth Form Transition Lead"/>
    <m/>
    <n v="35000"/>
    <n v="44320.628086615172"/>
    <n v="0"/>
    <n v="0"/>
    <x v="1"/>
    <m/>
    <m/>
    <s v="UK"/>
    <s v="Unknown"/>
    <s v="Reading "/>
    <s v="5-7 years"/>
    <s v="5-7 years"/>
    <s v="College degree"/>
    <s v="Man"/>
  </r>
  <r>
    <s v="25-34"/>
    <s v="Insurance"/>
    <s v="Senior Analyst"/>
    <m/>
    <n v="82500"/>
    <n v="82500"/>
    <n v="0"/>
    <n v="0"/>
    <x v="0"/>
    <m/>
    <m/>
    <s v="USA"/>
    <s v="Ohio"/>
    <s v="Columbus"/>
    <s v="5-7 years"/>
    <s v="2 - 4 years"/>
    <s v="College degree"/>
    <s v="Man"/>
  </r>
  <r>
    <s v="25-34"/>
    <s v="Freelance Journalism"/>
    <s v="Assistant Editor"/>
    <m/>
    <n v="12000"/>
    <n v="12000"/>
    <n v="0"/>
    <n v="0"/>
    <x v="0"/>
    <m/>
    <m/>
    <s v="USA"/>
    <s v="Colorado"/>
    <s v="Lakewood, CO"/>
    <s v="2 - 4 years"/>
    <s v="2 - 4 years"/>
    <s v="College degree"/>
    <s v="Man"/>
  </r>
  <r>
    <s v="25-34"/>
    <s v="Lobbying"/>
    <s v="Public Affairs Consultant"/>
    <s v="Lobbyist"/>
    <n v="80000"/>
    <n v="55768.560474032762"/>
    <n v="5000"/>
    <n v="3485.5350296270476"/>
    <x v="2"/>
    <m/>
    <m/>
    <s v="Canada"/>
    <s v="Unknown"/>
    <s v="Ottawa"/>
    <s v="8 - 10 years"/>
    <s v="5-7 years"/>
    <s v="Master's degree"/>
    <s v="Man"/>
  </r>
  <r>
    <s v="35-44"/>
    <s v="Education (Higher Education)"/>
    <s v="Director Of Software Engineering"/>
    <m/>
    <n v="123000"/>
    <n v="123000"/>
    <m/>
    <n v="0"/>
    <x v="0"/>
    <m/>
    <m/>
    <s v="USA"/>
    <s v="Massachusetts"/>
    <s v="Cambridge"/>
    <s v="11 - 20 years"/>
    <s v="8 - 10 years"/>
    <s v="Master's degree"/>
    <s v="Man"/>
  </r>
  <r>
    <s v="25-34"/>
    <s v="Computing Or Tech"/>
    <s v="Software Engineer"/>
    <m/>
    <n v="125000"/>
    <n v="125000"/>
    <n v="20000"/>
    <n v="20000"/>
    <x v="0"/>
    <m/>
    <m/>
    <s v="USA"/>
    <s v="Oregon"/>
    <s v="Portland"/>
    <s v="11 - 20 years"/>
    <s v="2 - 4 years"/>
    <s v="College degree"/>
    <s v="Woman"/>
  </r>
  <r>
    <s v="25-34"/>
    <s v="Engineering Or Manufacturing"/>
    <s v="Test Engineer 2"/>
    <m/>
    <n v="89401"/>
    <n v="89401"/>
    <n v="800"/>
    <n v="800"/>
    <x v="0"/>
    <m/>
    <m/>
    <s v="USA"/>
    <s v="Washington"/>
    <s v="Lynnwood"/>
    <s v="8 - 10 years"/>
    <s v="5-7 years"/>
    <s v="College degree"/>
    <s v="Man"/>
  </r>
  <r>
    <s v="25-34"/>
    <s v="Property Or Construction"/>
    <s v="Documentation Specialist"/>
    <m/>
    <n v="55000"/>
    <n v="38340.885325897521"/>
    <n v="5500"/>
    <n v="3834.088532589752"/>
    <x v="2"/>
    <m/>
    <m/>
    <s v="Canada"/>
    <s v="Unknown"/>
    <s v="Ottawa"/>
    <s v="2 - 4 years"/>
    <s v="2 - 4 years"/>
    <s v="Master's degree"/>
    <s v="Man"/>
  </r>
  <r>
    <s v="25-34"/>
    <s v="Business Or Consulting"/>
    <s v="Project Coordinator"/>
    <m/>
    <n v="55000"/>
    <n v="55000"/>
    <n v="0"/>
    <n v="0"/>
    <x v="0"/>
    <m/>
    <m/>
    <s v="USA"/>
    <s v="Illinois"/>
    <s v="Moline"/>
    <s v="2 - 4 years"/>
    <s v="&lt;=1 Years"/>
    <s v="College degree"/>
    <s v="Man"/>
  </r>
  <r>
    <s v="45-54"/>
    <s v="Computing Or Tech"/>
    <s v="Vp Product"/>
    <m/>
    <n v="200000"/>
    <n v="200000"/>
    <m/>
    <n v="0"/>
    <x v="0"/>
    <m/>
    <m/>
    <s v="USA"/>
    <s v="California"/>
    <s v="San Francisco "/>
    <s v="21 - 30 years"/>
    <s v="11 - 20 years"/>
    <s v="Professional degree (MD, JD, etc.)"/>
    <s v="Man"/>
  </r>
  <r>
    <s v="25-34"/>
    <s v="Entertainment"/>
    <s v="Japanese To English Translator"/>
    <s v="I take text in Japanese, primarily for games, and localize it to make sense for an English market."/>
    <n v="3600000"/>
    <n v="24088.323854131817"/>
    <n v="0"/>
    <n v="0"/>
    <x v="9"/>
    <m/>
    <s v="I lose some of it in PayPal transfer fees. Also I count as a freelance worker in the USA."/>
    <s v="USA"/>
    <s v="Alabama"/>
    <s v="Huntsville"/>
    <s v="8 - 10 years"/>
    <s v="2 - 4 years"/>
    <s v="College degree"/>
    <s v="Non-binary"/>
  </r>
  <r>
    <s v="25-34"/>
    <s v="Entertainment"/>
    <s v="Event Coordinator"/>
    <s v="I run internal events at a video game company"/>
    <n v="65000"/>
    <n v="65000"/>
    <n v="15000"/>
    <n v="15000"/>
    <x v="0"/>
    <m/>
    <s v="I qualify for overtime and receive 2 bonuses per year "/>
    <s v="USA"/>
    <s v="Washington"/>
    <s v="Redmond"/>
    <s v="8 - 10 years"/>
    <s v="2 - 4 years"/>
    <s v="College degree"/>
    <s v="Woman"/>
  </r>
  <r>
    <s v="25-34"/>
    <s v="Education (Higher Education)"/>
    <s v="Facilitator"/>
    <s v="Training class instructor at a large factory"/>
    <n v="70000"/>
    <n v="70000"/>
    <n v="0"/>
    <n v="0"/>
    <x v="0"/>
    <m/>
    <m/>
    <s v="USA"/>
    <s v="Washington"/>
    <s v="Everett"/>
    <s v="11 - 20 years"/>
    <s v="8 - 10 years"/>
    <s v="College degree"/>
    <s v="Man"/>
  </r>
  <r>
    <s v="25-34"/>
    <s v="Computing Or Tech"/>
    <s v="Software Engineer Ii"/>
    <m/>
    <n v="105000"/>
    <n v="105000"/>
    <n v="5000"/>
    <n v="5000"/>
    <x v="0"/>
    <m/>
    <m/>
    <s v="USA"/>
    <s v="Colorado"/>
    <s v="Los Angeles "/>
    <s v="5-7 years"/>
    <s v="5-7 years"/>
    <s v="College degree"/>
    <s v="Man"/>
  </r>
  <r>
    <s v="35-44"/>
    <s v="Engineering Or Manufacturing"/>
    <s v="Design Supervisor "/>
    <s v="Design Manager "/>
    <n v="75000"/>
    <n v="75000"/>
    <n v="0"/>
    <n v="0"/>
    <x v="0"/>
    <m/>
    <m/>
    <s v="USA"/>
    <s v="Michigan"/>
    <s v="Macomb"/>
    <s v="11 - 20 years"/>
    <s v="11 - 20 years"/>
    <s v="College degree"/>
    <s v="Man"/>
  </r>
  <r>
    <s v="35-44"/>
    <s v="Retail"/>
    <s v="Vm Backoffice Coordinator"/>
    <m/>
    <n v="55"/>
    <n v="55"/>
    <n v="4000"/>
    <n v="4000"/>
    <x v="0"/>
    <m/>
    <m/>
    <s v="SWITZERLAND"/>
    <s v="Unknown"/>
    <s v="BASEL"/>
    <s v="11 - 20 years"/>
    <s v="2 - 4 years"/>
    <s v="Master's degree"/>
    <s v="Woman"/>
  </r>
  <r>
    <s v="25-34"/>
    <s v="Computing Or Tech"/>
    <s v="Sdet"/>
    <s v="Software Developer in Test"/>
    <n v="75000"/>
    <n v="75000"/>
    <m/>
    <n v="0"/>
    <x v="0"/>
    <m/>
    <m/>
    <s v="USA"/>
    <s v="Oregon"/>
    <s v="Portland"/>
    <s v="8 - 10 years"/>
    <s v="2 - 4 years"/>
    <s v="College degree"/>
    <s v="Man"/>
  </r>
  <r>
    <s v="25-34"/>
    <s v="Tech"/>
    <s v="Researcher"/>
    <m/>
    <n v="160000"/>
    <n v="160000"/>
    <m/>
    <n v="0"/>
    <x v="0"/>
    <m/>
    <m/>
    <s v="USA"/>
    <s v="California"/>
    <s v="San Francisco Bay Area"/>
    <s v="2 - 4 years"/>
    <s v="2 - 4 years"/>
    <s v="College degree"/>
    <s v="Woman"/>
  </r>
  <r>
    <s v="35-44"/>
    <s v="Computing Or Tech"/>
    <s v="Senior Software Engineer"/>
    <m/>
    <n v="78000"/>
    <n v="81812.460667086212"/>
    <n v="7000"/>
    <n v="7342.1439060205576"/>
    <x v="3"/>
    <m/>
    <m/>
    <s v="Netherlands"/>
    <s v="Unknown"/>
    <s v="Amsterdam"/>
    <s v="5-7 years"/>
    <s v="5-7 years"/>
    <s v="PhD"/>
    <s v="Woman"/>
  </r>
  <r>
    <s v="25-34"/>
    <s v="Transport Or Logistics"/>
    <s v="Retail Channel Manager"/>
    <m/>
    <n v="56000"/>
    <n v="70913.004938584272"/>
    <n v="10000"/>
    <n v="12663.036596175763"/>
    <x v="1"/>
    <m/>
    <m/>
    <s v="UK"/>
    <s v="Unknown"/>
    <s v="Edinburgh"/>
    <s v="5-7 years"/>
    <s v="2 - 4 years"/>
    <s v="College degree"/>
    <s v="Woman"/>
  </r>
  <r>
    <s v="25-34"/>
    <s v="Social Work"/>
    <s v="Drug Counsellor"/>
    <m/>
    <n v="42000"/>
    <n v="42000"/>
    <n v="1000"/>
    <n v="1000"/>
    <x v="0"/>
    <m/>
    <m/>
    <s v="USA"/>
    <s v="New York"/>
    <s v="Newburgh"/>
    <s v="&lt;=1 Years"/>
    <s v="2 - 4 years"/>
    <s v="Master's degree"/>
    <s v="Woman"/>
  </r>
  <r>
    <s v="35-44"/>
    <s v="Education (Higher Education)"/>
    <s v="Exam Development"/>
    <m/>
    <n v="88000"/>
    <n v="50116.749245401217"/>
    <n v="2000"/>
    <n v="1139.0170283045732"/>
    <x v="4"/>
    <m/>
    <m/>
    <s v="Australia"/>
    <s v="Unknown"/>
    <s v="Melbourne"/>
    <s v="11 - 20 years"/>
    <s v="8 - 10 years"/>
    <s v="Master's degree"/>
    <s v="Woman"/>
  </r>
  <r>
    <s v="25-34"/>
    <s v="Marketing, Advertising &amp; Pr"/>
    <s v="Head Of Marketing"/>
    <m/>
    <n v="46000"/>
    <n v="48248.374239563665"/>
    <n v="0"/>
    <n v="0"/>
    <x v="3"/>
    <m/>
    <m/>
    <s v="Austria"/>
    <s v="Unknown"/>
    <s v="Vienna"/>
    <s v="8 - 10 years"/>
    <s v="8 - 10 years"/>
    <s v="Some college"/>
    <s v="Woman"/>
  </r>
  <r>
    <s v="25-34"/>
    <s v="Computing Or Tech"/>
    <s v="Software Engineer"/>
    <m/>
    <n v="124600"/>
    <n v="124600"/>
    <n v="12000"/>
    <n v="12000"/>
    <x v="0"/>
    <m/>
    <m/>
    <s v="USA"/>
    <s v="Utah"/>
    <s v="Salt Lake City"/>
    <s v="8 - 10 years"/>
    <s v="2 - 4 years"/>
    <s v="Some college"/>
    <s v="Man"/>
  </r>
  <r>
    <s v="25-34"/>
    <s v="Media &amp; Digital"/>
    <s v="Social Media Content Creator "/>
    <s v="Heavy focus in Video production "/>
    <n v="73000"/>
    <n v="73000"/>
    <n v="0"/>
    <n v="0"/>
    <x v="0"/>
    <m/>
    <m/>
    <s v="USA"/>
    <s v="Florida"/>
    <s v="Miami"/>
    <s v="5-7 years"/>
    <s v="8 - 10 years"/>
    <s v="College degree"/>
    <s v="Man"/>
  </r>
  <r>
    <s v="35-44"/>
    <s v="Health Care"/>
    <s v="Lpn"/>
    <s v="Outpatient clinic nurse"/>
    <n v="34112"/>
    <n v="34112"/>
    <n v="0"/>
    <n v="0"/>
    <x v="0"/>
    <m/>
    <m/>
    <s v="USA"/>
    <s v="Missouri"/>
    <s v="Springfield"/>
    <s v="11 - 20 years"/>
    <s v="5-7 years"/>
    <s v="Some college"/>
    <s v="Woman"/>
  </r>
  <r>
    <s v="45-54"/>
    <s v="Computing Or Tech"/>
    <s v="Senior Product Manager"/>
    <m/>
    <n v="188000"/>
    <n v="188000"/>
    <n v="32000"/>
    <n v="32000"/>
    <x v="0"/>
    <m/>
    <m/>
    <s v="USA"/>
    <s v="Massachusetts"/>
    <s v="Remote "/>
    <s v="8 - 10 years"/>
    <s v="8 - 10 years"/>
    <s v="Master's degree"/>
    <s v="Man"/>
  </r>
  <r>
    <s v="18-24"/>
    <s v="Media &amp; Digital"/>
    <s v="Editor"/>
    <s v="Editor in production at full service ad agency"/>
    <n v="49920"/>
    <n v="49920"/>
    <n v="0"/>
    <n v="0"/>
    <x v="0"/>
    <m/>
    <m/>
    <s v="USA"/>
    <s v="Texas"/>
    <s v="Austin"/>
    <s v="5-7 years"/>
    <s v="&lt;=1 Years"/>
    <s v="College degree"/>
    <s v="Woman"/>
  </r>
  <r>
    <s v="25-34"/>
    <s v="Computing Or Tech"/>
    <s v="Software Engineer Mid"/>
    <m/>
    <n v="38000"/>
    <n v="38000"/>
    <n v="600"/>
    <n v="600"/>
    <x v="0"/>
    <m/>
    <s v="Number comes from 5dpweek * 4 * 12"/>
    <s v="Spain"/>
    <s v="Unknown"/>
    <s v="Barcelona"/>
    <s v="2 - 4 years"/>
    <s v="2 - 4 years"/>
    <s v="College degree"/>
    <s v="Man"/>
  </r>
  <r>
    <s v="35-44"/>
    <s v="Hospitality &amp; Events"/>
    <s v="Manager"/>
    <s v="Restaurant Manager"/>
    <n v="55000"/>
    <n v="55000"/>
    <n v="6000"/>
    <n v="6000"/>
    <x v="0"/>
    <m/>
    <m/>
    <s v="USA"/>
    <s v="Louisiana"/>
    <s v="New Orleans"/>
    <s v="11 - 20 years"/>
    <s v="8 - 10 years"/>
    <s v="College degree"/>
    <s v="Woman"/>
  </r>
  <r>
    <s v="25-34"/>
    <s v="Social Work"/>
    <s v="Behavioural Health Vocational Coach "/>
    <m/>
    <n v="38000"/>
    <n v="38000"/>
    <n v="1000"/>
    <n v="1000"/>
    <x v="0"/>
    <m/>
    <m/>
    <s v="USA"/>
    <s v="Massachusetts"/>
    <s v="Greater boston"/>
    <s v="5-7 years"/>
    <s v="2 - 4 years"/>
    <s v="College degree"/>
    <s v="Woman"/>
  </r>
  <r>
    <s v="35-44"/>
    <s v="Accounting, Banking &amp; Finance"/>
    <s v="Executive Director "/>
    <m/>
    <n v="250000"/>
    <n v="316575.91490439407"/>
    <n v="270000"/>
    <n v="341901.98809674563"/>
    <x v="1"/>
    <m/>
    <m/>
    <s v="UK"/>
    <s v="Unknown"/>
    <s v="London"/>
    <s v="11 - 20 years"/>
    <s v="11 - 20 years"/>
    <s v="College degree"/>
    <s v="Man"/>
  </r>
  <r>
    <s v="25-34"/>
    <s v="Education (Primary/Secondary)"/>
    <s v="Teacher"/>
    <m/>
    <n v="58000"/>
    <n v="58000"/>
    <n v="3500"/>
    <n v="3500"/>
    <x v="0"/>
    <m/>
    <m/>
    <s v="USA"/>
    <s v="Massachusetts"/>
    <s v="Boston"/>
    <s v="8 - 10 years"/>
    <s v="5-7 years"/>
    <s v="College degree"/>
    <s v="Man"/>
  </r>
  <r>
    <s v="35-44"/>
    <s v="Nonprofits"/>
    <s v="Associate Director Of Development Services"/>
    <s v="Main expert on the fundraising database for a nonprofit arts organization."/>
    <n v="80164"/>
    <n v="80164"/>
    <m/>
    <n v="0"/>
    <x v="0"/>
    <m/>
    <m/>
    <s v="USA"/>
    <s v="New York"/>
    <s v="New York City"/>
    <s v="11 - 20 years"/>
    <s v="11 - 20 years"/>
    <s v="College degree"/>
    <s v="Man"/>
  </r>
  <r>
    <s v="18-24"/>
    <s v="Education (Primary/Secondary)"/>
    <s v="Classroom Assistant &amp; Informal Educator"/>
    <m/>
    <n v="19100"/>
    <n v="24186.399898695709"/>
    <m/>
    <n v="0"/>
    <x v="1"/>
    <m/>
    <m/>
    <s v="UK"/>
    <s v="Unknown"/>
    <s v="Hertfordshire"/>
    <s v="&lt;=1 Years"/>
    <s v="&lt;=1 Years"/>
    <s v="College degree"/>
    <s v="Woman"/>
  </r>
  <r>
    <s v="25-34"/>
    <s v="Nonprofits"/>
    <s v="Development Coordinator"/>
    <s v="Fundraising"/>
    <n v="54000"/>
    <n v="54000"/>
    <n v="3000"/>
    <n v="3000"/>
    <x v="0"/>
    <m/>
    <m/>
    <s v="USA"/>
    <s v="New York"/>
    <s v="New York"/>
    <s v="5-7 years"/>
    <s v="5-7 years"/>
    <s v="College degree"/>
    <s v="Woman"/>
  </r>
  <r>
    <s v="45-54"/>
    <s v="Marketing, Advertising &amp; Pr"/>
    <s v="Freelance Executive Producer"/>
    <m/>
    <n v="185000"/>
    <n v="185000"/>
    <n v="0"/>
    <n v="0"/>
    <x v="0"/>
    <m/>
    <m/>
    <s v="USA"/>
    <s v="New York"/>
    <s v="brooklyn"/>
    <s v="11 - 20 years"/>
    <s v="11 - 20 years"/>
    <s v="College degree"/>
    <s v="Woman"/>
  </r>
  <r>
    <s v="35-44"/>
    <s v="Computing Or Tech"/>
    <s v="User Operations Associate"/>
    <m/>
    <n v="47500"/>
    <n v="47500"/>
    <m/>
    <n v="0"/>
    <x v="0"/>
    <m/>
    <m/>
    <s v="USA"/>
    <s v="California"/>
    <s v="San Francisco"/>
    <s v="11 - 20 years"/>
    <s v="5-7 years"/>
    <s v="Some college"/>
    <s v="Woman"/>
  </r>
  <r>
    <s v="25-34"/>
    <s v="Nonprofits"/>
    <s v="Office Manager"/>
    <m/>
    <n v="44000"/>
    <n v="44000"/>
    <n v="0"/>
    <n v="0"/>
    <x v="0"/>
    <m/>
    <m/>
    <s v="USA"/>
    <s v="New York"/>
    <s v="New York City"/>
    <s v="8 - 10 years"/>
    <s v="&lt;=1 Years"/>
    <s v="College degree"/>
    <s v="Woman"/>
  </r>
  <r>
    <s v="45-54"/>
    <s v="Education (Higher Education)"/>
    <s v="Executive Director"/>
    <s v="Manage a team of IT/Library professionals to support over 50 libraries."/>
    <n v="98000"/>
    <n v="98000"/>
    <m/>
    <n v="0"/>
    <x v="0"/>
    <m/>
    <m/>
    <s v="USA"/>
    <s v="Minnesota"/>
    <s v="Mankato"/>
    <s v="11 - 20 years"/>
    <s v="11 - 20 years"/>
    <s v="Master's degree"/>
    <s v="Woman"/>
  </r>
  <r>
    <s v="35-44"/>
    <s v="Nonprofits"/>
    <s v="Program Manager"/>
    <m/>
    <n v="72000"/>
    <n v="72000"/>
    <n v="0"/>
    <n v="0"/>
    <x v="0"/>
    <m/>
    <m/>
    <s v="USA"/>
    <s v="District of Columbia"/>
    <s v="Washington"/>
    <s v="11 - 20 years"/>
    <s v="8 - 10 years"/>
    <s v="Master's degree"/>
    <s v="Woman"/>
  </r>
  <r>
    <s v="25-34"/>
    <s v="Nonprofits"/>
    <s v="Associate Director"/>
    <m/>
    <n v="65000"/>
    <n v="65000"/>
    <m/>
    <n v="0"/>
    <x v="0"/>
    <m/>
    <s v="Very small and new org—I’m second of 3 employees (plus Americorp Vista) and just finishing year 3. Expectation for income to increase above annual cost of living raise over next 2-3 years. "/>
    <s v="USA"/>
    <s v="Minnesota"/>
    <s v="Twin Cities (state wide org)"/>
    <s v="11 - 20 years"/>
    <s v="8 - 10 years"/>
    <s v="Master's degree"/>
    <s v="Woman"/>
  </r>
  <r>
    <s v="45-54"/>
    <s v="Health Care"/>
    <s v="Director Of Security/Ciso"/>
    <m/>
    <n v="159000"/>
    <n v="159000"/>
    <n v="15000"/>
    <n v="15000"/>
    <x v="0"/>
    <m/>
    <s v="org revenue of roughly 750 Million"/>
    <s v="USA"/>
    <s v="Colorado"/>
    <s v="Denver"/>
    <s v="21 - 30 years"/>
    <s v="21 - 30 years"/>
    <s v="College degree"/>
    <s v="Man"/>
  </r>
  <r>
    <s v="25-34"/>
    <s v="Computing Or Tech"/>
    <s v="Senior Software Engineer "/>
    <m/>
    <n v="44000"/>
    <n v="55717.361023173362"/>
    <n v="3000"/>
    <n v="3798.9109788527289"/>
    <x v="1"/>
    <m/>
    <m/>
    <s v="UK"/>
    <s v="Unknown"/>
    <s v="Newcastle "/>
    <s v="5-7 years"/>
    <s v="5-7 years"/>
    <s v="College degree"/>
    <s v="Man"/>
  </r>
  <r>
    <s v="45-54"/>
    <s v="Computing Or Tech"/>
    <s v="Qa Team Lead &amp; Scrum Master"/>
    <m/>
    <n v="110000"/>
    <n v="110000"/>
    <n v="0"/>
    <n v="0"/>
    <x v="0"/>
    <m/>
    <m/>
    <s v="USA"/>
    <s v="Minnesota"/>
    <s v="Minneapilis"/>
    <s v="31 - 40 years"/>
    <s v="31 - 40 years"/>
    <s v="College degree"/>
    <s v="Woman"/>
  </r>
  <r>
    <s v="25-34"/>
    <s v="Education (Higher Education)"/>
    <s v="Postdoctoral Fellow"/>
    <m/>
    <n v="50000"/>
    <n v="50000"/>
    <n v="0"/>
    <n v="0"/>
    <x v="0"/>
    <m/>
    <m/>
    <s v="USA"/>
    <s v="Massachusetts"/>
    <s v="Boston"/>
    <s v="5-7 years"/>
    <s v="5-7 years"/>
    <s v="PhD"/>
    <s v="Woman"/>
  </r>
  <r>
    <s v="35-44"/>
    <s v="Media &amp; Digital"/>
    <s v="Staff Editor"/>
    <m/>
    <n v="59500"/>
    <n v="59500"/>
    <n v="0"/>
    <n v="0"/>
    <x v="0"/>
    <m/>
    <m/>
    <s v="USA"/>
    <s v="Arizona"/>
    <s v="Phoenix"/>
    <s v="21 - 30 years"/>
    <s v="11 - 20 years"/>
    <s v="Master's degree"/>
    <s v="Woman"/>
  </r>
  <r>
    <s v="35-44"/>
    <s v="Translation"/>
    <s v="Freelance Linguist"/>
    <s v="Translator/interpreter/subtitler (English&lt;&gt;Brazilian Portuguese mostly)"/>
    <n v="48000"/>
    <n v="48000"/>
    <n v="0"/>
    <n v="0"/>
    <x v="0"/>
    <m/>
    <m/>
    <s v="Brazil"/>
    <s v="Unknown"/>
    <s v="Rio de Janeiro"/>
    <s v="8 - 10 years"/>
    <s v="8 - 10 years"/>
    <s v="Master's degree"/>
    <s v="Man"/>
  </r>
  <r>
    <s v="25-34"/>
    <s v="Entertainment"/>
    <s v="Assistant Manager"/>
    <m/>
    <n v="24000"/>
    <n v="24000"/>
    <m/>
    <n v="0"/>
    <x v="0"/>
    <m/>
    <m/>
    <s v="USA"/>
    <s v="Texas"/>
    <s v="Sherman"/>
    <s v="8 - 10 years"/>
    <s v="5-7 years"/>
    <s v="College degree"/>
    <s v="Man"/>
  </r>
  <r>
    <s v="35-44"/>
    <s v="Media &amp; Digital"/>
    <s v="Content Director "/>
    <m/>
    <n v="60000"/>
    <n v="75978.21957705458"/>
    <n v="2500"/>
    <n v="3165.7591490439409"/>
    <x v="1"/>
    <m/>
    <m/>
    <s v="UK"/>
    <s v="Unknown"/>
    <s v="London "/>
    <s v="11 - 20 years"/>
    <s v="11 - 20 years"/>
    <s v="College degree"/>
    <s v="Man"/>
  </r>
  <r>
    <s v="35-44"/>
    <s v="Computing Or Tech"/>
    <s v="Staff Software Engineer"/>
    <s v="Game development industry"/>
    <n v="225000"/>
    <n v="225000"/>
    <n v="50000"/>
    <n v="50000"/>
    <x v="0"/>
    <m/>
    <m/>
    <s v="USA"/>
    <s v="California"/>
    <s v="Palo Alto"/>
    <s v="11 - 20 years"/>
    <s v="11 - 20 years"/>
    <s v="College degree"/>
    <s v="Man"/>
  </r>
  <r>
    <s v="35-44"/>
    <s v="Accounting, Banking &amp; Finance"/>
    <s v="It Systems Engineer "/>
    <m/>
    <n v="78650"/>
    <n v="78650"/>
    <n v="3000"/>
    <n v="3000"/>
    <x v="0"/>
    <m/>
    <m/>
    <s v="USA"/>
    <s v="Missouri"/>
    <s v="Columbia"/>
    <s v="8 - 10 years"/>
    <s v="8 - 10 years"/>
    <s v="College degree"/>
    <s v="Man"/>
  </r>
  <r>
    <s v="25-34"/>
    <s v="Engineering Or Manufacturing"/>
    <s v="Operations Manager"/>
    <m/>
    <n v="74000"/>
    <n v="74000"/>
    <n v="25000"/>
    <n v="25000"/>
    <x v="0"/>
    <m/>
    <m/>
    <s v="USA"/>
    <s v="Texas"/>
    <s v="Houston "/>
    <s v="5-7 years"/>
    <s v="5-7 years"/>
    <s v="College degree"/>
    <s v="Man"/>
  </r>
  <r>
    <s v="25-34"/>
    <s v="Computing Or Tech"/>
    <s v="Sales Strategy Analyst"/>
    <m/>
    <n v="96000"/>
    <n v="96000"/>
    <n v="73000"/>
    <n v="73000"/>
    <x v="0"/>
    <m/>
    <m/>
    <s v="USA"/>
    <s v="California"/>
    <s v="Santa Cruz"/>
    <s v="5-7 years"/>
    <s v="5-7 years"/>
    <s v="College degree"/>
    <s v="Woman"/>
  </r>
  <r>
    <s v="25-34"/>
    <s v="Computing Or Tech"/>
    <s v="Senior Software Engineer"/>
    <m/>
    <n v="62000"/>
    <n v="65030.417453324939"/>
    <n v="6000"/>
    <n v="6293.2662051604784"/>
    <x v="3"/>
    <m/>
    <m/>
    <s v="Germany"/>
    <s v="Unknown"/>
    <s v="Berlin"/>
    <s v="8 - 10 years"/>
    <s v="8 - 10 years"/>
    <s v="Master's degree"/>
    <s v="Man"/>
  </r>
  <r>
    <s v="25-34"/>
    <s v="Computing Or Tech"/>
    <s v="Software Engineer Ii"/>
    <m/>
    <n v="130000"/>
    <n v="130000"/>
    <n v="40000"/>
    <n v="40000"/>
    <x v="0"/>
    <m/>
    <m/>
    <s v="USA"/>
    <s v="Massachusetts"/>
    <s v="Boston"/>
    <s v="5-7 years"/>
    <s v="2 - 4 years"/>
    <s v="College degree"/>
    <s v="Woman"/>
  </r>
  <r>
    <s v="35-44"/>
    <s v="Government And Public Administration"/>
    <s v="Hr Manager"/>
    <m/>
    <n v="95000"/>
    <n v="95000"/>
    <n v="95000"/>
    <n v="95000"/>
    <x v="0"/>
    <m/>
    <m/>
    <s v="USA"/>
    <s v="Oregon"/>
    <s v="McMinnville"/>
    <s v="11 - 20 years"/>
    <s v="5-7 years"/>
    <s v="Master's degree"/>
    <s v="Woman"/>
  </r>
  <r>
    <s v="35-44"/>
    <s v="Computing Or Tech"/>
    <s v="Software Developer"/>
    <m/>
    <n v="100260"/>
    <n v="100260"/>
    <n v="0"/>
    <n v="0"/>
    <x v="0"/>
    <m/>
    <s v="Consulting income from working for international group. No benefits, no retirement packages. Pay is only roughly adjusted for location, so prob less than the California average."/>
    <s v="USA"/>
    <s v="California"/>
    <s v="Los Angeles"/>
    <s v="21 - 30 years"/>
    <s v="21 - 30 years"/>
    <s v="College degree"/>
    <s v="Woman"/>
  </r>
  <r>
    <s v="35-44"/>
    <s v="Education (Higher Education)"/>
    <s v="University Archivist"/>
    <s v="I collect, preserve, and make accessible the university’s historically valuable records and guide the campus records management program"/>
    <n v="75000"/>
    <n v="75000"/>
    <n v="0"/>
    <n v="0"/>
    <x v="0"/>
    <m/>
    <m/>
    <s v="USA"/>
    <s v="North Carolina"/>
    <s v="Charlotte"/>
    <s v="11 - 20 years"/>
    <s v="11 - 20 years"/>
    <s v="Master's degree"/>
    <s v="Woman"/>
  </r>
  <r>
    <s v="25-34"/>
    <s v="Engineering Or Manufacturing"/>
    <s v="Human Factors Engineer"/>
    <m/>
    <n v="129851"/>
    <n v="129851"/>
    <m/>
    <n v="0"/>
    <x v="0"/>
    <m/>
    <m/>
    <s v="USA"/>
    <s v="Unknown"/>
    <s v="San Diego"/>
    <s v="11 - 20 years"/>
    <s v="5-7 years"/>
    <s v="Master's degree"/>
    <s v="Woman"/>
  </r>
  <r>
    <s v="35-44"/>
    <s v="Art &amp; Design"/>
    <s v="Sr Ux Designer"/>
    <m/>
    <n v="144000"/>
    <n v="144000"/>
    <n v="175000"/>
    <n v="175000"/>
    <x v="0"/>
    <m/>
    <s v="Salary + RSU"/>
    <s v="USA"/>
    <s v="Washington"/>
    <s v="Seattle"/>
    <s v="11 - 20 years"/>
    <s v="11 - 20 years"/>
    <s v="College degree"/>
    <s v="Man"/>
  </r>
  <r>
    <s v="35-44"/>
    <s v="Business Or Consulting"/>
    <s v="Audiovisual Design Associate"/>
    <s v="Design technology on architecture teams."/>
    <n v="85000"/>
    <n v="85000"/>
    <n v="0"/>
    <n v="0"/>
    <x v="0"/>
    <m/>
    <m/>
    <s v="USA"/>
    <s v="California"/>
    <s v="San Francisco"/>
    <s v="11 - 20 years"/>
    <s v="5-7 years"/>
    <s v="College degree"/>
    <s v="Man"/>
  </r>
  <r>
    <s v="25-34"/>
    <s v="Nonprofits"/>
    <s v="Executive Assistant"/>
    <m/>
    <n v="76500"/>
    <n v="76500"/>
    <n v="500"/>
    <n v="500"/>
    <x v="0"/>
    <m/>
    <m/>
    <s v="USA"/>
    <s v="California"/>
    <s v="San Francisco"/>
    <s v="2 - 4 years"/>
    <s v="2 - 4 years"/>
    <s v="Master's degree"/>
    <s v="Woman"/>
  </r>
  <r>
    <s v="35-44"/>
    <s v="Animal Welfare"/>
    <s v="Animal Control Officer"/>
    <m/>
    <n v="82908"/>
    <n v="82908"/>
    <n v="0"/>
    <n v="0"/>
    <x v="0"/>
    <m/>
    <m/>
    <s v="USA"/>
    <s v="California"/>
    <s v="san francisco"/>
    <s v="11 - 20 years"/>
    <s v="11 - 20 years"/>
    <s v="College degree"/>
    <s v="Woman"/>
  </r>
  <r>
    <s v="18-24"/>
    <s v="Accounting, Banking &amp; Finance"/>
    <s v="Account Manager"/>
    <m/>
    <n v="36400"/>
    <n v="36400"/>
    <n v="250"/>
    <n v="250"/>
    <x v="0"/>
    <m/>
    <m/>
    <s v="USA"/>
    <s v="Texas"/>
    <s v="San Antonio"/>
    <s v="2 - 4 years"/>
    <s v="&lt;=1 Years"/>
    <s v="College degree"/>
    <s v="Woman"/>
  </r>
  <r>
    <s v="35-44"/>
    <s v="Hospitality &amp; Events"/>
    <s v="Property Manager"/>
    <m/>
    <n v="4000"/>
    <n v="4000"/>
    <n v="0"/>
    <n v="0"/>
    <x v="0"/>
    <m/>
    <s v="I also live here. "/>
    <s v="USA"/>
    <s v="Oregon"/>
    <s v="Salem"/>
    <s v="11 - 20 years"/>
    <s v="8 - 10 years"/>
    <s v="College degree"/>
    <s v="Man"/>
  </r>
  <r>
    <s v="35-44"/>
    <s v="Education (Higher Education)"/>
    <s v="Assessment Coordinator"/>
    <m/>
    <n v="45000"/>
    <n v="45000"/>
    <n v="0"/>
    <n v="0"/>
    <x v="0"/>
    <m/>
    <m/>
    <s v="USA"/>
    <s v="West Virginia"/>
    <s v="Huntington"/>
    <s v="11 - 20 years"/>
    <s v="2 - 4 years"/>
    <s v="College degree"/>
    <s v="Man"/>
  </r>
  <r>
    <s v="35-44"/>
    <s v="Computing Or Tech"/>
    <s v="Program Manager"/>
    <m/>
    <n v="103200"/>
    <n v="103200"/>
    <n v="48000"/>
    <n v="48000"/>
    <x v="0"/>
    <m/>
    <m/>
    <s v="USA"/>
    <s v="Washington"/>
    <s v="Seattle"/>
    <s v="11 - 20 years"/>
    <s v="2 - 4 years"/>
    <s v="College degree"/>
    <s v="Woman"/>
  </r>
  <r>
    <s v="25-34"/>
    <s v="Marketing, Advertising &amp; Pr"/>
    <s v="Senior Writer"/>
    <m/>
    <n v="80000"/>
    <n v="80000"/>
    <n v="4000"/>
    <n v="4000"/>
    <x v="0"/>
    <m/>
    <m/>
    <s v="USA"/>
    <s v="Washington"/>
    <s v="Seattle"/>
    <s v="5-7 years"/>
    <s v="2 - 4 years"/>
    <s v="Master's degree"/>
    <s v="Woman"/>
  </r>
  <r>
    <s v="35-44"/>
    <s v="Entertainment"/>
    <s v="Commercial Manager"/>
    <s v="Manager of all secondary points of spending (concessions, gift shop) at a tourist attraction "/>
    <n v="54000"/>
    <n v="54000"/>
    <n v="0"/>
    <n v="0"/>
    <x v="0"/>
    <m/>
    <m/>
    <s v="USA"/>
    <s v="New York"/>
    <s v="Manhattan "/>
    <s v="11 - 20 years"/>
    <s v="11 - 20 years"/>
    <s v="Master's degree"/>
    <s v="Woman"/>
  </r>
  <r>
    <s v="25-34"/>
    <s v="Government And Public Administration"/>
    <s v="Director Of Human Resources"/>
    <m/>
    <n v="91605"/>
    <n v="91605"/>
    <m/>
    <n v="0"/>
    <x v="0"/>
    <m/>
    <m/>
    <s v="USA"/>
    <s v="Maryland"/>
    <s v="Baltimore"/>
    <s v="8 - 10 years"/>
    <s v="8 - 10 years"/>
    <s v="Master's degree"/>
    <s v="Woman"/>
  </r>
  <r>
    <s v="25-34"/>
    <s v="Nonprofits"/>
    <s v="Communications Officer "/>
    <m/>
    <n v="31150"/>
    <n v="39445.358997087504"/>
    <m/>
    <n v="0"/>
    <x v="1"/>
    <m/>
    <m/>
    <s v="UK"/>
    <s v="Unknown"/>
    <s v="Leeds"/>
    <s v="11 - 20 years"/>
    <s v="&lt;=1 Years"/>
    <s v="PhD"/>
    <s v="Woman"/>
  </r>
  <r>
    <s v="25-34"/>
    <s v="Education (Higher Education)"/>
    <s v="Phd Candidate"/>
    <m/>
    <n v="40000"/>
    <n v="40000"/>
    <m/>
    <n v="0"/>
    <x v="0"/>
    <m/>
    <s v="PhD Fellowship"/>
    <s v="USA"/>
    <s v="Texas"/>
    <s v="Austin"/>
    <s v="5-7 years"/>
    <s v="5-7 years"/>
    <s v="Master's degree"/>
    <s v="Woman"/>
  </r>
  <r>
    <s v="25-34"/>
    <s v="Computing Or Tech"/>
    <s v="Software Engineer"/>
    <m/>
    <n v="135000"/>
    <n v="135000"/>
    <n v="0"/>
    <n v="0"/>
    <x v="0"/>
    <m/>
    <m/>
    <s v="USA"/>
    <s v="California"/>
    <s v="San Francisco "/>
    <s v="5-7 years"/>
    <s v="5-7 years"/>
    <s v="Some college"/>
    <s v="Non-binary"/>
  </r>
  <r>
    <s v="25-34"/>
    <s v="Accounting, Banking &amp; Finance"/>
    <s v="Executive Assistant "/>
    <m/>
    <n v="89000"/>
    <n v="89000"/>
    <n v="0"/>
    <n v="0"/>
    <x v="0"/>
    <m/>
    <m/>
    <s v="USA"/>
    <s v="Texas"/>
    <s v="Houston"/>
    <s v="8 - 10 years"/>
    <s v="5-7 years"/>
    <s v="College degree"/>
    <s v="Woman"/>
  </r>
  <r>
    <s v="35-44"/>
    <s v="Accounting, Banking &amp; Finance"/>
    <s v="Head Of Events"/>
    <m/>
    <n v="57000"/>
    <n v="72179.308598201853"/>
    <n v="5000"/>
    <n v="6331.5182980878817"/>
    <x v="1"/>
    <m/>
    <m/>
    <s v="UK"/>
    <s v="Unknown"/>
    <s v="Edinburgh "/>
    <s v="21 - 30 years"/>
    <s v="11 - 20 years"/>
    <s v="College degree"/>
    <s v="Woman"/>
  </r>
  <r>
    <s v="18-24"/>
    <s v="Nonprofits"/>
    <s v="Operations Manager"/>
    <s v="I'm kind of like the assistant for things that the president hands off to me. I try to maintain the non-science related systems and communications going within our organization. I manage our contact databases and do some techsupport. I also do video editing."/>
    <n v="31257"/>
    <n v="31257"/>
    <m/>
    <n v="0"/>
    <x v="0"/>
    <m/>
    <m/>
    <s v="USA"/>
    <s v="California"/>
    <s v="Redwood City, remotely in San Carlos"/>
    <s v="2 - 4 years"/>
    <s v="2 - 4 years"/>
    <s v="College degree"/>
    <s v="Other or prefer not to answer"/>
  </r>
  <r>
    <s v="35-44"/>
    <s v="Retail"/>
    <s v="Merchandiser"/>
    <m/>
    <n v="85000"/>
    <n v="85000"/>
    <n v="30000"/>
    <n v="30000"/>
    <x v="0"/>
    <m/>
    <m/>
    <s v="USA"/>
    <s v="Illinois"/>
    <s v="Chicago "/>
    <s v="11 - 20 years"/>
    <s v="8 - 10 years"/>
    <s v="Master's degree"/>
    <s v="Woman"/>
  </r>
  <r>
    <s v="35-44"/>
    <s v="Accounting, Banking &amp; Finance"/>
    <s v="Agile Team Lead"/>
    <m/>
    <n v="91000"/>
    <n v="115233.63302519945"/>
    <n v="15000"/>
    <n v="18994.554894263645"/>
    <x v="1"/>
    <m/>
    <m/>
    <s v="UK"/>
    <s v="Unknown"/>
    <s v="London"/>
    <s v="11 - 20 years"/>
    <s v="8 - 10 years"/>
    <s v="College degree"/>
    <s v="Man"/>
  </r>
  <r>
    <s v="25-34"/>
    <s v="Education (Higher Education)"/>
    <s v="Covid19 Non-Clinical Case Manager"/>
    <s v="Complete case investigations, contact tracing, testing referrals, and non-clinical case management for students and community members that have contracted COVID-19"/>
    <n v="58000"/>
    <n v="58000"/>
    <n v="0"/>
    <n v="0"/>
    <x v="0"/>
    <m/>
    <m/>
    <s v="USA"/>
    <s v="Oregon"/>
    <s v="Springfield"/>
    <s v="5-7 years"/>
    <s v="5-7 years"/>
    <s v="Master's degree"/>
    <s v="Non-binary"/>
  </r>
  <r>
    <s v="35-44"/>
    <s v="Government And Public Administration"/>
    <s v="Congressional Relations Officer"/>
    <m/>
    <n v="142000"/>
    <n v="142000"/>
    <n v="2000"/>
    <n v="2000"/>
    <x v="0"/>
    <m/>
    <m/>
    <s v="USA"/>
    <s v="District of Columbia"/>
    <s v="Washington"/>
    <s v="11 - 20 years"/>
    <s v="8 - 10 years"/>
    <s v="Professional degree (MD, JD, etc.)"/>
    <s v="Man"/>
  </r>
  <r>
    <s v="45-54"/>
    <s v="Manufacturing "/>
    <s v="Communications Manager "/>
    <m/>
    <n v="110000"/>
    <n v="110000"/>
    <n v="0"/>
    <n v="0"/>
    <x v="0"/>
    <m/>
    <m/>
    <s v="USA"/>
    <s v="Louisiana"/>
    <s v="New Orleans "/>
    <s v="21 - 30 years"/>
    <s v="21 - 30 years"/>
    <s v="College degree"/>
    <s v="Woman"/>
  </r>
  <r>
    <s v="25-34"/>
    <s v="Food Service "/>
    <s v="Delivery Driver"/>
    <m/>
    <n v="47000"/>
    <n v="47000"/>
    <m/>
    <n v="0"/>
    <x v="0"/>
    <m/>
    <m/>
    <s v="USA"/>
    <s v="Minnesota"/>
    <s v="Minneapolis "/>
    <s v="8 - 10 years"/>
    <s v="8 - 10 years"/>
    <s v="Some college"/>
    <s v="Man"/>
  </r>
  <r>
    <s v="25-34"/>
    <s v="Health Care"/>
    <s v="Physician Assistant "/>
    <m/>
    <n v="88000"/>
    <n v="88000"/>
    <m/>
    <n v="0"/>
    <x v="0"/>
    <m/>
    <m/>
    <s v="USA"/>
    <s v="Pennsylvania"/>
    <s v="Lancaster "/>
    <s v="&lt;=1 Years"/>
    <s v="&lt;=1 Years"/>
    <s v="Master's degree"/>
    <s v="Woman"/>
  </r>
  <r>
    <s v="35-44"/>
    <s v="Marketing, Advertising &amp; Pr"/>
    <s v="Social Media Manager"/>
    <m/>
    <n v="60000"/>
    <n v="75978.21957705458"/>
    <n v="0"/>
    <n v="0"/>
    <x v="1"/>
    <m/>
    <m/>
    <s v="UK"/>
    <s v="Unknown"/>
    <s v="London"/>
    <s v="21 - 30 years"/>
    <s v="8 - 10 years"/>
    <s v="Master's degree"/>
    <s v="Woman"/>
  </r>
  <r>
    <s v="35-44"/>
    <s v="Computing Or Tech"/>
    <s v="Senior Technical Account Manager"/>
    <m/>
    <n v="121600"/>
    <n v="153982.52500949727"/>
    <n v="30400"/>
    <n v="38495.631252374318"/>
    <x v="1"/>
    <m/>
    <s v="Bonus is a max, not guaranteed."/>
    <s v="UK"/>
    <s v="Unknown"/>
    <s v="London"/>
    <s v="11 - 20 years"/>
    <s v="11 - 20 years"/>
    <s v="College degree"/>
    <s v="Man"/>
  </r>
  <r>
    <s v="25-34"/>
    <s v="Recruitment Or Hr"/>
    <s v="Global Recruitment Manager"/>
    <s v="Recruitment Strategy"/>
    <n v="90000"/>
    <n v="113967.32936558187"/>
    <m/>
    <n v="0"/>
    <x v="1"/>
    <m/>
    <m/>
    <s v="UK"/>
    <s v="Unknown"/>
    <s v="London"/>
    <s v="5-7 years"/>
    <s v="5-7 years"/>
    <s v="College degree"/>
    <s v="Woman"/>
  </r>
  <r>
    <s v="45-54"/>
    <s v="Education (Higher Education)"/>
    <s v="Executive Assistant"/>
    <m/>
    <n v="60000"/>
    <n v="60000"/>
    <n v="0"/>
    <n v="0"/>
    <x v="0"/>
    <m/>
    <m/>
    <s v="USA"/>
    <s v="Minnesota"/>
    <s v="Minneapolis"/>
    <s v="21 - 30 years"/>
    <s v="21 - 30 years"/>
    <s v="Some college"/>
    <s v="Non-binary"/>
  </r>
  <r>
    <s v="35-44"/>
    <s v="Nonprofit Association"/>
    <s v="Director Of Advocacy And Engagement"/>
    <m/>
    <n v="69000"/>
    <n v="69000"/>
    <n v="0"/>
    <n v="0"/>
    <x v="0"/>
    <m/>
    <m/>
    <s v="USA"/>
    <s v="Virginia"/>
    <s v="Richmond"/>
    <s v="11 - 20 years"/>
    <s v="11 - 20 years"/>
    <s v="College degree"/>
    <s v="Woman"/>
  </r>
  <r>
    <s v="45-54"/>
    <s v="Engineering Or Manufacturing"/>
    <s v="Manufacturing Engineer"/>
    <m/>
    <n v="122000"/>
    <n v="122000"/>
    <n v="3000"/>
    <n v="3000"/>
    <x v="0"/>
    <m/>
    <m/>
    <s v="USA"/>
    <s v="Texas"/>
    <s v="Austin"/>
    <s v="21 - 30 years"/>
    <s v="21 - 30 years"/>
    <s v="Master's degree"/>
    <s v="Man"/>
  </r>
  <r>
    <s v="25-34"/>
    <s v="Computing Or Tech"/>
    <s v="Product Manager "/>
    <m/>
    <n v="72500"/>
    <n v="91807.015322274281"/>
    <n v="0"/>
    <n v="0"/>
    <x v="1"/>
    <m/>
    <m/>
    <s v="UK"/>
    <s v="Unknown"/>
    <s v="London"/>
    <s v="5-7 years"/>
    <s v="5-7 years"/>
    <s v="College degree"/>
    <s v="Man"/>
  </r>
  <r>
    <s v="25-34"/>
    <s v="Sales"/>
    <s v="Medicare Sales"/>
    <m/>
    <n v="33280"/>
    <n v="33280"/>
    <n v="18000"/>
    <n v="18000"/>
    <x v="0"/>
    <m/>
    <m/>
    <s v="USA"/>
    <s v="Texas"/>
    <s v="Austin"/>
    <s v="2 - 4 years"/>
    <s v="&lt;=1 Years"/>
    <s v="College degree"/>
    <s v="Woman"/>
  </r>
  <r>
    <s v="35-44"/>
    <s v="Health Care"/>
    <s v="Professional Research Assistant"/>
    <s v="Research Coordinator"/>
    <n v="47415"/>
    <n v="47415"/>
    <n v="0"/>
    <n v="0"/>
    <x v="0"/>
    <m/>
    <s v="Fantastic medical coverage, since I work on a medical research campus.  Hard to get in the U.S."/>
    <s v="USA"/>
    <s v="Colorado"/>
    <s v="Aurora"/>
    <s v="11 - 20 years"/>
    <s v="11 - 20 years"/>
    <s v="College degree"/>
    <s v="Woman"/>
  </r>
  <r>
    <s v="35-44"/>
    <s v="Engineering Or Manufacturing"/>
    <s v="Development Engineer Ii"/>
    <m/>
    <n v="95000"/>
    <n v="95000"/>
    <n v="5000"/>
    <n v="5000"/>
    <x v="0"/>
    <m/>
    <m/>
    <s v="USA"/>
    <s v="Massachusetts"/>
    <s v="Boston"/>
    <s v="11 - 20 years"/>
    <s v="5-7 years"/>
    <s v="College degree"/>
    <s v="Man"/>
  </r>
  <r>
    <s v="35-44"/>
    <s v="Computing Or Tech"/>
    <s v="Engineering Manager"/>
    <m/>
    <n v="105000"/>
    <n v="110132.15859030836"/>
    <m/>
    <n v="0"/>
    <x v="3"/>
    <m/>
    <m/>
    <s v="Austria"/>
    <s v="Unknown"/>
    <s v="Vienna"/>
    <s v="5-7 years"/>
    <s v="2 - 4 years"/>
    <s v="High School"/>
    <s v="Woman"/>
  </r>
  <r>
    <s v="25-34"/>
    <s v="Computing Or Tech"/>
    <s v="Senior Principal Software Engineer"/>
    <m/>
    <n v="175000"/>
    <n v="175000"/>
    <n v="115000"/>
    <n v="115000"/>
    <x v="0"/>
    <m/>
    <m/>
    <s v="USA"/>
    <s v="Texas"/>
    <s v="Fort Worth"/>
    <s v="11 - 20 years"/>
    <s v="11 - 20 years"/>
    <s v="Master's degree"/>
    <s v="Man"/>
  </r>
  <r>
    <s v="35-44"/>
    <s v="Education (Higher Education)"/>
    <s v="Senior Research Area Specialist"/>
    <m/>
    <n v="85000"/>
    <n v="85000"/>
    <n v="0"/>
    <n v="0"/>
    <x v="0"/>
    <m/>
    <m/>
    <s v="USA"/>
    <s v="Michigan"/>
    <s v="Ann Arbor"/>
    <s v="11 - 20 years"/>
    <s v="8 - 10 years"/>
    <s v="PhD"/>
    <s v="Man"/>
  </r>
  <r>
    <s v="35-44"/>
    <s v="Computing Or Tech"/>
    <s v="Lead Engineer"/>
    <m/>
    <n v="148000"/>
    <n v="148000"/>
    <n v="20000"/>
    <n v="20000"/>
    <x v="0"/>
    <m/>
    <m/>
    <s v="USA"/>
    <s v="Minnesota"/>
    <s v="Minneapolis"/>
    <s v="21 - 30 years"/>
    <s v="21 - 30 years"/>
    <s v="Master's degree"/>
    <s v="Man"/>
  </r>
  <r>
    <s v="35-44"/>
    <s v="Nonprofits"/>
    <s v="Ceo"/>
    <m/>
    <n v="42000"/>
    <n v="53184.753703938208"/>
    <n v="0"/>
    <n v="0"/>
    <x v="1"/>
    <m/>
    <m/>
    <s v="UK"/>
    <s v="Unknown"/>
    <s v="London"/>
    <s v="11 - 20 years"/>
    <s v="11 - 20 years"/>
    <s v="College degree"/>
    <s v="Man"/>
  </r>
  <r>
    <s v="25-34"/>
    <s v="Computing Or Tech"/>
    <s v="Chief Data Scientist"/>
    <m/>
    <n v="240"/>
    <n v="240"/>
    <n v="100"/>
    <n v="100"/>
    <x v="0"/>
    <m/>
    <s v="Additional compensation is expected value of options."/>
    <s v="USA"/>
    <s v="California"/>
    <s v="Oakland"/>
    <s v="5-7 years"/>
    <s v="5-7 years"/>
    <s v="PhD"/>
    <s v="Man"/>
  </r>
  <r>
    <s v="35-44"/>
    <s v="Accounting, Banking &amp; Finance"/>
    <s v="Project Accountant "/>
    <m/>
    <n v="75000"/>
    <n v="75000"/>
    <n v="5600"/>
    <n v="5600"/>
    <x v="0"/>
    <m/>
    <m/>
    <s v="USA"/>
    <s v="California"/>
    <s v="San Francisco "/>
    <s v="11 - 20 years"/>
    <s v="2 - 4 years"/>
    <s v="College degree"/>
    <s v="Woman"/>
  </r>
  <r>
    <s v="25-34"/>
    <s v="Computing Or Tech"/>
    <s v="Cyber Security Engineer 2"/>
    <m/>
    <n v="106742"/>
    <n v="106742"/>
    <m/>
    <n v="0"/>
    <x v="0"/>
    <m/>
    <s v="variable bonus upto 14% of salary depending if company met goals"/>
    <s v="USA"/>
    <s v="Colorado"/>
    <s v="Denver"/>
    <s v="8 - 10 years"/>
    <s v="8 - 10 years"/>
    <s v="Some college"/>
    <s v="Man"/>
  </r>
  <r>
    <s v="25-34"/>
    <s v="Computing Or Tech"/>
    <s v="Information Systems Specialist"/>
    <s v="In reality, it’s an IT technician and software developer position"/>
    <n v="42000"/>
    <n v="42000"/>
    <n v="1500"/>
    <n v="1500"/>
    <x v="0"/>
    <m/>
    <m/>
    <s v="USA"/>
    <s v="Kentucky"/>
    <s v="London"/>
    <s v="5-7 years"/>
    <s v="5-7 years"/>
    <s v="College degree"/>
    <s v="Other or prefer not to answer"/>
  </r>
  <r>
    <s v="18-24"/>
    <s v="Computing Or Tech"/>
    <s v="Senior Analyst"/>
    <s v="Security Consulting"/>
    <n v="38000"/>
    <n v="48119.539065467899"/>
    <n v="0"/>
    <n v="0"/>
    <x v="1"/>
    <m/>
    <m/>
    <s v="UK"/>
    <s v="Unknown"/>
    <s v="London"/>
    <s v="2 - 4 years"/>
    <s v="2 - 4 years"/>
    <s v="College degree"/>
    <s v="Man"/>
  </r>
  <r>
    <s v="35-44"/>
    <s v="Computing Or Tech"/>
    <s v="Head Of Product"/>
    <m/>
    <n v="85600"/>
    <n v="108395.59326326454"/>
    <m/>
    <n v="0"/>
    <x v="1"/>
    <m/>
    <m/>
    <s v="UK"/>
    <s v="Unknown"/>
    <s v="Nottingham"/>
    <s v="11 - 20 years"/>
    <s v="8 - 10 years"/>
    <s v="College degree"/>
    <s v="Woman"/>
  </r>
  <r>
    <s v="25-34"/>
    <s v="Engineering Or Manufacturing"/>
    <s v="Rf System Engineer"/>
    <m/>
    <n v="100000"/>
    <n v="100000"/>
    <n v="0"/>
    <n v="0"/>
    <x v="0"/>
    <m/>
    <m/>
    <s v="USA"/>
    <s v="Illinois"/>
    <s v="Chicago"/>
    <s v="5-7 years"/>
    <s v="5-7 years"/>
    <s v="Master's degree"/>
    <s v="Woman"/>
  </r>
  <r>
    <s v="35-44"/>
    <s v="Business Or Consulting"/>
    <s v="Business Process Consultant Logistics"/>
    <s v="SAP"/>
    <n v="67700"/>
    <n v="71009.020348227394"/>
    <n v="10000"/>
    <n v="10488.777008600797"/>
    <x v="3"/>
    <m/>
    <m/>
    <s v="Germany"/>
    <s v="Unknown"/>
    <s v="Fürth"/>
    <s v="11 - 20 years"/>
    <s v="11 - 20 years"/>
    <s v="Master's degree"/>
    <s v="Man"/>
  </r>
  <r>
    <s v="45-54"/>
    <s v="Retail"/>
    <s v="Remote Manager/Online Customer Service"/>
    <s v="I manage the small remote online team for a family owned retail website as well as answer emails, do online chat, and problem solve "/>
    <n v="29000"/>
    <n v="29000"/>
    <m/>
    <n v="0"/>
    <x v="0"/>
    <m/>
    <m/>
    <s v="USA"/>
    <s v="Kentucky"/>
    <s v="Bardstown, KY.  Store is located in Frankfort"/>
    <s v="21 - 30 years"/>
    <s v="11 - 20 years"/>
    <s v="College degree"/>
    <s v="Woman"/>
  </r>
  <r>
    <s v="25-34"/>
    <s v="Recruitment Or Hr"/>
    <s v="Recruiting Coordinator"/>
    <m/>
    <n v="66500"/>
    <n v="66500"/>
    <m/>
    <n v="0"/>
    <x v="0"/>
    <m/>
    <s v="I was hired to work in the Bay Area and my pay was inflated from COL adjustment. I moved to CO and it was never adjusted back down."/>
    <s v="USA"/>
    <s v="Colorado"/>
    <s v="Longmont (remote)"/>
    <s v="5-7 years"/>
    <s v="2 - 4 years"/>
    <s v="College degree"/>
    <s v="Man"/>
  </r>
  <r>
    <s v="45-54"/>
    <s v="Real Estate"/>
    <s v="Project Manager"/>
    <m/>
    <n v="65000"/>
    <n v="65000"/>
    <n v="0"/>
    <n v="0"/>
    <x v="0"/>
    <m/>
    <m/>
    <s v="USA"/>
    <s v="New York"/>
    <s v="New York"/>
    <s v="11 - 20 years"/>
    <s v="2 - 4 years"/>
    <s v="Master's degree"/>
    <s v="Man"/>
  </r>
  <r>
    <s v="25-34"/>
    <s v="Accessibility"/>
    <s v="It Accessibility Analyst"/>
    <m/>
    <n v="74000"/>
    <n v="74000"/>
    <n v="0"/>
    <n v="0"/>
    <x v="0"/>
    <m/>
    <m/>
    <s v="USA"/>
    <s v="New Jersey"/>
    <s v="New Brunswick"/>
    <s v="8 - 10 years"/>
    <s v="8 - 10 years"/>
    <s v="College degree"/>
    <s v="Woman"/>
  </r>
  <r>
    <s v="25-34"/>
    <s v="Media &amp; Digital"/>
    <s v="Lead Engineer"/>
    <m/>
    <n v="80000"/>
    <n v="83910.216068806374"/>
    <n v="8000"/>
    <n v="8391.0216068806367"/>
    <x v="3"/>
    <m/>
    <m/>
    <s v="Netherlands"/>
    <s v="Unknown"/>
    <s v="Hilversum"/>
    <s v="8 - 10 years"/>
    <s v="8 - 10 years"/>
    <s v="College degree"/>
    <s v="Man"/>
  </r>
  <r>
    <s v="25-34"/>
    <s v="Education (Higher Education)"/>
    <s v="Administrative Assistant"/>
    <m/>
    <n v="51000"/>
    <n v="35552.457302195886"/>
    <m/>
    <n v="0"/>
    <x v="2"/>
    <m/>
    <m/>
    <s v="Canada"/>
    <s v="Unknown"/>
    <s v="Abbotsford"/>
    <s v="5-7 years"/>
    <s v="5-7 years"/>
    <s v="College degree"/>
    <s v="Woman"/>
  </r>
  <r>
    <s v="25-34"/>
    <s v="Government And Public Administration"/>
    <s v="Manager"/>
    <m/>
    <n v="42000"/>
    <n v="53184.753703938208"/>
    <n v="0"/>
    <n v="0"/>
    <x v="1"/>
    <m/>
    <m/>
    <s v="UK"/>
    <s v="Unknown"/>
    <s v="N/A"/>
    <s v="11 - 20 years"/>
    <s v="8 - 10 years"/>
    <s v="College degree"/>
    <s v="Man"/>
  </r>
  <r>
    <s v="35-44"/>
    <s v="Accounting, Banking &amp; Finance"/>
    <s v="Project Manager"/>
    <m/>
    <n v="103000"/>
    <n v="103000"/>
    <m/>
    <n v="0"/>
    <x v="0"/>
    <m/>
    <m/>
    <s v="USA"/>
    <s v="Maryland"/>
    <s v="Frederick"/>
    <s v="11 - 20 years"/>
    <s v="11 - 20 years"/>
    <s v="College degree"/>
    <s v="Man"/>
  </r>
  <r>
    <s v="55-64"/>
    <s v="Media &amp; Digital"/>
    <s v="Sales Assistant"/>
    <m/>
    <n v="46000"/>
    <n v="32066.922272568838"/>
    <m/>
    <n v="0"/>
    <x v="2"/>
    <m/>
    <m/>
    <s v="Canada"/>
    <s v="Unknown"/>
    <s v="Truro"/>
    <s v="41&lt;= Years"/>
    <s v="41&lt;= Years"/>
    <s v="College degree"/>
    <s v="Woman"/>
  </r>
  <r>
    <s v="25-34"/>
    <s v="Education (Higher Education)"/>
    <s v="Coordinator Of Academic Advising "/>
    <m/>
    <n v="37500"/>
    <n v="37500"/>
    <m/>
    <n v="0"/>
    <x v="0"/>
    <m/>
    <m/>
    <s v="USA"/>
    <s v="Pennsylvania"/>
    <s v="Pittsburgh"/>
    <s v="8 - 10 years"/>
    <s v="5-7 years"/>
    <s v="Master's degree"/>
    <s v="Woman"/>
  </r>
  <r>
    <s v="35-44"/>
    <s v="Education (Higher Education)"/>
    <s v="Professor"/>
    <m/>
    <n v="66000"/>
    <n v="66000"/>
    <n v="0"/>
    <n v="0"/>
    <x v="0"/>
    <m/>
    <m/>
    <s v="USA"/>
    <s v="Pennsylvania"/>
    <s v="Bethlehem"/>
    <s v="5-7 years"/>
    <s v="11 - 20 years"/>
    <s v="PhD"/>
    <s v="Man"/>
  </r>
  <r>
    <s v="25-34"/>
    <s v="Transport Or Logistics"/>
    <s v="Customs Specialist"/>
    <s v="I work within in distribution for a major publishing house. "/>
    <n v="27000"/>
    <n v="34190.198809674563"/>
    <n v="0"/>
    <n v="0"/>
    <x v="1"/>
    <m/>
    <m/>
    <s v="UK"/>
    <s v="Unknown"/>
    <s v="Glasgow "/>
    <s v="5-7 years"/>
    <s v="2 - 4 years"/>
    <s v="Master's degree"/>
    <s v="Woman"/>
  </r>
  <r>
    <s v="25-34"/>
    <s v="Engineering Or Manufacturing"/>
    <s v="Purchasing Specialist"/>
    <s v="Automotive Buyer (Tier 1 Supplier)"/>
    <n v="75000"/>
    <n v="75000"/>
    <n v="5000"/>
    <n v="5000"/>
    <x v="0"/>
    <m/>
    <m/>
    <s v="USA"/>
    <s v="Michigan"/>
    <s v="Novi"/>
    <s v="5-7 years"/>
    <s v="5-7 years"/>
    <s v="College degree"/>
    <s v="Man"/>
  </r>
  <r>
    <s v="25-34"/>
    <s v="Computing Or Tech"/>
    <s v="Software Engineer"/>
    <m/>
    <n v="95000"/>
    <n v="99643.381581707567"/>
    <n v="0"/>
    <n v="0"/>
    <x v="3"/>
    <m/>
    <s v="I also receive pre-IPO stock options."/>
    <s v="Ireland"/>
    <s v="Unknown"/>
    <s v="Dublin"/>
    <s v="8 - 10 years"/>
    <s v="8 - 10 years"/>
    <s v="Some college"/>
    <s v="Woman"/>
  </r>
  <r>
    <s v="25-34"/>
    <s v="Computing Or Tech"/>
    <s v="Senior Software Engineer"/>
    <m/>
    <n v="180000"/>
    <n v="180000"/>
    <n v="100000"/>
    <n v="100000"/>
    <x v="0"/>
    <m/>
    <m/>
    <s v="USA"/>
    <s v="Washington"/>
    <s v="Seattle"/>
    <s v="8 - 10 years"/>
    <s v="8 - 10 years"/>
    <s v="College degree"/>
    <s v="Woman"/>
  </r>
  <r>
    <s v="45-54"/>
    <s v="Energy"/>
    <s v="Senior Drafting Lead"/>
    <m/>
    <n v="106000"/>
    <n v="106000"/>
    <n v="10600"/>
    <n v="10600"/>
    <x v="0"/>
    <m/>
    <m/>
    <s v="USA"/>
    <s v="Texas"/>
    <s v="Houston"/>
    <s v="21 - 30 years"/>
    <s v="21 - 30 years"/>
    <s v="Some college"/>
    <s v="Man"/>
  </r>
  <r>
    <s v="25-34"/>
    <s v="Accounting, Banking &amp; Finance"/>
    <s v="Content Strategist"/>
    <s v="Support staff for a mortgage company"/>
    <n v="55000"/>
    <n v="55000"/>
    <n v="9000"/>
    <n v="9000"/>
    <x v="0"/>
    <m/>
    <m/>
    <s v="USA"/>
    <s v="Illinois"/>
    <s v="Chicago"/>
    <s v="11 - 20 years"/>
    <s v="5-7 years"/>
    <s v="College degree"/>
    <s v="Man"/>
  </r>
  <r>
    <s v="45-54"/>
    <s v="Law"/>
    <s v="Office Manager"/>
    <m/>
    <n v="120000"/>
    <n v="120000"/>
    <n v="5000"/>
    <n v="5000"/>
    <x v="0"/>
    <m/>
    <m/>
    <s v="USA"/>
    <s v="Virginia"/>
    <s v="Seattle"/>
    <s v="21 - 30 years"/>
    <s v="21 - 30 years"/>
    <s v="Some college"/>
    <s v="Woman"/>
  </r>
  <r>
    <s v="25-34"/>
    <s v="Marketing, Advertising &amp; Pr"/>
    <s v="Analyst"/>
    <s v="marketing"/>
    <n v="45000"/>
    <n v="31369.815266643429"/>
    <n v="0"/>
    <n v="0"/>
    <x v="2"/>
    <m/>
    <m/>
    <s v="Canada"/>
    <s v="Unknown"/>
    <s v="Toronto"/>
    <s v="8 - 10 years"/>
    <s v="2 - 4 years"/>
    <s v="College degree"/>
    <s v="Man"/>
  </r>
  <r>
    <s v="25-34"/>
    <s v="Art &amp; Design"/>
    <s v="Medical Illustrator"/>
    <s v="I create illustrations and animations for online medical school classes"/>
    <n v="80000"/>
    <n v="80000"/>
    <n v="1000"/>
    <n v="1000"/>
    <x v="0"/>
    <m/>
    <m/>
    <s v="USA"/>
    <s v="Massachusetts"/>
    <s v="Boston"/>
    <s v="8 - 10 years"/>
    <s v="5-7 years"/>
    <s v="Master's degree"/>
    <s v="Woman"/>
  </r>
  <r>
    <s v="25-34"/>
    <s v="Computing Or Tech"/>
    <s v="Support Analyst"/>
    <s v="Software Support"/>
    <n v="47840"/>
    <n v="47840"/>
    <n v="0"/>
    <n v="0"/>
    <x v="0"/>
    <m/>
    <m/>
    <s v="USA"/>
    <s v="Iowa"/>
    <s v="Ankeny"/>
    <s v="11 - 20 years"/>
    <s v="2 - 4 years"/>
    <s v="College degree"/>
    <s v="Woman"/>
  </r>
  <r>
    <s v="25-34"/>
    <s v="Education (Primary/Secondary)"/>
    <s v="Assistant Director Of Admission"/>
    <m/>
    <n v="54000"/>
    <n v="54000"/>
    <m/>
    <n v="0"/>
    <x v="0"/>
    <m/>
    <m/>
    <s v="USA"/>
    <s v="Massachusetts"/>
    <s v="North of Boston"/>
    <s v="8 - 10 years"/>
    <s v="8 - 10 years"/>
    <s v="College degree"/>
    <s v="Man"/>
  </r>
  <r>
    <s v="35-44"/>
    <s v="Funeral"/>
    <s v="Funeral Director"/>
    <m/>
    <n v="59000"/>
    <n v="59000"/>
    <m/>
    <n v="0"/>
    <x v="0"/>
    <m/>
    <m/>
    <s v="USA"/>
    <s v="Texas"/>
    <s v="Houston area"/>
    <s v="11 - 20 years"/>
    <s v="11 - 20 years"/>
    <s v="Some college"/>
    <s v="Woman"/>
  </r>
  <r>
    <s v="35-44"/>
    <s v="Computing Or Tech"/>
    <s v="Software Engineer"/>
    <m/>
    <n v="90000"/>
    <n v="62739.630533286858"/>
    <m/>
    <n v="0"/>
    <x v="2"/>
    <m/>
    <m/>
    <s v="Canada"/>
    <s v="Unknown"/>
    <s v="Vancouver"/>
    <s v="11 - 20 years"/>
    <s v="2 - 4 years"/>
    <s v="College degree"/>
    <s v="Other or prefer not to answer"/>
  </r>
  <r>
    <s v="25-34"/>
    <s v="Education (Higher Education)"/>
    <s v="Administrative Coordinator"/>
    <s v="Administrator for faculty group"/>
    <n v="48500"/>
    <n v="48500"/>
    <n v="0"/>
    <n v="0"/>
    <x v="0"/>
    <m/>
    <m/>
    <s v="USA"/>
    <s v="Massachusetts"/>
    <s v="Boston"/>
    <s v="2 - 4 years"/>
    <s v="&lt;=1 Years"/>
    <s v="College degree"/>
    <s v="Man"/>
  </r>
  <r>
    <s v="25-34"/>
    <s v="Computing Or Tech"/>
    <s v="Customer Success Manager "/>
    <m/>
    <n v="70000"/>
    <n v="70000"/>
    <m/>
    <n v="0"/>
    <x v="0"/>
    <m/>
    <m/>
    <s v="USA"/>
    <s v="Washington"/>
    <s v="Seattle"/>
    <s v="8 - 10 years"/>
    <s v="5-7 years"/>
    <s v="Master's degree"/>
    <s v="Woman"/>
  </r>
  <r>
    <s v="35-44"/>
    <s v="Sales"/>
    <s v="Sales Account Manager"/>
    <m/>
    <n v="80000"/>
    <n v="80000"/>
    <n v="5000"/>
    <n v="5000"/>
    <x v="0"/>
    <m/>
    <m/>
    <s v="USA"/>
    <s v="California"/>
    <s v="Torrance"/>
    <s v="21 - 30 years"/>
    <s v="5-7 years"/>
    <s v="College degree"/>
    <s v="Woman"/>
  </r>
  <r>
    <s v="35-44"/>
    <s v="Accounting, Banking &amp; Finance"/>
    <s v="Senior Project Manager"/>
    <m/>
    <n v="105000"/>
    <n v="132961.88425984551"/>
    <m/>
    <n v="0"/>
    <x v="1"/>
    <m/>
    <m/>
    <s v="UK"/>
    <s v="Unknown"/>
    <s v="London"/>
    <s v="21 - 30 years"/>
    <s v="8 - 10 years"/>
    <s v="College degree"/>
    <s v="Man"/>
  </r>
  <r>
    <s v="25-34"/>
    <s v="Recruitment Or Hr"/>
    <s v="Director, Implementation"/>
    <s v="Help support new clients who are going live with recruitment outsourcing"/>
    <n v="96000"/>
    <n v="96000"/>
    <m/>
    <n v="0"/>
    <x v="0"/>
    <m/>
    <m/>
    <s v="USA"/>
    <s v="Colorado"/>
    <s v="Denver"/>
    <s v="8 - 10 years"/>
    <s v="8 - 10 years"/>
    <s v="Master's degree"/>
    <s v="Man"/>
  </r>
  <r>
    <s v="25-34"/>
    <s v="Computing Or Tech"/>
    <s v="Software Engineer "/>
    <m/>
    <n v="142000"/>
    <n v="142000"/>
    <n v="15000"/>
    <n v="15000"/>
    <x v="0"/>
    <m/>
    <m/>
    <s v="USA"/>
    <s v="Pennsylvania"/>
    <s v="Pittsburgh "/>
    <s v="5-7 years"/>
    <s v="5-7 years"/>
    <s v="Master's degree"/>
    <s v="Man"/>
  </r>
  <r>
    <s v="18-24"/>
    <s v="Marketing, Advertising &amp; Pr"/>
    <s v="Senior Account Executive "/>
    <m/>
    <n v="28500"/>
    <n v="36089.654299100926"/>
    <n v="0"/>
    <n v="0"/>
    <x v="1"/>
    <m/>
    <m/>
    <s v="UK"/>
    <s v="Unknown"/>
    <s v="London"/>
    <s v="2 - 4 years"/>
    <s v="2 - 4 years"/>
    <s v="College degree"/>
    <s v="Man"/>
  </r>
  <r>
    <s v="35-44"/>
    <s v="Engineering Or Manufacturing"/>
    <s v="Ceo"/>
    <m/>
    <n v="50000"/>
    <n v="63315.182980878817"/>
    <n v="0"/>
    <n v="0"/>
    <x v="1"/>
    <m/>
    <m/>
    <s v="UK"/>
    <s v="Unknown"/>
    <s v="Cambridge"/>
    <s v="11 - 20 years"/>
    <s v="8 - 10 years"/>
    <s v="College degree"/>
    <s v="Man"/>
  </r>
  <r>
    <s v="45-54"/>
    <s v="Entertainment"/>
    <s v="Communications Director"/>
    <m/>
    <n v="50000"/>
    <n v="52443.885043003982"/>
    <n v="0"/>
    <n v="0"/>
    <x v="3"/>
    <m/>
    <m/>
    <s v="Germany"/>
    <s v="Unknown"/>
    <s v="Hamburg"/>
    <s v="8 - 10 years"/>
    <s v="5-7 years"/>
    <s v="Master's degree"/>
    <s v="Man"/>
  </r>
  <r>
    <s v="18-24"/>
    <s v="Accounting, Banking &amp; Finance"/>
    <s v="Accounting Assistant "/>
    <m/>
    <n v="37250"/>
    <n v="37250"/>
    <n v="750"/>
    <n v="750"/>
    <x v="0"/>
    <m/>
    <m/>
    <s v="USA"/>
    <s v="Michigan"/>
    <s v="Grand Rapids "/>
    <s v="2 - 4 years"/>
    <s v="&lt;=1 Years"/>
    <s v="College degree"/>
    <s v="Woman"/>
  </r>
  <r>
    <s v="25-34"/>
    <s v="Education (Higher Education)"/>
    <s v="Academic Advisor"/>
    <m/>
    <n v="48750"/>
    <n v="48750"/>
    <n v="0"/>
    <n v="0"/>
    <x v="0"/>
    <m/>
    <m/>
    <s v="USA"/>
    <s v="North Carolina"/>
    <s v="Charlotte"/>
    <s v="5-7 years"/>
    <s v="5-7 years"/>
    <s v="Master's degree"/>
    <s v="Woman"/>
  </r>
  <r>
    <s v="25-34"/>
    <s v="Computing Or Tech"/>
    <s v="Senior Advisor, System Architecture "/>
    <s v="Effectively Senior Systems Administrator "/>
    <n v="92000"/>
    <n v="64133.844545137676"/>
    <n v="20000"/>
    <n v="13942.14011850819"/>
    <x v="2"/>
    <m/>
    <m/>
    <s v="Canada"/>
    <s v="Unknown"/>
    <s v="Ottawa"/>
    <s v="8 - 10 years"/>
    <s v="8 - 10 years"/>
    <s v="College degree"/>
    <s v="Man"/>
  </r>
  <r>
    <s v="35-44"/>
    <s v="Computing Or Tech"/>
    <s v="Software Engineer"/>
    <m/>
    <n v="115000"/>
    <n v="115000"/>
    <n v="0"/>
    <n v="0"/>
    <x v="0"/>
    <m/>
    <m/>
    <s v="USA"/>
    <s v="Oregon"/>
    <s v="Portland"/>
    <s v="11 - 20 years"/>
    <s v="5-7 years"/>
    <s v="Master's degree"/>
    <s v="Man"/>
  </r>
  <r>
    <s v="25-34"/>
    <s v="Government And Public Administration"/>
    <s v="Librarian"/>
    <m/>
    <n v="85000"/>
    <n v="59254.09550365981"/>
    <n v="0"/>
    <n v="0"/>
    <x v="2"/>
    <m/>
    <m/>
    <s v="Canada"/>
    <s v="Unknown"/>
    <s v="Ottawa"/>
    <s v="8 - 10 years"/>
    <s v="11 - 20 years"/>
    <s v="Master's degree"/>
    <s v="Woman"/>
  </r>
  <r>
    <s v="25-34"/>
    <s v="Computing Or Tech"/>
    <s v="Software Developer"/>
    <m/>
    <n v="70000"/>
    <n v="70000"/>
    <n v="2000"/>
    <n v="2000"/>
    <x v="0"/>
    <m/>
    <m/>
    <s v="USA"/>
    <s v="Wisconsin"/>
    <s v="Madison"/>
    <s v="2 - 4 years"/>
    <s v="2 - 4 years"/>
    <s v="College degree"/>
    <s v="Man"/>
  </r>
  <r>
    <s v="25-34"/>
    <s v="Accounting, Banking &amp; Finance"/>
    <s v="Accounting Manager"/>
    <m/>
    <n v="75000"/>
    <n v="75000"/>
    <n v="0"/>
    <n v="0"/>
    <x v="0"/>
    <m/>
    <m/>
    <s v="USA"/>
    <s v="West Virginia"/>
    <s v="Scott Depot"/>
    <s v="8 - 10 years"/>
    <s v="8 - 10 years"/>
    <s v="College degree"/>
    <s v="Woman"/>
  </r>
  <r>
    <s v="45-54"/>
    <s v="Health Care"/>
    <s v="Advanced Emt"/>
    <m/>
    <n v="30475"/>
    <n v="30475"/>
    <n v="10000"/>
    <n v="10000"/>
    <x v="0"/>
    <m/>
    <s v="Overtime is always available; shift differentials for night, weekend, and holiday shifts too."/>
    <s v="USA"/>
    <s v="Georgia"/>
    <s v="North Georgia"/>
    <s v="21 - 30 years"/>
    <s v="2 - 4 years"/>
    <s v="College degree"/>
    <s v="Woman"/>
  </r>
  <r>
    <s v="55-64"/>
    <s v="Nonprofits"/>
    <s v="Vocational Program Coordinator"/>
    <s v="Mainly data management and documentation, report writing, etc."/>
    <n v="42848"/>
    <n v="42848"/>
    <n v="750"/>
    <n v="750"/>
    <x v="0"/>
    <m/>
    <m/>
    <s v="USA"/>
    <s v="Washington"/>
    <s v="Shelton"/>
    <s v="31 - 40 years"/>
    <s v="11 - 20 years"/>
    <s v="College degree"/>
    <s v="Woman"/>
  </r>
  <r>
    <s v="35-44"/>
    <s v="Computing Or Tech"/>
    <s v="Product Owner"/>
    <m/>
    <n v="75000"/>
    <n v="78665.827564505977"/>
    <m/>
    <n v="0"/>
    <x v="3"/>
    <m/>
    <m/>
    <s v="Germany"/>
    <s v="Unknown"/>
    <s v="Munich"/>
    <s v="11 - 20 years"/>
    <s v="11 - 20 years"/>
    <s v="College degree"/>
    <s v="Man"/>
  </r>
  <r>
    <s v="35-44"/>
    <s v="Business Or Consulting"/>
    <s v="Associate"/>
    <s v="Economic consulting"/>
    <n v="180000"/>
    <n v="180000"/>
    <n v="35000"/>
    <n v="35000"/>
    <x v="0"/>
    <m/>
    <m/>
    <s v="USA"/>
    <s v="Massachusetts"/>
    <s v="Boston"/>
    <s v="8 - 10 years"/>
    <s v="2 - 4 years"/>
    <s v="PhD"/>
    <s v="Man"/>
  </r>
  <r>
    <s v="25-34"/>
    <s v="Education (Higher Education)"/>
    <s v="Senior Advisor "/>
    <s v="Advises pre-health (pre-med, pre-dental, pre-pharmacy, etc) students at a 4-year university."/>
    <n v="48300"/>
    <n v="48300"/>
    <n v="0"/>
    <n v="0"/>
    <x v="0"/>
    <m/>
    <m/>
    <s v="USA"/>
    <s v="Nevada"/>
    <s v="Las Vegas"/>
    <s v="2 - 4 years"/>
    <s v="2 - 4 years"/>
    <s v="Master's degree"/>
    <s v="Woman"/>
  </r>
  <r>
    <s v="25-34"/>
    <s v="Government And Public Administration"/>
    <s v="Revenue Agent 1"/>
    <s v="I deal with Personal Income tax for OR state"/>
    <n v="35000"/>
    <n v="35000"/>
    <n v="0"/>
    <n v="0"/>
    <x v="0"/>
    <m/>
    <m/>
    <s v="USA"/>
    <s v="Oregon"/>
    <s v="Salem"/>
    <s v="11 - 20 years"/>
    <s v="2 - 4 years"/>
    <s v="Some college"/>
    <s v="Man"/>
  </r>
  <r>
    <s v="25-34"/>
    <s v="Health Care"/>
    <s v="Pharmacy Technician"/>
    <m/>
    <n v="38230"/>
    <n v="38230"/>
    <n v="38230"/>
    <n v="38230"/>
    <x v="0"/>
    <m/>
    <m/>
    <s v="USA"/>
    <s v="Oregon"/>
    <s v="Portland"/>
    <s v="11 - 20 years"/>
    <s v="2 - 4 years"/>
    <s v="College degree"/>
    <s v="Man"/>
  </r>
  <r>
    <s v="35-44"/>
    <s v="Education (Higher Education)"/>
    <s v="Senior Lecturer"/>
    <m/>
    <n v="42000"/>
    <n v="53184.753703938208"/>
    <n v="1500"/>
    <n v="1899.4554894263645"/>
    <x v="1"/>
    <m/>
    <m/>
    <s v="UK"/>
    <s v="Unknown"/>
    <s v="Chester"/>
    <s v="8 - 10 years"/>
    <s v="8 - 10 years"/>
    <s v="PhD"/>
    <s v="Woman"/>
  </r>
  <r>
    <s v="35-44"/>
    <s v="Sales"/>
    <s v="Sales And Service"/>
    <m/>
    <n v="49400"/>
    <n v="34437.086092715232"/>
    <n v="40000"/>
    <n v="27884.280237016381"/>
    <x v="2"/>
    <m/>
    <m/>
    <s v="Canada"/>
    <s v="Unknown"/>
    <s v="Calgary"/>
    <s v="21 - 30 years"/>
    <s v="11 - 20 years"/>
    <s v="High School"/>
    <s v="Man"/>
  </r>
  <r>
    <s v="35-44"/>
    <s v="Business Or Consulting"/>
    <s v="Senior Security And Compliance Consultant"/>
    <s v="Process Control Security and Regulated Utility Compliance"/>
    <n v="230000"/>
    <n v="230000"/>
    <n v="0"/>
    <n v="0"/>
    <x v="0"/>
    <m/>
    <m/>
    <s v="USA"/>
    <s v="Arizona"/>
    <s v="Phoenix"/>
    <s v="21 - 30 years"/>
    <s v="5-7 years"/>
    <s v="College degree"/>
    <s v="Man"/>
  </r>
  <r>
    <s v="35-44"/>
    <s v="Computing Or Tech"/>
    <s v="Product Marketing Senior Advisor"/>
    <m/>
    <n v="120000"/>
    <n v="120000"/>
    <n v="7000"/>
    <n v="7000"/>
    <x v="0"/>
    <m/>
    <m/>
    <s v="USA"/>
    <s v="Texas"/>
    <s v="Austin"/>
    <s v="21 - 30 years"/>
    <s v="2 - 4 years"/>
    <s v="Master's degree"/>
    <s v="Woman"/>
  </r>
  <r>
    <s v="25-34"/>
    <s v="Computing Or Tech"/>
    <s v="Full Stack Programmer 1"/>
    <m/>
    <n v="110000"/>
    <n v="110000"/>
    <n v="0"/>
    <n v="0"/>
    <x v="0"/>
    <m/>
    <m/>
    <s v="USA"/>
    <s v="Oregon"/>
    <s v="Portland"/>
    <s v="2 - 4 years"/>
    <s v="2 - 4 years"/>
    <s v="Some college"/>
    <s v="Man"/>
  </r>
  <r>
    <s v="25-34"/>
    <s v="Computing Or Tech"/>
    <s v="Senior Software Engineer"/>
    <m/>
    <n v="155000"/>
    <n v="155000"/>
    <m/>
    <n v="0"/>
    <x v="0"/>
    <m/>
    <m/>
    <s v="USA"/>
    <s v="Minnesota"/>
    <s v="Minneapolis"/>
    <s v="5-7 years"/>
    <s v="5-7 years"/>
    <s v="Master's degree"/>
    <s v="Man"/>
  </r>
  <r>
    <s v="35-44"/>
    <s v="Government And Public Administration"/>
    <s v="Constituency Assistant For An Mla"/>
    <m/>
    <n v="54000"/>
    <n v="37643.778319972116"/>
    <n v="0"/>
    <n v="0"/>
    <x v="2"/>
    <m/>
    <m/>
    <s v="Canada"/>
    <s v="Unknown"/>
    <s v="Halifax"/>
    <s v="21 - 30 years"/>
    <s v="5-7 years"/>
    <s v="College degree"/>
    <s v="Woman"/>
  </r>
  <r>
    <s v="18-24"/>
    <s v="Marketing, Advertising &amp; Pr"/>
    <s v="Account Executive"/>
    <m/>
    <n v="23000"/>
    <n v="29124.984171204258"/>
    <m/>
    <n v="0"/>
    <x v="1"/>
    <m/>
    <m/>
    <s v="UK"/>
    <s v="Unknown"/>
    <s v="London"/>
    <s v="2 - 4 years"/>
    <s v="2 - 4 years"/>
    <s v="College degree"/>
    <s v="Man"/>
  </r>
  <r>
    <s v="25-34"/>
    <s v="Computing Or Tech"/>
    <s v="Campaign Manager"/>
    <s v="Demand generation"/>
    <n v="118000"/>
    <n v="118000"/>
    <n v="0"/>
    <n v="0"/>
    <x v="0"/>
    <m/>
    <m/>
    <s v="USA"/>
    <s v="Massachusetts"/>
    <s v="Cambridge, Massachusetts"/>
    <s v="5-7 years"/>
    <s v="2 - 4 years"/>
    <s v="College degree"/>
    <s v="Woman"/>
  </r>
  <r>
    <s v="35-44"/>
    <s v="Computing Or Tech"/>
    <s v="Technical Product Marketing Manager"/>
    <m/>
    <n v="200000"/>
    <n v="200000"/>
    <m/>
    <n v="0"/>
    <x v="0"/>
    <m/>
    <m/>
    <s v="USA"/>
    <s v="Washington"/>
    <s v="Seattle"/>
    <s v="11 - 20 years"/>
    <s v="11 - 20 years"/>
    <s v="College degree"/>
    <s v="Man"/>
  </r>
  <r>
    <s v="35-44"/>
    <s v="Education (Higher Education)"/>
    <s v="Administrative Secretary"/>
    <m/>
    <n v="52000"/>
    <n v="36249.564308121291"/>
    <n v="0"/>
    <n v="0"/>
    <x v="2"/>
    <m/>
    <m/>
    <s v="Canada"/>
    <s v="Unknown"/>
    <s v="Halifax"/>
    <s v="11 - 20 years"/>
    <s v="11 - 20 years"/>
    <s v="Master's degree"/>
    <s v="Woman"/>
  </r>
  <r>
    <s v="35-44"/>
    <s v="Business Or Consulting"/>
    <s v="Principal Consultant"/>
    <m/>
    <n v="145000"/>
    <n v="145000"/>
    <n v="30000"/>
    <n v="30000"/>
    <x v="0"/>
    <m/>
    <m/>
    <s v="USA"/>
    <s v="Indiana"/>
    <s v="Indianapolis"/>
    <s v="11 - 20 years"/>
    <s v="11 - 20 years"/>
    <s v="College degree"/>
    <s v="Woman"/>
  </r>
  <r>
    <s v="45-54"/>
    <s v="Nonprofits"/>
    <s v="Job Board Manager"/>
    <s v="Being in a non-profit, I have many other job responsibilities that aren't related to each other, including acting as an editorial assistant, volunteer management, and unofficial office IT support, among others."/>
    <n v="54500"/>
    <n v="54500"/>
    <n v="400"/>
    <n v="400"/>
    <x v="0"/>
    <m/>
    <m/>
    <s v="USA"/>
    <s v="Illinois"/>
    <s v="Chicago"/>
    <s v="21 - 30 years"/>
    <s v="11 - 20 years"/>
    <s v="Some college"/>
    <s v="Man"/>
  </r>
  <r>
    <s v="45-54"/>
    <s v="Computing Or Tech"/>
    <s v="Technical Writer"/>
    <m/>
    <n v="100000"/>
    <n v="100000"/>
    <m/>
    <n v="0"/>
    <x v="0"/>
    <m/>
    <m/>
    <s v="USA"/>
    <s v="Maryland"/>
    <s v="Suitland"/>
    <s v="21 - 30 years"/>
    <s v="11 - 20 years"/>
    <s v="College degree"/>
    <s v="Woman"/>
  </r>
  <r>
    <s v="35-44"/>
    <s v="Engineering Or Manufacturing"/>
    <s v="Sr. Medical Device Engineer"/>
    <m/>
    <n v="105000"/>
    <n v="105000"/>
    <n v="27000"/>
    <n v="27000"/>
    <x v="0"/>
    <m/>
    <m/>
    <s v="USA"/>
    <s v="California"/>
    <s v="San Diego"/>
    <s v="2 - 4 years"/>
    <s v="2 - 4 years"/>
    <s v="PhD"/>
    <s v="Man"/>
  </r>
  <r>
    <s v="35-44"/>
    <s v="Law"/>
    <s v="Partner"/>
    <m/>
    <n v="160000"/>
    <n v="160000"/>
    <n v="30000"/>
    <n v="30000"/>
    <x v="0"/>
    <m/>
    <m/>
    <s v="USA"/>
    <s v="Massachusetts"/>
    <s v="Boston"/>
    <s v="11 - 20 years"/>
    <s v="11 - 20 years"/>
    <s v="Professional degree (MD, JD, etc.)"/>
    <s v="Man"/>
  </r>
  <r>
    <s v="18-24"/>
    <s v="Retail"/>
    <s v="Lighting Lot Pick Manager"/>
    <s v="Pick lighting orders at a big box hardware store, converse with customers and fulfill orders."/>
    <n v="27040"/>
    <n v="18849.773440223074"/>
    <n v="500"/>
    <n v="348.55350296270473"/>
    <x v="2"/>
    <m/>
    <m/>
    <s v="Canada"/>
    <s v="Unknown"/>
    <s v="Nova Scotia"/>
    <s v="&lt;=1 Years"/>
    <s v="&lt;=1 Years"/>
    <s v="Some college"/>
    <s v="Woman"/>
  </r>
  <r>
    <s v="25-34"/>
    <s v="Computing Or Tech"/>
    <s v="Senior Engineer"/>
    <s v="(Software)"/>
    <n v="129260"/>
    <n v="129260"/>
    <n v="10000"/>
    <n v="10000"/>
    <x v="0"/>
    <m/>
    <m/>
    <s v="USA"/>
    <s v="California"/>
    <s v="San Jose"/>
    <s v="2 - 4 years"/>
    <s v="2 - 4 years"/>
    <s v="College degree"/>
    <s v="Man"/>
  </r>
  <r>
    <s v="25-34"/>
    <s v="Computing Or Tech"/>
    <s v="Software Developer"/>
    <m/>
    <n v="67500"/>
    <n v="67500"/>
    <n v="12000"/>
    <n v="12000"/>
    <x v="0"/>
    <m/>
    <m/>
    <s v="USA"/>
    <s v="Michigan"/>
    <s v="Grand Rapids"/>
    <s v="5-7 years"/>
    <s v="5-7 years"/>
    <s v="College degree"/>
    <s v="Man"/>
  </r>
  <r>
    <s v="35-44"/>
    <s v="Computing Or Tech"/>
    <s v="Interface Analyst"/>
    <m/>
    <n v="80000"/>
    <n v="80000"/>
    <n v="1000"/>
    <n v="1000"/>
    <x v="0"/>
    <m/>
    <m/>
    <s v="USA"/>
    <s v="Minnesota"/>
    <s v="Minneapolis"/>
    <s v="11 - 20 years"/>
    <s v="11 - 20 years"/>
    <s v="Some college"/>
    <s v="Man"/>
  </r>
  <r>
    <s v="55-64"/>
    <s v="Education (Higher Education)"/>
    <s v="Professor Of Law"/>
    <m/>
    <n v="165000"/>
    <n v="165000"/>
    <n v="7000"/>
    <n v="7000"/>
    <x v="0"/>
    <m/>
    <m/>
    <s v="USA"/>
    <s v="District of Columbia"/>
    <s v="District of Columbia"/>
    <s v="21 - 30 years"/>
    <s v="11 - 20 years"/>
    <s v="Professional degree (MD, JD, etc.)"/>
    <s v="Woman"/>
  </r>
  <r>
    <s v="35-44"/>
    <s v="Education (Higher Education)"/>
    <s v="Associate Vice Chancellor"/>
    <m/>
    <n v="130000"/>
    <n v="130000"/>
    <m/>
    <n v="0"/>
    <x v="0"/>
    <m/>
    <m/>
    <s v="USA"/>
    <s v="Illinois"/>
    <s v="Chicago"/>
    <s v="11 - 20 years"/>
    <s v="8 - 10 years"/>
    <s v="Master's degree"/>
    <s v="Woman"/>
  </r>
  <r>
    <s v="25-34"/>
    <s v="Media &amp; Digital"/>
    <s v="Creative Digital Lead"/>
    <m/>
    <n v="57500"/>
    <n v="57500"/>
    <m/>
    <n v="0"/>
    <x v="0"/>
    <m/>
    <m/>
    <s v="USA"/>
    <s v="Virginia"/>
    <s v="Richmond"/>
    <s v="5-7 years"/>
    <s v="5-7 years"/>
    <s v="College degree"/>
    <s v="Woman"/>
  </r>
  <r>
    <s v="25-34"/>
    <s v="Libraries "/>
    <s v="Teen Librarian "/>
    <s v="Supervisor of Pages"/>
    <n v="43000"/>
    <n v="43000"/>
    <n v="1500"/>
    <n v="1500"/>
    <x v="0"/>
    <m/>
    <m/>
    <s v="USA"/>
    <s v="Ohio"/>
    <s v="Cleveland "/>
    <s v="2 - 4 years"/>
    <s v="2 - 4 years"/>
    <s v="Master's degree"/>
    <s v="Woman"/>
  </r>
  <r>
    <s v="35-44"/>
    <s v="Marketing, Advertising &amp; Pr"/>
    <s v="Director Of Marketing Communications"/>
    <m/>
    <n v="110000"/>
    <n v="110000"/>
    <n v="17000"/>
    <n v="17000"/>
    <x v="0"/>
    <m/>
    <m/>
    <s v="USA"/>
    <s v="Indiana"/>
    <s v="Indianapolis"/>
    <s v="11 - 20 years"/>
    <s v="11 - 20 years"/>
    <s v="College degree"/>
    <s v="Woman"/>
  </r>
  <r>
    <s v="25-34"/>
    <s v="Nonprofits"/>
    <s v="Monitoring And Evaluation Officer"/>
    <m/>
    <n v="58000"/>
    <n v="58000"/>
    <n v="0"/>
    <n v="0"/>
    <x v="0"/>
    <m/>
    <m/>
    <s v="USA"/>
    <s v="District of Columbia"/>
    <s v="DC"/>
    <s v="5-7 years"/>
    <s v="5-7 years"/>
    <s v="College degree"/>
    <s v="Man"/>
  </r>
  <r>
    <s v="35-44"/>
    <s v="Art &amp; Design"/>
    <s v="Design Lead"/>
    <m/>
    <n v="75000"/>
    <n v="94972.774471318233"/>
    <m/>
    <n v="0"/>
    <x v="1"/>
    <m/>
    <m/>
    <s v="UK"/>
    <s v="Unknown"/>
    <s v="Edinburgh"/>
    <s v="11 - 20 years"/>
    <s v="11 - 20 years"/>
    <s v="College degree"/>
    <s v="Man"/>
  </r>
  <r>
    <s v="25-34"/>
    <s v="Education (Higher Education)"/>
    <s v="Compliance Specialist"/>
    <s v="Title IX Investigator"/>
    <n v="52000"/>
    <n v="52000"/>
    <m/>
    <n v="0"/>
    <x v="0"/>
    <m/>
    <m/>
    <s v="USA"/>
    <s v="Texas"/>
    <s v="San Marcos"/>
    <s v="2 - 4 years"/>
    <s v="&lt;=1 Years"/>
    <s v="College degree"/>
    <s v="Woman"/>
  </r>
  <r>
    <s v="25-34"/>
    <s v="Nonprofits"/>
    <s v="Associate Director Of Programs"/>
    <m/>
    <n v="85000"/>
    <n v="85000"/>
    <n v="0"/>
    <n v="0"/>
    <x v="0"/>
    <m/>
    <m/>
    <s v="USA"/>
    <s v="New York"/>
    <s v="New York City"/>
    <s v="8 - 10 years"/>
    <s v="8 - 10 years"/>
    <s v="Master's degree"/>
    <s v="Woman"/>
  </r>
  <r>
    <s v="45-54"/>
    <s v="Computing Or Tech"/>
    <s v="Vice President"/>
    <s v="Talent Development"/>
    <n v="288000"/>
    <n v="288000"/>
    <n v="85000"/>
    <n v="85000"/>
    <x v="0"/>
    <s v="MYR"/>
    <m/>
    <s v="Malaysia"/>
    <s v="Unknown"/>
    <s v="Kuala Lumpur"/>
    <s v="21 - 30 years"/>
    <s v="5-7 years"/>
    <s v="College degree"/>
    <s v="Woman"/>
  </r>
  <r>
    <s v="18-24"/>
    <s v="Computing Or Tech"/>
    <s v="Netsuite Administrator And Developer"/>
    <m/>
    <n v="105000"/>
    <n v="105000"/>
    <n v="0"/>
    <n v="0"/>
    <x v="0"/>
    <m/>
    <m/>
    <s v="USA"/>
    <s v="Illinois"/>
    <s v="Chicago"/>
    <s v="2 - 4 years"/>
    <s v="2 - 4 years"/>
    <s v="College degree"/>
    <s v="Non-binary"/>
  </r>
  <r>
    <s v="25-34"/>
    <s v="Health Care"/>
    <s v="Data Analyst"/>
    <m/>
    <n v="100000"/>
    <n v="100000"/>
    <n v="15000"/>
    <n v="15000"/>
    <x v="0"/>
    <m/>
    <m/>
    <s v="USA"/>
    <s v="California"/>
    <s v="San Francisco"/>
    <s v="5-7 years"/>
    <s v="5-7 years"/>
    <s v="College degree"/>
    <s v="Man"/>
  </r>
  <r>
    <s v="35-44"/>
    <s v="Property Or Construction"/>
    <s v="Knowledge And Information Coordinator"/>
    <s v="I write project case studies, complete bid submissions for new projects and mange a database of information "/>
    <n v="27000"/>
    <n v="34190.198809674563"/>
    <n v="0"/>
    <n v="0"/>
    <x v="1"/>
    <m/>
    <m/>
    <s v="UK"/>
    <s v="Unknown"/>
    <s v="Bristol"/>
    <s v="11 - 20 years"/>
    <s v="5-7 years"/>
    <s v="Master's degree"/>
    <s v="Woman"/>
  </r>
  <r>
    <s v="25-34"/>
    <s v="Computing Or Tech"/>
    <s v="Tools And Automation Engineer"/>
    <m/>
    <n v="166560"/>
    <n v="166560"/>
    <n v="23000"/>
    <n v="23000"/>
    <x v="0"/>
    <m/>
    <m/>
    <s v="USA"/>
    <s v="Tennessee"/>
    <s v="nashville"/>
    <s v="11 - 20 years"/>
    <s v="11 - 20 years"/>
    <s v="College degree"/>
    <s v="Man"/>
  </r>
  <r>
    <s v="18-24"/>
    <s v="Business Or Consulting"/>
    <s v="Analyst"/>
    <m/>
    <n v="85000"/>
    <n v="85000"/>
    <m/>
    <n v="0"/>
    <x v="0"/>
    <m/>
    <m/>
    <s v="USA"/>
    <s v="New York"/>
    <s v="New York City"/>
    <s v="2 - 4 years"/>
    <s v="2 - 4 years"/>
    <s v="Unknown"/>
    <s v="Woman"/>
  </r>
  <r>
    <s v="35-44"/>
    <s v="Marketing, Advertising &amp; Pr"/>
    <s v="Pr Account Manager "/>
    <m/>
    <n v="40000"/>
    <n v="41955.108034403187"/>
    <m/>
    <n v="0"/>
    <x v="3"/>
    <m/>
    <m/>
    <s v="Ireland"/>
    <s v="Unknown"/>
    <s v="Dublin"/>
    <s v="21 - 30 years"/>
    <s v="2 - 4 years"/>
    <s v="College degree"/>
    <s v="Woman"/>
  </r>
  <r>
    <s v="35-44"/>
    <s v="Computing Or Tech"/>
    <s v="Data Scientist"/>
    <m/>
    <n v="190000"/>
    <n v="190000"/>
    <n v="104000"/>
    <n v="104000"/>
    <x v="0"/>
    <m/>
    <s v="Additional compensation is stock."/>
    <s v="USA"/>
    <s v="California"/>
    <s v="San Francisco"/>
    <s v="5-7 years"/>
    <s v="5-7 years"/>
    <s v="PhD"/>
    <s v="Non-binary"/>
  </r>
  <r>
    <s v="25-34"/>
    <s v="Transport Or Logistics"/>
    <s v="Capacity Coordinator"/>
    <n v="69000"/>
    <n v="40500"/>
    <n v="40500"/>
    <n v="20000"/>
    <n v="20000"/>
    <x v="0"/>
    <m/>
    <m/>
    <s v="USA"/>
    <s v="Georgia"/>
    <s v="Atlanta"/>
    <s v="11 - 20 years"/>
    <s v="8 - 10 years"/>
    <s v="College degree"/>
    <s v="Man"/>
  </r>
  <r>
    <s v="35-44"/>
    <s v="Aerospace"/>
    <s v="Sr Technical Program Manager"/>
    <m/>
    <n v="155000"/>
    <n v="155000"/>
    <n v="90000"/>
    <n v="90000"/>
    <x v="0"/>
    <m/>
    <m/>
    <s v="USA"/>
    <s v="Colorado"/>
    <s v="Denver"/>
    <s v="11 - 20 years"/>
    <s v="11 - 20 years"/>
    <s v="Master's degree"/>
    <s v="Man"/>
  </r>
  <r>
    <s v="25-34"/>
    <s v="Retail"/>
    <s v="Customer Service Manager "/>
    <s v="I work under the Assistant Manager and supervise the cashiers, etc. "/>
    <n v="41288"/>
    <n v="41288"/>
    <m/>
    <n v="0"/>
    <x v="0"/>
    <m/>
    <m/>
    <s v="USA"/>
    <s v="Illinois"/>
    <s v="Chicago "/>
    <s v="8 - 10 years"/>
    <s v="5-7 years"/>
    <s v="Some college"/>
    <s v="Woman"/>
  </r>
  <r>
    <s v="25-34"/>
    <s v="Accounting, Banking &amp; Finance"/>
    <s v="Audit Senior Manager"/>
    <m/>
    <n v="65000"/>
    <n v="82309.737875142469"/>
    <n v="10000"/>
    <n v="12663.036596175763"/>
    <x v="1"/>
    <m/>
    <m/>
    <s v="UK"/>
    <s v="Unknown"/>
    <s v="Birmingham"/>
    <s v="11 - 20 years"/>
    <s v="11 - 20 years"/>
    <s v="Master's degree"/>
    <s v="Man"/>
  </r>
  <r>
    <s v="35-44"/>
    <s v="Health Care"/>
    <s v="Veterinarian"/>
    <m/>
    <n v="125000"/>
    <n v="125000"/>
    <n v="10000"/>
    <n v="10000"/>
    <x v="0"/>
    <m/>
    <m/>
    <s v="USA"/>
    <s v="Oregon"/>
    <s v="Portland"/>
    <s v="8 - 10 years"/>
    <s v="8 - 10 years"/>
    <s v="Professional degree (MD, JD, etc.)"/>
    <s v="Non-binary"/>
  </r>
  <r>
    <s v="35-44"/>
    <s v="Health Care"/>
    <s v="Dentist"/>
    <m/>
    <n v="150000"/>
    <n v="189945.54894263647"/>
    <n v="0"/>
    <n v="0"/>
    <x v="1"/>
    <m/>
    <m/>
    <s v="UK"/>
    <s v="Unknown"/>
    <s v="Bridgend"/>
    <s v="11 - 20 years"/>
    <s v="11 - 20 years"/>
    <s v="Professional degree (MD, JD, etc.)"/>
    <s v="Man"/>
  </r>
  <r>
    <s v="45-54"/>
    <s v="Government And Public Administration"/>
    <s v="Natural Resource Manager "/>
    <m/>
    <n v="90000"/>
    <n v="90000"/>
    <n v="0"/>
    <n v="0"/>
    <x v="0"/>
    <m/>
    <m/>
    <s v="USA"/>
    <s v="Virginia"/>
    <s v="Norfolk"/>
    <s v="21 - 30 years"/>
    <s v="11 - 20 years"/>
    <s v="Master's degree"/>
    <s v="Man"/>
  </r>
  <r>
    <s v="45-54"/>
    <s v="Computing Or Tech"/>
    <s v="Consultant"/>
    <s v="Work for a technology consulting firm"/>
    <n v="180000"/>
    <n v="180000"/>
    <n v="25000"/>
    <n v="25000"/>
    <x v="0"/>
    <m/>
    <m/>
    <s v="USA"/>
    <s v="Minnesota"/>
    <s v="Minneapolis"/>
    <s v="21 - 30 years"/>
    <s v="21 - 30 years"/>
    <s v="Master's degree"/>
    <s v="Man"/>
  </r>
  <r>
    <s v="25-34"/>
    <s v="Nonprofits"/>
    <s v="Digital Communications Manager"/>
    <m/>
    <n v="61900"/>
    <n v="61900"/>
    <m/>
    <n v="0"/>
    <x v="0"/>
    <m/>
    <m/>
    <s v="USA"/>
    <s v="Florida"/>
    <s v="Miami"/>
    <s v="5-7 years"/>
    <s v="5-7 years"/>
    <s v="College degree"/>
    <s v="Man"/>
  </r>
  <r>
    <s v="35-44"/>
    <s v="Recruitment Or Hr"/>
    <s v="Personnel Advisor "/>
    <m/>
    <n v="30000"/>
    <n v="37989.10978852729"/>
    <m/>
    <n v="0"/>
    <x v="1"/>
    <m/>
    <m/>
    <s v="UK"/>
    <s v="Unknown"/>
    <s v="London "/>
    <s v="11 - 20 years"/>
    <s v="2 - 4 years"/>
    <s v="College degree"/>
    <s v="Woman"/>
  </r>
  <r>
    <s v="35-44"/>
    <s v="Media &amp; Digital"/>
    <s v="Radio Producer"/>
    <m/>
    <n v="24000"/>
    <n v="30391.287830821831"/>
    <n v="0"/>
    <n v="0"/>
    <x v="1"/>
    <m/>
    <m/>
    <s v="UK"/>
    <s v="Unknown"/>
    <s v="Stoke on Trent"/>
    <s v="11 - 20 years"/>
    <s v="8 - 10 years"/>
    <s v="College degree"/>
    <s v="Man"/>
  </r>
  <r>
    <s v="25-34"/>
    <s v="Nonprofits"/>
    <s v="Communications Coordinator"/>
    <s v="Primarily work to maintain my org's online/digital presence. "/>
    <n v="50000"/>
    <n v="50000"/>
    <n v="1500"/>
    <n v="1500"/>
    <x v="0"/>
    <m/>
    <m/>
    <s v="USA"/>
    <s v="Massachusetts"/>
    <s v="Boston"/>
    <s v="2 - 4 years"/>
    <s v="&lt;=1 Years"/>
    <s v="Some college"/>
    <s v="Woman"/>
  </r>
  <r>
    <s v="35-44"/>
    <s v="Insurance"/>
    <s v="Trainer"/>
    <m/>
    <n v="58000"/>
    <n v="58000"/>
    <n v="2000"/>
    <n v="2000"/>
    <x v="0"/>
    <m/>
    <m/>
    <s v="USA"/>
    <s v="Ohio"/>
    <s v="Mason "/>
    <s v="5-7 years"/>
    <s v="5-7 years"/>
    <s v="Master's degree"/>
    <s v="Woman"/>
  </r>
  <r>
    <s v="25-34"/>
    <s v="Nonprofits"/>
    <s v="Manager, Volunteer Programs"/>
    <m/>
    <n v="51000"/>
    <n v="35552.457302195886"/>
    <m/>
    <n v="0"/>
    <x v="2"/>
    <m/>
    <m/>
    <s v="Canada"/>
    <s v="Unknown"/>
    <s v="Toronto"/>
    <s v="2 - 4 years"/>
    <s v="2 - 4 years"/>
    <s v="Master's degree"/>
    <s v="Woman"/>
  </r>
  <r>
    <s v="45-54"/>
    <s v="Computing Or Tech"/>
    <s v="Senior Manager"/>
    <m/>
    <n v="170000"/>
    <n v="170000"/>
    <n v="50000"/>
    <n v="50000"/>
    <x v="0"/>
    <m/>
    <m/>
    <s v="USA"/>
    <s v="Oregon"/>
    <s v="Portland"/>
    <s v="31 - 40 years"/>
    <s v="21 - 30 years"/>
    <s v="College degree"/>
    <s v="Man"/>
  </r>
  <r>
    <s v="25-34"/>
    <s v="Computing Or Tech"/>
    <s v="Director Of Engineering"/>
    <m/>
    <n v="210000"/>
    <n v="210000"/>
    <n v="20000"/>
    <n v="20000"/>
    <x v="0"/>
    <m/>
    <m/>
    <s v="USA"/>
    <s v="Texas"/>
    <s v="Austin"/>
    <s v="11 - 20 years"/>
    <s v="11 - 20 years"/>
    <s v="College degree"/>
    <s v="Man"/>
  </r>
  <r>
    <s v="45-54"/>
    <s v="Media &amp; Digital"/>
    <s v="Snr Data Engineer"/>
    <m/>
    <n v="72000"/>
    <n v="91173.863492465505"/>
    <n v="15000"/>
    <n v="18994.554894263645"/>
    <x v="1"/>
    <m/>
    <m/>
    <s v="UK"/>
    <s v="Unknown"/>
    <s v="London"/>
    <s v="11 - 20 years"/>
    <s v="11 - 20 years"/>
    <s v="Some college"/>
    <s v="Man"/>
  </r>
  <r>
    <s v="25-34"/>
    <s v="Computing Or Tech"/>
    <s v="Senior Software Engineer"/>
    <m/>
    <n v="110000"/>
    <n v="139293.40255793341"/>
    <n v="20000"/>
    <n v="25326.073192351527"/>
    <x v="1"/>
    <m/>
    <m/>
    <s v="UK"/>
    <s v="Unknown"/>
    <s v="London"/>
    <s v="2 - 4 years"/>
    <s v="2 - 4 years"/>
    <s v="College degree"/>
    <s v="Man"/>
  </r>
  <r>
    <s v="25-34"/>
    <s v="Education (Higher Education)"/>
    <s v="Project Manager"/>
    <s v="Salary not yet adjusted for this title (still tied to former title of Coordinator)"/>
    <n v="56000"/>
    <n v="56000"/>
    <n v="0"/>
    <n v="0"/>
    <x v="0"/>
    <m/>
    <m/>
    <s v="USA"/>
    <s v="Texas"/>
    <s v="San Antonio"/>
    <s v="11 - 20 years"/>
    <s v="5-7 years"/>
    <s v="Master's degree"/>
    <s v="Woman"/>
  </r>
  <r>
    <s v="25-34"/>
    <s v="Accounting, Banking &amp; Finance"/>
    <s v="Content Strategist"/>
    <m/>
    <n v="81000"/>
    <n v="81000"/>
    <n v="0"/>
    <n v="0"/>
    <x v="0"/>
    <m/>
    <m/>
    <s v="USA"/>
    <s v="North Carolina"/>
    <s v="charlotte"/>
    <s v="8 - 10 years"/>
    <s v="5-7 years"/>
    <s v="College degree"/>
    <s v="Woman"/>
  </r>
  <r>
    <s v="25-34"/>
    <s v="Computing Or Tech"/>
    <s v="Service Account Manager"/>
    <s v="Directing technology service projects for high profile businesses."/>
    <n v="36000"/>
    <n v="36000"/>
    <n v="2000"/>
    <n v="2000"/>
    <x v="0"/>
    <m/>
    <m/>
    <s v="USA"/>
    <s v="Wisconsin"/>
    <s v="Madison"/>
    <s v="2 - 4 years"/>
    <s v="2 - 4 years"/>
    <s v="High School"/>
    <s v="Man"/>
  </r>
  <r>
    <s v="25-34"/>
    <s v="Social Work"/>
    <s v="Account Manager"/>
    <m/>
    <n v="58500"/>
    <n v="58500"/>
    <m/>
    <n v="0"/>
    <x v="0"/>
    <m/>
    <m/>
    <s v="USA"/>
    <s v="Washington"/>
    <s v="Seattle"/>
    <s v="11 - 20 years"/>
    <s v="5-7 years"/>
    <s v="Some college"/>
    <s v="Woman"/>
  </r>
  <r>
    <s v="25-34"/>
    <s v="Art &amp; Design"/>
    <s v="Multimedia &amp; Graphic Designer"/>
    <m/>
    <n v="43000"/>
    <n v="43000"/>
    <m/>
    <n v="0"/>
    <x v="0"/>
    <m/>
    <m/>
    <s v="USA"/>
    <s v="Minnesota"/>
    <s v="Minneapolis"/>
    <s v="2 - 4 years"/>
    <s v="2 - 4 years"/>
    <s v="College degree"/>
    <s v="Woman"/>
  </r>
  <r>
    <s v="45-54"/>
    <s v="Computing Or Tech"/>
    <s v="Software Engineering Manager"/>
    <m/>
    <n v="220000"/>
    <n v="220000"/>
    <n v="44000"/>
    <n v="44000"/>
    <x v="0"/>
    <m/>
    <m/>
    <s v="USA"/>
    <s v="Massachusetts"/>
    <s v="Cambridge"/>
    <s v="21 - 30 years"/>
    <s v="21 - 30 years"/>
    <s v="PhD"/>
    <s v="Man"/>
  </r>
  <r>
    <s v="35-44"/>
    <s v="Social Work"/>
    <s v="Medical Social Worker "/>
    <s v="Specialty outpatient clinic practice "/>
    <n v="83000"/>
    <n v="83000"/>
    <n v="0"/>
    <n v="0"/>
    <x v="0"/>
    <m/>
    <m/>
    <s v="USA"/>
    <s v="Utah"/>
    <s v="Salt Lake City"/>
    <s v="11 - 20 years"/>
    <s v="11 - 20 years"/>
    <s v="Master's degree"/>
    <s v="Woman"/>
  </r>
  <r>
    <s v="35-44"/>
    <s v="Government And Public Administration"/>
    <s v="Unit Head"/>
    <m/>
    <n v="69613"/>
    <n v="88151.196656958346"/>
    <n v="0"/>
    <n v="0"/>
    <x v="1"/>
    <m/>
    <m/>
    <s v="UK"/>
    <s v="Unknown"/>
    <s v="Edinburgh"/>
    <s v="21 - 30 years"/>
    <s v="11 - 20 years"/>
    <s v="Master's degree"/>
    <s v="Woman"/>
  </r>
  <r>
    <s v="25-34"/>
    <s v="Media &amp; Digital"/>
    <s v="Editor"/>
    <m/>
    <n v="40000"/>
    <n v="50652.146384703054"/>
    <n v="4000"/>
    <n v="5065.2146384703055"/>
    <x v="1"/>
    <m/>
    <m/>
    <s v="UK"/>
    <s v="Unknown"/>
    <s v="London"/>
    <s v="5-7 years"/>
    <s v="5-7 years"/>
    <s v="College degree"/>
    <s v="Man"/>
  </r>
  <r>
    <s v="25-34"/>
    <s v="Marketing, Advertising &amp; Pr"/>
    <s v="Content Strategist"/>
    <m/>
    <n v="28500"/>
    <n v="36089.654299100926"/>
    <n v="0"/>
    <n v="0"/>
    <x v="1"/>
    <m/>
    <m/>
    <s v="UK"/>
    <s v="Unknown"/>
    <s v="London"/>
    <s v="2 - 4 years"/>
    <s v="2 - 4 years"/>
    <s v="College degree"/>
    <s v="Man"/>
  </r>
  <r>
    <s v="18-24"/>
    <s v="Accounting, Banking &amp; Finance"/>
    <s v="Teller Ii"/>
    <m/>
    <n v="41000"/>
    <n v="41000"/>
    <n v="2000"/>
    <n v="2000"/>
    <x v="0"/>
    <m/>
    <m/>
    <s v="USA"/>
    <s v="Wyoming"/>
    <s v="Jackson Hole"/>
    <s v="5-7 years"/>
    <s v="&lt;=1 Years"/>
    <s v="Some college"/>
    <s v="Woman"/>
  </r>
  <r>
    <s v="25-34"/>
    <s v="Education (Higher Education)"/>
    <s v="Art Curator And Professor"/>
    <s v=" I work for an art museum and university "/>
    <n v="335000"/>
    <n v="335000"/>
    <n v="75000"/>
    <n v="75000"/>
    <x v="0"/>
    <m/>
    <m/>
    <s v="USA"/>
    <s v="Missouri"/>
    <s v="Kansas City "/>
    <s v="8 - 10 years"/>
    <s v="8 - 10 years"/>
    <s v="PhD"/>
    <s v="Man"/>
  </r>
  <r>
    <s v="18-24"/>
    <s v="Law Enforcement &amp; Security"/>
    <s v="Security Operation Specialist"/>
    <m/>
    <n v="85000"/>
    <n v="85000"/>
    <n v="4000"/>
    <n v="4000"/>
    <x v="0"/>
    <m/>
    <m/>
    <s v="USA"/>
    <s v="Washington"/>
    <s v="Seattle"/>
    <s v="2 - 4 years"/>
    <s v="2 - 4 years"/>
    <s v="College degree"/>
    <s v="Man"/>
  </r>
  <r>
    <s v="45-54"/>
    <s v="Leisure, Sport &amp; Tourism"/>
    <s v="Loyalty Product Manager"/>
    <s v="Manager airline loyalty"/>
    <n v="58000"/>
    <n v="73445.612257819434"/>
    <n v="5000"/>
    <n v="6331.5182980878817"/>
    <x v="1"/>
    <m/>
    <m/>
    <s v="UK"/>
    <s v="Unknown"/>
    <s v="Crawley"/>
    <s v="21 - 30 years"/>
    <s v="5-7 years"/>
    <s v="College degree"/>
    <s v="Woman"/>
  </r>
  <r>
    <s v="35-44"/>
    <s v="Insurance"/>
    <s v="Trainer"/>
    <m/>
    <n v="58000"/>
    <n v="58000"/>
    <n v="2000"/>
    <n v="2000"/>
    <x v="0"/>
    <m/>
    <m/>
    <s v="USA"/>
    <s v="Ohio"/>
    <s v="Mason "/>
    <s v="5-7 years"/>
    <s v="5-7 years"/>
    <s v="Master's degree"/>
    <s v="Woman"/>
  </r>
  <r>
    <s v="25-34"/>
    <s v="Computing Or Tech"/>
    <s v="Senior Manager, Analytics"/>
    <m/>
    <n v="145000"/>
    <n v="145000"/>
    <n v="40000"/>
    <n v="40000"/>
    <x v="0"/>
    <m/>
    <s v="Bonus is performance based"/>
    <s v="USA"/>
    <s v="Massachusetts"/>
    <s v="Boston"/>
    <s v="8 - 10 years"/>
    <s v="8 - 10 years"/>
    <s v="Master's degree"/>
    <s v="Man"/>
  </r>
  <r>
    <s v="25-34"/>
    <s v="Marketing, Advertising &amp; Pr"/>
    <s v="Software Engineering Manager"/>
    <m/>
    <n v="160000"/>
    <n v="160000"/>
    <n v="3500"/>
    <n v="3500"/>
    <x v="0"/>
    <m/>
    <m/>
    <s v="USA"/>
    <s v="North Carolina"/>
    <s v="Charlotte"/>
    <s v="8 - 10 years"/>
    <s v="8 - 10 years"/>
    <s v="College degree"/>
    <s v="Woman"/>
  </r>
  <r>
    <s v="25-34"/>
    <s v="Health Care"/>
    <s v="Practice Administrator"/>
    <m/>
    <n v="84000"/>
    <n v="84000"/>
    <n v="5000"/>
    <n v="5000"/>
    <x v="0"/>
    <m/>
    <m/>
    <s v="USA"/>
    <s v="Indiana"/>
    <s v="Indianapolis"/>
    <s v="8 - 10 years"/>
    <s v="5-7 years"/>
    <s v="College degree"/>
    <s v="Woman"/>
  </r>
  <r>
    <s v="35-44"/>
    <s v="Entertainment"/>
    <s v="Game Test Analyst"/>
    <m/>
    <n v="46000"/>
    <n v="46000"/>
    <n v="1000"/>
    <n v="1000"/>
    <x v="0"/>
    <m/>
    <m/>
    <s v="USA"/>
    <s v="California"/>
    <s v="Irvine"/>
    <s v="11 - 20 years"/>
    <s v="11 - 20 years"/>
    <s v="College degree"/>
    <s v="Man"/>
  </r>
  <r>
    <s v="35-44"/>
    <s v="Law"/>
    <s v="Associate Attorney"/>
    <m/>
    <n v="70000"/>
    <n v="70000"/>
    <n v="0"/>
    <n v="0"/>
    <x v="0"/>
    <m/>
    <m/>
    <s v="USA"/>
    <s v="Florida"/>
    <s v="Fort Lauderdale"/>
    <s v="5-7 years"/>
    <s v="2 - 4 years"/>
    <s v="Professional degree (MD, JD, etc.)"/>
    <s v="Woman"/>
  </r>
  <r>
    <s v="25-34"/>
    <s v="Computing Or Tech"/>
    <s v="Software Engineer"/>
    <m/>
    <n v="140000"/>
    <n v="140000"/>
    <n v="130000"/>
    <n v="130000"/>
    <x v="0"/>
    <m/>
    <m/>
    <s v="USA"/>
    <s v="Massachusetts"/>
    <s v="Cambridge"/>
    <s v="5-7 years"/>
    <s v="2 - 4 years"/>
    <s v="College degree"/>
    <s v="Woman"/>
  </r>
  <r>
    <s v="25-34"/>
    <s v="Computing Or Tech"/>
    <s v="Project Manager Ii"/>
    <m/>
    <n v="121360"/>
    <n v="121360"/>
    <n v="10382"/>
    <n v="10382"/>
    <x v="0"/>
    <m/>
    <m/>
    <s v="USA"/>
    <s v="California"/>
    <s v="Hercules"/>
    <s v="5-7 years"/>
    <s v="5-7 years"/>
    <s v="College degree"/>
    <s v="Woman"/>
  </r>
  <r>
    <s v="35-44"/>
    <s v="Media &amp; Digital"/>
    <s v="Editor"/>
    <s v="Gaming Editor for a major technology web site"/>
    <n v="60000"/>
    <n v="60000"/>
    <n v="0"/>
    <n v="0"/>
    <x v="0"/>
    <m/>
    <m/>
    <s v="USA"/>
    <s v="Maryland"/>
    <s v="Silver Spring"/>
    <s v="11 - 20 years"/>
    <s v="11 - 20 years"/>
    <s v="College degree"/>
    <s v="Man"/>
  </r>
  <r>
    <s v="25-34"/>
    <s v="Media &amp; Digital"/>
    <s v="Digital Pr The Executive "/>
    <m/>
    <n v="27000"/>
    <n v="34190.198809674563"/>
    <n v="0"/>
    <n v="0"/>
    <x v="1"/>
    <m/>
    <m/>
    <s v="UK"/>
    <s v="Unknown"/>
    <s v="London"/>
    <s v="8 - 10 years"/>
    <s v="5-7 years"/>
    <s v="College degree"/>
    <s v="Woman"/>
  </r>
  <r>
    <s v="25-34"/>
    <s v="Health Care"/>
    <s v="Research Data Coordinator"/>
    <m/>
    <n v="45000"/>
    <n v="45000"/>
    <n v="0"/>
    <n v="0"/>
    <x v="0"/>
    <m/>
    <m/>
    <s v="USA"/>
    <s v="Texas"/>
    <s v="Dallas"/>
    <s v="8 - 10 years"/>
    <s v="8 - 10 years"/>
    <s v="College degree"/>
    <s v="Woman"/>
  </r>
  <r>
    <s v="35-44"/>
    <s v="Recruitment Or Hr"/>
    <s v="Head Of Hr"/>
    <m/>
    <n v="69000"/>
    <n v="87374.952513612763"/>
    <n v="10000"/>
    <n v="12663.036596175763"/>
    <x v="1"/>
    <m/>
    <m/>
    <s v="UK"/>
    <s v="Unknown"/>
    <s v="None"/>
    <s v="11 - 20 years"/>
    <s v="2 - 4 years"/>
    <s v="College degree"/>
    <s v="Woman"/>
  </r>
  <r>
    <s v="45-54"/>
    <s v="Retail"/>
    <s v="Demand Planner"/>
    <s v="Forecasting FMCG"/>
    <n v="29000"/>
    <n v="36722.806128909717"/>
    <n v="0"/>
    <n v="0"/>
    <x v="1"/>
    <m/>
    <m/>
    <s v="UK"/>
    <s v="Unknown"/>
    <s v="Coventry"/>
    <s v="31 - 40 years"/>
    <s v="11 - 20 years"/>
    <s v="College degree"/>
    <s v="Non-binary"/>
  </r>
  <r>
    <s v="35-44"/>
    <s v="Engineering Or Manufacturing"/>
    <s v="Product Development Engineer"/>
    <m/>
    <n v="49100"/>
    <n v="62175.509687222999"/>
    <n v="3000"/>
    <n v="3798.9109788527289"/>
    <x v="1"/>
    <m/>
    <m/>
    <s v="UK"/>
    <s v="Unknown"/>
    <s v="Coventry"/>
    <s v="11 - 20 years"/>
    <s v="11 - 20 years"/>
    <s v="College degree"/>
    <s v="Man"/>
  </r>
  <r>
    <s v="25-34"/>
    <s v="Computing Or Tech"/>
    <s v="Contract Administrator"/>
    <s v="Negotiate client and vendor contracts and amendments for a SaaS company"/>
    <n v="85400"/>
    <n v="85400"/>
    <n v="0"/>
    <n v="0"/>
    <x v="0"/>
    <m/>
    <m/>
    <s v="USA"/>
    <s v="North Carolina"/>
    <s v="Morrisville "/>
    <s v="5-7 years"/>
    <s v="2 - 4 years"/>
    <s v="College degree"/>
    <s v="Woman"/>
  </r>
  <r>
    <s v="35-44"/>
    <s v="Engineering Or Manufacturing"/>
    <s v="Field Manager"/>
    <m/>
    <n v="46300"/>
    <n v="58629.859440293789"/>
    <n v="0"/>
    <n v="0"/>
    <x v="1"/>
    <m/>
    <m/>
    <s v="UK"/>
    <s v="Unknown"/>
    <s v="Country wide"/>
    <s v="21 - 30 years"/>
    <s v="21 - 30 years"/>
    <s v="College degree"/>
    <s v="Man"/>
  </r>
  <r>
    <s v="35-44"/>
    <s v="Computing Or Tech"/>
    <s v="Technical Sales Manager "/>
    <m/>
    <n v="96000"/>
    <n v="121565.15132328733"/>
    <m/>
    <n v="0"/>
    <x v="1"/>
    <m/>
    <m/>
    <s v="Germany"/>
    <s v="Unknown"/>
    <s v="Berlin "/>
    <s v="11 - 20 years"/>
    <s v="8 - 10 years"/>
    <s v="Master's degree"/>
    <s v="Man"/>
  </r>
  <r>
    <s v="35-44"/>
    <s v="Computing Or Tech"/>
    <s v="Engineering Manager"/>
    <m/>
    <n v="100000"/>
    <n v="126630.36596175763"/>
    <n v="12000"/>
    <n v="15195.643915410916"/>
    <x v="1"/>
    <m/>
    <m/>
    <s v="UK"/>
    <s v="Unknown"/>
    <s v="London"/>
    <s v="21 - 30 years"/>
    <s v="11 - 20 years"/>
    <s v="College degree"/>
    <s v="Man"/>
  </r>
  <r>
    <s v="45-54"/>
    <s v="Retail"/>
    <s v="Data Analyst"/>
    <m/>
    <n v="25000"/>
    <n v="31657.591490439409"/>
    <m/>
    <n v="0"/>
    <x v="1"/>
    <m/>
    <m/>
    <s v="UK"/>
    <s v="Unknown"/>
    <s v="London"/>
    <s v="21 - 30 years"/>
    <s v="11 - 20 years"/>
    <s v="Some college"/>
    <s v="Man"/>
  </r>
  <r>
    <s v="25-34"/>
    <s v="Health Care"/>
    <s v="Pharmacist"/>
    <s v="employed in Pharmacy"/>
    <n v="40000"/>
    <n v="41955.108034403187"/>
    <n v="3500"/>
    <n v="3671.0719530102788"/>
    <x v="3"/>
    <m/>
    <m/>
    <s v="Germany "/>
    <s v="Unknown"/>
    <s v="Frankfurt "/>
    <s v="2 - 4 years"/>
    <s v="2 - 4 years"/>
    <s v="Master's degree"/>
    <s v="Woman"/>
  </r>
  <r>
    <s v="25-34"/>
    <s v="Engineering Or Manufacturing"/>
    <s v="Engineering Manager"/>
    <s v="Mechanical/Hardware Engineering "/>
    <n v="110000"/>
    <n v="110000"/>
    <m/>
    <n v="0"/>
    <x v="0"/>
    <m/>
    <m/>
    <s v="USA"/>
    <s v="Massachusetts"/>
    <s v="Norwood MA"/>
    <s v="5-7 years"/>
    <s v="5-7 years"/>
    <s v="Master's degree"/>
    <s v="Man"/>
  </r>
  <r>
    <s v="35-44"/>
    <s v="Education (Higher Education)"/>
    <s v="Librarian"/>
    <m/>
    <n v="50000"/>
    <n v="50000"/>
    <m/>
    <n v="0"/>
    <x v="0"/>
    <m/>
    <m/>
    <s v="USA"/>
    <s v="North Dakota"/>
    <s v="Fargo"/>
    <s v="5-7 years"/>
    <s v="5-7 years"/>
    <s v="Master's degree"/>
    <s v="Man"/>
  </r>
  <r>
    <s v="35-44"/>
    <s v="Education (Higher Education)"/>
    <s v="Digital Skills Developer "/>
    <m/>
    <n v="34000"/>
    <n v="43054.324426997598"/>
    <m/>
    <n v="0"/>
    <x v="1"/>
    <m/>
    <m/>
    <s v="UK"/>
    <s v="Unknown"/>
    <s v="Cardiff"/>
    <s v="21 - 30 years"/>
    <s v="2 - 4 years"/>
    <s v="Master's degree"/>
    <s v="Man"/>
  </r>
  <r>
    <s v="45-54"/>
    <s v="Marketing, Advertising &amp; Pr"/>
    <s v="Vice President, Partnerships"/>
    <s v="I co-lead business development"/>
    <n v="180000"/>
    <n v="180000"/>
    <n v="60000"/>
    <n v="60000"/>
    <x v="0"/>
    <m/>
    <s v="Bonus includes commission targets"/>
    <s v="USA"/>
    <s v="New Jersey"/>
    <s v="Summit"/>
    <s v="21 - 30 years"/>
    <s v="21 - 30 years"/>
    <s v="College degree"/>
    <s v="Man"/>
  </r>
  <r>
    <s v="35-44"/>
    <s v="Health Care"/>
    <s v="Registered Nurse"/>
    <s v="Hospice Case Manager "/>
    <n v="75000"/>
    <n v="75000"/>
    <n v="0"/>
    <n v="0"/>
    <x v="0"/>
    <m/>
    <m/>
    <s v="USA"/>
    <s v="Virginia"/>
    <s v="Richmond"/>
    <s v="11 - 20 years"/>
    <s v="11 - 20 years"/>
    <s v="College degree"/>
    <s v="Woman"/>
  </r>
  <r>
    <s v="25-34"/>
    <s v="Computing Or Tech"/>
    <s v="Recruiter"/>
    <m/>
    <n v="105000"/>
    <n v="105000"/>
    <m/>
    <n v="0"/>
    <x v="0"/>
    <m/>
    <m/>
    <s v="USA"/>
    <s v="California"/>
    <s v="San Francisco"/>
    <s v="2 - 4 years"/>
    <s v="2 - 4 years"/>
    <s v="College degree"/>
    <s v="Woman"/>
  </r>
  <r>
    <s v="55-64"/>
    <s v="Leisure, Sport &amp; Tourism"/>
    <s v="Security Concierge"/>
    <m/>
    <n v="23500"/>
    <n v="29758.136001013045"/>
    <m/>
    <n v="0"/>
    <x v="1"/>
    <m/>
    <m/>
    <s v="UK"/>
    <s v="Unknown"/>
    <s v="London"/>
    <s v="31 - 40 years"/>
    <s v="2 - 4 years"/>
    <s v="College degree"/>
    <s v="Man"/>
  </r>
  <r>
    <s v="25-34"/>
    <s v="Computing Or Tech"/>
    <s v="Sr. Engineer, Software Development"/>
    <m/>
    <n v="109236"/>
    <n v="109236"/>
    <n v="10000"/>
    <n v="10000"/>
    <x v="0"/>
    <m/>
    <m/>
    <s v="USA"/>
    <s v="California"/>
    <s v="San Jose"/>
    <s v="2 - 4 years"/>
    <s v="2 - 4 years"/>
    <s v="College degree"/>
    <s v="Man"/>
  </r>
  <r>
    <s v="55-64"/>
    <s v="Nonprofits"/>
    <s v="President &amp; Ceo"/>
    <m/>
    <n v="123000"/>
    <n v="123000"/>
    <n v="15000"/>
    <n v="15000"/>
    <x v="0"/>
    <m/>
    <m/>
    <s v="USA"/>
    <s v="Florida"/>
    <s v="Jacksonville"/>
    <s v="31 - 40 years"/>
    <s v="21 - 30 years"/>
    <s v="Master's degree"/>
    <s v="Woman"/>
  </r>
  <r>
    <s v="25-34"/>
    <s v="Media &amp; Digital"/>
    <s v="Producer"/>
    <s v="(a writer for an online publication)"/>
    <n v="62000"/>
    <n v="35309.527877441767"/>
    <m/>
    <n v="0"/>
    <x v="4"/>
    <m/>
    <m/>
    <s v="Australia"/>
    <s v="Unknown"/>
    <s v="Sydney"/>
    <s v="5-7 years"/>
    <s v="2 - 4 years"/>
    <s v="College degree"/>
    <s v="Woman"/>
  </r>
  <r>
    <s v="35-44"/>
    <s v="Computing Or Tech"/>
    <s v="Principal Software Engineer"/>
    <m/>
    <n v="170000"/>
    <n v="170000"/>
    <n v="105000"/>
    <n v="105000"/>
    <x v="0"/>
    <m/>
    <m/>
    <s v="USA"/>
    <s v="Massachusetts"/>
    <s v="Cambridge"/>
    <s v="11 - 20 years"/>
    <s v="11 - 20 years"/>
    <s v="College degree"/>
    <s v="Man"/>
  </r>
  <r>
    <s v="45-54"/>
    <s v="Engineering Or Manufacturing"/>
    <s v="Manager "/>
    <m/>
    <n v="152000"/>
    <n v="152000"/>
    <n v="3500"/>
    <n v="3500"/>
    <x v="0"/>
    <m/>
    <m/>
    <s v="USA"/>
    <s v="Pennsylvania"/>
    <s v="Hatboro "/>
    <s v="31 - 40 years"/>
    <s v="31 - 40 years"/>
    <s v="High School"/>
    <s v="Man"/>
  </r>
  <r>
    <s v="45-54"/>
    <s v="Food Manufacturers "/>
    <s v="Consumer Care Associate"/>
    <s v="Customer Service"/>
    <n v="22000"/>
    <n v="27858.680511586681"/>
    <n v="0"/>
    <n v="0"/>
    <x v="1"/>
    <m/>
    <m/>
    <s v="UK"/>
    <s v="Unknown"/>
    <s v="Leeds"/>
    <s v="21 - 30 years"/>
    <s v="11 - 20 years"/>
    <s v="College degree"/>
    <s v="Woman"/>
  </r>
  <r>
    <s v="18-24"/>
    <s v="Property Or Construction"/>
    <s v="Receptionist/Admin Assistant"/>
    <s v="I'm a temp"/>
    <n v="37000"/>
    <n v="37000"/>
    <m/>
    <n v="0"/>
    <x v="0"/>
    <m/>
    <m/>
    <s v="USA"/>
    <s v="Arizona"/>
    <s v="Phoenix"/>
    <s v="5-7 years"/>
    <s v="&lt;=1 Years"/>
    <s v="College degree"/>
    <s v="Woman"/>
  </r>
  <r>
    <s v="25-34"/>
    <s v="Marketing, Advertising &amp; Pr"/>
    <s v="Senior Programmatic Associate"/>
    <m/>
    <n v="65000"/>
    <n v="65000"/>
    <n v="0"/>
    <n v="0"/>
    <x v="0"/>
    <m/>
    <m/>
    <s v="USA"/>
    <s v="New York"/>
    <s v="New York"/>
    <s v="2 - 4 years"/>
    <s v="2 - 4 years"/>
    <s v="College degree"/>
    <s v="Other or prefer not to answer"/>
  </r>
  <r>
    <s v="35-44"/>
    <s v="Business Or Consulting"/>
    <s v="Project Manager"/>
    <m/>
    <n v="73000"/>
    <n v="73000"/>
    <n v="0"/>
    <n v="0"/>
    <x v="0"/>
    <m/>
    <m/>
    <s v="USA"/>
    <s v="District of Columbia"/>
    <s v="Washington DC"/>
    <s v="11 - 20 years"/>
    <s v="11 - 20 years"/>
    <s v="Master's degree"/>
    <s v="Man"/>
  </r>
  <r>
    <s v="25-34"/>
    <s v="Nonprofits"/>
    <s v="Press Officer"/>
    <m/>
    <n v="44784"/>
    <n v="56710.143092313541"/>
    <n v="0"/>
    <n v="0"/>
    <x v="1"/>
    <m/>
    <m/>
    <s v="UK"/>
    <s v="Unknown"/>
    <s v="London"/>
    <s v="8 - 10 years"/>
    <s v="2 - 4 years"/>
    <s v="College degree"/>
    <s v="Woman"/>
  </r>
  <r>
    <s v="35-44"/>
    <s v="Health Care"/>
    <s v="Director"/>
    <m/>
    <n v="175000"/>
    <n v="175000"/>
    <n v="20000"/>
    <n v="20000"/>
    <x v="0"/>
    <m/>
    <m/>
    <s v="USA"/>
    <s v="California"/>
    <s v="San Diego"/>
    <s v="11 - 20 years"/>
    <s v="11 - 20 years"/>
    <s v="Master's degree"/>
    <s v="Woman"/>
  </r>
  <r>
    <s v="25-34"/>
    <s v="Nonprofits"/>
    <s v="Home Repair Advocate"/>
    <m/>
    <n v="55000"/>
    <n v="55000"/>
    <n v="250"/>
    <n v="250"/>
    <x v="0"/>
    <m/>
    <m/>
    <s v="USA"/>
    <s v="Pennsylvania"/>
    <s v="Philadelphia "/>
    <s v="5-7 years"/>
    <s v="2 - 4 years"/>
    <s v="College degree"/>
    <s v="Woman"/>
  </r>
  <r>
    <s v="25-34"/>
    <s v="Accounting, Banking &amp; Finance"/>
    <s v="Chartered Accountant"/>
    <m/>
    <n v="35000"/>
    <n v="44320.628086615172"/>
    <n v="1000"/>
    <n v="1266.3036596175764"/>
    <x v="1"/>
    <m/>
    <m/>
    <s v="UK"/>
    <s v="Unknown"/>
    <s v="York"/>
    <s v="8 - 10 years"/>
    <s v="8 - 10 years"/>
    <s v="College degree"/>
    <s v="Man"/>
  </r>
  <r>
    <s v="35-44"/>
    <s v="Engineering Or Manufacturing"/>
    <s v="Management Accountant"/>
    <m/>
    <n v="58000"/>
    <n v="73445.612257819434"/>
    <n v="11600"/>
    <n v="14689.122451563886"/>
    <x v="1"/>
    <m/>
    <m/>
    <s v="UK"/>
    <s v="Unknown"/>
    <s v="Birmingham"/>
    <s v="11 - 20 years"/>
    <s v="11 - 20 years"/>
    <s v="College degree"/>
    <s v="Man"/>
  </r>
  <r>
    <s v="25-34"/>
    <s v="Marketing, Advertising &amp; Pr"/>
    <s v="Product Marketing Manager"/>
    <m/>
    <n v="55000"/>
    <n v="69646.701278966706"/>
    <m/>
    <n v="0"/>
    <x v="1"/>
    <m/>
    <m/>
    <s v="UK"/>
    <s v="Unknown"/>
    <s v="London"/>
    <s v="5-7 years"/>
    <s v="5-7 years"/>
    <s v="Master's degree"/>
    <s v="Woman"/>
  </r>
  <r>
    <s v="18-24"/>
    <s v="Retail"/>
    <s v="Best Buy Sales Advisor"/>
    <m/>
    <n v="31200"/>
    <n v="31200"/>
    <m/>
    <n v="0"/>
    <x v="0"/>
    <m/>
    <m/>
    <s v="USA"/>
    <s v="Georgia"/>
    <s v="Athens"/>
    <s v="5-7 years"/>
    <s v="2 - 4 years"/>
    <s v="College degree"/>
    <s v="Non-binary"/>
  </r>
  <r>
    <s v="35-44"/>
    <s v="Computing Or Tech"/>
    <s v="Senior Software Engineer"/>
    <m/>
    <n v="180000"/>
    <n v="180000"/>
    <n v="178000"/>
    <n v="178000"/>
    <x v="0"/>
    <m/>
    <m/>
    <s v="USA"/>
    <s v="Oregon"/>
    <s v="Portland"/>
    <s v="11 - 20 years"/>
    <s v="11 - 20 years"/>
    <s v="College degree"/>
    <s v="Man"/>
  </r>
  <r>
    <s v="35-44"/>
    <s v="Marketing, Advertising &amp; Pr"/>
    <s v="Scientific Director"/>
    <s v="I work in a medical education/communications agency"/>
    <n v="73000"/>
    <n v="92440.167152083071"/>
    <n v="7000"/>
    <n v="8864.125617323034"/>
    <x v="1"/>
    <m/>
    <m/>
    <s v="UK"/>
    <s v="Unknown"/>
    <s v="Manchester"/>
    <s v="21 - 30 years"/>
    <s v="11 - 20 years"/>
    <s v="Master's degree"/>
    <s v="Woman"/>
  </r>
  <r>
    <s v="18-24"/>
    <s v="Computing Or Tech"/>
    <s v="Junior Software Developer"/>
    <m/>
    <n v="49400"/>
    <n v="49400"/>
    <m/>
    <n v="0"/>
    <x v="0"/>
    <m/>
    <m/>
    <s v="USA"/>
    <s v="Pennsylvania"/>
    <s v="Meadville"/>
    <s v="2 - 4 years"/>
    <s v="2 - 4 years"/>
    <s v="College degree"/>
    <s v="Woman"/>
  </r>
  <r>
    <s v="35-44"/>
    <s v="Nonprofits"/>
    <s v="Researcher"/>
    <m/>
    <n v="30000"/>
    <n v="37989.10978852729"/>
    <n v="0"/>
    <n v="0"/>
    <x v="1"/>
    <m/>
    <m/>
    <s v="UK"/>
    <s v="Unknown"/>
    <s v="Bristol"/>
    <s v="11 - 20 years"/>
    <s v="11 - 20 years"/>
    <s v="PhD"/>
    <s v="Man"/>
  </r>
  <r>
    <s v="35-44"/>
    <s v="Engineering Or Manufacturing"/>
    <s v="Materials Manager"/>
    <s v="Managing purchasing and inventory of packaging and consumables to support manufacturing facility"/>
    <n v="43500"/>
    <n v="45626.179987413467"/>
    <n v="5000"/>
    <n v="5244.3885043003984"/>
    <x v="3"/>
    <m/>
    <m/>
    <s v="Ireland"/>
    <s v="Unknown"/>
    <s v="Dublin"/>
    <s v="21 - 30 years"/>
    <s v="11 - 20 years"/>
    <s v="Some college"/>
    <s v="Woman"/>
  </r>
  <r>
    <s v="35-44"/>
    <s v="Oil And Gas Exploration "/>
    <s v="Advanced Geophysicist "/>
    <s v="Seismic Imaging "/>
    <n v="41500"/>
    <n v="52551.601874129417"/>
    <n v="5000"/>
    <n v="6331.5182980878817"/>
    <x v="1"/>
    <m/>
    <m/>
    <s v="UK"/>
    <s v="Unknown"/>
    <s v="London"/>
    <s v="11 - 20 years"/>
    <s v="11 - 20 years"/>
    <s v="College degree"/>
    <s v="Man"/>
  </r>
  <r>
    <s v="35-44"/>
    <s v="Retail"/>
    <s v="Distribution Centre Manager "/>
    <m/>
    <n v="48000"/>
    <n v="60782.575661643663"/>
    <n v="0"/>
    <n v="0"/>
    <x v="1"/>
    <m/>
    <m/>
    <s v="UK"/>
    <s v="Unknown"/>
    <s v="Birmingham "/>
    <s v="21 - 30 years"/>
    <s v="5-7 years"/>
    <s v="Some college"/>
    <s v="Other or prefer not to answer"/>
  </r>
  <r>
    <s v="35-44"/>
    <s v="Computing Or Tech"/>
    <s v="Customer Success Lead"/>
    <s v="Lead of a small team of support agents for a large website provider"/>
    <n v="116000"/>
    <n v="116000"/>
    <n v="0"/>
    <n v="0"/>
    <x v="0"/>
    <m/>
    <m/>
    <s v="USA"/>
    <s v="Missouri"/>
    <s v="St. Louis"/>
    <s v="11 - 20 years"/>
    <s v="11 - 20 years"/>
    <s v="Master's degree"/>
    <s v="Man"/>
  </r>
  <r>
    <s v="45-54"/>
    <s v="Computing Or Tech"/>
    <s v="Technical Director"/>
    <m/>
    <n v="50000"/>
    <n v="63315.182980878817"/>
    <n v="0"/>
    <n v="0"/>
    <x v="1"/>
    <m/>
    <m/>
    <s v="UK"/>
    <s v="Unknown"/>
    <s v="Nottingham"/>
    <s v="21 - 30 years"/>
    <s v="21 - 30 years"/>
    <s v="College degree"/>
    <s v="Man"/>
  </r>
  <r>
    <s v="45-54"/>
    <s v="Media &amp; Digital"/>
    <s v="Web/Tv Reporter"/>
    <m/>
    <n v="140000"/>
    <n v="140000"/>
    <m/>
    <n v="0"/>
    <x v="0"/>
    <m/>
    <m/>
    <s v="USA"/>
    <s v="Massachusetts"/>
    <s v="Boston"/>
    <s v="21 - 30 years"/>
    <s v="5-7 years"/>
    <s v="College degree"/>
    <s v="Man"/>
  </r>
  <r>
    <s v="25-34"/>
    <s v="Retail"/>
    <s v="Barista"/>
    <m/>
    <n v="21000"/>
    <n v="21000"/>
    <n v="0"/>
    <n v="0"/>
    <x v="0"/>
    <m/>
    <m/>
    <s v="USA"/>
    <s v="Louisiana"/>
    <s v="Lafayette"/>
    <s v="8 - 10 years"/>
    <s v="5-7 years"/>
    <s v="Some college"/>
    <s v="Woman"/>
  </r>
  <r>
    <s v="25-34"/>
    <s v="Education (Higher Education)"/>
    <s v="Administrative Assistant"/>
    <m/>
    <n v="40000"/>
    <n v="40000"/>
    <m/>
    <n v="0"/>
    <x v="0"/>
    <m/>
    <m/>
    <s v="USA"/>
    <s v="California"/>
    <s v="Long Beach"/>
    <s v="2 - 4 years"/>
    <s v="2 - 4 years"/>
    <s v="College degree"/>
    <s v="Woman"/>
  </r>
  <r>
    <s v="25-34"/>
    <s v="Law"/>
    <s v="Legal Assistant"/>
    <m/>
    <n v="51000"/>
    <n v="35552.457302195886"/>
    <n v="400"/>
    <n v="278.84280237016378"/>
    <x v="2"/>
    <m/>
    <m/>
    <s v="Canada"/>
    <s v="Unknown"/>
    <s v="Calgary"/>
    <s v="11 - 20 years"/>
    <s v="2 - 4 years"/>
    <s v="College degree"/>
    <s v="Woman"/>
  </r>
  <r>
    <s v="35-44"/>
    <s v="Computing Or Tech"/>
    <s v="Senior Embedded Software Engineer"/>
    <m/>
    <n v="128000"/>
    <n v="128000"/>
    <m/>
    <n v="0"/>
    <x v="0"/>
    <m/>
    <m/>
    <s v="USA"/>
    <s v="Minnesota"/>
    <s v="Minneapolis"/>
    <s v="11 - 20 years"/>
    <s v="11 - 20 years"/>
    <s v="Master's degree"/>
    <s v="Man"/>
  </r>
  <r>
    <s v="25-34"/>
    <s v="Accounting, Banking &amp; Finance"/>
    <s v="Financial Advisor"/>
    <m/>
    <n v="93000"/>
    <n v="93000"/>
    <m/>
    <n v="0"/>
    <x v="0"/>
    <m/>
    <m/>
    <s v="USA"/>
    <s v="Minnesota"/>
    <s v="Chanhassen "/>
    <s v="5-7 years"/>
    <s v="5-7 years"/>
    <s v="College degree"/>
    <s v="Man"/>
  </r>
  <r>
    <s v="25-34"/>
    <s v="Law"/>
    <s v="Solicitor"/>
    <m/>
    <n v="47000"/>
    <n v="59516.272002026089"/>
    <n v="0"/>
    <n v="0"/>
    <x v="1"/>
    <m/>
    <m/>
    <s v="UK"/>
    <s v="Unknown"/>
    <s v="Leeds"/>
    <s v="5-7 years"/>
    <s v="5-7 years"/>
    <s v="College degree"/>
    <s v="Man"/>
  </r>
  <r>
    <s v="25-34"/>
    <s v="Textbook Copyeditor"/>
    <s v="Editorial Lead"/>
    <m/>
    <n v="56160"/>
    <n v="56160"/>
    <n v="0"/>
    <n v="0"/>
    <x v="0"/>
    <m/>
    <m/>
    <s v="USA"/>
    <s v="Colorado"/>
    <s v="Colorado Springs"/>
    <s v="5-7 years"/>
    <s v="5-7 years"/>
    <s v="College degree"/>
    <s v="Man"/>
  </r>
  <r>
    <s v="35-44"/>
    <s v="Marketing, Advertising &amp; Pr"/>
    <s v="Technical Seo Manager"/>
    <s v="I manage the function, but I don't manage any people"/>
    <n v="103000"/>
    <n v="103000"/>
    <m/>
    <n v="0"/>
    <x v="0"/>
    <m/>
    <m/>
    <s v="USA"/>
    <s v="Illinois"/>
    <s v="Chicago"/>
    <s v="11 - 20 years"/>
    <s v="8 - 10 years"/>
    <s v="Master's degree"/>
    <s v="Man"/>
  </r>
  <r>
    <s v="45-54"/>
    <s v="Computing Or Tech"/>
    <s v="Platform Engineer"/>
    <s v="I run IT-management systems - one step up from user support, one step down from information architects. "/>
    <n v="96000"/>
    <n v="96000"/>
    <n v="16000"/>
    <n v="16000"/>
    <x v="0"/>
    <m/>
    <m/>
    <s v="USA"/>
    <s v="Illinois"/>
    <s v="Chicago"/>
    <s v="31 - 40 years"/>
    <s v="21 - 30 years"/>
    <s v="College degree"/>
    <s v="Man"/>
  </r>
  <r>
    <s v="25-34"/>
    <s v="Nonprofits"/>
    <s v="Manager"/>
    <s v="Oversee fundraising messaging and business processing for national organization "/>
    <n v="54000"/>
    <n v="54000"/>
    <n v="0"/>
    <n v="0"/>
    <x v="0"/>
    <m/>
    <m/>
    <s v="USA"/>
    <s v="Kentucky"/>
    <s v="Louisville"/>
    <s v="11 - 20 years"/>
    <s v="11 - 20 years"/>
    <s v="Master's degree"/>
    <s v="Woman"/>
  </r>
  <r>
    <s v="35-44"/>
    <s v="Government And Public Administration"/>
    <s v="Supervisor Hr Specialist"/>
    <m/>
    <n v="85000"/>
    <n v="59254.09550365981"/>
    <m/>
    <n v="0"/>
    <x v="2"/>
    <m/>
    <m/>
    <s v="Canada"/>
    <s v="Unknown"/>
    <s v="Montreal"/>
    <s v="11 - 20 years"/>
    <s v="8 - 10 years"/>
    <s v="Master's degree"/>
    <s v="Woman"/>
  </r>
  <r>
    <s v="35-44"/>
    <s v="Leisure, Sport &amp; Tourism"/>
    <s v="Assistant Commissioner "/>
    <m/>
    <n v="62000"/>
    <n v="62000"/>
    <n v="0"/>
    <n v="0"/>
    <x v="0"/>
    <m/>
    <m/>
    <s v="USA"/>
    <s v="New Jersey"/>
    <s v="Somerset"/>
    <s v="11 - 20 years"/>
    <s v="11 - 20 years"/>
    <s v="College degree"/>
    <s v="Man"/>
  </r>
  <r>
    <s v="35-44"/>
    <s v="Accounting, Banking &amp; Finance"/>
    <s v="Team Manager"/>
    <m/>
    <n v="29995"/>
    <n v="37982.778270229202"/>
    <n v="1650"/>
    <n v="2089.4010383690011"/>
    <x v="1"/>
    <m/>
    <m/>
    <s v="UK"/>
    <s v="Unknown"/>
    <s v="Glasgow"/>
    <s v="11 - 20 years"/>
    <s v="11 - 20 years"/>
    <s v="High School"/>
    <s v="Man"/>
  </r>
  <r>
    <s v="35-44"/>
    <s v="Health Care"/>
    <s v="Data Engineer"/>
    <m/>
    <n v="110000"/>
    <n v="110000"/>
    <n v="11000"/>
    <n v="11000"/>
    <x v="0"/>
    <m/>
    <m/>
    <s v="USA"/>
    <s v="Pennsylvania"/>
    <s v="Philadelphia"/>
    <s v="5-7 years"/>
    <s v="2 - 4 years"/>
    <s v="High School"/>
    <s v="Man"/>
  </r>
  <r>
    <s v="18-24"/>
    <s v="Engineering Or Manufacturing"/>
    <s v="Jr. Systems Engineer"/>
    <s v="Aerospace software dev (NASA contractor)"/>
    <n v="78000"/>
    <n v="78000"/>
    <n v="300"/>
    <n v="300"/>
    <x v="0"/>
    <m/>
    <m/>
    <s v="USA"/>
    <s v="District of Columbia, Maryland"/>
    <s v="Lanham, MD"/>
    <s v="&lt;=1 Years"/>
    <s v="&lt;=1 Years"/>
    <s v="College degree"/>
    <s v="Man"/>
  </r>
  <r>
    <s v="25-34"/>
    <s v="Education (Higher Education)"/>
    <s v="Access Services Assistant"/>
    <s v="I work at a health sciences university library"/>
    <n v="38000"/>
    <n v="38000"/>
    <m/>
    <n v="0"/>
    <x v="0"/>
    <m/>
    <m/>
    <s v="USA"/>
    <s v="Oregon"/>
    <s v="Portland"/>
    <s v="5-7 years"/>
    <s v="2 - 4 years"/>
    <s v="Master's degree"/>
    <s v="Non-binary"/>
  </r>
  <r>
    <s v="35-44"/>
    <s v="Engineering Or Manufacturing"/>
    <s v="Sr. Marketing Specialist "/>
    <m/>
    <n v="75000"/>
    <n v="75000"/>
    <n v="0"/>
    <n v="0"/>
    <x v="0"/>
    <m/>
    <m/>
    <s v="USA"/>
    <s v="California"/>
    <s v="Decline to State"/>
    <s v="11 - 20 years"/>
    <s v="8 - 10 years"/>
    <s v="College degree"/>
    <s v="Woman"/>
  </r>
  <r>
    <s v="35-44"/>
    <s v="Media &amp; Digital"/>
    <s v="Staff Editor/Writer"/>
    <m/>
    <n v="84000"/>
    <n v="84000"/>
    <n v="0"/>
    <n v="0"/>
    <x v="0"/>
    <m/>
    <m/>
    <s v="USA"/>
    <s v="California"/>
    <s v="San Francisco"/>
    <s v="21 - 30 years"/>
    <s v="11 - 20 years"/>
    <s v="College degree"/>
    <s v="Woman"/>
  </r>
  <r>
    <s v="25-34"/>
    <s v="Entertainment"/>
    <s v="Learning Artist "/>
    <s v="Theatre education department "/>
    <n v="24321"/>
    <n v="30797.771305559076"/>
    <m/>
    <n v="0"/>
    <x v="1"/>
    <m/>
    <m/>
    <s v="UK"/>
    <s v="Unknown"/>
    <s v="Birmingham UK"/>
    <s v="5-7 years"/>
    <s v="5-7 years"/>
    <s v="College degree"/>
    <s v="Woman"/>
  </r>
  <r>
    <s v="25-34"/>
    <s v="Computing Or Tech"/>
    <s v="Manager, Employer Brand"/>
    <m/>
    <n v="82000"/>
    <n v="57162.774485883579"/>
    <n v="8000"/>
    <n v="5576.8560474032756"/>
    <x v="2"/>
    <m/>
    <m/>
    <s v="Canada"/>
    <s v="Unknown"/>
    <s v="Toronto"/>
    <s v="5-7 years"/>
    <s v="2 - 4 years"/>
    <s v="College degree"/>
    <s v="Woman"/>
  </r>
  <r>
    <s v="25-34"/>
    <s v="Computing Or Tech"/>
    <s v="Software Engineer"/>
    <m/>
    <n v="127000"/>
    <n v="88532.589752527012"/>
    <m/>
    <n v="0"/>
    <x v="2"/>
    <m/>
    <m/>
    <s v="Canada"/>
    <s v="Unknown"/>
    <s v="Vancouver"/>
    <s v="8 - 10 years"/>
    <s v="5-7 years"/>
    <s v="Some college"/>
    <s v="Woman"/>
  </r>
  <r>
    <s v="25-34"/>
    <s v="Health Care"/>
    <s v="Medication History Specialist"/>
    <s v="Admission Med Rec "/>
    <n v="44000"/>
    <n v="44000"/>
    <n v="700"/>
    <n v="700"/>
    <x v="0"/>
    <m/>
    <m/>
    <s v="USA"/>
    <s v="Florida"/>
    <s v="Orlando"/>
    <s v="11 - 20 years"/>
    <s v="8 - 10 years"/>
    <s v="College degree"/>
    <s v="Non-binary"/>
  </r>
  <r>
    <s v="25-34"/>
    <s v="Marketing, Advertising &amp; Pr"/>
    <s v="Pr Manager"/>
    <m/>
    <n v="112000"/>
    <n v="112000"/>
    <n v="35000"/>
    <n v="35000"/>
    <x v="0"/>
    <m/>
    <s v="I am a remote employee and my salary is based on Austin, TX where my company is HQed. I am based in the DC metro area."/>
    <s v="USA"/>
    <s v="Maryland"/>
    <s v="Silver Spring"/>
    <s v="11 - 20 years"/>
    <s v="11 - 20 years"/>
    <s v="Master's degree"/>
    <s v="Woman"/>
  </r>
  <r>
    <s v="35-44"/>
    <s v="Accounting, Banking &amp; Finance"/>
    <s v="Financial Planner"/>
    <m/>
    <n v="120000"/>
    <n v="151956.43915410916"/>
    <m/>
    <n v="0"/>
    <x v="1"/>
    <m/>
    <m/>
    <s v="UK"/>
    <s v="Unknown"/>
    <s v="Liverpool"/>
    <s v="11 - 20 years"/>
    <s v="11 - 20 years"/>
    <s v="College degree"/>
    <s v="Man"/>
  </r>
  <r>
    <s v="18-24"/>
    <s v="Computing Or Tech"/>
    <s v="Technical Writer"/>
    <m/>
    <n v="100000"/>
    <n v="100000"/>
    <n v="10000"/>
    <n v="10000"/>
    <x v="0"/>
    <m/>
    <m/>
    <s v="USA"/>
    <s v="California"/>
    <s v="San Francisco"/>
    <s v="2 - 4 years"/>
    <s v="2 - 4 years"/>
    <s v="College degree"/>
    <s v="Woman"/>
  </r>
  <r>
    <s v="35-44"/>
    <s v="Transport Or Logistics"/>
    <s v="Global Logistics Manager"/>
    <m/>
    <n v="85600"/>
    <n v="59672.359707215051"/>
    <n v="0"/>
    <n v="0"/>
    <x v="2"/>
    <m/>
    <m/>
    <s v="Canada"/>
    <s v="Unknown"/>
    <s v="Vancouver"/>
    <s v="11 - 20 years"/>
    <s v="5-7 years"/>
    <s v="Master's degree"/>
    <s v="Woman"/>
  </r>
  <r>
    <s v="45-54"/>
    <s v="Engineering Or Manufacturing"/>
    <s v="Ecommerce Sales Admin"/>
    <m/>
    <n v="24000"/>
    <n v="30391.287830821831"/>
    <n v="500"/>
    <n v="633.15182980878819"/>
    <x v="1"/>
    <m/>
    <m/>
    <s v="UK"/>
    <s v="Unknown"/>
    <s v="Southampton "/>
    <s v="21 - 30 years"/>
    <s v="2 - 4 years"/>
    <s v="Some college"/>
    <s v="Woman"/>
  </r>
  <r>
    <s v="35-44"/>
    <s v="Computing Or Tech"/>
    <s v="Software Engineer"/>
    <m/>
    <n v="110000"/>
    <n v="110000"/>
    <n v="11000"/>
    <n v="11000"/>
    <x v="0"/>
    <m/>
    <m/>
    <s v="USA"/>
    <s v="Oregon"/>
    <s v="Portland"/>
    <s v="11 - 20 years"/>
    <s v="5-7 years"/>
    <s v="College degree"/>
    <s v="Man"/>
  </r>
  <r>
    <s v="35-44"/>
    <s v="Engineering Or Manufacturing"/>
    <s v="Internal Communications Specialist "/>
    <s v="I do internal messaging for my company"/>
    <n v="70000"/>
    <n v="70000"/>
    <n v="0"/>
    <n v="0"/>
    <x v="0"/>
    <m/>
    <m/>
    <s v="USA"/>
    <s v="California"/>
    <s v="Burbank"/>
    <s v="11 - 20 years"/>
    <s v="5-7 years"/>
    <s v="College degree"/>
    <s v="Man"/>
  </r>
  <r>
    <s v="35-44"/>
    <s v="Retail"/>
    <s v="Customer Support Representative"/>
    <m/>
    <n v="32656"/>
    <n v="32656"/>
    <n v="0"/>
    <n v="0"/>
    <x v="0"/>
    <m/>
    <m/>
    <s v="USA"/>
    <s v="Tennessee"/>
    <s v="Nashville"/>
    <s v="11 - 20 years"/>
    <s v="11 - 20 years"/>
    <s v="College degree"/>
    <s v="Man"/>
  </r>
  <r>
    <s v="55-64"/>
    <s v="Nonprofits"/>
    <s v="Tech Project Coordinator "/>
    <s v="All things tech, including website design, cyber security, social media "/>
    <n v="42000"/>
    <n v="42000"/>
    <n v="300"/>
    <n v="300"/>
    <x v="0"/>
    <m/>
    <m/>
    <s v="USA"/>
    <s v="New Mexico"/>
    <s v="Alamogordo "/>
    <s v="41&lt;= Years"/>
    <s v="21 - 30 years"/>
    <s v="Some college"/>
    <s v="Woman"/>
  </r>
  <r>
    <s v="45-54"/>
    <s v="Entertainment"/>
    <s v="Writer"/>
    <s v="Videogames writer"/>
    <n v="80000"/>
    <n v="83910.216068806374"/>
    <n v="0"/>
    <n v="0"/>
    <x v="3"/>
    <m/>
    <m/>
    <s v="France"/>
    <s v="Unknown"/>
    <s v="None, work from home"/>
    <s v="21 - 30 years"/>
    <s v="5-7 years"/>
    <s v="Some college"/>
    <s v="Man"/>
  </r>
  <r>
    <s v="35-44"/>
    <s v="Computing Or Tech"/>
    <s v="Research Assistant"/>
    <m/>
    <n v="63400"/>
    <n v="63400"/>
    <m/>
    <n v="0"/>
    <x v="0"/>
    <m/>
    <m/>
    <s v="USA"/>
    <s v="Washington"/>
    <s v="Redmond"/>
    <s v="11 - 20 years"/>
    <s v="2 - 4 years"/>
    <s v="Master's degree"/>
    <s v="Man"/>
  </r>
  <r>
    <s v="35-44"/>
    <s v="Publishing"/>
    <s v="Acquisitions Editor"/>
    <m/>
    <n v="62500"/>
    <n v="62500"/>
    <n v="12000"/>
    <n v="12000"/>
    <x v="0"/>
    <m/>
    <s v="Bonuses are $3k quarterly and not guaranteed."/>
    <s v="USA"/>
    <s v="California"/>
    <s v="San Diego"/>
    <s v="8 - 10 years"/>
    <s v="5-7 years"/>
    <s v="Master's degree"/>
    <s v="Woman"/>
  </r>
  <r>
    <s v="35-44"/>
    <s v="Government And Public Administration"/>
    <s v="Assistant Commissioner"/>
    <m/>
    <n v="90000"/>
    <n v="90000"/>
    <n v="0"/>
    <n v="0"/>
    <x v="0"/>
    <m/>
    <m/>
    <s v="USA"/>
    <s v="Minnesota"/>
    <s v="St. Paul"/>
    <s v="11 - 20 years"/>
    <s v="8 - 10 years"/>
    <s v="Master's degree"/>
    <s v="Man"/>
  </r>
  <r>
    <s v="35-44"/>
    <s v="Computing Or Tech"/>
    <s v="Managing Director "/>
    <m/>
    <n v="123000"/>
    <n v="155755.3501329619"/>
    <m/>
    <n v="0"/>
    <x v="1"/>
    <m/>
    <m/>
    <s v="UK"/>
    <s v="Unknown"/>
    <s v="Bristol"/>
    <s v="21 - 30 years"/>
    <s v="21 - 30 years"/>
    <s v="College degree"/>
    <s v="Man"/>
  </r>
  <r>
    <s v="45-54"/>
    <s v="Computing Or Tech"/>
    <s v="Director Of Chemistry"/>
    <m/>
    <n v="105000"/>
    <n v="105000"/>
    <m/>
    <n v="0"/>
    <x v="0"/>
    <m/>
    <m/>
    <s v="USA"/>
    <s v="Oregon"/>
    <s v="Portland"/>
    <s v="11 - 20 years"/>
    <s v="11 - 20 years"/>
    <s v="PhD"/>
    <s v="Woman"/>
  </r>
  <r>
    <s v="35-44"/>
    <s v="Engineering Or Manufacturing"/>
    <s v="Software Engineer"/>
    <s v="It's not in my title but I also have to understand a lot of orbital mechanics"/>
    <n v="121000"/>
    <n v="121000"/>
    <n v="0"/>
    <n v="0"/>
    <x v="0"/>
    <m/>
    <m/>
    <s v="USA"/>
    <s v="Maryland"/>
    <s v="Greenbelt"/>
    <s v="11 - 20 years"/>
    <s v="8 - 10 years"/>
    <s v="College degree"/>
    <s v="Man"/>
  </r>
  <r>
    <s v="18-24"/>
    <s v="Marketing, Advertising &amp; Pr"/>
    <s v="Communications Planning"/>
    <m/>
    <n v="70000"/>
    <n v="70000"/>
    <n v="0"/>
    <n v="0"/>
    <x v="0"/>
    <m/>
    <m/>
    <s v="USA"/>
    <s v="Massachusetts"/>
    <s v="Boston"/>
    <s v="2 - 4 years"/>
    <s v="2 - 4 years"/>
    <s v="College degree"/>
    <s v="Woman"/>
  </r>
  <r>
    <s v="45-54"/>
    <s v="Property Or Construction"/>
    <s v="Senior Sales Consultant"/>
    <m/>
    <n v="21000"/>
    <n v="26592.376851969104"/>
    <n v="4000"/>
    <n v="5065.2146384703055"/>
    <x v="1"/>
    <m/>
    <m/>
    <s v="UK"/>
    <s v="Unknown"/>
    <s v="Cuffley"/>
    <s v="31 - 40 years"/>
    <s v="11 - 20 years"/>
    <s v="High School"/>
    <s v="Woman"/>
  </r>
  <r>
    <s v="35-44"/>
    <s v="Media &amp; Digital"/>
    <s v="Editor"/>
    <m/>
    <n v="78500"/>
    <n v="78500"/>
    <n v="2000"/>
    <n v="2000"/>
    <x v="0"/>
    <m/>
    <m/>
    <s v="USA"/>
    <s v="Massachusetts"/>
    <s v="Boston"/>
    <s v="21 - 30 years"/>
    <s v="21 - 30 years"/>
    <s v="Master's degree"/>
    <s v="Man"/>
  </r>
  <r>
    <s v="35-44"/>
    <s v="Recruitment Or Hr"/>
    <s v="People Operations Manager"/>
    <m/>
    <n v="116208"/>
    <n v="116208"/>
    <n v="0"/>
    <n v="0"/>
    <x v="0"/>
    <m/>
    <m/>
    <s v="USA"/>
    <s v="New York"/>
    <s v="New York City"/>
    <s v="8 - 10 years"/>
    <s v="5-7 years"/>
    <s v="Master's degree"/>
    <s v="Woman"/>
  </r>
  <r>
    <s v="25-34"/>
    <s v="Business Or Consulting"/>
    <s v="Product Owner"/>
    <m/>
    <n v="100000"/>
    <n v="104887.77008600796"/>
    <m/>
    <n v="0"/>
    <x v="3"/>
    <m/>
    <s v="Self Employed"/>
    <s v="Germany"/>
    <s v="Unknown"/>
    <s v="Hamburg"/>
    <s v="8 - 10 years"/>
    <s v="8 - 10 years"/>
    <s v="College degree"/>
    <s v="Man"/>
  </r>
  <r>
    <s v="35-44"/>
    <s v="Education (Higher Education)"/>
    <s v="Registrar"/>
    <m/>
    <n v="65500"/>
    <n v="65500"/>
    <n v="0"/>
    <n v="0"/>
    <x v="0"/>
    <m/>
    <m/>
    <s v="USA"/>
    <s v="Illinois"/>
    <s v="Chicago"/>
    <s v="11 - 20 years"/>
    <s v="11 - 20 years"/>
    <s v="Master's degree"/>
    <s v="Woman"/>
  </r>
  <r>
    <s v="18-24"/>
    <s v="Marketing, Advertising &amp; Pr"/>
    <s v="Executive Assistant"/>
    <m/>
    <n v="50000"/>
    <n v="50000"/>
    <m/>
    <n v="0"/>
    <x v="0"/>
    <m/>
    <m/>
    <s v="USA"/>
    <s v="Pennsylvania"/>
    <s v="Philadelphia "/>
    <s v="2 - 4 years"/>
    <s v="2 - 4 years"/>
    <s v="College degree"/>
    <s v="Woman"/>
  </r>
  <r>
    <s v="45-54"/>
    <s v="Property Or Construction"/>
    <s v="Land And Planning Manager"/>
    <m/>
    <n v="52500"/>
    <n v="66480.942129922754"/>
    <m/>
    <n v="0"/>
    <x v="1"/>
    <m/>
    <m/>
    <s v="UK"/>
    <s v="Unknown"/>
    <s v="Truro"/>
    <s v="21 - 30 years"/>
    <s v="21 - 30 years"/>
    <s v="College degree"/>
    <s v="Man"/>
  </r>
  <r>
    <s v="25-34"/>
    <s v="Computing Or Tech"/>
    <s v="Ceo"/>
    <m/>
    <n v="110000"/>
    <n v="115376.54709460876"/>
    <n v="10000"/>
    <n v="10488.777008600797"/>
    <x v="3"/>
    <m/>
    <m/>
    <s v="Germany"/>
    <s v="Unknown"/>
    <s v="Berlin"/>
    <s v="11 - 20 years"/>
    <s v="11 - 20 years"/>
    <s v="Some college"/>
    <s v="Man"/>
  </r>
  <r>
    <s v="45-54"/>
    <s v="Computing Or Tech"/>
    <s v="Senior Engineer"/>
    <m/>
    <n v="62000"/>
    <n v="78510.826896289727"/>
    <m/>
    <n v="0"/>
    <x v="1"/>
    <m/>
    <m/>
    <s v="UK"/>
    <s v="Unknown"/>
    <s v="London"/>
    <s v="21 - 30 years"/>
    <s v="11 - 20 years"/>
    <s v="Some college"/>
    <s v="Man"/>
  </r>
  <r>
    <s v="25-34"/>
    <s v="Marketing, Advertising &amp; Pr"/>
    <s v="Account Director"/>
    <m/>
    <n v="85000"/>
    <n v="85000"/>
    <n v="5000"/>
    <n v="5000"/>
    <x v="0"/>
    <m/>
    <m/>
    <s v="USA"/>
    <s v="Utah"/>
    <s v="Salt Lake City"/>
    <s v="5-7 years"/>
    <s v="5-7 years"/>
    <s v="College degree"/>
    <s v="Man"/>
  </r>
  <r>
    <s v="25-34"/>
    <s v="Insurance"/>
    <s v="Communications Specialist I"/>
    <m/>
    <n v="59955"/>
    <n v="59955"/>
    <n v="5000"/>
    <n v="5000"/>
    <x v="0"/>
    <m/>
    <m/>
    <s v="USA"/>
    <s v="Florida"/>
    <s v="St. Petersburg"/>
    <s v="5-7 years"/>
    <s v="5-7 years"/>
    <s v="College degree"/>
    <s v="Woman"/>
  </r>
  <r>
    <s v="35-44"/>
    <s v="Health Care"/>
    <s v="Clinical Trials Manager "/>
    <m/>
    <n v="58000"/>
    <n v="73445.612257819434"/>
    <n v="4000"/>
    <n v="5065.2146384703055"/>
    <x v="1"/>
    <m/>
    <m/>
    <s v="UK"/>
    <s v="Unknown"/>
    <s v="Cambridge "/>
    <s v="11 - 20 years"/>
    <s v="11 - 20 years"/>
    <s v="PhD"/>
    <s v="Woman"/>
  </r>
  <r>
    <s v="35-44"/>
    <s v="Marketing, Advertising &amp; Pr"/>
    <s v="Digital Marketing Manager"/>
    <m/>
    <n v="78000"/>
    <n v="78000"/>
    <m/>
    <n v="0"/>
    <x v="0"/>
    <m/>
    <m/>
    <s v="USA"/>
    <s v="California"/>
    <s v="San Francisco"/>
    <s v="8 - 10 years"/>
    <s v="8 - 10 years"/>
    <s v="College degree"/>
    <s v="Woman"/>
  </r>
  <r>
    <s v="25-34"/>
    <s v="Nonprofits"/>
    <s v="Content Marketing Specialist"/>
    <m/>
    <n v="57000"/>
    <n v="57000"/>
    <n v="0"/>
    <n v="0"/>
    <x v="0"/>
    <m/>
    <m/>
    <s v="USA"/>
    <s v="Texas"/>
    <s v="Austin"/>
    <s v="5-7 years"/>
    <s v="5-7 years"/>
    <s v="College degree"/>
    <s v="Man"/>
  </r>
  <r>
    <s v="35-44"/>
    <s v="Nonprofits"/>
    <s v="Special Projects Manager"/>
    <s v="Events AND IT "/>
    <n v="44000"/>
    <n v="44000"/>
    <n v="500"/>
    <n v="500"/>
    <x v="0"/>
    <m/>
    <m/>
    <s v="USA"/>
    <s v="Virginia"/>
    <s v="Richmond"/>
    <s v="11 - 20 years"/>
    <s v="5-7 years"/>
    <s v="Some college"/>
    <s v="Woman"/>
  </r>
  <r>
    <s v="25-34"/>
    <s v="Computing Or Tech"/>
    <s v="Engineering Manager"/>
    <s v="Software Engineering"/>
    <n v="192400"/>
    <n v="192400"/>
    <n v="150000"/>
    <n v="150000"/>
    <x v="0"/>
    <m/>
    <s v="RSUs"/>
    <s v="USA"/>
    <s v="Wisconsin"/>
    <s v="Remote"/>
    <s v="8 - 10 years"/>
    <s v="8 - 10 years"/>
    <s v="College degree"/>
    <s v="Woman"/>
  </r>
  <r>
    <s v="25-34"/>
    <s v="Sales"/>
    <s v="Inside Sales "/>
    <s v="Hospitality"/>
    <n v="42000"/>
    <n v="42000"/>
    <n v="15000"/>
    <n v="15000"/>
    <x v="0"/>
    <m/>
    <m/>
    <s v="USA"/>
    <s v="Texas"/>
    <s v="New Braunfels"/>
    <s v="5-7 years"/>
    <s v="2 - 4 years"/>
    <s v="High School"/>
    <s v="Man"/>
  </r>
  <r>
    <s v="45-54"/>
    <s v="Education (Higher Education)"/>
    <s v="Organisational And Professional Development Partner"/>
    <m/>
    <n v="39000"/>
    <n v="49385.84272508548"/>
    <n v="0"/>
    <n v="0"/>
    <x v="1"/>
    <m/>
    <m/>
    <s v="UK"/>
    <s v="Unknown"/>
    <s v="London"/>
    <s v="31 - 40 years"/>
    <s v="11 - 20 years"/>
    <s v="Master's degree"/>
    <s v="Man"/>
  </r>
  <r>
    <s v="35-44"/>
    <s v="Insurance"/>
    <s v="Coo"/>
    <s v="Co-founder"/>
    <n v="200000"/>
    <n v="200000"/>
    <n v="250000"/>
    <n v="250000"/>
    <x v="0"/>
    <m/>
    <m/>
    <s v="USA"/>
    <s v="Connecticut"/>
    <s v="Hartford "/>
    <s v="21 - 30 years"/>
    <s v="21 - 30 years"/>
    <s v="Master's degree"/>
    <s v="Man"/>
  </r>
  <r>
    <s v="35-44"/>
    <s v="Insurance"/>
    <s v="User Experience Designer "/>
    <m/>
    <n v="85000"/>
    <n v="85000"/>
    <m/>
    <n v="0"/>
    <x v="0"/>
    <m/>
    <m/>
    <s v="USA"/>
    <s v="Wisconsin"/>
    <s v="Madison"/>
    <s v="11 - 20 years"/>
    <s v="8 - 10 years"/>
    <s v="College degree"/>
    <s v="Man"/>
  </r>
  <r>
    <s v="35-44"/>
    <s v="Computing Or Tech"/>
    <s v="Systems Admin - Support"/>
    <m/>
    <n v="26000"/>
    <n v="32923.895150056982"/>
    <m/>
    <n v="0"/>
    <x v="1"/>
    <m/>
    <m/>
    <s v="UK"/>
    <s v="Unknown"/>
    <s v="Manchester"/>
    <s v="21 - 30 years"/>
    <s v="2 - 4 years"/>
    <s v="High School"/>
    <s v="Man"/>
  </r>
  <r>
    <s v="45-54"/>
    <s v="Government And Public Administration"/>
    <s v="Rn Engineer "/>
    <m/>
    <n v="54000"/>
    <n v="68380.397619349125"/>
    <n v="0"/>
    <n v="0"/>
    <x v="1"/>
    <m/>
    <m/>
    <s v="UK"/>
    <s v="Unknown"/>
    <s v="Various "/>
    <s v="21 - 30 years"/>
    <s v="21 - 30 years"/>
    <s v="Some college"/>
    <s v="Man"/>
  </r>
  <r>
    <s v="35-44"/>
    <s v="Computing Or Tech"/>
    <s v="Development Programmer "/>
    <m/>
    <n v="37850"/>
    <n v="47929.593516525267"/>
    <n v="500"/>
    <n v="633.15182980878819"/>
    <x v="1"/>
    <m/>
    <m/>
    <s v="UK"/>
    <s v="Unknown"/>
    <s v="Nottingham "/>
    <s v="11 - 20 years"/>
    <s v="11 - 20 years"/>
    <s v="College degree"/>
    <s v="Man"/>
  </r>
  <r>
    <s v="25-34"/>
    <s v="Property Or Construction"/>
    <s v="Electrician"/>
    <m/>
    <n v="30000"/>
    <n v="37989.10978852729"/>
    <m/>
    <n v="0"/>
    <x v="1"/>
    <m/>
    <m/>
    <s v="UK"/>
    <s v="Unknown"/>
    <s v="Newcastle"/>
    <s v="11 - 20 years"/>
    <s v="11 - 20 years"/>
    <s v="Some college"/>
    <s v="Man"/>
  </r>
  <r>
    <s v="35-44"/>
    <s v="Government And Public Administration"/>
    <s v="Design Manager"/>
    <m/>
    <n v="42000"/>
    <n v="53184.753703938208"/>
    <n v="0"/>
    <n v="0"/>
    <x v="1"/>
    <m/>
    <m/>
    <s v="UK"/>
    <s v="Unknown"/>
    <s v="London"/>
    <s v="11 - 20 years"/>
    <s v="11 - 20 years"/>
    <s v="College degree"/>
    <s v="Man"/>
  </r>
  <r>
    <s v="25-34"/>
    <s v="Computing Or Tech"/>
    <s v="Sr Developer"/>
    <m/>
    <n v="34800"/>
    <n v="36500.943989930776"/>
    <n v="0"/>
    <n v="0"/>
    <x v="3"/>
    <m/>
    <m/>
    <s v="Spain"/>
    <s v="Unknown"/>
    <s v="Madrid"/>
    <s v="11 - 20 years"/>
    <s v="5-7 years"/>
    <s v="College degree"/>
    <s v="Man"/>
  </r>
  <r>
    <s v="55-64"/>
    <s v="Accounting, Banking &amp; Finance"/>
    <s v="Network Architect"/>
    <m/>
    <n v="108000"/>
    <n v="136760.79523869825"/>
    <n v="8000"/>
    <n v="10130.429276940611"/>
    <x v="1"/>
    <m/>
    <m/>
    <s v="UK"/>
    <s v="Unknown"/>
    <s v="London"/>
    <s v="31 - 40 years"/>
    <s v="31 - 40 years"/>
    <s v="Master's degree"/>
    <s v="Man"/>
  </r>
  <r>
    <s v="25-34"/>
    <s v="Media &amp; Digital"/>
    <s v="Social Strategist"/>
    <m/>
    <n v="65000"/>
    <n v="65000"/>
    <n v="0"/>
    <n v="0"/>
    <x v="0"/>
    <m/>
    <m/>
    <s v="USA"/>
    <s v="New York"/>
    <s v="New York"/>
    <s v="5-7 years"/>
    <s v="&lt;=1 Years"/>
    <s v="College degree"/>
    <s v="Man"/>
  </r>
  <r>
    <s v="25-34"/>
    <s v="Research"/>
    <s v="Beamline Scientist"/>
    <s v="I help maintain and develop a facility for users to collect X-ray diffraction data. "/>
    <n v="39995"/>
    <n v="50645.814866404966"/>
    <n v="300"/>
    <n v="379.89109788527293"/>
    <x v="1"/>
    <m/>
    <s v="On call pay when called. "/>
    <s v="UK"/>
    <s v="Unknown"/>
    <s v="Oxford"/>
    <s v="8 - 10 years"/>
    <s v="5-7 years"/>
    <s v="PhD"/>
    <s v="Man"/>
  </r>
  <r>
    <s v="25-34"/>
    <s v="Computing Or Tech"/>
    <s v="Sr. Software Engineer"/>
    <m/>
    <n v="124750"/>
    <n v="124750"/>
    <n v="0"/>
    <n v="0"/>
    <x v="0"/>
    <m/>
    <m/>
    <s v="USA"/>
    <s v="California"/>
    <s v="Carlsbad"/>
    <s v="8 - 10 years"/>
    <s v="8 - 10 years"/>
    <s v="College degree"/>
    <s v="Man"/>
  </r>
  <r>
    <s v="35-44"/>
    <s v="Computing Or Tech"/>
    <s v="Software Engineer"/>
    <s v="Dev tools"/>
    <n v="94000"/>
    <n v="98594.503880847493"/>
    <n v="0"/>
    <n v="0"/>
    <x v="3"/>
    <m/>
    <m/>
    <s v="France"/>
    <s v="Unknown"/>
    <s v="Bordeaux"/>
    <s v="21 - 30 years"/>
    <s v="21 - 30 years"/>
    <s v="Unknown"/>
    <s v="Man"/>
  </r>
  <r>
    <s v="25-34"/>
    <s v="Agriculture Or Forestry"/>
    <s v="Quality Systems Manager"/>
    <m/>
    <n v="83000"/>
    <n v="83000"/>
    <n v="5000"/>
    <n v="5000"/>
    <x v="0"/>
    <m/>
    <m/>
    <s v="USA"/>
    <s v="Oregon"/>
    <s v="Portland"/>
    <s v="8 - 10 years"/>
    <s v="5-7 years"/>
    <s v="College degree"/>
    <s v="Other or prefer not to answer"/>
  </r>
  <r>
    <s v="25-34"/>
    <s v="Nonprofits"/>
    <s v="Communications Manager"/>
    <m/>
    <n v="62000"/>
    <n v="62000"/>
    <n v="0"/>
    <n v="0"/>
    <x v="0"/>
    <m/>
    <m/>
    <s v="USA"/>
    <s v="Massachusetts"/>
    <s v="Cambridge"/>
    <s v="5-7 years"/>
    <s v="2 - 4 years"/>
    <s v="Master's degree"/>
    <s v="Woman"/>
  </r>
  <r>
    <s v="25-34"/>
    <s v="Computing Or Tech"/>
    <s v="Data Scientist"/>
    <m/>
    <n v="58700"/>
    <n v="74332.024819551734"/>
    <n v="7000"/>
    <n v="8864.125617323034"/>
    <x v="1"/>
    <m/>
    <m/>
    <s v="UK"/>
    <s v="Unknown"/>
    <s v="London"/>
    <s v="5-7 years"/>
    <s v="2 - 4 years"/>
    <s v="PhD"/>
    <s v="Man"/>
  </r>
  <r>
    <s v="25-34"/>
    <s v="Property Or Construction"/>
    <s v="Director Of Government Affairs"/>
    <m/>
    <n v="71000"/>
    <n v="71000"/>
    <n v="0"/>
    <n v="0"/>
    <x v="0"/>
    <m/>
    <m/>
    <s v="USA"/>
    <s v="Pennsylvania"/>
    <s v="Philadelphia"/>
    <s v="11 - 20 years"/>
    <s v="8 - 10 years"/>
    <s v="College degree"/>
    <s v="Woman"/>
  </r>
  <r>
    <s v="45-54"/>
    <s v="Law"/>
    <s v="Operations Manager &amp; Executive Assistant"/>
    <s v="I assist the founding partner of the law firm with her calendar and all the operations of the boutique law firm."/>
    <n v="68000"/>
    <n v="68000"/>
    <n v="7500"/>
    <n v="7500"/>
    <x v="0"/>
    <m/>
    <m/>
    <s v="USA"/>
    <s v="Virginia"/>
    <s v="Richmond"/>
    <s v="21 - 30 years"/>
    <s v="11 - 20 years"/>
    <s v="College degree"/>
    <s v="Woman"/>
  </r>
  <r>
    <s v="35-44"/>
    <s v="Computing Or Tech"/>
    <s v="Community Support Manager"/>
    <s v="I manage the entirety of our in-house support team"/>
    <n v="110000"/>
    <n v="110000"/>
    <n v="16500"/>
    <n v="16500"/>
    <x v="0"/>
    <m/>
    <s v="The bonus is calculated at 15% a year, dependent on personal performance AND company performance."/>
    <s v="USA"/>
    <s v="California"/>
    <s v="Long Beach"/>
    <s v="11 - 20 years"/>
    <s v="8 - 10 years"/>
    <s v="College degree"/>
    <s v="Man"/>
  </r>
  <r>
    <s v="18-24"/>
    <s v="Interior Design (Commercial)"/>
    <s v="Interior Designer"/>
    <m/>
    <n v="40000"/>
    <n v="40000"/>
    <n v="1200"/>
    <n v="1200"/>
    <x v="0"/>
    <s v="USD"/>
    <m/>
    <s v="USA"/>
    <s v="Georgia"/>
    <s v="atlanta"/>
    <s v="2 - 4 years"/>
    <s v="2 - 4 years"/>
    <s v="College degree"/>
    <s v="Non-binary"/>
  </r>
  <r>
    <s v="25-34"/>
    <s v="Computing Or Tech"/>
    <s v="Senior Software Engineer"/>
    <m/>
    <n v="160000"/>
    <n v="160000"/>
    <n v="20000"/>
    <n v="20000"/>
    <x v="0"/>
    <m/>
    <m/>
    <s v="USA"/>
    <s v="New York"/>
    <s v="New York City"/>
    <s v="2 - 4 years"/>
    <s v="2 - 4 years"/>
    <s v="College degree"/>
    <s v="Woman"/>
  </r>
  <r>
    <s v="25-34"/>
    <s v="Computing Or Tech"/>
    <s v="Production Lead"/>
    <s v="Advanced project coordinator"/>
    <n v="76000"/>
    <n v="76000"/>
    <m/>
    <n v="0"/>
    <x v="0"/>
    <m/>
    <m/>
    <s v="USA"/>
    <s v="Washington"/>
    <s v="Bellevue"/>
    <s v="5-7 years"/>
    <s v="2 - 4 years"/>
    <s v="College degree"/>
    <s v="Woman"/>
  </r>
  <r>
    <s v="25-34"/>
    <s v="Computing Or Tech"/>
    <s v="Senior Client Success Manager"/>
    <m/>
    <n v="95000"/>
    <n v="95000"/>
    <n v="30000"/>
    <n v="30000"/>
    <x v="0"/>
    <m/>
    <m/>
    <s v="USA"/>
    <s v="New York"/>
    <s v="Fort Plain"/>
    <s v="5-7 years"/>
    <s v="2 - 4 years"/>
    <s v="College degree"/>
    <s v="Man"/>
  </r>
  <r>
    <s v="45-54"/>
    <s v="Government And Public Administration"/>
    <s v="Lead Technical Writer/Editor"/>
    <m/>
    <n v="102000"/>
    <n v="102000"/>
    <n v="0"/>
    <n v="0"/>
    <x v="0"/>
    <m/>
    <m/>
    <s v="USA"/>
    <s v="California"/>
    <s v="San Diego"/>
    <s v="21 - 30 years"/>
    <s v="11 - 20 years"/>
    <s v="Master's degree"/>
    <s v="Woman"/>
  </r>
  <r>
    <s v="35-44"/>
    <s v="Computing Or Tech"/>
    <s v="Solutions Architect"/>
    <s v="Business-to-Business Software Sales"/>
    <n v="250000"/>
    <n v="250000"/>
    <m/>
    <n v="0"/>
    <x v="0"/>
    <m/>
    <m/>
    <s v="USA"/>
    <s v="Illinois"/>
    <s v="Chicago"/>
    <s v="8 - 10 years"/>
    <s v="5-7 years"/>
    <s v="Master's degree"/>
    <s v="Man"/>
  </r>
  <r>
    <s v="35-44"/>
    <s v="Insurance"/>
    <s v="Financial Reporting Manager"/>
    <m/>
    <n v="80000"/>
    <n v="83910.216068806374"/>
    <n v="6000"/>
    <n v="6293.2662051604784"/>
    <x v="3"/>
    <m/>
    <m/>
    <s v="Ireland"/>
    <s v="Unknown"/>
    <s v="Dublin"/>
    <s v="11 - 20 years"/>
    <s v="11 - 20 years"/>
    <s v="Professional degree (MD, JD, etc.)"/>
    <s v="Other or prefer not to answer"/>
  </r>
  <r>
    <s v="25-34"/>
    <s v="Computing Or Tech"/>
    <s v="Production Lead"/>
    <s v="Advanced project coordinator"/>
    <n v="76000"/>
    <n v="76000"/>
    <m/>
    <n v="0"/>
    <x v="0"/>
    <m/>
    <m/>
    <s v="USA"/>
    <s v="Washington"/>
    <s v="Bellevue"/>
    <s v="5-7 years"/>
    <s v="2 - 4 years"/>
    <s v="College degree"/>
    <s v="Woman"/>
  </r>
  <r>
    <s v="25-34"/>
    <s v="Computing Or Tech"/>
    <s v="Contracts Manager "/>
    <m/>
    <n v="80000"/>
    <n v="80000"/>
    <n v="20000"/>
    <n v="20000"/>
    <x v="0"/>
    <m/>
    <m/>
    <s v="USA"/>
    <s v="Texas"/>
    <s v="Austin "/>
    <s v="8 - 10 years"/>
    <s v="8 - 10 years"/>
    <s v="Professional degree (MD, JD, etc.)"/>
    <s v="Woman"/>
  </r>
  <r>
    <s v="35-44"/>
    <s v="Nonprofits"/>
    <s v="Grants And Sponsorships Manager"/>
    <m/>
    <n v="67000"/>
    <n v="67000"/>
    <n v="0"/>
    <n v="0"/>
    <x v="0"/>
    <m/>
    <m/>
    <s v="USA"/>
    <s v="Maryland"/>
    <s v="Silver Spring, MD"/>
    <s v="11 - 20 years"/>
    <s v="11 - 20 years"/>
    <s v="Master's degree"/>
    <s v="Man"/>
  </r>
  <r>
    <s v="45-54"/>
    <s v="Nonprofits"/>
    <s v="Reference Librarian"/>
    <m/>
    <n v="78000"/>
    <n v="78000"/>
    <n v="0"/>
    <n v="0"/>
    <x v="0"/>
    <m/>
    <m/>
    <s v="USA"/>
    <s v="District of Columbia"/>
    <s v="Washington"/>
    <s v="21 - 30 years"/>
    <s v="21 - 30 years"/>
    <s v="Master's degree"/>
    <s v="Woman"/>
  </r>
  <r>
    <s v="35-44"/>
    <s v="Computing Or Tech"/>
    <s v="Lead Developer"/>
    <m/>
    <n v="850000"/>
    <n v="891546.04573106777"/>
    <n v="0"/>
    <n v="0"/>
    <x v="3"/>
    <m/>
    <m/>
    <s v="Germany"/>
    <s v="Unknown"/>
    <s v="Berlin"/>
    <s v="11 - 20 years"/>
    <s v="11 - 20 years"/>
    <s v="College degree"/>
    <s v="Man"/>
  </r>
  <r>
    <s v="25-34"/>
    <s v="Education (Higher Education)"/>
    <s v="Media Relations Director"/>
    <m/>
    <n v="61000"/>
    <n v="61000"/>
    <n v="0"/>
    <n v="0"/>
    <x v="0"/>
    <m/>
    <m/>
    <s v="USA"/>
    <s v="Minnesota"/>
    <s v="Mankato"/>
    <s v="8 - 10 years"/>
    <s v="5-7 years"/>
    <s v="College degree"/>
    <s v="Man"/>
  </r>
  <r>
    <s v="25-34"/>
    <s v="Marketing, Advertising &amp; Pr"/>
    <s v="Marketing Manager "/>
    <m/>
    <n v="30000"/>
    <n v="37989.10978852729"/>
    <n v="4000"/>
    <n v="5065.2146384703055"/>
    <x v="1"/>
    <m/>
    <m/>
    <s v="UK"/>
    <s v="Unknown"/>
    <s v="London"/>
    <s v="2 - 4 years"/>
    <s v="2 - 4 years"/>
    <s v="Master's degree"/>
    <s v="Woman"/>
  </r>
  <r>
    <s v="25-34"/>
    <s v="Recruitment Or Hr"/>
    <s v="Digital Marketing Manager "/>
    <m/>
    <n v="21000"/>
    <n v="26592.376851969104"/>
    <m/>
    <n v="0"/>
    <x v="1"/>
    <m/>
    <m/>
    <s v="UK"/>
    <s v="Unknown"/>
    <s v="Brighton "/>
    <s v="2 - 4 years"/>
    <s v="2 - 4 years"/>
    <s v="College degree"/>
    <s v="Woman"/>
  </r>
  <r>
    <s v="35-44"/>
    <s v="Computing Or Tech"/>
    <s v="Business Software Analyst Iii"/>
    <m/>
    <n v="100000"/>
    <n v="100000"/>
    <n v="0"/>
    <n v="0"/>
    <x v="0"/>
    <m/>
    <m/>
    <s v="USA"/>
    <s v="Rhode Island"/>
    <s v="West Greenwich"/>
    <s v="11 - 20 years"/>
    <s v="8 - 10 years"/>
    <s v="Some college"/>
    <s v="Man"/>
  </r>
  <r>
    <s v="25-34"/>
    <s v="Janitorial"/>
    <s v="Operations Manager"/>
    <m/>
    <n v="29120"/>
    <n v="29120"/>
    <m/>
    <n v="0"/>
    <x v="0"/>
    <m/>
    <m/>
    <s v="USA"/>
    <s v="Texas"/>
    <s v="Houston"/>
    <s v="5-7 years"/>
    <s v="2 - 4 years"/>
    <s v="High School"/>
    <s v="Non-binary"/>
  </r>
  <r>
    <s v="25-34"/>
    <s v="Nonprofits"/>
    <s v="Fundraising Consultant "/>
    <s v="Hourly consultant fundraising for nonprofits "/>
    <n v="166000"/>
    <n v="166000"/>
    <n v="0"/>
    <n v="0"/>
    <x v="0"/>
    <m/>
    <s v="Hourly 80/hour"/>
    <s v="USA"/>
    <s v="Louisiana"/>
    <s v="New Orleans "/>
    <s v="11 - 20 years"/>
    <s v="2 - 4 years"/>
    <s v="Master's degree"/>
    <s v="Man"/>
  </r>
  <r>
    <s v="35-44"/>
    <s v="Business Or Consulting"/>
    <s v="It Consulting "/>
    <m/>
    <n v="135000"/>
    <n v="135000"/>
    <n v="1000"/>
    <n v="1000"/>
    <x v="0"/>
    <m/>
    <m/>
    <s v="USA"/>
    <s v="Georgia"/>
    <s v="Atlanta"/>
    <s v="11 - 20 years"/>
    <s v="8 - 10 years"/>
    <s v="College degree"/>
    <s v="Man"/>
  </r>
  <r>
    <s v="35-44"/>
    <s v="Media &amp; Digital"/>
    <s v="Senior Legal Editor"/>
    <m/>
    <n v="37000"/>
    <n v="38808.474931822951"/>
    <n v="1200"/>
    <n v="1258.6532410320956"/>
    <x v="3"/>
    <m/>
    <m/>
    <s v="Ireland"/>
    <s v="Unknown"/>
    <s v="Dublin"/>
    <s v="11 - 20 years"/>
    <s v="5-7 years"/>
    <s v="Professional degree (MD, JD, etc.)"/>
    <s v="Woman"/>
  </r>
  <r>
    <s v="25-34"/>
    <s v="Cannabis"/>
    <s v="General Manager"/>
    <m/>
    <n v="65000"/>
    <n v="65000"/>
    <n v="1000"/>
    <n v="1000"/>
    <x v="0"/>
    <m/>
    <s v="Lower end for industry "/>
    <s v="USA"/>
    <s v="Colorado"/>
    <s v="Boulder"/>
    <s v="8 - 10 years"/>
    <s v="8 - 10 years"/>
    <s v="College degree"/>
    <s v="Man"/>
  </r>
  <r>
    <s v="25-34"/>
    <s v="Engineering Or Manufacturing"/>
    <s v="Red Engineer"/>
    <m/>
    <n v="50000"/>
    <n v="52443.885043003982"/>
    <m/>
    <n v="0"/>
    <x v="3"/>
    <m/>
    <m/>
    <s v="Ireland"/>
    <s v="Unknown"/>
    <s v="longford"/>
    <s v="5-7 years"/>
    <s v="5-7 years"/>
    <s v="PhD"/>
    <s v="Woman"/>
  </r>
  <r>
    <s v="35-44"/>
    <s v="Engineering Or Manufacturing"/>
    <s v="Process Engineer Two"/>
    <s v="Biotechnology"/>
    <n v="91000"/>
    <n v="91000"/>
    <n v="7000"/>
    <n v="7000"/>
    <x v="0"/>
    <m/>
    <s v="I also get stock and access to an espp but those aren't predictable"/>
    <s v="USA"/>
    <s v="Washington"/>
    <s v="Seattle"/>
    <s v="11 - 20 years"/>
    <s v="11 - 20 years"/>
    <s v="College degree"/>
    <s v="Woman"/>
  </r>
  <r>
    <s v="25-34"/>
    <s v="Computing Or Tech"/>
    <s v="Software Engineer "/>
    <m/>
    <n v="125000"/>
    <n v="125000"/>
    <n v="0"/>
    <n v="0"/>
    <x v="0"/>
    <m/>
    <m/>
    <s v="USA"/>
    <s v="Kentucky"/>
    <s v="Louisville"/>
    <s v="11 - 20 years"/>
    <s v="5-7 years"/>
    <s v="College degree"/>
    <s v="Man"/>
  </r>
  <r>
    <s v="35-44"/>
    <s v="Computing Or Tech"/>
    <s v="Head Of Product"/>
    <m/>
    <n v="80000"/>
    <n v="101304.29276940611"/>
    <m/>
    <n v="0"/>
    <x v="1"/>
    <m/>
    <m/>
    <s v="UK"/>
    <s v="Unknown"/>
    <s v="Leeds"/>
    <s v="21 - 30 years"/>
    <s v="11 - 20 years"/>
    <s v="College degree"/>
    <s v="Man"/>
  </r>
  <r>
    <s v="35-44"/>
    <s v="Education (Higher Education)"/>
    <s v="Senior Project Manager"/>
    <m/>
    <n v="63000"/>
    <n v="63000"/>
    <n v="0"/>
    <n v="0"/>
    <x v="0"/>
    <m/>
    <m/>
    <s v="USA"/>
    <s v="Oregon"/>
    <s v="portland"/>
    <s v="11 - 20 years"/>
    <s v="11 - 20 years"/>
    <s v="Master's degree"/>
    <s v="Woman"/>
  </r>
  <r>
    <s v="35-44"/>
    <s v="Law"/>
    <s v="Partner"/>
    <m/>
    <n v="1100000"/>
    <n v="1100000"/>
    <m/>
    <n v="0"/>
    <x v="0"/>
    <m/>
    <m/>
    <s v="USA"/>
    <s v="Illinois"/>
    <s v="Chicago"/>
    <s v="11 - 20 years"/>
    <s v="11 - 20 years"/>
    <s v="Professional degree (MD, JD, etc.)"/>
    <s v="Man"/>
  </r>
  <r>
    <s v="35-44"/>
    <s v="Computing Or Tech"/>
    <s v="Soc Engineer"/>
    <m/>
    <n v="125000"/>
    <n v="71188.564269035822"/>
    <m/>
    <n v="0"/>
    <x v="4"/>
    <m/>
    <m/>
    <s v="New Zealand"/>
    <s v="Unknown"/>
    <s v="Wellington"/>
    <s v="11 - 20 years"/>
    <s v="8 - 10 years"/>
    <s v="High School"/>
    <s v="Man"/>
  </r>
  <r>
    <s v="35-44"/>
    <s v="Engineering Or Manufacturing"/>
    <s v="Project Engineer"/>
    <s v="Process Automation/Control; Software Development; Chemical Engineer"/>
    <n v="82000"/>
    <n v="82000"/>
    <n v="3000"/>
    <n v="3000"/>
    <x v="0"/>
    <m/>
    <m/>
    <s v="USA"/>
    <s v="Indiana"/>
    <s v="Indianapolis"/>
    <s v="11 - 20 years"/>
    <s v="8 - 10 years"/>
    <s v="College degree"/>
    <s v="Man"/>
  </r>
  <r>
    <s v="25-34"/>
    <s v="Utilities &amp; Telecommunications"/>
    <s v="Team Leader"/>
    <m/>
    <n v="48900"/>
    <n v="34088.532589752525"/>
    <n v="3400"/>
    <n v="2370.1638201463925"/>
    <x v="2"/>
    <m/>
    <m/>
    <s v="Canada"/>
    <s v="Unknown"/>
    <s v="Toronto "/>
    <s v="8 - 10 years"/>
    <s v="5-7 years"/>
    <s v="College degree"/>
    <s v="Woman"/>
  </r>
  <r>
    <s v="45-54"/>
    <s v="Government And Public Administration"/>
    <s v="Service Core Director"/>
    <m/>
    <n v="168000"/>
    <n v="168000"/>
    <n v="3000"/>
    <n v="3000"/>
    <x v="0"/>
    <m/>
    <m/>
    <s v="USA"/>
    <s v="District of Columbia"/>
    <s v="Washington DC"/>
    <s v="11 - 20 years"/>
    <s v="11 - 20 years"/>
    <s v="PhD"/>
    <s v="Man"/>
  </r>
  <r>
    <s v="25-34"/>
    <s v="Engineering Or Manufacturing"/>
    <s v="Research Scientist"/>
    <s v="Materials scientist"/>
    <n v="138000"/>
    <n v="138000"/>
    <n v="0"/>
    <n v="0"/>
    <x v="0"/>
    <m/>
    <m/>
    <s v="USA"/>
    <s v="Minnesota"/>
    <s v="Minneapolis"/>
    <s v="5-7 years"/>
    <s v="5-7 years"/>
    <s v="PhD"/>
    <s v="Man"/>
  </r>
  <r>
    <s v="35-44"/>
    <s v="Computing Or Tech"/>
    <s v="Product Analyst"/>
    <m/>
    <n v="84000"/>
    <n v="84000"/>
    <n v="16000"/>
    <n v="16000"/>
    <x v="0"/>
    <m/>
    <m/>
    <s v="USA"/>
    <s v="Washington"/>
    <s v="Redmond"/>
    <s v="21 - 30 years"/>
    <s v="21 - 30 years"/>
    <s v="College degree"/>
    <s v="Man"/>
  </r>
  <r>
    <s v="25-34"/>
    <s v="University Libraries"/>
    <s v="Operations Manager"/>
    <s v="Library manager at R-1 University"/>
    <n v="54000"/>
    <n v="54000"/>
    <n v="500"/>
    <n v="500"/>
    <x v="0"/>
    <m/>
    <m/>
    <s v="USA"/>
    <s v="California"/>
    <s v="Berkeley"/>
    <s v="5-7 years"/>
    <s v="5-7 years"/>
    <s v="Master's degree"/>
    <s v="Non-binary"/>
  </r>
  <r>
    <s v="35-44"/>
    <s v="Government And Public Administration"/>
    <s v="Tax Examiner"/>
    <m/>
    <n v="45000"/>
    <n v="45000"/>
    <n v="0"/>
    <n v="0"/>
    <x v="0"/>
    <m/>
    <m/>
    <s v="USA"/>
    <s v="Texas"/>
    <s v="Austin"/>
    <s v="11 - 20 years"/>
    <s v="8 - 10 years"/>
    <s v="Some college"/>
    <s v="Woman"/>
  </r>
  <r>
    <s v="25-34"/>
    <s v="Health Care"/>
    <s v="Md"/>
    <m/>
    <n v="560000"/>
    <n v="560000"/>
    <n v="0"/>
    <n v="0"/>
    <x v="0"/>
    <m/>
    <m/>
    <s v="USA"/>
    <s v="Texas"/>
    <s v="West Texas"/>
    <s v="5-7 years"/>
    <s v="5-7 years"/>
    <s v="Professional degree (MD, JD, etc.)"/>
    <s v="Woman"/>
  </r>
  <r>
    <s v="25-34"/>
    <s v="Computing Or Tech"/>
    <s v="Senior Frontend Developer"/>
    <m/>
    <n v="165000"/>
    <n v="165000"/>
    <n v="10000"/>
    <n v="10000"/>
    <x v="0"/>
    <m/>
    <m/>
    <s v="USA"/>
    <s v="Washington"/>
    <s v="Kirkland"/>
    <s v="8 - 10 years"/>
    <s v="8 - 10 years"/>
    <s v="College degree"/>
    <s v="Man"/>
  </r>
  <r>
    <s v="25-34"/>
    <s v="Law"/>
    <s v="Paralegal"/>
    <m/>
    <n v="61000"/>
    <n v="61000"/>
    <n v="1000"/>
    <n v="1000"/>
    <x v="0"/>
    <m/>
    <m/>
    <s v="USA"/>
    <s v="California"/>
    <s v="San Jose"/>
    <s v="2 - 4 years"/>
    <s v="2 - 4 years"/>
    <s v="College degree"/>
    <s v="Woman"/>
  </r>
  <r>
    <s v="35-44"/>
    <s v="Computing Or Tech"/>
    <s v="Data Analyst"/>
    <m/>
    <n v="85550"/>
    <n v="85550"/>
    <m/>
    <n v="0"/>
    <x v="0"/>
    <m/>
    <m/>
    <s v="USA"/>
    <s v="New York"/>
    <s v="New York City"/>
    <s v="8 - 10 years"/>
    <s v="&lt;=1 Years"/>
    <s v="College degree"/>
    <s v="Man"/>
  </r>
  <r>
    <s v="25-34"/>
    <s v="Nonprofits"/>
    <s v="Program Assistant "/>
    <m/>
    <n v="37000"/>
    <n v="37000"/>
    <m/>
    <n v="0"/>
    <x v="0"/>
    <m/>
    <m/>
    <s v="USA"/>
    <s v="California"/>
    <s v="Camarillo, CA "/>
    <s v="8 - 10 years"/>
    <s v="&lt;=1 Years"/>
    <s v="College degree"/>
    <s v="Woman"/>
  </r>
  <r>
    <s v="35-44"/>
    <s v="Education (Higher Education)"/>
    <s v="Secretary 1"/>
    <m/>
    <n v="46800"/>
    <n v="46800"/>
    <n v="0"/>
    <n v="0"/>
    <x v="0"/>
    <m/>
    <m/>
    <s v="USA"/>
    <s v="Ohio"/>
    <s v="Toledo"/>
    <s v="11 - 20 years"/>
    <s v="11 - 20 years"/>
    <s v="High School"/>
    <s v="Woman"/>
  </r>
  <r>
    <s v="25-34"/>
    <s v="Sales"/>
    <s v="Account Manager"/>
    <s v="Brand partnerships for esports event company"/>
    <n v="60000"/>
    <n v="60000"/>
    <n v="15000"/>
    <n v="15000"/>
    <x v="0"/>
    <m/>
    <m/>
    <s v="USA"/>
    <s v="Washington"/>
    <s v="Tacoma"/>
    <s v="5-7 years"/>
    <s v="8 - 10 years"/>
    <s v="High School"/>
    <s v="Man"/>
  </r>
  <r>
    <s v="25-34"/>
    <s v="Art &amp; Design"/>
    <s v="Ux Manager"/>
    <m/>
    <n v="90000"/>
    <n v="62739.630533286858"/>
    <n v="0"/>
    <n v="0"/>
    <x v="2"/>
    <m/>
    <m/>
    <s v="Canada"/>
    <s v="Unknown"/>
    <s v="Montreal"/>
    <s v="5-7 years"/>
    <s v="5-7 years"/>
    <s v="Master's degree"/>
    <s v="Man"/>
  </r>
  <r>
    <s v="45-54"/>
    <s v="Computing Or Tech"/>
    <s v="Associate Staff Firmware Engineer"/>
    <s v="Senior job"/>
    <n v="170000"/>
    <n v="170000"/>
    <n v="45000"/>
    <n v="45000"/>
    <x v="0"/>
    <m/>
    <m/>
    <s v="USA"/>
    <s v="Texas"/>
    <s v="Austin"/>
    <s v="21 - 30 years"/>
    <s v="21 - 30 years"/>
    <s v="College degree"/>
    <s v="Man"/>
  </r>
  <r>
    <s v="25-34"/>
    <s v="Law"/>
    <s v="Associate"/>
    <m/>
    <n v="130000"/>
    <n v="164619.47575028494"/>
    <n v="20000"/>
    <n v="25326.073192351527"/>
    <x v="1"/>
    <m/>
    <m/>
    <s v="UK"/>
    <s v="Unknown"/>
    <s v="London"/>
    <s v="2 - 4 years"/>
    <s v="2 - 4 years"/>
    <s v="Master's degree"/>
    <s v="Woman"/>
  </r>
  <r>
    <s v="35-44"/>
    <s v="Agriculture Or Forestry"/>
    <s v="Site Manager"/>
    <s v="Nature Reserve"/>
    <n v="30000"/>
    <n v="37989.10978852729"/>
    <n v="0"/>
    <n v="0"/>
    <x v="1"/>
    <m/>
    <m/>
    <s v="UK"/>
    <s v="Unknown"/>
    <s v="Portsmouth"/>
    <s v="11 - 20 years"/>
    <s v="8 - 10 years"/>
    <s v="Some college"/>
    <s v="Man"/>
  </r>
  <r>
    <s v="35-44"/>
    <s v="Nonprofits"/>
    <s v="Music Director And Organist"/>
    <m/>
    <n v="59000"/>
    <n v="59000"/>
    <n v="0"/>
    <n v="0"/>
    <x v="0"/>
    <m/>
    <m/>
    <s v="USA"/>
    <s v="Illinois"/>
    <s v="Chicago"/>
    <s v="11 - 20 years"/>
    <s v="11 - 20 years"/>
    <s v="PhD"/>
    <s v="Man"/>
  </r>
  <r>
    <s v="35-44"/>
    <s v="Education (Higher Education)"/>
    <s v="Lecturer"/>
    <m/>
    <n v="35000"/>
    <n v="44320.628086615172"/>
    <m/>
    <n v="0"/>
    <x v="1"/>
    <m/>
    <m/>
    <s v="UK"/>
    <s v="Unknown"/>
    <s v="Fuck off"/>
    <s v="2 - 4 years"/>
    <s v="5-7 years"/>
    <s v="PhD"/>
    <s v="Man"/>
  </r>
  <r>
    <s v="25-34"/>
    <s v="Computing Or Tech"/>
    <s v="It Support Technician"/>
    <m/>
    <n v="43000"/>
    <n v="43000"/>
    <n v="0"/>
    <n v="0"/>
    <x v="0"/>
    <m/>
    <m/>
    <s v="USA"/>
    <s v="Pennsylvania"/>
    <s v="Philadelphia"/>
    <s v="8 - 10 years"/>
    <s v="2 - 4 years"/>
    <s v="Master's degree"/>
    <s v="Man"/>
  </r>
  <r>
    <s v="25-34"/>
    <s v="Retail"/>
    <s v="Brand Supervisor "/>
    <s v="Managing a vaguely branded running space in a sports store. Essentially a concession manager without the concession"/>
    <n v="20675"/>
    <n v="26180.828162593392"/>
    <n v="0"/>
    <n v="0"/>
    <x v="1"/>
    <m/>
    <s v="Performance based bonus scheme exists in wider company but is effectively  unavailable to my department "/>
    <s v="UK"/>
    <s v="Unknown"/>
    <s v="York"/>
    <s v="11 - 20 years"/>
    <s v="5-7 years"/>
    <s v="Master's degree"/>
    <s v="Man"/>
  </r>
  <r>
    <s v="25-34"/>
    <s v="Accounting, Banking &amp; Finance"/>
    <s v="Senior Auditor"/>
    <m/>
    <n v="58398"/>
    <n v="58398"/>
    <n v="1500"/>
    <n v="1500"/>
    <x v="0"/>
    <m/>
    <m/>
    <s v="USA"/>
    <s v="South Carolina"/>
    <s v="Columbia"/>
    <s v="5-7 years"/>
    <s v="5-7 years"/>
    <s v="Master's degree"/>
    <s v="Woman"/>
  </r>
  <r>
    <s v="25-34"/>
    <s v="Government And Public Administration"/>
    <s v="Research Specialist"/>
    <s v="State Public Health Department data analyst role"/>
    <n v="76000"/>
    <n v="76000"/>
    <n v="0"/>
    <n v="0"/>
    <x v="0"/>
    <m/>
    <m/>
    <s v="USA"/>
    <s v="New York"/>
    <s v="Albany"/>
    <s v="5-7 years"/>
    <s v="5-7 years"/>
    <s v="Master's degree"/>
    <s v="Woman"/>
  </r>
  <r>
    <s v="45-54"/>
    <s v="Computing Or Tech"/>
    <s v="Director, Product Management"/>
    <m/>
    <n v="237000"/>
    <n v="237000"/>
    <n v="40000"/>
    <n v="40000"/>
    <x v="0"/>
    <m/>
    <m/>
    <s v="USA"/>
    <s v="Oregon"/>
    <s v="Portland"/>
    <s v="21 - 30 years"/>
    <s v="21 - 30 years"/>
    <s v="Some college"/>
    <s v="Man"/>
  </r>
  <r>
    <s v="45-54"/>
    <s v="Computing Or Tech"/>
    <s v="Marketing Director"/>
    <m/>
    <n v="135000"/>
    <n v="135000"/>
    <n v="20000"/>
    <n v="20000"/>
    <x v="0"/>
    <m/>
    <m/>
    <s v="USA"/>
    <s v="Arizona"/>
    <s v="Phoenix"/>
    <s v="11 - 20 years"/>
    <s v="11 - 20 years"/>
    <s v="Master's degree"/>
    <s v="Woman"/>
  </r>
  <r>
    <s v="25-34"/>
    <s v="Media &amp; Digital"/>
    <s v="Head Of Operations"/>
    <m/>
    <n v="43000"/>
    <n v="54451.057363555781"/>
    <m/>
    <n v="0"/>
    <x v="1"/>
    <m/>
    <m/>
    <s v="UK"/>
    <s v="Unknown"/>
    <s v="London"/>
    <s v="8 - 10 years"/>
    <s v="8 - 10 years"/>
    <s v="Master's degree"/>
    <s v="Man"/>
  </r>
  <r>
    <s v="25-34"/>
    <s v="Marketing, Advertising &amp; Pr"/>
    <s v="Client Marketing Manager"/>
    <m/>
    <n v="50000"/>
    <n v="50000"/>
    <m/>
    <n v="0"/>
    <x v="0"/>
    <m/>
    <m/>
    <s v="USA"/>
    <s v="Florida"/>
    <s v="Daytona Beach"/>
    <s v="2 - 4 years"/>
    <s v="2 - 4 years"/>
    <s v="College degree"/>
    <s v="Man"/>
  </r>
  <r>
    <s v="25-34"/>
    <s v="Computing Or Tech"/>
    <s v="Information Architect"/>
    <m/>
    <n v="156000"/>
    <n v="156000"/>
    <n v="0"/>
    <n v="0"/>
    <x v="0"/>
    <m/>
    <s v="I am a contract worker through a staffing agency, so no benefits."/>
    <s v="USA"/>
    <s v="Washington"/>
    <s v="Seattle"/>
    <s v="8 - 10 years"/>
    <s v="5-7 years"/>
    <s v="Master's degree"/>
    <s v="Woman"/>
  </r>
  <r>
    <s v="25-34"/>
    <s v="Computing Or Tech"/>
    <s v="Security Engineer"/>
    <m/>
    <n v="135000"/>
    <n v="135000"/>
    <n v="12500"/>
    <n v="12500"/>
    <x v="0"/>
    <m/>
    <m/>
    <s v="USA"/>
    <s v="Illinois"/>
    <s v="Chicago"/>
    <s v="8 - 10 years"/>
    <s v="2 - 4 years"/>
    <s v="College degree"/>
    <s v="Woman"/>
  </r>
  <r>
    <s v="35-44"/>
    <s v="Government And Public Administration"/>
    <s v="Management Analyst 2"/>
    <m/>
    <n v="47000"/>
    <n v="47000"/>
    <n v="0"/>
    <n v="0"/>
    <x v="0"/>
    <m/>
    <m/>
    <s v="USA"/>
    <s v="Minnesota"/>
    <s v="Saint Paul"/>
    <s v="5-7 years"/>
    <s v="5-7 years"/>
    <s v="High School"/>
    <s v="Man"/>
  </r>
  <r>
    <s v="25-34"/>
    <s v="Law"/>
    <s v="Librarian"/>
    <m/>
    <n v="66000"/>
    <n v="66000"/>
    <n v="1000"/>
    <n v="1000"/>
    <x v="0"/>
    <m/>
    <m/>
    <s v="USA"/>
    <s v="Virginia"/>
    <s v="Richmond"/>
    <s v="8 - 10 years"/>
    <s v="5-7 years"/>
    <s v="Master's degree"/>
    <s v="Woman"/>
  </r>
  <r>
    <s v="35-44"/>
    <s v="Art &amp; Design"/>
    <s v="Art Director "/>
    <m/>
    <n v="48000"/>
    <n v="60782.575661643663"/>
    <m/>
    <n v="0"/>
    <x v="1"/>
    <m/>
    <m/>
    <s v="UK"/>
    <s v="Unknown"/>
    <s v="London "/>
    <s v="11 - 20 years"/>
    <s v="11 - 20 years"/>
    <s v="College degree"/>
    <s v="Man"/>
  </r>
  <r>
    <s v="35-44"/>
    <s v="Art &amp; Design"/>
    <s v="3D Artist"/>
    <s v="Junior "/>
    <n v="20000"/>
    <n v="25326.073192351527"/>
    <n v="1000"/>
    <n v="1266.3036596175764"/>
    <x v="1"/>
    <m/>
    <m/>
    <s v="UK"/>
    <s v="Unknown"/>
    <s v="London"/>
    <s v="8 - 10 years"/>
    <s v="&lt;=1 Years"/>
    <s v="PhD"/>
    <s v="Woman"/>
  </r>
  <r>
    <s v="35-44"/>
    <s v="Computing Or Tech"/>
    <s v="Service Desk Lead"/>
    <m/>
    <n v="48000"/>
    <n v="33461.136284419656"/>
    <n v="0"/>
    <n v="0"/>
    <x v="2"/>
    <m/>
    <m/>
    <s v="Canada"/>
    <s v="Unknown"/>
    <s v="Winnipeg"/>
    <s v="5-7 years"/>
    <s v="5-7 years"/>
    <s v="College degree"/>
    <s v="Man"/>
  </r>
  <r>
    <s v="35-44"/>
    <s v="Education (Higher Education)"/>
    <s v="Accounts Payable Manager"/>
    <m/>
    <n v="100000"/>
    <n v="100000"/>
    <n v="10000"/>
    <n v="10000"/>
    <x v="0"/>
    <m/>
    <m/>
    <s v="USA"/>
    <s v="California"/>
    <s v="Santa Clara"/>
    <s v="11 - 20 years"/>
    <s v="8 - 10 years"/>
    <s v="Master's degree"/>
    <s v="Man"/>
  </r>
  <r>
    <s v="25-34"/>
    <s v="Law"/>
    <s v="Administrative Assistant"/>
    <m/>
    <n v="36400"/>
    <n v="36400"/>
    <m/>
    <n v="0"/>
    <x v="0"/>
    <m/>
    <m/>
    <s v="USA"/>
    <s v="Missouri"/>
    <s v="Saint Louis"/>
    <s v="2 - 4 years"/>
    <s v="2 - 4 years"/>
    <s v="College degree"/>
    <s v="Woman"/>
  </r>
  <r>
    <s v="25-34"/>
    <s v="Engineering Or Manufacturing"/>
    <s v="Electronic Systems Product Specialist"/>
    <m/>
    <n v="105000"/>
    <n v="105000"/>
    <n v="8000"/>
    <n v="8000"/>
    <x v="0"/>
    <m/>
    <m/>
    <s v="USA"/>
    <s v="Indiana"/>
    <s v="Columbus, Indiana"/>
    <s v="8 - 10 years"/>
    <s v="8 - 10 years"/>
    <s v="Master's degree"/>
    <s v="Man"/>
  </r>
  <r>
    <s v="55-64"/>
    <s v="Engineering Or Manufacturing"/>
    <s v="Human Resources Assistant"/>
    <m/>
    <n v="42000"/>
    <n v="42000"/>
    <m/>
    <n v="0"/>
    <x v="0"/>
    <m/>
    <m/>
    <s v="USA"/>
    <s v="Pennsylvania"/>
    <s v="Grove City"/>
    <s v="31 - 40 years"/>
    <s v="11 - 20 years"/>
    <s v="Master's degree"/>
    <s v="Woman"/>
  </r>
  <r>
    <s v="25-34"/>
    <s v="Recruitment Or Hr"/>
    <s v="Hr Coordinator"/>
    <m/>
    <n v="67000"/>
    <n v="67000"/>
    <n v="2500"/>
    <n v="2500"/>
    <x v="0"/>
    <m/>
    <m/>
    <s v="USA"/>
    <s v="Massachusetts"/>
    <s v="Boston"/>
    <s v="5-7 years"/>
    <s v="2 - 4 years"/>
    <s v="College degree"/>
    <s v="Woman"/>
  </r>
  <r>
    <s v="45-54"/>
    <s v="Art &amp; Design"/>
    <s v="Director"/>
    <s v="Localisation Company Director"/>
    <n v="80000"/>
    <n v="101304.29276940611"/>
    <n v="0"/>
    <n v="0"/>
    <x v="1"/>
    <m/>
    <m/>
    <s v="UK"/>
    <s v="Unknown"/>
    <s v="Unknown"/>
    <s v="21 - 30 years"/>
    <s v="21 - 30 years"/>
    <s v="College degree"/>
    <s v="Man"/>
  </r>
  <r>
    <s v="45-54"/>
    <s v="Education (Higher Education)"/>
    <s v="Info Tech Support Specialist"/>
    <m/>
    <n v="70000"/>
    <n v="70000"/>
    <n v="0"/>
    <n v="0"/>
    <x v="0"/>
    <m/>
    <m/>
    <s v="USA"/>
    <s v="New York"/>
    <s v="Ithaca"/>
    <s v="21 - 30 years"/>
    <s v="21 - 30 years"/>
    <s v="College degree"/>
    <s v="Man"/>
  </r>
  <r>
    <s v="25-34"/>
    <s v="Engineering Or Manufacturing"/>
    <s v="Process Engineer"/>
    <s v="Work for a large medical supply company"/>
    <n v="97000"/>
    <n v="97000"/>
    <m/>
    <n v="0"/>
    <x v="0"/>
    <m/>
    <m/>
    <s v="USA"/>
    <s v="Massachusetts"/>
    <s v="Waltham"/>
    <s v="8 - 10 years"/>
    <s v="2 - 4 years"/>
    <s v="Master's degree"/>
    <s v="Man"/>
  </r>
  <r>
    <s v="25-34"/>
    <s v="Translation"/>
    <s v="Audiovisual Translator"/>
    <m/>
    <n v="240000"/>
    <n v="240000"/>
    <m/>
    <n v="0"/>
    <x v="0"/>
    <s v="ARS"/>
    <s v="I'm a freelancer, so my work varies tremendously, but I submitted the average yearly income."/>
    <s v="USA"/>
    <s v="Unknown"/>
    <s v="San Nicolás de los Arroyos"/>
    <s v="2 - 4 years"/>
    <s v="5-7 years"/>
    <s v="College degree"/>
    <s v="Woman"/>
  </r>
  <r>
    <s v="45-54"/>
    <s v="Computing Or Tech"/>
    <s v="Contract Software Consultant"/>
    <m/>
    <n v="230000"/>
    <n v="230000"/>
    <m/>
    <n v="0"/>
    <x v="0"/>
    <m/>
    <s v="Not W-2, but it IS staff augmentation in most cases filling roles that they often fill with employees"/>
    <s v="USA"/>
    <s v="Minnesota"/>
    <s v="Minneapolis"/>
    <s v="21 - 30 years"/>
    <s v="21 - 30 years"/>
    <s v="College degree"/>
    <s v="Man"/>
  </r>
  <r>
    <s v="25-34"/>
    <s v="Engineering Or Manufacturing"/>
    <s v="Mechanical Engineer"/>
    <s v="Engineer II, 5 years into my career"/>
    <n v="85000"/>
    <n v="85000"/>
    <m/>
    <n v="0"/>
    <x v="0"/>
    <m/>
    <m/>
    <s v="USA"/>
    <s v="Massachusetts"/>
    <s v="Boston"/>
    <s v="5-7 years"/>
    <s v="5-7 years"/>
    <s v="College degree"/>
    <s v="Woman"/>
  </r>
  <r>
    <s v="25-34"/>
    <s v="Leisure, Sport &amp; Tourism"/>
    <s v="Social Media Manager"/>
    <m/>
    <n v="36000"/>
    <n v="45586.931746232753"/>
    <m/>
    <n v="0"/>
    <x v="1"/>
    <m/>
    <m/>
    <s v="UK"/>
    <s v="Unknown"/>
    <s v="London"/>
    <s v="5-7 years"/>
    <s v="5-7 years"/>
    <s v="College degree"/>
    <s v="Woman"/>
  </r>
  <r>
    <s v="45-54"/>
    <s v="Government And Public Administration"/>
    <s v="Environmental Manager 1"/>
    <m/>
    <n v="61392"/>
    <n v="61392"/>
    <n v="0"/>
    <n v="0"/>
    <x v="0"/>
    <s v="NA"/>
    <s v="NA"/>
    <s v="USA"/>
    <s v="Tennessee"/>
    <s v="Nashville"/>
    <s v="11 - 20 years"/>
    <s v="11 - 20 years"/>
    <s v="College degree"/>
    <s v="Woman"/>
  </r>
  <r>
    <s v="25-34"/>
    <s v="Nonprofits"/>
    <s v="Senior Program Assistant"/>
    <m/>
    <n v="52000"/>
    <n v="52000"/>
    <m/>
    <n v="0"/>
    <x v="0"/>
    <m/>
    <m/>
    <s v="USA"/>
    <s v="Washington"/>
    <s v="Seattle"/>
    <s v="2 - 4 years"/>
    <s v="2 - 4 years"/>
    <s v="College degree"/>
    <s v="Woman"/>
  </r>
  <r>
    <s v="25-34"/>
    <s v="Media &amp; Digital"/>
    <s v="Development Producer"/>
    <s v="Factual Television"/>
    <n v="36000"/>
    <n v="45586.931746232753"/>
    <m/>
    <n v="0"/>
    <x v="1"/>
    <m/>
    <m/>
    <s v="UK"/>
    <s v="Unknown"/>
    <s v="Glasgow"/>
    <s v="5-7 years"/>
    <s v="5-7 years"/>
    <s v="Master's degree"/>
    <s v="Woman"/>
  </r>
  <r>
    <s v="25-34"/>
    <s v="Computing Or Tech"/>
    <s v="Software Engineer"/>
    <m/>
    <n v="130000"/>
    <n v="136354.10111181036"/>
    <m/>
    <n v="0"/>
    <x v="3"/>
    <m/>
    <m/>
    <s v="Germany"/>
    <s v="Unknown"/>
    <s v="Berlin"/>
    <s v="5-7 years"/>
    <s v="5-7 years"/>
    <s v="Master's degree"/>
    <s v="Man"/>
  </r>
  <r>
    <s v="35-44"/>
    <s v="Media &amp; Digital"/>
    <s v="Technical Operations Manager"/>
    <m/>
    <n v="59000"/>
    <n v="74711.915917437"/>
    <n v="1000"/>
    <n v="1266.3036596175764"/>
    <x v="1"/>
    <m/>
    <m/>
    <s v="UK"/>
    <s v="Unknown"/>
    <s v="London"/>
    <s v="11 - 20 years"/>
    <s v="11 - 20 years"/>
    <s v="Unknown"/>
    <s v="Woman"/>
  </r>
  <r>
    <s v="35-44"/>
    <s v="Nonprofits"/>
    <s v="Director Of Special Projects"/>
    <m/>
    <n v="105000"/>
    <n v="105000"/>
    <n v="0"/>
    <n v="0"/>
    <x v="0"/>
    <m/>
    <m/>
    <s v="USA"/>
    <s v="New York"/>
    <s v="New York City"/>
    <s v="11 - 20 years"/>
    <s v="11 - 20 years"/>
    <s v="Master's degree"/>
    <s v="Man"/>
  </r>
  <r>
    <s v="25-34"/>
    <s v="Recruitment Or Hr"/>
    <s v="Hr Administrator"/>
    <m/>
    <n v="54800"/>
    <n v="54800"/>
    <n v="2500"/>
    <n v="2500"/>
    <x v="0"/>
    <m/>
    <m/>
    <s v="USA"/>
    <s v="Illinois"/>
    <s v="Chicago"/>
    <s v="2 - 4 years"/>
    <s v="2 - 4 years"/>
    <s v="College degree"/>
    <s v="Woman"/>
  </r>
  <r>
    <s v="25-34"/>
    <s v="Nonprofits"/>
    <s v="Marketing &amp; Communications Associate "/>
    <m/>
    <n v="52000"/>
    <n v="52000"/>
    <n v="0"/>
    <n v="0"/>
    <x v="0"/>
    <m/>
    <m/>
    <s v="USA"/>
    <s v="California"/>
    <s v="San Jose"/>
    <s v="2 - 4 years"/>
    <s v="2 - 4 years"/>
    <s v="College degree"/>
    <s v="Woman"/>
  </r>
  <r>
    <s v="18-24"/>
    <s v="Accounting, Banking &amp; Finance"/>
    <s v="Data Analyst"/>
    <m/>
    <n v="63700"/>
    <n v="63700"/>
    <n v="0"/>
    <n v="0"/>
    <x v="0"/>
    <m/>
    <m/>
    <s v="USA"/>
    <s v="Minnesota"/>
    <s v="Minneapolis "/>
    <s v="&lt;=1 Years"/>
    <s v="&lt;=1 Years"/>
    <s v="College degree"/>
    <s v="Woman"/>
  </r>
  <r>
    <s v="25-34"/>
    <s v="Computing Or Tech"/>
    <s v="Senior Software Engineer"/>
    <m/>
    <n v="137000"/>
    <n v="137000"/>
    <n v="14000"/>
    <n v="14000"/>
    <x v="0"/>
    <m/>
    <m/>
    <s v="USA"/>
    <s v="District of Columbia"/>
    <s v="Washington"/>
    <s v="5-7 years"/>
    <s v="5-7 years"/>
    <s v="College degree"/>
    <s v="Man"/>
  </r>
  <r>
    <s v="35-44"/>
    <s v="Health Care"/>
    <s v="Manager, Digital Content"/>
    <s v="I work in the marketing and communications department of a large health system where I'm in charge of all digital content and manage a small team."/>
    <n v="86700"/>
    <n v="86700"/>
    <n v="2000"/>
    <n v="2000"/>
    <x v="0"/>
    <m/>
    <m/>
    <s v="USA"/>
    <s v="Massachusetts"/>
    <s v="Boston"/>
    <s v="11 - 20 years"/>
    <s v="8 - 10 years"/>
    <s v="College degree"/>
    <s v="Man"/>
  </r>
  <r>
    <s v="35-44"/>
    <s v="Health Care"/>
    <s v="Director, Human Resources"/>
    <m/>
    <n v="165450"/>
    <n v="115336.354130359"/>
    <n v="0"/>
    <n v="0"/>
    <x v="2"/>
    <m/>
    <m/>
    <s v="Canada"/>
    <s v="Unknown"/>
    <s v="na"/>
    <s v="21 - 30 years"/>
    <s v="11 - 20 years"/>
    <s v="Master's degree"/>
    <s v="Woman"/>
  </r>
  <r>
    <s v="25-34"/>
    <s v="Art &amp; Design"/>
    <s v="Cartoonist"/>
    <m/>
    <n v="18000"/>
    <n v="18000"/>
    <n v="0"/>
    <n v="0"/>
    <x v="0"/>
    <m/>
    <m/>
    <s v="USA"/>
    <s v="Rhode Island"/>
    <s v="Johnston"/>
    <s v="5-7 years"/>
    <s v="5-7 years"/>
    <s v="College degree"/>
    <s v="Woman"/>
  </r>
  <r>
    <s v="25-34"/>
    <s v="Computing Or Tech"/>
    <s v="Information Security Engineer"/>
    <m/>
    <n v="110000"/>
    <n v="110000"/>
    <n v="15000"/>
    <n v="15000"/>
    <x v="0"/>
    <m/>
    <s v="Variable bonus usually 13-15% plus long term incentive bonus that vests annually"/>
    <s v="USA"/>
    <s v="Texas"/>
    <s v="Austin"/>
    <s v="5-7 years"/>
    <s v="2 - 4 years"/>
    <s v="Master's degree"/>
    <s v="Woman"/>
  </r>
  <r>
    <s v="25-34"/>
    <s v="Public Library"/>
    <s v="Programming Manager"/>
    <m/>
    <n v="64000"/>
    <n v="64000"/>
    <n v="1800"/>
    <n v="1800"/>
    <x v="0"/>
    <m/>
    <m/>
    <s v="USA"/>
    <s v="Iowa"/>
    <s v="Marion "/>
    <s v="5-7 years"/>
    <s v="5-7 years"/>
    <s v="Master's degree"/>
    <s v="Woman"/>
  </r>
  <r>
    <s v="25-34"/>
    <s v="Nonprofits"/>
    <s v="Senior Grants Manager "/>
    <m/>
    <n v="62000"/>
    <n v="62000"/>
    <m/>
    <n v="0"/>
    <x v="0"/>
    <m/>
    <m/>
    <s v="USA"/>
    <s v="District of Columbia"/>
    <s v="Washington "/>
    <s v="8 - 10 years"/>
    <s v="5-7 years"/>
    <s v="Master's degree"/>
    <s v="Woman"/>
  </r>
  <r>
    <s v="25-34"/>
    <s v="Accounting, Banking &amp; Finance"/>
    <s v="Vp Of Investor Relations"/>
    <m/>
    <n v="130000"/>
    <n v="130000"/>
    <n v="50000"/>
    <n v="50000"/>
    <x v="0"/>
    <m/>
    <m/>
    <s v="USA"/>
    <s v="New York"/>
    <s v="New York City"/>
    <s v="5-7 years"/>
    <s v="5-7 years"/>
    <s v="Master's degree"/>
    <s v="Woman"/>
  </r>
  <r>
    <s v="25-34"/>
    <s v="Retail"/>
    <s v="Email Marketing Manager "/>
    <m/>
    <n v="86000"/>
    <n v="86000"/>
    <n v="8600"/>
    <n v="8600"/>
    <x v="0"/>
    <m/>
    <m/>
    <s v="USA"/>
    <s v="Unknown"/>
    <s v="Oaxaca de Juarez (home). Company I work for is based in Los Ángeles "/>
    <s v="11 - 20 years"/>
    <s v="8 - 10 years"/>
    <s v="College degree"/>
    <s v="Woman"/>
  </r>
  <r>
    <s v="45-54"/>
    <s v="Computing Or Tech"/>
    <s v="Product Manager"/>
    <s v="I define the key software problems to solve, how to measure the impact of those problems, and what features solve them."/>
    <n v="225000"/>
    <n v="225000"/>
    <n v="33000"/>
    <n v="33000"/>
    <x v="0"/>
    <m/>
    <s v="I also receive RSU's (~$250k/yr value).  And there are cash benefits like them reimbursing me for daycare costs, gym, internet service, home office setup, etc - total for that is ~$5k/yr."/>
    <s v="USA"/>
    <s v="Oregon"/>
    <s v="Medford"/>
    <s v="21 - 30 years"/>
    <s v="21 - 30 years"/>
    <s v="Master's degree"/>
    <s v="Woman"/>
  </r>
  <r>
    <s v="25-34"/>
    <s v="Computing Or Tech"/>
    <s v="Director Of Customer Success "/>
    <s v="5 person team, A series company "/>
    <n v="100000"/>
    <n v="69710.700592540947"/>
    <n v="0"/>
    <n v="0"/>
    <x v="2"/>
    <m/>
    <m/>
    <s v="Canada"/>
    <s v="Unknown"/>
    <s v="Toronto"/>
    <s v="5-7 years"/>
    <s v="2 - 4 years"/>
    <s v="College degree"/>
    <s v="Woman"/>
  </r>
  <r>
    <s v="35-44"/>
    <s v="Education (Higher Education)"/>
    <s v="Assistant Professor"/>
    <s v="teaching track"/>
    <n v="75000"/>
    <n v="75000"/>
    <n v="0"/>
    <n v="0"/>
    <x v="0"/>
    <m/>
    <m/>
    <s v="USA"/>
    <s v="Illinois"/>
    <s v="Chicago"/>
    <s v="11 - 20 years"/>
    <s v="11 - 20 years"/>
    <s v="Master's degree"/>
    <s v="Woman"/>
  </r>
  <r>
    <s v="35-44"/>
    <s v="Accounting, Banking &amp; Finance"/>
    <s v="Frontend Ui Developer"/>
    <m/>
    <n v="58000"/>
    <n v="73445.612257819434"/>
    <m/>
    <n v="0"/>
    <x v="1"/>
    <m/>
    <m/>
    <s v="UK"/>
    <s v="Unknown"/>
    <s v="Remote"/>
    <s v="11 - 20 years"/>
    <s v="11 - 20 years"/>
    <s v="College degree"/>
    <s v="Man"/>
  </r>
  <r>
    <s v="25-34"/>
    <s v="Computing Or Tech"/>
    <s v="Marketing Campaign Manager"/>
    <m/>
    <n v="77500"/>
    <n v="54025.792959219238"/>
    <n v="1200"/>
    <n v="836.52840711049134"/>
    <x v="2"/>
    <m/>
    <m/>
    <s v="Canada"/>
    <s v="Unknown"/>
    <s v="Toronto"/>
    <s v="11 - 20 years"/>
    <s v="5-7 years"/>
    <s v="Some college"/>
    <s v="Woman"/>
  </r>
  <r>
    <s v="35-44"/>
    <s v="Art &amp; Design"/>
    <s v="Art Director For Games"/>
    <m/>
    <n v="48000"/>
    <n v="48000"/>
    <m/>
    <n v="0"/>
    <x v="0"/>
    <m/>
    <s v="As a freelancer, I usually don't work 40 hours per week."/>
    <s v="Brazil"/>
    <s v="Unknown"/>
    <s v="Curitiba"/>
    <s v="21 - 30 years"/>
    <s v="5-7 years"/>
    <s v="Master's degree"/>
    <s v="Man"/>
  </r>
  <r>
    <s v="25-34"/>
    <s v="Engineering Or Manufacturing"/>
    <s v="Process Engineer"/>
    <m/>
    <n v="75000"/>
    <n v="75000"/>
    <m/>
    <n v="0"/>
    <x v="0"/>
    <m/>
    <m/>
    <s v="USA"/>
    <s v="California"/>
    <s v="San Diego"/>
    <s v="2 - 4 years"/>
    <s v="2 - 4 years"/>
    <s v="College degree"/>
    <s v="Woman"/>
  </r>
  <r>
    <s v="35-44"/>
    <s v="Computing Or Tech"/>
    <s v="Software Engineer"/>
    <m/>
    <n v="173000"/>
    <n v="173000"/>
    <n v="0"/>
    <n v="0"/>
    <x v="0"/>
    <m/>
    <m/>
    <s v="USA"/>
    <s v="Illinois"/>
    <s v="Chicago"/>
    <s v="8 - 10 years"/>
    <s v="8 - 10 years"/>
    <s v="Some college"/>
    <s v="Man"/>
  </r>
  <r>
    <s v="25-34"/>
    <s v="Utilities &amp; Telecommunications"/>
    <s v="Water Treatment Operator"/>
    <m/>
    <n v="52000"/>
    <n v="52000"/>
    <m/>
    <n v="0"/>
    <x v="0"/>
    <m/>
    <m/>
    <s v="USA"/>
    <s v="Maryland"/>
    <s v="Crownsville"/>
    <s v="5-7 years"/>
    <s v="5-7 years"/>
    <s v="College degree"/>
    <s v="Man"/>
  </r>
  <r>
    <s v="25-34"/>
    <s v="Marketing, Advertising &amp; Pr"/>
    <s v="Associate Director, Project Operations"/>
    <s v="Subject matter expert, but not a person manager"/>
    <n v="75000"/>
    <n v="75000"/>
    <n v="0"/>
    <n v="0"/>
    <x v="0"/>
    <m/>
    <m/>
    <s v="USA"/>
    <s v="Illinois"/>
    <s v="Chicago"/>
    <s v="8 - 10 years"/>
    <s v="8 - 10 years"/>
    <s v="College degree"/>
    <s v="Woman"/>
  </r>
  <r>
    <s v="25-34"/>
    <s v="Computing Or Tech"/>
    <s v="Quality Assurance Lead"/>
    <s v="Video game development"/>
    <n v="60000"/>
    <n v="60000"/>
    <n v="500"/>
    <n v="500"/>
    <x v="0"/>
    <m/>
    <m/>
    <s v="USA"/>
    <s v="California"/>
    <s v="Irvine"/>
    <s v="5-7 years"/>
    <s v="5-7 years"/>
    <s v="Master's degree"/>
    <s v="Man"/>
  </r>
  <r>
    <s v="35-44"/>
    <s v="Marketing, Advertising &amp; Pr"/>
    <s v="Creative Artworker"/>
    <s v="Senior"/>
    <n v="45000"/>
    <n v="56983.664682790935"/>
    <n v="0"/>
    <n v="0"/>
    <x v="1"/>
    <m/>
    <m/>
    <s v="UK"/>
    <s v="Unknown"/>
    <s v="London"/>
    <s v="11 - 20 years"/>
    <s v="11 - 20 years"/>
    <s v="College degree"/>
    <s v="Man"/>
  </r>
  <r>
    <s v="35-44"/>
    <s v="Pharmaceutical Research &amp; Development"/>
    <s v="Advanced Analytical Chemist "/>
    <m/>
    <n v="37500"/>
    <n v="47486.387235659116"/>
    <n v="0"/>
    <n v="0"/>
    <x v="1"/>
    <m/>
    <m/>
    <s v="UK"/>
    <s v="Unknown"/>
    <s v="Loughborough "/>
    <s v="5-7 years"/>
    <s v="5-7 years"/>
    <s v="PhD"/>
    <s v="Man"/>
  </r>
  <r>
    <s v="35-44"/>
    <s v="Nonprofits"/>
    <s v="Organizing Director"/>
    <m/>
    <n v="89000"/>
    <n v="89000"/>
    <m/>
    <n v="0"/>
    <x v="0"/>
    <m/>
    <m/>
    <s v="USA"/>
    <s v="California"/>
    <s v="Sacramento"/>
    <s v="11 - 20 years"/>
    <s v="11 - 20 years"/>
    <s v="Master's degree"/>
    <s v="Woman"/>
  </r>
  <r>
    <s v="25-34"/>
    <s v="Engineering Or Manufacturing"/>
    <s v="Senior Civil Project Manager"/>
    <m/>
    <n v="170000"/>
    <n v="170000"/>
    <n v="35000"/>
    <n v="35000"/>
    <x v="0"/>
    <m/>
    <m/>
    <s v="USA"/>
    <s v="Oregon"/>
    <s v="Portland"/>
    <s v="11 - 20 years"/>
    <s v="11 - 20 years"/>
    <s v="Master's degree"/>
    <s v="Man"/>
  </r>
  <r>
    <s v="25-34"/>
    <s v="Marketing, Advertising &amp; Pr"/>
    <s v="Sr. Manager, Community"/>
    <m/>
    <n v="165000"/>
    <n v="165000"/>
    <n v="25000"/>
    <n v="25000"/>
    <x v="0"/>
    <m/>
    <m/>
    <s v="USA"/>
    <s v="California"/>
    <s v="San Francisco"/>
    <s v="11 - 20 years"/>
    <s v="11 - 20 years"/>
    <s v="College degree"/>
    <s v="Man"/>
  </r>
  <r>
    <s v="25-34"/>
    <s v="Computing Or Tech"/>
    <s v="Business Operations Manager"/>
    <s v="Jack of all trades role at a small high-tech startup"/>
    <n v="120000"/>
    <n v="120000"/>
    <n v="1"/>
    <n v="1"/>
    <x v="0"/>
    <m/>
    <m/>
    <s v="USA"/>
    <s v="Massachusetts"/>
    <s v="Seattle"/>
    <s v="8 - 10 years"/>
    <s v="2 - 4 years"/>
    <s v="Master's degree"/>
    <s v="Woman"/>
  </r>
  <r>
    <s v="18-24"/>
    <s v="Computing Or Tech"/>
    <s v="Software Engineer"/>
    <s v="Google Cloud engineer"/>
    <n v="115000"/>
    <n v="115000"/>
    <n v="2500"/>
    <n v="2500"/>
    <x v="0"/>
    <m/>
    <m/>
    <s v="USA"/>
    <s v="Iowa"/>
    <s v="Des Moines"/>
    <s v="2 - 4 years"/>
    <s v="2 - 4 years"/>
    <s v="Some college"/>
    <s v="Man"/>
  </r>
  <r>
    <s v="35-44"/>
    <s v="Accounting, Banking &amp; Finance"/>
    <s v="Senior Manager Portfolio Quality"/>
    <m/>
    <n v="90100"/>
    <n v="62809.341233879393"/>
    <n v="13500"/>
    <n v="9410.944579993029"/>
    <x v="2"/>
    <m/>
    <m/>
    <s v="Canada"/>
    <s v="Unknown"/>
    <s v="Burnaby"/>
    <s v="21 - 30 years"/>
    <s v="11 - 20 years"/>
    <s v="Some college"/>
    <s v="Man"/>
  </r>
  <r>
    <s v="45-54"/>
    <s v="Health Care"/>
    <s v="Medical Laboratory Scientist"/>
    <m/>
    <n v="75000"/>
    <n v="75000"/>
    <n v="375"/>
    <n v="375"/>
    <x v="0"/>
    <m/>
    <m/>
    <s v="USA"/>
    <s v="Ohio"/>
    <s v="Columbus "/>
    <s v="31 - 40 years"/>
    <s v="21 - 30 years"/>
    <s v="College degree"/>
    <s v="Woman"/>
  </r>
  <r>
    <s v="35-44"/>
    <s v="Computing Or Tech"/>
    <s v="Senior Software Engineer"/>
    <m/>
    <n v="142000"/>
    <n v="142000"/>
    <m/>
    <n v="0"/>
    <x v="0"/>
    <m/>
    <m/>
    <s v="USA"/>
    <s v="Minnesota"/>
    <s v="Coon Rapids"/>
    <s v="11 - 20 years"/>
    <s v="11 - 20 years"/>
    <s v="College degree"/>
    <s v="Man"/>
  </r>
  <r>
    <s v="25-34"/>
    <s v="Government And Public Administration"/>
    <s v="Contact Representative"/>
    <m/>
    <n v="37954"/>
    <n v="37954"/>
    <m/>
    <n v="0"/>
    <x v="0"/>
    <m/>
    <m/>
    <s v="USA"/>
    <s v="Pennsylvania"/>
    <s v="Philadelphia"/>
    <s v="2 - 4 years"/>
    <s v="&lt;=1 Years"/>
    <s v="Some college"/>
    <s v="Woman"/>
  </r>
  <r>
    <s v="45-54"/>
    <s v="Property Or Construction"/>
    <s v="Planning Director"/>
    <s v="Town planning"/>
    <n v="108000"/>
    <n v="136760.79523869825"/>
    <n v="50000"/>
    <n v="63315.182980878817"/>
    <x v="1"/>
    <m/>
    <m/>
    <s v="UK"/>
    <s v="Unknown"/>
    <s v="Maidstone"/>
    <s v="21 - 30 years"/>
    <s v="21 - 30 years"/>
    <s v="Master's degree"/>
    <s v="Man"/>
  </r>
  <r>
    <s v="35-44"/>
    <s v="Engineering Or Manufacturing"/>
    <s v="Director, R&amp;T"/>
    <m/>
    <n v="92000"/>
    <n v="116499.93668481703"/>
    <n v="40000"/>
    <n v="50652.146384703054"/>
    <x v="1"/>
    <m/>
    <s v="Bonuses are related to company performance, so not guaranteed "/>
    <s v="UK"/>
    <s v="Unknown"/>
    <s v="Duxford"/>
    <s v="8 - 10 years"/>
    <s v="2 - 4 years"/>
    <s v="PhD"/>
    <s v="Man"/>
  </r>
  <r>
    <s v="25-34"/>
    <s v="Accounting, Banking &amp; Finance"/>
    <s v="Accounting Manager"/>
    <m/>
    <n v="55000"/>
    <n v="55000"/>
    <n v="4000"/>
    <n v="4000"/>
    <x v="0"/>
    <m/>
    <m/>
    <s v="USA"/>
    <s v="Michigan"/>
    <s v="Rockford"/>
    <s v="8 - 10 years"/>
    <s v="2 - 4 years"/>
    <s v="College degree"/>
    <s v="Man"/>
  </r>
  <r>
    <s v="35-44"/>
    <s v="Education (Higher Education)"/>
    <s v="Professor"/>
    <m/>
    <n v="59000"/>
    <n v="59000"/>
    <n v="15000"/>
    <n v="15000"/>
    <x v="0"/>
    <m/>
    <m/>
    <s v="USA"/>
    <s v="Pennsylvania"/>
    <s v="Pittsburgh"/>
    <s v="11 - 20 years"/>
    <s v="11 - 20 years"/>
    <s v="PhD"/>
    <s v="Woman"/>
  </r>
  <r>
    <s v="35-44"/>
    <s v="Nonprofits"/>
    <s v="Finance Assistant"/>
    <m/>
    <n v="25097"/>
    <n v="31780.422945422313"/>
    <m/>
    <n v="0"/>
    <x v="1"/>
    <m/>
    <m/>
    <s v="UK"/>
    <s v="Unknown"/>
    <s v="Nottingham"/>
    <s v="11 - 20 years"/>
    <s v="11 - 20 years"/>
    <s v="College degree"/>
    <s v="Man"/>
  </r>
  <r>
    <s v="35-44"/>
    <s v="Retail"/>
    <s v="Store Manager"/>
    <m/>
    <n v="69500"/>
    <n v="69500"/>
    <n v="0"/>
    <n v="0"/>
    <x v="0"/>
    <m/>
    <m/>
    <s v="USA"/>
    <s v="Arizona"/>
    <s v="Chandler"/>
    <s v="21 - 30 years"/>
    <s v="11 - 20 years"/>
    <s v="College degree"/>
    <s v="Man"/>
  </r>
  <r>
    <s v="35-44"/>
    <s v="Government And Public Administration"/>
    <s v="Library Director"/>
    <m/>
    <n v="113500"/>
    <n v="113500"/>
    <m/>
    <n v="0"/>
    <x v="0"/>
    <m/>
    <m/>
    <s v="USA"/>
    <s v="Michigan"/>
    <s v="Rochester"/>
    <s v="11 - 20 years"/>
    <s v="11 - 20 years"/>
    <s v="Master's degree"/>
    <s v="Woman"/>
  </r>
  <r>
    <s v="25-34"/>
    <s v="Marketing, Advertising &amp; Pr"/>
    <s v="Communications Associate"/>
    <s v="Marketing/Communications/PR"/>
    <n v="54000"/>
    <n v="54000"/>
    <n v="1000"/>
    <n v="1000"/>
    <x v="0"/>
    <m/>
    <m/>
    <s v="USA"/>
    <s v="Florida"/>
    <s v="Venice"/>
    <s v="8 - 10 years"/>
    <s v="8 - 10 years"/>
    <s v="College degree"/>
    <s v="Woman"/>
  </r>
  <r>
    <s v="25-34"/>
    <s v="Government And Public Administration"/>
    <s v="Economist"/>
    <m/>
    <n v="94000"/>
    <n v="65528.058556988493"/>
    <n v="0"/>
    <n v="0"/>
    <x v="2"/>
    <m/>
    <m/>
    <s v="Canada"/>
    <s v="Unknown"/>
    <s v="Ottawa"/>
    <s v="2 - 4 years"/>
    <s v="2 - 4 years"/>
    <s v="Master's degree"/>
    <s v="Woman"/>
  </r>
  <r>
    <s v="45-54"/>
    <s v="Education (Higher Education)"/>
    <s v="Lecturer"/>
    <s v="I qualify for promotion but have been promised and put off for years"/>
    <n v="50000"/>
    <n v="50000"/>
    <n v="0"/>
    <n v="0"/>
    <x v="0"/>
    <m/>
    <m/>
    <s v="USA"/>
    <s v="Texas"/>
    <s v="Prefer not to say"/>
    <s v="11 - 20 years"/>
    <s v="11 - 20 years"/>
    <s v="PhD"/>
    <s v="Woman"/>
  </r>
  <r>
    <s v="25-34"/>
    <s v="Accounting, Banking &amp; Finance"/>
    <s v="Senior Audit Associate"/>
    <s v="Top 10 Public Accounting Firm"/>
    <n v="69000"/>
    <n v="69000"/>
    <n v="3500"/>
    <n v="3500"/>
    <x v="0"/>
    <m/>
    <m/>
    <s v="USA"/>
    <s v="Texas"/>
    <s v="DFW"/>
    <s v="2 - 4 years"/>
    <s v="2 - 4 years"/>
    <s v="Master's degree"/>
    <s v="Woman"/>
  </r>
  <r>
    <s v="25-34"/>
    <s v="Media &amp; Digital"/>
    <s v="Journalist"/>
    <s v="Print and digital journalist"/>
    <n v="50000"/>
    <n v="63315.182980878817"/>
    <n v="0"/>
    <n v="0"/>
    <x v="1"/>
    <m/>
    <m/>
    <s v="UK"/>
    <s v="Unknown"/>
    <s v="London"/>
    <s v="8 - 10 years"/>
    <s v="5-7 years"/>
    <s v="College degree"/>
    <s v="Woman"/>
  </r>
  <r>
    <s v="25-34"/>
    <s v="Computing Or Tech"/>
    <s v="Data Scientist"/>
    <m/>
    <n v="225000"/>
    <n v="225000"/>
    <n v="200000"/>
    <n v="200000"/>
    <x v="0"/>
    <m/>
    <s v="The &quot;additional&quot; is estimated approx annual value of stock, and fluctuates a lot. This is a successful company I joined slightly pre-IPO."/>
    <s v="USA"/>
    <s v="California"/>
    <s v="San Francisco"/>
    <s v="5-7 years"/>
    <s v="2 - 4 years"/>
    <s v="PhD"/>
    <s v="Man"/>
  </r>
  <r>
    <s v="25-34"/>
    <s v="Computing Or Tech"/>
    <s v="Data Analyst"/>
    <m/>
    <n v="90000"/>
    <n v="90000"/>
    <n v="0"/>
    <n v="0"/>
    <x v="0"/>
    <m/>
    <m/>
    <s v="USA"/>
    <s v="Wisconsin"/>
    <s v="Milwaukee"/>
    <s v="8 - 10 years"/>
    <s v="8 - 10 years"/>
    <s v="College degree"/>
    <s v="Man"/>
  </r>
  <r>
    <s v="25-34"/>
    <s v="Computing Or Tech"/>
    <s v="Data Engineer"/>
    <s v="in NYC"/>
    <n v="160000"/>
    <n v="160000"/>
    <n v="25000"/>
    <n v="25000"/>
    <x v="0"/>
    <m/>
    <s v="160k base + 15k bonus and some equity"/>
    <s v="USA"/>
    <s v="New York"/>
    <s v="New York City"/>
    <s v="5-7 years"/>
    <s v="2 - 4 years"/>
    <s v="College degree"/>
    <s v="Man"/>
  </r>
  <r>
    <s v="25-34"/>
    <s v="Computing Or Tech"/>
    <s v="Senior Front-End Developer "/>
    <m/>
    <n v="70000"/>
    <n v="70000"/>
    <n v="0"/>
    <n v="0"/>
    <x v="0"/>
    <m/>
    <m/>
    <s v="USA"/>
    <s v="New York"/>
    <s v="New York City"/>
    <s v="8 - 10 years"/>
    <s v="2 - 4 years"/>
    <s v="College degree"/>
    <s v="Man"/>
  </r>
  <r>
    <s v="25-34"/>
    <s v="Marketing, Advertising &amp; Pr"/>
    <s v="Account Supervisor"/>
    <s v="It's an assistant manager-level role at my PR agency"/>
    <n v="90000"/>
    <n v="90000"/>
    <m/>
    <n v="0"/>
    <x v="0"/>
    <m/>
    <s v="I receive bonuses, but they vary"/>
    <s v="USA"/>
    <s v="Rhode Island"/>
    <s v="Providence"/>
    <s v="11 - 20 years"/>
    <s v="8 - 10 years"/>
    <s v="Master's degree"/>
    <s v="Woman"/>
  </r>
  <r>
    <s v="25-34"/>
    <s v="Government And Public Administration"/>
    <s v="Training Coordinator/Risk Communicator"/>
    <s v="I work for a public health district (serves multiple counties)"/>
    <n v="34000"/>
    <n v="34000"/>
    <n v="0"/>
    <n v="0"/>
    <x v="0"/>
    <m/>
    <m/>
    <s v="USA"/>
    <s v="Georgia"/>
    <s v="Athens"/>
    <s v="2 - 4 years"/>
    <s v="2 - 4 years"/>
    <s v="College degree"/>
    <s v="Woman"/>
  </r>
  <r>
    <s v="25-34"/>
    <s v="Engineering Or Manufacturing"/>
    <s v="Lead Reliability Engineer"/>
    <m/>
    <n v="116000"/>
    <n v="116000"/>
    <n v="0"/>
    <n v="0"/>
    <x v="0"/>
    <m/>
    <m/>
    <s v="USA"/>
    <s v="Pennsylvania"/>
    <s v="Pittsburgh"/>
    <s v="11 - 20 years"/>
    <s v="11 - 20 years"/>
    <s v="College degree"/>
    <s v="Man"/>
  </r>
  <r>
    <s v="25-34"/>
    <s v="Art &amp; Design"/>
    <s v="Freelance Artist/Illustrator"/>
    <m/>
    <n v="18000"/>
    <n v="12547.926106657371"/>
    <n v="0"/>
    <n v="0"/>
    <x v="2"/>
    <m/>
    <m/>
    <s v="Canada"/>
    <s v="Unknown"/>
    <s v="Toronto"/>
    <s v="5-7 years"/>
    <s v="2 - 4 years"/>
    <s v="Some college"/>
    <s v="Woman"/>
  </r>
  <r>
    <s v="25-34"/>
    <s v="Nonprofits"/>
    <s v="Policy Manager"/>
    <m/>
    <n v="26000"/>
    <n v="32923.895150056982"/>
    <m/>
    <n v="0"/>
    <x v="1"/>
    <m/>
    <m/>
    <s v="UK"/>
    <s v="Unknown"/>
    <s v="Leeds"/>
    <s v="2 - 4 years"/>
    <s v="2 - 4 years"/>
    <s v="Master's degree"/>
    <s v="Woman"/>
  </r>
  <r>
    <s v="45-54"/>
    <s v="Publishing "/>
    <s v="Owner And Founder"/>
    <s v="Owner of freelance copyediting and proofreading practice"/>
    <n v="75700"/>
    <n v="75700"/>
    <n v="0"/>
    <n v="0"/>
    <x v="0"/>
    <m/>
    <m/>
    <s v="USA"/>
    <s v="New Jersey"/>
    <s v="Westwood"/>
    <s v="21 - 30 years"/>
    <s v="11 - 20 years"/>
    <s v="College degree"/>
    <s v="Man"/>
  </r>
  <r>
    <s v="35-44"/>
    <s v="Computing Or Tech"/>
    <s v="Senior Software Engineer"/>
    <m/>
    <n v="108000"/>
    <n v="108000"/>
    <n v="7000"/>
    <n v="7000"/>
    <x v="0"/>
    <m/>
    <m/>
    <s v="USA"/>
    <s v="Illinois"/>
    <s v="Chicago"/>
    <s v="11 - 20 years"/>
    <s v="11 - 20 years"/>
    <s v="Master's degree"/>
    <s v="Man"/>
  </r>
  <r>
    <s v="35-44"/>
    <s v="Computing Or Tech"/>
    <s v="Principal Software Engineer "/>
    <m/>
    <n v="210000"/>
    <n v="210000"/>
    <n v="21000"/>
    <n v="21000"/>
    <x v="0"/>
    <m/>
    <m/>
    <s v="USA"/>
    <s v="Massachusetts"/>
    <s v="Arlington "/>
    <s v="11 - 20 years"/>
    <s v="11 - 20 years"/>
    <s v="Some college"/>
    <s v="Man"/>
  </r>
  <r>
    <s v="45-54"/>
    <s v="Utilities &amp; Telecommunications"/>
    <s v="Commercial Developer"/>
    <m/>
    <n v="33500"/>
    <n v="42421.172597188808"/>
    <n v="3350"/>
    <n v="4242.1172597188806"/>
    <x v="1"/>
    <m/>
    <m/>
    <s v="UK"/>
    <s v="Unknown"/>
    <s v="Birmingham"/>
    <s v="11 - 20 years"/>
    <s v="11 - 20 years"/>
    <s v="High School"/>
    <s v="Man"/>
  </r>
  <r>
    <s v="35-44"/>
    <s v="Computing Or Tech"/>
    <s v="Cybersecurity Researcher"/>
    <s v="I manage ~50 reports who specialize in security research"/>
    <n v="165000"/>
    <n v="165000"/>
    <n v="10000"/>
    <n v="10000"/>
    <x v="0"/>
    <m/>
    <m/>
    <s v="USA"/>
    <s v="Maryland"/>
    <s v="Baltimore"/>
    <s v="11 - 20 years"/>
    <s v="8 - 10 years"/>
    <s v="Master's degree"/>
    <s v="Man"/>
  </r>
  <r>
    <s v="25-34"/>
    <s v="Art &amp; Design"/>
    <s v="Industrial Designer"/>
    <m/>
    <n v="85000"/>
    <n v="85000"/>
    <n v="0"/>
    <n v="0"/>
    <x v="0"/>
    <m/>
    <m/>
    <s v="USA"/>
    <s v="New York"/>
    <s v="NYC"/>
    <s v="8 - 10 years"/>
    <s v="8 - 10 years"/>
    <s v="College degree"/>
    <s v="Woman"/>
  </r>
  <r>
    <s v="under 18"/>
    <s v="Leisure, Sport &amp; Tourism"/>
    <s v="Lifeguard, Swim Instructor"/>
    <m/>
    <n v="34320"/>
    <n v="34320"/>
    <m/>
    <n v="0"/>
    <x v="0"/>
    <m/>
    <m/>
    <s v="USA"/>
    <s v="California"/>
    <s v="San Jose"/>
    <s v="&lt;=1 Years"/>
    <s v="&lt;=1 Years"/>
    <s v="Unknown"/>
    <s v="Woman"/>
  </r>
  <r>
    <s v="25-34"/>
    <s v="Funding Intermediary "/>
    <s v="Director Of Programs "/>
    <m/>
    <n v="115000"/>
    <n v="115000"/>
    <m/>
    <n v="0"/>
    <x v="0"/>
    <m/>
    <m/>
    <s v="USA"/>
    <s v="Texas"/>
    <s v="Richmond "/>
    <s v="11 - 20 years"/>
    <s v="5-7 years"/>
    <s v="High School"/>
    <s v="Woman"/>
  </r>
  <r>
    <s v="25-34"/>
    <s v="Entertainment"/>
    <s v="Supervising Producer"/>
    <s v="Digital Production "/>
    <n v="70000"/>
    <n v="70000"/>
    <n v="5000"/>
    <n v="5000"/>
    <x v="0"/>
    <m/>
    <m/>
    <s v="USA"/>
    <s v="California"/>
    <s v="Los Angeles"/>
    <s v="5-7 years"/>
    <s v="5-7 years"/>
    <s v="College degree"/>
    <s v="Woman"/>
  </r>
  <r>
    <s v="25-34"/>
    <s v="Accounting, Banking &amp; Finance"/>
    <s v="Commercial Loan Officer"/>
    <m/>
    <n v="85000"/>
    <n v="85000"/>
    <n v="5000"/>
    <n v="5000"/>
    <x v="0"/>
    <m/>
    <m/>
    <s v="USA"/>
    <s v="Alaska"/>
    <s v="Fairbanks"/>
    <s v="5-7 years"/>
    <s v="5-7 years"/>
    <s v="College degree"/>
    <s v="Woman"/>
  </r>
  <r>
    <s v="25-34"/>
    <s v="Computing Or Tech"/>
    <s v="Technical Writer"/>
    <m/>
    <n v="81120"/>
    <n v="81120"/>
    <m/>
    <n v="0"/>
    <x v="0"/>
    <m/>
    <s v="contractor, so few additional benefits"/>
    <s v="USA"/>
    <s v="Georgia"/>
    <s v="Atlanta"/>
    <s v="5-7 years"/>
    <s v="2 - 4 years"/>
    <s v="College degree"/>
    <s v="Woman"/>
  </r>
  <r>
    <s v="35-44"/>
    <s v="Accounting, Banking &amp; Finance"/>
    <s v="Administrative Assistant"/>
    <m/>
    <n v="81000"/>
    <n v="81000"/>
    <n v="5000"/>
    <n v="5000"/>
    <x v="0"/>
    <m/>
    <m/>
    <s v="USA"/>
    <s v="New York"/>
    <s v="New York"/>
    <s v="11 - 20 years"/>
    <s v="11 - 20 years"/>
    <s v="College degree"/>
    <s v="Woman"/>
  </r>
  <r>
    <s v="25-34"/>
    <s v="Computing Or Tech"/>
    <s v="Lead Engineer"/>
    <m/>
    <n v="80000"/>
    <n v="80000"/>
    <m/>
    <n v="0"/>
    <x v="0"/>
    <m/>
    <m/>
    <s v="USA"/>
    <s v="New York"/>
    <s v="New York"/>
    <s v="2 - 4 years"/>
    <s v="2 - 4 years"/>
    <s v="Some college"/>
    <s v="Woman"/>
  </r>
  <r>
    <s v="25-34"/>
    <s v="Computing Or Tech"/>
    <s v="Information Security Analyst "/>
    <m/>
    <n v="90000"/>
    <n v="90000"/>
    <m/>
    <n v="0"/>
    <x v="0"/>
    <m/>
    <m/>
    <s v="USA"/>
    <s v="North Carolina"/>
    <s v="Durham"/>
    <s v="5-7 years"/>
    <s v="2 - 4 years"/>
    <s v="Master's degree"/>
    <s v="Woman"/>
  </r>
  <r>
    <s v="25-34"/>
    <s v="Recruitment Or Hr"/>
    <s v="Hr Generalist"/>
    <m/>
    <n v="44000"/>
    <n v="44000"/>
    <m/>
    <n v="0"/>
    <x v="0"/>
    <m/>
    <m/>
    <s v="USA"/>
    <s v="Ohio"/>
    <s v="Perrysburg"/>
    <s v="2 - 4 years"/>
    <s v="2 - 4 years"/>
    <s v="College degree"/>
    <s v="Woman"/>
  </r>
  <r>
    <s v="45-54"/>
    <s v="Health Care"/>
    <s v="Associate Director "/>
    <m/>
    <n v="90000"/>
    <n v="113967.32936558187"/>
    <n v="10000"/>
    <n v="12663.036596175763"/>
    <x v="1"/>
    <m/>
    <m/>
    <s v="UK"/>
    <s v="Unknown"/>
    <s v="London"/>
    <s v="21 - 30 years"/>
    <s v="21 - 30 years"/>
    <s v="PhD"/>
    <s v="Man"/>
  </r>
  <r>
    <s v="35-44"/>
    <s v="Business Or Consulting"/>
    <s v="Consultant"/>
    <m/>
    <n v="70000"/>
    <n v="70000"/>
    <n v="16000"/>
    <n v="16000"/>
    <x v="0"/>
    <m/>
    <m/>
    <s v="USA"/>
    <s v="New Jersey"/>
    <s v="Parsippany"/>
    <s v="11 - 20 years"/>
    <s v="8 - 10 years"/>
    <s v="Master's degree"/>
    <s v="Man"/>
  </r>
  <r>
    <s v="55-64"/>
    <s v="Engineering Or Manufacturing"/>
    <s v="Technology Manager"/>
    <m/>
    <n v="72000"/>
    <n v="91173.863492465505"/>
    <m/>
    <n v="0"/>
    <x v="1"/>
    <m/>
    <m/>
    <s v="UK"/>
    <s v="Unknown"/>
    <s v="Glasgow"/>
    <s v="31 - 40 years"/>
    <s v="21 - 30 years"/>
    <s v="College degree"/>
    <s v="Man"/>
  </r>
  <r>
    <s v="25-34"/>
    <s v="Education (Higher Education)"/>
    <s v="Program Coordinator"/>
    <m/>
    <n v="64480"/>
    <n v="64480"/>
    <n v="960"/>
    <n v="960"/>
    <x v="0"/>
    <m/>
    <m/>
    <s v="USA"/>
    <s v="California"/>
    <s v="Los Angeles"/>
    <s v="5-7 years"/>
    <s v="5-7 years"/>
    <s v="Master's degree"/>
    <s v="Woman"/>
  </r>
  <r>
    <s v="25-34"/>
    <s v="Government And Public Administration"/>
    <s v="Crime Data Analyst"/>
    <m/>
    <n v="89170"/>
    <n v="89170"/>
    <n v="0"/>
    <n v="0"/>
    <x v="0"/>
    <m/>
    <m/>
    <s v="USA"/>
    <s v="Oregon"/>
    <s v="Portland"/>
    <s v="8 - 10 years"/>
    <s v="2 - 4 years"/>
    <s v="College degree"/>
    <s v="Man"/>
  </r>
  <r>
    <s v="35-44"/>
    <s v="Computing Or Tech"/>
    <s v="Software Engineer"/>
    <m/>
    <n v="200000"/>
    <n v="200000"/>
    <m/>
    <n v="0"/>
    <x v="0"/>
    <m/>
    <m/>
    <s v="USA"/>
    <s v="Virginia"/>
    <s v="Alexandria"/>
    <s v="11 - 20 years"/>
    <s v="11 - 20 years"/>
    <s v="College degree"/>
    <s v="Man"/>
  </r>
  <r>
    <s v="25-34"/>
    <s v="Computing Or Tech"/>
    <s v="Staff Software Engineer"/>
    <m/>
    <n v="180000"/>
    <n v="180000"/>
    <m/>
    <n v="0"/>
    <x v="0"/>
    <m/>
    <m/>
    <s v="USA"/>
    <s v="New York"/>
    <s v="New York City"/>
    <s v="5-7 years"/>
    <s v="5-7 years"/>
    <s v="College degree"/>
    <s v="Woman"/>
  </r>
  <r>
    <s v="25-34"/>
    <s v="Computing Or Tech"/>
    <s v="Software Engineer"/>
    <m/>
    <n v="66000"/>
    <n v="69225.928256765255"/>
    <n v="0"/>
    <n v="0"/>
    <x v="3"/>
    <m/>
    <m/>
    <s v="Germany"/>
    <s v="Unknown"/>
    <s v="Stuttgart"/>
    <s v="8 - 10 years"/>
    <s v="8 - 10 years"/>
    <s v="Master's degree"/>
    <s v="Man"/>
  </r>
  <r>
    <s v="55-64"/>
    <s v="Archaeologist"/>
    <s v="Director"/>
    <m/>
    <n v="48000"/>
    <n v="60782.575661643663"/>
    <n v="10000"/>
    <n v="12663.036596175763"/>
    <x v="1"/>
    <m/>
    <m/>
    <s v="UK"/>
    <s v="Unknown"/>
    <s v="Edinburgh "/>
    <s v="31 - 40 years"/>
    <s v="31 - 40 years"/>
    <s v="College degree"/>
    <s v="Man"/>
  </r>
  <r>
    <s v="45-54"/>
    <s v="Education (Higher Education)"/>
    <s v="Research Coordinator"/>
    <m/>
    <n v="87197"/>
    <n v="49659.433908536936"/>
    <m/>
    <n v="0"/>
    <x v="4"/>
    <m/>
    <s v="I also get 17.5% superannuation on top of salary"/>
    <s v="Australia"/>
    <s v="Unknown"/>
    <s v="Melbourne"/>
    <s v="21 - 30 years"/>
    <s v="2 - 4 years"/>
    <s v="Some college"/>
    <s v="Man"/>
  </r>
  <r>
    <s v="25-34"/>
    <s v="Business Or Consulting"/>
    <s v="Lead Project Analyst"/>
    <m/>
    <n v="95000"/>
    <n v="95000"/>
    <n v="500"/>
    <n v="500"/>
    <x v="0"/>
    <m/>
    <m/>
    <s v="USA"/>
    <s v="District of Columbia"/>
    <s v="Washington"/>
    <s v="11 - 20 years"/>
    <s v="5-7 years"/>
    <s v="College degree"/>
    <s v="Woman"/>
  </r>
  <r>
    <s v="35-44"/>
    <s v="Marketing, Advertising &amp; Pr"/>
    <s v="Copy Manager "/>
    <m/>
    <n v="145000"/>
    <n v="145000"/>
    <n v="0"/>
    <n v="0"/>
    <x v="0"/>
    <m/>
    <m/>
    <s v="USA"/>
    <s v="Maryland"/>
    <s v="Baltimore "/>
    <s v="11 - 20 years"/>
    <s v="8 - 10 years"/>
    <s v="College degree"/>
    <s v="Man"/>
  </r>
  <r>
    <s v="25-34"/>
    <s v="Nonprofits"/>
    <s v="Data Analyst"/>
    <m/>
    <n v="42000"/>
    <n v="53184.753703938208"/>
    <n v="0"/>
    <n v="0"/>
    <x v="1"/>
    <m/>
    <m/>
    <s v="UK"/>
    <s v="Unknown"/>
    <s v="London "/>
    <s v="5-7 years"/>
    <s v="2 - 4 years"/>
    <s v="High School"/>
    <s v="Man"/>
  </r>
  <r>
    <s v="35-44"/>
    <s v="Business Or Consulting"/>
    <s v="Manager Indigenous Services"/>
    <s v="Supporting Indigenous Nations in a variety of contexts"/>
    <n v="108000"/>
    <n v="75287.556639944232"/>
    <n v="2000"/>
    <n v="1394.2140118508189"/>
    <x v="2"/>
    <m/>
    <m/>
    <s v="Canada"/>
    <s v="Unknown"/>
    <s v="Calgary"/>
    <s v="11 - 20 years"/>
    <s v="11 - 20 years"/>
    <s v="College degree"/>
    <s v="Woman"/>
  </r>
  <r>
    <s v="25-34"/>
    <s v="Education (Primary/Secondary)"/>
    <s v="High School Teacher"/>
    <s v="Private School"/>
    <n v="48000"/>
    <n v="48000"/>
    <n v="9000"/>
    <n v="9000"/>
    <x v="0"/>
    <m/>
    <s v="Additional income is for coaching and a second job in the school that requires a supplement "/>
    <s v="USA"/>
    <s v="Florida"/>
    <s v="Tampa"/>
    <s v="11 - 20 years"/>
    <s v="11 - 20 years"/>
    <s v="Master's degree"/>
    <s v="Woman"/>
  </r>
  <r>
    <s v="25-34"/>
    <s v="Education (Primary/Secondary)"/>
    <s v="Teacher"/>
    <m/>
    <n v="43000"/>
    <n v="43000"/>
    <m/>
    <n v="0"/>
    <x v="0"/>
    <m/>
    <m/>
    <s v="USA"/>
    <s v="Virginia"/>
    <s v="Midlothian"/>
    <s v="8 - 10 years"/>
    <s v="2 - 4 years"/>
    <s v="Master's degree"/>
    <s v="Man"/>
  </r>
  <r>
    <s v="25-34"/>
    <s v="Libraries"/>
    <s v="Adult Services Librarian"/>
    <m/>
    <n v="55120"/>
    <n v="55120"/>
    <m/>
    <n v="0"/>
    <x v="0"/>
    <m/>
    <m/>
    <s v="USA"/>
    <s v="Illinois"/>
    <s v="Lemont"/>
    <s v="2 - 4 years"/>
    <s v="5-7 years"/>
    <s v="Master's degree"/>
    <s v="Woman"/>
  </r>
  <r>
    <s v="25-34"/>
    <s v="Computing Or Tech"/>
    <s v="Senior Sre"/>
    <m/>
    <n v="132000"/>
    <n v="132000"/>
    <n v="13000"/>
    <n v="13000"/>
    <x v="0"/>
    <m/>
    <m/>
    <s v="USA"/>
    <s v="Massachusetts"/>
    <s v="Boston"/>
    <s v="11 - 20 years"/>
    <s v="8 - 10 years"/>
    <s v="College degree"/>
    <s v="Man"/>
  </r>
  <r>
    <s v="25-34"/>
    <s v="Health Care"/>
    <s v="Physician Family Medicine"/>
    <m/>
    <n v="200000"/>
    <n v="200000"/>
    <m/>
    <n v="0"/>
    <x v="0"/>
    <m/>
    <m/>
    <s v="USA"/>
    <s v="Ohio"/>
    <s v="Johnstown, OH"/>
    <s v="2 - 4 years"/>
    <s v="2 - 4 years"/>
    <s v="Professional degree (MD, JD, etc.)"/>
    <s v="Woman"/>
  </r>
  <r>
    <s v="35-44"/>
    <s v="Computing Or Tech"/>
    <s v="Devops Contractor / Consultant"/>
    <m/>
    <n v="50000"/>
    <n v="63315.182980878817"/>
    <n v="40000"/>
    <n v="50652.146384703054"/>
    <x v="1"/>
    <m/>
    <s v="50k = 10k salary + 40k dividends via UK company; additional 40k = employer pension contributions "/>
    <s v="UK"/>
    <s v="Unknown"/>
    <s v="N/A"/>
    <s v="11 - 20 years"/>
    <s v="11 - 20 years"/>
    <s v="High School"/>
    <s v="Man"/>
  </r>
  <r>
    <s v="25-34"/>
    <s v="Accounting, Banking &amp; Finance"/>
    <s v="Customer Service Associate"/>
    <m/>
    <n v="23000"/>
    <n v="29124.984171204258"/>
    <n v="1350"/>
    <n v="1709.5099404837281"/>
    <x v="1"/>
    <m/>
    <m/>
    <s v="UK"/>
    <s v="Unknown"/>
    <s v="Liverpool"/>
    <s v="8 - 10 years"/>
    <s v="8 - 10 years"/>
    <s v="College degree"/>
    <s v="Woman"/>
  </r>
  <r>
    <s v="35-44"/>
    <s v="Computing Or Tech"/>
    <s v="Client Services Representative"/>
    <s v="I provide remote technical support for a software suite."/>
    <n v="40000"/>
    <n v="40000"/>
    <n v="0"/>
    <n v="0"/>
    <x v="0"/>
    <m/>
    <m/>
    <s v="USA"/>
    <s v="South Carolina"/>
    <s v="Columbia, SC"/>
    <s v="8 - 10 years"/>
    <s v="5-7 years"/>
    <s v="High School"/>
    <s v="Man"/>
  </r>
  <r>
    <s v="25-34"/>
    <s v="Retail"/>
    <s v="Senior Campaign Writer"/>
    <m/>
    <n v="88000"/>
    <n v="88000"/>
    <m/>
    <n v="0"/>
    <x v="0"/>
    <m/>
    <m/>
    <s v="USA"/>
    <s v="Texas"/>
    <s v="NYC"/>
    <s v="8 - 10 years"/>
    <s v="2 - 4 years"/>
    <s v="College degree"/>
    <s v="Woman"/>
  </r>
  <r>
    <s v="25-34"/>
    <s v="Accounting, Banking &amp; Finance"/>
    <s v="Construction Project Accountant"/>
    <m/>
    <n v="70000"/>
    <n v="70000"/>
    <n v="5000"/>
    <n v="5000"/>
    <x v="0"/>
    <m/>
    <m/>
    <s v="USA"/>
    <s v="Oregon"/>
    <s v="Portland"/>
    <s v="8 - 10 years"/>
    <s v="5-7 years"/>
    <s v="College degree"/>
    <s v="Woman"/>
  </r>
  <r>
    <s v="25-34"/>
    <s v="Education (Higher Education)"/>
    <s v="Research Officer"/>
    <m/>
    <n v="80000"/>
    <n v="55768.560474032762"/>
    <m/>
    <n v="0"/>
    <x v="2"/>
    <m/>
    <m/>
    <s v="Canada"/>
    <s v="Unknown"/>
    <s v="Toronto"/>
    <s v="5-7 years"/>
    <s v="5-7 years"/>
    <s v="Master's degree"/>
    <s v="Woman"/>
  </r>
  <r>
    <s v="25-34"/>
    <s v="Health Care"/>
    <s v="Software Engineer"/>
    <m/>
    <n v="46006"/>
    <n v="58257.566164366217"/>
    <n v="0"/>
    <n v="0"/>
    <x v="1"/>
    <m/>
    <m/>
    <s v="Scotland"/>
    <s v="Unknown"/>
    <s v="Edinburgh"/>
    <s v="2 - 4 years"/>
    <s v="2 - 4 years"/>
    <s v="College degree"/>
    <s v="Woman"/>
  </r>
  <r>
    <s v="25-34"/>
    <s v="Accounting, Banking &amp; Finance"/>
    <s v="Tax Accountant- Public Accounting"/>
    <m/>
    <n v="59200"/>
    <n v="59200"/>
    <m/>
    <n v="0"/>
    <x v="0"/>
    <m/>
    <m/>
    <s v="USA"/>
    <s v="Nebraska"/>
    <s v="Omaha"/>
    <s v="2 - 4 years"/>
    <s v="2 - 4 years"/>
    <s v="Master's degree"/>
    <s v="Man"/>
  </r>
  <r>
    <s v="45-54"/>
    <s v="Entertainment"/>
    <s v="Illustrator "/>
    <s v="Concept art"/>
    <n v="83000"/>
    <n v="57859.881491808985"/>
    <n v="62400"/>
    <n v="43499.477169745551"/>
    <x v="2"/>
    <m/>
    <m/>
    <s v="Canada"/>
    <s v="Unknown"/>
    <s v="Vancouver"/>
    <s v="21 - 30 years"/>
    <s v="2 - 4 years"/>
    <s v="College degree"/>
    <s v="Man"/>
  </r>
  <r>
    <s v="25-34"/>
    <s v="Marketing, Advertising &amp; Pr"/>
    <s v="Seo Director"/>
    <m/>
    <n v="85000"/>
    <n v="107635.811067494"/>
    <m/>
    <n v="0"/>
    <x v="1"/>
    <m/>
    <m/>
    <s v="UK"/>
    <s v="Unknown"/>
    <s v="London"/>
    <s v="5-7 years"/>
    <s v="5-7 years"/>
    <s v="Master's degree"/>
    <s v="Woman"/>
  </r>
  <r>
    <s v="45-54"/>
    <s v="Accounting, Banking &amp; Finance"/>
    <s v="Chief Risk Officer"/>
    <m/>
    <n v="150000"/>
    <n v="157331.65512901195"/>
    <n v="45000"/>
    <n v="47199.496538703585"/>
    <x v="3"/>
    <m/>
    <m/>
    <s v="Ireland"/>
    <s v="Unknown"/>
    <s v="Dublin"/>
    <s v="21 - 30 years"/>
    <s v="2 - 4 years"/>
    <s v="College degree"/>
    <s v="Man"/>
  </r>
  <r>
    <s v="35-44"/>
    <s v="Property Or Construction"/>
    <s v="Project Administrator"/>
    <m/>
    <n v="62727"/>
    <n v="62727"/>
    <n v="10000"/>
    <n v="10000"/>
    <x v="0"/>
    <m/>
    <m/>
    <s v="USA"/>
    <s v="Georgia"/>
    <s v="Atlanta"/>
    <s v="11 - 20 years"/>
    <s v="2 - 4 years"/>
    <s v="Some college"/>
    <s v="Woman"/>
  </r>
  <r>
    <s v="25-34"/>
    <s v="Government And Public Administration"/>
    <s v="Agency Attorney"/>
    <m/>
    <n v="86000"/>
    <n v="86000"/>
    <n v="5000"/>
    <n v="5000"/>
    <x v="0"/>
    <m/>
    <m/>
    <s v="USA"/>
    <s v="New York"/>
    <s v="New York City"/>
    <s v="8 - 10 years"/>
    <s v="5-7 years"/>
    <s v="Professional degree (MD, JD, etc.)"/>
    <s v="Woman"/>
  </r>
  <r>
    <s v="25-34"/>
    <s v="Computing Or Tech"/>
    <s v="Software Engineer"/>
    <m/>
    <n v="567600"/>
    <n v="50892.136644848921"/>
    <n v="84848"/>
    <n v="7607.6392002151888"/>
    <x v="7"/>
    <m/>
    <m/>
    <s v="Sweden"/>
    <s v="Unknown"/>
    <s v="Stockholm"/>
    <s v="8 - 10 years"/>
    <s v="5-7 years"/>
    <s v="Master's degree"/>
    <s v="Man"/>
  </r>
  <r>
    <s v="35-44"/>
    <s v="Marketing, Advertising &amp; Pr"/>
    <s v="Senior Developer"/>
    <m/>
    <n v="109200"/>
    <n v="109200"/>
    <n v="2500"/>
    <n v="2500"/>
    <x v="0"/>
    <m/>
    <m/>
    <s v="USA"/>
    <s v="Virginia"/>
    <s v="Norfolk"/>
    <s v="21 - 30 years"/>
    <s v="21 - 30 years"/>
    <s v="Some college"/>
    <s v="Man"/>
  </r>
  <r>
    <s v="25-34"/>
    <s v="Entertainment"/>
    <s v="Customer Support Coordinator"/>
    <s v="For a Board Game Company"/>
    <n v="320000"/>
    <n v="320000"/>
    <m/>
    <n v="0"/>
    <x v="0"/>
    <m/>
    <m/>
    <s v="USA"/>
    <s v="Minnesota"/>
    <s v="Minneapolis"/>
    <s v="2 - 4 years"/>
    <s v="&lt;=1 Years"/>
    <s v="College degree"/>
    <s v="Non-binary"/>
  </r>
  <r>
    <s v="45-54"/>
    <s v="Engineering Or Manufacturing"/>
    <s v="Lead Process Analyst"/>
    <s v="I'm lead process analyst, business analyst, technical writer, project manager, agile transformer and security analyst for nuclear engineering. "/>
    <n v="125000"/>
    <n v="125000"/>
    <n v="0"/>
    <n v="0"/>
    <x v="0"/>
    <m/>
    <s v="Was hired on as a consultant. When I am hired as a direct FTE, I expect a raise and a title change to Senior Security Analyst (for nuclear engineering data and export control)"/>
    <s v="USA"/>
    <s v="Louisiana"/>
    <s v="prefer not to say"/>
    <s v="11 - 20 years"/>
    <s v="11 - 20 years"/>
    <s v="Master's degree"/>
    <s v="Woman"/>
  </r>
  <r>
    <s v="25-34"/>
    <s v="Nonprofits"/>
    <s v="Crisis Line Manager"/>
    <m/>
    <n v="56000"/>
    <n v="39037.992331822934"/>
    <m/>
    <n v="0"/>
    <x v="2"/>
    <m/>
    <m/>
    <s v="Canada"/>
    <s v="Unknown"/>
    <s v="Unknown"/>
    <s v="8 - 10 years"/>
    <s v="2 - 4 years"/>
    <s v="College degree"/>
    <s v="Woman"/>
  </r>
  <r>
    <s v="55-64"/>
    <s v="Leisure, Sport &amp; Tourism"/>
    <s v="Recreation Supervisor "/>
    <s v="team sports coordinator in a large public  recreation organization "/>
    <n v="54000"/>
    <n v="54000"/>
    <n v="0"/>
    <n v="0"/>
    <x v="0"/>
    <m/>
    <m/>
    <s v="USA"/>
    <s v="Michigan"/>
    <s v="Ann Arbor "/>
    <s v="21 - 30 years"/>
    <s v="21 - 30 years"/>
    <s v="College degree"/>
    <s v="Woman"/>
  </r>
  <r>
    <s v="35-44"/>
    <s v="Computing Or Tech"/>
    <s v="Software Developer"/>
    <m/>
    <n v="110000"/>
    <n v="110000"/>
    <m/>
    <n v="0"/>
    <x v="0"/>
    <m/>
    <m/>
    <s v="USA"/>
    <s v="Oregon"/>
    <s v="Eugene"/>
    <s v="11 - 20 years"/>
    <s v="11 - 20 years"/>
    <s v="College degree"/>
    <s v="Man"/>
  </r>
  <r>
    <s v="25-34"/>
    <s v="Transport Or Logistics"/>
    <s v="Air Traffic Controller "/>
    <m/>
    <n v="93500"/>
    <n v="93500"/>
    <n v="15000"/>
    <n v="15000"/>
    <x v="0"/>
    <m/>
    <m/>
    <s v="USA"/>
    <s v="Kansas"/>
    <s v="Wichita"/>
    <s v="2 - 4 years"/>
    <s v="2 - 4 years"/>
    <s v="College degree"/>
    <s v="Woman"/>
  </r>
  <r>
    <s v="35-44"/>
    <s v="Restaurant"/>
    <s v="Baker"/>
    <m/>
    <n v="31200"/>
    <n v="21749.738584872775"/>
    <n v="500"/>
    <n v="348.55350296270473"/>
    <x v="2"/>
    <m/>
    <m/>
    <s v="Canada"/>
    <s v="Unknown"/>
    <s v="Ottawa"/>
    <s v="11 - 20 years"/>
    <s v="8 - 10 years"/>
    <s v="College degree"/>
    <s v="Non-binary"/>
  </r>
  <r>
    <s v="35-44"/>
    <s v="Accounting, Banking &amp; Finance"/>
    <s v="Controller"/>
    <m/>
    <n v="82500"/>
    <n v="82500"/>
    <m/>
    <n v="0"/>
    <x v="0"/>
    <m/>
    <m/>
    <s v="USA"/>
    <s v="Indiana"/>
    <s v="Indianapolis"/>
    <s v="11 - 20 years"/>
    <s v="8 - 10 years"/>
    <s v="Master's degree"/>
    <s v="Woman"/>
  </r>
  <r>
    <s v="35-44"/>
    <s v="Insurance"/>
    <s v="Assistant Actuary"/>
    <m/>
    <n v="115000"/>
    <n v="115000"/>
    <n v="11500"/>
    <n v="11500"/>
    <x v="0"/>
    <m/>
    <m/>
    <s v="USA"/>
    <s v="Pennsylvania"/>
    <s v="Philadelphia"/>
    <s v="11 - 20 years"/>
    <s v="11 - 20 years"/>
    <s v="College degree"/>
    <s v="Woman"/>
  </r>
  <r>
    <s v="45-54"/>
    <s v="Law"/>
    <s v="Attorney"/>
    <m/>
    <n v="315000"/>
    <n v="315000"/>
    <n v="20000"/>
    <n v="20000"/>
    <x v="0"/>
    <m/>
    <m/>
    <s v="USA"/>
    <s v="New York"/>
    <s v="NYC"/>
    <s v="21 - 30 years"/>
    <s v="11 - 20 years"/>
    <s v="Professional degree (MD, JD, etc.)"/>
    <s v="Man"/>
  </r>
  <r>
    <s v="35-44"/>
    <s v="Business Or Consulting"/>
    <s v="Marketing Manager"/>
    <m/>
    <n v="72000"/>
    <n v="72000"/>
    <m/>
    <n v="0"/>
    <x v="0"/>
    <m/>
    <m/>
    <s v="USA"/>
    <s v="Utah"/>
    <s v="Salt Lake City"/>
    <s v="11 - 20 years"/>
    <s v="11 - 20 years"/>
    <s v="College degree"/>
    <s v="Man"/>
  </r>
  <r>
    <s v="35-44"/>
    <s v="Research "/>
    <s v="Research Project Manager Ii"/>
    <m/>
    <n v="107000"/>
    <n v="107000"/>
    <n v="0"/>
    <n v="0"/>
    <x v="0"/>
    <m/>
    <m/>
    <s v="USA"/>
    <s v="Massachusetts"/>
    <s v="Greater Boston "/>
    <s v="11 - 20 years"/>
    <s v="11 - 20 years"/>
    <s v="Master's degree"/>
    <s v="Woman"/>
  </r>
  <r>
    <s v="25-34"/>
    <s v="Law"/>
    <s v="Senior Associate "/>
    <m/>
    <n v="162800"/>
    <n v="92715.986103992254"/>
    <n v="12000"/>
    <n v="6834.102169827439"/>
    <x v="4"/>
    <m/>
    <m/>
    <s v="Australia "/>
    <s v="Unknown"/>
    <s v="Sydney "/>
    <s v="5-7 years"/>
    <s v="5-7 years"/>
    <s v="Master's degree"/>
    <s v="Woman"/>
  </r>
  <r>
    <s v="45-54"/>
    <s v="Computing Or Tech"/>
    <s v="Senior Ux Designer"/>
    <m/>
    <n v="135000"/>
    <n v="135000"/>
    <m/>
    <n v="0"/>
    <x v="0"/>
    <m/>
    <m/>
    <s v="USA"/>
    <s v="Washington"/>
    <s v="Seattle"/>
    <s v="31 - 40 years"/>
    <s v="21 - 30 years"/>
    <s v="College degree"/>
    <s v="Man"/>
  </r>
  <r>
    <s v="35-44"/>
    <s v="Computing Or Tech"/>
    <s v="Service Delivery Manager"/>
    <s v="Essentially project management"/>
    <n v="63000"/>
    <n v="79777.130555907308"/>
    <n v="4000"/>
    <n v="5065.2146384703055"/>
    <x v="1"/>
    <m/>
    <m/>
    <s v="UK"/>
    <s v="Unknown"/>
    <s v="Surrey"/>
    <s v="11 - 20 years"/>
    <s v="11 - 20 years"/>
    <s v="High School"/>
    <s v="Man"/>
  </r>
  <r>
    <s v="18-24"/>
    <s v="Retail"/>
    <s v="Cashier"/>
    <m/>
    <n v="15080"/>
    <n v="15080"/>
    <n v="0"/>
    <n v="0"/>
    <x v="0"/>
    <m/>
    <m/>
    <s v="USA"/>
    <s v="Texas"/>
    <s v="Dallas"/>
    <s v="2 - 4 years"/>
    <s v="2 - 4 years"/>
    <s v="High School"/>
    <s v="Man"/>
  </r>
  <r>
    <s v="25-34"/>
    <s v="Education (Higher Education)"/>
    <s v="Assistant Director"/>
    <s v="International Student Services"/>
    <n v="53000"/>
    <n v="53000"/>
    <n v="53000"/>
    <n v="53000"/>
    <x v="0"/>
    <m/>
    <m/>
    <s v="USA"/>
    <s v="California"/>
    <s v="Los Angeles"/>
    <s v="8 - 10 years"/>
    <s v="8 - 10 years"/>
    <s v="Master's degree"/>
    <s v="Woman"/>
  </r>
  <r>
    <s v="35-44"/>
    <s v="Government And Public Administration"/>
    <s v="Lab Scientist"/>
    <m/>
    <n v="95000"/>
    <n v="95000"/>
    <n v="0"/>
    <n v="0"/>
    <x v="0"/>
    <m/>
    <m/>
    <s v="USA"/>
    <s v="Nevada"/>
    <s v="Las Vegas"/>
    <s v="11 - 20 years"/>
    <s v="11 - 20 years"/>
    <s v="College degree"/>
    <s v="Man"/>
  </r>
  <r>
    <s v="25-34"/>
    <s v="Marketing, Advertising &amp; Pr"/>
    <s v="Brand Manager "/>
    <m/>
    <n v="115000"/>
    <n v="115000"/>
    <n v="11500"/>
    <n v="11500"/>
    <x v="0"/>
    <m/>
    <m/>
    <s v="Canada"/>
    <s v="Unknown"/>
    <s v="Toronto"/>
    <s v="5-7 years"/>
    <s v="5-7 years"/>
    <s v="College degree"/>
    <s v="Woman"/>
  </r>
  <r>
    <s v="35-44"/>
    <s v="Accounting, Banking &amp; Finance"/>
    <s v="Financial Planner"/>
    <m/>
    <n v="85000"/>
    <n v="85000"/>
    <m/>
    <n v="0"/>
    <x v="0"/>
    <m/>
    <m/>
    <s v="USA"/>
    <s v="Texas"/>
    <s v="College Station"/>
    <s v="8 - 10 years"/>
    <s v="8 - 10 years"/>
    <s v="Master's degree"/>
    <s v="Man"/>
  </r>
  <r>
    <s v="25-34"/>
    <s v="Libraries"/>
    <s v="Branch Manager"/>
    <m/>
    <n v="71734"/>
    <n v="71734"/>
    <n v="2800"/>
    <n v="2800"/>
    <x v="0"/>
    <m/>
    <s v="Additional income is approximate - we get 1.5-2% COLAs 1-2 times/year depending on govt funding."/>
    <s v="USA"/>
    <s v="Maryland"/>
    <s v="Towson"/>
    <s v="11 - 20 years"/>
    <s v="11 - 20 years"/>
    <s v="Master's degree"/>
    <s v="Woman"/>
  </r>
  <r>
    <s v="35-44"/>
    <s v="Computing Or Tech"/>
    <s v="Web Developer"/>
    <m/>
    <n v="73000"/>
    <n v="73000"/>
    <m/>
    <n v="0"/>
    <x v="0"/>
    <m/>
    <s v="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
    <s v="USA"/>
    <s v="Connecticut"/>
    <s v="Storrs"/>
    <s v="8 - 10 years"/>
    <s v="5-7 years"/>
    <s v="PhD"/>
    <s v="Man"/>
  </r>
  <r>
    <s v="35-44"/>
    <s v="Computing Or Tech"/>
    <s v="Software Development Team Lead"/>
    <m/>
    <n v="49500"/>
    <n v="62682.031151070027"/>
    <n v="7200"/>
    <n v="9117.3863492465498"/>
    <x v="1"/>
    <m/>
    <m/>
    <s v="UK"/>
    <s v="Unknown"/>
    <s v="Bournemouth"/>
    <s v="21 - 30 years"/>
    <s v="21 - 30 years"/>
    <s v="Some college"/>
    <s v="Man"/>
  </r>
  <r>
    <s v="45-54"/>
    <s v="Government And Public Administration"/>
    <s v="Editor"/>
    <m/>
    <n v="96357"/>
    <n v="96357"/>
    <n v="0"/>
    <n v="0"/>
    <x v="0"/>
    <m/>
    <m/>
    <s v="USA"/>
    <s v="District of Columbia"/>
    <s v="Washington, DC"/>
    <s v="31 - 40 years"/>
    <s v="21 - 30 years"/>
    <s v="Some college"/>
    <s v="Man"/>
  </r>
  <r>
    <s v="35-44"/>
    <s v="Education (Higher Education)"/>
    <s v="Manager Of Technology Resources"/>
    <m/>
    <n v="74000"/>
    <n v="74000"/>
    <n v="0"/>
    <n v="0"/>
    <x v="0"/>
    <m/>
    <m/>
    <s v="USA"/>
    <s v="Texas"/>
    <s v="Austin"/>
    <s v="11 - 20 years"/>
    <s v="8 - 10 years"/>
    <s v="College degree"/>
    <s v="Man"/>
  </r>
  <r>
    <s v="25-34"/>
    <s v="Computing Or Tech"/>
    <s v="Software Consultant "/>
    <m/>
    <n v="175000"/>
    <n v="175000"/>
    <n v="0"/>
    <n v="0"/>
    <x v="0"/>
    <m/>
    <m/>
    <s v="USA"/>
    <s v="California"/>
    <s v="Los Angeles"/>
    <s v="11 - 20 years"/>
    <s v="11 - 20 years"/>
    <s v="College degree"/>
    <s v="Man"/>
  </r>
  <r>
    <s v="55-64"/>
    <s v="Nonprofits"/>
    <s v="Director"/>
    <s v="Regional responsibility"/>
    <n v="39000"/>
    <n v="49385.84272508548"/>
    <n v="0"/>
    <n v="0"/>
    <x v="1"/>
    <m/>
    <m/>
    <s v="UK"/>
    <s v="Unknown"/>
    <s v="Birmingham"/>
    <s v="31 - 40 years"/>
    <s v="11 - 20 years"/>
    <s v="High School"/>
    <s v="Man"/>
  </r>
  <r>
    <s v="35-44"/>
    <s v="Computing Or Tech"/>
    <s v="Marketing Director"/>
    <m/>
    <n v="203000"/>
    <n v="203000"/>
    <m/>
    <n v="0"/>
    <x v="0"/>
    <m/>
    <m/>
    <s v="USA"/>
    <s v="Washington"/>
    <s v="Seattle"/>
    <s v="11 - 20 years"/>
    <s v="11 - 20 years"/>
    <s v="Master's degree"/>
    <s v="Man"/>
  </r>
  <r>
    <s v="25-34"/>
    <s v="Art &amp; Design"/>
    <s v="Assistant Fashion Designer"/>
    <m/>
    <n v="35000"/>
    <n v="35000"/>
    <n v="0"/>
    <n v="0"/>
    <x v="0"/>
    <m/>
    <m/>
    <s v="USA"/>
    <s v="New York"/>
    <s v="New York City"/>
    <s v="5-7 years"/>
    <s v="2 - 4 years"/>
    <s v="College degree"/>
    <s v="Woman"/>
  </r>
  <r>
    <s v="25-34"/>
    <s v="Marketing, Advertising &amp; Pr"/>
    <s v="Content Writer"/>
    <m/>
    <n v="52000"/>
    <n v="52000"/>
    <m/>
    <n v="0"/>
    <x v="0"/>
    <m/>
    <m/>
    <s v="USA"/>
    <s v="Washington"/>
    <s v="Seattle"/>
    <s v="5-7 years"/>
    <s v="2 - 4 years"/>
    <s v="College degree"/>
    <s v="Man"/>
  </r>
  <r>
    <s v="25-34"/>
    <s v="Education (Higher Education)"/>
    <s v="Social Research Specialist"/>
    <m/>
    <n v="55000"/>
    <n v="55000"/>
    <n v="0"/>
    <n v="0"/>
    <x v="0"/>
    <m/>
    <m/>
    <s v="USA"/>
    <s v="North Carolina"/>
    <s v="Wilmington"/>
    <s v="8 - 10 years"/>
    <s v="5-7 years"/>
    <s v="Master's degree"/>
    <s v="Woman"/>
  </r>
  <r>
    <s v="25-34"/>
    <s v="Law"/>
    <s v="Associate"/>
    <m/>
    <n v="200000"/>
    <n v="200000"/>
    <m/>
    <n v="0"/>
    <x v="0"/>
    <m/>
    <m/>
    <s v="USA"/>
    <s v="District of Columbia"/>
    <s v="DC"/>
    <s v="&lt;=1 Years"/>
    <s v="&lt;=1 Years"/>
    <s v="Professional degree (MD, JD, etc.)"/>
    <s v="Man"/>
  </r>
  <r>
    <s v="45-54"/>
    <s v="Insurance"/>
    <s v="Domain Architect"/>
    <s v="Information technology, cloud"/>
    <n v="155000"/>
    <n v="155000"/>
    <n v="50000"/>
    <n v="50000"/>
    <x v="0"/>
    <m/>
    <m/>
    <s v="USA"/>
    <s v="Ohio"/>
    <s v="Cleveland"/>
    <s v="21 - 30 years"/>
    <s v="21 - 30 years"/>
    <s v="Master's degree"/>
    <s v="Man"/>
  </r>
  <r>
    <s v="35-44"/>
    <s v="Education (Higher Education)"/>
    <s v="Finance And Accounting Manager"/>
    <m/>
    <n v="86796"/>
    <n v="86796"/>
    <n v="0"/>
    <n v="0"/>
    <x v="0"/>
    <m/>
    <m/>
    <s v="USA"/>
    <s v="Oregon"/>
    <s v="Corvallis"/>
    <s v="11 - 20 years"/>
    <s v="11 - 20 years"/>
    <s v="Master's degree"/>
    <s v="Woman"/>
  </r>
  <r>
    <s v="25-34"/>
    <s v="Computing Or Tech"/>
    <s v="Engineering Team Lead"/>
    <s v="I manage a team of software engineers and I build software too"/>
    <n v="66000"/>
    <n v="83576.041534760036"/>
    <n v="5000"/>
    <n v="6331.5182980878817"/>
    <x v="1"/>
    <m/>
    <m/>
    <s v="UK"/>
    <s v="Unknown"/>
    <s v="Leamington Spa"/>
    <s v="11 - 20 years"/>
    <s v="11 - 20 years"/>
    <s v="College degree"/>
    <s v="Man"/>
  </r>
  <r>
    <s v="25-34"/>
    <s v="Education (Higher Education)"/>
    <s v="Student Adviser "/>
    <s v="Student support and wellbeing "/>
    <n v="24600"/>
    <n v="31151.070026592377"/>
    <n v="0"/>
    <n v="0"/>
    <x v="1"/>
    <m/>
    <m/>
    <s v="UK"/>
    <s v="Unknown"/>
    <s v="Worcester "/>
    <s v="11 - 20 years"/>
    <s v="11 - 20 years"/>
    <s v="College degree"/>
    <s v="Woman"/>
  </r>
  <r>
    <s v="35-44"/>
    <s v="Business Or Consulting"/>
    <s v="Manager"/>
    <s v="Cyber Security"/>
    <n v="70000"/>
    <n v="73421.439060205579"/>
    <n v="21000"/>
    <n v="22026.431718061674"/>
    <x v="3"/>
    <m/>
    <m/>
    <s v="Germany "/>
    <s v="Unknown"/>
    <s v="Munich"/>
    <s v="8 - 10 years"/>
    <s v="5-7 years"/>
    <s v="Master's degree"/>
    <s v="Man"/>
  </r>
  <r>
    <s v="35-44"/>
    <s v="Computing Or Tech"/>
    <s v="Network And Systems Engineer"/>
    <m/>
    <n v="92000"/>
    <n v="92000"/>
    <n v="10000"/>
    <n v="10000"/>
    <x v="0"/>
    <m/>
    <m/>
    <s v="USA"/>
    <s v="Pennsylvania"/>
    <s v="Philadelphia"/>
    <s v="11 - 20 years"/>
    <s v="8 - 10 years"/>
    <s v="College degree"/>
    <s v="Man"/>
  </r>
  <r>
    <s v="25-34"/>
    <s v="Computing Or Tech"/>
    <s v="Software Engineering Manager"/>
    <m/>
    <n v="202000"/>
    <n v="202000"/>
    <n v="300000"/>
    <n v="300000"/>
    <x v="0"/>
    <m/>
    <s v="the addt'l comes from company stock"/>
    <s v="USA"/>
    <s v="New York"/>
    <s v="New York"/>
    <s v="8 - 10 years"/>
    <s v="8 - 10 years"/>
    <s v="Master's degree"/>
    <s v="Man"/>
  </r>
  <r>
    <s v="35-44"/>
    <s v="Auto Mfg."/>
    <s v="Manager"/>
    <m/>
    <n v="104000"/>
    <n v="104000"/>
    <n v="7000"/>
    <n v="7000"/>
    <x v="0"/>
    <m/>
    <m/>
    <s v="USA"/>
    <s v="Mississippi"/>
    <s v="Canton"/>
    <s v="21 - 30 years"/>
    <s v="8 - 10 years"/>
    <s v="Some college"/>
    <s v="Man"/>
  </r>
  <r>
    <s v="35-44"/>
    <s v="Computing Or Tech"/>
    <s v="Data Engineer"/>
    <m/>
    <n v="83000"/>
    <n v="83000"/>
    <n v="5000"/>
    <n v="5000"/>
    <x v="0"/>
    <m/>
    <m/>
    <s v="USA"/>
    <s v="Pennsylvania"/>
    <s v="Pittsburgh"/>
    <s v="11 - 20 years"/>
    <s v="2 - 4 years"/>
    <s v="Master's degree"/>
    <s v="Woman"/>
  </r>
  <r>
    <s v="25-34"/>
    <s v="Accounting, Banking &amp; Finance"/>
    <s v="Global Financial Crimes Director "/>
    <s v="Compliance"/>
    <n v="110000"/>
    <n v="110000"/>
    <n v="15000"/>
    <n v="15000"/>
    <x v="0"/>
    <m/>
    <m/>
    <s v="USA"/>
    <s v="New York"/>
    <s v="New York"/>
    <s v="8 - 10 years"/>
    <s v="2 - 4 years"/>
    <s v="Master's degree"/>
    <s v="Woman"/>
  </r>
  <r>
    <s v="35-44"/>
    <s v="Education (Higher Education)"/>
    <s v="Sr. Administrative Coordinator I"/>
    <s v="Clerical Staff"/>
    <n v="62000"/>
    <n v="62000"/>
    <n v="0"/>
    <n v="0"/>
    <x v="0"/>
    <m/>
    <m/>
    <s v="USA"/>
    <s v="Texas"/>
    <s v="College Station"/>
    <s v="21 - 30 years"/>
    <s v="21 - 30 years"/>
    <s v="Some college"/>
    <s v="Woman"/>
  </r>
  <r>
    <s v="25-34"/>
    <s v="Business Or Consulting"/>
    <s v="Compliance Associate"/>
    <m/>
    <n v="105000"/>
    <n v="105000"/>
    <n v="6000"/>
    <n v="6000"/>
    <x v="0"/>
    <m/>
    <m/>
    <s v="USA"/>
    <s v="New York"/>
    <s v="New York City"/>
    <s v="2 - 4 years"/>
    <s v="2 - 4 years"/>
    <s v="College degree"/>
    <s v="Woman"/>
  </r>
  <r>
    <s v="35-44"/>
    <s v="Marketing, Advertising &amp; Pr"/>
    <s v="Billing Manager"/>
    <m/>
    <n v="95000"/>
    <n v="95000"/>
    <n v="2000"/>
    <n v="2000"/>
    <x v="0"/>
    <m/>
    <m/>
    <s v="USA"/>
    <s v="Illinois"/>
    <s v="Chicago"/>
    <s v="11 - 20 years"/>
    <s v="8 - 10 years"/>
    <s v="College degree"/>
    <s v="Man"/>
  </r>
  <r>
    <s v="35-44"/>
    <s v="Nonprofits"/>
    <s v="Client Care Manager"/>
    <m/>
    <n v="76050"/>
    <n v="53014.987800627394"/>
    <n v="3000"/>
    <n v="2091.3210177762285"/>
    <x v="2"/>
    <m/>
    <m/>
    <s v="Canada"/>
    <s v="Unknown"/>
    <s v="Vancouver"/>
    <s v="11 - 20 years"/>
    <s v="5-7 years"/>
    <s v="College degree"/>
    <s v="Woman"/>
  </r>
  <r>
    <s v="25-34"/>
    <s v="Business Or Consulting"/>
    <s v="Associate"/>
    <m/>
    <n v="87000"/>
    <n v="87000"/>
    <n v="1000"/>
    <n v="1000"/>
    <x v="0"/>
    <m/>
    <m/>
    <s v="USA"/>
    <s v="District of Columbia"/>
    <s v="Washington, DC"/>
    <s v="2 - 4 years"/>
    <s v="2 - 4 years"/>
    <s v="Master's degree"/>
    <s v="Woman"/>
  </r>
  <r>
    <s v="25-34"/>
    <s v="Law"/>
    <s v="Research Fellow"/>
    <s v="Nonprofit constitutional law scholar"/>
    <n v="90000"/>
    <n v="90000"/>
    <n v="0"/>
    <n v="0"/>
    <x v="0"/>
    <m/>
    <m/>
    <s v="USA"/>
    <s v="District of Columbia"/>
    <s v="Washington"/>
    <s v="2 - 4 years"/>
    <s v="2 - 4 years"/>
    <s v="Professional degree (MD, JD, etc.)"/>
    <s v="Man"/>
  </r>
  <r>
    <s v="25-34"/>
    <s v="Business Or Consulting"/>
    <s v="Analyst"/>
    <m/>
    <n v="512000"/>
    <n v="45906.930870617769"/>
    <n v="0"/>
    <n v="0"/>
    <x v="7"/>
    <m/>
    <m/>
    <s v="Sweden"/>
    <s v="Unknown"/>
    <s v="Stockholm"/>
    <s v="11 - 20 years"/>
    <s v="5-7 years"/>
    <s v="Master's degree"/>
    <s v="Woman"/>
  </r>
  <r>
    <s v="45-54"/>
    <s v="Education (Primary/Secondary)"/>
    <s v="Teacher / Department Chair"/>
    <m/>
    <n v="63000"/>
    <n v="63000"/>
    <m/>
    <n v="0"/>
    <x v="0"/>
    <m/>
    <m/>
    <s v="USA"/>
    <s v="Texas"/>
    <s v="Dallas"/>
    <s v="11 - 20 years"/>
    <s v="5-7 years"/>
    <s v="Master's degree"/>
    <s v="Woman"/>
  </r>
  <r>
    <s v="25-34"/>
    <s v="Business Or Consulting"/>
    <s v="Management Consultant"/>
    <m/>
    <n v="93200"/>
    <n v="93200"/>
    <n v="5000"/>
    <n v="5000"/>
    <x v="0"/>
    <m/>
    <m/>
    <s v="USA"/>
    <s v="Virginia"/>
    <s v="Arlington"/>
    <s v="2 - 4 years"/>
    <s v="2 - 4 years"/>
    <s v="Master's degree"/>
    <s v="Woman"/>
  </r>
  <r>
    <s v="45-54"/>
    <s v="Computing Or Tech"/>
    <s v="Sr. Security Engineer"/>
    <m/>
    <n v="168000"/>
    <n v="168000"/>
    <n v="0"/>
    <n v="0"/>
    <x v="0"/>
    <m/>
    <m/>
    <s v="USA"/>
    <s v="Washington"/>
    <s v="Bellevue"/>
    <s v="21 - 30 years"/>
    <s v="21 - 30 years"/>
    <s v="Some college"/>
    <s v="Man"/>
  </r>
  <r>
    <s v="35-44"/>
    <s v="Computing Or Tech"/>
    <s v="Associate Technology 2"/>
    <m/>
    <n v="82891"/>
    <n v="82891"/>
    <n v="0"/>
    <n v="0"/>
    <x v="0"/>
    <m/>
    <m/>
    <s v="USA"/>
    <s v="Virginia"/>
    <s v="Arlington"/>
    <s v="11 - 20 years"/>
    <s v="11 - 20 years"/>
    <s v="College degree"/>
    <s v="Man"/>
  </r>
  <r>
    <s v="25-34"/>
    <s v="Translation And Localization"/>
    <s v="Project Coordinator"/>
    <m/>
    <n v="43000"/>
    <n v="43000"/>
    <n v="3000"/>
    <n v="3000"/>
    <x v="0"/>
    <m/>
    <m/>
    <s v="USA"/>
    <s v="New York"/>
    <s v="New York City"/>
    <s v="&lt;=1 Years"/>
    <s v="&lt;=1 Years"/>
    <s v="Master's degree"/>
    <s v="Woman"/>
  </r>
  <r>
    <s v="25-34"/>
    <s v="Marketing, Advertising &amp; Pr"/>
    <s v="Marketing Strategist "/>
    <m/>
    <n v="80000"/>
    <n v="80000"/>
    <m/>
    <n v="0"/>
    <x v="0"/>
    <m/>
    <m/>
    <s v="USA"/>
    <s v="Connecticut"/>
    <s v="hartford"/>
    <s v="5-7 years"/>
    <s v="5-7 years"/>
    <s v="College degree"/>
    <s v="Woman"/>
  </r>
  <r>
    <s v="25-34"/>
    <s v="Education (Higher Education)"/>
    <s v="Web Developer"/>
    <m/>
    <n v="74000"/>
    <n v="74000"/>
    <n v="0"/>
    <n v="0"/>
    <x v="0"/>
    <m/>
    <m/>
    <s v="USA"/>
    <s v="Connecticut"/>
    <s v="Storrs"/>
    <s v="5-7 years"/>
    <s v="5-7 years"/>
    <s v="College degree"/>
    <s v="Man"/>
  </r>
  <r>
    <s v="25-34"/>
    <s v="Marketing, Advertising &amp; Pr"/>
    <s v="Marketing Coordinator"/>
    <s v="Coordinator position with roles and responsibilities of a manager/ executive "/>
    <n v="31500"/>
    <n v="39888.565277953654"/>
    <n v="0"/>
    <n v="0"/>
    <x v="1"/>
    <m/>
    <m/>
    <s v="UK"/>
    <s v="Unknown"/>
    <s v="London"/>
    <s v="5-7 years"/>
    <s v="5-7 years"/>
    <s v="Master's degree"/>
    <s v="Woman"/>
  </r>
  <r>
    <s v="45-54"/>
    <s v="Health Care"/>
    <s v="Associate Consultant"/>
    <m/>
    <n v="85000"/>
    <n v="85000"/>
    <n v="9000"/>
    <n v="9000"/>
    <x v="0"/>
    <m/>
    <m/>
    <s v="USA"/>
    <s v="Indiana"/>
    <s v="Indianapolis"/>
    <s v="11 - 20 years"/>
    <s v="8 - 10 years"/>
    <s v="Master's degree"/>
    <s v="Woman"/>
  </r>
  <r>
    <s v="35-44"/>
    <s v="Accounting, Banking &amp; Finance"/>
    <s v="Assistant Treasurer"/>
    <s v="I work at a public school "/>
    <n v="55500"/>
    <n v="55500"/>
    <n v="0"/>
    <n v="0"/>
    <x v="0"/>
    <m/>
    <m/>
    <s v="USA"/>
    <s v="Ohio"/>
    <s v="Louisville"/>
    <s v="21 - 30 years"/>
    <s v="8 - 10 years"/>
    <s v="Master's degree"/>
    <s v="Woman"/>
  </r>
  <r>
    <s v="35-44"/>
    <s v="Soft Drinks Manufacturing "/>
    <s v="Commercial Transformation Manager"/>
    <m/>
    <n v="48000"/>
    <n v="60782.575661643663"/>
    <m/>
    <n v="0"/>
    <x v="1"/>
    <m/>
    <m/>
    <s v="UK"/>
    <s v="Unknown"/>
    <s v="Remote worker "/>
    <s v="11 - 20 years"/>
    <s v="2 - 4 years"/>
    <s v="High School"/>
    <s v="Man"/>
  </r>
  <r>
    <s v="35-44"/>
    <s v="Computing Or Tech"/>
    <s v="Engineering Manager"/>
    <m/>
    <n v="80000"/>
    <n v="83910.216068806374"/>
    <n v="20000"/>
    <n v="20977.554017201594"/>
    <x v="3"/>
    <m/>
    <m/>
    <s v="Germany"/>
    <s v="Unknown"/>
    <s v="Nuremberg"/>
    <s v="21 - 30 years"/>
    <s v="21 - 30 years"/>
    <s v="High School"/>
    <s v="Man"/>
  </r>
  <r>
    <s v="25-34"/>
    <s v="Computing Or Tech"/>
    <s v="Product Owner"/>
    <m/>
    <n v="110000"/>
    <n v="110000"/>
    <m/>
    <n v="0"/>
    <x v="0"/>
    <m/>
    <m/>
    <s v="USA"/>
    <s v="California"/>
    <s v="Los Angeles"/>
    <s v="8 - 10 years"/>
    <s v="8 - 10 years"/>
    <s v="Master's degree"/>
    <s v="Woman"/>
  </r>
  <r>
    <s v="35-44"/>
    <s v="Marketing, Advertising &amp; Pr"/>
    <s v="Global Partner Marketing Manager"/>
    <m/>
    <n v="161200"/>
    <n v="161200"/>
    <n v="24180"/>
    <n v="24180"/>
    <x v="0"/>
    <m/>
    <m/>
    <s v="USA"/>
    <s v="California"/>
    <s v="San Mateo"/>
    <s v="11 - 20 years"/>
    <s v="11 - 20 years"/>
    <s v="College degree"/>
    <s v="Man"/>
  </r>
  <r>
    <s v="25-34"/>
    <s v="Law"/>
    <s v="Contract Partner"/>
    <m/>
    <n v="185000"/>
    <n v="185000"/>
    <n v="40000"/>
    <n v="40000"/>
    <x v="0"/>
    <m/>
    <m/>
    <s v="USA"/>
    <s v="Connecticut"/>
    <s v="Greenwich"/>
    <s v="8 - 10 years"/>
    <s v="8 - 10 years"/>
    <s v="Professional degree (MD, JD, etc.)"/>
    <s v="Man"/>
  </r>
  <r>
    <s v="25-34"/>
    <s v="Education (Higher Education)"/>
    <s v="Web Services Librarian"/>
    <m/>
    <n v="49000"/>
    <n v="49000"/>
    <n v="0"/>
    <n v="0"/>
    <x v="0"/>
    <m/>
    <m/>
    <s v="USA"/>
    <s v="Washington"/>
    <s v="Pullman"/>
    <s v="2 - 4 years"/>
    <s v="2 - 4 years"/>
    <s v="Master's degree"/>
    <s v="Man"/>
  </r>
  <r>
    <s v="25-34"/>
    <s v="Computing Or Tech"/>
    <s v="Configuration Management Specialist"/>
    <s v="I make sure applications are within compliance regarding security, government contracts, and finance/operating budgets. "/>
    <n v="80000"/>
    <n v="80000"/>
    <n v="0"/>
    <n v="0"/>
    <x v="0"/>
    <m/>
    <s v="Boeing used to give bonuses but they stopped in 2019 for my role."/>
    <s v="USA"/>
    <s v="Texas"/>
    <s v="Houston"/>
    <s v="2 - 4 years"/>
    <s v="2 - 4 years"/>
    <s v="College degree"/>
    <s v="Man"/>
  </r>
  <r>
    <s v="25-34"/>
    <s v="Computing Or Tech"/>
    <s v="Ehr Implementation Coordinator"/>
    <m/>
    <n v="73500"/>
    <n v="73500"/>
    <n v="3500"/>
    <n v="3500"/>
    <x v="0"/>
    <m/>
    <m/>
    <s v="USA"/>
    <s v="Wisconsin"/>
    <s v="Madison"/>
    <s v="5-7 years"/>
    <s v="2 - 4 years"/>
    <s v="Master's degree"/>
    <s v="Non-binary"/>
  </r>
  <r>
    <s v="25-34"/>
    <s v="Health Care"/>
    <s v="Postmarked Surveillance Medical Device Analyst"/>
    <s v="Reports of issues with medical devices are processed and sent to regulatory bodies and to the quality department to ensure safe and functioning devices"/>
    <n v="66000"/>
    <n v="66000"/>
    <n v="0"/>
    <n v="0"/>
    <x v="0"/>
    <m/>
    <m/>
    <s v="USA"/>
    <s v="Minnesota"/>
    <s v="St. Paul"/>
    <s v="5-7 years"/>
    <s v="2 - 4 years"/>
    <s v="College degree"/>
    <s v="Other or prefer not to answer"/>
  </r>
  <r>
    <s v="35-44"/>
    <s v="Nonprofits"/>
    <s v="Survey Manager"/>
    <m/>
    <n v="29930"/>
    <n v="37900.468532354062"/>
    <n v="0"/>
    <n v="0"/>
    <x v="1"/>
    <m/>
    <m/>
    <s v="UK"/>
    <s v="Unknown"/>
    <s v="Norfolk"/>
    <s v="11 - 20 years"/>
    <s v="11 - 20 years"/>
    <s v="PhD"/>
    <s v="Woman"/>
  </r>
  <r>
    <s v="35-44"/>
    <s v="Nonprofits"/>
    <s v="Program Officer"/>
    <m/>
    <n v="82000"/>
    <n v="57162.774485883579"/>
    <m/>
    <n v="0"/>
    <x v="2"/>
    <m/>
    <m/>
    <s v="Canada"/>
    <s v="Unknown"/>
    <s v="Calgary"/>
    <s v="11 - 20 years"/>
    <s v="5-7 years"/>
    <s v="Master's degree"/>
    <s v="Woman"/>
  </r>
  <r>
    <s v="45-54"/>
    <s v="Government Contract "/>
    <s v="Supply Chain Manager"/>
    <m/>
    <n v="42300"/>
    <n v="53564.644801823481"/>
    <m/>
    <n v="0"/>
    <x v="1"/>
    <m/>
    <m/>
    <s v="UK"/>
    <s v="Unknown"/>
    <s v="York"/>
    <s v="11 - 20 years"/>
    <s v="11 - 20 years"/>
    <s v="College degree"/>
    <s v="Woman"/>
  </r>
  <r>
    <s v="25-34"/>
    <s v="Accounting, Banking &amp; Finance"/>
    <s v="Typist"/>
    <m/>
    <n v="845000"/>
    <n v="845000"/>
    <n v="65000"/>
    <n v="65000"/>
    <x v="0"/>
    <s v="Argentinian peso (ARS)"/>
    <m/>
    <s v="Argentina"/>
    <s v="Unknown"/>
    <s v="Buenos Aires"/>
    <s v="5-7 years"/>
    <s v="5-7 years"/>
    <s v="Some college"/>
    <s v="Man"/>
  </r>
  <r>
    <s v="35-44"/>
    <s v="Computing Or Tech"/>
    <s v="Developer Advocate"/>
    <m/>
    <n v="234000"/>
    <n v="234000"/>
    <n v="12000"/>
    <n v="12000"/>
    <x v="0"/>
    <m/>
    <m/>
    <s v="USA"/>
    <s v="Texas"/>
    <s v="Austin"/>
    <s v="11 - 20 years"/>
    <s v="11 - 20 years"/>
    <s v="College degree"/>
    <s v="Man"/>
  </r>
  <r>
    <s v="25-34"/>
    <s v="Utilities &amp; Telecommunications"/>
    <s v="Rate Analyst"/>
    <m/>
    <n v="65000"/>
    <n v="65000"/>
    <n v="5000"/>
    <n v="5000"/>
    <x v="0"/>
    <m/>
    <m/>
    <s v="USA"/>
    <s v="Pennsylvania"/>
    <s v="Reading"/>
    <s v="8 - 10 years"/>
    <s v="5-7 years"/>
    <s v="Master's degree"/>
    <s v="Woman"/>
  </r>
  <r>
    <s v="45-54"/>
    <s v="Recruitment Or Hr"/>
    <s v="Team Leader"/>
    <m/>
    <n v="98000"/>
    <n v="98000"/>
    <n v="15000"/>
    <n v="15000"/>
    <x v="0"/>
    <m/>
    <m/>
    <s v="USA"/>
    <s v="Arizona"/>
    <s v="Chandler"/>
    <s v="21 - 30 years"/>
    <s v="11 - 20 years"/>
    <s v="College degree"/>
    <s v="Woman"/>
  </r>
  <r>
    <s v="25-34"/>
    <s v="Computing Or Tech"/>
    <s v="Consultant"/>
    <s v="Software Engineer"/>
    <n v="130000"/>
    <n v="130000"/>
    <m/>
    <n v="0"/>
    <x v="0"/>
    <m/>
    <m/>
    <s v="USA"/>
    <s v="Texas"/>
    <s v="Dallas"/>
    <s v="11 - 20 years"/>
    <s v="11 - 20 years"/>
    <s v="College degree"/>
    <s v="Man"/>
  </r>
  <r>
    <s v="35-44"/>
    <s v="Media &amp; Digital"/>
    <s v="Promotions Producer"/>
    <m/>
    <n v="60000"/>
    <n v="60000"/>
    <m/>
    <n v="0"/>
    <x v="0"/>
    <m/>
    <m/>
    <s v="USA"/>
    <s v="Tennessee"/>
    <s v="Memphis"/>
    <s v="11 - 20 years"/>
    <s v="8 - 10 years"/>
    <s v="College degree"/>
    <s v="Man"/>
  </r>
  <r>
    <s v="35-44"/>
    <s v="Accounting, Banking &amp; Finance"/>
    <s v="Director Property Tax"/>
    <m/>
    <n v="150000"/>
    <n v="150000"/>
    <n v="60000"/>
    <n v="60000"/>
    <x v="0"/>
    <m/>
    <m/>
    <s v="USA"/>
    <s v="Minnesota"/>
    <s v="Minneapolis"/>
    <s v="11 - 20 years"/>
    <s v="5-7 years"/>
    <s v="College degree"/>
    <s v="Woman"/>
  </r>
  <r>
    <s v="35-44"/>
    <s v="Not-For-Profit Health Research Consulting"/>
    <s v="Director Of Economics"/>
    <m/>
    <n v="160000"/>
    <n v="111537.12094806552"/>
    <n v="0"/>
    <n v="0"/>
    <x v="2"/>
    <m/>
    <m/>
    <s v="Canada"/>
    <s v="Unknown"/>
    <s v="Edmonton"/>
    <s v="11 - 20 years"/>
    <s v="11 - 20 years"/>
    <s v="PhD"/>
    <s v="Man"/>
  </r>
  <r>
    <s v="45-54"/>
    <s v="Education (Higher Education)"/>
    <s v="Professor "/>
    <s v="Full"/>
    <n v="99000"/>
    <n v="99000"/>
    <n v="2000"/>
    <n v="2000"/>
    <x v="0"/>
    <m/>
    <m/>
    <s v="USA"/>
    <s v="Connecticut"/>
    <s v="Willimantic "/>
    <s v="11 - 20 years"/>
    <s v="11 - 20 years"/>
    <s v="PhD"/>
    <s v="Man"/>
  </r>
  <r>
    <s v="35-44"/>
    <s v="Government And Public Administration"/>
    <s v="Senior Data Analyst"/>
    <m/>
    <n v="81000"/>
    <n v="46130.18964633521"/>
    <m/>
    <n v="0"/>
    <x v="4"/>
    <m/>
    <m/>
    <s v="New Zealand"/>
    <s v="Unknown"/>
    <s v="Auckland"/>
    <s v="11 - 20 years"/>
    <s v="5-7 years"/>
    <s v="Master's degree"/>
    <s v="Man"/>
  </r>
  <r>
    <s v="45-54"/>
    <s v="Computing Or Tech"/>
    <s v="Software Engineer "/>
    <m/>
    <n v="180000"/>
    <n v="102511.53254741158"/>
    <m/>
    <n v="0"/>
    <x v="4"/>
    <m/>
    <s v="Nz"/>
    <s v="New Zealand "/>
    <s v="Unknown"/>
    <s v="Wellington "/>
    <s v="21 - 30 years"/>
    <s v="21 - 30 years"/>
    <s v="College degree"/>
    <s v="Man"/>
  </r>
  <r>
    <s v="35-44"/>
    <s v="Sales"/>
    <s v="Director"/>
    <m/>
    <n v="165000"/>
    <n v="165000"/>
    <n v="25000"/>
    <n v="25000"/>
    <x v="0"/>
    <m/>
    <m/>
    <s v="USA"/>
    <s v="California"/>
    <s v="San Ramon"/>
    <s v="11 - 20 years"/>
    <s v="11 - 20 years"/>
    <s v="Master's degree"/>
    <s v="Woman"/>
  </r>
  <r>
    <s v="25-34"/>
    <s v="Marketing, Advertising &amp; Pr"/>
    <s v="Marketing Project Coordinator"/>
    <m/>
    <n v="44500"/>
    <n v="44500"/>
    <m/>
    <n v="0"/>
    <x v="0"/>
    <m/>
    <m/>
    <s v="USA"/>
    <s v="Texas"/>
    <s v="Dallas"/>
    <s v="2 - 4 years"/>
    <s v="2 - 4 years"/>
    <s v="Master's degree"/>
    <s v="Woman"/>
  </r>
  <r>
    <s v="45-54"/>
    <s v="Entertainment"/>
    <s v="Finance Director"/>
    <m/>
    <n v="60000"/>
    <n v="75978.21957705458"/>
    <m/>
    <n v="0"/>
    <x v="1"/>
    <m/>
    <m/>
    <s v="UK"/>
    <s v="Unknown"/>
    <s v="Leamington Spa"/>
    <s v="21 - 30 years"/>
    <s v="21 - 30 years"/>
    <s v="College degree"/>
    <s v="Man"/>
  </r>
  <r>
    <s v="25-34"/>
    <s v="Health Care"/>
    <s v="Medical Assistant"/>
    <m/>
    <n v="51000"/>
    <n v="51000"/>
    <n v="1000"/>
    <n v="1000"/>
    <x v="0"/>
    <m/>
    <m/>
    <s v="USA"/>
    <s v="Virginia"/>
    <s v="Charlottesville "/>
    <s v="8 - 10 years"/>
    <s v="8 - 10 years"/>
    <s v="College degree"/>
    <s v="Woman"/>
  </r>
  <r>
    <s v="25-34"/>
    <s v="Marketing, Advertising &amp; Pr"/>
    <s v="Photo Retouched"/>
    <m/>
    <n v="67000"/>
    <n v="67000"/>
    <n v="3000"/>
    <n v="3000"/>
    <x v="0"/>
    <m/>
    <m/>
    <s v="USA"/>
    <s v="New York"/>
    <s v="New York City"/>
    <s v="5-7 years"/>
    <s v="2 - 4 years"/>
    <s v="College degree"/>
    <s v="Man"/>
  </r>
  <r>
    <s v="18-24"/>
    <s v="Sales"/>
    <s v="Sales Representative "/>
    <m/>
    <n v="70000"/>
    <n v="70000"/>
    <n v="20000"/>
    <n v="20000"/>
    <x v="0"/>
    <m/>
    <m/>
    <s v="USA"/>
    <s v="Minnesota"/>
    <s v="Minneapolis "/>
    <s v="&lt;=1 Years"/>
    <s v="&lt;=1 Years"/>
    <s v="College degree"/>
    <s v="Woman"/>
  </r>
  <r>
    <s v="35-44"/>
    <s v="Computing Or Tech"/>
    <s v="Solutions Architect"/>
    <m/>
    <n v="190000"/>
    <n v="132450.3311258278"/>
    <n v="60000"/>
    <n v="41826.420355524569"/>
    <x v="2"/>
    <m/>
    <m/>
    <s v="Canada"/>
    <s v="Unknown"/>
    <s v="Prince George"/>
    <s v="11 - 20 years"/>
    <s v="11 - 20 years"/>
    <s v="Some college"/>
    <s v="Man"/>
  </r>
  <r>
    <s v="25-34"/>
    <s v="Marketing, Advertising &amp; Pr"/>
    <s v="Copywriter"/>
    <m/>
    <n v="57000"/>
    <n v="39735.099337748339"/>
    <m/>
    <n v="0"/>
    <x v="2"/>
    <m/>
    <m/>
    <s v="Canada"/>
    <s v="Unknown"/>
    <s v="Vancouver"/>
    <s v="8 - 10 years"/>
    <s v="5-7 years"/>
    <s v="Master's degree"/>
    <s v="Woman"/>
  </r>
  <r>
    <s v="25-34"/>
    <s v="Entertainment"/>
    <s v="Statistics Supervisor"/>
    <s v="supervisor' indicates I am a low level manager"/>
    <n v="96820"/>
    <n v="96820"/>
    <n v="24200"/>
    <n v="24200"/>
    <x v="0"/>
    <m/>
    <m/>
    <s v="USA"/>
    <s v="California"/>
    <s v="Los Angeles"/>
    <s v="8 - 10 years"/>
    <s v="5-7 years"/>
    <s v="College degree"/>
    <s v="Woman"/>
  </r>
  <r>
    <s v="25-34"/>
    <s v="Archives/Libraries"/>
    <s v="Archivist And Records Manager"/>
    <s v="Archivist for a small tribal organization"/>
    <n v="62271"/>
    <n v="62271"/>
    <m/>
    <n v="0"/>
    <x v="0"/>
    <m/>
    <m/>
    <s v="USA"/>
    <s v="Washington"/>
    <s v="Poulsbo"/>
    <s v="5-7 years"/>
    <s v="5-7 years"/>
    <s v="Master's degree"/>
    <s v="Woman"/>
  </r>
  <r>
    <s v="18-24"/>
    <s v="Utilities &amp; Telecommunications"/>
    <s v="Commercial Interconnection Specialist"/>
    <m/>
    <n v="54000"/>
    <n v="54000"/>
    <n v="0"/>
    <n v="0"/>
    <x v="0"/>
    <m/>
    <m/>
    <s v="USA"/>
    <s v="Nevada"/>
    <s v="Las Vegas"/>
    <s v="2 - 4 years"/>
    <s v="2 - 4 years"/>
    <s v="College degree"/>
    <s v="Woman"/>
  </r>
  <r>
    <s v="25-34"/>
    <s v="Nonprofits"/>
    <s v="Deputy Director, Digital Media"/>
    <s v="At a nonprofit regional theater"/>
    <n v="58000"/>
    <n v="58000"/>
    <n v="0"/>
    <n v="0"/>
    <x v="0"/>
    <m/>
    <m/>
    <s v="USA"/>
    <s v="Virginia"/>
    <s v="Arlington"/>
    <s v="8 - 10 years"/>
    <s v="5-7 years"/>
    <s v="Master's degree"/>
    <s v="Woman"/>
  </r>
  <r>
    <s v="25-34"/>
    <s v="Health Care"/>
    <s v="Director"/>
    <s v="Digital R&amp;D for pharma "/>
    <n v="237000"/>
    <n v="237000"/>
    <n v="55000"/>
    <n v="55000"/>
    <x v="0"/>
    <m/>
    <m/>
    <s v="USA"/>
    <s v="Massachusetts"/>
    <s v="Cambridge"/>
    <s v="8 - 10 years"/>
    <s v="5-7 years"/>
    <s v="College degree"/>
    <s v="Woman"/>
  </r>
  <r>
    <s v="25-34"/>
    <s v="Education (Higher Education)"/>
    <s v="Phd Candidate"/>
    <s v="Graduate student doing full time research 40 or more hours a week"/>
    <n v="30500"/>
    <n v="30500"/>
    <n v="0"/>
    <n v="0"/>
    <x v="0"/>
    <m/>
    <s v="30500 is pre-tax"/>
    <s v="USA"/>
    <s v="Missouri"/>
    <s v="St. Louis"/>
    <s v="2 - 4 years"/>
    <s v="2 - 4 years"/>
    <s v="Master's degree"/>
    <s v="Man"/>
  </r>
  <r>
    <s v="45-54"/>
    <s v="Accounting, Banking &amp; Finance"/>
    <s v="Business Analyst"/>
    <m/>
    <n v="90000"/>
    <n v="62739.630533286858"/>
    <n v="10000"/>
    <n v="6971.0700592540952"/>
    <x v="2"/>
    <m/>
    <m/>
    <s v="Canada"/>
    <s v="Unknown"/>
    <s v="Toronto"/>
    <s v="11 - 20 years"/>
    <s v="11 - 20 years"/>
    <s v="College degree"/>
    <s v="Man"/>
  </r>
  <r>
    <s v="45-54"/>
    <s v="Law"/>
    <s v="Assistant Public Defender Ii"/>
    <s v="I only handle misdemeanor cases"/>
    <n v="102500"/>
    <n v="102500"/>
    <n v="0"/>
    <n v="0"/>
    <x v="0"/>
    <m/>
    <m/>
    <s v="USA"/>
    <s v="Illinois"/>
    <s v="Rolling Meadows "/>
    <s v="11 - 20 years"/>
    <s v="11 - 20 years"/>
    <s v="Professional degree (MD, JD, etc.)"/>
    <s v="Other or prefer not to answer"/>
  </r>
  <r>
    <s v="25-34"/>
    <s v="Government And Public Administration"/>
    <s v="Relief Clerk"/>
    <s v="Administrative role in Public Health for a regional municipality (currently working at a vaccine clinic)"/>
    <n v="47840"/>
    <n v="33349.59916347159"/>
    <n v="0"/>
    <n v="0"/>
    <x v="2"/>
    <m/>
    <m/>
    <s v="Canada"/>
    <s v="Unknown"/>
    <s v="Waterloo"/>
    <s v="2 - 4 years"/>
    <s v="2 - 4 years"/>
    <s v="College degree"/>
    <s v="Woman"/>
  </r>
  <r>
    <s v="25-34"/>
    <s v="Computing Or Tech"/>
    <s v="Project Manager"/>
    <m/>
    <n v="88000"/>
    <n v="88000"/>
    <n v="4000"/>
    <n v="4000"/>
    <x v="0"/>
    <m/>
    <m/>
    <s v="USA"/>
    <s v="Massachusetts"/>
    <s v="Remote"/>
    <s v="8 - 10 years"/>
    <s v="8 - 10 years"/>
    <s v="College degree"/>
    <s v="Woman"/>
  </r>
  <r>
    <s v="25-34"/>
    <s v="Transport Or Logistics"/>
    <s v="Senior Technical Project Manager"/>
    <m/>
    <n v="145000"/>
    <n v="145000"/>
    <n v="15000"/>
    <n v="15000"/>
    <x v="0"/>
    <m/>
    <m/>
    <s v="USA"/>
    <s v="California"/>
    <s v="San Francisco"/>
    <s v="8 - 10 years"/>
    <s v="8 - 10 years"/>
    <s v="College degree"/>
    <s v="Woman"/>
  </r>
  <r>
    <s v="45-54"/>
    <s v="Computing Or Tech"/>
    <s v="Senior Software Engineer"/>
    <m/>
    <n v="150000"/>
    <n v="104566.05088881143"/>
    <m/>
    <n v="0"/>
    <x v="2"/>
    <m/>
    <m/>
    <s v="Canada"/>
    <s v="Unknown"/>
    <s v="Hamilton"/>
    <s v="21 - 30 years"/>
    <s v="21 - 30 years"/>
    <s v="College degree"/>
    <s v="Man"/>
  </r>
  <r>
    <s v="25-34"/>
    <s v="Education (Higher Education)"/>
    <s v="It Manager"/>
    <m/>
    <n v="68000"/>
    <n v="68000"/>
    <n v="0"/>
    <n v="0"/>
    <x v="0"/>
    <m/>
    <m/>
    <s v="USA"/>
    <s v="Colorado"/>
    <s v="Fort Collins"/>
    <s v="8 - 10 years"/>
    <s v="8 - 10 years"/>
    <s v="College degree"/>
    <s v="Man"/>
  </r>
  <r>
    <s v="55-64"/>
    <s v="Nonprofits"/>
    <s v="Administrative Coordinator"/>
    <m/>
    <n v="49920"/>
    <n v="34799.581735796441"/>
    <n v="0"/>
    <n v="0"/>
    <x v="2"/>
    <m/>
    <m/>
    <s v="Canada"/>
    <s v="Unknown"/>
    <s v="London, Ontario"/>
    <s v="21 - 30 years"/>
    <s v="11 - 20 years"/>
    <s v="College degree"/>
    <s v="Woman"/>
  </r>
  <r>
    <s v="25-34"/>
    <s v="Media &amp; Digital"/>
    <s v="Event Manager"/>
    <s v="working in conventions industry "/>
    <n v="65000"/>
    <n v="65000"/>
    <n v="2200"/>
    <n v="2200"/>
    <x v="0"/>
    <m/>
    <m/>
    <s v="USA"/>
    <s v="Washington"/>
    <s v="Redmond"/>
    <s v="8 - 10 years"/>
    <s v="5-7 years"/>
    <s v="College degree"/>
    <s v="Non-binary"/>
  </r>
  <r>
    <s v="45-54"/>
    <s v="Computing Or Tech"/>
    <s v="Enterprise Architect"/>
    <s v="Software architect/team lead developer"/>
    <n v="180000"/>
    <n v="180000"/>
    <n v="16000"/>
    <n v="16000"/>
    <x v="0"/>
    <m/>
    <m/>
    <s v="USA"/>
    <s v="Massachusetts"/>
    <s v="Boston Metro area"/>
    <s v="31 - 40 years"/>
    <s v="31 - 40 years"/>
    <s v="Master's degree"/>
    <s v="Man"/>
  </r>
  <r>
    <s v="25-34"/>
    <s v="Engineering Or Manufacturing"/>
    <s v="Compensation Analyst"/>
    <m/>
    <n v="72500"/>
    <n v="72500"/>
    <n v="7200"/>
    <n v="7200"/>
    <x v="0"/>
    <m/>
    <m/>
    <s v="USA"/>
    <s v="Washington"/>
    <s v="Seattle"/>
    <s v="5-7 years"/>
    <s v="5-7 years"/>
    <s v="College degree"/>
    <s v="Woman"/>
  </r>
  <r>
    <s v="35-44"/>
    <s v="Computing Or Tech"/>
    <s v="Senior Ios Developer"/>
    <m/>
    <n v="125000"/>
    <n v="125000"/>
    <m/>
    <n v="0"/>
    <x v="0"/>
    <m/>
    <m/>
    <s v="USA"/>
    <s v="Arizona"/>
    <s v="Scottsdale"/>
    <s v="11 - 20 years"/>
    <s v="8 - 10 years"/>
    <s v="College degree"/>
    <s v="Man"/>
  </r>
  <r>
    <s v="35-44"/>
    <s v="Law"/>
    <s v="Senior Corporate Counsel"/>
    <s v="Grand-boss is General Counsel"/>
    <n v="215000"/>
    <n v="215000"/>
    <n v="50000"/>
    <n v="50000"/>
    <x v="0"/>
    <m/>
    <m/>
    <s v="USA"/>
    <s v="Pennsylvania"/>
    <s v="Philadelphia area"/>
    <s v="11 - 20 years"/>
    <s v="11 - 20 years"/>
    <s v="Professional degree (MD, JD, etc.)"/>
    <s v="Woman"/>
  </r>
  <r>
    <s v="35-44"/>
    <s v="Computing Or Tech"/>
    <s v="Senior Software Engineer"/>
    <m/>
    <n v="192000"/>
    <n v="192000"/>
    <n v="130000"/>
    <n v="130000"/>
    <x v="0"/>
    <m/>
    <m/>
    <s v="USA"/>
    <s v="California"/>
    <s v="San Fransico"/>
    <s v="11 - 20 years"/>
    <s v="11 - 20 years"/>
    <s v="Some college"/>
    <s v="Man"/>
  </r>
  <r>
    <s v="45-54"/>
    <s v="Government And Public Administration"/>
    <s v="Senior  Director Of Information Technology"/>
    <m/>
    <n v="135000"/>
    <n v="135000"/>
    <n v="2000"/>
    <n v="2000"/>
    <x v="0"/>
    <m/>
    <m/>
    <s v="USA"/>
    <s v="Pennsylvania"/>
    <s v="Philadelphia"/>
    <s v="21 - 30 years"/>
    <s v="21 - 30 years"/>
    <s v="College degree"/>
    <s v="Man"/>
  </r>
  <r>
    <s v="45-54"/>
    <s v="Nonprofits"/>
    <s v="Education Manager"/>
    <m/>
    <n v="98000"/>
    <n v="68316.486580690136"/>
    <n v="0"/>
    <n v="0"/>
    <x v="2"/>
    <m/>
    <m/>
    <s v="Canada"/>
    <s v="Unknown"/>
    <s v="Vancouver"/>
    <s v="21 - 30 years"/>
    <s v="8 - 10 years"/>
    <s v="College degree"/>
    <s v="Woman"/>
  </r>
  <r>
    <s v="18-24"/>
    <s v="Computing Or Tech"/>
    <s v="Associate Account Representative"/>
    <s v="(Cloud/Tech Sales)"/>
    <n v="127688"/>
    <n v="127688"/>
    <n v="14064"/>
    <n v="14064"/>
    <x v="0"/>
    <m/>
    <s v="Includes sign-on bonus &amp; commission. Does not include RSU's."/>
    <s v="USA"/>
    <s v="New York"/>
    <s v="New York City"/>
    <s v="&lt;=1 Years"/>
    <s v="&lt;=1 Years"/>
    <s v="College degree"/>
    <s v="Woman"/>
  </r>
  <r>
    <s v="25-34"/>
    <s v="Nonprofits"/>
    <s v="Operations Supervisor"/>
    <m/>
    <n v="51600"/>
    <n v="51600"/>
    <m/>
    <n v="0"/>
    <x v="0"/>
    <m/>
    <m/>
    <s v="USA"/>
    <s v="New York"/>
    <s v="New York"/>
    <s v="5-7 years"/>
    <s v="2 - 4 years"/>
    <s v="College degree"/>
    <s v="Woman"/>
  </r>
  <r>
    <s v="25-34"/>
    <s v="Real Estate Title Company"/>
    <s v="Title Processor"/>
    <m/>
    <n v="47445"/>
    <n v="47445"/>
    <n v="6948"/>
    <n v="6948"/>
    <x v="0"/>
    <m/>
    <s v="Estimated overtime to 1.5 x 5 hrs/week for half the year + 2500"/>
    <s v="USA"/>
    <s v="Pennsylvania"/>
    <s v="Devon"/>
    <s v="8 - 10 years"/>
    <s v="5-7 years"/>
    <s v="Some college"/>
    <s v="Man"/>
  </r>
  <r>
    <s v="35-44"/>
    <s v="Recruitment Or Hr"/>
    <s v="Director, Hr"/>
    <m/>
    <n v="80000"/>
    <n v="80000"/>
    <n v="30000"/>
    <n v="30000"/>
    <x v="0"/>
    <m/>
    <m/>
    <s v="USA"/>
    <s v="Texas"/>
    <s v="Dallas"/>
    <s v="11 - 20 years"/>
    <s v="8 - 10 years"/>
    <s v="College degree"/>
    <s v="Woman"/>
  </r>
  <r>
    <s v="18-24"/>
    <s v="Accounting, Banking &amp; Finance"/>
    <s v="Financial Analyst 1"/>
    <m/>
    <n v="65000"/>
    <n v="65000"/>
    <n v="12000"/>
    <n v="12000"/>
    <x v="0"/>
    <m/>
    <m/>
    <s v="USA"/>
    <s v="Indiana"/>
    <s v="indianapolis"/>
    <s v="&lt;=1 Years"/>
    <s v="&lt;=1 Years"/>
    <s v="College degree"/>
    <s v="Woman"/>
  </r>
  <r>
    <s v="25-34"/>
    <s v="Nonprofits"/>
    <s v="Manager Of Public Safety"/>
    <m/>
    <n v="51000"/>
    <n v="51000"/>
    <m/>
    <n v="0"/>
    <x v="0"/>
    <m/>
    <m/>
    <s v="USA"/>
    <s v="Minnesota"/>
    <s v="St. Paul"/>
    <s v="8 - 10 years"/>
    <s v="2 - 4 years"/>
    <s v="College degree"/>
    <s v="Woman"/>
  </r>
  <r>
    <s v="25-34"/>
    <s v="Computing Or Tech"/>
    <s v="Back End Developer"/>
    <s v="C#"/>
    <n v="115000"/>
    <n v="115000"/>
    <m/>
    <n v="0"/>
    <x v="0"/>
    <m/>
    <m/>
    <s v="USA"/>
    <s v="Kansas"/>
    <s v="Wichita"/>
    <s v="8 - 10 years"/>
    <s v="8 - 10 years"/>
    <s v="College degree"/>
    <s v="Woman"/>
  </r>
  <r>
    <s v="35-44"/>
    <s v="Engineering Or Manufacturing"/>
    <s v="It Manager"/>
    <s v="It Manager - Helpdesk and Asset Management"/>
    <n v="100000"/>
    <n v="100000"/>
    <n v="20000"/>
    <n v="20000"/>
    <x v="0"/>
    <m/>
    <m/>
    <s v="USA"/>
    <s v="Michigan"/>
    <s v="Grand Rapids"/>
    <s v="11 - 20 years"/>
    <s v="11 - 20 years"/>
    <s v="College degree"/>
    <s v="Man"/>
  </r>
  <r>
    <s v="35-44"/>
    <s v="Computing Or Tech"/>
    <s v="Associate Software Engineer"/>
    <m/>
    <n v="106000"/>
    <n v="106000"/>
    <n v="6000"/>
    <n v="6000"/>
    <x v="0"/>
    <m/>
    <m/>
    <s v="USA"/>
    <s v="Delaware"/>
    <s v="Newark"/>
    <s v="5-7 years"/>
    <s v="2 - 4 years"/>
    <s v="College degree"/>
    <s v="Woman"/>
  </r>
  <r>
    <s v="35-44"/>
    <s v="Engineering Or Manufacturing"/>
    <s v="Senior Associate"/>
    <s v="Senior Mechanical Engineer"/>
    <n v="115000"/>
    <n v="115000"/>
    <n v="10000"/>
    <n v="10000"/>
    <x v="0"/>
    <m/>
    <s v="The bonuses are pretty variable, its more like a range between 0 and 20,000"/>
    <s v="USA"/>
    <s v="Maryland"/>
    <s v="Baltimore"/>
    <s v="11 - 20 years"/>
    <s v="11 - 20 years"/>
    <s v="College degree"/>
    <s v="Man"/>
  </r>
  <r>
    <s v="25-34"/>
    <s v="Retail"/>
    <s v="Store Manager"/>
    <m/>
    <n v="31999"/>
    <n v="31999"/>
    <m/>
    <n v="0"/>
    <x v="0"/>
    <m/>
    <m/>
    <s v="USA"/>
    <s v="Washington"/>
    <s v="Seattle"/>
    <s v="11 - 20 years"/>
    <s v="11 - 20 years"/>
    <s v="Some college"/>
    <s v="Woman"/>
  </r>
  <r>
    <s v="35-44"/>
    <s v="Media &amp; Digital"/>
    <s v="Lead Programmer"/>
    <m/>
    <n v="49000"/>
    <n v="62048.879321261244"/>
    <n v="0"/>
    <n v="0"/>
    <x v="1"/>
    <m/>
    <m/>
    <s v="UK"/>
    <s v="Unknown"/>
    <s v="brighton"/>
    <s v="11 - 20 years"/>
    <s v="11 - 20 years"/>
    <s v="Master's degree"/>
    <s v="Man"/>
  </r>
  <r>
    <s v="45-54"/>
    <s v="Pharma/Biotechnology"/>
    <s v="Senior Biostatistician"/>
    <m/>
    <n v="168000"/>
    <n v="168000"/>
    <n v="20000"/>
    <n v="20000"/>
    <x v="0"/>
    <m/>
    <m/>
    <s v="USA"/>
    <s v="California"/>
    <s v="Santa Clara"/>
    <s v="11 - 20 years"/>
    <s v="11 - 20 years"/>
    <s v="PhD"/>
    <s v="Man"/>
  </r>
  <r>
    <s v="35-44"/>
    <s v="Archives"/>
    <s v="Processing Archivist "/>
    <s v="University Special Collections "/>
    <n v="39000"/>
    <n v="39000"/>
    <n v="0"/>
    <n v="0"/>
    <x v="0"/>
    <m/>
    <m/>
    <s v="USA"/>
    <s v="Kentucky"/>
    <s v="Lexington "/>
    <s v="8 - 10 years"/>
    <s v="8 - 10 years"/>
    <s v="Master's degree"/>
    <s v="Woman"/>
  </r>
  <r>
    <s v="35-44"/>
    <s v="Computing Or Tech"/>
    <s v="Tech Support Lead"/>
    <s v="I lead the support half of our tech+sales support team"/>
    <n v="103000"/>
    <n v="103000"/>
    <n v="10000"/>
    <n v="10000"/>
    <x v="0"/>
    <m/>
    <m/>
    <s v="USA"/>
    <s v="Illinois"/>
    <s v="Naperville"/>
    <s v="11 - 20 years"/>
    <s v="8 - 10 years"/>
    <s v="High School"/>
    <s v="Man"/>
  </r>
  <r>
    <s v="45-54"/>
    <s v="Education (Higher Education)"/>
    <s v="Senior Lecturer "/>
    <m/>
    <n v="53000"/>
    <n v="67114.093959731545"/>
    <n v="0"/>
    <n v="0"/>
    <x v="1"/>
    <m/>
    <m/>
    <s v="UK"/>
    <s v="Unknown"/>
    <s v="Edinburgh"/>
    <s v="11 - 20 years"/>
    <s v="11 - 20 years"/>
    <s v="PhD"/>
    <s v="Man"/>
  </r>
  <r>
    <s v="25-34"/>
    <s v="Education (Primary/Secondary)"/>
    <s v="Academic Coach"/>
    <s v="Basically a tutor"/>
    <n v="52000"/>
    <n v="52000"/>
    <m/>
    <n v="0"/>
    <x v="0"/>
    <m/>
    <m/>
    <s v="USA"/>
    <s v="Texas"/>
    <s v="Houston"/>
    <s v="5-7 years"/>
    <s v="2 - 4 years"/>
    <s v="College degree"/>
    <s v="Man"/>
  </r>
  <r>
    <s v="35-44"/>
    <s v="Law"/>
    <s v="Counsel"/>
    <s v="In-house lawyer"/>
    <n v="206000"/>
    <n v="206000"/>
    <n v="75000"/>
    <n v="75000"/>
    <x v="0"/>
    <m/>
    <s v="Excludes unvested long-term incentive plan / stock grants"/>
    <s v="USA"/>
    <s v="Texas"/>
    <s v="Houston"/>
    <s v="11 - 20 years"/>
    <s v="11 - 20 years"/>
    <s v="Professional degree (MD, JD, etc.)"/>
    <s v="Woman"/>
  </r>
  <r>
    <s v="18-24"/>
    <s v="Hospitality &amp; Events"/>
    <s v="Instacart Shopper"/>
    <m/>
    <n v="45000"/>
    <n v="45000"/>
    <m/>
    <n v="0"/>
    <x v="0"/>
    <m/>
    <s v="Definitely changes but this is the average"/>
    <s v="USA"/>
    <s v="Iowa"/>
    <s v="Des Moines"/>
    <s v="&lt;=1 Years"/>
    <s v="&lt;=1 Years"/>
    <s v="Some college"/>
    <s v="Woman"/>
  </r>
  <r>
    <s v="25-34"/>
    <s v="Social Work"/>
    <s v="Caregiver"/>
    <s v="Aka carer, support assistant "/>
    <n v="20800"/>
    <n v="26339.11612004559"/>
    <n v="3000"/>
    <n v="3798.9109788527289"/>
    <x v="1"/>
    <m/>
    <s v="Hourly wage - annualised as directed. Extra money is petrol reimbursement "/>
    <s v="UK"/>
    <s v="Unknown"/>
    <s v="Cambridge "/>
    <s v="8 - 10 years"/>
    <s v="8 - 10 years"/>
    <s v="High School"/>
    <s v="Woman"/>
  </r>
  <r>
    <s v="25-34"/>
    <s v="Education (Higher Education)"/>
    <s v="Teaching Assistant"/>
    <m/>
    <n v="50000"/>
    <n v="50000"/>
    <n v="0"/>
    <n v="0"/>
    <x v="0"/>
    <m/>
    <s v="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
    <s v="USA"/>
    <s v="Massachusetts"/>
    <s v="Cambridge"/>
    <s v="8 - 10 years"/>
    <s v="8 - 10 years"/>
    <s v="Master's degree"/>
    <s v="Woman"/>
  </r>
  <r>
    <s v="25-34"/>
    <s v="Computing Or Tech"/>
    <s v="Software Engineer Ii"/>
    <m/>
    <n v="131000"/>
    <n v="131000"/>
    <n v="20000"/>
    <n v="20000"/>
    <x v="0"/>
    <m/>
    <m/>
    <s v="USA"/>
    <s v="Massachusetts"/>
    <s v="Boston"/>
    <s v="8 - 10 years"/>
    <s v="8 - 10 years"/>
    <s v="College degree"/>
    <s v="Woman"/>
  </r>
  <r>
    <s v="35-44"/>
    <s v="Accounting, Banking &amp; Finance"/>
    <s v="Head Of Business Development"/>
    <m/>
    <n v="100000"/>
    <n v="126630.36596175763"/>
    <n v="75000"/>
    <n v="94972.774471318233"/>
    <x v="1"/>
    <m/>
    <m/>
    <s v="UK"/>
    <s v="Unknown"/>
    <s v="London"/>
    <s v="21 - 30 years"/>
    <s v="21 - 30 years"/>
    <s v="Master's degree"/>
    <s v="Man"/>
  </r>
  <r>
    <s v="25-34"/>
    <s v="Education (Primary/Secondary)"/>
    <s v="Head Of Year/Teacher"/>
    <m/>
    <n v="48000"/>
    <n v="60782.575661643663"/>
    <n v="0"/>
    <n v="0"/>
    <x v="1"/>
    <m/>
    <m/>
    <s v="UK"/>
    <s v="Unknown"/>
    <s v="London"/>
    <s v="8 - 10 years"/>
    <s v="8 - 10 years"/>
    <s v="Professional degree (MD, JD, etc.)"/>
    <s v="Man"/>
  </r>
  <r>
    <s v="25-34"/>
    <s v="Computing Or Tech"/>
    <s v="Staff Software Engineer"/>
    <m/>
    <n v="185000"/>
    <n v="185000"/>
    <n v="0"/>
    <n v="0"/>
    <x v="0"/>
    <m/>
    <m/>
    <s v="USA"/>
    <s v="Oregon"/>
    <s v="Portland"/>
    <s v="8 - 10 years"/>
    <s v="8 - 10 years"/>
    <s v="College degree"/>
    <s v="Man"/>
  </r>
  <r>
    <s v="35-44"/>
    <s v="Computing Or Tech"/>
    <s v="Knowledge Management Specialist"/>
    <m/>
    <n v="60000"/>
    <n v="41826.420355524569"/>
    <n v="0"/>
    <n v="0"/>
    <x v="2"/>
    <m/>
    <m/>
    <s v="Canada"/>
    <s v="Unknown"/>
    <s v="Vancouver"/>
    <s v="11 - 20 years"/>
    <s v="5-7 years"/>
    <s v="College degree"/>
    <s v="Woman"/>
  </r>
  <r>
    <s v="45-54"/>
    <s v="Law"/>
    <s v="Litigation Director &amp; Member"/>
    <m/>
    <n v="125000"/>
    <n v="125000"/>
    <m/>
    <n v="0"/>
    <x v="0"/>
    <m/>
    <m/>
    <s v="USA"/>
    <s v="District of Columbia"/>
    <s v="Washington, D.C. "/>
    <s v="11 - 20 years"/>
    <s v="11 - 20 years"/>
    <s v="Professional degree (MD, JD, etc.)"/>
    <s v="Woman"/>
  </r>
  <r>
    <s v="25-34"/>
    <s v="Environment"/>
    <s v="Postdoctoral Fellow"/>
    <s v="Biologist"/>
    <n v="45000"/>
    <n v="31369.815266643429"/>
    <n v="0"/>
    <n v="0"/>
    <x v="2"/>
    <m/>
    <m/>
    <s v="Canada"/>
    <s v="Unknown"/>
    <s v="Vancouver"/>
    <s v="8 - 10 years"/>
    <s v="8 - 10 years"/>
    <s v="PhD"/>
    <s v="Woman"/>
  </r>
  <r>
    <s v="35-44"/>
    <s v="Education (Primary/Secondary)"/>
    <s v="Teacher"/>
    <m/>
    <n v="46000"/>
    <n v="46000"/>
    <n v="0"/>
    <n v="0"/>
    <x v="0"/>
    <m/>
    <m/>
    <s v="USA"/>
    <s v="New Hampshire"/>
    <s v="Manchester"/>
    <s v="11 - 20 years"/>
    <s v="11 - 20 years"/>
    <s v="Master's degree"/>
    <s v="Woman"/>
  </r>
  <r>
    <s v="18-24"/>
    <s v="Computing Or Tech"/>
    <s v="It Helpdesk Assistant"/>
    <m/>
    <n v="19380"/>
    <n v="24540.96492338863"/>
    <m/>
    <n v="0"/>
    <x v="1"/>
    <m/>
    <m/>
    <s v="UK"/>
    <s v="Unknown"/>
    <s v="South Molton"/>
    <s v="5-7 years"/>
    <s v="5-7 years"/>
    <s v="High School"/>
    <s v="Man"/>
  </r>
  <r>
    <s v="35-44"/>
    <s v="Education (Higher Education)"/>
    <s v="Senior Web Developer"/>
    <m/>
    <n v="50000"/>
    <n v="50000"/>
    <n v="0"/>
    <n v="0"/>
    <x v="0"/>
    <m/>
    <m/>
    <s v="USA"/>
    <s v="Kansas"/>
    <s v="Wichita"/>
    <s v="11 - 20 years"/>
    <s v="11 - 20 years"/>
    <s v="College degree"/>
    <s v="Man"/>
  </r>
  <r>
    <s v="35-44"/>
    <s v="Computing Or Tech"/>
    <s v="Lead Backend Developer"/>
    <m/>
    <n v="48000"/>
    <n v="50346.129641283827"/>
    <n v="0"/>
    <n v="0"/>
    <x v="3"/>
    <m/>
    <m/>
    <s v="netherlands"/>
    <s v="Unknown"/>
    <s v="Amsterdam"/>
    <s v="21 - 30 years"/>
    <s v="11 - 20 years"/>
    <s v="College degree"/>
    <s v="Man"/>
  </r>
  <r>
    <s v="25-34"/>
    <s v="Education (Primary/Secondary)"/>
    <s v="Teacher"/>
    <m/>
    <n v="83000"/>
    <n v="83000"/>
    <n v="0"/>
    <n v="0"/>
    <x v="0"/>
    <m/>
    <m/>
    <s v="USA"/>
    <s v="Pennsylvania"/>
    <s v="Lehigh Valley"/>
    <s v="11 - 20 years"/>
    <s v="11 - 20 years"/>
    <s v="Master's degree"/>
    <s v="Woman"/>
  </r>
  <r>
    <s v="35-44"/>
    <s v="Health Care"/>
    <s v="Manager Of Simulation Training"/>
    <s v="Clinical healthcare program management"/>
    <n v="96000"/>
    <n v="96000"/>
    <m/>
    <n v="0"/>
    <x v="0"/>
    <m/>
    <m/>
    <s v="USA"/>
    <s v="New York"/>
    <s v="New York City"/>
    <s v="8 - 10 years"/>
    <s v="5-7 years"/>
    <s v="Master's degree"/>
    <s v="Woman"/>
  </r>
  <r>
    <s v="35-44"/>
    <s v="Computing Or Tech"/>
    <s v="Senior Software Engineer"/>
    <m/>
    <n v="164800"/>
    <n v="164800"/>
    <n v="0"/>
    <n v="0"/>
    <x v="0"/>
    <m/>
    <m/>
    <s v="USA"/>
    <s v="New York"/>
    <s v="New York"/>
    <s v="11 - 20 years"/>
    <s v="8 - 10 years"/>
    <s v="College degree"/>
    <s v="Man"/>
  </r>
  <r>
    <s v="45-54"/>
    <s v="Business Or Consulting"/>
    <s v="Program Manager"/>
    <m/>
    <n v="169180"/>
    <n v="169180"/>
    <n v="16000"/>
    <n v="16000"/>
    <x v="0"/>
    <m/>
    <m/>
    <s v="USA"/>
    <s v="Washington"/>
    <s v="Redmond"/>
    <s v="11 - 20 years"/>
    <s v="8 - 10 years"/>
    <s v="College degree"/>
    <s v="Woman"/>
  </r>
  <r>
    <s v="35-44"/>
    <s v="Education (Higher Education)"/>
    <s v="Staff Assistant"/>
    <m/>
    <n v="55000"/>
    <n v="55000"/>
    <n v="0"/>
    <n v="0"/>
    <x v="0"/>
    <m/>
    <s v="I do receive overtime but not often or consistently, and not recently due to the pandemic."/>
    <s v="USA"/>
    <s v="Massachusetts"/>
    <s v="Cambridge"/>
    <s v="11 - 20 years"/>
    <s v="8 - 10 years"/>
    <s v="College degree"/>
    <s v="Man"/>
  </r>
  <r>
    <s v="25-34"/>
    <s v="Counselling"/>
    <s v="Licensed Professional Counsellor"/>
    <m/>
    <n v="40000"/>
    <n v="40000"/>
    <n v="0"/>
    <n v="0"/>
    <x v="0"/>
    <m/>
    <m/>
    <s v="USA"/>
    <s v="Kansas"/>
    <s v="Overland Park"/>
    <s v="5-7 years"/>
    <s v="2 - 4 years"/>
    <s v="Master's degree"/>
    <s v="Woman"/>
  </r>
  <r>
    <s v="25-34"/>
    <s v="Law"/>
    <s v="Associate"/>
    <m/>
    <n v="140000"/>
    <n v="140000"/>
    <n v="3500"/>
    <n v="3500"/>
    <x v="0"/>
    <m/>
    <m/>
    <s v="USA"/>
    <s v="Indiana"/>
    <s v="Indianapolis"/>
    <s v="5-7 years"/>
    <s v="2 - 4 years"/>
    <s v="Professional degree (MD, JD, etc.)"/>
    <s v="Man"/>
  </r>
  <r>
    <s v="25-34"/>
    <s v="Computing Or Tech"/>
    <s v="Account Executive"/>
    <s v="Public Sector Account Executive"/>
    <n v="75000"/>
    <n v="75000"/>
    <n v="65000"/>
    <n v="65000"/>
    <x v="0"/>
    <m/>
    <m/>
    <s v="USA"/>
    <s v="Maryland"/>
    <s v="Remotely from MD"/>
    <s v="5-7 years"/>
    <s v="2 - 4 years"/>
    <s v="College degree"/>
    <s v="Woman"/>
  </r>
  <r>
    <s v="25-34"/>
    <s v="Utilities &amp; Telecommunications"/>
    <s v="Process Engineer"/>
    <s v="Water industry"/>
    <n v="34000"/>
    <n v="43054.324426997598"/>
    <m/>
    <n v="0"/>
    <x v="1"/>
    <m/>
    <m/>
    <s v="UK"/>
    <s v="Unknown"/>
    <s v="Edinburgh"/>
    <s v="5-7 years"/>
    <s v="5-7 years"/>
    <s v="College degree"/>
    <s v="Man"/>
  </r>
  <r>
    <s v="45-54"/>
    <s v="Nonprofits"/>
    <s v="Communications Manager"/>
    <m/>
    <n v="68000"/>
    <n v="68000"/>
    <n v="0"/>
    <n v="0"/>
    <x v="0"/>
    <m/>
    <m/>
    <s v="USA"/>
    <s v="New York"/>
    <s v="New York"/>
    <s v="21 - 30 years"/>
    <s v="11 - 20 years"/>
    <s v="Master's degree"/>
    <s v="Man"/>
  </r>
  <r>
    <s v="35-44"/>
    <s v="Media &amp; Digital"/>
    <s v="Managing Editor"/>
    <m/>
    <n v="57000"/>
    <n v="57000"/>
    <n v="1400"/>
    <n v="1400"/>
    <x v="0"/>
    <m/>
    <m/>
    <s v="USA"/>
    <s v="New Jersey"/>
    <s v="Fair Lawn"/>
    <s v="11 - 20 years"/>
    <s v="11 - 20 years"/>
    <s v="College degree"/>
    <s v="Man"/>
  </r>
  <r>
    <s v="35-44"/>
    <s v="Government And Public Administration"/>
    <s v="Senior Accountant/Auditor"/>
    <m/>
    <n v="44000"/>
    <n v="44000"/>
    <n v="0"/>
    <n v="0"/>
    <x v="0"/>
    <m/>
    <m/>
    <s v="USA"/>
    <s v="Pennsylvania"/>
    <s v="Lancaster"/>
    <s v="11 - 20 years"/>
    <s v="2 - 4 years"/>
    <s v="College degree"/>
    <s v="Non-binary"/>
  </r>
  <r>
    <s v="25-34"/>
    <s v="Health Care"/>
    <s v="Operations Assistant"/>
    <m/>
    <n v="29600"/>
    <n v="29600"/>
    <m/>
    <n v="0"/>
    <x v="0"/>
    <m/>
    <m/>
    <s v="USA"/>
    <s v="Georgia"/>
    <s v="Austell"/>
    <s v="2 - 4 years"/>
    <s v="2 - 4 years"/>
    <s v="Some college"/>
    <s v="Woman"/>
  </r>
  <r>
    <s v="25-34"/>
    <s v="Government And Public Administration"/>
    <s v="Management Fellow"/>
    <s v="Public Policy &amp; Program Manager"/>
    <n v="69000"/>
    <n v="69000"/>
    <n v="5000"/>
    <n v="5000"/>
    <x v="0"/>
    <m/>
    <m/>
    <s v="USA"/>
    <s v="California"/>
    <s v="Los Angeles"/>
    <s v="2 - 4 years"/>
    <s v="2 - 4 years"/>
    <s v="Professional degree (MD, JD, etc.)"/>
    <s v="Woman"/>
  </r>
  <r>
    <s v="35-44"/>
    <s v="Utilities &amp; Telecommunications"/>
    <s v="Reports Analysis "/>
    <m/>
    <n v="42500"/>
    <n v="29627.047751829905"/>
    <n v="0"/>
    <n v="0"/>
    <x v="2"/>
    <m/>
    <m/>
    <s v="Canada"/>
    <s v="Unknown"/>
    <s v="Halifax"/>
    <s v="11 - 20 years"/>
    <s v="8 - 10 years"/>
    <s v="College degree"/>
    <s v="Woman"/>
  </r>
  <r>
    <s v="35-44"/>
    <s v="Accounting, Banking &amp; Finance"/>
    <s v="Lead Procurement Specialist"/>
    <m/>
    <n v="45050"/>
    <n v="45050"/>
    <n v="0"/>
    <n v="0"/>
    <x v="0"/>
    <m/>
    <m/>
    <s v="USA"/>
    <s v="North Carolina"/>
    <s v="Chapel Hill"/>
    <s v="11 - 20 years"/>
    <s v="2 - 4 years"/>
    <s v="College degree"/>
    <s v="Man"/>
  </r>
  <r>
    <s v="35-44"/>
    <s v="Media &amp; Digital"/>
    <s v="Managing Editor"/>
    <m/>
    <n v="57000"/>
    <n v="57000"/>
    <n v="1400"/>
    <n v="1400"/>
    <x v="0"/>
    <m/>
    <m/>
    <s v="USA"/>
    <s v="New Jersey"/>
    <s v="Fair Lawn"/>
    <s v="11 - 20 years"/>
    <s v="11 - 20 years"/>
    <s v="College degree"/>
    <s v="Man"/>
  </r>
  <r>
    <s v="25-34"/>
    <s v="Government And Public Administration"/>
    <s v="Senior Policy Adviser"/>
    <m/>
    <n v="36812"/>
    <n v="46615.170317842218"/>
    <m/>
    <n v="0"/>
    <x v="1"/>
    <m/>
    <m/>
    <s v="UK"/>
    <s v="Unknown"/>
    <s v="London"/>
    <s v="5-7 years"/>
    <s v="2 - 4 years"/>
    <s v="College degree"/>
    <s v="Woman"/>
  </r>
  <r>
    <s v="25-34"/>
    <s v="Research"/>
    <s v="Research Technologist 1"/>
    <m/>
    <n v="37000"/>
    <n v="37000"/>
    <n v="0"/>
    <n v="0"/>
    <x v="0"/>
    <m/>
    <m/>
    <s v="USA"/>
    <s v="Wisconsin"/>
    <s v="Milwaukee"/>
    <s v="2 - 4 years"/>
    <s v="&lt;=1 Years"/>
    <s v="Master's degree"/>
    <s v="Woman"/>
  </r>
  <r>
    <s v="25-34"/>
    <s v="Nonprofits"/>
    <s v="Manager, College Success Program"/>
    <s v="National nonprofit, Chicago site. Managing large scale program + team of 5 college advisors"/>
    <n v="59000"/>
    <n v="59000"/>
    <n v="0"/>
    <n v="0"/>
    <x v="0"/>
    <m/>
    <m/>
    <s v="USA"/>
    <s v="Illinois"/>
    <s v="Chicago"/>
    <s v="8 - 10 years"/>
    <s v="2 - 4 years"/>
    <s v="Master's degree"/>
    <s v="Woman"/>
  </r>
  <r>
    <s v="25-34"/>
    <s v="Insurance"/>
    <s v="Actuarial Data /Systems Programmer"/>
    <m/>
    <n v="83000"/>
    <n v="83000"/>
    <m/>
    <n v="0"/>
    <x v="0"/>
    <m/>
    <m/>
    <s v="USA"/>
    <s v="Nebraska"/>
    <s v="Onaha"/>
    <s v="11 - 20 years"/>
    <s v="2 - 4 years"/>
    <s v="College degree"/>
    <s v="Woman"/>
  </r>
  <r>
    <s v="25-34"/>
    <s v="Accounting, Banking &amp; Finance"/>
    <s v="Operations Executive"/>
    <m/>
    <n v="60000"/>
    <n v="60000"/>
    <n v="65000"/>
    <n v="65000"/>
    <x v="0"/>
    <m/>
    <m/>
    <s v="USA"/>
    <s v="Minnesota"/>
    <s v="St. Paul"/>
    <s v="5-7 years"/>
    <s v="2 - 4 years"/>
    <s v="College degree"/>
    <s v="Woman"/>
  </r>
  <r>
    <s v="25-34"/>
    <s v="Accounting, Banking &amp; Finance"/>
    <s v="Depositary Manager"/>
    <m/>
    <n v="75000"/>
    <n v="94972.774471318233"/>
    <n v="20000"/>
    <n v="25326.073192351527"/>
    <x v="1"/>
    <m/>
    <m/>
    <s v="UK"/>
    <s v="Unknown"/>
    <s v="London"/>
    <s v="5-7 years"/>
    <s v="5-7 years"/>
    <s v="College degree"/>
    <s v="Woman"/>
  </r>
  <r>
    <s v="35-44"/>
    <s v="Computing Or Tech"/>
    <s v="Software Engineer"/>
    <m/>
    <n v="113500"/>
    <n v="113500"/>
    <n v="1600"/>
    <n v="1600"/>
    <x v="0"/>
    <m/>
    <m/>
    <s v="USA"/>
    <s v="South Carolina"/>
    <s v="Greenville"/>
    <s v="11 - 20 years"/>
    <s v="2 - 4 years"/>
    <s v="College degree"/>
    <s v="Woman"/>
  </r>
  <r>
    <s v="35-44"/>
    <s v="Media &amp; Digital"/>
    <s v="Multi Media Designer"/>
    <m/>
    <n v="72500"/>
    <n v="72500"/>
    <m/>
    <n v="0"/>
    <x v="0"/>
    <m/>
    <m/>
    <s v="USA"/>
    <s v="Pennsylvania"/>
    <s v="Pittsburgh"/>
    <s v="11 - 20 years"/>
    <s v="11 - 20 years"/>
    <s v="Master's degree"/>
    <s v="Non-binary"/>
  </r>
  <r>
    <s v="25-34"/>
    <s v="Computing Or Tech"/>
    <s v="Product Manager"/>
    <m/>
    <n v="140000"/>
    <n v="140000"/>
    <n v="21000"/>
    <n v="21000"/>
    <x v="0"/>
    <m/>
    <s v="Got a one time 10k signing bonus when I started my job, and an unknown value of equity now that my company just got acquired "/>
    <s v="USA"/>
    <s v="Washington"/>
    <s v="Seattle"/>
    <s v="2 - 4 years"/>
    <s v="2 - 4 years"/>
    <s v="College degree"/>
    <s v="Woman"/>
  </r>
  <r>
    <s v="25-34"/>
    <s v="Property Or Construction"/>
    <s v="Marketing Manager"/>
    <s v="Business development marketing efforts for attracting new large global clients"/>
    <n v="95000"/>
    <n v="95000"/>
    <n v="9500"/>
    <n v="9500"/>
    <x v="0"/>
    <m/>
    <m/>
    <s v="USA"/>
    <s v="North Carolina"/>
    <s v="Charlotte"/>
    <s v="8 - 10 years"/>
    <s v="2 - 4 years"/>
    <s v="Master's degree"/>
    <s v="Woman"/>
  </r>
  <r>
    <s v="25-34"/>
    <s v="Recruitment Or Hr"/>
    <s v="Regional Administrator "/>
    <m/>
    <n v="45000"/>
    <n v="45000"/>
    <n v="200"/>
    <n v="200"/>
    <x v="0"/>
    <m/>
    <m/>
    <s v="USA"/>
    <s v="Minnesota"/>
    <s v="Minneapolis "/>
    <s v="11 - 20 years"/>
    <s v="5-7 years"/>
    <s v="College degree"/>
    <s v="Man"/>
  </r>
  <r>
    <s v="25-34"/>
    <s v="Sales"/>
    <s v="Marketing Executive"/>
    <m/>
    <n v="36000"/>
    <n v="45586.931746232753"/>
    <n v="6000"/>
    <n v="7597.8219577054579"/>
    <x v="1"/>
    <m/>
    <s v="20% bonus + plus car allowance makes up the £6000 additional money"/>
    <s v="UK"/>
    <s v="Unknown"/>
    <s v="London"/>
    <s v="8 - 10 years"/>
    <s v="2 - 4 years"/>
    <s v="Some college"/>
    <s v="Woman"/>
  </r>
  <r>
    <s v="25-34"/>
    <s v="Marketing, Advertising &amp; Pr"/>
    <s v="Marketing Coordinator"/>
    <m/>
    <n v="65000"/>
    <n v="37018.053419898628"/>
    <n v="0"/>
    <n v="0"/>
    <x v="4"/>
    <m/>
    <m/>
    <s v="Australia"/>
    <s v="Unknown"/>
    <s v="Melbourne"/>
    <s v="2 - 4 years"/>
    <s v="2 - 4 years"/>
    <s v="PhD"/>
    <s v="Woman"/>
  </r>
  <r>
    <s v="45-54"/>
    <s v="Computing Or Tech"/>
    <s v="Head Of Cyber Security"/>
    <m/>
    <n v="105000"/>
    <n v="132961.88425984551"/>
    <n v="60000"/>
    <n v="75978.21957705458"/>
    <x v="1"/>
    <m/>
    <m/>
    <s v="UK"/>
    <s v="Unknown"/>
    <s v="Edinburgh"/>
    <s v="31 - 40 years"/>
    <s v="21 - 30 years"/>
    <s v="Master's degree"/>
    <s v="Man"/>
  </r>
  <r>
    <s v="25-34"/>
    <s v="Recruitment Or Hr"/>
    <s v="Employment Services Coordinator"/>
    <s v="Human Resources for Legal Staff"/>
    <n v="60000"/>
    <n v="41826.420355524569"/>
    <n v="5000"/>
    <n v="3485.5350296270476"/>
    <x v="2"/>
    <m/>
    <m/>
    <s v="Canada"/>
    <s v="Unknown"/>
    <s v="Toronto"/>
    <s v="5-7 years"/>
    <s v="2 - 4 years"/>
    <s v="Master's degree"/>
    <s v="Woman"/>
  </r>
  <r>
    <s v="25-34"/>
    <s v="Engineering Or Manufacturing"/>
    <s v="Civil Designer "/>
    <s v="I produce and design construction plans for single family and multi-family residential neighborhoods."/>
    <n v="67600"/>
    <n v="67600"/>
    <n v="7000"/>
    <n v="7000"/>
    <x v="0"/>
    <m/>
    <m/>
    <s v="USA"/>
    <s v="Texas"/>
    <s v="Frisco"/>
    <s v="5-7 years"/>
    <s v="5-7 years"/>
    <s v="Some college"/>
    <s v="Woman"/>
  </r>
  <r>
    <s v="35-44"/>
    <s v="Government And Public Administration"/>
    <s v="Resource Planning Analyst"/>
    <m/>
    <n v="37500"/>
    <n v="47486.387235659116"/>
    <m/>
    <n v="0"/>
    <x v="1"/>
    <m/>
    <m/>
    <s v="Scotland"/>
    <s v="Unknown"/>
    <s v="Edinburgh"/>
    <s v="11 - 20 years"/>
    <s v="5-7 years"/>
    <s v="Some college"/>
    <s v="Non-binary"/>
  </r>
  <r>
    <s v="25-34"/>
    <s v="Computing Or Tech"/>
    <s v="Qi Tester"/>
    <s v="In the game industry "/>
    <n v="45000"/>
    <n v="45000"/>
    <n v="0"/>
    <n v="0"/>
    <x v="0"/>
    <m/>
    <m/>
    <s v="USA"/>
    <s v="Colorado"/>
    <s v="Westminster "/>
    <s v="5-7 years"/>
    <s v="2 - 4 years"/>
    <s v="Unknown"/>
    <s v="Man"/>
  </r>
  <r>
    <s v="35-44"/>
    <s v="Transport Or Logistics"/>
    <s v="Principal Software Engineer"/>
    <m/>
    <n v="150000"/>
    <n v="150000"/>
    <n v="16000"/>
    <n v="16000"/>
    <x v="0"/>
    <m/>
    <m/>
    <s v="USA"/>
    <s v="Washington"/>
    <s v="Seattle"/>
    <s v="11 - 20 years"/>
    <s v="11 - 20 years"/>
    <s v="College degree"/>
    <s v="Man"/>
  </r>
  <r>
    <s v="45-54"/>
    <s v="Engineering Or Manufacturing"/>
    <s v="Project Procurement Manager"/>
    <s v="Coordinating the procurement of equipment/services for specific projects"/>
    <n v="120000"/>
    <n v="120000"/>
    <n v="4000"/>
    <n v="4000"/>
    <x v="0"/>
    <m/>
    <m/>
    <s v="USA"/>
    <s v="Missouri"/>
    <s v="Kansas City"/>
    <s v="31 - 40 years"/>
    <s v="21 - 30 years"/>
    <s v="College degree"/>
    <s v="Woman"/>
  </r>
  <r>
    <s v="35-44"/>
    <s v="Nonprofits"/>
    <s v="Program Director "/>
    <m/>
    <n v="84000"/>
    <n v="84000"/>
    <n v="1100"/>
    <n v="1100"/>
    <x v="0"/>
    <m/>
    <m/>
    <s v="USA"/>
    <s v="California"/>
    <s v="Los Angeles "/>
    <s v="11 - 20 years"/>
    <s v="11 - 20 years"/>
    <s v="Master's degree"/>
    <s v="Woman"/>
  </r>
  <r>
    <s v="25-34"/>
    <s v="Hospitality &amp; Events"/>
    <s v="Restaurant Assistant General Manager"/>
    <m/>
    <n v="56000"/>
    <n v="56000"/>
    <n v="9000"/>
    <n v="9000"/>
    <x v="0"/>
    <m/>
    <m/>
    <s v="USA"/>
    <s v="Arizona"/>
    <s v="Gilbert"/>
    <s v="5-7 years"/>
    <s v="5-7 years"/>
    <s v="Some college"/>
    <s v="Man"/>
  </r>
  <r>
    <s v="25-34"/>
    <s v="Engineering Or Manufacturing"/>
    <s v="Design Engineer"/>
    <m/>
    <n v="72800"/>
    <n v="72800"/>
    <n v="2000"/>
    <n v="2000"/>
    <x v="0"/>
    <m/>
    <m/>
    <s v="USA"/>
    <s v="Colorado"/>
    <s v="Denver"/>
    <s v="11 - 20 years"/>
    <s v="11 - 20 years"/>
    <s v="High School"/>
    <s v="Man"/>
  </r>
  <r>
    <s v="18-24"/>
    <s v="Law"/>
    <s v="Business Immigration Paralegal"/>
    <m/>
    <n v="45000"/>
    <n v="45000"/>
    <n v="13000"/>
    <n v="13000"/>
    <x v="0"/>
    <m/>
    <m/>
    <s v="USA"/>
    <s v="North Carolina"/>
    <s v="Raleigh"/>
    <s v="2 - 4 years"/>
    <s v="2 - 4 years"/>
    <s v="College degree"/>
    <s v="Man"/>
  </r>
  <r>
    <s v="45-54"/>
    <s v="Veterinary "/>
    <s v="Veterinary Surgeon"/>
    <m/>
    <n v="42000"/>
    <n v="53184.753703938208"/>
    <n v="0"/>
    <n v="0"/>
    <x v="1"/>
    <m/>
    <m/>
    <s v="UK"/>
    <s v="Unknown"/>
    <s v="Stoke "/>
    <s v="21 - 30 years"/>
    <s v="21 - 30 years"/>
    <s v="College degree"/>
    <s v="Man"/>
  </r>
  <r>
    <s v="25-34"/>
    <s v="Computing Or Tech"/>
    <s v="Senior Web Developer"/>
    <m/>
    <n v="52000"/>
    <n v="65847.790300113964"/>
    <n v="500"/>
    <n v="633.15182980878819"/>
    <x v="1"/>
    <m/>
    <m/>
    <s v="UK"/>
    <s v="Unknown"/>
    <s v="Durham"/>
    <s v="8 - 10 years"/>
    <s v="5-7 years"/>
    <s v="College degree"/>
    <s v="Woman"/>
  </r>
  <r>
    <s v="18-24"/>
    <s v="Retail"/>
    <s v="Junior Accountant"/>
    <m/>
    <n v="70000"/>
    <n v="70000"/>
    <m/>
    <n v="0"/>
    <x v="0"/>
    <m/>
    <m/>
    <s v="USA"/>
    <s v="California"/>
    <s v="San Francisco"/>
    <s v="2 - 4 years"/>
    <s v="&lt;=1 Years"/>
    <s v="College degree"/>
    <s v="Woman"/>
  </r>
  <r>
    <s v="35-44"/>
    <s v="Retail"/>
    <s v="Customer Service Co-Worker"/>
    <m/>
    <n v="39000"/>
    <n v="39000"/>
    <m/>
    <n v="0"/>
    <x v="0"/>
    <m/>
    <s v="I work 2 jobs, so this is an estimate of them combined. Gross income."/>
    <s v="USA"/>
    <s v="California"/>
    <s v="Costa Mesa"/>
    <s v="11 - 20 years"/>
    <s v="8 - 10 years"/>
    <s v="Master's degree"/>
    <s v="Woman"/>
  </r>
  <r>
    <s v="25-34"/>
    <s v="Law"/>
    <s v="Deputy City Attorney"/>
    <m/>
    <n v="162000"/>
    <n v="162000"/>
    <n v="0"/>
    <n v="0"/>
    <x v="0"/>
    <m/>
    <m/>
    <s v="USA"/>
    <s v="California"/>
    <s v="Los Angeles"/>
    <s v="8 - 10 years"/>
    <s v="8 - 10 years"/>
    <s v="Professional degree (MD, JD, etc.)"/>
    <s v="Man"/>
  </r>
  <r>
    <s v="35-44"/>
    <s v="Government And Public Administration"/>
    <s v="Problem Manager"/>
    <s v="IT Service Management"/>
    <n v="35000"/>
    <n v="44320.628086615172"/>
    <n v="0"/>
    <n v="0"/>
    <x v="1"/>
    <m/>
    <m/>
    <s v="UK"/>
    <s v="Unknown"/>
    <s v="Newcastle Upon Tyne"/>
    <s v="11 - 20 years"/>
    <s v="11 - 20 years"/>
    <s v="Unknown"/>
    <s v="Man"/>
  </r>
  <r>
    <s v="35-44"/>
    <s v="Computing Or Tech"/>
    <s v="Director"/>
    <m/>
    <n v="114350"/>
    <n v="114350"/>
    <n v="10000"/>
    <n v="10000"/>
    <x v="0"/>
    <m/>
    <m/>
    <s v="USA"/>
    <s v="Texas"/>
    <s v="San Antonio"/>
    <s v="21 - 30 years"/>
    <s v="5-7 years"/>
    <s v="College degree"/>
    <s v="Man"/>
  </r>
  <r>
    <s v="35-44"/>
    <s v="Health Care"/>
    <s v="Facility Manager"/>
    <s v="Hospital research facility"/>
    <n v="83000"/>
    <n v="83000"/>
    <n v="0"/>
    <n v="0"/>
    <x v="0"/>
    <m/>
    <m/>
    <s v="USA"/>
    <s v="Massachusetts"/>
    <s v="Boston"/>
    <s v="11 - 20 years"/>
    <s v="11 - 20 years"/>
    <s v="College degree"/>
    <s v="Woman"/>
  </r>
  <r>
    <s v="25-34"/>
    <s v="Law"/>
    <s v="Associate Attorney"/>
    <m/>
    <n v="110000"/>
    <n v="110000"/>
    <m/>
    <n v="0"/>
    <x v="0"/>
    <m/>
    <m/>
    <s v="USA"/>
    <s v="New York"/>
    <s v="New York City"/>
    <s v="8 - 10 years"/>
    <s v="8 - 10 years"/>
    <s v="Professional degree (MD, JD, etc.)"/>
    <s v="Woman"/>
  </r>
  <r>
    <s v="35-44"/>
    <s v="Marketing, Advertising &amp; Pr"/>
    <s v="Director, Demand Generation"/>
    <m/>
    <n v="150000"/>
    <n v="150000"/>
    <n v="40000"/>
    <n v="40000"/>
    <x v="0"/>
    <m/>
    <m/>
    <s v="USA"/>
    <s v="Oregon"/>
    <s v="Portland, Oregon"/>
    <s v="11 - 20 years"/>
    <s v="8 - 10 years"/>
    <s v="College degree"/>
    <s v="Woman"/>
  </r>
  <r>
    <s v="25-34"/>
    <s v="Property Or Construction"/>
    <s v="Marketing Director"/>
    <m/>
    <n v="119000"/>
    <n v="119000"/>
    <n v="7000"/>
    <n v="7000"/>
    <x v="0"/>
    <m/>
    <m/>
    <s v="USA"/>
    <s v="Colorado"/>
    <s v="Englewood"/>
    <s v="2 - 4 years"/>
    <s v="2 - 4 years"/>
    <s v="College degree"/>
    <s v="Woman"/>
  </r>
  <r>
    <s v="25-34"/>
    <s v="Computing Or Tech"/>
    <s v="Engineering Experience Lead"/>
    <s v="More generic version might be: Software Engineering Manager"/>
    <n v="90000"/>
    <n v="113967.32936558187"/>
    <m/>
    <n v="0"/>
    <x v="1"/>
    <m/>
    <m/>
    <s v="UK"/>
    <s v="Unknown"/>
    <s v="London (but remote)"/>
    <s v="11 - 20 years"/>
    <s v="11 - 20 years"/>
    <s v="Master's degree"/>
    <s v="Man"/>
  </r>
  <r>
    <s v="25-34"/>
    <s v="Art &amp; Design"/>
    <s v="Independent Artist"/>
    <s v="I sell artwork on Etsy and at conventions, with a few commissions here and there."/>
    <n v="32000"/>
    <n v="32000"/>
    <n v="0"/>
    <n v="0"/>
    <x v="0"/>
    <m/>
    <m/>
    <s v="USA"/>
    <s v="Michigan"/>
    <s v="Detroit"/>
    <s v="2 - 4 years"/>
    <s v="2 - 4 years"/>
    <s v="College degree"/>
    <s v="Other or prefer not to answer"/>
  </r>
  <r>
    <s v="25-34"/>
    <s v="Computing Or Tech"/>
    <s v="Associate Software Engineer"/>
    <m/>
    <n v="72500"/>
    <n v="72500"/>
    <m/>
    <n v="0"/>
    <x v="0"/>
    <m/>
    <m/>
    <s v="USA"/>
    <s v="Colorado"/>
    <s v="Remote"/>
    <s v="8 - 10 years"/>
    <s v="2 - 4 years"/>
    <s v="College degree"/>
    <s v="Man"/>
  </r>
  <r>
    <s v="35-44"/>
    <s v="Retail"/>
    <s v="Category Manager "/>
    <m/>
    <n v="70000"/>
    <n v="70000"/>
    <n v="5000"/>
    <n v="5000"/>
    <x v="0"/>
    <m/>
    <m/>
    <s v="USA"/>
    <s v="Colorado"/>
    <s v="Boulder "/>
    <s v="11 - 20 years"/>
    <s v="11 - 20 years"/>
    <s v="High School"/>
    <s v="Man"/>
  </r>
  <r>
    <s v="25-34"/>
    <s v="Art &amp; Design"/>
    <s v="Product Development Associate "/>
    <s v="Design/development of product in the fashion industry "/>
    <n v="46000"/>
    <n v="46000"/>
    <n v="0"/>
    <n v="0"/>
    <x v="0"/>
    <m/>
    <m/>
    <s v="USA"/>
    <s v="New York"/>
    <s v="New York "/>
    <s v="5-7 years"/>
    <s v="2 - 4 years"/>
    <s v="College degree"/>
    <s v="Woman"/>
  </r>
  <r>
    <s v="35-44"/>
    <s v="Agriculture Or Forestry"/>
    <s v="Lab Supervisor"/>
    <m/>
    <n v="62500"/>
    <n v="62500"/>
    <n v="4500"/>
    <n v="4500"/>
    <x v="0"/>
    <m/>
    <m/>
    <s v="USA"/>
    <s v="Iowa"/>
    <s v="rural area"/>
    <s v="11 - 20 years"/>
    <s v="8 - 10 years"/>
    <s v="College degree"/>
    <s v="Woman"/>
  </r>
  <r>
    <s v="35-44"/>
    <s v="Education (Higher Education)"/>
    <s v="Software Developer"/>
    <m/>
    <n v="69000"/>
    <n v="69000"/>
    <n v="0"/>
    <n v="0"/>
    <x v="0"/>
    <m/>
    <m/>
    <s v="USA"/>
    <s v="Pennsylvania"/>
    <s v="Philadelphia"/>
    <s v="11 - 20 years"/>
    <s v="2 - 4 years"/>
    <s v="College degree"/>
    <s v="Man"/>
  </r>
  <r>
    <s v="35-44"/>
    <s v="Education (Higher Education)"/>
    <s v="Assistant Professor "/>
    <m/>
    <n v="85000"/>
    <n v="85000"/>
    <n v="85000"/>
    <n v="85000"/>
    <x v="0"/>
    <m/>
    <m/>
    <s v="USA"/>
    <s v="California"/>
    <s v="San Francisco"/>
    <s v="11 - 20 years"/>
    <s v="8 - 10 years"/>
    <s v="PhD"/>
    <s v="Woman"/>
  </r>
  <r>
    <s v="25-34"/>
    <s v="Game Development"/>
    <s v="Games User Research Manager"/>
    <s v="I conduct usability studies for console and mobile games."/>
    <n v="83000"/>
    <n v="83000"/>
    <n v="0"/>
    <n v="0"/>
    <x v="0"/>
    <m/>
    <m/>
    <s v="USA"/>
    <s v="Washington"/>
    <s v="Seattle"/>
    <s v="5-7 years"/>
    <s v="2 - 4 years"/>
    <s v="College degree"/>
    <s v="Woman"/>
  </r>
  <r>
    <s v="25-34"/>
    <s v="Utilities &amp; Telecommunications"/>
    <s v="Senior Hr Operations Specialist"/>
    <m/>
    <n v="68800"/>
    <n v="68800"/>
    <m/>
    <n v="0"/>
    <x v="0"/>
    <m/>
    <m/>
    <s v="USA"/>
    <s v="Colorado"/>
    <s v="Denver"/>
    <s v="5-7 years"/>
    <s v="2 - 4 years"/>
    <s v="Master's degree"/>
    <s v="Woman"/>
  </r>
  <r>
    <s v="25-34"/>
    <s v="Nonprofits"/>
    <s v="Director Of Communications And Research"/>
    <m/>
    <n v="90000"/>
    <n v="62739.630533286858"/>
    <n v="0"/>
    <n v="0"/>
    <x v="2"/>
    <m/>
    <m/>
    <s v="Canada"/>
    <s v="Unknown"/>
    <s v="Vancouver, British Columbia"/>
    <s v="8 - 10 years"/>
    <s v="8 - 10 years"/>
    <s v="College degree"/>
    <s v="Man"/>
  </r>
  <r>
    <s v="45-54"/>
    <s v="Computing Or Tech"/>
    <s v="Senior Software Developer"/>
    <m/>
    <n v="86700"/>
    <n v="109788.52728884388"/>
    <n v="0"/>
    <n v="0"/>
    <x v="1"/>
    <m/>
    <m/>
    <s v="UK"/>
    <s v="Unknown"/>
    <s v="Uckfield"/>
    <s v="21 - 30 years"/>
    <s v="21 - 30 years"/>
    <s v="College degree"/>
    <s v="Man"/>
  </r>
  <r>
    <s v="25-34"/>
    <s v="Government And Public Administration"/>
    <s v="Legislative Support Supervisor"/>
    <s v="I manage 31 legislative staffers"/>
    <n v="62800"/>
    <n v="62800"/>
    <n v="0"/>
    <n v="0"/>
    <x v="0"/>
    <m/>
    <m/>
    <s v="USA"/>
    <s v="Minnesota"/>
    <s v="St. Paul"/>
    <s v="5-7 years"/>
    <s v="2 - 4 years"/>
    <s v="Professional degree (MD, JD, etc.)"/>
    <s v="Woman"/>
  </r>
  <r>
    <s v="35-44"/>
    <s v="Sales"/>
    <s v="Senior Digital Manager"/>
    <s v="Digital sales manager in the games industry"/>
    <n v="60000"/>
    <n v="75978.21957705458"/>
    <m/>
    <n v="0"/>
    <x v="1"/>
    <m/>
    <m/>
    <s v="UK"/>
    <s v="Unknown"/>
    <s v="Windsor"/>
    <s v="11 - 20 years"/>
    <s v="11 - 20 years"/>
    <s v="High School"/>
    <s v="Man"/>
  </r>
  <r>
    <s v="55-64"/>
    <s v="Insurance"/>
    <s v="Test Analyst"/>
    <m/>
    <n v="130000"/>
    <n v="164619.47575028494"/>
    <n v="0"/>
    <n v="0"/>
    <x v="1"/>
    <m/>
    <s v="Contracting, not permanent "/>
    <s v="UK"/>
    <s v="Unknown"/>
    <s v="London"/>
    <s v="21 - 30 years"/>
    <s v="21 - 30 years"/>
    <s v="College degree"/>
    <s v="Woman"/>
  </r>
  <r>
    <s v="25-34"/>
    <s v="Art &amp; Design"/>
    <s v="Graphic Designer"/>
    <m/>
    <n v="40000"/>
    <n v="40000"/>
    <m/>
    <n v="0"/>
    <x v="0"/>
    <m/>
    <m/>
    <s v="USA"/>
    <s v="New Jersey"/>
    <s v="South Orange"/>
    <s v="2 - 4 years"/>
    <s v="2 - 4 years"/>
    <s v="College degree"/>
    <s v="Woman"/>
  </r>
  <r>
    <s v="25-34"/>
    <s v="Automotive "/>
    <s v="Program Manager"/>
    <m/>
    <n v="97000"/>
    <n v="97000"/>
    <n v="9700"/>
    <n v="9700"/>
    <x v="0"/>
    <m/>
    <m/>
    <s v="USA"/>
    <s v="New Jersey"/>
    <s v="Bergen County"/>
    <s v="11 - 20 years"/>
    <s v="8 - 10 years"/>
    <s v="College degree"/>
    <s v="Woman"/>
  </r>
  <r>
    <s v="45-54"/>
    <s v="Transport Or Logistics"/>
    <s v="Owner Operator Truck Driver"/>
    <m/>
    <n v="96000"/>
    <n v="96000"/>
    <m/>
    <n v="0"/>
    <x v="0"/>
    <m/>
    <s v="After expenses"/>
    <s v="USA"/>
    <s v="Colorado"/>
    <s v="Greeley surrounding area"/>
    <s v="31 - 40 years"/>
    <s v="11 - 20 years"/>
    <s v="Some college"/>
    <s v="Man"/>
  </r>
  <r>
    <s v="25-34"/>
    <s v="Nonprofits"/>
    <s v="Director Of Communications And Research"/>
    <m/>
    <n v="90000"/>
    <n v="62739.630533286858"/>
    <n v="0"/>
    <n v="0"/>
    <x v="2"/>
    <m/>
    <m/>
    <s v="Canada"/>
    <s v="Unknown"/>
    <s v="Vancouver, British Columbia"/>
    <s v="8 - 10 years"/>
    <s v="8 - 10 years"/>
    <s v="College degree"/>
    <s v="Man"/>
  </r>
  <r>
    <s v="35-44"/>
    <s v="Computing Or Tech"/>
    <s v="Business Development Manager"/>
    <m/>
    <n v="130000"/>
    <n v="164619.47575028494"/>
    <n v="60000"/>
    <n v="75978.21957705458"/>
    <x v="1"/>
    <m/>
    <m/>
    <s v="UK"/>
    <s v="Unknown"/>
    <s v="London"/>
    <s v="21 - 30 years"/>
    <s v="11 - 20 years"/>
    <s v="College degree"/>
    <s v="Man"/>
  </r>
  <r>
    <s v="35-44"/>
    <s v="Retail"/>
    <s v="Category Manager "/>
    <m/>
    <n v="70000"/>
    <n v="70000"/>
    <n v="5000"/>
    <n v="5000"/>
    <x v="0"/>
    <m/>
    <m/>
    <s v="USA"/>
    <s v="Colorado"/>
    <s v="Boulder "/>
    <s v="11 - 20 years"/>
    <s v="11 - 20 years"/>
    <s v="High School"/>
    <s v="Man"/>
  </r>
  <r>
    <s v="35-44"/>
    <s v="Recruitment Or Hr"/>
    <s v="Director, Talent Acquisition"/>
    <m/>
    <n v="72100"/>
    <n v="72100"/>
    <n v="24000"/>
    <n v="24000"/>
    <x v="0"/>
    <m/>
    <s v="My bonus is directly tied to number of hires.  $100 for entry, $500 corporate."/>
    <s v="USA"/>
    <s v="Washington"/>
    <s v="Seattle"/>
    <s v="11 - 20 years"/>
    <s v="11 - 20 years"/>
    <s v="College degree"/>
    <s v="Woman"/>
  </r>
  <r>
    <s v="35-44"/>
    <s v="Accounting, Banking &amp; Finance"/>
    <s v="Sr Product Manager"/>
    <m/>
    <n v="137000"/>
    <n v="137000"/>
    <n v="20000"/>
    <n v="20000"/>
    <x v="0"/>
    <m/>
    <m/>
    <s v="USA"/>
    <s v="Illinois"/>
    <s v="Chicago"/>
    <s v="21 - 30 years"/>
    <s v="21 - 30 years"/>
    <s v="Master's degree"/>
    <s v="Other or prefer not to answer"/>
  </r>
  <r>
    <s v="35-44"/>
    <s v="Computing Or Tech"/>
    <s v="Product Designer"/>
    <s v="high level IC product designer"/>
    <n v="249000"/>
    <n v="249000"/>
    <n v="231825"/>
    <n v="231825"/>
    <x v="0"/>
    <m/>
    <s v="bonus + stock"/>
    <s v="USA"/>
    <s v="Texas"/>
    <s v="Austin"/>
    <s v="11 - 20 years"/>
    <s v="11 - 20 years"/>
    <s v="Master's degree"/>
    <s v="Woman"/>
  </r>
  <r>
    <s v="25-34"/>
    <s v="Transport Or Logistics"/>
    <s v="It Warehouse Support Specialist"/>
    <s v="warehouse and account manager"/>
    <n v="41600"/>
    <n v="41600"/>
    <n v="0"/>
    <n v="0"/>
    <x v="0"/>
    <m/>
    <m/>
    <s v="USA"/>
    <s v="Michigan"/>
    <s v="Grand Rapids"/>
    <s v="11 - 20 years"/>
    <s v="5-7 years"/>
    <s v="College degree"/>
    <s v="Man"/>
  </r>
  <r>
    <s v="35-44"/>
    <s v="Government And Public Administration"/>
    <s v="Security Architect"/>
    <s v="Cyber security advice"/>
    <n v="66000"/>
    <n v="83576.041534760036"/>
    <n v="0"/>
    <n v="0"/>
    <x v="1"/>
    <m/>
    <m/>
    <s v="UK"/>
    <s v="Unknown"/>
    <s v="Manchester "/>
    <s v="21 - 30 years"/>
    <s v="21 - 30 years"/>
    <s v="Master's degree"/>
    <s v="Man"/>
  </r>
  <r>
    <s v="35-44"/>
    <s v="Computing Or Tech"/>
    <s v="Senior Developer"/>
    <s v="Robotic Process Automation"/>
    <n v="45000"/>
    <n v="47199.496538703585"/>
    <m/>
    <n v="0"/>
    <x v="3"/>
    <m/>
    <m/>
    <s v="Ireland"/>
    <s v="Unknown"/>
    <s v="Dublin"/>
    <s v="11 - 20 years"/>
    <s v="2 - 4 years"/>
    <s v="College degree"/>
    <s v="Man"/>
  </r>
  <r>
    <s v="25-34"/>
    <s v="Computing Or Tech"/>
    <s v="Software Engineer Se1"/>
    <m/>
    <n v="125000"/>
    <n v="125000"/>
    <n v="16000"/>
    <n v="16000"/>
    <x v="0"/>
    <m/>
    <m/>
    <s v="USA"/>
    <s v="Colorado"/>
    <s v="Remote"/>
    <s v="2 - 4 years"/>
    <s v="8 - 10 years"/>
    <s v="College degree"/>
    <s v="Man"/>
  </r>
  <r>
    <s v="45-54"/>
    <s v="Computing Or Tech"/>
    <s v="Programmer Analyst Senior"/>
    <m/>
    <n v="76000"/>
    <n v="76000"/>
    <n v="0"/>
    <n v="0"/>
    <x v="0"/>
    <m/>
    <m/>
    <s v="USA"/>
    <s v="Texas"/>
    <s v="San Antonio"/>
    <s v="11 - 20 years"/>
    <s v="11 - 20 years"/>
    <s v="College degree"/>
    <s v="Woman"/>
  </r>
  <r>
    <s v="25-34"/>
    <s v="Recruitment Or Hr"/>
    <s v="Hr Manager"/>
    <s v="I manage HR processes, not people"/>
    <n v="47320"/>
    <n v="47320"/>
    <n v="2000"/>
    <n v="2000"/>
    <x v="0"/>
    <m/>
    <m/>
    <s v="USA"/>
    <s v="Idaho"/>
    <s v="Idaho Falls"/>
    <s v="2 - 4 years"/>
    <s v="2 - 4 years"/>
    <s v="College degree"/>
    <s v="Woman"/>
  </r>
  <r>
    <s v="35-44"/>
    <s v="Computing Or Tech"/>
    <s v="Senior Software Engineer"/>
    <m/>
    <n v="208000"/>
    <n v="208000"/>
    <n v="180000"/>
    <n v="180000"/>
    <x v="0"/>
    <m/>
    <m/>
    <s v="USA"/>
    <s v="California"/>
    <s v="San Francisco"/>
    <s v="11 - 20 years"/>
    <s v="11 - 20 years"/>
    <s v="College degree"/>
    <s v="Man"/>
  </r>
  <r>
    <s v="25-34"/>
    <s v="Insurance"/>
    <s v="Surety Underwriter"/>
    <m/>
    <n v="117300"/>
    <n v="117300"/>
    <n v="13000"/>
    <n v="13000"/>
    <x v="0"/>
    <m/>
    <m/>
    <s v="USA"/>
    <s v="Washington"/>
    <s v="Seattle"/>
    <s v="5-7 years"/>
    <s v="5-7 years"/>
    <s v="College degree"/>
    <s v="Woman"/>
  </r>
  <r>
    <s v="25-34"/>
    <s v="Engineering Or Manufacturing"/>
    <s v="Chemist"/>
    <m/>
    <n v="60000"/>
    <n v="41826.420355524569"/>
    <n v="12000"/>
    <n v="8365.2840711049139"/>
    <x v="2"/>
    <m/>
    <m/>
    <s v="Canada"/>
    <s v="Unknown"/>
    <s v="Surrey, British Columbia"/>
    <s v="8 - 10 years"/>
    <s v="8 - 10 years"/>
    <s v="College degree"/>
    <s v="Woman"/>
  </r>
  <r>
    <s v="35-44"/>
    <s v="Nonprofits"/>
    <s v="Managing Director"/>
    <m/>
    <n v="98500"/>
    <n v="98500"/>
    <n v="0"/>
    <n v="0"/>
    <x v="0"/>
    <m/>
    <m/>
    <s v="USA"/>
    <s v="Massachusetts"/>
    <s v="Boston"/>
    <s v="11 - 20 years"/>
    <s v="11 - 20 years"/>
    <s v="Some college"/>
    <s v="Woman"/>
  </r>
  <r>
    <s v="35-44"/>
    <s v="Law"/>
    <s v="Attorney"/>
    <m/>
    <n v="275000"/>
    <n v="275000"/>
    <n v="20000"/>
    <n v="20000"/>
    <x v="0"/>
    <m/>
    <m/>
    <s v="USA"/>
    <s v="California"/>
    <s v="Los Angeles"/>
    <s v="8 - 10 years"/>
    <s v="5-7 years"/>
    <s v="Professional degree (MD, JD, etc.)"/>
    <s v="Woman"/>
  </r>
  <r>
    <s v="25-34"/>
    <s v="Health Care"/>
    <s v="Privileging And Credentialing Coordinator"/>
    <s v="Hospital credentialing for providers working for a hospitalist company "/>
    <n v="41500"/>
    <n v="41500"/>
    <n v="0"/>
    <n v="0"/>
    <x v="0"/>
    <m/>
    <m/>
    <s v="USA"/>
    <s v="Georgia"/>
    <s v="Alpharetta "/>
    <s v="11 - 20 years"/>
    <s v="&lt;=1 Years"/>
    <s v="Some college"/>
    <s v="Woman"/>
  </r>
  <r>
    <s v="35-44"/>
    <s v="Engineering Or Manufacturing"/>
    <s v="Head Of It"/>
    <m/>
    <n v="57500"/>
    <n v="72812.460428010643"/>
    <n v="12000"/>
    <n v="15195.643915410916"/>
    <x v="1"/>
    <m/>
    <m/>
    <s v="UK"/>
    <s v="Unknown"/>
    <s v="Edinburgh"/>
    <s v="11 - 20 years"/>
    <s v="11 - 20 years"/>
    <s v="College degree"/>
    <s v="Man"/>
  </r>
  <r>
    <s v="35-44"/>
    <s v="Computing Or Tech"/>
    <s v="Application Technica Analyst"/>
    <s v="IT Operations"/>
    <n v="86000"/>
    <n v="86000"/>
    <n v="3000"/>
    <n v="3000"/>
    <x v="0"/>
    <m/>
    <m/>
    <s v="USA"/>
    <s v="Texas"/>
    <s v="Plano"/>
    <s v="11 - 20 years"/>
    <s v="11 - 20 years"/>
    <s v="Some college"/>
    <s v="Man"/>
  </r>
  <r>
    <s v="25-34"/>
    <s v="Entertainment"/>
    <s v="Production Assistant"/>
    <m/>
    <n v="42900"/>
    <n v="42900"/>
    <m/>
    <n v="0"/>
    <x v="0"/>
    <m/>
    <s v="Hourly, dependent on work availability (technically freelance)"/>
    <s v="USA"/>
    <s v="California"/>
    <s v="Los Angeles"/>
    <s v="8 - 10 years"/>
    <s v="2 - 4 years"/>
    <s v="College degree"/>
    <s v="Man"/>
  </r>
  <r>
    <s v="25-34"/>
    <s v="Engineering Or Manufacturing"/>
    <s v="Structural Engineer Ii"/>
    <s v="not PE or SE, but EIT"/>
    <n v="68000"/>
    <n v="68000"/>
    <n v="2500"/>
    <n v="2500"/>
    <x v="0"/>
    <m/>
    <m/>
    <s v="USA"/>
    <s v="Massachusetts"/>
    <s v="Boston "/>
    <s v="5-7 years"/>
    <s v="2 - 4 years"/>
    <s v="College degree"/>
    <s v="Man"/>
  </r>
  <r>
    <s v="35-44"/>
    <s v="Government And Public Administration"/>
    <s v="Lead Librarian "/>
    <m/>
    <n v="119000"/>
    <n v="119000"/>
    <n v="0"/>
    <n v="0"/>
    <x v="0"/>
    <m/>
    <m/>
    <s v="USA"/>
    <s v="District of Columbia"/>
    <s v="Washington "/>
    <s v="21 - 30 years"/>
    <s v="11 - 20 years"/>
    <s v="Master's degree"/>
    <s v="Woman"/>
  </r>
  <r>
    <s v="25-34"/>
    <s v="Nonprofits"/>
    <s v="Museum Director"/>
    <m/>
    <n v="19500"/>
    <n v="19500"/>
    <n v="100"/>
    <n v="100"/>
    <x v="0"/>
    <m/>
    <m/>
    <s v="USA"/>
    <s v="Indiana"/>
    <s v="Terre Haute"/>
    <s v="2 - 4 years"/>
    <s v="2 - 4 years"/>
    <s v="College degree"/>
    <s v="Woman"/>
  </r>
  <r>
    <s v="25-34"/>
    <s v="Accounting, Banking &amp; Finance"/>
    <s v="Data Entry"/>
    <m/>
    <n v="36420"/>
    <n v="36420"/>
    <n v="9000"/>
    <n v="9000"/>
    <x v="0"/>
    <m/>
    <m/>
    <s v="USA"/>
    <s v="Arizona"/>
    <s v="Phoenix"/>
    <s v="8 - 10 years"/>
    <s v="2 - 4 years"/>
    <s v="College degree"/>
    <s v="Man"/>
  </r>
  <r>
    <s v="25-34"/>
    <s v="Marketing, Advertising &amp; Pr"/>
    <s v="Content Strategist"/>
    <m/>
    <n v="66500"/>
    <n v="66500"/>
    <n v="5000"/>
    <n v="5000"/>
    <x v="0"/>
    <m/>
    <m/>
    <s v="USA"/>
    <s v="Oregon"/>
    <s v="Portland"/>
    <s v="5-7 years"/>
    <s v="2 - 4 years"/>
    <s v="Master's degree"/>
    <s v="Woman"/>
  </r>
  <r>
    <s v="35-44"/>
    <s v="Retail"/>
    <s v="Chief Of Staff "/>
    <s v="Office of the CEO. Heavy business process and data analysis. Omni channel"/>
    <n v="85000"/>
    <n v="85000"/>
    <n v="10000"/>
    <n v="10000"/>
    <x v="0"/>
    <m/>
    <m/>
    <s v="USA"/>
    <s v="New York"/>
    <s v="Syracuse "/>
    <s v="11 - 20 years"/>
    <s v="5-7 years"/>
    <s v="College degree"/>
    <s v="Woman"/>
  </r>
  <r>
    <s v="35-44"/>
    <s v="Engineering Or Manufacturing"/>
    <s v="Principal Software Quality Engineer "/>
    <s v="Medical device engineer"/>
    <n v="140000"/>
    <n v="140000"/>
    <n v="15000"/>
    <n v="15000"/>
    <x v="0"/>
    <m/>
    <s v="15k upto 90k bonus"/>
    <s v="USA"/>
    <s v="California"/>
    <s v="San Diego"/>
    <s v="11 - 20 years"/>
    <s v="11 - 20 years"/>
    <s v="College degree"/>
    <s v="Woman"/>
  </r>
  <r>
    <s v="25-34"/>
    <s v="Nonprofits"/>
    <s v="Assistant Editor"/>
    <m/>
    <n v="48000"/>
    <n v="33461.136284419656"/>
    <m/>
    <n v="0"/>
    <x v="2"/>
    <m/>
    <m/>
    <s v="Canada"/>
    <s v="Unknown"/>
    <s v="Ottawa"/>
    <s v="5-7 years"/>
    <s v="5-7 years"/>
    <s v="College degree"/>
    <s v="Non-binary"/>
  </r>
  <r>
    <s v="25-34"/>
    <s v="Computing Or Tech"/>
    <s v="Application Support Engineer"/>
    <s v="in the sense of supporting internal applications, like a systems admin, not like external-facing product support"/>
    <n v="67275"/>
    <n v="67275"/>
    <n v="0"/>
    <n v="0"/>
    <x v="0"/>
    <m/>
    <m/>
    <s v="USA"/>
    <s v="Massachusetts"/>
    <s v="Boston"/>
    <s v="8 - 10 years"/>
    <s v="5-7 years"/>
    <s v="College degree"/>
    <s v="Non-binary"/>
  </r>
  <r>
    <s v="25-34"/>
    <s v="Engineering Or Manufacturing"/>
    <s v="Highway Engineer"/>
    <s v="entry level"/>
    <n v="65000"/>
    <n v="65000"/>
    <n v="3000"/>
    <n v="3000"/>
    <x v="0"/>
    <m/>
    <s v="Overtime is straight pay, what I would make hourly"/>
    <s v="USA"/>
    <s v="Illinois"/>
    <s v="Schaumburg"/>
    <s v="2 - 4 years"/>
    <s v="2 - 4 years"/>
    <s v="College degree"/>
    <s v="Man"/>
  </r>
  <r>
    <s v="35-44"/>
    <s v="Veterinary"/>
    <s v="Veterinary Surgeon"/>
    <m/>
    <n v="38000"/>
    <n v="48119.539065467899"/>
    <n v="0"/>
    <n v="0"/>
    <x v="1"/>
    <m/>
    <m/>
    <s v="UK"/>
    <s v="Unknown"/>
    <s v="Glasgow"/>
    <s v="11 - 20 years"/>
    <s v="11 - 20 years"/>
    <s v="Professional degree (MD, JD, etc.)"/>
    <s v="Woman"/>
  </r>
  <r>
    <s v="25-34"/>
    <s v="Pharmaceutical "/>
    <s v="Associate Research Scientist "/>
    <m/>
    <n v="82000"/>
    <n v="82000"/>
    <n v="5000"/>
    <n v="5000"/>
    <x v="0"/>
    <m/>
    <m/>
    <s v="USA"/>
    <s v="Virginia"/>
    <s v="Richmond "/>
    <s v="2 - 4 years"/>
    <s v="2 - 4 years"/>
    <s v="PhD"/>
    <s v="Man"/>
  </r>
  <r>
    <s v="25-34"/>
    <s v="Computing Or Tech"/>
    <s v="Principal Software Engineer"/>
    <m/>
    <n v="134000"/>
    <n v="134000"/>
    <n v="13400"/>
    <n v="13400"/>
    <x v="0"/>
    <m/>
    <m/>
    <s v="USA"/>
    <s v="California"/>
    <s v="Irvine"/>
    <s v="8 - 10 years"/>
    <s v="8 - 10 years"/>
    <s v="College degree"/>
    <s v="Man"/>
  </r>
  <r>
    <s v="45-54"/>
    <s v="Law"/>
    <s v="Attorney"/>
    <s v="Firm owner"/>
    <n v="200000"/>
    <n v="200000"/>
    <n v="0"/>
    <n v="0"/>
    <x v="0"/>
    <m/>
    <m/>
    <s v="USA"/>
    <s v="Georgia"/>
    <s v="Commerce"/>
    <s v="21 - 30 years"/>
    <s v="11 - 20 years"/>
    <s v="Professional degree (MD, JD, etc.)"/>
    <s v="Man"/>
  </r>
  <r>
    <s v="35-44"/>
    <s v="Insurance"/>
    <s v="Rating And Underwriting Consultant"/>
    <m/>
    <n v="89000"/>
    <n v="89000"/>
    <n v="6000"/>
    <n v="6000"/>
    <x v="0"/>
    <m/>
    <m/>
    <s v="USA"/>
    <s v="Michigan"/>
    <s v="Detroit"/>
    <s v="11 - 20 years"/>
    <s v="11 - 20 years"/>
    <s v="College degree"/>
    <s v="Woman"/>
  </r>
  <r>
    <s v="25-34"/>
    <s v="Media &amp; Digital"/>
    <s v="Assistant Editorial Manager"/>
    <s v="project manage magazine print issues"/>
    <n v="58000"/>
    <n v="58000"/>
    <n v="0"/>
    <n v="0"/>
    <x v="0"/>
    <m/>
    <m/>
    <s v="USA"/>
    <s v="California"/>
    <s v="Los Angeles"/>
    <s v="8 - 10 years"/>
    <s v="2 - 4 years"/>
    <s v="Master's degree"/>
    <s v="Woman"/>
  </r>
  <r>
    <s v="45-54"/>
    <s v="Défense"/>
    <s v="Chief Engineer"/>
    <m/>
    <n v="172000"/>
    <n v="172000"/>
    <n v="55000"/>
    <n v="55000"/>
    <x v="0"/>
    <m/>
    <m/>
    <s v="USA"/>
    <s v="Massachusetts"/>
    <s v="Woburn"/>
    <s v="21 - 30 years"/>
    <s v="21 - 30 years"/>
    <s v="College degree"/>
    <s v="Woman"/>
  </r>
  <r>
    <s v="25-34"/>
    <s v="Computing Or Tech"/>
    <s v="Sr. Devops Engineer"/>
    <s v="I work on Cloud Infrastructure and make sure developer's code gets tested and deployed to the general public quickly and safely. "/>
    <n v="95000"/>
    <n v="95000"/>
    <n v="110000"/>
    <n v="110000"/>
    <x v="0"/>
    <m/>
    <s v="Note that I am living and working in New York City, so cost of living is higher."/>
    <s v="USA"/>
    <s v="New York"/>
    <s v="New York City"/>
    <s v="5-7 years"/>
    <s v="5-7 years"/>
    <s v="Master's degree"/>
    <s v="Man"/>
  </r>
  <r>
    <s v="25-34"/>
    <s v="Hospitality &amp; Events"/>
    <s v="Dishwasher"/>
    <m/>
    <n v="20000"/>
    <n v="20000"/>
    <n v="400"/>
    <n v="400"/>
    <x v="0"/>
    <m/>
    <s v="Bonuses are unpredictable, mostly at the whim of the owner."/>
    <s v="USA"/>
    <s v="Massachusetts"/>
    <s v="Dennis"/>
    <s v="2 - 4 years"/>
    <s v="2 - 4 years"/>
    <s v="High School"/>
    <s v="Non-binary"/>
  </r>
  <r>
    <s v="25-34"/>
    <s v="Education (Primary/Secondary)"/>
    <s v="Policy Support Specialist"/>
    <m/>
    <n v="62400"/>
    <n v="62400"/>
    <n v="0"/>
    <n v="0"/>
    <x v="0"/>
    <m/>
    <m/>
    <s v="USA"/>
    <s v="New York"/>
    <s v="New York"/>
    <s v="11 - 20 years"/>
    <s v="2 - 4 years"/>
    <s v="Master's degree"/>
    <s v="Woman"/>
  </r>
  <r>
    <s v="35-44"/>
    <s v="Media &amp; Digital"/>
    <s v="Freelance Writer And Editor"/>
    <s v="Educational publishing"/>
    <n v="80000"/>
    <n v="80000"/>
    <m/>
    <n v="0"/>
    <x v="0"/>
    <m/>
    <m/>
    <s v="USA"/>
    <s v="Massachusetts"/>
    <s v="Boston"/>
    <s v="21 - 30 years"/>
    <s v="11 - 20 years"/>
    <s v="College degree"/>
    <s v="Man"/>
  </r>
  <r>
    <s v="35-44"/>
    <s v="Law"/>
    <s v="Corporate Counsel"/>
    <m/>
    <n v="130000"/>
    <n v="130000"/>
    <n v="13000"/>
    <n v="13000"/>
    <x v="0"/>
    <m/>
    <m/>
    <s v="USA"/>
    <s v="Illinois"/>
    <s v="Lisle"/>
    <s v="8 - 10 years"/>
    <s v="5-7 years"/>
    <s v="Professional degree (MD, JD, etc.)"/>
    <s v="Man"/>
  </r>
  <r>
    <s v="25-34"/>
    <s v="Hospitality &amp; Events"/>
    <s v="Project Specialist"/>
    <m/>
    <n v="47500"/>
    <n v="47500"/>
    <n v="2500"/>
    <n v="2500"/>
    <x v="0"/>
    <m/>
    <m/>
    <s v="USA"/>
    <s v="Ohio"/>
    <s v="Cincinnati"/>
    <s v="5-7 years"/>
    <s v="5-7 years"/>
    <s v="College degree"/>
    <s v="Woman"/>
  </r>
  <r>
    <s v="35-44"/>
    <s v="Accounting, Banking &amp; Finance"/>
    <s v="Business Analyst"/>
    <m/>
    <n v="60156"/>
    <n v="60156"/>
    <n v="0"/>
    <n v="0"/>
    <x v="0"/>
    <m/>
    <m/>
    <s v="USA"/>
    <s v="Indiana"/>
    <s v="Fishers"/>
    <s v="8 - 10 years"/>
    <s v="2 - 4 years"/>
    <s v="College degree"/>
    <s v="Man"/>
  </r>
  <r>
    <s v="55-64"/>
    <s v="Computing Or Tech"/>
    <s v="Ceo"/>
    <m/>
    <n v="300000"/>
    <n v="300000"/>
    <n v="0"/>
    <n v="0"/>
    <x v="0"/>
    <m/>
    <m/>
    <s v="USA"/>
    <s v="New Mexico"/>
    <s v="Santa Fe"/>
    <s v="31 - 40 years"/>
    <s v="31 - 40 years"/>
    <s v="Master's degree"/>
    <s v="Woman"/>
  </r>
  <r>
    <s v="25-34"/>
    <s v="Marketing, Advertising &amp; Pr"/>
    <s v="Social Media Manager"/>
    <m/>
    <n v="65000"/>
    <n v="65000"/>
    <m/>
    <n v="0"/>
    <x v="0"/>
    <m/>
    <m/>
    <s v="USA"/>
    <s v="Colorado"/>
    <s v="Denver"/>
    <s v="5-7 years"/>
    <s v="2 - 4 years"/>
    <s v="Master's degree"/>
    <s v="Woman"/>
  </r>
  <r>
    <s v="25-34"/>
    <s v="Law"/>
    <s v="Ip Paralegal"/>
    <m/>
    <n v="81000"/>
    <n v="81000"/>
    <n v="0"/>
    <n v="0"/>
    <x v="0"/>
    <m/>
    <m/>
    <s v="USA"/>
    <s v="Washington"/>
    <s v="Seattle"/>
    <s v="8 - 10 years"/>
    <s v="5-7 years"/>
    <s v="College degree"/>
    <s v="Woman"/>
  </r>
  <r>
    <s v="25-34"/>
    <s v="Nonprofits"/>
    <s v="Office Manager"/>
    <m/>
    <n v="42500"/>
    <n v="42500"/>
    <m/>
    <n v="0"/>
    <x v="0"/>
    <m/>
    <m/>
    <s v="USA"/>
    <s v="Montana"/>
    <s v="Missoula"/>
    <s v="8 - 10 years"/>
    <s v="5-7 years"/>
    <s v="College degree"/>
    <s v="Non-binary"/>
  </r>
  <r>
    <s v="25-34"/>
    <s v="Government And Public Administration"/>
    <s v="Issues And Media Relations Coordinator"/>
    <s v="Public communications advisor"/>
    <n v="76361"/>
    <n v="53231.788079470192"/>
    <n v="500"/>
    <n v="348.55350296270473"/>
    <x v="2"/>
    <m/>
    <m/>
    <s v="Canada"/>
    <s v="Unknown"/>
    <s v="Toronto"/>
    <s v="8 - 10 years"/>
    <s v="8 - 10 years"/>
    <s v="College degree"/>
    <s v="Woman"/>
  </r>
  <r>
    <s v="25-34"/>
    <s v="Art Appraisal"/>
    <s v="Research Assistant"/>
    <m/>
    <n v="39000"/>
    <n v="39000"/>
    <m/>
    <n v="0"/>
    <x v="0"/>
    <m/>
    <m/>
    <s v="USA"/>
    <s v="Oregon"/>
    <s v="Portland"/>
    <s v="8 - 10 years"/>
    <s v="2 - 4 years"/>
    <s v="College degree"/>
    <s v="Woman"/>
  </r>
  <r>
    <s v="35-44"/>
    <s v="Economics"/>
    <s v="Economist"/>
    <m/>
    <n v="138000"/>
    <n v="96200.766817706506"/>
    <n v="0"/>
    <n v="0"/>
    <x v="2"/>
    <m/>
    <m/>
    <s v="Canada"/>
    <s v="Unknown"/>
    <s v="edmonton"/>
    <s v="11 - 20 years"/>
    <s v="11 - 20 years"/>
    <s v="PhD"/>
    <s v="Woman"/>
  </r>
  <r>
    <s v="25-34"/>
    <s v="Computing Or Tech"/>
    <s v="Staff Software Engineer"/>
    <m/>
    <n v="134000"/>
    <n v="134000"/>
    <n v="0"/>
    <n v="0"/>
    <x v="0"/>
    <m/>
    <m/>
    <s v="USA"/>
    <s v="Massachusetts"/>
    <s v="Boston"/>
    <s v="5-7 years"/>
    <s v="5-7 years"/>
    <s v="College degree"/>
    <s v="Woman"/>
  </r>
  <r>
    <s v="35-44"/>
    <s v="Nonprofits"/>
    <s v="Executive Director"/>
    <m/>
    <n v="115000"/>
    <n v="115000"/>
    <n v="0"/>
    <n v="0"/>
    <x v="0"/>
    <m/>
    <m/>
    <s v="USA"/>
    <s v="District of Columbia"/>
    <s v="Washington DC"/>
    <s v="11 - 20 years"/>
    <s v="11 - 20 years"/>
    <s v="College degree"/>
    <s v="Man"/>
  </r>
  <r>
    <s v="25-34"/>
    <s v="Media &amp; Digital"/>
    <s v="Statehouse Reporter"/>
    <s v="I'm a statehouse reporter for a non-profit news organization. "/>
    <n v="45000"/>
    <n v="45000"/>
    <m/>
    <n v="0"/>
    <x v="0"/>
    <m/>
    <s v="I supplement this with freelance earnings of $1,000 to $4,000 per year."/>
    <s v="USA"/>
    <s v="Wyoming"/>
    <s v="Casper"/>
    <s v="8 - 10 years"/>
    <s v="8 - 10 years"/>
    <s v="College degree"/>
    <s v="Man"/>
  </r>
  <r>
    <s v="25-34"/>
    <s v="Government And Public Administration"/>
    <s v="Business Analyst"/>
    <m/>
    <n v="86000"/>
    <n v="59951.202509585215"/>
    <m/>
    <n v="0"/>
    <x v="2"/>
    <m/>
    <m/>
    <s v="Canada"/>
    <s v="Unknown"/>
    <s v="Toronto"/>
    <s v="2 - 4 years"/>
    <s v="2 - 4 years"/>
    <s v="College degree"/>
    <s v="Woman"/>
  </r>
  <r>
    <s v="25-34"/>
    <s v="Health Care"/>
    <s v="Rn"/>
    <m/>
    <n v="54000"/>
    <n v="54000"/>
    <n v="5000"/>
    <n v="5000"/>
    <x v="0"/>
    <m/>
    <m/>
    <s v="USA"/>
    <s v="Florida"/>
    <s v="Orlando"/>
    <s v="2 - 4 years"/>
    <s v="&lt;=1 Years"/>
    <s v="College degree"/>
    <s v="Woman"/>
  </r>
  <r>
    <s v="35-44"/>
    <s v="Accounting, Banking &amp; Finance"/>
    <s v="Controller"/>
    <m/>
    <n v="82500"/>
    <n v="82500"/>
    <m/>
    <n v="0"/>
    <x v="0"/>
    <m/>
    <m/>
    <s v="USA"/>
    <s v="Indiana"/>
    <s v="Indianapolis"/>
    <s v="11 - 20 years"/>
    <s v="8 - 10 years"/>
    <s v="Master's degree"/>
    <s v="Woman"/>
  </r>
  <r>
    <s v="35-44"/>
    <s v="Education (Primary/Secondary)"/>
    <s v="Technology Director"/>
    <m/>
    <n v="65000"/>
    <n v="65000"/>
    <n v="0"/>
    <n v="0"/>
    <x v="0"/>
    <m/>
    <m/>
    <s v="USA"/>
    <s v="Georgia"/>
    <s v="Monticello"/>
    <s v="21 - 30 years"/>
    <s v="11 - 20 years"/>
    <s v="College degree"/>
    <s v="Man"/>
  </r>
  <r>
    <s v="45-54"/>
    <s v="Computing Or Tech"/>
    <s v="Business Analyst"/>
    <m/>
    <n v="80000"/>
    <n v="80000"/>
    <n v="0"/>
    <n v="0"/>
    <x v="0"/>
    <m/>
    <m/>
    <s v="USA"/>
    <s v="Wisconsin"/>
    <s v="Milwaukee "/>
    <s v="11 - 20 years"/>
    <s v="11 - 20 years"/>
    <s v="College degree"/>
    <s v="Man"/>
  </r>
  <r>
    <s v="25-34"/>
    <s v="Marketing, Advertising &amp; Pr"/>
    <s v="Social Media Specialist"/>
    <m/>
    <n v="50000"/>
    <n v="50000"/>
    <m/>
    <n v="0"/>
    <x v="0"/>
    <m/>
    <m/>
    <s v="USA"/>
    <s v="Illinois"/>
    <s v="Chicago"/>
    <s v="5-7 years"/>
    <s v="5-7 years"/>
    <s v="College degree"/>
    <s v="Woman"/>
  </r>
  <r>
    <s v="25-34"/>
    <s v="Marketing, Advertising &amp; Pr"/>
    <s v="Marketing Executive"/>
    <m/>
    <n v="43000"/>
    <n v="45101.74113698343"/>
    <n v="0"/>
    <n v="0"/>
    <x v="3"/>
    <m/>
    <m/>
    <s v="Ireland"/>
    <s v="Unknown"/>
    <s v="Dublin"/>
    <s v="5-7 years"/>
    <s v="8 - 10 years"/>
    <s v="Master's degree"/>
    <s v="Man"/>
  </r>
  <r>
    <s v="35-44"/>
    <s v="Computing Or Tech"/>
    <s v="Customer Success Specialist"/>
    <m/>
    <n v="58000"/>
    <n v="58000"/>
    <n v="2000"/>
    <n v="2000"/>
    <x v="0"/>
    <m/>
    <m/>
    <s v="USA"/>
    <s v="Ohio"/>
    <s v="Columbus"/>
    <s v="11 - 20 years"/>
    <s v="11 - 20 years"/>
    <s v="Master's degree"/>
    <s v="Non-binary"/>
  </r>
  <r>
    <s v="35-44"/>
    <s v="Media &amp; Digital"/>
    <s v="Director Of Publishing"/>
    <m/>
    <n v="72000"/>
    <n v="72000"/>
    <n v="0"/>
    <n v="0"/>
    <x v="0"/>
    <m/>
    <m/>
    <s v="USA"/>
    <s v="California"/>
    <s v="LagunaHills"/>
    <s v="11 - 20 years"/>
    <s v="11 - 20 years"/>
    <s v="College degree"/>
    <s v="Woman"/>
  </r>
  <r>
    <s v="18-24"/>
    <s v="Business Or Consulting"/>
    <s v="Certified Financial Planner"/>
    <m/>
    <n v="63000"/>
    <n v="63000"/>
    <n v="45000"/>
    <n v="45000"/>
    <x v="0"/>
    <m/>
    <m/>
    <s v="USA"/>
    <s v="Minnesota"/>
    <s v="Minneapolis"/>
    <s v="5-7 years"/>
    <s v="2 - 4 years"/>
    <s v="Master's degree"/>
    <s v="Man"/>
  </r>
  <r>
    <s v="35-44"/>
    <s v="Marketing, Advertising &amp; Pr"/>
    <s v="Creative Manager"/>
    <m/>
    <n v="55000"/>
    <n v="55000"/>
    <n v="5000"/>
    <n v="5000"/>
    <x v="0"/>
    <m/>
    <m/>
    <s v="USA"/>
    <s v="Ohio"/>
    <s v="Cincinnati"/>
    <s v="21 - 30 years"/>
    <s v="11 - 20 years"/>
    <s v="College degree"/>
    <s v="Woman"/>
  </r>
  <r>
    <s v="25-34"/>
    <s v="Insurance"/>
    <s v="Manager, Actuarial"/>
    <s v="I’m not an actuary, but work in the actuarial department at a large insurance company. "/>
    <n v="110000"/>
    <n v="110000"/>
    <n v="18000"/>
    <n v="18000"/>
    <x v="0"/>
    <m/>
    <s v="0-35% bonus range"/>
    <s v="USA"/>
    <s v="New Jersey"/>
    <s v="Newark"/>
    <s v="8 - 10 years"/>
    <s v="5-7 years"/>
    <s v="College degree"/>
    <s v="Man"/>
  </r>
  <r>
    <s v="25-34"/>
    <s v="Recruitment Or Hr"/>
    <s v="Talent Specialist"/>
    <s v="(Government)"/>
    <n v="87198"/>
    <n v="87198"/>
    <m/>
    <n v="0"/>
    <x v="0"/>
    <m/>
    <m/>
    <s v="USA"/>
    <s v="District of Columbia"/>
    <s v="Washington DC"/>
    <s v="8 - 10 years"/>
    <s v="5-7 years"/>
    <s v="College degree"/>
    <s v="Woman"/>
  </r>
  <r>
    <s v="45-54"/>
    <s v="Retail"/>
    <s v="Barista"/>
    <m/>
    <n v="29000"/>
    <n v="29000"/>
    <n v="3000"/>
    <n v="3000"/>
    <x v="0"/>
    <m/>
    <m/>
    <s v="USA"/>
    <s v="Wyoming"/>
    <s v="Laramie"/>
    <s v="21 - 30 years"/>
    <s v="2 - 4 years"/>
    <s v="Master's degree"/>
    <s v="Woman"/>
  </r>
  <r>
    <s v="45-54"/>
    <s v="Education (Higher Education)"/>
    <s v="Curator"/>
    <s v="special collections department"/>
    <n v="92000"/>
    <n v="92000"/>
    <m/>
    <n v="0"/>
    <x v="0"/>
    <m/>
    <m/>
    <s v="USA"/>
    <s v="Pennsylvania"/>
    <s v="Philadelphia"/>
    <s v="11 - 20 years"/>
    <s v="11 - 20 years"/>
    <s v="Master's degree"/>
    <s v="Woman"/>
  </r>
  <r>
    <s v="25-34"/>
    <s v="Nonprofits"/>
    <s v="Director Of Communication"/>
    <m/>
    <n v="98000"/>
    <n v="98000"/>
    <n v="0"/>
    <n v="0"/>
    <x v="0"/>
    <m/>
    <m/>
    <s v="USA"/>
    <s v="Massachusetts"/>
    <s v="Boston"/>
    <s v="11 - 20 years"/>
    <s v="11 - 20 years"/>
    <s v="College degree"/>
    <s v="Woman"/>
  </r>
  <r>
    <s v="35-44"/>
    <s v="Art &amp; Design"/>
    <s v="Publisher"/>
    <m/>
    <n v="57026"/>
    <n v="39753.224119902399"/>
    <n v="1000"/>
    <n v="697.10700592540945"/>
    <x v="2"/>
    <m/>
    <m/>
    <s v="Canada"/>
    <s v="Unknown"/>
    <s v="Toronto"/>
    <s v="11 - 20 years"/>
    <s v="11 - 20 years"/>
    <s v="College degree"/>
    <s v="Woman"/>
  </r>
  <r>
    <s v="25-34"/>
    <s v="Government And Public Administration"/>
    <s v="Training Coordinator/Risk Communicator"/>
    <s v="I work for a public health district (serves multiple counties)"/>
    <n v="34000"/>
    <n v="34000"/>
    <n v="0"/>
    <n v="0"/>
    <x v="0"/>
    <m/>
    <m/>
    <s v="USA"/>
    <s v="Georgia"/>
    <s v="Athens"/>
    <s v="2 - 4 years"/>
    <s v="2 - 4 years"/>
    <s v="College degree"/>
    <s v="Woman"/>
  </r>
  <r>
    <s v="35-44"/>
    <s v="Nonprofits"/>
    <s v="Senior Program Coordinator"/>
    <s v="I run the admin for all our events, classes, outreach &amp; special projects."/>
    <n v="62000"/>
    <n v="62000"/>
    <n v="700"/>
    <n v="700"/>
    <x v="0"/>
    <m/>
    <m/>
    <s v="USA"/>
    <s v="New York"/>
    <s v="New York City"/>
    <s v="8 - 10 years"/>
    <s v="5-7 years"/>
    <s v="Master's degree"/>
    <s v="Non-binary"/>
  </r>
  <r>
    <s v="35-44"/>
    <s v="Computing Or Tech"/>
    <s v="Software Engineer"/>
    <m/>
    <n v="180000"/>
    <n v="180000"/>
    <n v="110000"/>
    <n v="110000"/>
    <x v="0"/>
    <m/>
    <m/>
    <s v="USA"/>
    <s v="California"/>
    <s v="San Francisco"/>
    <s v="11 - 20 years"/>
    <s v="11 - 20 years"/>
    <s v="College degree"/>
    <s v="Man"/>
  </r>
  <r>
    <s v="18-24"/>
    <s v="Business Or Consulting"/>
    <s v="Certified Financial Planner"/>
    <m/>
    <n v="63000"/>
    <n v="63000"/>
    <n v="45000"/>
    <n v="45000"/>
    <x v="0"/>
    <m/>
    <m/>
    <s v="USA"/>
    <s v="Minnesota"/>
    <s v="Minneapolis"/>
    <s v="5-7 years"/>
    <s v="2 - 4 years"/>
    <s v="Master's degree"/>
    <s v="Man"/>
  </r>
  <r>
    <s v="55-64"/>
    <s v="Health Care"/>
    <s v="Lead Paediatric Dietitian"/>
    <m/>
    <n v="42000"/>
    <n v="53184.753703938208"/>
    <m/>
    <n v="0"/>
    <x v="1"/>
    <m/>
    <m/>
    <s v="UK"/>
    <s v="Unknown"/>
    <s v="Norwich "/>
    <s v="21 - 30 years"/>
    <s v="21 - 30 years"/>
    <s v="Professional degree (MD, JD, etc.)"/>
    <s v="Man"/>
  </r>
  <r>
    <s v="25-34"/>
    <s v="Computing Or Tech"/>
    <s v="Cybersecurity - Incident Response"/>
    <m/>
    <n v="26600"/>
    <n v="27900.146842878119"/>
    <n v="1000"/>
    <n v="1048.8777008600796"/>
    <x v="3"/>
    <m/>
    <m/>
    <s v="Portugal"/>
    <s v="Unknown"/>
    <s v="Lisbon"/>
    <s v="2 - 4 years"/>
    <s v="2 - 4 years"/>
    <s v="Master's degree"/>
    <s v="Man"/>
  </r>
  <r>
    <s v="25-34"/>
    <s v="Computing Or Tech"/>
    <s v="Production Lead"/>
    <s v="advanced project coordinator"/>
    <n v="76000"/>
    <n v="76000"/>
    <n v="0"/>
    <n v="0"/>
    <x v="0"/>
    <m/>
    <m/>
    <s v="USA"/>
    <s v="Washington"/>
    <s v="Seattle"/>
    <s v="5-7 years"/>
    <s v="2 - 4 years"/>
    <s v="College degree"/>
    <s v="Woman"/>
  </r>
  <r>
    <s v="35-44"/>
    <s v="Engineering Or Manufacturing"/>
    <s v="Forensic Architect"/>
    <s v="Architect specializing in restoration, litigation, and damage repair"/>
    <n v="140000"/>
    <n v="140000"/>
    <n v="20000"/>
    <n v="20000"/>
    <x v="0"/>
    <m/>
    <s v="plus 8-10% 401k contributions"/>
    <s v="USA"/>
    <s v="Illinois"/>
    <s v="Chicago"/>
    <s v="11 - 20 years"/>
    <s v="11 - 20 years"/>
    <s v="Master's degree"/>
    <s v="Woman"/>
  </r>
  <r>
    <s v="25-34"/>
    <s v="Education (Primary/Secondary)"/>
    <s v="Teacher"/>
    <m/>
    <n v="82500"/>
    <n v="57511.327988846286"/>
    <m/>
    <n v="0"/>
    <x v="2"/>
    <m/>
    <m/>
    <s v="Canada"/>
    <s v="Unknown"/>
    <s v="Ottawa "/>
    <s v="5-7 years"/>
    <s v="5-7 years"/>
    <s v="College degree"/>
    <s v="Woman"/>
  </r>
  <r>
    <s v="35-44"/>
    <s v="Third Sector/Non Profit - Medical Membership In Uk"/>
    <s v="Digital Content Manager"/>
    <m/>
    <n v="41206"/>
    <n v="52179.308598201853"/>
    <n v="1200"/>
    <n v="1519.5643915410917"/>
    <x v="1"/>
    <m/>
    <m/>
    <s v="UK"/>
    <s v="Unknown"/>
    <s v="London/home"/>
    <s v="11 - 20 years"/>
    <s v="11 - 20 years"/>
    <s v="College degree"/>
    <s v="Woman"/>
  </r>
  <r>
    <s v="45-54"/>
    <s v="Computing Or Tech"/>
    <s v="Senior Software Engineer"/>
    <m/>
    <n v="180000"/>
    <n v="180000"/>
    <n v="20000"/>
    <n v="20000"/>
    <x v="0"/>
    <m/>
    <m/>
    <s v="USA"/>
    <s v="Oregon"/>
    <s v="Portland"/>
    <s v="21 - 30 years"/>
    <s v="11 - 20 years"/>
    <s v="Some college"/>
    <s v="Other or prefer not to answer"/>
  </r>
  <r>
    <s v="25-34"/>
    <s v="Media &amp; Digital"/>
    <s v="Senior Editor"/>
    <m/>
    <n v="108000"/>
    <n v="108000"/>
    <n v="0"/>
    <n v="0"/>
    <x v="0"/>
    <m/>
    <m/>
    <s v="USA"/>
    <s v="New York"/>
    <s v="NYC"/>
    <s v="11 - 20 years"/>
    <s v="11 - 20 years"/>
    <s v="College degree"/>
    <s v="Woman"/>
  </r>
  <r>
    <s v="35-44"/>
    <s v="Sales"/>
    <s v="General Manager"/>
    <m/>
    <n v="180000"/>
    <n v="180000"/>
    <n v="70000"/>
    <n v="70000"/>
    <x v="0"/>
    <m/>
    <s v="8,000,000 annually revenue company "/>
    <s v="USA"/>
    <s v="California"/>
    <s v="Long Beach, Ca"/>
    <s v="11 - 20 years"/>
    <s v="11 - 20 years"/>
    <s v="Master's degree"/>
    <s v="Man"/>
  </r>
  <r>
    <s v="25-34"/>
    <s v="Health Care"/>
    <s v="Diet Tech"/>
    <m/>
    <n v="47940"/>
    <n v="47940"/>
    <m/>
    <n v="0"/>
    <x v="0"/>
    <m/>
    <m/>
    <s v="USA"/>
    <s v="Ohio"/>
    <s v="Cincinnati"/>
    <s v="5-7 years"/>
    <s v="2 - 4 years"/>
    <s v="Master's degree"/>
    <s v="Woman"/>
  </r>
  <r>
    <s v="35-44"/>
    <s v="Marketing, Advertising &amp; Pr"/>
    <s v="Chief Marketing Officer"/>
    <m/>
    <n v="135000"/>
    <n v="135000"/>
    <n v="10000"/>
    <n v="10000"/>
    <x v="0"/>
    <m/>
    <m/>
    <s v="USA"/>
    <s v="Pennsylvania"/>
    <s v="Philadelphia"/>
    <s v="11 - 20 years"/>
    <s v="5-7 years"/>
    <s v="Some college"/>
    <s v="Man"/>
  </r>
  <r>
    <s v="45-54"/>
    <s v="Media &amp; Digital"/>
    <s v="Reporter"/>
    <m/>
    <n v="108000"/>
    <n v="108000"/>
    <m/>
    <n v="0"/>
    <x v="0"/>
    <m/>
    <m/>
    <s v="USA"/>
    <s v="New York"/>
    <s v="New York City"/>
    <s v="21 - 30 years"/>
    <s v="21 - 30 years"/>
    <s v="Master's degree"/>
    <s v="Woman"/>
  </r>
  <r>
    <s v="35-44"/>
    <s v="Computing Or Tech"/>
    <s v="Director Of Engineering"/>
    <m/>
    <n v="580000"/>
    <n v="580000"/>
    <n v="100000"/>
    <n v="100000"/>
    <x v="0"/>
    <s v="Israeli Shekels"/>
    <m/>
    <s v="Israel"/>
    <s v="Unknown"/>
    <s v="Tel Aviv"/>
    <s v="8 - 10 years"/>
    <s v="8 - 10 years"/>
    <s v="College degree"/>
    <s v="Man"/>
  </r>
  <r>
    <s v="55-64"/>
    <s v="Law"/>
    <s v="Partner/Owner "/>
    <m/>
    <n v="200000"/>
    <n v="200000"/>
    <m/>
    <n v="0"/>
    <x v="0"/>
    <m/>
    <s v="I get a distribution of profits as well as my salary "/>
    <s v="USA"/>
    <s v="New Mexico"/>
    <s v="Albuquerque "/>
    <s v="21 - 30 years"/>
    <s v="21 - 30 years"/>
    <s v="Professional degree (MD, JD, etc.)"/>
    <s v="Man"/>
  </r>
  <r>
    <s v="35-44"/>
    <s v="Property Or Construction"/>
    <s v="Manager Of Construction"/>
    <s v="GM of small / medium local commercial real estate firm. Run construction (new build, tenant builds, etc) and do property management."/>
    <n v="115000"/>
    <n v="115000"/>
    <n v="12000"/>
    <n v="12000"/>
    <x v="0"/>
    <m/>
    <m/>
    <s v="USA"/>
    <s v="New York"/>
    <s v="Rochester"/>
    <s v="11 - 20 years"/>
    <s v="11 - 20 years"/>
    <s v="College degree"/>
    <s v="Man"/>
  </r>
  <r>
    <s v="35-44"/>
    <s v="Education (Higher Education)"/>
    <s v="Library Director"/>
    <m/>
    <n v="60000"/>
    <n v="60000"/>
    <n v="0"/>
    <n v="0"/>
    <x v="0"/>
    <m/>
    <m/>
    <s v="USA"/>
    <s v="Oregon"/>
    <s v="Portland"/>
    <s v="11 - 20 years"/>
    <s v="11 - 20 years"/>
    <s v="Master's degree"/>
    <s v="Woman"/>
  </r>
  <r>
    <s v="25-34"/>
    <s v="Law"/>
    <s v="Immigration Attorney"/>
    <m/>
    <n v="56000"/>
    <n v="56000"/>
    <n v="0"/>
    <n v="0"/>
    <x v="0"/>
    <m/>
    <m/>
    <s v="USA"/>
    <s v="New York"/>
    <s v="Albany"/>
    <s v="5-7 years"/>
    <s v="&lt;=1 Years"/>
    <s v="Professional degree (MD, JD, etc.)"/>
    <s v="Man"/>
  </r>
  <r>
    <s v="25-34"/>
    <s v="Engineering Or Manufacturing"/>
    <s v="Project Manager "/>
    <m/>
    <n v="90000"/>
    <n v="90000"/>
    <n v="5000"/>
    <n v="5000"/>
    <x v="0"/>
    <m/>
    <m/>
    <s v="USA"/>
    <s v="Georgia"/>
    <s v="McDonough"/>
    <s v="8 - 10 years"/>
    <s v="8 - 10 years"/>
    <s v="College degree"/>
    <s v="Man"/>
  </r>
  <r>
    <s v="25-34"/>
    <s v="Computing Or Tech"/>
    <s v="Product Manager"/>
    <m/>
    <n v="140000"/>
    <n v="140000"/>
    <n v="21000"/>
    <n v="21000"/>
    <x v="0"/>
    <m/>
    <s v="Got a one time 10k signing bonus when I started my job, and an unknown value of equity now that my company just got acquired "/>
    <s v="USA"/>
    <s v="Washington"/>
    <s v="Seattle"/>
    <s v="2 - 4 years"/>
    <s v="2 - 4 years"/>
    <s v="College degree"/>
    <s v="Woman"/>
  </r>
  <r>
    <s v="25-34"/>
    <s v="Nonprofits"/>
    <s v="Director Of Communication"/>
    <m/>
    <n v="98000"/>
    <n v="98000"/>
    <n v="0"/>
    <n v="0"/>
    <x v="0"/>
    <m/>
    <m/>
    <s v="USA"/>
    <s v="Massachusetts"/>
    <s v="Boston"/>
    <s v="11 - 20 years"/>
    <s v="11 - 20 years"/>
    <s v="College degree"/>
    <s v="Woman"/>
  </r>
  <r>
    <s v="35-44"/>
    <s v="Media &amp; Digital"/>
    <s v="Podcast Supervising Editor"/>
    <m/>
    <n v="165000"/>
    <n v="165000"/>
    <n v="0"/>
    <n v="0"/>
    <x v="0"/>
    <m/>
    <m/>
    <s v="USA"/>
    <s v="New York"/>
    <s v="Brooklyn"/>
    <s v="11 - 20 years"/>
    <s v="11 - 20 years"/>
    <s v="Master's degree"/>
    <s v="Woman"/>
  </r>
  <r>
    <s v="35-44"/>
    <s v="Computing Or Tech"/>
    <s v="Site Reliability Engineer"/>
    <s v="Staff engineer, Google L6 equivalent"/>
    <n v="215000"/>
    <n v="215000"/>
    <n v="365000"/>
    <n v="365000"/>
    <x v="0"/>
    <m/>
    <s v="Other income includes 25% performance based bonus plus stock compensation (at current value)"/>
    <s v="USA"/>
    <s v="Illinois"/>
    <s v="Chicago"/>
    <s v="11 - 20 years"/>
    <s v="11 - 20 years"/>
    <s v="College degree"/>
    <s v="Man"/>
  </r>
  <r>
    <s v="25-34"/>
    <s v="Computing Or Tech"/>
    <s v="Senior Software Engineer"/>
    <m/>
    <n v="142000"/>
    <n v="142000"/>
    <n v="15000"/>
    <n v="15000"/>
    <x v="0"/>
    <m/>
    <m/>
    <s v="USA"/>
    <s v="Massachusetts"/>
    <s v="Boston"/>
    <s v="2 - 4 years"/>
    <s v="2 - 4 years"/>
    <s v="Master's degree"/>
    <s v="Man"/>
  </r>
  <r>
    <s v="25-34"/>
    <s v="Education (Primary/Secondary)"/>
    <s v="Teacher"/>
    <s v="Secondary, High School"/>
    <n v="54337"/>
    <n v="54337"/>
    <n v="0"/>
    <n v="0"/>
    <x v="0"/>
    <m/>
    <m/>
    <s v="USA"/>
    <s v="Pennsylvania"/>
    <s v="Philadelphia"/>
    <s v="5-7 years"/>
    <s v="2 - 4 years"/>
    <s v="Master's degree"/>
    <s v="Woman"/>
  </r>
  <r>
    <s v="35-44"/>
    <s v="Utilities &amp; Telecommunications"/>
    <s v="Area Manager"/>
    <s v="Natural gas pipeline company"/>
    <n v="130000"/>
    <n v="130000"/>
    <n v="20000"/>
    <n v="20000"/>
    <x v="0"/>
    <m/>
    <m/>
    <s v="USA"/>
    <s v="Kentucky"/>
    <s v="Madisonville"/>
    <s v="11 - 20 years"/>
    <s v="11 - 20 years"/>
    <s v="College degree"/>
    <s v="Man"/>
  </r>
  <r>
    <s v="25-34"/>
    <s v="Art &amp; Design"/>
    <s v="Owner"/>
    <s v="I'm an independent contractor photographer"/>
    <n v="40000"/>
    <n v="40000"/>
    <n v="0"/>
    <n v="0"/>
    <x v="0"/>
    <m/>
    <m/>
    <s v="USA"/>
    <s v="Illinois"/>
    <s v="Chicacgo"/>
    <s v="2 - 4 years"/>
    <s v="2 - 4 years"/>
    <s v="College degree"/>
    <s v="Man"/>
  </r>
  <r>
    <s v="45-54"/>
    <s v="Retail"/>
    <s v="Store Manager"/>
    <m/>
    <n v="69680"/>
    <n v="69680"/>
    <n v="7000"/>
    <n v="7000"/>
    <x v="0"/>
    <m/>
    <m/>
    <s v="USA"/>
    <s v="California"/>
    <s v="Los Angeles"/>
    <s v="21 - 30 years"/>
    <s v="8 - 10 years"/>
    <s v="College degree"/>
    <s v="Man"/>
  </r>
  <r>
    <s v="45-54"/>
    <s v="Business Or Consulting"/>
    <s v="Senior Project Manager"/>
    <m/>
    <n v="170000"/>
    <n v="170000"/>
    <n v="35000"/>
    <n v="35000"/>
    <x v="0"/>
    <m/>
    <m/>
    <s v="USA"/>
    <s v="Texas"/>
    <s v="Houston"/>
    <s v="21 - 30 years"/>
    <s v="11 - 20 years"/>
    <s v="College degree"/>
    <s v="Man"/>
  </r>
  <r>
    <s v="25-34"/>
    <s v="Accounting, Banking &amp; Finance"/>
    <s v="Senior Marketing Operations Associate"/>
    <m/>
    <n v="79609"/>
    <n v="79609"/>
    <n v="13000"/>
    <n v="13000"/>
    <x v="0"/>
    <m/>
    <m/>
    <s v="USA"/>
    <s v="New York"/>
    <s v="New York"/>
    <s v="2 - 4 years"/>
    <s v="2 - 4 years"/>
    <s v="College degree"/>
    <s v="Woman"/>
  </r>
  <r>
    <s v="35-44"/>
    <s v="Education (Higher Education)"/>
    <s v="Application Consultant"/>
    <s v="Mostly software engineering moving towards DevOps."/>
    <n v="40000"/>
    <n v="50652.146384703054"/>
    <m/>
    <n v="0"/>
    <x v="1"/>
    <m/>
    <m/>
    <s v="UK"/>
    <s v="Unknown"/>
    <s v="Edinburgh"/>
    <s v="11 - 20 years"/>
    <s v="11 - 20 years"/>
    <s v="Master's degree"/>
    <s v="Non-binary"/>
  </r>
  <r>
    <s v="25-34"/>
    <s v="Computing Or Tech"/>
    <s v="Software Developer"/>
    <s v="I am a mid-level"/>
    <n v="115000"/>
    <n v="65493.479127512954"/>
    <n v="40000"/>
    <n v="22780.340566091461"/>
    <x v="4"/>
    <m/>
    <m/>
    <s v="Australia "/>
    <s v="Unknown"/>
    <s v="Sydney"/>
    <s v="5-7 years"/>
    <s v="5-7 years"/>
    <s v="College degree"/>
    <s v="Man"/>
  </r>
  <r>
    <s v="35-44"/>
    <s v="Computing Or Tech"/>
    <s v="Customer Service Quality Manager"/>
    <m/>
    <n v="115000"/>
    <n v="115000"/>
    <n v="7000"/>
    <n v="7000"/>
    <x v="0"/>
    <m/>
    <m/>
    <s v="USA"/>
    <s v="North Carolina"/>
    <s v="Asheville"/>
    <s v="11 - 20 years"/>
    <s v="8 - 10 years"/>
    <s v="College degree"/>
    <s v="Woman"/>
  </r>
  <r>
    <s v="25-34"/>
    <s v="Nonprofits"/>
    <s v="Managing Director Of Development"/>
    <s v="NOT the DOD, i'm second in command"/>
    <n v="175000"/>
    <n v="175000"/>
    <n v="0"/>
    <n v="0"/>
    <x v="0"/>
    <m/>
    <m/>
    <s v="USA"/>
    <s v="Massachusetts"/>
    <s v="Boston"/>
    <s v="8 - 10 years"/>
    <s v="5-7 years"/>
    <s v="College degree"/>
    <s v="Woman"/>
  </r>
  <r>
    <s v="25-34"/>
    <s v="Art &amp; Design"/>
    <s v="Assistant Character Designer"/>
    <m/>
    <n v="52000"/>
    <n v="52000"/>
    <n v="0"/>
    <n v="0"/>
    <x v="0"/>
    <m/>
    <m/>
    <s v="USA"/>
    <s v="New York"/>
    <s v="New York"/>
    <s v="8 - 10 years"/>
    <s v="2 - 4 years"/>
    <s v="College degree"/>
    <s v="Non-binary"/>
  </r>
  <r>
    <s v="25-34"/>
    <s v="Government And Public Administration"/>
    <s v="Communications Specialist"/>
    <m/>
    <n v="57000"/>
    <n v="57000"/>
    <n v="0"/>
    <n v="0"/>
    <x v="0"/>
    <m/>
    <m/>
    <s v="USA"/>
    <s v="Washington"/>
    <s v="Shelton"/>
    <s v="2 - 4 years"/>
    <s v="2 - 4 years"/>
    <s v="College degree"/>
    <s v="Woman"/>
  </r>
  <r>
    <s v="35-44"/>
    <s v="Accounting, Banking &amp; Finance"/>
    <s v="Commercial Real Estate Appraiser"/>
    <m/>
    <n v="145000"/>
    <n v="145000"/>
    <m/>
    <n v="0"/>
    <x v="0"/>
    <m/>
    <m/>
    <s v="USA"/>
    <s v="New York"/>
    <s v="New York"/>
    <s v="8 - 10 years"/>
    <s v="8 - 10 years"/>
    <s v="College degree"/>
    <s v="Man"/>
  </r>
  <r>
    <s v="35-44"/>
    <s v="Grocery Distribution"/>
    <s v="Purchasing Assistant"/>
    <s v="NOT an admin assistant"/>
    <n v="52600"/>
    <n v="52600"/>
    <n v="10000"/>
    <n v="10000"/>
    <x v="0"/>
    <m/>
    <m/>
    <s v="USA"/>
    <s v="Iowa"/>
    <s v="West Des Moines"/>
    <s v="11 - 20 years"/>
    <s v="2 - 4 years"/>
    <s v="High School"/>
    <s v="Woman"/>
  </r>
  <r>
    <s v="25-34"/>
    <s v="Retail"/>
    <s v="Retail Sales Manager"/>
    <m/>
    <n v="47736"/>
    <n v="47736"/>
    <n v="4000"/>
    <n v="4000"/>
    <x v="0"/>
    <m/>
    <m/>
    <s v="USA"/>
    <s v="North Carolina"/>
    <s v="Cary"/>
    <s v="8 - 10 years"/>
    <s v="8 - 10 years"/>
    <s v="College degree"/>
    <s v="Man"/>
  </r>
  <r>
    <s v="35-44"/>
    <s v="Media &amp; Digital"/>
    <s v="Reporter"/>
    <m/>
    <n v="115000"/>
    <n v="115000"/>
    <m/>
    <n v="0"/>
    <x v="0"/>
    <m/>
    <m/>
    <s v="USA"/>
    <s v="District of Columbia"/>
    <s v="Washington"/>
    <s v="11 - 20 years"/>
    <s v="8 - 10 years"/>
    <s v="Master's degree"/>
    <s v="Woman"/>
  </r>
  <r>
    <s v="45-54"/>
    <s v="Media &amp; Digital"/>
    <s v="Deputy Editor "/>
    <m/>
    <n v="84000"/>
    <n v="47838.71518879207"/>
    <m/>
    <n v="0"/>
    <x v="4"/>
    <m/>
    <m/>
    <s v="New Zealand "/>
    <s v="Unknown"/>
    <s v="Auckland "/>
    <s v="11 - 20 years"/>
    <s v="8 - 10 years"/>
    <s v="College degree"/>
    <s v="Woman"/>
  </r>
  <r>
    <s v="25-34"/>
    <s v="Media &amp; Digital"/>
    <s v="Copywriter"/>
    <m/>
    <n v="62000"/>
    <n v="62000"/>
    <n v="0"/>
    <n v="0"/>
    <x v="0"/>
    <m/>
    <s v="fully covered healthcare, 4% matching 401k, RSUs, and ESPPs. "/>
    <s v="USA"/>
    <s v="California"/>
    <s v="Los Angeles"/>
    <s v="8 - 10 years"/>
    <s v="5-7 years"/>
    <s v="College degree"/>
    <s v="Woman"/>
  </r>
  <r>
    <s v="25-34"/>
    <s v="Nonprofits"/>
    <s v="Operations Manager"/>
    <m/>
    <n v="81000"/>
    <n v="81000"/>
    <n v="2500"/>
    <n v="2500"/>
    <x v="0"/>
    <m/>
    <m/>
    <s v="USA"/>
    <s v="California"/>
    <s v="San Francisco"/>
    <s v="11 - 20 years"/>
    <s v="8 - 10 years"/>
    <s v="Master's degree"/>
    <s v="Non-binary"/>
  </r>
  <r>
    <s v="35-44"/>
    <s v="Education (Higher Education)"/>
    <s v="Associate Director Of Development"/>
    <m/>
    <n v="70000"/>
    <n v="70000"/>
    <n v="0"/>
    <n v="0"/>
    <x v="0"/>
    <m/>
    <m/>
    <s v="USA"/>
    <s v="California"/>
    <s v="Los Angeles"/>
    <s v="11 - 20 years"/>
    <s v="11 - 20 years"/>
    <s v="Master's degree"/>
    <s v="Woman"/>
  </r>
  <r>
    <s v="45-54"/>
    <s v="Accounting, Banking &amp; Finance"/>
    <s v="Team Leader"/>
    <m/>
    <n v="84000"/>
    <n v="84000"/>
    <n v="10000"/>
    <n v="10000"/>
    <x v="0"/>
    <m/>
    <m/>
    <s v="USA"/>
    <s v="Arizona"/>
    <s v="Tempe"/>
    <s v="11 - 20 years"/>
    <s v="11 - 20 years"/>
    <s v="Some college"/>
    <s v="Man"/>
  </r>
  <r>
    <s v="25-34"/>
    <s v="Museum"/>
    <s v="Education Manager"/>
    <m/>
    <n v="51150"/>
    <n v="51150"/>
    <n v="0"/>
    <n v="0"/>
    <x v="0"/>
    <m/>
    <m/>
    <s v="USA"/>
    <s v="California"/>
    <s v="Los Angeles"/>
    <s v="5-7 years"/>
    <s v="2 - 4 years"/>
    <s v="College degree"/>
    <s v="Man"/>
  </r>
  <r>
    <s v="25-34"/>
    <s v="Education (Higher Education)"/>
    <s v="Development Coordinator"/>
    <m/>
    <n v="67400"/>
    <n v="67400"/>
    <m/>
    <n v="0"/>
    <x v="0"/>
    <m/>
    <m/>
    <s v="USA"/>
    <s v="Washington"/>
    <s v="at home"/>
    <s v="8 - 10 years"/>
    <s v="5-7 years"/>
    <s v="College degree"/>
    <s v="Woman"/>
  </r>
  <r>
    <s v="25-34"/>
    <s v="Computing Or Tech"/>
    <s v="Director, Product Strategy"/>
    <m/>
    <n v="130000"/>
    <n v="130000"/>
    <n v="20000"/>
    <n v="20000"/>
    <x v="0"/>
    <m/>
    <m/>
    <s v="USA"/>
    <s v="Maryland"/>
    <s v="Bethesda"/>
    <s v="8 - 10 years"/>
    <s v="8 - 10 years"/>
    <s v="Master's degree"/>
    <s v="Woman"/>
  </r>
  <r>
    <s v="25-34"/>
    <s v="Education (Primary/Secondary)"/>
    <s v="Professor History Teacher"/>
    <m/>
    <n v="34000"/>
    <n v="35661.841829242709"/>
    <n v="1500"/>
    <n v="1573.3165512901196"/>
    <x v="3"/>
    <m/>
    <m/>
    <s v="France"/>
    <s v="Unknown"/>
    <s v="Arles"/>
    <s v="8 - 10 years"/>
    <s v="8 - 10 years"/>
    <s v="PhD"/>
    <s v="Man"/>
  </r>
  <r>
    <s v="35-44"/>
    <s v="Education (Higher Education)"/>
    <s v="Associate Professor"/>
    <s v="Medical Education"/>
    <n v="145000"/>
    <n v="145000"/>
    <n v="0"/>
    <n v="0"/>
    <x v="0"/>
    <m/>
    <m/>
    <s v="USA"/>
    <s v="Texas"/>
    <s v="Fort Worth"/>
    <s v="11 - 20 years"/>
    <s v="11 - 20 years"/>
    <s v="College degree"/>
    <s v="Man"/>
  </r>
  <r>
    <s v="18-24"/>
    <s v="Marketing, Advertising &amp; Pr"/>
    <s v="Marketing Coordinator "/>
    <s v="Digital Analytics firm"/>
    <n v="50000"/>
    <n v="50000"/>
    <n v="0"/>
    <n v="0"/>
    <x v="0"/>
    <m/>
    <m/>
    <s v="USA"/>
    <s v="Minnesota"/>
    <s v="Minneapolis"/>
    <s v="5-7 years"/>
    <s v="2 - 4 years"/>
    <s v="College degree"/>
    <s v="Woman"/>
  </r>
  <r>
    <s v="25-34"/>
    <s v="Health Care"/>
    <s v="Patient Care Technician/Pct"/>
    <s v="Dialysis technician"/>
    <n v="35360"/>
    <n v="35360"/>
    <n v="200"/>
    <n v="200"/>
    <x v="0"/>
    <m/>
    <m/>
    <s v="USA"/>
    <s v="Ohio"/>
    <s v="Reynoldsburg"/>
    <s v="8 - 10 years"/>
    <s v="&lt;=1 Years"/>
    <s v="Some college"/>
    <s v="Woman"/>
  </r>
  <r>
    <s v="35-44"/>
    <s v="Education (Higher Education)"/>
    <s v="School Certifying Official"/>
    <s v="VA Education Benefits processing"/>
    <n v="45000"/>
    <n v="45000"/>
    <n v="0"/>
    <n v="0"/>
    <x v="0"/>
    <m/>
    <m/>
    <s v="USA"/>
    <s v="Colorado"/>
    <s v="Greeley"/>
    <s v="11 - 20 years"/>
    <s v="2 - 4 years"/>
    <s v="Master's degree"/>
    <s v="Woman"/>
  </r>
  <r>
    <s v="25-34"/>
    <s v="Education (Primary/Secondary)"/>
    <s v="English Teacher"/>
    <s v="Private college prep school teacher (upper school)"/>
    <n v="54000"/>
    <n v="54000"/>
    <n v="50"/>
    <n v="50"/>
    <x v="0"/>
    <m/>
    <m/>
    <s v="USA"/>
    <s v="Ohio"/>
    <s v="Shaker Heights"/>
    <s v="2 - 4 years"/>
    <s v="8 - 10 years"/>
    <s v="PhD"/>
    <s v="Woman"/>
  </r>
  <r>
    <s v="18-24"/>
    <s v="Accounting, Banking &amp; Finance"/>
    <s v="Financial Analyst "/>
    <m/>
    <n v="85000"/>
    <n v="85000"/>
    <n v="6800"/>
    <n v="6800"/>
    <x v="0"/>
    <m/>
    <m/>
    <s v="USA"/>
    <s v="California"/>
    <s v="San Francisco "/>
    <s v="2 - 4 years"/>
    <s v="2 - 4 years"/>
    <s v="Unknown"/>
    <s v="Man"/>
  </r>
  <r>
    <s v="35-44"/>
    <s v="Education (Higher Education)"/>
    <s v="Librarian"/>
    <s v="Faculty - community college"/>
    <n v="70560"/>
    <n v="70560"/>
    <n v="0"/>
    <n v="0"/>
    <x v="0"/>
    <m/>
    <m/>
    <s v="USA"/>
    <s v="Texas"/>
    <s v="Houston"/>
    <s v="11 - 20 years"/>
    <s v="8 - 10 years"/>
    <s v="Master's degree"/>
    <s v="Woman"/>
  </r>
  <r>
    <s v="25-34"/>
    <s v="Nonprofits"/>
    <s v="Program Assistant"/>
    <m/>
    <n v="49500"/>
    <n v="34506.796793307767"/>
    <m/>
    <n v="0"/>
    <x v="2"/>
    <m/>
    <m/>
    <s v="Canada"/>
    <s v="Unknown"/>
    <s v="Richmond "/>
    <s v="2 - 4 years"/>
    <s v="2 - 4 years"/>
    <s v="Master's degree"/>
    <s v="Woman"/>
  </r>
  <r>
    <s v="45-54"/>
    <s v="Computing Or Tech"/>
    <s v="Renewals Manager"/>
    <m/>
    <n v="156000"/>
    <n v="156000"/>
    <n v="44000"/>
    <n v="44000"/>
    <x v="0"/>
    <m/>
    <m/>
    <s v="USA"/>
    <s v="California"/>
    <s v="San Jose"/>
    <s v="21 - 30 years"/>
    <s v="21 - 30 years"/>
    <s v="College degree"/>
    <s v="Man"/>
  </r>
  <r>
    <s v="35-44"/>
    <s v="Education (Higher Education)"/>
    <s v="Assistant Clinical Professor Of Law"/>
    <m/>
    <n v="115000"/>
    <n v="115000"/>
    <n v="0"/>
    <n v="0"/>
    <x v="0"/>
    <m/>
    <m/>
    <s v="USA"/>
    <s v="Tennessee"/>
    <s v="Nashville"/>
    <s v="11 - 20 years"/>
    <s v="8 - 10 years"/>
    <s v="Professional degree (MD, JD, etc.)"/>
    <s v="Man"/>
  </r>
  <r>
    <s v="45-54"/>
    <s v="Software Development"/>
    <s v="Sr. Technical Project Manager"/>
    <m/>
    <n v="145000"/>
    <n v="145000"/>
    <n v="5000"/>
    <n v="5000"/>
    <x v="0"/>
    <m/>
    <m/>
    <s v="USA"/>
    <s v="Washington"/>
    <s v="Seattle"/>
    <s v="21 - 30 years"/>
    <s v="11 - 20 years"/>
    <s v="College degree"/>
    <s v="Woman"/>
  </r>
  <r>
    <s v="35-44"/>
    <s v="Computing Or Tech"/>
    <s v="Senior Internal Training Specialist 2"/>
    <s v="There are 2 levels and that is the highest."/>
    <n v="52000"/>
    <n v="65847.790300113964"/>
    <n v="8000"/>
    <n v="10130.429276940611"/>
    <x v="1"/>
    <m/>
    <m/>
    <s v="UK"/>
    <s v="Unknown"/>
    <s v="Cambridge"/>
    <s v="21 - 30 years"/>
    <s v="11 - 20 years"/>
    <s v="College degree"/>
    <s v="Woman"/>
  </r>
  <r>
    <s v="45-54"/>
    <s v="Education (Higher Education)"/>
    <s v="Drama Technician "/>
    <m/>
    <n v="27500"/>
    <n v="34823.350639483353"/>
    <n v="0"/>
    <n v="0"/>
    <x v="1"/>
    <m/>
    <m/>
    <s v="UK"/>
    <s v="Unknown"/>
    <s v="Liverpool"/>
    <s v="21 - 30 years"/>
    <s v="21 - 30 years"/>
    <s v="Some college"/>
    <s v="Man"/>
  </r>
  <r>
    <s v="45-54"/>
    <s v="Education (Primary/Secondary)"/>
    <s v="Para-Educator"/>
    <m/>
    <n v="24000"/>
    <n v="24000"/>
    <m/>
    <n v="0"/>
    <x v="0"/>
    <m/>
    <s v="If it were 40 hours per week, 52 weeks, it would be a bit over $40k. But the point of this job is that it fits with my kids' school schedule -- six hours a day, off all summer, etc."/>
    <s v="USA"/>
    <s v="Maryland"/>
    <s v="Silver Spring, Maryland"/>
    <s v="21 - 30 years"/>
    <s v="8 - 10 years"/>
    <s v="College degree"/>
    <s v="Man"/>
  </r>
  <r>
    <s v="35-44"/>
    <s v="Utilities &amp; Telecommunications"/>
    <s v="Network Engineer "/>
    <s v="For the cable company"/>
    <n v="62400"/>
    <n v="62400"/>
    <n v="3100"/>
    <n v="3100"/>
    <x v="0"/>
    <m/>
    <m/>
    <s v="USA"/>
    <s v="Tennessee"/>
    <s v="Nashville "/>
    <s v="11 - 20 years"/>
    <s v="11 - 20 years"/>
    <s v="Some college"/>
    <s v="Man"/>
  </r>
  <r>
    <s v="25-34"/>
    <s v="Computing Or Tech"/>
    <s v="It Technical Consultant"/>
    <s v="Application support"/>
    <n v="93300"/>
    <n v="65040.083652840709"/>
    <n v="10000"/>
    <n v="6971.0700592540952"/>
    <x v="2"/>
    <m/>
    <s v="additional compensation includes standby, Overtime, and annual bonus"/>
    <s v="Canada"/>
    <s v="Unknown"/>
    <s v="Toronto"/>
    <s v="5-7 years"/>
    <s v="5-7 years"/>
    <s v="College degree"/>
    <s v="Man"/>
  </r>
  <r>
    <s v="25-34"/>
    <s v="Law"/>
    <s v="Executive Assistant"/>
    <m/>
    <n v="63500"/>
    <n v="63500"/>
    <n v="2000"/>
    <n v="2000"/>
    <x v="0"/>
    <m/>
    <m/>
    <s v="USA"/>
    <s v="Tennessee"/>
    <s v="Nashville"/>
    <s v="8 - 10 years"/>
    <s v="2 - 4 years"/>
    <s v="College degree"/>
    <s v="Woman"/>
  </r>
  <r>
    <s v="35-44"/>
    <s v="Oil And Gas"/>
    <s v="Director Of Technology "/>
    <m/>
    <n v="142000"/>
    <n v="142000"/>
    <m/>
    <n v="0"/>
    <x v="0"/>
    <m/>
    <m/>
    <s v="USA"/>
    <s v="Texas"/>
    <s v="Houston"/>
    <s v="11 - 20 years"/>
    <s v="11 - 20 years"/>
    <s v="Master's degree"/>
    <s v="Man"/>
  </r>
  <r>
    <s v="35-44"/>
    <s v="Law"/>
    <s v="Senior Counsel"/>
    <m/>
    <n v="315000"/>
    <n v="315000"/>
    <n v="60000"/>
    <n v="60000"/>
    <x v="0"/>
    <m/>
    <s v="I am underpaid for the field, but have reasonable flexibility on hours and production levels."/>
    <s v="USA"/>
    <s v="Illinois"/>
    <s v="Chicago"/>
    <s v="11 - 20 years"/>
    <s v="11 - 20 years"/>
    <s v="Professional degree (MD, JD, etc.)"/>
    <s v="Woman"/>
  </r>
  <r>
    <s v="18-24"/>
    <s v="Research"/>
    <s v="Clinical Research Coordinator"/>
    <m/>
    <n v="47840"/>
    <n v="47840"/>
    <n v="0"/>
    <n v="0"/>
    <x v="0"/>
    <m/>
    <m/>
    <s v="USA"/>
    <s v="Minnesota"/>
    <s v="Minneapolis"/>
    <s v="2 - 4 years"/>
    <s v="2 - 4 years"/>
    <s v="College degree"/>
    <s v="Man"/>
  </r>
  <r>
    <s v="35-44"/>
    <s v="Accounting, Banking &amp; Finance"/>
    <s v="Controller"/>
    <m/>
    <n v="82500"/>
    <n v="82500"/>
    <m/>
    <n v="0"/>
    <x v="0"/>
    <m/>
    <m/>
    <s v="USA"/>
    <s v="Indiana"/>
    <s v="Indianapolis"/>
    <s v="11 - 20 years"/>
    <s v="8 - 10 years"/>
    <s v="Master's degree"/>
    <s v="Woman"/>
  </r>
  <r>
    <s v="25-34"/>
    <s v="Clergy"/>
    <s v="Senior Pastor"/>
    <s v="solo pastor of urban church"/>
    <n v="63000"/>
    <n v="63000"/>
    <n v="0"/>
    <n v="0"/>
    <x v="0"/>
    <m/>
    <s v="includes salary and housing stipend"/>
    <s v="USA"/>
    <s v="Washington"/>
    <s v="Seattle"/>
    <s v="2 - 4 years"/>
    <s v="2 - 4 years"/>
    <s v="Master's degree"/>
    <s v="Woman"/>
  </r>
  <r>
    <s v="25-34"/>
    <s v="Accounting, Banking &amp; Finance"/>
    <s v="Portfolio Oversight Analyst"/>
    <s v="Overseas a reverse mortgage portfolio"/>
    <n v="74825"/>
    <n v="74825"/>
    <n v="7015"/>
    <n v="7015"/>
    <x v="0"/>
    <m/>
    <m/>
    <s v="USA"/>
    <s v="Washington"/>
    <s v="Seattle"/>
    <s v="11 - 20 years"/>
    <s v="8 - 10 years"/>
    <s v="College degree"/>
    <s v="Man"/>
  </r>
  <r>
    <s v="25-34"/>
    <s v="Engineering Or Manufacturing"/>
    <s v="Staff Engineer"/>
    <s v="Water Resources Engineer at a consulting firm"/>
    <n v="76000"/>
    <n v="76000"/>
    <n v="500"/>
    <n v="500"/>
    <x v="0"/>
    <m/>
    <s v="Does not include incurred expenses (compensated), bonuses and overtime vary drastically every year"/>
    <s v="USA"/>
    <s v="Virginia"/>
    <s v="Arlington"/>
    <s v="5-7 years"/>
    <s v="5-7 years"/>
    <s v="Master's degree"/>
    <s v="Woman"/>
  </r>
  <r>
    <s v="25-34"/>
    <s v="Computing Or Tech"/>
    <s v="System Software Engineer"/>
    <m/>
    <n v="116000"/>
    <n v="80864.412687347503"/>
    <m/>
    <n v="0"/>
    <x v="2"/>
    <m/>
    <m/>
    <s v="Canada"/>
    <s v="Unknown"/>
    <s v="Toronto"/>
    <s v="2 - 4 years"/>
    <s v="2 - 4 years"/>
    <s v="Master's degree"/>
    <s v="Man"/>
  </r>
  <r>
    <s v="45-54"/>
    <s v="Publishing"/>
    <s v="Production Editor "/>
    <m/>
    <n v="80"/>
    <n v="80"/>
    <n v="0"/>
    <n v="0"/>
    <x v="0"/>
    <m/>
    <m/>
    <s v="USA"/>
    <s v="New York"/>
    <s v="NYC"/>
    <s v="21 - 30 years"/>
    <s v="21 - 30 years"/>
    <s v="Master's degree"/>
    <s v="Man"/>
  </r>
  <r>
    <s v="25-34"/>
    <s v="Media &amp; Digital"/>
    <s v="Freelance Videographer "/>
    <s v="Professional Sports broadcasting / National news broadcasting "/>
    <n v="110000"/>
    <n v="76681.770651795043"/>
    <n v="0"/>
    <n v="0"/>
    <x v="2"/>
    <m/>
    <s v="No benefits from any employer due to freelance status. "/>
    <s v="Canada"/>
    <s v="Unknown"/>
    <s v="Toronto"/>
    <s v="8 - 10 years"/>
    <s v="5-7 years"/>
    <s v="College degree"/>
    <s v="Man"/>
  </r>
  <r>
    <s v="35-44"/>
    <s v="Accounting, Banking &amp; Finance"/>
    <s v="Director Of Hr"/>
    <m/>
    <n v="105000"/>
    <n v="105000"/>
    <n v="2000"/>
    <n v="2000"/>
    <x v="0"/>
    <m/>
    <m/>
    <s v="USA"/>
    <s v="Delaware"/>
    <s v="Wilmington "/>
    <s v="21 - 30 years"/>
    <s v="11 - 20 years"/>
    <s v="Master's degree"/>
    <s v="Woman"/>
  </r>
  <r>
    <s v="25-34"/>
    <s v="Computing Or Tech"/>
    <s v="Junior Data Scientist"/>
    <m/>
    <n v="30000"/>
    <n v="37989.10978852729"/>
    <m/>
    <n v="0"/>
    <x v="1"/>
    <m/>
    <m/>
    <s v="UK"/>
    <s v="Unknown"/>
    <s v="York"/>
    <s v="2 - 4 years"/>
    <s v="2 - 4 years"/>
    <s v="College degree"/>
    <s v="Man"/>
  </r>
  <r>
    <s v="35-44"/>
    <s v="Engineering Or Manufacturing"/>
    <s v="Construction Project Manager"/>
    <m/>
    <n v="85000"/>
    <n v="85000"/>
    <n v="0"/>
    <n v="0"/>
    <x v="0"/>
    <m/>
    <m/>
    <s v="USA"/>
    <s v="Florida"/>
    <s v="Pompano Beach"/>
    <s v="11 - 20 years"/>
    <s v="11 - 20 years"/>
    <s v="Master's degree"/>
    <s v="Woman"/>
  </r>
  <r>
    <s v="35-44"/>
    <s v="Law"/>
    <s v="Lawyer"/>
    <s v="Senior Associate in a big law firm"/>
    <n v="87000"/>
    <n v="91252.359974826933"/>
    <m/>
    <n v="0"/>
    <x v="3"/>
    <m/>
    <m/>
    <s v="Germany"/>
    <s v="Unknown"/>
    <s v="Berlin"/>
    <s v="5-7 years"/>
    <s v="2 - 4 years"/>
    <s v="Unknown"/>
    <s v="Man"/>
  </r>
  <r>
    <s v="25-34"/>
    <s v="Computing Or Tech"/>
    <s v="Software Engineer"/>
    <s v="Software Engineer 3, technically the 4th level. "/>
    <n v="205000"/>
    <n v="205000"/>
    <n v="30000"/>
    <n v="30000"/>
    <x v="0"/>
    <m/>
    <m/>
    <s v="USA"/>
    <s v="California"/>
    <s v="Los Angeles"/>
    <s v="5-7 years"/>
    <s v="5-7 years"/>
    <s v="College degree"/>
    <s v="Man"/>
  </r>
  <r>
    <s v="35-44"/>
    <s v="Nonprofits"/>
    <s v="Senior Development Officer"/>
    <m/>
    <n v="64000"/>
    <n v="64000"/>
    <n v="0"/>
    <n v="0"/>
    <x v="0"/>
    <m/>
    <m/>
    <s v="USA"/>
    <s v="Massachusetts"/>
    <s v="Boston"/>
    <s v="11 - 20 years"/>
    <s v="11 - 20 years"/>
    <s v="Master's degree"/>
    <s v="Woman"/>
  </r>
  <r>
    <s v="25-34"/>
    <s v="Computing Or Tech"/>
    <s v="Junior Data Scientist"/>
    <m/>
    <n v="30000"/>
    <n v="37989.10978852729"/>
    <m/>
    <n v="0"/>
    <x v="1"/>
    <m/>
    <m/>
    <s v="UK"/>
    <s v="Unknown"/>
    <s v="York"/>
    <s v="2 - 4 years"/>
    <s v="2 - 4 years"/>
    <s v="College degree"/>
    <s v="Man"/>
  </r>
  <r>
    <s v="35-44"/>
    <s v="Computing Or Tech"/>
    <s v="Director Of It"/>
    <m/>
    <n v="175000"/>
    <n v="175000"/>
    <n v="5000"/>
    <n v="5000"/>
    <x v="0"/>
    <m/>
    <m/>
    <s v="USA"/>
    <s v="California"/>
    <s v="San Francisco"/>
    <s v="21 - 30 years"/>
    <s v="11 - 20 years"/>
    <s v="Some college"/>
    <s v="Man"/>
  </r>
  <r>
    <s v="35-44"/>
    <s v="Education (Higher Education)"/>
    <s v="Program Manager"/>
    <m/>
    <n v="80000"/>
    <n v="80000"/>
    <n v="0"/>
    <n v="0"/>
    <x v="0"/>
    <m/>
    <m/>
    <s v="USA"/>
    <s v="New York"/>
    <s v="New York City"/>
    <s v="11 - 20 years"/>
    <s v="&lt;=1 Years"/>
    <s v="PhD"/>
    <s v="Woman"/>
  </r>
  <r>
    <s v="35-44"/>
    <s v="Marketing, Advertising &amp; Pr"/>
    <s v="Digital Director"/>
    <m/>
    <n v="100000"/>
    <n v="100000"/>
    <n v="5000"/>
    <n v="5000"/>
    <x v="0"/>
    <m/>
    <m/>
    <s v="USA"/>
    <s v="California"/>
    <s v="San Francisco"/>
    <s v="21 - 30 years"/>
    <s v="8 - 10 years"/>
    <s v="College degree"/>
    <s v="Man"/>
  </r>
  <r>
    <s v="35-44"/>
    <s v="Engineering Or Manufacturing"/>
    <s v="Production Manager "/>
    <m/>
    <n v="80000"/>
    <n v="80000"/>
    <n v="6000"/>
    <n v="6000"/>
    <x v="0"/>
    <m/>
    <m/>
    <s v="USA"/>
    <s v="Oregon"/>
    <s v="Portland"/>
    <s v="11 - 20 years"/>
    <s v="11 - 20 years"/>
    <s v="Some college"/>
    <s v="Man"/>
  </r>
  <r>
    <s v="25-34"/>
    <s v="Education (Higher Education)"/>
    <s v="Operations &amp; Events Coordinator"/>
    <m/>
    <n v="28000"/>
    <n v="35456.502469292136"/>
    <m/>
    <n v="0"/>
    <x v="1"/>
    <m/>
    <m/>
    <s v="UK"/>
    <s v="Unknown"/>
    <s v="London"/>
    <s v="2 - 4 years"/>
    <s v="2 - 4 years"/>
    <s v="College degree"/>
    <s v="Woman"/>
  </r>
  <r>
    <s v="35-44"/>
    <s v="Computing Or Tech"/>
    <s v="Business Intelligence Engineer"/>
    <m/>
    <n v="133000"/>
    <n v="133000"/>
    <n v="70000"/>
    <n v="70000"/>
    <x v="0"/>
    <m/>
    <m/>
    <s v="USA"/>
    <s v="Washington"/>
    <s v="Seattle"/>
    <s v="11 - 20 years"/>
    <s v="8 - 10 years"/>
    <s v="College degree"/>
    <s v="Man"/>
  </r>
  <r>
    <s v="25-34"/>
    <s v="Leisure, Sport &amp; Tourism"/>
    <s v="Marketing Channel Manager"/>
    <m/>
    <n v="99000"/>
    <n v="99000"/>
    <n v="5000"/>
    <n v="5000"/>
    <x v="0"/>
    <m/>
    <m/>
    <s v="USA"/>
    <s v="Texas"/>
    <s v="Dallas"/>
    <s v="2 - 4 years"/>
    <s v="2 - 4 years"/>
    <s v="College degree"/>
    <s v="Woman"/>
  </r>
  <r>
    <s v="35-44"/>
    <s v="Nonprofits"/>
    <s v="Director Of Principal Giving"/>
    <s v="Fundraising "/>
    <n v="150000"/>
    <n v="150000"/>
    <m/>
    <n v="0"/>
    <x v="0"/>
    <m/>
    <m/>
    <s v="USA"/>
    <s v="New York"/>
    <s v="New York"/>
    <s v="11 - 20 years"/>
    <s v="11 - 20 years"/>
    <s v="College degree"/>
    <s v="Woman"/>
  </r>
  <r>
    <s v="35-44"/>
    <s v="Computing Or Tech"/>
    <s v="Senior Security Engineer"/>
    <m/>
    <n v="130000"/>
    <n v="130000"/>
    <n v="3000"/>
    <n v="3000"/>
    <x v="0"/>
    <m/>
    <m/>
    <s v="USA"/>
    <s v="Georgia"/>
    <s v="Atlanta"/>
    <s v="11 - 20 years"/>
    <s v="11 - 20 years"/>
    <s v="Some college"/>
    <s v="Man"/>
  </r>
  <r>
    <s v="25-34"/>
    <s v="Nonprofits"/>
    <s v="Research Associate"/>
    <s v="I work at a non-profit conducting research in public US K-12 schools"/>
    <n v="58600"/>
    <n v="58600"/>
    <n v="800"/>
    <n v="800"/>
    <x v="0"/>
    <m/>
    <m/>
    <s v="USA"/>
    <s v="Massachusetts"/>
    <s v="Waltham"/>
    <s v="5-7 years"/>
    <s v="2 - 4 years"/>
    <s v="Master's degree"/>
    <s v="Woman"/>
  </r>
  <r>
    <s v="35-44"/>
    <s v="Engineering Or Manufacturing"/>
    <s v="Director"/>
    <s v="Structural engineer"/>
    <n v="52500"/>
    <n v="66480.942129922754"/>
    <n v="3000"/>
    <n v="3798.9109788527289"/>
    <x v="1"/>
    <m/>
    <m/>
    <s v="UK"/>
    <s v="Unknown"/>
    <s v="Leeds"/>
    <s v="11 - 20 years"/>
    <s v="11 - 20 years"/>
    <s v="Master's degree"/>
    <s v="Man"/>
  </r>
  <r>
    <s v="55-64"/>
    <s v="Business Or Consulting"/>
    <s v="Executive Business Coach"/>
    <m/>
    <n v="112000"/>
    <n v="112000"/>
    <n v="6000"/>
    <n v="6000"/>
    <x v="0"/>
    <m/>
    <m/>
    <s v="USA"/>
    <s v="Colorado"/>
    <s v="Colorado Springs "/>
    <s v="21 - 30 years"/>
    <s v="11 - 20 years"/>
    <s v="College degree"/>
    <s v="Other or prefer not to answer"/>
  </r>
  <r>
    <s v="25-34"/>
    <s v="Nonprofits"/>
    <s v="Assistant To Chief Of Programs "/>
    <m/>
    <n v="50000"/>
    <n v="50000"/>
    <m/>
    <n v="0"/>
    <x v="0"/>
    <m/>
    <s v="I am currently being paid 55K due to supporting a program but once the program ends in September, this will go away"/>
    <s v="USA"/>
    <s v="District of Columbia"/>
    <s v="DC"/>
    <s v="2 - 4 years"/>
    <s v="2 - 4 years"/>
    <s v="Master's degree"/>
    <s v="Woman"/>
  </r>
  <r>
    <s v="25-34"/>
    <s v="Urban Planning"/>
    <s v="Senior Associate"/>
    <m/>
    <n v="82500"/>
    <n v="82500"/>
    <n v="2150"/>
    <n v="2150"/>
    <x v="0"/>
    <m/>
    <m/>
    <s v="USA"/>
    <s v="Massachusetts"/>
    <s v="Boston"/>
    <s v="5-7 years"/>
    <s v="5-7 years"/>
    <s v="Master's degree"/>
    <s v="Woman"/>
  </r>
  <r>
    <s v="25-34"/>
    <s v="Education (Higher Education)"/>
    <s v="Library Assistant Iii"/>
    <m/>
    <n v="30420"/>
    <n v="30420"/>
    <m/>
    <n v="0"/>
    <x v="0"/>
    <m/>
    <m/>
    <s v="USA"/>
    <s v="Tennessee"/>
    <s v="Memphis"/>
    <s v="2 - 4 years"/>
    <s v="2 - 4 years"/>
    <s v="College degree"/>
    <s v="Man"/>
  </r>
  <r>
    <s v="18-24"/>
    <s v="Research"/>
    <s v="Research Assistant"/>
    <m/>
    <n v="42000"/>
    <n v="42000"/>
    <n v="0"/>
    <n v="0"/>
    <x v="0"/>
    <m/>
    <s v="I already had a couple years of experience in a previous job before I took this one "/>
    <s v="USA"/>
    <s v="New Hampshire"/>
    <s v="Lebanon"/>
    <s v="2 - 4 years"/>
    <s v="2 - 4 years"/>
    <s v="College degree"/>
    <s v="Woman"/>
  </r>
  <r>
    <s v="25-34"/>
    <s v="Art &amp; Design"/>
    <s v="Art Restoration Technician"/>
    <m/>
    <n v="33000"/>
    <n v="33000"/>
    <m/>
    <n v="0"/>
    <x v="0"/>
    <m/>
    <m/>
    <s v="USA"/>
    <s v="Ohio"/>
    <s v="Columbus"/>
    <s v="11 - 20 years"/>
    <s v="&lt;=1 Years"/>
    <s v="College degree"/>
    <s v="Non-binary"/>
  </r>
  <r>
    <s v="45-54"/>
    <s v="Health Care"/>
    <s v="Ems Field Supervisor / Paramedic"/>
    <m/>
    <n v="85000"/>
    <n v="85000"/>
    <m/>
    <n v="0"/>
    <x v="0"/>
    <m/>
    <m/>
    <s v="USA"/>
    <s v="Pennsylvania"/>
    <s v="Pittsburgh"/>
    <s v="21 - 30 years"/>
    <s v="21 - 30 years"/>
    <s v="Some college"/>
    <s v="Woman"/>
  </r>
  <r>
    <s v="25-34"/>
    <s v="Media &amp; Digital"/>
    <s v="Senior Associate, Donor Communications"/>
    <s v="My division exists within the Development/Fundraising department of a nonprofit public media company."/>
    <n v="67000"/>
    <n v="67000"/>
    <n v="0"/>
    <n v="0"/>
    <x v="0"/>
    <m/>
    <m/>
    <s v="USA"/>
    <s v="District of Columbia"/>
    <s v="Washington, D.C."/>
    <s v="5-7 years"/>
    <s v="5-7 years"/>
    <s v="College degree"/>
    <s v="Woman"/>
  </r>
  <r>
    <s v="35-44"/>
    <s v="Law"/>
    <s v="Counsel"/>
    <m/>
    <n v="350"/>
    <n v="350"/>
    <n v="180"/>
    <n v="180"/>
    <x v="0"/>
    <m/>
    <m/>
    <s v="USA"/>
    <s v="New York"/>
    <s v="New York"/>
    <s v="11 - 20 years"/>
    <s v="11 - 20 years"/>
    <s v="Professional degree (MD, JD, etc.)"/>
    <s v="Man"/>
  </r>
  <r>
    <s v="25-34"/>
    <s v="Computing Or Tech"/>
    <s v="Software Engineer"/>
    <m/>
    <n v="145500"/>
    <n v="145500"/>
    <m/>
    <n v="0"/>
    <x v="0"/>
    <m/>
    <m/>
    <s v="USA"/>
    <s v="Texas"/>
    <s v="Austin"/>
    <s v="8 - 10 years"/>
    <s v="8 - 10 years"/>
    <s v="High School"/>
    <s v="Man"/>
  </r>
  <r>
    <s v="25-34"/>
    <s v="Computing Or Tech"/>
    <s v="Program Coordinator"/>
    <m/>
    <n v="85000"/>
    <n v="85000"/>
    <m/>
    <n v="0"/>
    <x v="0"/>
    <m/>
    <m/>
    <s v="USA"/>
    <s v="California"/>
    <s v="Palo alto"/>
    <s v="5-7 years"/>
    <s v="5-7 years"/>
    <s v="College degree"/>
    <s v="Man"/>
  </r>
  <r>
    <s v="35-44"/>
    <s v="Law"/>
    <s v="Assistant District Attorney"/>
    <m/>
    <n v="71933"/>
    <n v="71933"/>
    <n v="900"/>
    <n v="900"/>
    <x v="0"/>
    <m/>
    <m/>
    <s v="USA"/>
    <s v="Texas"/>
    <s v="Edinburg "/>
    <s v="8 - 10 years"/>
    <s v="8 - 10 years"/>
    <s v="Professional degree (MD, JD, etc.)"/>
    <s v="Woman"/>
  </r>
  <r>
    <s v="25-34"/>
    <s v="Engineering Or Manufacturing"/>
    <s v="Principal Engineer"/>
    <s v="Mechanical Engineer "/>
    <n v="150000"/>
    <n v="150000"/>
    <m/>
    <n v="0"/>
    <x v="0"/>
    <m/>
    <m/>
    <s v="USA"/>
    <s v="California"/>
    <s v="Los Angeles"/>
    <s v="11 - 20 years"/>
    <s v="11 - 20 years"/>
    <s v="College degree"/>
    <s v="Non-binary"/>
  </r>
  <r>
    <s v="25-34"/>
    <s v="Nonprofits"/>
    <s v="Programs Coordinator"/>
    <m/>
    <n v="39520"/>
    <n v="39520"/>
    <n v="1200"/>
    <n v="1200"/>
    <x v="0"/>
    <m/>
    <m/>
    <s v="USA"/>
    <s v="Idaho"/>
    <s v="Boise"/>
    <s v="2 - 4 years"/>
    <s v="2 - 4 years"/>
    <s v="College degree"/>
    <s v="Man"/>
  </r>
  <r>
    <s v="25-34"/>
    <s v="Computing Or Tech"/>
    <s v="Software Manager"/>
    <m/>
    <n v="504000"/>
    <n v="504000"/>
    <m/>
    <n v="0"/>
    <x v="0"/>
    <s v="ILS"/>
    <m/>
    <s v="Israel"/>
    <s v="Unknown"/>
    <s v="Tel Aviv"/>
    <s v="11 - 20 years"/>
    <s v="&lt;=1 Years"/>
    <s v="College degree"/>
    <s v="Man"/>
  </r>
  <r>
    <s v="35-44"/>
    <s v="Law"/>
    <s v="Attorney "/>
    <s v="Owner-Partner of law firm"/>
    <n v="165000"/>
    <n v="165000"/>
    <n v="10000"/>
    <n v="10000"/>
    <x v="0"/>
    <m/>
    <m/>
    <s v="USA"/>
    <s v="Virginia"/>
    <s v="Fairfax "/>
    <s v="11 - 20 years"/>
    <s v="11 - 20 years"/>
    <s v="Professional degree (MD, JD, etc.)"/>
    <s v="Woman"/>
  </r>
  <r>
    <s v="35-44"/>
    <s v="Computing Or Tech"/>
    <s v="Engineering Team Lead"/>
    <m/>
    <n v="120000"/>
    <n v="120000"/>
    <n v="50000"/>
    <n v="50000"/>
    <x v="0"/>
    <m/>
    <s v="OT is an hourly consultant rate."/>
    <s v="USA"/>
    <s v="Indiana"/>
    <s v="Indianapolis"/>
    <s v="11 - 20 years"/>
    <s v="11 - 20 years"/>
    <s v="College degree"/>
    <s v="Man"/>
  </r>
  <r>
    <s v="25-34"/>
    <s v="Education (Higher Education)"/>
    <s v="Economic Analyst"/>
    <s v="Academic research"/>
    <n v="48500"/>
    <n v="48500"/>
    <n v="0"/>
    <n v="0"/>
    <x v="0"/>
    <m/>
    <m/>
    <s v="USA"/>
    <s v="Kentucky"/>
    <s v="Lexington"/>
    <s v="2 - 4 years"/>
    <s v="2 - 4 years"/>
    <s v="Master's degree"/>
    <s v="Man"/>
  </r>
  <r>
    <s v="25-34"/>
    <s v="Computing Or Tech"/>
    <s v="Senior Security Analyst"/>
    <m/>
    <n v="54000"/>
    <n v="68380.397619349125"/>
    <m/>
    <n v="0"/>
    <x v="1"/>
    <m/>
    <m/>
    <s v="UK"/>
    <s v="Unknown"/>
    <s v="Edinburgh"/>
    <s v="5-7 years"/>
    <s v="2 - 4 years"/>
    <s v="College degree"/>
    <s v="Woman"/>
  </r>
  <r>
    <s v="35-44"/>
    <s v="Health Care"/>
    <s v="Medical Coder"/>
    <s v="I am permanently remote; work in one state, live in another."/>
    <n v="60000"/>
    <n v="60000"/>
    <n v="0"/>
    <n v="0"/>
    <x v="0"/>
    <m/>
    <m/>
    <s v="USA"/>
    <s v="Oregon"/>
    <s v="Portland, Oregon "/>
    <s v="21 - 30 years"/>
    <s v="5-7 years"/>
    <s v="College degree"/>
    <s v="Woman"/>
  </r>
  <r>
    <s v="35-44"/>
    <s v="Insurance"/>
    <s v="Intake Representative "/>
    <s v="Health Insurance"/>
    <n v="33000"/>
    <n v="33000"/>
    <m/>
    <n v="0"/>
    <x v="0"/>
    <m/>
    <m/>
    <s v="USA"/>
    <s v="California"/>
    <s v="Sacramento "/>
    <s v="11 - 20 years"/>
    <s v="8 - 10 years"/>
    <s v="High School"/>
    <s v="Woman"/>
  </r>
  <r>
    <s v="25-34"/>
    <s v="Marketing, Advertising &amp; Pr"/>
    <s v="Senior Account Executive"/>
    <m/>
    <n v="65000"/>
    <n v="65000"/>
    <n v="2000"/>
    <n v="2000"/>
    <x v="0"/>
    <m/>
    <m/>
    <s v="USA"/>
    <s v="District of Columbia"/>
    <s v="DC"/>
    <s v="2 - 4 years"/>
    <s v="2 - 4 years"/>
    <s v="College degree"/>
    <s v="Woman"/>
  </r>
  <r>
    <s v="25-34"/>
    <s v="Computing Or Tech"/>
    <s v="Senior Program Manager"/>
    <m/>
    <n v="131000"/>
    <n v="131000"/>
    <n v="65000"/>
    <n v="65000"/>
    <x v="0"/>
    <m/>
    <m/>
    <s v="USA"/>
    <s v="Massachusetts"/>
    <s v="Boston"/>
    <s v="8 - 10 years"/>
    <s v="5-7 years"/>
    <s v="Master's degree"/>
    <s v="Man"/>
  </r>
  <r>
    <s v="25-34"/>
    <s v="Health Care"/>
    <s v="Director Of Rehabilitation"/>
    <m/>
    <n v="75000"/>
    <n v="75000"/>
    <m/>
    <n v="0"/>
    <x v="0"/>
    <m/>
    <m/>
    <s v="USA"/>
    <s v="Missouri"/>
    <s v="St. Louis, MO"/>
    <s v="5-7 years"/>
    <s v="2 - 4 years"/>
    <s v="College degree"/>
    <s v="Man"/>
  </r>
  <r>
    <s v="25-34"/>
    <s v="Engineering Or Manufacturing"/>
    <s v="Nuclear Engineer"/>
    <m/>
    <n v="112000"/>
    <n v="112000"/>
    <n v="0"/>
    <n v="0"/>
    <x v="0"/>
    <m/>
    <m/>
    <s v="USA"/>
    <s v="Illinois"/>
    <s v="Lemont "/>
    <s v="5-7 years"/>
    <s v="5-7 years"/>
    <s v="Master's degree"/>
    <s v="Woman"/>
  </r>
  <r>
    <s v="35-44"/>
    <s v="Nonprofits"/>
    <s v="Health &amp; Nutrition Coordinator"/>
    <s v="I work for a Head Start program "/>
    <n v="52500"/>
    <n v="52500"/>
    <n v="0"/>
    <n v="0"/>
    <x v="0"/>
    <m/>
    <m/>
    <s v="USA"/>
    <s v="Colorado"/>
    <s v="Denver"/>
    <s v="11 - 20 years"/>
    <s v="8 - 10 years"/>
    <s v="Professional degree (MD, JD, etc.)"/>
    <s v="Non-binary"/>
  </r>
  <r>
    <s v="25-34"/>
    <s v="Computing Or Tech"/>
    <s v="Technical Account Manager"/>
    <m/>
    <n v="97000"/>
    <n v="97000"/>
    <m/>
    <n v="0"/>
    <x v="0"/>
    <m/>
    <m/>
    <s v="USA"/>
    <s v="Massachusetts"/>
    <s v="Boston"/>
    <s v="5-7 years"/>
    <s v="2 - 4 years"/>
    <s v="College degree"/>
    <s v="Woman"/>
  </r>
  <r>
    <s v="45-54"/>
    <s v="Accounting, Banking &amp; Finance"/>
    <s v="Enterprise Cyber Security Architect"/>
    <m/>
    <n v="204000"/>
    <n v="204000"/>
    <n v="20000"/>
    <n v="20000"/>
    <x v="0"/>
    <m/>
    <m/>
    <s v="USA"/>
    <s v="New York"/>
    <s v="NYC"/>
    <s v="31 - 40 years"/>
    <s v="31 - 40 years"/>
    <s v="Master's degree"/>
    <s v="Man"/>
  </r>
  <r>
    <s v="25-34"/>
    <s v="Engineering Or Manufacturing"/>
    <s v="Manager Of Manufacturing Engineering"/>
    <m/>
    <n v="112000"/>
    <n v="112000"/>
    <n v="10000"/>
    <n v="10000"/>
    <x v="0"/>
    <m/>
    <m/>
    <s v="USA"/>
    <s v="Massachusetts"/>
    <s v="Natick"/>
    <s v="8 - 10 years"/>
    <s v="8 - 10 years"/>
    <s v="College degree"/>
    <s v="Man"/>
  </r>
  <r>
    <s v="25-34"/>
    <s v="Art &amp; Design"/>
    <s v="Production Designer "/>
    <s v="Usually Junior graphic designers are also called as Part production designers "/>
    <n v="46000"/>
    <n v="32066.922272568838"/>
    <n v="0"/>
    <n v="0"/>
    <x v="2"/>
    <m/>
    <m/>
    <s v="Canada"/>
    <s v="Unknown"/>
    <s v="Guelph "/>
    <s v="2 - 4 years"/>
    <s v="2 - 4 years"/>
    <s v="College degree"/>
    <s v="Woman"/>
  </r>
  <r>
    <s v="25-34"/>
    <s v="Computing Or Tech"/>
    <s v="Data Analytics Manager "/>
    <s v="Manager on a Insights and analytics / data science team"/>
    <n v="115000"/>
    <n v="115000"/>
    <n v="11500"/>
    <n v="11500"/>
    <x v="0"/>
    <m/>
    <s v="Does not include stock given price fluctuations "/>
    <s v="USA"/>
    <s v="Massachusetts"/>
    <s v="Boston"/>
    <s v="8 - 10 years"/>
    <s v="5-7 years"/>
    <s v="Master's degree"/>
    <s v="Man"/>
  </r>
  <r>
    <s v="35-44"/>
    <s v="Entertainment"/>
    <s v="Sr. Director, Video Streaming"/>
    <m/>
    <n v="175000"/>
    <n v="175000"/>
    <n v="20000"/>
    <n v="20000"/>
    <x v="0"/>
    <m/>
    <m/>
    <s v="USA"/>
    <s v="California"/>
    <s v="Los Angeles"/>
    <s v="11 - 20 years"/>
    <s v="11 - 20 years"/>
    <s v="Master's degree"/>
    <s v="Woman"/>
  </r>
  <r>
    <s v="18-24"/>
    <s v="Education (Higher Education)"/>
    <s v="Advisor"/>
    <m/>
    <n v="50000"/>
    <n v="50000"/>
    <m/>
    <n v="0"/>
    <x v="0"/>
    <m/>
    <m/>
    <s v="USA"/>
    <s v="Washington"/>
    <s v="Philadelphia"/>
    <s v="2 - 4 years"/>
    <s v="2 - 4 years"/>
    <s v="Master's degree"/>
    <s v="Woman"/>
  </r>
  <r>
    <s v="25-34"/>
    <s v="Computing Or Tech"/>
    <s v="Senior Software Engineer"/>
    <m/>
    <n v="104000"/>
    <n v="104000"/>
    <n v="5000"/>
    <n v="5000"/>
    <x v="0"/>
    <m/>
    <m/>
    <s v="USA"/>
    <s v="Oregon"/>
    <s v="Portland"/>
    <s v="2 - 4 years"/>
    <s v="2 - 4 years"/>
    <s v="College degree"/>
    <s v="Man"/>
  </r>
  <r>
    <s v="25-34"/>
    <s v="Computing Or Tech"/>
    <s v="Critical Facilities Supervisor "/>
    <s v="Data Center"/>
    <n v="120000"/>
    <n v="120000"/>
    <n v="9000"/>
    <n v="9000"/>
    <x v="0"/>
    <m/>
    <m/>
    <s v="USA"/>
    <s v="Virginia"/>
    <s v="Ashburn "/>
    <s v="8 - 10 years"/>
    <s v="2 - 4 years"/>
    <s v="College degree"/>
    <s v="Woman"/>
  </r>
  <r>
    <s v="35-44"/>
    <s v="Media &amp; Digital"/>
    <s v="Creative Director"/>
    <s v="(Manage a team and make work)"/>
    <n v="149000"/>
    <n v="149000"/>
    <n v="1500"/>
    <n v="1500"/>
    <x v="0"/>
    <m/>
    <m/>
    <s v="USA"/>
    <s v="New York"/>
    <s v="New York"/>
    <s v="21 - 30 years"/>
    <s v="11 - 20 years"/>
    <s v="Master's degree"/>
    <s v="Man"/>
  </r>
  <r>
    <s v="25-34"/>
    <s v="Market Research"/>
    <s v="Analyst"/>
    <m/>
    <n v="77000"/>
    <n v="77000"/>
    <n v="0"/>
    <n v="0"/>
    <x v="0"/>
    <m/>
    <m/>
    <s v="USA"/>
    <s v="New York"/>
    <s v="New York"/>
    <s v="2 - 4 years"/>
    <s v="2 - 4 years"/>
    <s v="College degree"/>
    <s v="Man"/>
  </r>
  <r>
    <s v="25-34"/>
    <s v="Business Or Consulting"/>
    <s v="Business Continuity Analyst"/>
    <m/>
    <n v="55000"/>
    <n v="55000"/>
    <n v="3000"/>
    <n v="3000"/>
    <x v="0"/>
    <m/>
    <m/>
    <s v="USA"/>
    <s v="New York"/>
    <s v="Corning"/>
    <s v="8 - 10 years"/>
    <s v="2 - 4 years"/>
    <s v="College degree"/>
    <s v="Man"/>
  </r>
  <r>
    <s v="18-24"/>
    <s v="Hospitality &amp; Events"/>
    <s v="Host/Server Assistant"/>
    <m/>
    <n v="13000"/>
    <n v="13000"/>
    <m/>
    <n v="0"/>
    <x v="0"/>
    <m/>
    <m/>
    <s v="USA"/>
    <s v="Florida"/>
    <s v="Jacksonville Beach"/>
    <s v="&lt;=1 Years"/>
    <s v="&lt;=1 Years"/>
    <s v="College degree"/>
    <s v="Non-binary"/>
  </r>
  <r>
    <s v="35-44"/>
    <s v="Computing Or Tech"/>
    <s v="Software Developer"/>
    <s v="I work at a small company with no levels but I've been a senior/lead elsewhere."/>
    <n v="165000"/>
    <n v="165000"/>
    <m/>
    <n v="0"/>
    <x v="0"/>
    <m/>
    <m/>
    <s v="USA"/>
    <s v="Washington"/>
    <s v="Seattle"/>
    <s v="11 - 20 years"/>
    <s v="11 - 20 years"/>
    <s v="College degree"/>
    <s v="Man"/>
  </r>
  <r>
    <s v="25-34"/>
    <s v="Computing Or Tech"/>
    <s v="Software Engineer"/>
    <s v="iOS"/>
    <n v="125000"/>
    <n v="87138.375740676187"/>
    <n v="20000"/>
    <n v="13942.14011850819"/>
    <x v="2"/>
    <m/>
    <m/>
    <s v="Canada"/>
    <s v="Unknown"/>
    <s v="Toronto"/>
    <s v="8 - 10 years"/>
    <s v="2 - 4 years"/>
    <s v="College degree"/>
    <s v="Woman"/>
  </r>
  <r>
    <s v="25-34"/>
    <s v="Retail"/>
    <s v="Store Operations Assistant"/>
    <m/>
    <n v="18500"/>
    <n v="23426.617702925163"/>
    <n v="500"/>
    <n v="633.15182980878819"/>
    <x v="1"/>
    <m/>
    <m/>
    <s v="UK"/>
    <s v="Unknown"/>
    <s v="Sheffield"/>
    <s v="8 - 10 years"/>
    <s v="8 - 10 years"/>
    <s v="College degree"/>
    <s v="Other or prefer not to answer"/>
  </r>
  <r>
    <s v="25-34"/>
    <s v="Computing Or Tech"/>
    <s v="Senior Program Manager "/>
    <m/>
    <n v="106000"/>
    <n v="111181.03629116845"/>
    <n v="3000"/>
    <n v="3146.6331025802392"/>
    <x v="3"/>
    <m/>
    <m/>
    <s v="Ireland "/>
    <s v="Unknown"/>
    <s v="Dublin "/>
    <s v="8 - 10 years"/>
    <s v="5-7 years"/>
    <s v="Master's degree"/>
    <s v="Woman"/>
  </r>
  <r>
    <s v="35-44"/>
    <s v="Computing Or Tech"/>
    <s v="Product Manager"/>
    <m/>
    <n v="110000"/>
    <n v="139293.40255793341"/>
    <n v="80000"/>
    <n v="101304.29276940611"/>
    <x v="1"/>
    <m/>
    <m/>
    <s v="UK"/>
    <s v="Unknown"/>
    <s v="London"/>
    <s v="8 - 10 years"/>
    <s v="8 - 10 years"/>
    <s v="PhD"/>
    <s v="Man"/>
  </r>
  <r>
    <s v="35-44"/>
    <s v="Utilities &amp; Telecommunications"/>
    <s v="Executive Administrator"/>
    <m/>
    <n v="100000"/>
    <n v="100000"/>
    <n v="20000"/>
    <n v="20000"/>
    <x v="0"/>
    <m/>
    <m/>
    <s v="USA"/>
    <s v="California"/>
    <s v="Modesto"/>
    <s v="11 - 20 years"/>
    <s v="5-7 years"/>
    <s v="College degree"/>
    <s v="Woman"/>
  </r>
  <r>
    <s v="25-34"/>
    <s v="Health Care"/>
    <s v="Chiropractic Assistant/Front Desk"/>
    <m/>
    <n v="22000"/>
    <n v="22000"/>
    <n v="300"/>
    <n v="300"/>
    <x v="0"/>
    <m/>
    <m/>
    <s v="USA"/>
    <s v="Kentucky"/>
    <s v="Lexington"/>
    <s v="&lt;=1 Years"/>
    <s v="&lt;=1 Years"/>
    <s v="Some college"/>
    <s v="Woman"/>
  </r>
  <r>
    <s v="25-34"/>
    <s v="Engineering Or Manufacturing"/>
    <s v="Product Manager"/>
    <m/>
    <n v="90000"/>
    <n v="62739.630533286858"/>
    <n v="10000"/>
    <n v="6971.0700592540952"/>
    <x v="2"/>
    <m/>
    <m/>
    <s v="Canada"/>
    <s v="Unknown"/>
    <s v="Vancouver"/>
    <s v="5-7 years"/>
    <s v="5-7 years"/>
    <s v="College degree"/>
    <s v="Man"/>
  </r>
  <r>
    <s v="45-54"/>
    <s v="Utilities &amp; Telecommunications"/>
    <s v="Senior Software Engineer"/>
    <m/>
    <n v="102645"/>
    <n v="102645"/>
    <n v="20630"/>
    <n v="20630"/>
    <x v="0"/>
    <m/>
    <m/>
    <s v="USA"/>
    <s v="Kansas"/>
    <s v="Wichita"/>
    <s v="21 - 30 years"/>
    <s v="21 - 30 years"/>
    <s v="Some college"/>
    <s v="Man"/>
  </r>
  <r>
    <s v="18-24"/>
    <s v="Computing Or Tech"/>
    <s v="Cyber Security Lead"/>
    <m/>
    <n v="48000"/>
    <n v="60782.575661643663"/>
    <n v="0"/>
    <n v="0"/>
    <x v="1"/>
    <m/>
    <m/>
    <s v="UK"/>
    <s v="Unknown"/>
    <s v="Manchester"/>
    <s v="5-7 years"/>
    <s v="5-7 years"/>
    <s v="High School"/>
    <s v="Man"/>
  </r>
  <r>
    <s v="35-44"/>
    <s v="Computing Or Tech"/>
    <s v="Writer Video Games"/>
    <m/>
    <n v="112800"/>
    <n v="78633.670268386195"/>
    <n v="1000"/>
    <n v="697.10700592540945"/>
    <x v="2"/>
    <m/>
    <s v="Contractor rate: $60/hour"/>
    <s v="Canada"/>
    <s v="Unknown"/>
    <s v="Vancouver"/>
    <s v="11 - 20 years"/>
    <s v="2 - 4 years"/>
    <s v="College degree"/>
    <s v="Non-binary"/>
  </r>
  <r>
    <s v="35-44"/>
    <s v="Accounting, Banking &amp; Finance"/>
    <s v="Technical Analyst"/>
    <s v="I work with databases analysing systems, source data and ETL (extract, transform, load) processes from source to target. "/>
    <n v="27000"/>
    <n v="34190.198809674563"/>
    <n v="540"/>
    <n v="683.80397619349128"/>
    <x v="1"/>
    <m/>
    <m/>
    <s v="UK"/>
    <s v="Unknown"/>
    <s v="Edinburgh"/>
    <s v="11 - 20 years"/>
    <s v="2 - 4 years"/>
    <s v="Master's degree"/>
    <s v="Woman"/>
  </r>
  <r>
    <s v="25-34"/>
    <s v="Computing Or Tech"/>
    <s v="Senior Software Engineer"/>
    <m/>
    <n v="100000"/>
    <n v="100000"/>
    <m/>
    <n v="0"/>
    <x v="0"/>
    <m/>
    <m/>
    <s v="USA"/>
    <s v="Connecticut"/>
    <s v="Norwalk"/>
    <s v="11 - 20 years"/>
    <s v="11 - 20 years"/>
    <s v="Some college"/>
    <s v="Man"/>
  </r>
  <r>
    <s v="25-34"/>
    <s v="Computing Or Tech"/>
    <s v="Business Analyst"/>
    <m/>
    <n v="135000"/>
    <n v="135000"/>
    <n v="20000"/>
    <n v="20000"/>
    <x v="0"/>
    <m/>
    <m/>
    <s v="USA"/>
    <s v="New York"/>
    <s v="New York"/>
    <s v="8 - 10 years"/>
    <s v="8 - 10 years"/>
    <s v="College degree"/>
    <s v="Woman"/>
  </r>
  <r>
    <s v="25-34"/>
    <s v="Sales"/>
    <s v="Business Development Representative"/>
    <m/>
    <n v="45000"/>
    <n v="45000"/>
    <n v="15000"/>
    <n v="15000"/>
    <x v="0"/>
    <m/>
    <s v="Additional income is commission and varies based on goals"/>
    <s v="USA"/>
    <s v="Illinois"/>
    <s v="Chicago"/>
    <s v="8 - 10 years"/>
    <s v="&lt;=1 Years"/>
    <s v="College degree"/>
    <s v="Man"/>
  </r>
  <r>
    <s v="35-44"/>
    <s v="Transport Or Logistics"/>
    <s v="Logistics Specialist"/>
    <m/>
    <n v="31200"/>
    <n v="31200"/>
    <n v="500"/>
    <n v="500"/>
    <x v="0"/>
    <m/>
    <m/>
    <s v="USA"/>
    <s v="Kentucky"/>
    <s v="Dunnville"/>
    <s v="11 - 20 years"/>
    <s v="2 - 4 years"/>
    <s v="College degree"/>
    <s v="Woman"/>
  </r>
  <r>
    <s v="25-34"/>
    <s v="Health Care"/>
    <s v="Principal Scientist"/>
    <m/>
    <n v="122000"/>
    <n v="122000"/>
    <m/>
    <n v="0"/>
    <x v="0"/>
    <m/>
    <m/>
    <s v="USA"/>
    <s v="Massachusetts"/>
    <s v="Boston"/>
    <s v="2 - 4 years"/>
    <s v="2 - 4 years"/>
    <s v="PhD"/>
    <s v="Man"/>
  </r>
  <r>
    <s v="35-44"/>
    <s v="Nonprofits"/>
    <s v="Director Of Advocacy"/>
    <m/>
    <n v="85000"/>
    <n v="85000"/>
    <n v="0"/>
    <n v="0"/>
    <x v="0"/>
    <m/>
    <m/>
    <s v="USA"/>
    <s v="New York"/>
    <s v="New York"/>
    <s v="11 - 20 years"/>
    <s v="11 - 20 years"/>
    <s v="College degree"/>
    <s v="Woman"/>
  </r>
  <r>
    <s v="25-34"/>
    <s v="Computing Or Tech"/>
    <s v="Solutions Engineer "/>
    <m/>
    <n v="75000"/>
    <n v="75000"/>
    <n v="2000"/>
    <n v="2000"/>
    <x v="0"/>
    <m/>
    <m/>
    <s v="USA"/>
    <s v="Colorado"/>
    <s v="Colorado Springs"/>
    <s v="8 - 10 years"/>
    <s v="5-7 years"/>
    <s v="Unknown"/>
    <s v="Man"/>
  </r>
  <r>
    <s v="18-24"/>
    <s v="Construction "/>
    <s v="Gate Service Technician "/>
    <s v="I repair and install automatic gate operators on gates. "/>
    <n v="60000"/>
    <n v="60000"/>
    <n v="0"/>
    <n v="0"/>
    <x v="0"/>
    <m/>
    <m/>
    <s v="USA"/>
    <s v="Ohio"/>
    <s v="Columbus"/>
    <s v="2 - 4 years"/>
    <s v="2 - 4 years"/>
    <s v="High School"/>
    <s v="Man"/>
  </r>
  <r>
    <s v="25-34"/>
    <s v="Research"/>
    <s v="Clinical Research Assistant "/>
    <m/>
    <n v="41925"/>
    <n v="41925"/>
    <n v="0"/>
    <n v="0"/>
    <x v="0"/>
    <m/>
    <m/>
    <s v="USA"/>
    <s v="New York"/>
    <s v="Manhasset (Long Island)"/>
    <s v="2 - 4 years"/>
    <s v="&lt;=1 Years"/>
    <s v="College degree"/>
    <s v="Woman"/>
  </r>
  <r>
    <s v="25-34"/>
    <s v="Marketing, Advertising &amp; Pr"/>
    <s v="Digital Marketing Assistant"/>
    <m/>
    <n v="3600000"/>
    <n v="24088.323854131817"/>
    <n v="0"/>
    <n v="0"/>
    <x v="9"/>
    <m/>
    <m/>
    <s v="Japan"/>
    <s v="Unknown"/>
    <s v="Tokyo"/>
    <s v="5-7 years"/>
    <s v="2 - 4 years"/>
    <s v="College degree"/>
    <s v="Other or prefer not to answer"/>
  </r>
  <r>
    <s v="25-34"/>
    <s v="Media &amp; Digital"/>
    <s v="Director"/>
    <m/>
    <n v="160000"/>
    <n v="160000"/>
    <n v="20000"/>
    <n v="20000"/>
    <x v="0"/>
    <m/>
    <m/>
    <s v="USA"/>
    <s v="New York"/>
    <s v="New York"/>
    <s v="8 - 10 years"/>
    <s v="8 - 10 years"/>
    <s v="College degree"/>
    <s v="Woman"/>
  </r>
  <r>
    <s v="35-44"/>
    <s v="Retail"/>
    <s v="Product Flow Supervisor "/>
    <m/>
    <n v="45000"/>
    <n v="45000"/>
    <n v="10000"/>
    <n v="10000"/>
    <x v="0"/>
    <m/>
    <m/>
    <s v="USA"/>
    <s v="Pennsylvania"/>
    <s v="Johnstown"/>
    <s v="11 - 20 years"/>
    <s v="5-7 years"/>
    <s v="Professional degree (MD, JD, etc.)"/>
    <s v="Man"/>
  </r>
  <r>
    <s v="45-54"/>
    <s v="Health Care"/>
    <s v="Director Of Medical Affairs"/>
    <m/>
    <n v="204000"/>
    <n v="204000"/>
    <n v="60000"/>
    <n v="60000"/>
    <x v="0"/>
    <m/>
    <m/>
    <s v="USA"/>
    <s v="Pennsylvania"/>
    <s v="Philadelphia "/>
    <s v="11 - 20 years"/>
    <s v="8 - 10 years"/>
    <s v="PhD"/>
    <s v="Man"/>
  </r>
  <r>
    <s v="25-34"/>
    <s v="Health Care"/>
    <s v="Rehab Director"/>
    <m/>
    <n v="75000"/>
    <n v="75000"/>
    <m/>
    <n v="0"/>
    <x v="0"/>
    <m/>
    <m/>
    <s v="USA"/>
    <s v="Missouri"/>
    <s v="St Louis, MO"/>
    <s v="5-7 years"/>
    <s v="2 - 4 years"/>
    <s v="Some college"/>
    <s v="Man"/>
  </r>
  <r>
    <s v="18-24"/>
    <s v="Computing Or Tech"/>
    <s v="Global Product Manager"/>
    <m/>
    <n v="95000"/>
    <n v="95000"/>
    <n v="10000"/>
    <n v="10000"/>
    <x v="0"/>
    <m/>
    <s v="additional compensation is a max bonus, not guaranteed "/>
    <s v="USA"/>
    <s v="California"/>
    <s v="Bay Area"/>
    <s v="2 - 4 years"/>
    <s v="&lt;=1 Years"/>
    <s v="College degree"/>
    <s v="Woman"/>
  </r>
  <r>
    <s v="35-44"/>
    <s v="Marketing, Advertising &amp; Pr"/>
    <s v="Senior Field Marketing Manager"/>
    <m/>
    <n v="70000"/>
    <n v="70000"/>
    <m/>
    <n v="0"/>
    <x v="0"/>
    <m/>
    <m/>
    <s v="USA"/>
    <s v="Ohio"/>
    <s v="Cincinnati"/>
    <s v="11 - 20 years"/>
    <s v="11 - 20 years"/>
    <s v="College degree"/>
    <s v="Woman"/>
  </r>
  <r>
    <s v="25-34"/>
    <s v="Retail"/>
    <s v="Store Manager"/>
    <m/>
    <n v="45760"/>
    <n v="45760"/>
    <m/>
    <n v="0"/>
    <x v="0"/>
    <m/>
    <m/>
    <s v="USA"/>
    <s v="Maryland"/>
    <s v="Columbia"/>
    <s v="8 - 10 years"/>
    <s v="8 - 10 years"/>
    <s v="Master's degree"/>
    <s v="Non-binary"/>
  </r>
  <r>
    <s v="18-24"/>
    <s v="Recruitment Or Hr"/>
    <s v="Recruiter"/>
    <m/>
    <n v="54000"/>
    <n v="54000"/>
    <n v="5400"/>
    <n v="5400"/>
    <x v="0"/>
    <m/>
    <m/>
    <s v="USA"/>
    <s v="California"/>
    <s v="San Francisco Bay Area"/>
    <s v="2 - 4 years"/>
    <s v="2 - 4 years"/>
    <s v="College degree"/>
    <s v="Woman"/>
  </r>
  <r>
    <s v="45-54"/>
    <s v="Pharma"/>
    <s v="Associate Director - Operations"/>
    <m/>
    <n v="130000"/>
    <n v="130000"/>
    <n v="8000"/>
    <n v="8000"/>
    <x v="0"/>
    <m/>
    <m/>
    <s v="USA"/>
    <s v="North Carolina"/>
    <s v="Raleigh"/>
    <s v="11 - 20 years"/>
    <s v="8 - 10 years"/>
    <s v="College degree"/>
    <s v="Woman"/>
  </r>
  <r>
    <s v="18-24"/>
    <s v="Computing Or Tech"/>
    <s v="Cyber Security Consultant"/>
    <m/>
    <n v="80000"/>
    <n v="80000"/>
    <n v="15000"/>
    <n v="15000"/>
    <x v="0"/>
    <m/>
    <m/>
    <s v="USA"/>
    <s v="Texas"/>
    <s v="Dallas"/>
    <s v="&lt;=1 Years"/>
    <s v="&lt;=1 Years"/>
    <s v="College degree"/>
    <s v="Woman"/>
  </r>
  <r>
    <s v="25-34"/>
    <s v="Business Or Consulting"/>
    <s v="Environmental Planner"/>
    <m/>
    <n v="82000"/>
    <n v="82000"/>
    <n v="0"/>
    <n v="0"/>
    <x v="0"/>
    <m/>
    <m/>
    <s v="USA"/>
    <s v="Massachusetts"/>
    <s v="Boston, MA"/>
    <s v="8 - 10 years"/>
    <s v="8 - 10 years"/>
    <s v="Master's degree"/>
    <s v="Non-binary"/>
  </r>
  <r>
    <s v="25-34"/>
    <s v="Engineering Or Manufacturing"/>
    <s v="Administrative Assistant"/>
    <m/>
    <n v="37440"/>
    <n v="37440"/>
    <n v="200"/>
    <n v="200"/>
    <x v="0"/>
    <m/>
    <m/>
    <s v="USA"/>
    <s v="New York"/>
    <s v="Amityville"/>
    <s v="8 - 10 years"/>
    <s v="2 - 4 years"/>
    <s v="Master's degree"/>
    <s v="Woman"/>
  </r>
  <r>
    <s v="25-34"/>
    <s v="Education (Higher Education)"/>
    <s v="Reporting &amp; Data Analyst"/>
    <m/>
    <n v="88000"/>
    <n v="88000"/>
    <m/>
    <n v="0"/>
    <x v="0"/>
    <m/>
    <m/>
    <s v="USA"/>
    <s v="Massachusetts"/>
    <s v="Cambridge"/>
    <s v="11 - 20 years"/>
    <s v="8 - 10 years"/>
    <s v="College degree"/>
    <s v="Woman"/>
  </r>
  <r>
    <s v="45-54"/>
    <s v="Hospitality &amp; Events"/>
    <s v="Account Director"/>
    <m/>
    <n v="107000"/>
    <n v="107000"/>
    <n v="40000"/>
    <n v="40000"/>
    <x v="0"/>
    <m/>
    <m/>
    <s v="USA"/>
    <s v="Colorado"/>
    <s v="Aspen"/>
    <s v="21 - 30 years"/>
    <s v="21 - 30 years"/>
    <s v="College degree"/>
    <s v="Woman"/>
  </r>
  <r>
    <s v="35-44"/>
    <s v="Government And Public Administration"/>
    <s v="Wissenschaftlicher Mitarbeiter"/>
    <m/>
    <n v="125000"/>
    <n v="139602.41232968506"/>
    <n v="0"/>
    <n v="0"/>
    <x v="5"/>
    <m/>
    <m/>
    <s v="Switzerland"/>
    <s v="Unknown"/>
    <s v="Basel"/>
    <s v="11 - 20 years"/>
    <s v="2 - 4 years"/>
    <s v="Master's degree"/>
    <s v="Man"/>
  </r>
  <r>
    <s v="35-44"/>
    <s v="Education (Higher Education)"/>
    <s v="Lecturer"/>
    <m/>
    <n v="60000"/>
    <n v="60000"/>
    <m/>
    <n v="0"/>
    <x v="0"/>
    <m/>
    <s v="I also get travel funds reimbursed up to $1500. "/>
    <s v="USA"/>
    <s v="Iowa"/>
    <s v="Iowa City"/>
    <s v="11 - 20 years"/>
    <s v="8 - 10 years"/>
    <s v="Master's degree"/>
    <s v="Woman"/>
  </r>
  <r>
    <s v="25-34"/>
    <s v="Computing Or Tech"/>
    <s v="Sales Operations Program Manager"/>
    <m/>
    <n v="93000"/>
    <n v="93000"/>
    <n v="9300"/>
    <n v="9300"/>
    <x v="0"/>
    <m/>
    <m/>
    <s v="USA"/>
    <s v="New York"/>
    <s v="NYC"/>
    <s v="8 - 10 years"/>
    <s v="5-7 years"/>
    <s v="College degree"/>
    <s v="Man"/>
  </r>
  <r>
    <s v="55-64"/>
    <s v="Education (Primary/Secondary)"/>
    <s v="Blind Rehabilitation Specialist "/>
    <m/>
    <n v="83000"/>
    <n v="83000"/>
    <n v="0"/>
    <n v="0"/>
    <x v="0"/>
    <m/>
    <m/>
    <s v="USA"/>
    <s v="Michigan"/>
    <s v="Anonymous "/>
    <s v="21 - 30 years"/>
    <s v="21 - 30 years"/>
    <s v="Master's degree"/>
    <s v="Woman"/>
  </r>
  <r>
    <s v="25-34"/>
    <s v="Computing Or Tech"/>
    <s v="Sr. Communications And Outreach Strategist"/>
    <m/>
    <n v="103000"/>
    <n v="103000"/>
    <n v="1000"/>
    <n v="1000"/>
    <x v="0"/>
    <m/>
    <m/>
    <s v="USA"/>
    <s v="Maryland"/>
    <s v="McLean, VA"/>
    <s v="8 - 10 years"/>
    <s v="5-7 years"/>
    <s v="College degree"/>
    <s v="Woman"/>
  </r>
  <r>
    <s v="45-54"/>
    <s v="Transport Or Logistics"/>
    <s v="Payroll Supervisor"/>
    <m/>
    <n v="62000"/>
    <n v="62000"/>
    <n v="0"/>
    <n v="0"/>
    <x v="0"/>
    <m/>
    <m/>
    <s v="USA"/>
    <s v="Oklahoma"/>
    <s v="Tulsa"/>
    <s v="21 - 30 years"/>
    <s v="11 - 20 years"/>
    <s v="Some college"/>
    <s v="Woman"/>
  </r>
  <r>
    <s v="25-34"/>
    <s v="Nonprofits"/>
    <s v="Manager Of Professional Development"/>
    <s v="Manager of education department at a nonprofit association"/>
    <n v="62500"/>
    <n v="62500"/>
    <n v="1500"/>
    <n v="1500"/>
    <x v="0"/>
    <m/>
    <m/>
    <s v="USA"/>
    <s v="Michigan"/>
    <s v="Ypsilanti"/>
    <s v="5-7 years"/>
    <s v="5-7 years"/>
    <s v="Master's degree"/>
    <s v="Woman"/>
  </r>
  <r>
    <s v="25-34"/>
    <s v="Computing Or Tech"/>
    <s v="Security Researcher"/>
    <m/>
    <n v="215000"/>
    <n v="215000"/>
    <m/>
    <n v="0"/>
    <x v="0"/>
    <m/>
    <s v="+ (likely worthless) startup equity"/>
    <s v="USA"/>
    <s v="California"/>
    <s v="San Jose"/>
    <s v="5-7 years"/>
    <s v="5-7 years"/>
    <s v="College degree"/>
    <s v="Man"/>
  </r>
  <r>
    <s v="45-54"/>
    <s v="Beer Sales"/>
    <s v="Sales And Business Development"/>
    <m/>
    <n v="60000"/>
    <n v="60000"/>
    <n v="2000"/>
    <n v="2000"/>
    <x v="0"/>
    <m/>
    <m/>
    <s v="USA"/>
    <s v="Massachusetts"/>
    <s v="Boston"/>
    <s v="21 - 30 years"/>
    <s v="5-7 years"/>
    <s v="College degree"/>
    <s v="Man"/>
  </r>
  <r>
    <s v="35-44"/>
    <s v="Computing Or Tech"/>
    <s v="Senior Software Engineer"/>
    <m/>
    <n v="155000"/>
    <n v="155000"/>
    <n v="0"/>
    <n v="0"/>
    <x v="0"/>
    <m/>
    <m/>
    <s v="USA"/>
    <s v="Florida"/>
    <s v="Tampa"/>
    <s v="11 - 20 years"/>
    <s v="8 - 10 years"/>
    <s v="College degree"/>
    <s v="Non-binary"/>
  </r>
  <r>
    <s v="25-34"/>
    <s v="Nonprofits"/>
    <s v="Director Of Development"/>
    <s v="Large research university foundation, non traditional nonprofit "/>
    <n v="75000"/>
    <n v="75000"/>
    <m/>
    <n v="0"/>
    <x v="0"/>
    <m/>
    <m/>
    <s v="USA"/>
    <s v="Georgia"/>
    <s v="Atlanta"/>
    <s v="5-7 years"/>
    <s v="5-7 years"/>
    <s v="College degree"/>
    <s v="Woman"/>
  </r>
  <r>
    <s v="25-34"/>
    <s v="Engineering Or Manufacturing"/>
    <s v="Senior Scientist"/>
    <m/>
    <n v="68000"/>
    <n v="71323.683658485417"/>
    <m/>
    <n v="0"/>
    <x v="3"/>
    <m/>
    <m/>
    <s v="germany"/>
    <s v="Unknown"/>
    <s v="berlin"/>
    <s v="5-7 years"/>
    <s v="5-7 years"/>
    <s v="PhD"/>
    <s v="Man"/>
  </r>
  <r>
    <s v="35-44"/>
    <s v="Engineering Or Manufacturing"/>
    <s v="Project Engineer"/>
    <s v="Mechanical Engineer"/>
    <n v="101000"/>
    <n v="101000"/>
    <n v="3500"/>
    <n v="3500"/>
    <x v="0"/>
    <m/>
    <m/>
    <s v="USA"/>
    <s v="Wisconsin"/>
    <s v="Milwaukee"/>
    <s v="11 - 20 years"/>
    <s v="11 - 20 years"/>
    <s v="Master's degree"/>
    <s v="Man"/>
  </r>
  <r>
    <s v="25-34"/>
    <s v="Marketing, Advertising &amp; Pr"/>
    <s v="Sem Specialist"/>
    <m/>
    <n v="50000"/>
    <n v="50000"/>
    <m/>
    <n v="0"/>
    <x v="0"/>
    <m/>
    <m/>
    <s v="USA"/>
    <s v="New York"/>
    <s v="Ballston Spa"/>
    <s v="11 - 20 years"/>
    <s v="8 - 10 years"/>
    <s v="Master's degree"/>
    <s v="Man"/>
  </r>
  <r>
    <s v="25-34"/>
    <s v="Marketing, Advertising &amp; Pr"/>
    <s v="Data Scientist"/>
    <m/>
    <n v="97500"/>
    <n v="97500"/>
    <n v="8125"/>
    <n v="8125"/>
    <x v="0"/>
    <m/>
    <m/>
    <s v="USA"/>
    <s v="Florida"/>
    <s v="Lakeland"/>
    <s v="8 - 10 years"/>
    <s v="8 - 10 years"/>
    <s v="College degree"/>
    <s v="Man"/>
  </r>
  <r>
    <s v="45-54"/>
    <s v="Computing Or Tech"/>
    <s v="Senior Mobile Software Tester"/>
    <s v="iOS and Android QA"/>
    <n v="110000"/>
    <n v="110000"/>
    <n v="2000"/>
    <n v="2000"/>
    <x v="0"/>
    <m/>
    <m/>
    <s v="USA"/>
    <s v="Washington"/>
    <s v="Olympia"/>
    <s v="21 - 30 years"/>
    <s v="11 - 20 years"/>
    <s v="College degree"/>
    <s v="Man"/>
  </r>
  <r>
    <s v="18-24"/>
    <s v="Engineering Or Manufacturing"/>
    <s v="Intern"/>
    <m/>
    <n v="23920"/>
    <n v="23920"/>
    <m/>
    <n v="0"/>
    <x v="0"/>
    <m/>
    <m/>
    <s v="USA"/>
    <s v="Iowa"/>
    <s v="Des Moines"/>
    <s v="2 - 4 years"/>
    <s v="&lt;=1 Years"/>
    <s v="College degree"/>
    <s v="Woman"/>
  </r>
  <r>
    <s v="35-44"/>
    <s v="Engineering Or Manufacturing"/>
    <s v="Marketing Coordinator "/>
    <s v="Proposal Coordinator "/>
    <n v="78000"/>
    <n v="78000"/>
    <n v="20000"/>
    <n v="20000"/>
    <x v="0"/>
    <m/>
    <s v="So much overtime"/>
    <s v="USA"/>
    <s v="Indiana"/>
    <s v="Indianapolis "/>
    <s v="11 - 20 years"/>
    <s v="11 - 20 years"/>
    <s v="College degree"/>
    <s v="Woman"/>
  </r>
  <r>
    <s v="35-44"/>
    <s v="Marketing, Advertising &amp; Pr"/>
    <s v="Consumer Marketing Lead"/>
    <m/>
    <n v="210000"/>
    <n v="210000"/>
    <n v="400000"/>
    <n v="400000"/>
    <x v="0"/>
    <m/>
    <m/>
    <s v="USA"/>
    <s v="California"/>
    <s v="San Jose"/>
    <s v="11 - 20 years"/>
    <s v="5-7 years"/>
    <s v="College degree"/>
    <s v="Man"/>
  </r>
  <r>
    <s v="25-34"/>
    <s v="Nonprofits"/>
    <s v="Programme Officer"/>
    <m/>
    <n v="31000"/>
    <n v="39255.413448144864"/>
    <n v="0"/>
    <n v="0"/>
    <x v="1"/>
    <m/>
    <m/>
    <s v="UK"/>
    <s v="Unknown"/>
    <s v="London"/>
    <s v="5-7 years"/>
    <s v="5-7 years"/>
    <s v="Master's degree"/>
    <s v="Woman"/>
  </r>
  <r>
    <s v="25-34"/>
    <s v="Scientific Research "/>
    <s v="Postdoctoral Associate"/>
    <m/>
    <n v="48000"/>
    <n v="48000"/>
    <n v="0"/>
    <n v="0"/>
    <x v="0"/>
    <m/>
    <m/>
    <s v="USA"/>
    <s v="Utah"/>
    <s v="Salt Lake City"/>
    <s v="&lt;=1 Years"/>
    <s v="5-7 years"/>
    <s v="PhD"/>
    <s v="Man"/>
  </r>
  <r>
    <s v="25-34"/>
    <s v="Biotech"/>
    <s v="Regulatory Affairs Manager"/>
    <m/>
    <n v="99100"/>
    <n v="99100"/>
    <n v="10000"/>
    <n v="10000"/>
    <x v="0"/>
    <m/>
    <m/>
    <s v="USA"/>
    <s v="Maryland"/>
    <s v="Rockville"/>
    <s v="5-7 years"/>
    <s v="2 - 4 years"/>
    <s v="Master's degree"/>
    <s v="Woman"/>
  </r>
  <r>
    <s v="25-34"/>
    <s v="Computing Or Tech"/>
    <s v="Project Manager"/>
    <m/>
    <n v="97000"/>
    <n v="97000"/>
    <n v="6000"/>
    <n v="6000"/>
    <x v="0"/>
    <m/>
    <m/>
    <s v="USA"/>
    <s v="Pennsylvania"/>
    <s v="Philadelphia"/>
    <s v="5-7 years"/>
    <s v="5-7 years"/>
    <s v="College degree"/>
    <s v="Woman"/>
  </r>
  <r>
    <s v="25-34"/>
    <s v="Engineering Or Manufacturing"/>
    <s v="Field Geologist"/>
    <m/>
    <n v="61000"/>
    <n v="61000"/>
    <m/>
    <n v="0"/>
    <x v="0"/>
    <m/>
    <m/>
    <s v="USA"/>
    <s v="Florida, Georgia, South Carolina"/>
    <s v="South"/>
    <s v="5-7 years"/>
    <s v="2 - 4 years"/>
    <s v="Master's degree"/>
    <s v="Woman"/>
  </r>
  <r>
    <s v="35-44"/>
    <s v="Entertainment"/>
    <s v="Ceo"/>
    <m/>
    <n v="78000"/>
    <n v="98771.68545017096"/>
    <m/>
    <n v="0"/>
    <x v="1"/>
    <m/>
    <m/>
    <s v="UK"/>
    <s v="Unknown"/>
    <s v="Edinburgh"/>
    <s v="11 - 20 years"/>
    <s v="11 - 20 years"/>
    <s v="College degree"/>
    <s v="Man"/>
  </r>
  <r>
    <s v="25-34"/>
    <s v="Health Care"/>
    <s v="Veterinary Technician"/>
    <m/>
    <n v="55000"/>
    <n v="38340.885325897521"/>
    <m/>
    <n v="0"/>
    <x v="2"/>
    <m/>
    <m/>
    <s v="Canada"/>
    <s v="Unknown"/>
    <s v="Langley, BC"/>
    <s v="5-7 years"/>
    <s v="2 - 4 years"/>
    <s v="College degree"/>
    <s v="Woman"/>
  </r>
  <r>
    <s v="25-34"/>
    <s v="Nonprofits"/>
    <s v="Program Coordinator"/>
    <m/>
    <n v="45000"/>
    <n v="45000"/>
    <n v="1500"/>
    <n v="1500"/>
    <x v="0"/>
    <m/>
    <m/>
    <s v="USA"/>
    <s v="District of Columbia"/>
    <s v="Washington DC"/>
    <s v="5-7 years"/>
    <s v="2 - 4 years"/>
    <s v="Master's degree"/>
    <s v="Woman"/>
  </r>
  <r>
    <s v="25-34"/>
    <s v="Education (Higher Education)"/>
    <s v="Graduate Assistant "/>
    <m/>
    <n v="41600"/>
    <n v="41600"/>
    <n v="0"/>
    <n v="0"/>
    <x v="0"/>
    <m/>
    <m/>
    <s v="USA"/>
    <s v="South Carolina"/>
    <s v="Charleston "/>
    <s v="&lt;=1 Years"/>
    <s v="&lt;=1 Years"/>
    <s v="College degree"/>
    <s v="Woman"/>
  </r>
  <r>
    <s v="35-44"/>
    <s v="Computing Or Tech"/>
    <s v="Computer Security Incident Responder"/>
    <m/>
    <n v="105000"/>
    <n v="73196.235622167995"/>
    <n v="18000"/>
    <n v="12547.926106657371"/>
    <x v="2"/>
    <m/>
    <m/>
    <s v="Canada"/>
    <s v="Unknown"/>
    <s v="Toronto"/>
    <s v="11 - 20 years"/>
    <s v="5-7 years"/>
    <s v="Some college"/>
    <s v="Man"/>
  </r>
  <r>
    <s v="25-34"/>
    <s v="Marketing, Advertising &amp; Pr"/>
    <s v="Marketing Manager"/>
    <m/>
    <n v="38000"/>
    <n v="48119.539065467899"/>
    <n v="1000"/>
    <n v="1266.3036596175764"/>
    <x v="1"/>
    <m/>
    <m/>
    <s v="UK"/>
    <s v="Unknown"/>
    <s v="Huddersfield "/>
    <s v="5-7 years"/>
    <s v="5-7 years"/>
    <s v="Professional degree (MD, JD, etc.)"/>
    <s v="Woman"/>
  </r>
  <r>
    <s v="25-34"/>
    <s v="Retail"/>
    <s v="Operations Manager"/>
    <m/>
    <n v="30000"/>
    <n v="37989.10978852729"/>
    <n v="0"/>
    <n v="0"/>
    <x v="1"/>
    <m/>
    <m/>
    <s v="UK"/>
    <s v="Unknown"/>
    <s v="Portree"/>
    <s v="11 - 20 years"/>
    <s v="5-7 years"/>
    <s v="Some college"/>
    <s v="Man"/>
  </r>
  <r>
    <s v="45-54"/>
    <s v="Business Or Consulting"/>
    <s v="Senior Analyst"/>
    <s v="Sustainability consulting"/>
    <n v="87000"/>
    <n v="87000"/>
    <n v="0"/>
    <n v="0"/>
    <x v="0"/>
    <m/>
    <s v="Sustainability jobs are generally lower paying than other consulting and has more women than men "/>
    <s v="USA"/>
    <s v="California"/>
    <s v="Berkeley"/>
    <s v="21 - 30 years"/>
    <s v="8 - 10 years"/>
    <s v="PhD"/>
    <s v="Woman"/>
  </r>
  <r>
    <s v="25-34"/>
    <s v="Accounting, Banking &amp; Finance"/>
    <s v="Loan Servicing Officer"/>
    <m/>
    <n v="48000"/>
    <n v="33461.136284419656"/>
    <n v="2000"/>
    <n v="1394.2140118508189"/>
    <x v="2"/>
    <m/>
    <m/>
    <s v="Canada"/>
    <s v="Unknown"/>
    <s v="Toronto"/>
    <s v="8 - 10 years"/>
    <s v="2 - 4 years"/>
    <s v="Master's degree"/>
    <s v="Non-binary"/>
  </r>
  <r>
    <s v="45-54"/>
    <s v="Transport Or Logistics"/>
    <s v="Superintendent"/>
    <m/>
    <n v="135000"/>
    <n v="94109.445799930283"/>
    <n v="0"/>
    <n v="0"/>
    <x v="2"/>
    <m/>
    <m/>
    <s v="Canada"/>
    <s v="Unknown"/>
    <s v="Vancouver"/>
    <s v="21 - 30 years"/>
    <s v="21 - 30 years"/>
    <s v="Master's degree"/>
    <s v="Man"/>
  </r>
  <r>
    <s v="35-44"/>
    <s v="Nonprofits"/>
    <s v="Budget Manager"/>
    <m/>
    <n v="104000"/>
    <n v="104000"/>
    <n v="0"/>
    <n v="0"/>
    <x v="0"/>
    <m/>
    <m/>
    <s v="USA"/>
    <s v="New York"/>
    <s v="New York City"/>
    <s v="11 - 20 years"/>
    <s v="&lt;=1 Years"/>
    <s v="Master's degree"/>
    <s v="Man"/>
  </r>
  <r>
    <s v="25-34"/>
    <s v="Engineering Or Manufacturing"/>
    <s v="Production Team Lead"/>
    <s v="Plant Engineer with Direct Reports"/>
    <n v="94500"/>
    <n v="94500"/>
    <m/>
    <n v="0"/>
    <x v="0"/>
    <m/>
    <m/>
    <s v="USA"/>
    <s v="Louisiana"/>
    <s v="Garyville"/>
    <s v="5-7 years"/>
    <s v="2 - 4 years"/>
    <s v="College degree"/>
    <s v="Woman"/>
  </r>
  <r>
    <s v="25-34"/>
    <s v="Government And Public Administration"/>
    <s v="Deputy Director"/>
    <s v="Deputy Director of a Grants management office "/>
    <n v="82680"/>
    <n v="82680"/>
    <n v="0"/>
    <n v="0"/>
    <x v="0"/>
    <m/>
    <m/>
    <s v="USA"/>
    <s v="Pennsylvania"/>
    <s v="Philadelphia "/>
    <s v="8 - 10 years"/>
    <s v="5-7 years"/>
    <s v="College degree"/>
    <s v="Woman"/>
  </r>
  <r>
    <s v="35-44"/>
    <s v="Accounting, Banking &amp; Finance"/>
    <s v="Accountant "/>
    <m/>
    <n v="25000"/>
    <n v="31657.591490439409"/>
    <n v="0"/>
    <n v="0"/>
    <x v="1"/>
    <m/>
    <m/>
    <s v="UK"/>
    <s v="Unknown"/>
    <s v="Truro"/>
    <s v="21 - 30 years"/>
    <s v="21 - 30 years"/>
    <s v="Professional degree (MD, JD, etc.)"/>
    <s v="Woman"/>
  </r>
  <r>
    <s v="25-34"/>
    <s v="Government And Public Administration"/>
    <s v="Executive Assistant"/>
    <m/>
    <n v="65000"/>
    <n v="45311.955385151618"/>
    <n v="0"/>
    <n v="0"/>
    <x v="2"/>
    <m/>
    <m/>
    <s v="Canada"/>
    <s v="Unknown"/>
    <s v="Vancouver"/>
    <s v="5-7 years"/>
    <s v="2 - 4 years"/>
    <s v="College degree"/>
    <s v="Woman"/>
  </r>
  <r>
    <s v="35-44"/>
    <s v="Law Enforcement &amp; Security"/>
    <s v="Site Supervisor"/>
    <m/>
    <n v="34944"/>
    <n v="34944"/>
    <m/>
    <n v="0"/>
    <x v="0"/>
    <m/>
    <m/>
    <s v="USA"/>
    <s v="Montana"/>
    <s v="Helena"/>
    <s v="8 - 10 years"/>
    <s v="5-7 years"/>
    <s v="College degree"/>
    <s v="Woman"/>
  </r>
  <r>
    <s v="25-34"/>
    <s v="Health Care"/>
    <s v="Physical Therapist"/>
    <m/>
    <n v="97000"/>
    <n v="97000"/>
    <m/>
    <n v="0"/>
    <x v="0"/>
    <m/>
    <m/>
    <s v="USA"/>
    <s v="Pennsylvania"/>
    <s v="Quakertown "/>
    <s v="5-7 years"/>
    <s v="5-7 years"/>
    <s v="Professional degree (MD, JD, etc.)"/>
    <s v="Woman"/>
  </r>
  <r>
    <s v="35-44"/>
    <s v="Computing Or Tech"/>
    <s v="Senior Data Engineer"/>
    <m/>
    <n v="58500"/>
    <n v="74078.764087628224"/>
    <n v="5850"/>
    <n v="7407.8764087628215"/>
    <x v="1"/>
    <m/>
    <m/>
    <s v="UK"/>
    <s v="Unknown"/>
    <s v="London"/>
    <s v="11 - 20 years"/>
    <s v="5-7 years"/>
    <s v="Master's degree"/>
    <s v="Man"/>
  </r>
  <r>
    <s v="25-34"/>
    <s v="Nonprofits"/>
    <s v="Product Manager"/>
    <m/>
    <n v="59000"/>
    <n v="59000"/>
    <n v="1000"/>
    <n v="1000"/>
    <x v="0"/>
    <m/>
    <m/>
    <s v="USA"/>
    <s v="New York"/>
    <s v="New York"/>
    <s v="2 - 4 years"/>
    <s v="2 - 4 years"/>
    <s v="College degree"/>
    <s v="Woman"/>
  </r>
  <r>
    <s v="45-54"/>
    <s v="Computing Or Tech"/>
    <s v="Security Specialist "/>
    <m/>
    <n v="89000"/>
    <n v="50686.257759553504"/>
    <n v="0"/>
    <n v="0"/>
    <x v="4"/>
    <m/>
    <m/>
    <s v="Australia "/>
    <s v="Unknown"/>
    <s v="Brisbane "/>
    <s v="31 - 40 years"/>
    <s v="11 - 20 years"/>
    <s v="College degree"/>
    <s v="Man"/>
  </r>
  <r>
    <s v="35-44"/>
    <s v="Computing Or Tech"/>
    <s v="Operations Analyst"/>
    <s v="Build and review small scale data ETL for business analysts"/>
    <n v="66000"/>
    <n v="66000"/>
    <m/>
    <n v="0"/>
    <x v="0"/>
    <m/>
    <m/>
    <s v="USA"/>
    <s v="Oregon"/>
    <s v="Beaverton"/>
    <s v="5-7 years"/>
    <s v="2 - 4 years"/>
    <s v="College degree"/>
    <s v="Woman"/>
  </r>
  <r>
    <s v="35-44"/>
    <s v="Nonprofits"/>
    <s v="Content Developer"/>
    <s v="I design eLearning courses."/>
    <n v="45991"/>
    <n v="45991"/>
    <m/>
    <n v="0"/>
    <x v="0"/>
    <m/>
    <m/>
    <s v="USA"/>
    <s v="Ohio"/>
    <s v="Cleveland"/>
    <s v="11 - 20 years"/>
    <s v="2 - 4 years"/>
    <s v="Master's degree"/>
    <s v="Woman"/>
  </r>
  <r>
    <s v="25-34"/>
    <s v="Education (Higher Education)"/>
    <s v="Lead Designer, Communications"/>
    <m/>
    <n v="72000"/>
    <n v="72000"/>
    <m/>
    <n v="0"/>
    <x v="0"/>
    <m/>
    <m/>
    <s v="USA"/>
    <s v="Georgia"/>
    <s v="Atlanta"/>
    <s v="11 - 20 years"/>
    <s v="8 - 10 years"/>
    <s v="College degree"/>
    <s v="Man"/>
  </r>
  <r>
    <s v="35-44"/>
    <s v="Computing Or Tech"/>
    <s v="Software Engineer"/>
    <m/>
    <n v="101000"/>
    <n v="127896.66962137521"/>
    <n v="50000"/>
    <n v="63315.182980878817"/>
    <x v="1"/>
    <m/>
    <m/>
    <s v="UK"/>
    <s v="Unknown"/>
    <s v="London"/>
    <s v="11 - 20 years"/>
    <s v="11 - 20 years"/>
    <s v="College degree"/>
    <s v="Man"/>
  </r>
  <r>
    <s v="25-34"/>
    <s v="Computing Or Tech"/>
    <s v="Business Intelligence Analyst"/>
    <m/>
    <n v="32000"/>
    <n v="40521.717107762444"/>
    <n v="0"/>
    <n v="0"/>
    <x v="1"/>
    <m/>
    <m/>
    <s v="UK"/>
    <s v="Unknown"/>
    <s v="Newcastle"/>
    <s v="2 - 4 years"/>
    <s v="2 - 4 years"/>
    <s v="PhD"/>
    <s v="Man"/>
  </r>
  <r>
    <s v="45-54"/>
    <s v="Education (Higher Education)"/>
    <s v="Instructor"/>
    <s v="Principal faculty non tenure track"/>
    <n v="75000"/>
    <n v="75000"/>
    <n v="0"/>
    <n v="0"/>
    <x v="0"/>
    <m/>
    <m/>
    <s v="USA"/>
    <s v="Pennsylvania"/>
    <s v="Pittsburgh "/>
    <s v="21 - 30 years"/>
    <s v="&lt;=1 Years"/>
    <s v="Master's degree"/>
    <s v="Woman"/>
  </r>
  <r>
    <s v="25-34"/>
    <s v="Engineering Or Manufacturing"/>
    <s v="Production Team Lead"/>
    <s v="Plant Engineer with Direct Reports"/>
    <n v="94500"/>
    <n v="94500"/>
    <m/>
    <n v="0"/>
    <x v="0"/>
    <m/>
    <m/>
    <s v="USA"/>
    <s v="Louisiana"/>
    <s v="Garyville"/>
    <s v="5-7 years"/>
    <s v="2 - 4 years"/>
    <s v="College degree"/>
    <s v="Woman"/>
  </r>
  <r>
    <s v="25-34"/>
    <s v="Business Or Consulting"/>
    <s v="Associate Director"/>
    <m/>
    <n v="87000"/>
    <n v="87000"/>
    <n v="12000"/>
    <n v="12000"/>
    <x v="0"/>
    <m/>
    <m/>
    <s v="USA"/>
    <s v="District of Columbia"/>
    <s v="Washington, DC"/>
    <s v="5-7 years"/>
    <s v="5-7 years"/>
    <s v="College degree"/>
    <s v="Woman"/>
  </r>
  <r>
    <s v="35-44"/>
    <s v="Retail Real Estate"/>
    <s v="Senior Cad Specialist"/>
    <m/>
    <n v="67000"/>
    <n v="67000"/>
    <n v="5000"/>
    <n v="5000"/>
    <x v="0"/>
    <m/>
    <m/>
    <s v="USA"/>
    <s v="Illinois"/>
    <s v="Chicago"/>
    <s v="21 - 30 years"/>
    <s v="21 - 30 years"/>
    <s v="College degree"/>
    <s v="Woman"/>
  </r>
  <r>
    <s v="25-34"/>
    <s v="Computing Or Tech"/>
    <s v="Business Intelligence Analyst"/>
    <m/>
    <n v="130000"/>
    <n v="130000"/>
    <m/>
    <n v="0"/>
    <x v="0"/>
    <m/>
    <m/>
    <s v="USA"/>
    <s v="California"/>
    <s v="San Francisco"/>
    <s v="8 - 10 years"/>
    <s v="8 - 10 years"/>
    <s v="Master's degree"/>
    <s v="Man"/>
  </r>
  <r>
    <s v="25-34"/>
    <s v="Health Care"/>
    <s v="Clinical Research Coordinator Ii"/>
    <m/>
    <n v="59987"/>
    <n v="59987"/>
    <n v="500"/>
    <n v="500"/>
    <x v="0"/>
    <m/>
    <m/>
    <s v="USA"/>
    <s v="Washington"/>
    <s v="Seattle, WA"/>
    <s v="5-7 years"/>
    <s v="5-7 years"/>
    <s v="College degree"/>
    <s v="Woman"/>
  </r>
  <r>
    <s v="25-34"/>
    <s v="Grocery Delivery"/>
    <s v="Marketing Manager"/>
    <m/>
    <n v="50000"/>
    <n v="50000"/>
    <n v="500"/>
    <n v="500"/>
    <x v="0"/>
    <m/>
    <m/>
    <s v="USA"/>
    <s v="Massachusetts"/>
    <s v="Charlestown"/>
    <s v="2 - 4 years"/>
    <s v="2 - 4 years"/>
    <s v="College degree"/>
    <s v="Woman"/>
  </r>
  <r>
    <s v="25-34"/>
    <s v="Nonprofits"/>
    <s v="Information Systems Admin"/>
    <m/>
    <n v="57000"/>
    <n v="57000"/>
    <m/>
    <n v="0"/>
    <x v="0"/>
    <m/>
    <s v="I have a UNION"/>
    <s v="USA"/>
    <s v="Minnesota"/>
    <s v="St Paul"/>
    <s v="8 - 10 years"/>
    <s v="5-7 years"/>
    <s v="College degree"/>
    <s v="Woman"/>
  </r>
  <r>
    <s v="45-54"/>
    <s v="Health Care"/>
    <s v="Recruiter"/>
    <s v="Recruiter for clinical trials"/>
    <n v="50000"/>
    <n v="50000"/>
    <n v="0"/>
    <n v="0"/>
    <x v="0"/>
    <m/>
    <m/>
    <s v="USA"/>
    <s v="Maryland"/>
    <s v="Baltimore"/>
    <s v="11 - 20 years"/>
    <s v="5-7 years"/>
    <s v="Master's degree"/>
    <s v="Woman"/>
  </r>
  <r>
    <s v="35-44"/>
    <s v="Computing Or Tech"/>
    <s v="Director Design"/>
    <m/>
    <n v="210000"/>
    <n v="146392.47124433599"/>
    <n v="20000"/>
    <n v="13942.14011850819"/>
    <x v="2"/>
    <m/>
    <m/>
    <s v="Canada"/>
    <s v="Unknown"/>
    <s v="Winnipeg"/>
    <s v="11 - 20 years"/>
    <s v="8 - 10 years"/>
    <s v="High School"/>
    <s v="Man"/>
  </r>
  <r>
    <s v="45-54"/>
    <s v="Education (Higher Education)"/>
    <s v="Field Ecologist"/>
    <m/>
    <n v="43860"/>
    <n v="43860"/>
    <n v="0"/>
    <n v="0"/>
    <x v="0"/>
    <m/>
    <m/>
    <s v="USA"/>
    <s v="Maryland"/>
    <s v="Chestertown"/>
    <s v="21 - 30 years"/>
    <s v="11 - 20 years"/>
    <s v="College degree"/>
    <s v="Woman"/>
  </r>
  <r>
    <s v="25-34"/>
    <s v="Computing Or Tech"/>
    <s v="Senior Manager"/>
    <m/>
    <n v="200000"/>
    <n v="200000"/>
    <n v="90000"/>
    <n v="90000"/>
    <x v="0"/>
    <m/>
    <m/>
    <s v="USA"/>
    <s v="California"/>
    <s v="San Francisco"/>
    <s v="8 - 10 years"/>
    <s v="8 - 10 years"/>
    <s v="College degree"/>
    <s v="Man"/>
  </r>
  <r>
    <s v="25-34"/>
    <s v="Health Care"/>
    <s v="Assistant Operations Manager"/>
    <m/>
    <n v="60000"/>
    <n v="60000"/>
    <n v="3000"/>
    <n v="3000"/>
    <x v="0"/>
    <m/>
    <m/>
    <s v="USA"/>
    <s v="Utah"/>
    <s v="Salt Lake City"/>
    <s v="5-7 years"/>
    <s v="5-7 years"/>
    <s v="College degree"/>
    <s v="Woman"/>
  </r>
  <r>
    <s v="25-34"/>
    <s v="Nonprofits"/>
    <s v="Clinical Trial Coordinator"/>
    <m/>
    <n v="64500"/>
    <n v="64500"/>
    <n v="0"/>
    <n v="0"/>
    <x v="0"/>
    <m/>
    <m/>
    <s v="USA"/>
    <s v="Washington"/>
    <s v="Seattle"/>
    <s v="8 - 10 years"/>
    <s v="5-7 years"/>
    <s v="Master's degree"/>
    <s v="Woman"/>
  </r>
  <r>
    <s v="25-34"/>
    <s v="Nonprofits"/>
    <s v="Senior Program Manager"/>
    <m/>
    <n v="95000"/>
    <n v="95000"/>
    <m/>
    <n v="0"/>
    <x v="0"/>
    <m/>
    <m/>
    <s v="USA"/>
    <s v="District of Columbia"/>
    <s v="Washington, DC"/>
    <s v="5-7 years"/>
    <s v="5-7 years"/>
    <s v="College degree"/>
    <s v="Woman"/>
  </r>
  <r>
    <s v="25-34"/>
    <s v="Media &amp; Digital"/>
    <s v="Event Department Manager"/>
    <s v="I manage a team of 14 employees in two divisions - Event design (sets, digital and print graphics, presentations) and event production (AV-type production work for shows - producers, graphics techs, streaming techs, audio, video, etc.) "/>
    <n v="75000"/>
    <n v="75000"/>
    <n v="0"/>
    <n v="0"/>
    <x v="0"/>
    <m/>
    <s v="I work hourly, so the salary I provided is my base, but I get more for overtime (which I have every week).  During 2020 when virtual meetings (and my team size) exploded, I made just shy of $100,000 with OT. "/>
    <s v="USA"/>
    <s v="Illinois"/>
    <s v="Chicago "/>
    <s v="8 - 10 years"/>
    <s v="8 - 10 years"/>
    <s v="College degree"/>
    <s v="Woman"/>
  </r>
  <r>
    <s v="35-44"/>
    <s v="Computing Or Tech"/>
    <s v="Corporate Trainer"/>
    <m/>
    <n v="40000"/>
    <n v="40000"/>
    <n v="500"/>
    <n v="500"/>
    <x v="0"/>
    <m/>
    <m/>
    <s v="USA"/>
    <s v="North Carolina"/>
    <s v="Raleigh"/>
    <s v="11 - 20 years"/>
    <s v="8 - 10 years"/>
    <s v="College degree"/>
    <s v="Man"/>
  </r>
  <r>
    <s v="35-44"/>
    <s v="Law"/>
    <s v="Office Manager "/>
    <s v="Paralegal"/>
    <n v="85000"/>
    <n v="85000"/>
    <m/>
    <n v="0"/>
    <x v="0"/>
    <m/>
    <m/>
    <s v="USA"/>
    <s v="California"/>
    <s v="Burlingame"/>
    <s v="11 - 20 years"/>
    <s v="5-7 years"/>
    <s v="College degree"/>
    <s v="Man"/>
  </r>
  <r>
    <s v="35-44"/>
    <s v="Computing Or Tech"/>
    <s v="Solutions Engineer"/>
    <s v="Sales Engineer"/>
    <n v="114000"/>
    <n v="119572.05789804908"/>
    <n v="44000"/>
    <n v="46150.618837843504"/>
    <x v="3"/>
    <m/>
    <s v="Additional income is a commission based plan. "/>
    <s v="Netherland"/>
    <s v="Unknown"/>
    <s v="Amsterdam"/>
    <s v="11 - 20 years"/>
    <s v="8 - 10 years"/>
    <s v="Some college"/>
    <s v="Man"/>
  </r>
  <r>
    <s v="25-34"/>
    <s v="Health Care"/>
    <s v="Director Of Revenue Cycle &amp; Ehr"/>
    <s v="I’m over the revenue cycle, handle all EHR issues, upgrades, etc and over medical records. "/>
    <n v="72000"/>
    <n v="72000"/>
    <n v="0"/>
    <n v="0"/>
    <x v="0"/>
    <m/>
    <m/>
    <s v="USA"/>
    <s v="Mississippi"/>
    <s v="Blank"/>
    <s v="11 - 20 years"/>
    <s v="8 - 10 years"/>
    <s v="Master's degree"/>
    <s v="Woman"/>
  </r>
  <r>
    <s v="35-44"/>
    <s v="Marketing, Advertising &amp; Pr"/>
    <s v="Group Marketing Manager"/>
    <m/>
    <n v="122000"/>
    <n v="69480.038726578961"/>
    <n v="500"/>
    <n v="284.75425707614329"/>
    <x v="4"/>
    <m/>
    <m/>
    <s v="New Zealand"/>
    <s v="Unknown"/>
    <s v="Auckland"/>
    <s v="11 - 20 years"/>
    <s v="8 - 10 years"/>
    <s v="College degree"/>
    <s v="Woman"/>
  </r>
  <r>
    <s v="55-64"/>
    <s v="Marketing, Advertising &amp; Pr"/>
    <s v="Marketing Manager"/>
    <s v="privately-held company"/>
    <n v="95000"/>
    <n v="95000"/>
    <n v="0"/>
    <n v="0"/>
    <x v="0"/>
    <m/>
    <m/>
    <s v="USA"/>
    <s v="Washington"/>
    <s v="Seattle"/>
    <s v="31 - 40 years"/>
    <s v="11 - 20 years"/>
    <s v="Master's degree"/>
    <s v="Man"/>
  </r>
  <r>
    <s v="18-24"/>
    <s v="Law"/>
    <s v="Legal Intern"/>
    <m/>
    <n v="50000"/>
    <n v="50000"/>
    <m/>
    <n v="0"/>
    <x v="0"/>
    <m/>
    <m/>
    <s v="USA"/>
    <s v="Alabama"/>
    <s v="Texas"/>
    <s v="&lt;=1 Years"/>
    <s v="&lt;=1 Years"/>
    <s v="College degree"/>
    <s v="Woman"/>
  </r>
  <r>
    <s v="25-34"/>
    <s v="Health Care"/>
    <s v="Medical Biller"/>
    <s v="Claims submission and follow up for doctor's offices"/>
    <n v="42000"/>
    <n v="42000"/>
    <n v="500"/>
    <n v="500"/>
    <x v="0"/>
    <m/>
    <m/>
    <s v="USA"/>
    <s v="Missouri"/>
    <s v="Saint Louis"/>
    <s v="5-7 years"/>
    <s v="5-7 years"/>
    <s v="College degree"/>
    <s v="Man"/>
  </r>
  <r>
    <s v="55-64"/>
    <s v="Education (Higher Education)"/>
    <s v="Associate Professor"/>
    <m/>
    <n v="107000"/>
    <n v="107000"/>
    <n v="0"/>
    <n v="0"/>
    <x v="0"/>
    <m/>
    <m/>
    <s v="USA"/>
    <s v="Rhode Island"/>
    <s v="Providence"/>
    <s v="31 - 40 years"/>
    <s v="21 - 30 years"/>
    <s v="Master's degree"/>
    <s v="Man"/>
  </r>
  <r>
    <s v="45-54"/>
    <s v="Library"/>
    <s v="Reference Librarian"/>
    <s v="Public library"/>
    <n v="48980"/>
    <n v="48980"/>
    <m/>
    <n v="0"/>
    <x v="0"/>
    <m/>
    <s v="was making far less last year before the union got us a pay bump"/>
    <s v="USA"/>
    <s v="New Hampshire"/>
    <s v="Nashua"/>
    <s v="11 - 20 years"/>
    <s v="11 - 20 years"/>
    <s v="Master's degree"/>
    <s v="Non-binary"/>
  </r>
  <r>
    <s v="25-34"/>
    <s v="Education (Higher Education)"/>
    <s v="Director Of Program"/>
    <m/>
    <n v="102500"/>
    <n v="102500"/>
    <m/>
    <n v="0"/>
    <x v="0"/>
    <m/>
    <m/>
    <s v="USA"/>
    <s v="California"/>
    <s v="Oakland, CA"/>
    <s v="8 - 10 years"/>
    <s v="2 - 4 years"/>
    <s v="College degree"/>
    <s v="Non-binary"/>
  </r>
  <r>
    <s v="45-54"/>
    <s v="Utilities &amp; Telecommunications"/>
    <s v="Project Controls Consultant"/>
    <s v="Database tools for project cost analysis and reporting"/>
    <n v="125000"/>
    <n v="125000"/>
    <n v="1000"/>
    <n v="1000"/>
    <x v="0"/>
    <m/>
    <m/>
    <s v="USA"/>
    <s v="Arkansas, Idaho, Kansas, Louisiana, Michigan, Mississippi, Nevada, New York, South Carolina, Tennessee, Washington"/>
    <s v="Various"/>
    <s v="21 - 30 years"/>
    <s v="11 - 20 years"/>
    <s v="College degree"/>
    <s v="Man"/>
  </r>
  <r>
    <s v="45-54"/>
    <s v="Market Research"/>
    <s v="Director"/>
    <m/>
    <n v="105000"/>
    <n v="105000"/>
    <n v="10000"/>
    <n v="10000"/>
    <x v="0"/>
    <m/>
    <m/>
    <s v="USA"/>
    <s v="New York"/>
    <s v="NYC"/>
    <s v="11 - 20 years"/>
    <s v="11 - 20 years"/>
    <s v="Master's degree"/>
    <s v="Woman"/>
  </r>
  <r>
    <s v="45-54"/>
    <s v="Media &amp; Digital"/>
    <s v="Web Developer"/>
    <m/>
    <n v="75000"/>
    <n v="52283.025444405714"/>
    <m/>
    <n v="0"/>
    <x v="2"/>
    <m/>
    <m/>
    <s v="Canada"/>
    <s v="Unknown"/>
    <s v="Vancouver"/>
    <s v="21 - 30 years"/>
    <s v="21 - 30 years"/>
    <s v="College degree"/>
    <s v="Man"/>
  </r>
  <r>
    <s v="45-54"/>
    <s v="Computing Or Tech"/>
    <s v="Senior Principle Software Engineer "/>
    <m/>
    <n v="226000"/>
    <n v="226000"/>
    <n v="10000"/>
    <n v="10000"/>
    <x v="0"/>
    <m/>
    <m/>
    <s v="USA"/>
    <s v="California"/>
    <s v="Santa Clara"/>
    <s v="21 - 30 years"/>
    <s v="21 - 30 years"/>
    <s v="College degree"/>
    <s v="Man"/>
  </r>
  <r>
    <s v="25-34"/>
    <s v="Retail"/>
    <s v="Store Manager"/>
    <m/>
    <n v="28000"/>
    <n v="19518.996165911467"/>
    <m/>
    <n v="0"/>
    <x v="2"/>
    <m/>
    <m/>
    <s v="Canada"/>
    <s v="Unknown"/>
    <s v="Halifax"/>
    <s v="11 - 20 years"/>
    <s v="11 - 20 years"/>
    <s v="Some college"/>
    <s v="Non-binary"/>
  </r>
  <r>
    <s v="35-44"/>
    <s v="Art &amp; Design"/>
    <s v="Creative Director"/>
    <s v="Self-employed designer &amp; front-end developer"/>
    <n v="72000"/>
    <n v="50191.704426629483"/>
    <n v="0"/>
    <n v="0"/>
    <x v="2"/>
    <m/>
    <m/>
    <s v="Canada"/>
    <s v="Unknown"/>
    <s v="Toronto "/>
    <s v="8 - 10 years"/>
    <s v="8 - 10 years"/>
    <s v="College degree"/>
    <s v="Woman"/>
  </r>
  <r>
    <s v="45-54"/>
    <s v="Computing Or Tech"/>
    <s v="Principal Consultant"/>
    <s v="Custom software development"/>
    <n v="260000"/>
    <n v="260000"/>
    <n v="0"/>
    <n v="0"/>
    <x v="0"/>
    <m/>
    <s v="130/hr. No benefits. "/>
    <s v="USA"/>
    <s v="Massachusetts"/>
    <s v="Boston"/>
    <s v="11 - 20 years"/>
    <s v="11 - 20 years"/>
    <s v="Master's degree"/>
    <s v="Woman"/>
  </r>
  <r>
    <s v="25-34"/>
    <s v="Computing Or Tech"/>
    <s v="Qa Engineer"/>
    <m/>
    <n v="117300"/>
    <n v="117300"/>
    <n v="17595"/>
    <n v="17595"/>
    <x v="0"/>
    <m/>
    <m/>
    <s v="USA"/>
    <s v="Oregon"/>
    <s v="Portland"/>
    <s v="8 - 10 years"/>
    <s v="5-7 years"/>
    <s v="Some college"/>
    <s v="Non-binary"/>
  </r>
  <r>
    <s v="25-34"/>
    <s v="Engineering Or Manufacturing"/>
    <s v="Civil Engineer"/>
    <m/>
    <n v="96000"/>
    <n v="96000"/>
    <n v="0"/>
    <n v="0"/>
    <x v="0"/>
    <m/>
    <m/>
    <s v="USA"/>
    <s v="New Jersey"/>
    <s v="Morristown"/>
    <s v="8 - 10 years"/>
    <s v="8 - 10 years"/>
    <s v="College degree"/>
    <s v="Man"/>
  </r>
  <r>
    <s v="35-44"/>
    <s v="Business Or Consulting"/>
    <s v="President"/>
    <s v="Small consulting firm"/>
    <n v="180000"/>
    <n v="180000"/>
    <n v="20000"/>
    <n v="20000"/>
    <x v="0"/>
    <m/>
    <m/>
    <s v="USA"/>
    <s v="Washington"/>
    <s v="Seattle"/>
    <s v="11 - 20 years"/>
    <s v="11 - 20 years"/>
    <s v="Professional degree (MD, JD, etc.)"/>
    <s v="Woman"/>
  </r>
  <r>
    <s v="25-34"/>
    <s v="Computing Or Tech"/>
    <s v="Director Of Technology"/>
    <m/>
    <n v="77300"/>
    <n v="77300"/>
    <n v="940"/>
    <n v="940"/>
    <x v="0"/>
    <m/>
    <m/>
    <s v="USA"/>
    <s v="North Carolina"/>
    <s v="Durham"/>
    <s v="8 - 10 years"/>
    <s v="8 - 10 years"/>
    <s v="College degree"/>
    <s v="Man"/>
  </r>
  <r>
    <s v="25-34"/>
    <s v="Nonprofits"/>
    <s v="Product Director"/>
    <m/>
    <n v="93000"/>
    <n v="93000"/>
    <n v="0"/>
    <n v="0"/>
    <x v="0"/>
    <m/>
    <m/>
    <s v="USA"/>
    <s v="New York"/>
    <s v="New York City"/>
    <s v="8 - 10 years"/>
    <s v="5-7 years"/>
    <s v="Master's degree"/>
    <s v="Woman"/>
  </r>
  <r>
    <s v="45-54"/>
    <s v="Utilities &amp; Telecommunications"/>
    <s v="Project Controls Consultant"/>
    <s v="Database tools for project cost analysis and reporting"/>
    <n v="125000"/>
    <n v="125000"/>
    <n v="1000"/>
    <n v="1000"/>
    <x v="0"/>
    <m/>
    <m/>
    <s v="USA"/>
    <s v="Arkansas, Idaho, Kansas, Louisiana, Michigan, Mississippi, Nevada, New York, South Carolina, Tennessee, Washington"/>
    <s v="Various"/>
    <s v="21 - 30 years"/>
    <s v="11 - 20 years"/>
    <s v="College degree"/>
    <s v="Man"/>
  </r>
  <r>
    <s v="45-54"/>
    <s v="Property Or Construction"/>
    <s v="Condominium Manager"/>
    <s v="Licensed and accredited"/>
    <n v="69100"/>
    <n v="48170.094109445796"/>
    <n v="2000"/>
    <n v="1394.2140118508189"/>
    <x v="2"/>
    <m/>
    <m/>
    <s v="Canada"/>
    <s v="Unknown"/>
    <s v="Toronto "/>
    <s v="21 - 30 years"/>
    <s v="8 - 10 years"/>
    <s v="College degree"/>
    <s v="Woman"/>
  </r>
  <r>
    <s v="35-44"/>
    <s v="Accounting, Banking &amp; Finance"/>
    <s v="Assistant Vice President "/>
    <s v="Compliance Officer "/>
    <n v="115000"/>
    <n v="115000"/>
    <n v="3000"/>
    <n v="3000"/>
    <x v="0"/>
    <m/>
    <m/>
    <s v="USA"/>
    <s v="New York"/>
    <s v="New York City"/>
    <s v="11 - 20 years"/>
    <s v="5-7 years"/>
    <s v="Master's degree"/>
    <s v="Woman"/>
  </r>
  <r>
    <s v="25-34"/>
    <s v="Education (Higher Education)"/>
    <s v="Graduate Student"/>
    <m/>
    <n v="34000"/>
    <n v="34000"/>
    <n v="0"/>
    <n v="0"/>
    <x v="0"/>
    <m/>
    <m/>
    <s v="USA"/>
    <s v="Massachusetts"/>
    <s v="Boston"/>
    <s v="5-7 years"/>
    <s v="5-7 years"/>
    <s v="Master's degree"/>
    <s v="Man"/>
  </r>
  <r>
    <s v="35-44"/>
    <s v="Computing Or Tech"/>
    <s v="Software Engineer "/>
    <m/>
    <n v="139000"/>
    <n v="139000"/>
    <m/>
    <n v="0"/>
    <x v="0"/>
    <m/>
    <m/>
    <s v="USA"/>
    <s v="District of Columbia"/>
    <s v="Washington, DC"/>
    <s v="11 - 20 years"/>
    <s v="5-7 years"/>
    <s v="High School"/>
    <s v="Man"/>
  </r>
  <r>
    <s v="25-34"/>
    <s v="Retail"/>
    <s v="Sales Associate"/>
    <s v="i work register and shelve books in a bookstore"/>
    <n v="19885"/>
    <n v="19885"/>
    <m/>
    <n v="0"/>
    <x v="0"/>
    <m/>
    <s v="I do not work a full 40 hours a week. Before covid, I'd average 30-35, now it's generally around 20 hours per week."/>
    <s v="USA"/>
    <s v="Pennsylvania"/>
    <s v="Harrisburg, PA, USA"/>
    <s v="11 - 20 years"/>
    <s v="11 - 20 years"/>
    <s v="Some college"/>
    <s v="Man"/>
  </r>
  <r>
    <s v="45-54"/>
    <s v="Health Care"/>
    <s v="Registered Psychotherapist"/>
    <m/>
    <n v="68000"/>
    <n v="47403.276402927848"/>
    <n v="0"/>
    <n v="0"/>
    <x v="2"/>
    <m/>
    <s v="Self employed income after expenses "/>
    <s v="Canada"/>
    <s v="Unknown"/>
    <s v="Kingston Ontario"/>
    <s v="21 - 30 years"/>
    <s v="5-7 years"/>
    <s v="Master's degree"/>
    <s v="Woman"/>
  </r>
  <r>
    <s v="45-54"/>
    <s v="Computing Or Tech"/>
    <s v="Manager"/>
    <m/>
    <n v="858000"/>
    <n v="76929.973998027432"/>
    <n v="0"/>
    <n v="0"/>
    <x v="7"/>
    <m/>
    <m/>
    <s v="Sweden"/>
    <s v="Unknown"/>
    <s v="Stockholm"/>
    <s v="31 - 40 years"/>
    <s v="21 - 30 years"/>
    <s v="College degree"/>
    <s v="Man"/>
  </r>
  <r>
    <s v="25-34"/>
    <s v="Computing Or Tech"/>
    <s v="Consulting Engineer"/>
    <s v="Computer networking professional services. "/>
    <n v="68000"/>
    <n v="68000"/>
    <n v="2000"/>
    <n v="2000"/>
    <x v="0"/>
    <m/>
    <m/>
    <s v="USA"/>
    <s v="North Carolina"/>
    <s v="Cary"/>
    <s v="5-7 years"/>
    <s v="2 - 4 years"/>
    <s v="College degree"/>
    <s v="Man"/>
  </r>
  <r>
    <s v="18-24"/>
    <s v="Entertainment"/>
    <s v="Assistant Editor"/>
    <s v="This is specifically editing for film!"/>
    <n v="40000"/>
    <n v="40000"/>
    <n v="0"/>
    <n v="0"/>
    <x v="0"/>
    <m/>
    <m/>
    <s v="USA"/>
    <s v="California"/>
    <s v="Los Angeles"/>
    <s v="5-7 years"/>
    <s v="2 - 4 years"/>
    <s v="College degree"/>
    <s v="Woman"/>
  </r>
  <r>
    <s v="25-34"/>
    <s v="Computing Or Tech"/>
    <s v="Head Of Devos"/>
    <m/>
    <n v="123000"/>
    <n v="123000"/>
    <n v="5000"/>
    <n v="5000"/>
    <x v="0"/>
    <m/>
    <m/>
    <s v="USA"/>
    <s v="New York"/>
    <s v="New York City"/>
    <s v="8 - 10 years"/>
    <s v="5-7 years"/>
    <s v="College degree"/>
    <s v="Man"/>
  </r>
  <r>
    <s v="35-44"/>
    <s v="Computing Or Tech"/>
    <s v="Sre"/>
    <m/>
    <n v="130000"/>
    <n v="130000"/>
    <m/>
    <n v="0"/>
    <x v="0"/>
    <m/>
    <m/>
    <s v="USA"/>
    <s v="Kentucky"/>
    <s v="Louisville"/>
    <s v="11 - 20 years"/>
    <s v="5-7 years"/>
    <s v="Master's degree"/>
    <s v="Man"/>
  </r>
  <r>
    <s v="45-54"/>
    <s v="Nonprofits"/>
    <s v="Director Of External Affairs"/>
    <s v="Communications and advocacy lead"/>
    <n v="72000"/>
    <n v="72000"/>
    <n v="0"/>
    <n v="0"/>
    <x v="0"/>
    <m/>
    <m/>
    <s v="USA"/>
    <s v="Washington"/>
    <s v="Bellevue"/>
    <s v="21 - 30 years"/>
    <s v="11 - 20 years"/>
    <s v="College degree"/>
    <s v="Man"/>
  </r>
  <r>
    <s v="35-44"/>
    <s v="Computing Or Tech"/>
    <s v="Lead Project Manager"/>
    <s v="Enterprise strategy and PMI"/>
    <n v="120000"/>
    <n v="120000"/>
    <n v="0"/>
    <n v="0"/>
    <x v="0"/>
    <m/>
    <m/>
    <s v="USA"/>
    <s v="Missouri"/>
    <s v="Kansas City"/>
    <s v="21 - 30 years"/>
    <s v="11 - 20 years"/>
    <s v="Master's degree"/>
    <s v="Woman"/>
  </r>
  <r>
    <s v="18-24"/>
    <s v="Publishing"/>
    <s v="Associate Production Editor"/>
    <m/>
    <n v="47000"/>
    <n v="47000"/>
    <m/>
    <n v="0"/>
    <x v="0"/>
    <m/>
    <m/>
    <s v="USA"/>
    <s v="New York"/>
    <s v="New York"/>
    <s v="2 - 4 years"/>
    <s v="2 - 4 years"/>
    <s v="College degree"/>
    <s v="Woman"/>
  </r>
  <r>
    <s v="25-34"/>
    <s v="Nonprofits"/>
    <s v="Specialist"/>
    <m/>
    <n v="74000"/>
    <n v="74000"/>
    <m/>
    <n v="0"/>
    <x v="0"/>
    <m/>
    <m/>
    <s v="USA"/>
    <s v="Virginia"/>
    <s v="Arlington"/>
    <s v="8 - 10 years"/>
    <s v="8 - 10 years"/>
    <s v="Master's degree"/>
    <s v="Woman"/>
  </r>
  <r>
    <s v="25-34"/>
    <s v="Computing Or Tech"/>
    <s v="Senior Solutions Architect"/>
    <m/>
    <n v="150000"/>
    <n v="150000"/>
    <n v="110000"/>
    <n v="110000"/>
    <x v="0"/>
    <m/>
    <m/>
    <s v="USA"/>
    <s v="Texas"/>
    <s v="Houston"/>
    <s v="11 - 20 years"/>
    <s v="2 - 4 years"/>
    <s v="PhD"/>
    <s v="Woman"/>
  </r>
  <r>
    <s v="25-34"/>
    <s v="Accounting, Banking &amp; Finance"/>
    <s v="Accounts Receivable Admin"/>
    <m/>
    <n v="35000"/>
    <n v="35000"/>
    <n v="500"/>
    <n v="500"/>
    <x v="0"/>
    <m/>
    <m/>
    <s v="USA"/>
    <s v="Massachusetts"/>
    <s v="Hyannis"/>
    <s v="8 - 10 years"/>
    <s v="2 - 4 years"/>
    <s v="Some college"/>
    <s v="Woman"/>
  </r>
  <r>
    <s v="25-34"/>
    <s v="Health Care"/>
    <s v="Human Resources Generalist"/>
    <m/>
    <n v="54600"/>
    <n v="54600"/>
    <m/>
    <n v="0"/>
    <x v="0"/>
    <m/>
    <m/>
    <s v="USA"/>
    <s v="Hawaii"/>
    <s v="Honolulu"/>
    <s v="11 - 20 years"/>
    <s v="8 - 10 years"/>
    <s v="College degree"/>
    <s v="Woman"/>
  </r>
  <r>
    <s v="55-64"/>
    <s v="Utilities &amp; Telecommunications"/>
    <s v="Supervisor"/>
    <m/>
    <n v="70000"/>
    <n v="70000"/>
    <n v="3500"/>
    <n v="3500"/>
    <x v="0"/>
    <m/>
    <m/>
    <s v="USA"/>
    <s v="Texas"/>
    <s v="Austin"/>
    <s v="21 - 30 years"/>
    <s v="2 - 4 years"/>
    <s v="College degree"/>
    <s v="Woman"/>
  </r>
  <r>
    <s v="35-44"/>
    <s v="Nonprofits"/>
    <s v="Membership Director"/>
    <m/>
    <n v="93000"/>
    <n v="93000"/>
    <m/>
    <n v="0"/>
    <x v="0"/>
    <m/>
    <m/>
    <s v="USA"/>
    <s v="Virginia"/>
    <s v="Alexandria"/>
    <s v="11 - 20 years"/>
    <s v="11 - 20 years"/>
    <s v="College degree"/>
    <s v="Woman"/>
  </r>
  <r>
    <s v="35-44"/>
    <s v="Government And Public Administration"/>
    <s v="Software Developer"/>
    <m/>
    <n v="101209"/>
    <n v="101209"/>
    <n v="0"/>
    <n v="0"/>
    <x v="0"/>
    <m/>
    <m/>
    <s v="USA"/>
    <s v="Maryland"/>
    <s v="Ft Meade"/>
    <s v="11 - 20 years"/>
    <s v="11 - 20 years"/>
    <s v="College degree"/>
    <s v="Man"/>
  </r>
  <r>
    <s v="25-34"/>
    <s v="Accounting, Banking &amp; Finance"/>
    <s v="Senior Investigator"/>
    <s v="AML Investigations"/>
    <n v="73000"/>
    <n v="73000"/>
    <n v="4000"/>
    <n v="4000"/>
    <x v="0"/>
    <m/>
    <m/>
    <s v="USA"/>
    <s v="Ohio"/>
    <s v="Columbus"/>
    <s v="5-7 years"/>
    <s v="2 - 4 years"/>
    <s v="College degree"/>
    <s v="Woman"/>
  </r>
  <r>
    <s v="18-24"/>
    <s v="Computing Or Tech"/>
    <s v="Member Of Technical Staff"/>
    <m/>
    <n v="123000"/>
    <n v="123000"/>
    <n v="16000"/>
    <n v="16000"/>
    <x v="0"/>
    <m/>
    <m/>
    <s v="USA"/>
    <s v="New York"/>
    <s v="Brooklyn"/>
    <s v="2 - 4 years"/>
    <s v="2 - 4 years"/>
    <s v="College degree"/>
    <s v="Man"/>
  </r>
  <r>
    <s v="25-34"/>
    <s v="Computing Or Tech"/>
    <s v="Software Engineer"/>
    <m/>
    <n v="123000"/>
    <n v="123000"/>
    <m/>
    <n v="0"/>
    <x v="0"/>
    <m/>
    <m/>
    <s v="USA"/>
    <s v="New York"/>
    <s v="New York City"/>
    <s v="8 - 10 years"/>
    <s v="8 - 10 years"/>
    <s v="College degree"/>
    <s v="Man"/>
  </r>
  <r>
    <s v="35-44"/>
    <s v="Utilities &amp; Telecommunications"/>
    <s v="Analyst "/>
    <m/>
    <n v="105000"/>
    <n v="105000"/>
    <n v="12000"/>
    <n v="12000"/>
    <x v="0"/>
    <m/>
    <m/>
    <s v="USA"/>
    <s v="Pennsylvania"/>
    <s v="Allentown"/>
    <s v="11 - 20 years"/>
    <s v="5-7 years"/>
    <s v="Master's degree"/>
    <s v="Man"/>
  </r>
  <r>
    <s v="25-34"/>
    <s v="Food Industry"/>
    <s v="Chemist"/>
    <m/>
    <n v="68000"/>
    <n v="68000"/>
    <n v="4000"/>
    <n v="4000"/>
    <x v="0"/>
    <m/>
    <m/>
    <s v="USA"/>
    <s v="Ohio"/>
    <s v="Columbus"/>
    <s v="5-7 years"/>
    <s v="5-7 years"/>
    <s v="College degree"/>
    <s v="Man"/>
  </r>
  <r>
    <s v="35-44"/>
    <s v="Engineering Or Manufacturing"/>
    <s v="Office Coordinator"/>
    <m/>
    <n v="45000"/>
    <n v="45000"/>
    <n v="10000"/>
    <n v="10000"/>
    <x v="0"/>
    <m/>
    <m/>
    <s v="USA"/>
    <s v="Nevada"/>
    <s v="Las Vegas"/>
    <s v="21 - 30 years"/>
    <s v="8 - 10 years"/>
    <s v="College degree"/>
    <s v="Woman"/>
  </r>
  <r>
    <s v="18-24"/>
    <s v="Accounting, Banking &amp; Finance"/>
    <s v="Kyc Analyst"/>
    <m/>
    <n v="35000"/>
    <n v="35000"/>
    <m/>
    <n v="0"/>
    <x v="0"/>
    <m/>
    <m/>
    <s v="USA"/>
    <s v="New York"/>
    <s v="New York City"/>
    <s v="&lt;=1 Years"/>
    <s v="&lt;=1 Years"/>
    <s v="College degree"/>
    <s v="Woman"/>
  </r>
  <r>
    <s v="25-34"/>
    <s v="Computing Or Tech"/>
    <s v="Product Manager"/>
    <m/>
    <n v="125000"/>
    <n v="125000"/>
    <m/>
    <n v="0"/>
    <x v="0"/>
    <m/>
    <m/>
    <s v="USA"/>
    <s v="Texas"/>
    <s v="Austin"/>
    <s v="5-7 years"/>
    <s v="2 - 4 years"/>
    <s v="College degree"/>
    <s v="Woman"/>
  </r>
  <r>
    <s v="35-44"/>
    <s v="Transport Or Logistics"/>
    <s v="Senior Accountant"/>
    <m/>
    <n v="103000"/>
    <n v="103000"/>
    <n v="0"/>
    <n v="0"/>
    <x v="0"/>
    <m/>
    <m/>
    <s v="USA"/>
    <s v="New York"/>
    <s v="NYC"/>
    <s v="11 - 20 years"/>
    <s v="11 - 20 years"/>
    <s v="Master's degree"/>
    <s v="Woman"/>
  </r>
  <r>
    <s v="25-34"/>
    <s v="Education (Higher Education)"/>
    <s v="Coordinator Of Women'S And Lgbtq Affairs"/>
    <s v="Advisor and program coordinator"/>
    <n v="37000"/>
    <n v="37000"/>
    <m/>
    <n v="0"/>
    <x v="0"/>
    <m/>
    <m/>
    <s v="USA"/>
    <s v="Oklahoma"/>
    <s v="Stillwater"/>
    <s v="5-7 years"/>
    <s v="5-7 years"/>
    <s v="Master's degree"/>
    <s v="Woman"/>
  </r>
  <r>
    <s v="45-54"/>
    <s v="Government And Public Administration"/>
    <s v="Manager "/>
    <s v="Business Intelligence "/>
    <n v="102500"/>
    <n v="71453.468107354478"/>
    <n v="0"/>
    <n v="0"/>
    <x v="2"/>
    <m/>
    <m/>
    <s v="Canada"/>
    <s v="Unknown"/>
    <s v="Charlottetown"/>
    <s v="21 - 30 years"/>
    <s v="8 - 10 years"/>
    <s v="PhD"/>
    <s v="Woman"/>
  </r>
  <r>
    <s v="45-54"/>
    <s v="Computing Or Tech"/>
    <s v="Research Scientist"/>
    <m/>
    <n v="180000"/>
    <n v="180000"/>
    <n v="50000"/>
    <n v="50000"/>
    <x v="0"/>
    <m/>
    <m/>
    <s v="USA"/>
    <s v="Massachusetts"/>
    <s v="Boston"/>
    <s v="21 - 30 years"/>
    <s v="5-7 years"/>
    <s v="College degree"/>
    <s v="Man"/>
  </r>
  <r>
    <s v="25-34"/>
    <s v="Marketing, Advertising &amp; Pr"/>
    <s v="Marketing Supervisor"/>
    <s v="1st Level Manager"/>
    <n v="60000"/>
    <n v="60000"/>
    <n v="17000"/>
    <n v="17000"/>
    <x v="0"/>
    <m/>
    <s v="annual bonus and monthly performance bonus.  Comissions not included."/>
    <s v="USA"/>
    <s v="Texas"/>
    <s v="Houston"/>
    <s v="8 - 10 years"/>
    <s v="8 - 10 years"/>
    <s v="College degree"/>
    <s v="Man"/>
  </r>
  <r>
    <s v="45-54"/>
    <s v="Computing Or Tech"/>
    <s v="Staff Software Engineer"/>
    <m/>
    <n v="170000"/>
    <n v="170000"/>
    <n v="0"/>
    <n v="0"/>
    <x v="0"/>
    <m/>
    <m/>
    <s v="USA"/>
    <s v="Massachusetts"/>
    <s v="Boston"/>
    <s v="21 - 30 years"/>
    <s v="21 - 30 years"/>
    <s v="Master's degree"/>
    <s v="Woman"/>
  </r>
  <r>
    <s v="25-34"/>
    <s v="Computing Or Tech"/>
    <s v="Cognitive Implementation Engineer"/>
    <s v="I work on AI/chatbots"/>
    <n v="85000"/>
    <n v="85000"/>
    <n v="3000"/>
    <n v="3000"/>
    <x v="0"/>
    <m/>
    <m/>
    <s v="USA"/>
    <s v="North Carolina"/>
    <s v="Raleigh"/>
    <s v="5-7 years"/>
    <s v="2 - 4 years"/>
    <s v="Master's degree"/>
    <s v="Other or prefer not to answer"/>
  </r>
  <r>
    <s v="18-24"/>
    <s v="Government And Public Administration"/>
    <s v="Assistant Court Clerk – Temporary"/>
    <m/>
    <n v="28600"/>
    <n v="28600"/>
    <n v="0"/>
    <n v="0"/>
    <x v="0"/>
    <m/>
    <m/>
    <s v="USA"/>
    <s v="Missouri"/>
    <s v="Saint Louis"/>
    <s v="2 - 4 years"/>
    <s v="5-7 years"/>
    <s v="College degree"/>
    <s v="Non-binary"/>
  </r>
  <r>
    <s v="25-34"/>
    <s v="Accounting, Banking &amp; Finance"/>
    <s v="Accounts Receivable Administrator "/>
    <m/>
    <n v="35000"/>
    <n v="35000"/>
    <m/>
    <n v="0"/>
    <x v="0"/>
    <m/>
    <m/>
    <s v="USA"/>
    <s v="Massachusetts"/>
    <s v="Hyannis"/>
    <s v="8 - 10 years"/>
    <s v="2 - 4 years"/>
    <s v="Some college"/>
    <s v="Woman"/>
  </r>
  <r>
    <s v="25-34"/>
    <s v="Accounting, Banking &amp; Finance"/>
    <s v="Senior Tax Servicing Specialist"/>
    <s v="Mortgage Property Tax Research Specialist"/>
    <n v="55300"/>
    <n v="55300"/>
    <n v="10000"/>
    <n v="10000"/>
    <x v="0"/>
    <m/>
    <m/>
    <s v="USA"/>
    <s v="Illinois"/>
    <s v="Chicago"/>
    <s v="8 - 10 years"/>
    <s v="2 - 4 years"/>
    <s v="College degree"/>
    <s v="Woman"/>
  </r>
  <r>
    <s v="25-34"/>
    <s v="Accounting, Banking &amp; Finance"/>
    <s v="Senior Administrative Assistant"/>
    <m/>
    <n v="55000"/>
    <n v="55000"/>
    <n v="5000"/>
    <n v="5000"/>
    <x v="0"/>
    <m/>
    <m/>
    <s v="USA"/>
    <s v="Illinois"/>
    <s v="Chicago"/>
    <s v="5-7 years"/>
    <s v="2 - 4 years"/>
    <s v="College degree"/>
    <s v="Woman"/>
  </r>
  <r>
    <s v="25-34"/>
    <s v="Business Or Consulting"/>
    <s v="Senior Manager"/>
    <s v="Level below Partner at my firm"/>
    <n v="189000"/>
    <n v="189000"/>
    <n v="40000"/>
    <n v="40000"/>
    <x v="0"/>
    <m/>
    <m/>
    <s v="USA"/>
    <s v="District of Columbia"/>
    <s v="DC"/>
    <s v="8 - 10 years"/>
    <s v="8 - 10 years"/>
    <s v="Master's degree"/>
    <s v="Woman"/>
  </r>
  <r>
    <s v="35-44"/>
    <s v="Nonprofits"/>
    <s v="Programme Manager "/>
    <m/>
    <n v="40000"/>
    <n v="50652.146384703054"/>
    <m/>
    <n v="0"/>
    <x v="1"/>
    <m/>
    <m/>
    <s v="UK"/>
    <s v="Unknown"/>
    <s v="London"/>
    <s v="11 - 20 years"/>
    <s v="11 - 20 years"/>
    <s v="College degree"/>
    <s v="Woman"/>
  </r>
  <r>
    <s v="35-44"/>
    <s v="Computing Or Tech"/>
    <s v="Senior Project Manager"/>
    <m/>
    <n v="140000"/>
    <n v="140000"/>
    <n v="0"/>
    <n v="0"/>
    <x v="0"/>
    <m/>
    <m/>
    <s v="USA"/>
    <s v="Washington"/>
    <s v="Seattle"/>
    <s v="8 - 10 years"/>
    <s v="5-7 years"/>
    <s v="Some college"/>
    <s v="Man"/>
  </r>
  <r>
    <s v="35-44"/>
    <s v="Public Library"/>
    <s v="Children'S Librarian &amp; Branch Librarian"/>
    <s v="All of our Branch Librarians are also Children's Librarians, but not all Children's Librarians on staff are also Branch Librarians."/>
    <n v="61000"/>
    <n v="61000"/>
    <m/>
    <n v="0"/>
    <x v="0"/>
    <m/>
    <s v="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
    <s v="USA"/>
    <s v="Massachusetts"/>
    <s v="Quincy"/>
    <s v="11 - 20 years"/>
    <s v="11 - 20 years"/>
    <s v="Master's degree"/>
    <s v="Woman"/>
  </r>
  <r>
    <s v="45-54"/>
    <s v="Health Care"/>
    <s v="Project Manager "/>
    <m/>
    <n v="100000"/>
    <n v="100000"/>
    <n v="0"/>
    <n v="0"/>
    <x v="0"/>
    <m/>
    <m/>
    <s v="USA"/>
    <s v="North Carolina"/>
    <s v="Raleigh"/>
    <s v="8 - 10 years"/>
    <s v="8 - 10 years"/>
    <s v="College degree"/>
    <s v="Woman"/>
  </r>
  <r>
    <s v="35-44"/>
    <s v="Retail"/>
    <s v="Tech Consultant"/>
    <s v="Electronics sales at Target"/>
    <n v="32448"/>
    <n v="32448"/>
    <m/>
    <n v="0"/>
    <x v="0"/>
    <m/>
    <s v="I am not full time."/>
    <s v="USA"/>
    <s v="Missouri"/>
    <s v="Columbia"/>
    <s v="5-7 years"/>
    <s v="5-7 years"/>
    <s v="College degree"/>
    <s v="Man"/>
  </r>
  <r>
    <s v="25-34"/>
    <s v="Computing Or Tech"/>
    <s v="Software Engineer"/>
    <m/>
    <n v="136000"/>
    <n v="136000"/>
    <n v="50000"/>
    <n v="50000"/>
    <x v="0"/>
    <m/>
    <s v="Stock options"/>
    <s v="USA"/>
    <s v="Unknown"/>
    <s v="Greater NYC Metro"/>
    <s v="5-7 years"/>
    <s v="5-7 years"/>
    <s v="College degree"/>
    <s v="Man"/>
  </r>
  <r>
    <s v="25-34"/>
    <s v="Education (Primary/Secondary)"/>
    <s v="Teacher -High School"/>
    <s v="Math!"/>
    <n v="58000"/>
    <n v="58000"/>
    <m/>
    <n v="0"/>
    <x v="0"/>
    <m/>
    <s v="I can work more hours/do extra committees and stuff to get more money, but that’s not a mandatory part of my job. "/>
    <s v="USA"/>
    <s v="Massachusetts"/>
    <s v="Somerville"/>
    <s v="8 - 10 years"/>
    <s v="8 - 10 years"/>
    <s v="College degree"/>
    <s v="Non-binary"/>
  </r>
  <r>
    <s v="25-34"/>
    <s v="Education (Higher Education)"/>
    <s v="Materials Scientist "/>
    <m/>
    <n v="80000"/>
    <n v="80000"/>
    <m/>
    <n v="0"/>
    <x v="0"/>
    <m/>
    <m/>
    <s v="USA"/>
    <s v="Massachusetts"/>
    <s v="Lowell"/>
    <s v="5-7 years"/>
    <s v="5-7 years"/>
    <s v="Master's degree"/>
    <s v="Man"/>
  </r>
  <r>
    <s v="35-44"/>
    <s v="Engineering Or Manufacturing"/>
    <s v="Human Resources Director"/>
    <m/>
    <n v="105000"/>
    <n v="105000"/>
    <n v="35000"/>
    <n v="35000"/>
    <x v="0"/>
    <m/>
    <m/>
    <s v="USA"/>
    <s v="Washington"/>
    <s v="Seattle"/>
    <s v="21 - 30 years"/>
    <s v="11 - 20 years"/>
    <s v="College degree"/>
    <s v="Woman"/>
  </r>
  <r>
    <s v="35-44"/>
    <s v="Marketing, Advertising &amp; Pr"/>
    <s v="Senior Consumer Insights Manager "/>
    <m/>
    <n v="148000"/>
    <n v="148000"/>
    <n v="15000"/>
    <n v="15000"/>
    <x v="0"/>
    <m/>
    <m/>
    <s v="USA"/>
    <s v="Washington"/>
    <s v="Seattle "/>
    <s v="11 - 20 years"/>
    <s v="11 - 20 years"/>
    <s v="Master's degree"/>
    <s v="Woman"/>
  </r>
  <r>
    <s v="55-64"/>
    <s v="Government And Public Administration"/>
    <s v="Lead Analyst"/>
    <m/>
    <n v="180000"/>
    <n v="180000"/>
    <n v="1250"/>
    <n v="1250"/>
    <x v="0"/>
    <m/>
    <m/>
    <s v="USA"/>
    <s v="District of Columbia"/>
    <s v="WashingtonDC "/>
    <s v="31 - 40 years"/>
    <s v="31 - 40 years"/>
    <s v="PhD"/>
    <s v="Woman"/>
  </r>
  <r>
    <s v="25-34"/>
    <s v="Health Care"/>
    <s v="Certified Pharmacy Technician"/>
    <s v="Retail Pharmacy Technician"/>
    <n v="40000"/>
    <n v="40000"/>
    <n v="0"/>
    <n v="0"/>
    <x v="0"/>
    <m/>
    <m/>
    <s v="USA"/>
    <s v="California"/>
    <s v="Santa Ana, CA"/>
    <s v="8 - 10 years"/>
    <s v="5-7 years"/>
    <s v="Some college"/>
    <s v="Man"/>
  </r>
  <r>
    <s v="25-34"/>
    <s v="Entertainment"/>
    <s v="Programmatic Media Manager"/>
    <m/>
    <n v="90000"/>
    <n v="90000"/>
    <n v="10000"/>
    <n v="10000"/>
    <x v="0"/>
    <m/>
    <m/>
    <s v="USA"/>
    <s v="California"/>
    <s v="Culver City"/>
    <s v="5-7 years"/>
    <s v="5-7 years"/>
    <s v="College degree"/>
    <s v="Woman"/>
  </r>
  <r>
    <s v="25-34"/>
    <s v="Engineering Or Manufacturing"/>
    <s v="Manager Of Quality Systems"/>
    <s v="Biotech"/>
    <n v="126000"/>
    <n v="126000"/>
    <n v="12600"/>
    <n v="12600"/>
    <x v="0"/>
    <m/>
    <m/>
    <s v="USA"/>
    <s v="New Hampshire"/>
    <s v="Portsmouth"/>
    <s v="11 - 20 years"/>
    <s v="8 - 10 years"/>
    <s v="Master's degree"/>
    <s v="Woman"/>
  </r>
  <r>
    <s v="18-24"/>
    <s v="Accounting, Banking &amp; Finance"/>
    <s v="Analyst"/>
    <m/>
    <n v="54000"/>
    <n v="37643.778319972116"/>
    <n v="10000"/>
    <n v="6971.0700592540952"/>
    <x v="2"/>
    <m/>
    <m/>
    <s v="Canada"/>
    <s v="Unknown"/>
    <s v="Toronto"/>
    <s v="&lt;=1 Years"/>
    <s v="&lt;=1 Years"/>
    <s v="College degree"/>
    <s v="Woman"/>
  </r>
  <r>
    <s v="25-34"/>
    <s v="Performing Arts"/>
    <s v="Artistic Planning Manager"/>
    <m/>
    <n v="41500"/>
    <n v="41500"/>
    <n v="0"/>
    <n v="0"/>
    <x v="0"/>
    <m/>
    <s v="Salary was 47000 before Covid-induced salary cuts"/>
    <s v="USA"/>
    <s v="North Carolina"/>
    <s v="Raleigh"/>
    <s v="5-7 years"/>
    <s v="5-7 years"/>
    <s v="College degree"/>
    <s v="Woman"/>
  </r>
  <r>
    <s v="35-44"/>
    <s v="Government And Public Administration"/>
    <s v="Executive Officer"/>
    <m/>
    <n v="120000"/>
    <n v="120000"/>
    <n v="0"/>
    <n v="0"/>
    <x v="0"/>
    <m/>
    <m/>
    <s v="USA"/>
    <s v="Oregon"/>
    <s v="Portland "/>
    <s v="11 - 20 years"/>
    <s v="11 - 20 years"/>
    <s v="Master's degree"/>
    <s v="Woman"/>
  </r>
  <r>
    <s v="25-34"/>
    <s v="Computing Or Tech"/>
    <s v="Helpdesk Analyst"/>
    <m/>
    <n v="49000"/>
    <n v="49000"/>
    <n v="976"/>
    <n v="976"/>
    <x v="0"/>
    <m/>
    <m/>
    <s v="USA"/>
    <s v="Virginia"/>
    <s v="Herndon"/>
    <s v="2 - 4 years"/>
    <s v="&lt;=1 Years"/>
    <s v="College degree"/>
    <s v="Woman"/>
  </r>
  <r>
    <s v="55-64"/>
    <s v="Health Care"/>
    <s v="Grants Manager"/>
    <s v="Administration of sponsored projects for health care entity"/>
    <n v="90000"/>
    <n v="90000"/>
    <n v="0"/>
    <n v="0"/>
    <x v="0"/>
    <m/>
    <m/>
    <s v="USA"/>
    <s v="Connecticut"/>
    <s v="Hartford area"/>
    <s v="21 - 30 years"/>
    <s v="11 - 20 years"/>
    <s v="College degree"/>
    <s v="Woman"/>
  </r>
  <r>
    <s v="18-24"/>
    <s v="Sales"/>
    <s v="Sales Associate"/>
    <m/>
    <n v="60000"/>
    <n v="60000"/>
    <n v="5000"/>
    <n v="5000"/>
    <x v="0"/>
    <m/>
    <m/>
    <s v="USA"/>
    <s v="Texas"/>
    <s v="Austin"/>
    <s v="&lt;=1 Years"/>
    <s v="&lt;=1 Years"/>
    <s v="College degree"/>
    <s v="Man"/>
  </r>
  <r>
    <s v="35-44"/>
    <s v="Social Work"/>
    <s v="Breastfeeding Promotion Coordinator"/>
    <s v="I work for WIC, and organize their breastfeeding training &amp; outreach"/>
    <n v="43000"/>
    <n v="43000"/>
    <n v="0"/>
    <n v="0"/>
    <x v="0"/>
    <m/>
    <m/>
    <s v="USA"/>
    <s v="California"/>
    <s v="Sacramento"/>
    <s v="8 - 10 years"/>
    <s v="8 - 10 years"/>
    <s v="Professional degree (MD, JD, etc.)"/>
    <s v="Man"/>
  </r>
  <r>
    <s v="25-34"/>
    <s v="Government And Public Administration"/>
    <s v="State Agency Legislative Director"/>
    <m/>
    <n v="82600"/>
    <n v="82600"/>
    <n v="0"/>
    <n v="0"/>
    <x v="0"/>
    <m/>
    <m/>
    <s v="USA"/>
    <s v="Illinois"/>
    <s v="Springfield"/>
    <s v="8 - 10 years"/>
    <s v="5-7 years"/>
    <s v="College degree"/>
    <s v="Woman"/>
  </r>
  <r>
    <s v="25-34"/>
    <s v="Hospitality &amp; Events"/>
    <s v="Shift Leader"/>
    <s v="Restaurant"/>
    <n v="23150"/>
    <n v="23150"/>
    <n v="0"/>
    <n v="0"/>
    <x v="0"/>
    <m/>
    <m/>
    <s v="USA"/>
    <s v="Texas"/>
    <s v="Houston"/>
    <s v="11 - 20 years"/>
    <s v="5-7 years"/>
    <s v="College degree"/>
    <s v="Non-binary"/>
  </r>
  <r>
    <s v="45-54"/>
    <s v="Health Care"/>
    <s v="Senior Program Consultant--Ethicist"/>
    <s v="I am in consulting, and also have specialized experience in health care ethics"/>
    <n v="131000"/>
    <n v="131000"/>
    <n v="12000"/>
    <n v="12000"/>
    <x v="0"/>
    <m/>
    <m/>
    <s v="USA"/>
    <s v="California"/>
    <s v="Berkeley "/>
    <s v="31 - 40 years"/>
    <s v="21 - 30 years"/>
    <s v="PhD"/>
    <s v="Woman"/>
  </r>
  <r>
    <s v="35-44"/>
    <s v="Art &amp; Design"/>
    <s v="Curator"/>
    <m/>
    <n v="67000"/>
    <n v="67000"/>
    <n v="0"/>
    <n v="0"/>
    <x v="0"/>
    <m/>
    <m/>
    <s v="USA"/>
    <s v="Indiana"/>
    <s v="Bloomington"/>
    <s v="11 - 20 years"/>
    <s v="11 - 20 years"/>
    <s v="Master's degree"/>
    <s v="Woman"/>
  </r>
  <r>
    <s v="35-44"/>
    <s v="Computing Or Tech"/>
    <s v="Creative Director"/>
    <s v="Video game creative direction"/>
    <n v="72000"/>
    <n v="91173.863492465505"/>
    <m/>
    <n v="0"/>
    <x v="1"/>
    <m/>
    <s v="I also am free to take on freelance work, which adds to my annual income."/>
    <s v="UK"/>
    <s v="Unknown"/>
    <s v="London"/>
    <s v="11 - 20 years"/>
    <s v="11 - 20 years"/>
    <s v="PhD"/>
    <s v="Woman"/>
  </r>
  <r>
    <s v="35-44"/>
    <s v="Nonprofits"/>
    <s v="Senior Director"/>
    <m/>
    <n v="110000"/>
    <n v="110000"/>
    <n v="4000"/>
    <n v="4000"/>
    <x v="0"/>
    <m/>
    <m/>
    <s v="USA"/>
    <s v="District of Columbia"/>
    <s v="Washington DC"/>
    <s v="11 - 20 years"/>
    <s v="11 - 20 years"/>
    <s v="College degree"/>
    <s v="Man"/>
  </r>
  <r>
    <s v="25-34"/>
    <s v="Law"/>
    <s v="Counsel "/>
    <s v="Counsel at a regulatory body "/>
    <n v="128000"/>
    <n v="89229.69675845241"/>
    <m/>
    <n v="0"/>
    <x v="2"/>
    <m/>
    <m/>
    <s v="Canada"/>
    <s v="Unknown"/>
    <s v="Toronto "/>
    <s v="5-7 years"/>
    <s v="5-7 years"/>
    <s v="Professional degree (MD, JD, etc.)"/>
    <s v="Woman"/>
  </r>
  <r>
    <s v="45-54"/>
    <s v="Retail"/>
    <s v="Produce Clerk"/>
    <s v="Grocery store"/>
    <n v="45000"/>
    <n v="45000"/>
    <n v="0"/>
    <n v="0"/>
    <x v="0"/>
    <m/>
    <m/>
    <s v="USA"/>
    <s v="Washington"/>
    <s v="Seattle"/>
    <s v="11 - 20 years"/>
    <s v="21 - 30 years"/>
    <s v="College degree"/>
    <s v="Woman"/>
  </r>
  <r>
    <s v="25-34"/>
    <s v="Computing Or Tech"/>
    <s v="Software Engineer "/>
    <m/>
    <n v="85000"/>
    <n v="107635.811067494"/>
    <n v="0"/>
    <n v="0"/>
    <x v="1"/>
    <m/>
    <m/>
    <s v="UK"/>
    <s v="Unknown"/>
    <s v="London"/>
    <s v="5-7 years"/>
    <s v="2 - 4 years"/>
    <s v="PhD"/>
    <s v="Man"/>
  </r>
  <r>
    <s v="35-44"/>
    <s v="Accounting, Banking &amp; Finance"/>
    <s v="Business Analyst"/>
    <m/>
    <n v="80000"/>
    <n v="80000"/>
    <n v="8000"/>
    <n v="8000"/>
    <x v="0"/>
    <m/>
    <m/>
    <s v="USA"/>
    <s v="Pennsylvania"/>
    <s v="King of Prussia"/>
    <s v="5-7 years"/>
    <s v="5-7 years"/>
    <s v="College degree"/>
    <s v="Woman"/>
  </r>
  <r>
    <s v="25-34"/>
    <s v="Business Or Consulting"/>
    <s v="Consultant "/>
    <s v="Senior consultant level (like a Deloitte)"/>
    <n v="110000"/>
    <n v="110000"/>
    <n v="20000"/>
    <n v="20000"/>
    <x v="0"/>
    <m/>
    <m/>
    <s v="USA"/>
    <s v="District of Columbia"/>
    <s v="DC"/>
    <s v="8 - 10 years"/>
    <s v="8 - 10 years"/>
    <s v="Master's degree"/>
    <s v="Woman"/>
  </r>
  <r>
    <s v="25-34"/>
    <s v="Recruitment Or Hr"/>
    <s v="Recruiter "/>
    <m/>
    <n v="140000"/>
    <n v="140000"/>
    <n v="25000"/>
    <n v="25000"/>
    <x v="0"/>
    <m/>
    <m/>
    <s v="USA"/>
    <s v="New York"/>
    <s v="New york"/>
    <s v="5-7 years"/>
    <s v="5-7 years"/>
    <s v="College degree"/>
    <s v="Woman"/>
  </r>
  <r>
    <s v="45-54"/>
    <s v="Accounting, Banking &amp; Finance"/>
    <s v="Fraud Analyst"/>
    <s v="I research fraud for debit and credit cards."/>
    <n v="41600"/>
    <n v="41600"/>
    <n v="4000"/>
    <n v="4000"/>
    <x v="0"/>
    <m/>
    <m/>
    <s v="USA"/>
    <s v="Nebraska"/>
    <s v="Omaha"/>
    <s v="31 - 40 years"/>
    <s v="5-7 years"/>
    <s v="Master's degree"/>
    <s v="Woman"/>
  </r>
  <r>
    <s v="25-34"/>
    <s v="Computing Or Tech"/>
    <s v="Product Manager"/>
    <m/>
    <n v="130000"/>
    <n v="130000"/>
    <m/>
    <n v="0"/>
    <x v="0"/>
    <m/>
    <m/>
    <s v="USA"/>
    <s v="California"/>
    <s v="San Francisco"/>
    <s v="5-7 years"/>
    <s v="2 - 4 years"/>
    <s v="College degree"/>
    <s v="Woman"/>
  </r>
  <r>
    <s v="35-44"/>
    <s v="Nonprofits"/>
    <s v="Manager Of Corporate And Foundation Relations"/>
    <m/>
    <n v="63000"/>
    <n v="63000"/>
    <n v="0"/>
    <n v="0"/>
    <x v="0"/>
    <m/>
    <m/>
    <s v="USA"/>
    <s v="Kansas"/>
    <s v="Kansa City"/>
    <s v="11 - 20 years"/>
    <s v="8 - 10 years"/>
    <s v="College degree"/>
    <s v="Woman"/>
  </r>
  <r>
    <s v="45-54"/>
    <s v="Computing Or Tech"/>
    <s v="Director Of Infrastructure "/>
    <m/>
    <n v="190000"/>
    <n v="190000"/>
    <n v="150000"/>
    <n v="150000"/>
    <x v="0"/>
    <m/>
    <s v="Salary + stock"/>
    <s v="USA"/>
    <s v="Colorado"/>
    <s v="Broomfield "/>
    <s v="21 - 30 years"/>
    <s v="21 - 30 years"/>
    <s v="High School"/>
    <s v="Man"/>
  </r>
  <r>
    <s v="18-24"/>
    <s v="Health Care"/>
    <s v="Patient Access Specialist"/>
    <s v="Equivalent to patient care coordinator"/>
    <n v="50595"/>
    <n v="50595"/>
    <m/>
    <n v="0"/>
    <x v="0"/>
    <m/>
    <m/>
    <s v="USA"/>
    <s v="New York"/>
    <s v="New York"/>
    <s v="&lt;=1 Years"/>
    <s v="&lt;=1 Years"/>
    <s v="College degree"/>
    <s v="Woman"/>
  </r>
  <r>
    <s v="25-34"/>
    <s v="Computing Or Tech"/>
    <s v="Principal Consultant"/>
    <s v="Tech consulting; roughly equivalent to VP product "/>
    <n v="151000"/>
    <n v="151000"/>
    <n v="0"/>
    <n v="0"/>
    <x v="0"/>
    <m/>
    <m/>
    <s v="USA"/>
    <s v="Illinois"/>
    <s v="Chicago "/>
    <s v="8 - 10 years"/>
    <s v="8 - 10 years"/>
    <s v="College degree"/>
    <s v="Man"/>
  </r>
  <r>
    <s v="45-54"/>
    <s v="Education (Higher Education)"/>
    <s v="Professional Administrator"/>
    <m/>
    <n v="65000"/>
    <n v="65000"/>
    <n v="0"/>
    <n v="0"/>
    <x v="0"/>
    <m/>
    <m/>
    <s v="USA"/>
    <s v="Texas"/>
    <s v="Austin"/>
    <s v="31 - 40 years"/>
    <s v="21 - 30 years"/>
    <s v="Master's degree"/>
    <s v="Other or prefer not to answer"/>
  </r>
  <r>
    <s v="45-54"/>
    <s v="Computing Or Tech"/>
    <s v="Principal Architect"/>
    <m/>
    <n v="150000"/>
    <n v="150000"/>
    <n v="95000"/>
    <n v="95000"/>
    <x v="0"/>
    <m/>
    <m/>
    <s v="USA"/>
    <s v="Colorado"/>
    <s v="Denver"/>
    <s v="21 - 30 years"/>
    <s v="21 - 30 years"/>
    <s v="College degree"/>
    <s v="Man"/>
  </r>
  <r>
    <s v="35-44"/>
    <s v="Education (Primary/Secondary)"/>
    <s v="High School Math Teacher"/>
    <s v="Private School"/>
    <n v="51000"/>
    <n v="51000"/>
    <n v="0"/>
    <n v="0"/>
    <x v="0"/>
    <m/>
    <m/>
    <s v="USA"/>
    <s v="Texas"/>
    <s v="Dallas"/>
    <s v="11 - 20 years"/>
    <s v="11 - 20 years"/>
    <s v="College degree"/>
    <s v="Woman"/>
  </r>
  <r>
    <s v="45-54"/>
    <s v="Education (Higher Education)"/>
    <s v="Associate Professor"/>
    <m/>
    <n v="140000"/>
    <n v="140000"/>
    <n v="10000"/>
    <n v="10000"/>
    <x v="0"/>
    <m/>
    <m/>
    <s v="USA"/>
    <s v="Pennsylvania"/>
    <s v="Pittsburgh"/>
    <s v="11 - 20 years"/>
    <s v="11 - 20 years"/>
    <s v="PhD"/>
    <s v="Man"/>
  </r>
  <r>
    <s v="45-54"/>
    <s v="Recruitment Or Hr"/>
    <s v="Talent Development Manager"/>
    <m/>
    <n v="115000"/>
    <n v="115000"/>
    <n v="0"/>
    <n v="0"/>
    <x v="0"/>
    <m/>
    <m/>
    <s v="USA"/>
    <s v="Illinois"/>
    <s v="Chicago"/>
    <s v="21 - 30 years"/>
    <s v="11 - 20 years"/>
    <s v="College degree"/>
    <s v="Woman"/>
  </r>
  <r>
    <s v="25-34"/>
    <s v="Computing Or Tech"/>
    <s v="Continuous Process Improvement Manager"/>
    <s v="1 Direct report. Small computer manufacturing line."/>
    <n v="67000"/>
    <n v="67000"/>
    <n v="0"/>
    <n v="0"/>
    <x v="0"/>
    <m/>
    <m/>
    <s v="USA"/>
    <s v="Connecticut"/>
    <s v="Monroe"/>
    <s v="8 - 10 years"/>
    <s v="5-7 years"/>
    <s v="College degree"/>
    <s v="Man"/>
  </r>
  <r>
    <s v="25-34"/>
    <s v="Computing Or Tech"/>
    <s v="Program Manager"/>
    <m/>
    <n v="113000"/>
    <n v="113000"/>
    <m/>
    <n v="0"/>
    <x v="0"/>
    <m/>
    <m/>
    <s v="USA"/>
    <s v="California"/>
    <s v="Roseville"/>
    <s v="8 - 10 years"/>
    <s v="8 - 10 years"/>
    <s v="College degree"/>
    <s v="Woman"/>
  </r>
  <r>
    <s v="35-44"/>
    <s v="Education (Higher Education)"/>
    <s v="Sr Assoc Director"/>
    <m/>
    <n v="90000"/>
    <n v="90000"/>
    <n v="0"/>
    <n v="0"/>
    <x v="0"/>
    <m/>
    <m/>
    <s v="USA"/>
    <s v="Pennsylvania"/>
    <s v="Philadelphia "/>
    <s v="11 - 20 years"/>
    <s v="11 - 20 years"/>
    <s v="Master's degree"/>
    <s v="Man"/>
  </r>
  <r>
    <s v="25-34"/>
    <s v="Computing Or Tech"/>
    <s v="Customer Success Manager"/>
    <s v="Department manager leading 17 people"/>
    <n v="34000"/>
    <n v="43054.324426997598"/>
    <n v="4000"/>
    <n v="5065.2146384703055"/>
    <x v="1"/>
    <m/>
    <m/>
    <s v="UK"/>
    <s v="Unknown"/>
    <s v="Brighton"/>
    <s v="8 - 10 years"/>
    <s v="5-7 years"/>
    <s v="Some college"/>
    <s v="Woman"/>
  </r>
  <r>
    <s v="45-54"/>
    <s v="Hospitality &amp; Events"/>
    <s v="Hotel General Manager "/>
    <m/>
    <n v="90000"/>
    <n v="90000"/>
    <n v="0"/>
    <n v="0"/>
    <x v="0"/>
    <m/>
    <m/>
    <s v="USA"/>
    <s v="Maine"/>
    <s v="Auburn"/>
    <s v="21 - 30 years"/>
    <s v="11 - 20 years"/>
    <s v="Some college"/>
    <s v="Woman"/>
  </r>
  <r>
    <s v="55-64"/>
    <s v="Accounting, Banking &amp; Finance"/>
    <s v="Research Analyst"/>
    <m/>
    <n v="300000"/>
    <n v="300000"/>
    <n v="450000"/>
    <n v="450000"/>
    <x v="0"/>
    <m/>
    <m/>
    <s v="USA"/>
    <s v="California"/>
    <s v="San Francisco "/>
    <s v="21 - 30 years"/>
    <s v="21 - 30 years"/>
    <s v="Master's degree"/>
    <s v="Man"/>
  </r>
  <r>
    <s v="25-34"/>
    <s v="Accounting, Banking &amp; Finance"/>
    <s v="Senior Operational Auditor"/>
    <s v="Operational audit no financials"/>
    <n v="82000"/>
    <n v="82000"/>
    <n v="3500"/>
    <n v="3500"/>
    <x v="0"/>
    <m/>
    <m/>
    <s v="USA"/>
    <s v="Illinois"/>
    <s v="Chicago"/>
    <s v="5-7 years"/>
    <s v="2 - 4 years"/>
    <s v="College degree"/>
    <s v="Woman"/>
  </r>
  <r>
    <s v="18-24"/>
    <s v="Nonprofits"/>
    <s v="Lead Organizer"/>
    <s v="I am also the only organizer"/>
    <n v="35000"/>
    <n v="35000"/>
    <m/>
    <n v="0"/>
    <x v="0"/>
    <m/>
    <m/>
    <s v="USA"/>
    <s v="Massachusetts"/>
    <s v="Boston"/>
    <s v="2 - 4 years"/>
    <s v="2 - 4 years"/>
    <s v="College degree"/>
    <s v="Woman"/>
  </r>
  <r>
    <s v="25-34"/>
    <s v="Accounting, Banking &amp; Finance"/>
    <s v="Analyst"/>
    <m/>
    <n v="85000"/>
    <n v="85000"/>
    <n v="8500"/>
    <n v="8500"/>
    <x v="0"/>
    <m/>
    <m/>
    <s v="USA"/>
    <s v="North Carolina"/>
    <s v="Unknown"/>
    <s v="5-7 years"/>
    <s v="5-7 years"/>
    <s v="College degree"/>
    <s v="Woman"/>
  </r>
  <r>
    <s v="25-34"/>
    <s v="Architecture"/>
    <s v="Office Manager/Financial Assistant"/>
    <m/>
    <n v="60000"/>
    <n v="60000"/>
    <n v="1500"/>
    <n v="1500"/>
    <x v="0"/>
    <m/>
    <m/>
    <s v="USA"/>
    <s v="New Mexico"/>
    <s v="Albuquerque"/>
    <s v="11 - 20 years"/>
    <s v="8 - 10 years"/>
    <s v="College degree"/>
    <s v="Woman"/>
  </r>
  <r>
    <s v="55-64"/>
    <s v="Government And Public Administration"/>
    <s v="Staff Analyst "/>
    <s v="HR rep for government department"/>
    <n v="75000"/>
    <n v="75000"/>
    <n v="0"/>
    <n v="0"/>
    <x v="0"/>
    <m/>
    <m/>
    <s v="USA"/>
    <s v="California"/>
    <s v="Fresno"/>
    <s v="21 - 30 years"/>
    <s v="11 - 20 years"/>
    <s v="Master's degree"/>
    <s v="Woman"/>
  </r>
  <r>
    <s v="25-34"/>
    <s v="Computing Or Tech"/>
    <s v="Customer Success Manager"/>
    <m/>
    <n v="92000"/>
    <n v="92000"/>
    <n v="5000"/>
    <n v="5000"/>
    <x v="0"/>
    <m/>
    <m/>
    <s v="USA"/>
    <s v="Illinois"/>
    <s v="Chicago"/>
    <s v="8 - 10 years"/>
    <s v="5-7 years"/>
    <s v="Some college"/>
    <s v="Woman"/>
  </r>
  <r>
    <s v="25-34"/>
    <s v="Health Care"/>
    <s v="Pharmacy Tech "/>
    <m/>
    <n v="32000"/>
    <n v="32000"/>
    <n v="0"/>
    <n v="0"/>
    <x v="0"/>
    <m/>
    <m/>
    <s v="USA"/>
    <s v="California"/>
    <s v="San Diego"/>
    <s v="11 - 20 years"/>
    <s v="8 - 10 years"/>
    <s v="Some college"/>
    <s v="Man"/>
  </r>
  <r>
    <s v="35-44"/>
    <s v="Education (Higher Education)"/>
    <s v="Instructor"/>
    <s v="Corporate Trainer"/>
    <n v="120000"/>
    <n v="120000"/>
    <n v="6000"/>
    <n v="6000"/>
    <x v="0"/>
    <m/>
    <m/>
    <s v="USA"/>
    <s v="Maryland"/>
    <s v="Columbia"/>
    <s v="11 - 20 years"/>
    <s v="5-7 years"/>
    <s v="College degree"/>
    <s v="Man"/>
  </r>
  <r>
    <s v="25-34"/>
    <s v="Accounting, Banking &amp; Finance"/>
    <s v="Technical Analyst"/>
    <m/>
    <n v="50000"/>
    <n v="34855.350296270473"/>
    <n v="7000"/>
    <n v="4879.7490414778667"/>
    <x v="2"/>
    <m/>
    <m/>
    <s v="Canada"/>
    <s v="Unknown"/>
    <s v="Toronto"/>
    <s v="5-7 years"/>
    <s v="2 - 4 years"/>
    <s v="College degree"/>
    <s v="Woman"/>
  </r>
  <r>
    <s v="25-34"/>
    <s v="Computing Or Tech"/>
    <s v="Analytics Manager Sr"/>
    <m/>
    <n v="127500"/>
    <n v="127500"/>
    <n v="30000"/>
    <n v="30000"/>
    <x v="0"/>
    <m/>
    <m/>
    <s v="USA"/>
    <s v="Texas"/>
    <s v="Austin"/>
    <s v="8 - 10 years"/>
    <s v="8 - 10 years"/>
    <s v="College degree"/>
    <s v="Man"/>
  </r>
  <r>
    <s v="35-44"/>
    <s v="Social Work"/>
    <s v="Social Worker"/>
    <m/>
    <n v="90000"/>
    <n v="62739.630533286858"/>
    <n v="0"/>
    <n v="0"/>
    <x v="2"/>
    <m/>
    <m/>
    <s v="Canada"/>
    <s v="Unknown"/>
    <s v="Toronto"/>
    <s v="11 - 20 years"/>
    <s v="11 - 20 years"/>
    <s v="Master's degree"/>
    <s v="Woman"/>
  </r>
  <r>
    <s v="25-34"/>
    <s v="Transport Or Logistics"/>
    <s v="Inbound Logistics Coordinator "/>
    <m/>
    <n v="47000"/>
    <n v="47000"/>
    <n v="3000"/>
    <n v="3000"/>
    <x v="0"/>
    <m/>
    <m/>
    <s v="USA"/>
    <s v="Texas"/>
    <s v="Houston"/>
    <s v="2 - 4 years"/>
    <s v="&lt;=1 Years"/>
    <s v="College degree"/>
    <s v="Woman"/>
  </r>
  <r>
    <s v="18-24"/>
    <s v="Health Care"/>
    <s v="Emt"/>
    <s v="EMT basic"/>
    <n v="48851"/>
    <n v="48851"/>
    <m/>
    <n v="0"/>
    <x v="0"/>
    <m/>
    <m/>
    <s v="USA"/>
    <s v="Texas"/>
    <s v="Austin"/>
    <s v="2 - 4 years"/>
    <s v="2 - 4 years"/>
    <s v="Some college"/>
    <s v="Other or prefer not to answer"/>
  </r>
  <r>
    <s v="18-24"/>
    <s v="Retail"/>
    <s v="Assistant Store Manager"/>
    <s v="I work in a CBD store, family owned chain throughout St. Louis, Chicago, Dallas, and Chelsea NY"/>
    <n v="34320"/>
    <n v="34320"/>
    <n v="600"/>
    <n v="600"/>
    <x v="0"/>
    <m/>
    <s v="I work 37 hours a week, but we make bonus on certain sales, and I get a manager bonus each quarter if we hit certain criteria "/>
    <s v="USA"/>
    <s v="Illinois"/>
    <s v="Wauconda"/>
    <s v="&lt;=1 Years"/>
    <s v="&lt;=1 Years"/>
    <s v="College degree"/>
    <s v="Woman"/>
  </r>
  <r>
    <s v="35-44"/>
    <s v="Health Care"/>
    <s v="Optometrist"/>
    <m/>
    <n v="120000"/>
    <n v="120000"/>
    <m/>
    <n v="0"/>
    <x v="0"/>
    <m/>
    <m/>
    <s v="USA"/>
    <s v="Iowa"/>
    <s v="Des Moines"/>
    <s v="8 - 10 years"/>
    <s v="8 - 10 years"/>
    <s v="Professional degree (MD, JD, etc.)"/>
    <s v="Man"/>
  </r>
  <r>
    <s v="45-54"/>
    <s v="Health Care"/>
    <s v="Associate Team Lead - Revenue Cycle"/>
    <s v="Medical claims billing"/>
    <n v="1442"/>
    <n v="1442"/>
    <n v="3010"/>
    <n v="3010"/>
    <x v="0"/>
    <m/>
    <m/>
    <s v="USA"/>
    <s v="California"/>
    <s v="Fremont"/>
    <s v="11 - 20 years"/>
    <s v="5-7 years"/>
    <s v="Some college"/>
    <s v="Woman"/>
  </r>
  <r>
    <s v="35-44"/>
    <s v="Education (Higher Education)"/>
    <s v="Office Specialist-Database Management"/>
    <m/>
    <n v="34000"/>
    <n v="34000"/>
    <m/>
    <n v="0"/>
    <x v="0"/>
    <m/>
    <m/>
    <s v="USA"/>
    <s v="Oregon"/>
    <s v="Eugene "/>
    <s v="11 - 20 years"/>
    <s v="2 - 4 years"/>
    <s v="College degree"/>
    <s v="Woman"/>
  </r>
  <r>
    <s v="35-44"/>
    <s v="Computing Or Tech"/>
    <s v="Senior Engineering Manager"/>
    <m/>
    <n v="1300000"/>
    <n v="1300000"/>
    <n v="300000"/>
    <n v="300000"/>
    <x v="0"/>
    <s v="MXN"/>
    <s v="Income is indexed (tabulated in USD, but paid in MXN at current exchange rate)"/>
    <s v="Mexico"/>
    <s v="Unknown"/>
    <s v="Tijuana"/>
    <s v="11 - 20 years"/>
    <s v="11 - 20 years"/>
    <s v="College degree"/>
    <s v="Woman"/>
  </r>
  <r>
    <s v="45-54"/>
    <s v="Health Care"/>
    <s v="Executive Assistant "/>
    <s v="I work for 2 C-suite executives "/>
    <n v="50000"/>
    <n v="50000"/>
    <n v="7600"/>
    <n v="7600"/>
    <x v="0"/>
    <m/>
    <s v="300/mo for insurance plus quarterly bonuses"/>
    <s v="USA"/>
    <s v="Texas"/>
    <s v="San Antonio"/>
    <s v="21 - 30 years"/>
    <s v="2 - 4 years"/>
    <s v="Master's degree"/>
    <s v="Woman"/>
  </r>
  <r>
    <s v="35-44"/>
    <s v="Government And Public Administration"/>
    <s v="Policy Advisor"/>
    <s v="I come up with policy alternatives to be ignored."/>
    <n v="96400"/>
    <n v="67201.115371209482"/>
    <n v="0"/>
    <n v="0"/>
    <x v="2"/>
    <m/>
    <s v="12% pension withheld as per union agreement "/>
    <s v="Canada"/>
    <s v="Unknown"/>
    <s v="Edmonton"/>
    <s v="11 - 20 years"/>
    <s v="11 - 20 years"/>
    <s v="Master's degree"/>
    <s v="Man"/>
  </r>
  <r>
    <s v="25-34"/>
    <s v="Law"/>
    <s v="Office Manager"/>
    <m/>
    <n v="40000"/>
    <n v="40000"/>
    <m/>
    <n v="0"/>
    <x v="0"/>
    <m/>
    <m/>
    <s v="USA"/>
    <s v="New York"/>
    <s v="New York City"/>
    <s v="2 - 4 years"/>
    <s v="2 - 4 years"/>
    <s v="College degree"/>
    <s v="Woman"/>
  </r>
  <r>
    <s v="25-34"/>
    <s v="Nonprofits"/>
    <s v="Consultant"/>
    <m/>
    <n v="130000"/>
    <n v="130000"/>
    <n v="0"/>
    <n v="0"/>
    <x v="0"/>
    <m/>
    <m/>
    <s v="USA"/>
    <s v="California"/>
    <s v="San Francisco"/>
    <s v="11 - 20 years"/>
    <s v="11 - 20 years"/>
    <s v="Master's degree"/>
    <s v="Woman"/>
  </r>
  <r>
    <s v="25-34"/>
    <s v="Engineering Or Manufacturing"/>
    <s v="Validation Engineer "/>
    <m/>
    <n v="103000"/>
    <n v="103000"/>
    <n v="11400"/>
    <n v="11400"/>
    <x v="0"/>
    <m/>
    <m/>
    <s v="USA"/>
    <s v="Michigan"/>
    <s v="Warren "/>
    <s v="8 - 10 years"/>
    <s v="8 - 10 years"/>
    <s v="Master's degree"/>
    <s v="Woman"/>
  </r>
  <r>
    <s v="35-44"/>
    <s v="Engineering Or Manufacturing"/>
    <s v="Office Administrator "/>
    <m/>
    <n v="58000"/>
    <n v="58000"/>
    <m/>
    <n v="0"/>
    <x v="0"/>
    <m/>
    <m/>
    <s v="USA"/>
    <s v="New York"/>
    <s v="Huntington Station "/>
    <s v="8 - 10 years"/>
    <s v="2 - 4 years"/>
    <s v="College degree"/>
    <s v="Woman"/>
  </r>
  <r>
    <s v="35-44"/>
    <s v="Computing Or Tech"/>
    <s v="Avp Of Software Development"/>
    <m/>
    <n v="120000"/>
    <n v="120000"/>
    <n v="30000"/>
    <n v="30000"/>
    <x v="0"/>
    <m/>
    <m/>
    <s v="USA"/>
    <s v="Illinois"/>
    <s v="Chicago"/>
    <s v="11 - 20 years"/>
    <s v="11 - 20 years"/>
    <s v="College degree"/>
    <s v="Man"/>
  </r>
  <r>
    <s v="35-44"/>
    <s v="Media &amp; Digital"/>
    <s v="Digital Marketing Assistant"/>
    <m/>
    <n v="24000"/>
    <n v="30391.287830821831"/>
    <n v="0"/>
    <n v="0"/>
    <x v="1"/>
    <m/>
    <m/>
    <s v="UK"/>
    <s v="Unknown"/>
    <s v="Yeovil"/>
    <s v="11 - 20 years"/>
    <s v="2 - 4 years"/>
    <s v="College degree"/>
    <s v="Woman"/>
  </r>
  <r>
    <s v="35-44"/>
    <s v="Computing Or Tech"/>
    <s v="Principal Software Engineer"/>
    <m/>
    <n v="170000"/>
    <n v="170000"/>
    <n v="60000"/>
    <n v="60000"/>
    <x v="0"/>
    <m/>
    <m/>
    <s v="USA"/>
    <s v="Massachusetts"/>
    <s v="Cambridge"/>
    <s v="11 - 20 years"/>
    <s v="11 - 20 years"/>
    <s v="Master's degree"/>
    <s v="Non-binary"/>
  </r>
  <r>
    <s v="35-44"/>
    <s v="Recruitment Or Hr"/>
    <s v="Director Of Hr &amp; Operations "/>
    <s v="I work for a real estate development firm."/>
    <n v="67000"/>
    <n v="67000"/>
    <n v="10000"/>
    <n v="10000"/>
    <x v="0"/>
    <m/>
    <m/>
    <s v="USA"/>
    <s v="California"/>
    <s v="Los Angeles"/>
    <s v="21 - 30 years"/>
    <s v="5-7 years"/>
    <s v="Master's degree"/>
    <s v="Woman"/>
  </r>
  <r>
    <s v="45-54"/>
    <s v="Computing Or Tech"/>
    <s v="Director Of Education"/>
    <s v="(teaching computer science)"/>
    <n v="205000"/>
    <n v="205000"/>
    <n v="20000"/>
    <n v="20000"/>
    <x v="0"/>
    <m/>
    <m/>
    <s v="USA"/>
    <s v="California"/>
    <s v="Unknown"/>
    <s v="21 - 30 years"/>
    <s v="11 - 20 years"/>
    <s v="Master's degree"/>
    <s v="Man"/>
  </r>
  <r>
    <s v="25-34"/>
    <s v="Retail"/>
    <s v="E-Commerce Lister"/>
    <s v="Listing items on an ebay-like national site for the company I work for"/>
    <n v="25000"/>
    <n v="25000"/>
    <n v="250"/>
    <n v="250"/>
    <x v="0"/>
    <m/>
    <m/>
    <s v="USA"/>
    <s v="Virginia"/>
    <s v="Virginia Beach"/>
    <s v="5-7 years"/>
    <s v="&lt;=1 Years"/>
    <s v="High School"/>
    <s v="Non-binary"/>
  </r>
  <r>
    <s v="25-34"/>
    <s v="Education (Higher Education)"/>
    <s v="Administrative Coordinator"/>
    <m/>
    <n v="43000"/>
    <n v="43000"/>
    <m/>
    <n v="0"/>
    <x v="0"/>
    <m/>
    <m/>
    <s v="USA"/>
    <s v="Pennsylvania"/>
    <s v="Philadelphia"/>
    <s v="8 - 10 years"/>
    <s v="8 - 10 years"/>
    <s v="College degree"/>
    <s v="Woman"/>
  </r>
  <r>
    <s v="25-34"/>
    <s v="Media &amp; Digital"/>
    <s v="Assistant Film Editor"/>
    <m/>
    <n v="95000"/>
    <n v="95000"/>
    <n v="25000"/>
    <n v="25000"/>
    <x v="0"/>
    <m/>
    <m/>
    <s v="USA"/>
    <s v="California"/>
    <s v="San Francisco"/>
    <s v="5-7 years"/>
    <s v="5-7 years"/>
    <s v="College degree"/>
    <s v="Man"/>
  </r>
  <r>
    <s v="25-34"/>
    <s v="Computing Or Tech"/>
    <s v="Engineering Manager"/>
    <m/>
    <n v="120000"/>
    <n v="120000"/>
    <n v="0"/>
    <n v="0"/>
    <x v="0"/>
    <m/>
    <s v="I do not work at a for profit company; I work in civic tech."/>
    <s v="USA"/>
    <s v="Connecticut"/>
    <s v="New Haven/Remote"/>
    <s v="8 - 10 years"/>
    <s v="5-7 years"/>
    <s v="Master's degree"/>
    <s v="Woman"/>
  </r>
  <r>
    <s v="25-34"/>
    <s v="Data Breach"/>
    <s v="Senior Project Coordinator "/>
    <m/>
    <n v="56410"/>
    <n v="56410"/>
    <n v="1500"/>
    <n v="1500"/>
    <x v="0"/>
    <m/>
    <m/>
    <s v="USA"/>
    <s v="Oregon"/>
    <s v="Beaverton "/>
    <s v="8 - 10 years"/>
    <s v="2 - 4 years"/>
    <s v="Some college"/>
    <s v="Man"/>
  </r>
  <r>
    <s v="35-44"/>
    <s v="Media &amp; Digital"/>
    <s v="Principal Researcher"/>
    <m/>
    <n v="110000"/>
    <n v="110000"/>
    <n v="10000"/>
    <n v="10000"/>
    <x v="0"/>
    <m/>
    <m/>
    <s v="USA"/>
    <s v="Iowa"/>
    <s v="Des Moines"/>
    <s v="11 - 20 years"/>
    <s v="11 - 20 years"/>
    <s v="Master's degree"/>
    <s v="Woman"/>
  </r>
  <r>
    <s v="25-34"/>
    <s v="Education (Higher Education)"/>
    <s v="Assistant Professor"/>
    <m/>
    <n v="175000"/>
    <n v="175000"/>
    <n v="0"/>
    <n v="0"/>
    <x v="0"/>
    <m/>
    <m/>
    <s v="USA"/>
    <s v="Texas"/>
    <s v="Austin"/>
    <s v="5-7 years"/>
    <s v="11 - 20 years"/>
    <s v="PhD"/>
    <s v="Man"/>
  </r>
  <r>
    <s v="25-34"/>
    <s v="Utilities &amp; Telecommunications"/>
    <s v="Engineer"/>
    <m/>
    <n v="101000"/>
    <n v="101000"/>
    <n v="12000"/>
    <n v="12000"/>
    <x v="0"/>
    <m/>
    <m/>
    <s v="USA"/>
    <s v="Illinois"/>
    <s v="Chicago"/>
    <s v="5-7 years"/>
    <s v="5-7 years"/>
    <s v="College degree"/>
    <s v="Woman"/>
  </r>
  <r>
    <s v="35-44"/>
    <s v="Accounting, Banking &amp; Finance"/>
    <s v="Staff Accountant"/>
    <s v="Tax focus "/>
    <n v="95000"/>
    <n v="95000"/>
    <n v="10000"/>
    <n v="10000"/>
    <x v="0"/>
    <m/>
    <m/>
    <s v="USA"/>
    <s v="Massachusetts"/>
    <s v="Boston"/>
    <s v="11 - 20 years"/>
    <s v="5-7 years"/>
    <s v="Master's degree"/>
    <s v="Man"/>
  </r>
  <r>
    <s v="45-54"/>
    <s v="Media &amp; Digital"/>
    <s v="Web Producer"/>
    <m/>
    <n v="88000"/>
    <n v="88000"/>
    <n v="88000"/>
    <n v="88000"/>
    <x v="0"/>
    <m/>
    <m/>
    <s v="USA"/>
    <s v="California"/>
    <s v="San Francisco "/>
    <s v="21 - 30 years"/>
    <s v="5-7 years"/>
    <s v="Some college"/>
    <s v="Woman"/>
  </r>
  <r>
    <s v="25-34"/>
    <s v="Computing Or Tech"/>
    <s v="Senior Software Engineer"/>
    <m/>
    <n v="144000"/>
    <n v="144000"/>
    <m/>
    <n v="0"/>
    <x v="0"/>
    <m/>
    <m/>
    <s v="USA"/>
    <s v="Texas"/>
    <s v="Austin"/>
    <s v="5-7 years"/>
    <s v="5-7 years"/>
    <s v="Master's degree"/>
    <s v="Woman"/>
  </r>
  <r>
    <s v="35-44"/>
    <s v="Computing Or Tech"/>
    <s v="Senior Developer"/>
    <m/>
    <n v="212000"/>
    <n v="212000"/>
    <n v="0"/>
    <n v="0"/>
    <x v="0"/>
    <m/>
    <m/>
    <s v="USA"/>
    <s v="New York"/>
    <s v="new york"/>
    <s v="11 - 20 years"/>
    <s v="11 - 20 years"/>
    <s v="College degree"/>
    <s v="Man"/>
  </r>
  <r>
    <s v="18-24"/>
    <s v="Insurance"/>
    <s v="Assistant Underwriter "/>
    <m/>
    <n v="450000"/>
    <n v="450000"/>
    <n v="0"/>
    <n v="0"/>
    <x v="0"/>
    <m/>
    <m/>
    <s v="USA"/>
    <s v="Pennsylvania"/>
    <s v="Doylestown "/>
    <s v="&lt;=1 Years"/>
    <s v="&lt;=1 Years"/>
    <s v="College degree"/>
    <s v="Woman"/>
  </r>
  <r>
    <s v="25-34"/>
    <s v="Computing Or Tech"/>
    <s v="Managed Services Engineer"/>
    <m/>
    <n v="65000"/>
    <n v="65000"/>
    <n v="3500"/>
    <n v="3500"/>
    <x v="0"/>
    <m/>
    <m/>
    <s v="USA"/>
    <s v="Illinois"/>
    <s v="Chicago"/>
    <s v="2 - 4 years"/>
    <s v="2 - 4 years"/>
    <s v="College degree"/>
    <s v="Woman"/>
  </r>
  <r>
    <s v="25-34"/>
    <s v="Computing Or Tech"/>
    <s v="Jr. Member Of Technical Staff"/>
    <m/>
    <n v="90744"/>
    <n v="90744"/>
    <m/>
    <n v="0"/>
    <x v="0"/>
    <m/>
    <m/>
    <s v="USA"/>
    <s v="Massachusetts"/>
    <s v="Cambridge"/>
    <s v="2 - 4 years"/>
    <s v="2 - 4 years"/>
    <s v="Master's degree"/>
    <s v="Man"/>
  </r>
  <r>
    <s v="35-44"/>
    <s v="Public Library"/>
    <s v="Assistant Director"/>
    <m/>
    <n v="64900"/>
    <n v="64900"/>
    <n v="0"/>
    <n v="0"/>
    <x v="0"/>
    <m/>
    <m/>
    <s v="USA"/>
    <s v="Wisconsin"/>
    <s v="Greenfield"/>
    <s v="11 - 20 years"/>
    <s v="11 - 20 years"/>
    <s v="Master's degree"/>
    <s v="Woman"/>
  </r>
  <r>
    <s v="45-54"/>
    <s v="Engineering Or Manufacturing"/>
    <s v="Manufacturing Engineer"/>
    <m/>
    <n v="90000"/>
    <n v="90000"/>
    <n v="3000"/>
    <n v="3000"/>
    <x v="0"/>
    <m/>
    <m/>
    <s v="USA"/>
    <s v="California"/>
    <s v="Los Angeles"/>
    <s v="21 - 30 years"/>
    <s v="11 - 20 years"/>
    <s v="College degree"/>
    <s v="Man"/>
  </r>
  <r>
    <s v="35-44"/>
    <s v="Government And Public Administration"/>
    <s v="Equal Employment Specialist"/>
    <m/>
    <n v="136716"/>
    <n v="136716"/>
    <n v="5000"/>
    <n v="5000"/>
    <x v="0"/>
    <m/>
    <m/>
    <s v="USA"/>
    <s v="California"/>
    <s v="China Lake"/>
    <s v="11 - 20 years"/>
    <s v="11 - 20 years"/>
    <s v="Master's degree"/>
    <s v="Woman"/>
  </r>
  <r>
    <s v="25-34"/>
    <s v="Government And Public Administration"/>
    <s v="Makerspace Technician"/>
    <s v="Library system managed Makerspace"/>
    <n v="31000"/>
    <n v="31000"/>
    <m/>
    <n v="0"/>
    <x v="0"/>
    <m/>
    <m/>
    <s v="USA"/>
    <s v="California"/>
    <s v="La Quinta"/>
    <s v="8 - 10 years"/>
    <s v="2 - 4 years"/>
    <s v="College degree"/>
    <s v="Non-binary"/>
  </r>
  <r>
    <s v="25-34"/>
    <s v="Computing Or Tech"/>
    <s v="Producer"/>
    <m/>
    <n v="65000"/>
    <n v="45311.955385151618"/>
    <m/>
    <n v="0"/>
    <x v="2"/>
    <m/>
    <m/>
    <s v="Canada"/>
    <s v="Unknown"/>
    <s v="Edmonton"/>
    <s v="2 - 4 years"/>
    <s v="2 - 4 years"/>
    <s v="College degree"/>
    <s v="Woman"/>
  </r>
  <r>
    <s v="35-44"/>
    <s v="Art &amp; Design"/>
    <s v="Ux Designer"/>
    <m/>
    <n v="67500"/>
    <n v="67500"/>
    <n v="3500"/>
    <n v="3500"/>
    <x v="0"/>
    <m/>
    <s v="Independent contractor, income is not consistent"/>
    <s v="USA"/>
    <s v="Massachusetts"/>
    <s v="Boston"/>
    <s v="11 - 20 years"/>
    <s v="11 - 20 years"/>
    <s v="High School"/>
    <s v="Man"/>
  </r>
  <r>
    <s v="35-44"/>
    <s v="Art &amp; Design"/>
    <s v="Production Coordinator"/>
    <m/>
    <n v="54000"/>
    <n v="37643.778319972116"/>
    <m/>
    <n v="0"/>
    <x v="2"/>
    <m/>
    <m/>
    <s v="Canada"/>
    <s v="Unknown"/>
    <s v="Toronto"/>
    <s v="11 - 20 years"/>
    <s v="11 - 20 years"/>
    <s v="College degree"/>
    <s v="Man"/>
  </r>
  <r>
    <s v="25-34"/>
    <s v="Engineering Or Manufacturing"/>
    <s v="Manufacturing Process Engineer"/>
    <m/>
    <n v="83500"/>
    <n v="83500"/>
    <n v="1000"/>
    <n v="1000"/>
    <x v="0"/>
    <m/>
    <m/>
    <s v="USA"/>
    <s v="Michigan"/>
    <s v="Detroit"/>
    <s v="5-7 years"/>
    <s v="2 - 4 years"/>
    <s v="Master's degree"/>
    <s v="Woman"/>
  </r>
  <r>
    <s v="25-34"/>
    <s v="Computing Or Tech"/>
    <s v="Software Engineer"/>
    <m/>
    <n v="159850"/>
    <n v="159850"/>
    <n v="27000"/>
    <n v="27000"/>
    <x v="0"/>
    <m/>
    <m/>
    <s v="USA"/>
    <s v="Washington"/>
    <s v="Seattle"/>
    <s v="5-7 years"/>
    <s v="5-7 years"/>
    <s v="College degree"/>
    <s v="Woman"/>
  </r>
  <r>
    <s v="35-44"/>
    <s v="Computing Or Tech"/>
    <s v="Director Of Operations"/>
    <s v="I don't actually &quot;direct&quot; anyone. It is a small company. I report directly to the CFO, and I primarily handle day-to-day accounting, HR, admin stuff, and pick up whatever balls are getting dropped everywhere else."/>
    <n v="77900"/>
    <n v="77900"/>
    <m/>
    <n v="0"/>
    <x v="0"/>
    <m/>
    <s v="This includes a 5% COVID pay cut which is supposed to be reversed &quot;soon.&quot; Also no one got raises or bonuses last year."/>
    <s v="USA"/>
    <s v="Washington"/>
    <s v="Seattle"/>
    <s v="8 - 10 years"/>
    <s v="5-7 years"/>
    <s v="College degree"/>
    <s v="Woman"/>
  </r>
  <r>
    <s v="35-44"/>
    <s v="Art &amp; Design"/>
    <s v="Associate Creative Director "/>
    <m/>
    <n v="65000"/>
    <n v="82309.737875142469"/>
    <n v="5000"/>
    <n v="6331.5182980878817"/>
    <x v="1"/>
    <m/>
    <m/>
    <s v="UK"/>
    <s v="Unknown"/>
    <s v="London"/>
    <s v="11 - 20 years"/>
    <s v="8 - 10 years"/>
    <s v="College degree"/>
    <s v="Man"/>
  </r>
  <r>
    <s v="35-44"/>
    <s v="Computing Or Tech"/>
    <s v="Vp Product Management"/>
    <m/>
    <n v="160000"/>
    <n v="160000"/>
    <n v="350000"/>
    <n v="350000"/>
    <x v="0"/>
    <m/>
    <m/>
    <s v="USA"/>
    <s v="Washington"/>
    <s v="Seattle"/>
    <s v="21 - 30 years"/>
    <s v="11 - 20 years"/>
    <s v="Master's degree"/>
    <s v="Woman"/>
  </r>
  <r>
    <s v="35-44"/>
    <s v="Law"/>
    <s v="Partner"/>
    <s v="Income partner"/>
    <n v="430000"/>
    <n v="430000"/>
    <n v="130000"/>
    <n v="130000"/>
    <x v="0"/>
    <m/>
    <m/>
    <s v="USA"/>
    <s v="Illinois"/>
    <s v="Chicago"/>
    <s v="11 - 20 years"/>
    <s v="11 - 20 years"/>
    <s v="Professional degree (MD, JD, etc.)"/>
    <s v="Man"/>
  </r>
  <r>
    <s v="25-34"/>
    <s v="Engineering Or Manufacturing"/>
    <s v="Data Scientist"/>
    <m/>
    <n v="160000"/>
    <n v="160000"/>
    <n v="20000"/>
    <n v="20000"/>
    <x v="0"/>
    <m/>
    <m/>
    <s v="USA"/>
    <s v="California"/>
    <s v="Oakland"/>
    <s v="11 - 20 years"/>
    <s v="5-7 years"/>
    <s v="College degree"/>
    <s v="Man"/>
  </r>
  <r>
    <s v="25-34"/>
    <s v="Computing Or Tech"/>
    <s v="Senior Technical Writer"/>
    <m/>
    <n v="124564"/>
    <n v="124564"/>
    <n v="51284"/>
    <n v="51284"/>
    <x v="0"/>
    <m/>
    <m/>
    <s v="USA"/>
    <s v="Texas"/>
    <s v="Austin"/>
    <s v="8 - 10 years"/>
    <s v="2 - 4 years"/>
    <s v="College degree"/>
    <s v="Woman"/>
  </r>
  <r>
    <s v="35-44"/>
    <s v="Government And Public Administration"/>
    <s v="Budget Analyst "/>
    <m/>
    <n v="85000"/>
    <n v="85000"/>
    <n v="2500"/>
    <n v="2500"/>
    <x v="0"/>
    <m/>
    <m/>
    <s v="USA"/>
    <s v="Utah"/>
    <s v="Salt Lake City"/>
    <s v="11 - 20 years"/>
    <s v="11 - 20 years"/>
    <s v="Some college"/>
    <s v="Woman"/>
  </r>
  <r>
    <s v="35-44"/>
    <s v="Engineering Or Manufacturing"/>
    <s v="It Manager"/>
    <m/>
    <n v="125000"/>
    <n v="125000"/>
    <n v="25000"/>
    <n v="25000"/>
    <x v="0"/>
    <m/>
    <m/>
    <s v="USA"/>
    <s v="Oklahoma"/>
    <s v="Tulsa"/>
    <s v="11 - 20 years"/>
    <s v="11 - 20 years"/>
    <s v="Master's degree"/>
    <s v="Man"/>
  </r>
  <r>
    <s v="25-34"/>
    <s v="Computing Or Tech"/>
    <s v="Engineering Manager"/>
    <s v="(Software)"/>
    <n v="166000"/>
    <n v="166000"/>
    <m/>
    <n v="0"/>
    <x v="0"/>
    <m/>
    <m/>
    <s v="USA"/>
    <s v="Massachusetts"/>
    <s v="Cambridge"/>
    <s v="5-7 years"/>
    <s v="5-7 years"/>
    <s v="College degree"/>
    <s v="Man"/>
  </r>
  <r>
    <s v="35-44"/>
    <s v="Entertainment"/>
    <s v="Studio/Touring Musician"/>
    <m/>
    <n v="15600"/>
    <n v="15600"/>
    <n v="0"/>
    <n v="0"/>
    <x v="0"/>
    <m/>
    <s v="That's with ~100 hour weeks, not 40."/>
    <s v="USA"/>
    <s v="Washington"/>
    <s v="Seattle"/>
    <s v="11 - 20 years"/>
    <s v="11 - 20 years"/>
    <s v="College degree"/>
    <s v="Woman"/>
  </r>
  <r>
    <s v="35-44"/>
    <s v="Engineering Or Manufacturing"/>
    <s v="Senior Demand Planner"/>
    <m/>
    <n v="93000"/>
    <n v="93000"/>
    <n v="9300"/>
    <n v="9300"/>
    <x v="0"/>
    <m/>
    <m/>
    <s v="USA"/>
    <s v="Oregon"/>
    <s v="Portland"/>
    <s v="11 - 20 years"/>
    <s v="8 - 10 years"/>
    <s v="Master's degree"/>
    <s v="Woman"/>
  </r>
  <r>
    <s v="25-34"/>
    <s v="Education (Primary/Secondary)"/>
    <s v="Middle School Social Studies Teacher"/>
    <m/>
    <n v="570000"/>
    <n v="570000"/>
    <m/>
    <n v="0"/>
    <x v="0"/>
    <m/>
    <m/>
    <s v="USA"/>
    <s v="Virginia"/>
    <s v="Alexandria"/>
    <s v="2 - 4 years"/>
    <s v="2 - 4 years"/>
    <s v="Master's degree"/>
    <s v="Woman"/>
  </r>
  <r>
    <s v="35-44"/>
    <s v="Education (Primary/Secondary)"/>
    <s v="Teacher"/>
    <m/>
    <n v="65000"/>
    <n v="65000"/>
    <n v="0"/>
    <n v="0"/>
    <x v="0"/>
    <m/>
    <m/>
    <s v="USA"/>
    <s v="Texas"/>
    <s v="Houston"/>
    <s v="11 - 20 years"/>
    <s v="11 - 20 years"/>
    <s v="Master's degree"/>
    <s v="Non-binary"/>
  </r>
  <r>
    <s v="25-34"/>
    <s v="Nonprofits"/>
    <s v="Senior Salesforce Administrator"/>
    <m/>
    <n v="66000"/>
    <n v="66000"/>
    <n v="6000"/>
    <n v="6000"/>
    <x v="0"/>
    <m/>
    <m/>
    <s v="USA"/>
    <s v="Pennsylvania"/>
    <s v="Philadelphia"/>
    <s v="8 - 10 years"/>
    <s v="5-7 years"/>
    <s v="College degree"/>
    <s v="Woman"/>
  </r>
  <r>
    <s v="45-54"/>
    <s v="Media &amp; Digital"/>
    <s v="Director"/>
    <s v="Audio Producer"/>
    <n v="40000"/>
    <n v="50652.146384703054"/>
    <n v="0"/>
    <n v="0"/>
    <x v="1"/>
    <m/>
    <m/>
    <s v="UK"/>
    <s v="Unknown"/>
    <s v="London"/>
    <s v="21 - 30 years"/>
    <s v="11 - 20 years"/>
    <s v="Unknown"/>
    <s v="Woman"/>
  </r>
  <r>
    <s v="25-34"/>
    <s v="Biotech/Drug Development"/>
    <s v="Nonclinical Manager"/>
    <m/>
    <n v="90000"/>
    <n v="90000"/>
    <n v="7000"/>
    <n v="7000"/>
    <x v="0"/>
    <m/>
    <m/>
    <s v="USA"/>
    <s v="Massachusetts"/>
    <s v="Cambridge, MA"/>
    <s v="8 - 10 years"/>
    <s v="8 - 10 years"/>
    <s v="College degree"/>
    <s v="Woman"/>
  </r>
  <r>
    <s v="25-34"/>
    <s v="Education (Higher Education)"/>
    <s v="Admission Counsellor"/>
    <m/>
    <n v="53000"/>
    <n v="53000"/>
    <n v="5000"/>
    <n v="5000"/>
    <x v="0"/>
    <m/>
    <m/>
    <s v="USA"/>
    <s v="New Hampshire"/>
    <s v="Manchester"/>
    <s v="8 - 10 years"/>
    <s v="2 - 4 years"/>
    <s v="Master's degree"/>
    <s v="Woman"/>
  </r>
  <r>
    <s v="45-54"/>
    <s v="Retail"/>
    <s v="Customer Success Manager"/>
    <m/>
    <n v="52000"/>
    <n v="52000"/>
    <m/>
    <n v="0"/>
    <x v="0"/>
    <m/>
    <m/>
    <s v="USA"/>
    <s v="Massachusetts"/>
    <s v="Hadley"/>
    <s v="31 - 40 years"/>
    <s v="31 - 40 years"/>
    <s v="Some college"/>
    <s v="Woman"/>
  </r>
  <r>
    <s v="25-34"/>
    <s v="Health Care"/>
    <s v="Auto Transfusionist"/>
    <m/>
    <n v="36000"/>
    <n v="36000"/>
    <m/>
    <n v="0"/>
    <x v="0"/>
    <m/>
    <m/>
    <s v="USA"/>
    <s v="Arizona"/>
    <s v="Tucson"/>
    <s v="2 - 4 years"/>
    <s v="2 - 4 years"/>
    <s v="College degree"/>
    <s v="Woman"/>
  </r>
  <r>
    <s v="25-34"/>
    <s v="Nonprofits"/>
    <s v="Data Manager"/>
    <m/>
    <n v="87500"/>
    <n v="87500"/>
    <n v="3000"/>
    <n v="3000"/>
    <x v="0"/>
    <m/>
    <m/>
    <s v="USA"/>
    <s v="District of Columbia"/>
    <s v="Washington"/>
    <s v="8 - 10 years"/>
    <s v="5-7 years"/>
    <s v="Master's degree"/>
    <s v="Woman"/>
  </r>
  <r>
    <s v="25-34"/>
    <s v="Biotech/Drug Development"/>
    <s v="Nonclinical Manager"/>
    <m/>
    <n v="90000"/>
    <n v="90000"/>
    <n v="7000"/>
    <n v="7000"/>
    <x v="0"/>
    <m/>
    <m/>
    <s v="USA"/>
    <s v="Massachusetts"/>
    <s v="Cambridge, MA"/>
    <s v="8 - 10 years"/>
    <s v="8 - 10 years"/>
    <s v="College degree"/>
    <s v="Woman"/>
  </r>
  <r>
    <s v="25-34"/>
    <s v="Engineering Or Manufacturing"/>
    <s v="Lab Supervisor "/>
    <m/>
    <n v="60000"/>
    <n v="60000"/>
    <n v="8500"/>
    <n v="8500"/>
    <x v="0"/>
    <m/>
    <m/>
    <s v="USA"/>
    <s v="Mississippi"/>
    <s v="Tupelo"/>
    <s v="5-7 years"/>
    <s v="5-7 years"/>
    <s v="College degree"/>
    <s v="Man"/>
  </r>
  <r>
    <s v="45-54"/>
    <s v="Nonprofits"/>
    <s v="Production Supervisor, Books"/>
    <s v="Manage staff who produce books, from copyediting through printing"/>
    <n v="80000"/>
    <n v="80000"/>
    <n v="500"/>
    <n v="500"/>
    <x v="0"/>
    <m/>
    <m/>
    <s v="USA"/>
    <s v="District of Columbia"/>
    <s v="Washington"/>
    <s v="11 - 20 years"/>
    <s v="11 - 20 years"/>
    <s v="College degree"/>
    <s v="Man"/>
  </r>
  <r>
    <s v="35-44"/>
    <s v="Media &amp; Digital"/>
    <s v="Senior Producer"/>
    <s v="I produce and manage the production of digital entertainment and editorial content (videos, podcasts, etc.) for a global media tech company. "/>
    <n v="118000"/>
    <n v="118000"/>
    <n v="60000"/>
    <n v="60000"/>
    <x v="0"/>
    <m/>
    <s v="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
    <s v="USA"/>
    <s v="California"/>
    <s v="Los Angeles"/>
    <s v="11 - 20 years"/>
    <s v="11 - 20 years"/>
    <s v="Some college"/>
    <s v="Woman"/>
  </r>
  <r>
    <s v="25-34"/>
    <s v="Marketing, Advertising &amp; Pr"/>
    <s v="Social Media Manager "/>
    <m/>
    <n v="60000"/>
    <n v="60000"/>
    <m/>
    <n v="0"/>
    <x v="0"/>
    <m/>
    <m/>
    <s v="USA"/>
    <s v="New York"/>
    <s v="New York"/>
    <s v="5-7 years"/>
    <s v="2 - 4 years"/>
    <s v="College degree"/>
    <s v="Woman"/>
  </r>
  <r>
    <s v="25-34"/>
    <s v="Government And Public Administration"/>
    <s v="Digital Media And Communications Coordinator "/>
    <m/>
    <n v="52000"/>
    <n v="52000"/>
    <n v="0"/>
    <n v="0"/>
    <x v="0"/>
    <m/>
    <m/>
    <s v="USA"/>
    <s v="Pennsylvania"/>
    <s v="Philadelphia "/>
    <s v="8 - 10 years"/>
    <s v="5-7 years"/>
    <s v="College degree"/>
    <s v="Woman"/>
  </r>
  <r>
    <s v="35-44"/>
    <s v="Accounting, Banking &amp; Finance"/>
    <s v="Corporate Banker"/>
    <m/>
    <n v="240000"/>
    <n v="240000"/>
    <n v="100000"/>
    <n v="100000"/>
    <x v="0"/>
    <m/>
    <m/>
    <s v="USA"/>
    <s v="California"/>
    <s v="San Francisco "/>
    <s v="11 - 20 years"/>
    <s v="11 - 20 years"/>
    <s v="Master's degree"/>
    <s v="Woman"/>
  </r>
  <r>
    <s v="45-54"/>
    <s v="Engineering Or Manufacturing"/>
    <s v="Principle Engineer"/>
    <s v="Mechanical engineer"/>
    <n v="130000"/>
    <n v="130000"/>
    <n v="20000"/>
    <n v="20000"/>
    <x v="0"/>
    <m/>
    <m/>
    <s v="USA"/>
    <s v="Maine"/>
    <s v="Bath"/>
    <s v="21 - 30 years"/>
    <s v="21 - 30 years"/>
    <s v="Master's degree"/>
    <s v="Woman"/>
  </r>
  <r>
    <s v="25-34"/>
    <s v="Law"/>
    <s v="Associate "/>
    <m/>
    <n v="305000"/>
    <n v="305000"/>
    <n v="90000"/>
    <n v="90000"/>
    <x v="0"/>
    <m/>
    <m/>
    <s v="USA"/>
    <s v="District of Columbia"/>
    <s v="Washington"/>
    <s v="5-7 years"/>
    <s v="5-7 years"/>
    <s v="Professional degree (MD, JD, etc.)"/>
    <s v="Man"/>
  </r>
  <r>
    <s v="25-34"/>
    <s v="Engineering Or Manufacturing"/>
    <s v="Project Manager"/>
    <m/>
    <n v="118000"/>
    <n v="118000"/>
    <n v="20000"/>
    <n v="20000"/>
    <x v="0"/>
    <m/>
    <m/>
    <s v="USA"/>
    <s v="New Jersey"/>
    <s v="NYC metro area"/>
    <s v="8 - 10 years"/>
    <s v="8 - 10 years"/>
    <s v="Master's degree"/>
    <s v="Woman"/>
  </r>
  <r>
    <s v="45-54"/>
    <s v="Nonprofits"/>
    <s v="Chief Information Officer"/>
    <m/>
    <n v="135000"/>
    <n v="135000"/>
    <n v="0"/>
    <n v="0"/>
    <x v="0"/>
    <m/>
    <m/>
    <s v="USA"/>
    <s v="District of Columbia"/>
    <s v="Washington"/>
    <s v="21 - 30 years"/>
    <s v="21 - 30 years"/>
    <s v="College degree"/>
    <s v="Man"/>
  </r>
  <r>
    <s v="25-34"/>
    <s v="Cpg / Retail"/>
    <s v="Senior Director"/>
    <s v="Strategy"/>
    <n v="175000"/>
    <n v="175000"/>
    <n v="40000"/>
    <n v="40000"/>
    <x v="0"/>
    <m/>
    <m/>
    <s v="USA"/>
    <s v="Connecticut"/>
    <s v="Stamford"/>
    <s v="5-7 years"/>
    <s v="5-7 years"/>
    <s v="Master's degree"/>
    <s v="Woman"/>
  </r>
  <r>
    <s v="25-34"/>
    <s v="Computing Or Tech"/>
    <s v="Senior Developer"/>
    <m/>
    <n v="40000"/>
    <n v="50652.146384703054"/>
    <n v="0"/>
    <n v="0"/>
    <x v="1"/>
    <m/>
    <m/>
    <s v="UK"/>
    <s v="Unknown"/>
    <s v="Cheltenham"/>
    <s v="8 - 10 years"/>
    <s v="5-7 years"/>
    <s v="High School"/>
    <s v="Man"/>
  </r>
  <r>
    <s v="25-34"/>
    <s v="Social Work"/>
    <s v="Clinical Social Worker"/>
    <m/>
    <n v="50000"/>
    <n v="50000"/>
    <m/>
    <n v="0"/>
    <x v="0"/>
    <m/>
    <m/>
    <s v="USA"/>
    <s v="Virginia"/>
    <s v="Staunton"/>
    <s v="5-7 years"/>
    <s v="2 - 4 years"/>
    <s v="Master's degree"/>
    <s v="Woman"/>
  </r>
  <r>
    <s v="35-44"/>
    <s v="Computing Or Tech"/>
    <s v="Senior Software Engineer"/>
    <m/>
    <n v="120000"/>
    <n v="120000"/>
    <n v="5000"/>
    <n v="5000"/>
    <x v="0"/>
    <m/>
    <s v="Worked partial year so partial bonus. No stock, RSU, or anything else."/>
    <s v="USA"/>
    <s v="Pennsylvania"/>
    <s v="Pittsburgh"/>
    <s v="11 - 20 years"/>
    <s v="8 - 10 years"/>
    <s v="College degree"/>
    <s v="Woman"/>
  </r>
  <r>
    <s v="25-34"/>
    <s v="Accounting, Banking &amp; Finance"/>
    <s v="Corporate Development"/>
    <s v="M&amp;A"/>
    <n v="185000"/>
    <n v="185000"/>
    <n v="100000"/>
    <n v="100000"/>
    <x v="0"/>
    <m/>
    <m/>
    <s v="USA"/>
    <s v="California, Texas"/>
    <s v="Houston Texas"/>
    <s v="8 - 10 years"/>
    <s v="8 - 10 years"/>
    <s v="College degree"/>
    <s v="Woman"/>
  </r>
  <r>
    <s v="18-24"/>
    <s v="Computing Or Tech"/>
    <s v="Software Development Engineer I"/>
    <m/>
    <n v="128000"/>
    <n v="128000"/>
    <n v="37000"/>
    <n v="37000"/>
    <x v="0"/>
    <m/>
    <s v="Additional income is relocation bonus plus signing bonus"/>
    <s v="USA"/>
    <s v="California"/>
    <s v="Sumnyvale"/>
    <s v="&lt;=1 Years"/>
    <s v="&lt;=1 Years"/>
    <s v="College degree"/>
    <s v="Woman"/>
  </r>
  <r>
    <s v="25-34"/>
    <s v="Library"/>
    <s v="Assistant Director "/>
    <s v="I have a Masters in Library Science, everyone  in management in libraries was a librarian first"/>
    <n v="65000"/>
    <n v="65000"/>
    <n v="0"/>
    <n v="0"/>
    <x v="0"/>
    <m/>
    <m/>
    <s v="USA"/>
    <s v="Massachusetts"/>
    <s v="Amesbury"/>
    <s v="8 - 10 years"/>
    <s v="5-7 years"/>
    <s v="Master's degree"/>
    <s v="Woman"/>
  </r>
  <r>
    <s v="35-44"/>
    <s v="Marketing, Advertising &amp; Pr"/>
    <s v="Senior Manager, Marketing"/>
    <m/>
    <n v="97000"/>
    <n v="67619.379574764724"/>
    <n v="10000"/>
    <n v="6971.0700592540952"/>
    <x v="2"/>
    <m/>
    <m/>
    <s v="Canada"/>
    <s v="Unknown"/>
    <s v="Vancouver"/>
    <s v="11 - 20 years"/>
    <s v="11 - 20 years"/>
    <s v="College degree"/>
    <s v="Woman"/>
  </r>
  <r>
    <s v="25-34"/>
    <s v="Computing Or Tech"/>
    <s v="Sr Manager, Data"/>
    <m/>
    <n v="139500"/>
    <n v="139500"/>
    <n v="10000"/>
    <n v="10000"/>
    <x v="0"/>
    <m/>
    <m/>
    <s v="USA"/>
    <s v="Washington"/>
    <s v="Seattle"/>
    <s v="11 - 20 years"/>
    <s v="8 - 10 years"/>
    <s v="College degree"/>
    <s v="Woman"/>
  </r>
  <r>
    <s v="25-34"/>
    <s v="Sales"/>
    <s v="Trade Development Coordinator"/>
    <s v="Fancy way of saying marketing coordinator"/>
    <n v="54000"/>
    <n v="37643.778319972116"/>
    <n v="5000"/>
    <n v="3485.5350296270476"/>
    <x v="2"/>
    <m/>
    <s v="10% bonus"/>
    <s v="Canada"/>
    <s v="Unknown"/>
    <s v="Vancouver, BC"/>
    <s v="5-7 years"/>
    <s v="2 - 4 years"/>
    <s v="College degree"/>
    <s v="Woman"/>
  </r>
  <r>
    <s v="25-34"/>
    <s v="Nonprofits"/>
    <s v="Project Manager"/>
    <s v="Real Estate Development department"/>
    <n v="80000"/>
    <n v="80000"/>
    <n v="0"/>
    <n v="0"/>
    <x v="0"/>
    <m/>
    <m/>
    <s v="USA"/>
    <s v="California"/>
    <s v="Los Angeles"/>
    <s v="5-7 years"/>
    <s v="2 - 4 years"/>
    <s v="Unknown"/>
    <s v="Man"/>
  </r>
  <r>
    <s v="45-54"/>
    <s v="Pharmaceutical"/>
    <s v="Project Manager"/>
    <m/>
    <n v="280000"/>
    <n v="280000"/>
    <n v="0"/>
    <n v="0"/>
    <x v="0"/>
    <m/>
    <m/>
    <s v="USA"/>
    <s v="Washington"/>
    <s v="Seattle"/>
    <s v="11 - 20 years"/>
    <s v="11 - 20 years"/>
    <s v="College degree"/>
    <s v="Woman"/>
  </r>
  <r>
    <s v="25-34"/>
    <s v="Nonprofits"/>
    <s v="Resources Coordinator"/>
    <m/>
    <n v="60000"/>
    <n v="60000"/>
    <m/>
    <n v="0"/>
    <x v="0"/>
    <m/>
    <m/>
    <s v="USA"/>
    <s v="North Carolina"/>
    <s v="Remote, North Carolina"/>
    <s v="5-7 years"/>
    <s v="2 - 4 years"/>
    <s v="Master's degree"/>
    <s v="Woman"/>
  </r>
  <r>
    <s v="35-44"/>
    <s v="Accounting, Banking &amp; Finance"/>
    <s v="Manager"/>
    <m/>
    <n v="152000"/>
    <n v="105960.26490066224"/>
    <n v="72000"/>
    <n v="50191.704426629483"/>
    <x v="2"/>
    <m/>
    <m/>
    <s v="Canada"/>
    <s v="Unknown"/>
    <s v="Calgary"/>
    <s v="11 - 20 years"/>
    <s v="11 - 20 years"/>
    <s v="College degree"/>
    <s v="Woman"/>
  </r>
  <r>
    <s v="35-44"/>
    <s v="Marketing, Advertising &amp; Pr"/>
    <s v="Brand Manager"/>
    <m/>
    <n v="90000"/>
    <n v="90000"/>
    <n v="10000"/>
    <n v="10000"/>
    <x v="0"/>
    <m/>
    <m/>
    <s v="USA"/>
    <s v="Texas"/>
    <s v="Frisco"/>
    <s v="8 - 10 years"/>
    <s v="5-7 years"/>
    <s v="Master's degree"/>
    <s v="Man"/>
  </r>
  <r>
    <s v="25-34"/>
    <s v="Accounting, Banking &amp; Finance"/>
    <s v="Accounting Manager"/>
    <m/>
    <n v="109000"/>
    <n v="109000"/>
    <n v="5000"/>
    <n v="5000"/>
    <x v="0"/>
    <m/>
    <m/>
    <s v="USA"/>
    <s v="Washington"/>
    <s v="Seattle"/>
    <s v="8 - 10 years"/>
    <s v="8 - 10 years"/>
    <s v="Master's degree"/>
    <s v="Woman"/>
  </r>
  <r>
    <s v="35-44"/>
    <s v="Computing Or Tech"/>
    <s v="Principal Software Engineer"/>
    <m/>
    <n v="170000"/>
    <n v="170000"/>
    <n v="30000"/>
    <n v="30000"/>
    <x v="0"/>
    <m/>
    <m/>
    <s v="USA"/>
    <s v="Colorado"/>
    <s v="Boulder"/>
    <s v="11 - 20 years"/>
    <s v="11 - 20 years"/>
    <s v="College degree"/>
    <s v="Man"/>
  </r>
  <r>
    <s v="25-34"/>
    <s v="Nonprofits"/>
    <s v="Project Manager"/>
    <s v="Real Estate Development department"/>
    <n v="80000"/>
    <n v="80000"/>
    <n v="0"/>
    <n v="0"/>
    <x v="0"/>
    <m/>
    <m/>
    <s v="USA"/>
    <s v="California"/>
    <s v="Los Angeles"/>
    <s v="5-7 years"/>
    <s v="2 - 4 years"/>
    <s v="Unknown"/>
    <s v="Man"/>
  </r>
  <r>
    <s v="35-44"/>
    <s v="Museums"/>
    <s v="Visitor Services Manager "/>
    <m/>
    <n v="35000"/>
    <n v="35000"/>
    <n v="0"/>
    <n v="0"/>
    <x v="0"/>
    <m/>
    <m/>
    <s v="USA"/>
    <s v="New Jersey"/>
    <s v="Morris Plains"/>
    <s v="11 - 20 years"/>
    <s v="2 - 4 years"/>
    <s v="Master's degree"/>
    <s v="Woman"/>
  </r>
  <r>
    <s v="35-44"/>
    <s v="Computing Or Tech"/>
    <s v="Head Of Software Engineering"/>
    <m/>
    <n v="80000"/>
    <n v="101304.29276940611"/>
    <n v="8000"/>
    <n v="10130.429276940611"/>
    <x v="1"/>
    <m/>
    <s v="The bonus is discretionary up to 10% of salary and depends on company performance. So it's not a guaranteed 8k"/>
    <s v="Spain"/>
    <s v="Unknown"/>
    <s v="Las Palmas"/>
    <s v="11 - 20 years"/>
    <s v="11 - 20 years"/>
    <s v="High School"/>
    <s v="Man"/>
  </r>
  <r>
    <s v="25-34"/>
    <s v="Marketing, Advertising &amp; Pr"/>
    <s v="Go, Director Of Creative Technology "/>
    <m/>
    <n v="140000"/>
    <n v="140000"/>
    <m/>
    <n v="0"/>
    <x v="0"/>
    <m/>
    <m/>
    <s v="USA"/>
    <s v="Massachusetts"/>
    <s v="Boston"/>
    <s v="11 - 20 years"/>
    <s v="11 - 20 years"/>
    <s v="College degree"/>
    <s v="Man"/>
  </r>
  <r>
    <s v="35-44"/>
    <s v="Computing Or Tech"/>
    <s v="Data Analyst"/>
    <m/>
    <n v="70000"/>
    <n v="70000"/>
    <m/>
    <n v="0"/>
    <x v="0"/>
    <m/>
    <m/>
    <s v="USA"/>
    <s v="Texas"/>
    <s v="Dallas"/>
    <s v="8 - 10 years"/>
    <s v="8 - 10 years"/>
    <s v="High School"/>
    <s v="Man"/>
  </r>
  <r>
    <s v="35-44"/>
    <s v="Retail"/>
    <s v="Assistant Manager"/>
    <m/>
    <n v="38000"/>
    <n v="38000"/>
    <n v="1000"/>
    <n v="1000"/>
    <x v="0"/>
    <m/>
    <m/>
    <s v="USA"/>
    <s v="Illinois"/>
    <s v="Chicago"/>
    <s v="11 - 20 years"/>
    <s v="11 - 20 years"/>
    <s v="Unknown"/>
    <s v="Woman"/>
  </r>
  <r>
    <s v="25-34"/>
    <s v="Computing Or Tech"/>
    <s v="Data Insights Analyst"/>
    <m/>
    <n v="98000"/>
    <n v="98000"/>
    <n v="0"/>
    <n v="0"/>
    <x v="0"/>
    <m/>
    <m/>
    <s v="USA"/>
    <s v="Michigan"/>
    <s v="Detroit"/>
    <s v="8 - 10 years"/>
    <s v="2 - 4 years"/>
    <s v="Master's degree"/>
    <s v="Man"/>
  </r>
  <r>
    <s v="25-34"/>
    <s v="Computing Or Tech"/>
    <s v="Senior Project Manager"/>
    <m/>
    <n v="125000"/>
    <n v="125000"/>
    <n v="30000"/>
    <n v="30000"/>
    <x v="0"/>
    <m/>
    <m/>
    <s v="USA"/>
    <s v="District of Columbia"/>
    <s v="Washington"/>
    <s v="5-7 years"/>
    <s v="5-7 years"/>
    <s v="College degree"/>
    <s v="Woman"/>
  </r>
  <r>
    <s v="55-64"/>
    <s v="Transport Or Logistics"/>
    <s v="Customer Service"/>
    <m/>
    <n v="45000"/>
    <n v="45000"/>
    <n v="3000"/>
    <n v="3000"/>
    <x v="0"/>
    <m/>
    <m/>
    <s v="USA"/>
    <s v="Georgia"/>
    <s v="Alpharetta"/>
    <s v="31 - 40 years"/>
    <s v="31 - 40 years"/>
    <s v="Some college"/>
    <s v="Woman"/>
  </r>
  <r>
    <s v="25-34"/>
    <s v="Nonprofits"/>
    <s v="Data &amp; Evaluation Specialist"/>
    <s v="Mostly excel, tableau, survey design, etc."/>
    <n v="60000"/>
    <n v="60000"/>
    <m/>
    <n v="0"/>
    <x v="0"/>
    <m/>
    <s v="I have worked less than a year so unclear on bonuses, etc."/>
    <s v="USA"/>
    <s v="Massachusetts"/>
    <s v="Boston"/>
    <s v="2 - 4 years"/>
    <s v="2 - 4 years"/>
    <s v="Master's degree"/>
    <s v="Woman"/>
  </r>
  <r>
    <s v="35-44"/>
    <s v="Education (Higher Education)"/>
    <s v="Head Of Policy And Research"/>
    <m/>
    <n v="61000"/>
    <n v="77244.523236672161"/>
    <n v="0"/>
    <n v="0"/>
    <x v="1"/>
    <m/>
    <m/>
    <s v="UK"/>
    <s v="Unknown"/>
    <s v="Cheltenham"/>
    <s v="21 - 30 years"/>
    <s v="21 - 30 years"/>
    <s v="Master's degree"/>
    <s v="Man"/>
  </r>
  <r>
    <s v="25-34"/>
    <s v="Health Care"/>
    <s v="Practice Manager"/>
    <m/>
    <n v="78000"/>
    <n v="78000"/>
    <n v="5000"/>
    <n v="5000"/>
    <x v="0"/>
    <m/>
    <m/>
    <s v="USA"/>
    <s v="New York"/>
    <s v="Rockville Centre"/>
    <s v="11 - 20 years"/>
    <s v="11 - 20 years"/>
    <s v="Some college"/>
    <s v="Woman"/>
  </r>
  <r>
    <s v="35-44"/>
    <s v="Computing Or Tech"/>
    <s v="Strategic Partnership Manager"/>
    <m/>
    <n v="124000"/>
    <n v="124000"/>
    <n v="10000"/>
    <n v="10000"/>
    <x v="0"/>
    <m/>
    <m/>
    <s v="USA"/>
    <s v="California"/>
    <s v="Newark"/>
    <s v="11 - 20 years"/>
    <s v="11 - 20 years"/>
    <s v="College degree"/>
    <s v="Man"/>
  </r>
  <r>
    <s v="25-34"/>
    <s v="Education (Higher Education)"/>
    <s v="Accounting Analyst "/>
    <m/>
    <n v="58000"/>
    <n v="58000"/>
    <m/>
    <n v="0"/>
    <x v="0"/>
    <m/>
    <m/>
    <s v="USA"/>
    <s v="Indiana"/>
    <s v="Bloomington "/>
    <s v="5-7 years"/>
    <s v="5-7 years"/>
    <s v="College degree"/>
    <s v="Woman"/>
  </r>
  <r>
    <s v="25-34"/>
    <s v="Computing Or Tech"/>
    <s v="Real Estate Project Manager"/>
    <m/>
    <n v="113000"/>
    <n v="113000"/>
    <n v="40000"/>
    <n v="40000"/>
    <x v="0"/>
    <m/>
    <m/>
    <s v="USA"/>
    <s v="Washington"/>
    <s v="Bellevue"/>
    <s v="11 - 20 years"/>
    <s v="8 - 10 years"/>
    <s v="Master's degree"/>
    <s v="Woman"/>
  </r>
  <r>
    <s v="35-44"/>
    <s v="Education (Higher Education)"/>
    <s v="Archivist"/>
    <m/>
    <n v="101250"/>
    <n v="70582.084349947705"/>
    <m/>
    <n v="0"/>
    <x v="2"/>
    <m/>
    <m/>
    <s v="Canada"/>
    <s v="Unknown"/>
    <s v="Can't say without losing my anonymity"/>
    <s v="8 - 10 years"/>
    <s v="5-7 years"/>
    <s v="Master's degree"/>
    <s v="Woman"/>
  </r>
  <r>
    <s v="18-24"/>
    <s v="Utilities &amp; Telecommunications"/>
    <s v="Energy Analyst"/>
    <m/>
    <n v="77000"/>
    <n v="77000"/>
    <n v="5000"/>
    <n v="5000"/>
    <x v="0"/>
    <m/>
    <m/>
    <s v="USA"/>
    <s v="California"/>
    <s v="Los Angeles"/>
    <s v="2 - 4 years"/>
    <s v="2 - 4 years"/>
    <s v="Master's degree"/>
    <s v="Woman"/>
  </r>
  <r>
    <s v="35-44"/>
    <s v="Marketing, Advertising &amp; Pr"/>
    <s v="Communications Manager"/>
    <m/>
    <n v="72500"/>
    <n v="72500"/>
    <n v="0"/>
    <n v="0"/>
    <x v="0"/>
    <m/>
    <m/>
    <s v="USA"/>
    <s v="Washington"/>
    <s v="Vancouver"/>
    <s v="11 - 20 years"/>
    <s v="2 - 4 years"/>
    <s v="College degree"/>
    <s v="Man"/>
  </r>
  <r>
    <s v="35-44"/>
    <s v="Computing Or Tech"/>
    <s v="Developer"/>
    <m/>
    <n v="96000"/>
    <n v="96000"/>
    <n v="0"/>
    <n v="0"/>
    <x v="0"/>
    <m/>
    <m/>
    <s v="USA"/>
    <s v="New York"/>
    <s v="New York City"/>
    <s v="11 - 20 years"/>
    <s v="2 - 4 years"/>
    <s v="College degree"/>
    <s v="Man"/>
  </r>
  <r>
    <s v="25-34"/>
    <s v="Health Care"/>
    <s v="Office Manager"/>
    <m/>
    <n v="33000"/>
    <n v="33000"/>
    <m/>
    <n v="0"/>
    <x v="0"/>
    <m/>
    <m/>
    <s v="USA"/>
    <s v="Maryland"/>
    <s v="Columbia"/>
    <s v="5-7 years"/>
    <s v="2 - 4 years"/>
    <s v="College degree"/>
    <s v="Woman"/>
  </r>
  <r>
    <s v="25-34"/>
    <s v="Accounting, Banking &amp; Finance"/>
    <s v="Junior Risk Manager"/>
    <m/>
    <n v="90000"/>
    <n v="90000"/>
    <n v="15000"/>
    <n v="15000"/>
    <x v="0"/>
    <m/>
    <m/>
    <s v="USA"/>
    <s v="Colorado"/>
    <s v="Denver"/>
    <s v="2 - 4 years"/>
    <s v="2 - 4 years"/>
    <s v="College degree"/>
    <s v="Woman"/>
  </r>
  <r>
    <s v="45-54"/>
    <s v="Computing Or Tech"/>
    <s v="Director Of Global Seo"/>
    <s v="Digital marketing with a focus on organic traffic due to search engine optimization"/>
    <n v="185000"/>
    <n v="185000"/>
    <n v="35000"/>
    <n v="35000"/>
    <x v="0"/>
    <m/>
    <m/>
    <s v="USA"/>
    <s v="Washington"/>
    <s v="Remote - "/>
    <s v="21 - 30 years"/>
    <s v="21 - 30 years"/>
    <s v="Master's degree"/>
    <s v="Woman"/>
  </r>
  <r>
    <s v="25-34"/>
    <s v="Computing Or Tech"/>
    <s v="Software Engineer"/>
    <m/>
    <n v="100880"/>
    <n v="100880"/>
    <n v="0"/>
    <n v="0"/>
    <x v="0"/>
    <m/>
    <m/>
    <s v="USA"/>
    <s v="District of Columbia"/>
    <s v="Washington"/>
    <s v="8 - 10 years"/>
    <s v="2 - 4 years"/>
    <s v="College degree"/>
    <s v="Woman"/>
  </r>
  <r>
    <s v="35-44"/>
    <s v="Engineering Or Manufacturing"/>
    <s v="Vp Engineering"/>
    <m/>
    <n v="300000"/>
    <n v="300000"/>
    <m/>
    <n v="0"/>
    <x v="0"/>
    <m/>
    <m/>
    <s v="USA"/>
    <s v="Massachusetts"/>
    <s v="Remote. Live near Boston"/>
    <s v="11 - 20 years"/>
    <s v="11 - 20 years"/>
    <s v="Master's degree"/>
    <s v="Man"/>
  </r>
  <r>
    <s v="18-24"/>
    <s v="Government And Public Administration"/>
    <s v="Investigator"/>
    <s v="State employee"/>
    <n v="41000"/>
    <n v="41000"/>
    <n v="0"/>
    <n v="0"/>
    <x v="0"/>
    <m/>
    <m/>
    <s v="USA"/>
    <s v="Indiana"/>
    <s v="Indianapolis"/>
    <s v="2 - 4 years"/>
    <s v="2 - 4 years"/>
    <s v="College degree"/>
    <s v="Woman"/>
  </r>
  <r>
    <s v="35-44"/>
    <s v="Health Care"/>
    <s v="Director Rehabilitation "/>
    <s v="OTR as dor at SNFs "/>
    <n v="94500"/>
    <n v="94500"/>
    <n v="0"/>
    <n v="0"/>
    <x v="0"/>
    <m/>
    <m/>
    <s v="USA"/>
    <s v="Florida"/>
    <s v="Fort Lauderdale "/>
    <s v="8 - 10 years"/>
    <s v="8 - 10 years"/>
    <s v="Professional degree (MD, JD, etc.)"/>
    <s v="Woman"/>
  </r>
  <r>
    <s v="25-34"/>
    <s v="Accounting, Banking &amp; Finance"/>
    <s v="Corporate Strategy"/>
    <m/>
    <n v="144000"/>
    <n v="144000"/>
    <n v="15000"/>
    <n v="15000"/>
    <x v="0"/>
    <m/>
    <m/>
    <s v="USA"/>
    <s v="New York"/>
    <s v="New york"/>
    <s v="8 - 10 years"/>
    <s v="2 - 4 years"/>
    <s v="Master's degree"/>
    <s v="Woman"/>
  </r>
  <r>
    <s v="35-44"/>
    <s v="Engineering Or Manufacturing"/>
    <s v="Senior Engineer"/>
    <s v="Gas Transmission Pipeline Project Engineer"/>
    <n v="100000"/>
    <n v="100000"/>
    <m/>
    <n v="0"/>
    <x v="0"/>
    <m/>
    <m/>
    <s v="USA"/>
    <s v="Michigan"/>
    <s v="Jackson, MI"/>
    <s v="5-7 years"/>
    <s v="2 - 4 years"/>
    <s v="College degree"/>
    <s v="Woman"/>
  </r>
  <r>
    <s v="25-34"/>
    <s v="Accounting, Banking &amp; Finance"/>
    <s v="Vice President"/>
    <s v="Global Sales"/>
    <n v="135000"/>
    <n v="135000"/>
    <n v="60000"/>
    <n v="60000"/>
    <x v="0"/>
    <m/>
    <m/>
    <s v="USA"/>
    <s v="California"/>
    <s v="San Francisco"/>
    <s v="8 - 10 years"/>
    <s v="2 - 4 years"/>
    <s v="College degree"/>
    <s v="Man"/>
  </r>
  <r>
    <s v="25-34"/>
    <s v="Recruitment Or Hr"/>
    <s v="Human Resources Coordinator"/>
    <m/>
    <n v="57000"/>
    <n v="39735.099337748339"/>
    <n v="5000"/>
    <n v="3485.5350296270476"/>
    <x v="2"/>
    <m/>
    <m/>
    <s v="Canada"/>
    <s v="Unknown"/>
    <s v="Brampton"/>
    <s v="2 - 4 years"/>
    <s v="2 - 4 years"/>
    <s v="College degree"/>
    <s v="Woman"/>
  </r>
  <r>
    <s v="35-44"/>
    <s v="Education (Higher Education)"/>
    <s v="Postdoc"/>
    <s v="Biochemistry"/>
    <n v="71000"/>
    <n v="74470.316761065653"/>
    <m/>
    <n v="0"/>
    <x v="3"/>
    <m/>
    <m/>
    <s v="Germany"/>
    <s v="Unknown"/>
    <s v="Berlin"/>
    <s v="11 - 20 years"/>
    <s v="11 - 20 years"/>
    <s v="PhD"/>
    <s v="Man"/>
  </r>
  <r>
    <s v="35-44"/>
    <s v="Accounting, Banking &amp; Finance"/>
    <s v="Controller"/>
    <m/>
    <n v="82500"/>
    <n v="82500"/>
    <m/>
    <n v="0"/>
    <x v="0"/>
    <m/>
    <m/>
    <s v="USA"/>
    <s v="Indiana"/>
    <s v="Indianapolis"/>
    <s v="11 - 20 years"/>
    <s v="8 - 10 years"/>
    <s v="Master's degree"/>
    <s v="Woman"/>
  </r>
  <r>
    <s v="25-34"/>
    <s v="Entertainment"/>
    <s v="Games Specialist"/>
    <m/>
    <n v="36"/>
    <n v="37.759597230962868"/>
    <n v="2000"/>
    <n v="2097.7554017201592"/>
    <x v="3"/>
    <m/>
    <m/>
    <s v="Ireland "/>
    <s v="Unknown"/>
    <s v="Galway"/>
    <s v="8 - 10 years"/>
    <s v="5-7 years"/>
    <s v="Master's degree"/>
    <s v="Woman"/>
  </r>
  <r>
    <s v="35-44"/>
    <s v="Computing Or Tech"/>
    <s v="Product Owner "/>
    <m/>
    <n v="65000"/>
    <n v="65000"/>
    <n v="6000"/>
    <n v="6000"/>
    <x v="0"/>
    <m/>
    <m/>
    <s v="USA"/>
    <s v="Pennsylvania"/>
    <s v="Bethlehem "/>
    <s v="11 - 20 years"/>
    <s v="&lt;=1 Years"/>
    <s v="College degree"/>
    <s v="Woman"/>
  </r>
  <r>
    <s v="35-44"/>
    <s v="Computing Or Tech"/>
    <s v="Senior Engineer"/>
    <m/>
    <n v="125000"/>
    <n v="87138.375740676187"/>
    <n v="0"/>
    <n v="0"/>
    <x v="2"/>
    <m/>
    <m/>
    <s v="Canada"/>
    <s v="Unknown"/>
    <s v="Vancouver"/>
    <s v="21 - 30 years"/>
    <s v="21 - 30 years"/>
    <s v="College degree"/>
    <s v="Woman"/>
  </r>
  <r>
    <s v="25-34"/>
    <s v="Computing Or Tech"/>
    <s v="Senior Software Engineer"/>
    <m/>
    <n v="144200"/>
    <n v="144200"/>
    <m/>
    <n v="0"/>
    <x v="0"/>
    <m/>
    <m/>
    <s v="USA"/>
    <s v="California"/>
    <s v="San Francisco"/>
    <s v="5-7 years"/>
    <s v="5-7 years"/>
    <s v="College degree"/>
    <s v="Woman"/>
  </r>
  <r>
    <s v="35-44"/>
    <s v="Health Care"/>
    <s v="Lead Dental Assistant "/>
    <m/>
    <n v="50000"/>
    <n v="50000"/>
    <n v="15000"/>
    <n v="15000"/>
    <x v="0"/>
    <m/>
    <m/>
    <s v="USA"/>
    <s v="Florida"/>
    <s v="Naples "/>
    <s v="11 - 20 years"/>
    <s v="5-7 years"/>
    <s v="Some college"/>
    <s v="Woman"/>
  </r>
  <r>
    <s v="45-54"/>
    <s v="Marketing, Advertising &amp; Pr"/>
    <s v="Digital Campaign Consultant"/>
    <m/>
    <n v="50000"/>
    <n v="50000"/>
    <n v="4000"/>
    <n v="4000"/>
    <x v="0"/>
    <m/>
    <m/>
    <s v="USA"/>
    <s v="New Jersey"/>
    <s v="Trenton"/>
    <s v="11 - 20 years"/>
    <s v="2 - 4 years"/>
    <s v="College degree"/>
    <s v="Woman"/>
  </r>
  <r>
    <s v="25-34"/>
    <s v="Marketing, Advertising &amp; Pr"/>
    <s v="Manager Of Client Services"/>
    <m/>
    <n v="80000"/>
    <n v="80000"/>
    <n v="22000"/>
    <n v="22000"/>
    <x v="0"/>
    <m/>
    <m/>
    <s v="USA"/>
    <s v="Oregon"/>
    <s v="Portland"/>
    <s v="8 - 10 years"/>
    <s v="2 - 4 years"/>
    <s v="College degree"/>
    <s v="Man"/>
  </r>
  <r>
    <s v="25-34"/>
    <s v="Business Or Consulting"/>
    <s v="Manager"/>
    <m/>
    <n v="173000"/>
    <n v="173000"/>
    <n v="15000"/>
    <n v="15000"/>
    <x v="0"/>
    <m/>
    <m/>
    <s v="USA"/>
    <s v="District of Columbia"/>
    <s v="Washington, DC"/>
    <s v="8 - 10 years"/>
    <s v="5-7 years"/>
    <s v="Master's degree"/>
    <s v="Woman"/>
  </r>
  <r>
    <s v="18-24"/>
    <s v="Engineering Or Manufacturing"/>
    <s v="Marketing Assistant"/>
    <m/>
    <n v="57200"/>
    <n v="57200"/>
    <n v="6000"/>
    <n v="6000"/>
    <x v="0"/>
    <m/>
    <m/>
    <s v="USA"/>
    <s v="California"/>
    <s v="Los Angeles"/>
    <s v="2 - 4 years"/>
    <s v="&lt;=1 Years"/>
    <s v="Some college"/>
    <s v="Woman"/>
  </r>
  <r>
    <s v="35-44"/>
    <s v="Computing Or Tech"/>
    <s v="Associate Software Engineer"/>
    <m/>
    <n v="94000"/>
    <n v="94000"/>
    <n v="0"/>
    <n v="0"/>
    <x v="0"/>
    <m/>
    <m/>
    <s v="USA"/>
    <s v="Oregon"/>
    <s v="Portland"/>
    <s v="11 - 20 years"/>
    <s v="8 - 10 years"/>
    <s v="Some college"/>
    <s v="Woman"/>
  </r>
  <r>
    <s v="35-44"/>
    <s v="Business Or Consulting"/>
    <s v="Coo"/>
    <s v="Very small consulting firm (&lt; 15 employees)"/>
    <n v="130000"/>
    <n v="130000"/>
    <m/>
    <n v="0"/>
    <x v="0"/>
    <m/>
    <m/>
    <s v="USA"/>
    <s v="Ohio"/>
    <s v="Cincinnati "/>
    <s v="11 - 20 years"/>
    <s v="8 - 10 years"/>
    <s v="Master's degree"/>
    <s v="Woman"/>
  </r>
  <r>
    <s v="35-44"/>
    <s v="Nonprofits"/>
    <s v="Vice President"/>
    <m/>
    <n v="118000"/>
    <n v="118000"/>
    <n v="0"/>
    <n v="0"/>
    <x v="0"/>
    <m/>
    <m/>
    <s v="USA"/>
    <s v="Massachusetts"/>
    <s v="Boston"/>
    <s v="11 - 20 years"/>
    <s v="8 - 10 years"/>
    <s v="Professional degree (MD, JD, etc.)"/>
    <s v="Woman"/>
  </r>
  <r>
    <s v="35-44"/>
    <s v="Computing Or Tech"/>
    <s v="Product Manager"/>
    <m/>
    <n v="145000"/>
    <n v="145000"/>
    <n v="8000"/>
    <n v="8000"/>
    <x v="0"/>
    <m/>
    <m/>
    <s v="USA"/>
    <s v="Delaware"/>
    <s v="Wilmington"/>
    <s v="8 - 10 years"/>
    <s v="2 - 4 years"/>
    <s v="PhD"/>
    <s v="Woman"/>
  </r>
  <r>
    <s v="25-34"/>
    <s v="Recruitment Or Hr"/>
    <s v="Amazon Timekeeping Hr Admin"/>
    <s v="Requires knowledge of Japanese"/>
    <n v="402000"/>
    <n v="402000"/>
    <n v="600000"/>
    <n v="600000"/>
    <x v="0"/>
    <s v="PhP (Philippine Peso)"/>
    <m/>
    <s v="Philippines"/>
    <s v="Unknown"/>
    <s v="Metro Manila"/>
    <s v="2 - 4 years"/>
    <s v="2 - 4 years"/>
    <s v="College degree"/>
    <s v="Other or prefer not to answer"/>
  </r>
  <r>
    <s v="25-34"/>
    <s v="Government And Public Administration"/>
    <s v="Program Specialist Ii"/>
    <m/>
    <n v="43591"/>
    <n v="43591"/>
    <m/>
    <n v="0"/>
    <x v="0"/>
    <m/>
    <m/>
    <s v="USA"/>
    <s v="North Carolina"/>
    <s v="Greensboro "/>
    <s v="8 - 10 years"/>
    <s v="5-7 years"/>
    <s v="College degree"/>
    <s v="Woman"/>
  </r>
  <r>
    <s v="35-44"/>
    <s v="Medical Research"/>
    <s v="Biostatistician"/>
    <m/>
    <n v="66000"/>
    <n v="66000"/>
    <m/>
    <n v="0"/>
    <x v="0"/>
    <m/>
    <m/>
    <s v="USA"/>
    <s v="Massachusetts"/>
    <s v="Boston"/>
    <s v="2 - 4 years"/>
    <s v="2 - 4 years"/>
    <s v="Master's degree"/>
    <s v="Non-binary"/>
  </r>
  <r>
    <s v="25-34"/>
    <s v="Education (Primary/Secondary)"/>
    <s v="English Teacher"/>
    <m/>
    <n v="55000"/>
    <n v="55000"/>
    <n v="0"/>
    <n v="0"/>
    <x v="0"/>
    <m/>
    <m/>
    <s v="USA"/>
    <s v="Pennsylvania"/>
    <s v="Prospect Park"/>
    <s v="5-7 years"/>
    <s v="&lt;=1 Years"/>
    <s v="Master's degree"/>
    <s v="Woman"/>
  </r>
  <r>
    <s v="45-54"/>
    <s v="Health Care"/>
    <s v="Medical Interpreter"/>
    <m/>
    <n v="45760"/>
    <n v="45760"/>
    <n v="0"/>
    <n v="0"/>
    <x v="0"/>
    <m/>
    <s v="I work part-time and earn an hourly wage, so my answer for salary is the annualized equivalent, and it is also a sum I have NEVER earned in my life, due mostly to part-time work over the last 20 years. "/>
    <s v="USA"/>
    <s v="Kentucky"/>
    <s v="Lexington "/>
    <s v="21 - 30 years"/>
    <s v="2 - 4 years"/>
    <s v="College degree"/>
    <s v="Woman"/>
  </r>
  <r>
    <s v="35-44"/>
    <s v="Computing Or Tech"/>
    <s v="Director - Product"/>
    <m/>
    <n v="190000"/>
    <n v="190000"/>
    <n v="55000"/>
    <n v="55000"/>
    <x v="0"/>
    <m/>
    <m/>
    <s v="USA"/>
    <s v="Texas"/>
    <s v="Dallas"/>
    <s v="8 - 10 years"/>
    <s v="8 - 10 years"/>
    <s v="Master's degree"/>
    <s v="Man"/>
  </r>
  <r>
    <s v="25-34"/>
    <s v="Health Care"/>
    <s v="Senior Project Manager"/>
    <m/>
    <n v="120000"/>
    <n v="120000"/>
    <n v="18000"/>
    <n v="18000"/>
    <x v="0"/>
    <m/>
    <m/>
    <s v="USA"/>
    <s v="Colorado"/>
    <s v="Denver"/>
    <s v="5-7 years"/>
    <s v="2 - 4 years"/>
    <s v="Master's degree"/>
    <s v="Woman"/>
  </r>
  <r>
    <s v="25-34"/>
    <s v="Law"/>
    <s v="Staff Attorney "/>
    <m/>
    <n v="52000"/>
    <n v="52000"/>
    <m/>
    <n v="0"/>
    <x v="0"/>
    <m/>
    <s v="I work for a nonprofit. We are much lower paid than state or private employees which is disclosed in the interview."/>
    <s v="USA"/>
    <s v="Iowa"/>
    <s v="Nevada"/>
    <s v="5-7 years"/>
    <s v="2 - 4 years"/>
    <s v="Professional degree (MD, JD, etc.)"/>
    <s v="Woman"/>
  </r>
  <r>
    <s v="35-44"/>
    <s v="Law"/>
    <s v="Trademark Paralegal"/>
    <m/>
    <n v="79000"/>
    <n v="79000"/>
    <n v="5000"/>
    <n v="5000"/>
    <x v="0"/>
    <m/>
    <m/>
    <s v="USA"/>
    <s v="New Jersey"/>
    <s v="Trenton"/>
    <s v="21 - 30 years"/>
    <s v="11 - 20 years"/>
    <s v="Some college"/>
    <s v="Man"/>
  </r>
  <r>
    <s v="25-34"/>
    <s v="Engineering Or Manufacturing"/>
    <s v="Project Manager"/>
    <m/>
    <n v="90000"/>
    <n v="90000"/>
    <n v="6000"/>
    <n v="6000"/>
    <x v="0"/>
    <m/>
    <m/>
    <s v="USA"/>
    <s v="California"/>
    <s v="San Francisco"/>
    <s v="5-7 years"/>
    <s v="5-7 years"/>
    <s v="Master's degree"/>
    <s v="Woman"/>
  </r>
  <r>
    <s v="25-34"/>
    <s v="Hospitality &amp; Events"/>
    <s v="Event Manager"/>
    <m/>
    <n v="45000"/>
    <n v="45000"/>
    <m/>
    <n v="0"/>
    <x v="0"/>
    <m/>
    <m/>
    <s v="USA"/>
    <s v="North Carolina"/>
    <s v="Durham"/>
    <s v="5-7 years"/>
    <s v="2 - 4 years"/>
    <s v="College degree"/>
    <s v="Woman"/>
  </r>
  <r>
    <s v="35-44"/>
    <s v="Government And Public Administration"/>
    <s v="Fiscal Services Supervisor"/>
    <m/>
    <n v="49487"/>
    <n v="49487"/>
    <m/>
    <n v="0"/>
    <x v="0"/>
    <m/>
    <m/>
    <s v="USA"/>
    <s v="California"/>
    <s v="Eureka"/>
    <s v="5-7 years"/>
    <s v="2 - 4 years"/>
    <s v="College degree"/>
    <s v="Woman"/>
  </r>
  <r>
    <s v="35-44"/>
    <s v="Computing Or Tech"/>
    <s v="Senior Vice President"/>
    <m/>
    <n v="152000"/>
    <n v="152000"/>
    <m/>
    <n v="0"/>
    <x v="0"/>
    <m/>
    <m/>
    <s v="USA"/>
    <s v="South Carolina"/>
    <s v="Charleston"/>
    <s v="21 - 30 years"/>
    <s v="21 - 30 years"/>
    <s v="Some college"/>
    <s v="Man"/>
  </r>
  <r>
    <s v="35-44"/>
    <s v="Government And Public Administration"/>
    <s v="Program Manager"/>
    <m/>
    <n v="118000"/>
    <n v="67202.004669969814"/>
    <m/>
    <n v="0"/>
    <x v="4"/>
    <m/>
    <m/>
    <s v="Australia"/>
    <s v="Unknown"/>
    <s v="Adelaide"/>
    <s v="11 - 20 years"/>
    <s v="11 - 20 years"/>
    <s v="Professional degree (MD, JD, etc.)"/>
    <s v="Woman"/>
  </r>
  <r>
    <s v="25-34"/>
    <s v="Heritage "/>
    <s v="Museum Specialist"/>
    <m/>
    <n v="49000"/>
    <n v="49000"/>
    <n v="0"/>
    <n v="0"/>
    <x v="0"/>
    <m/>
    <m/>
    <s v="USA"/>
    <s v="District of Columbia"/>
    <s v="Washington, DC"/>
    <s v="2 - 4 years"/>
    <s v="2 - 4 years"/>
    <s v="Master's degree"/>
    <s v="Woman"/>
  </r>
  <r>
    <s v="45-54"/>
    <s v="Nonprofits"/>
    <s v="Senior Program Director"/>
    <m/>
    <n v="130000"/>
    <n v="130000"/>
    <n v="0"/>
    <n v="0"/>
    <x v="0"/>
    <m/>
    <m/>
    <s v="USA"/>
    <s v="California"/>
    <s v="Los Angeles"/>
    <s v="21 - 30 years"/>
    <s v="21 - 30 years"/>
    <s v="Master's degree"/>
    <s v="Woman"/>
  </r>
  <r>
    <s v="35-44"/>
    <s v="Health Care"/>
    <s v="Operations"/>
    <m/>
    <n v="400000"/>
    <n v="400000"/>
    <n v="500000"/>
    <n v="500000"/>
    <x v="0"/>
    <m/>
    <m/>
    <s v="USA"/>
    <s v="California"/>
    <s v="Los Angeles "/>
    <s v="11 - 20 years"/>
    <s v="11 - 20 years"/>
    <s v="Some college"/>
    <s v="Man"/>
  </r>
  <r>
    <s v="25-34"/>
    <s v="Business Or Consulting"/>
    <s v="Partner"/>
    <m/>
    <n v="300000"/>
    <n v="300000"/>
    <n v="350000"/>
    <n v="350000"/>
    <x v="0"/>
    <m/>
    <m/>
    <s v="USA"/>
    <s v="Florida"/>
    <s v="N/a"/>
    <s v="8 - 10 years"/>
    <s v="8 - 10 years"/>
    <s v="Master's degree"/>
    <s v="Woman"/>
  </r>
  <r>
    <s v="45-54"/>
    <s v="Computing Or Tech"/>
    <s v="Vice President Marketing"/>
    <m/>
    <n v="260000"/>
    <n v="260000"/>
    <n v="0"/>
    <n v="0"/>
    <x v="0"/>
    <m/>
    <m/>
    <s v="USA"/>
    <s v="Washington"/>
    <s v="Seattle"/>
    <s v="21 - 30 years"/>
    <s v="21 - 30 years"/>
    <s v="Master's degree"/>
    <s v="Man"/>
  </r>
  <r>
    <s v="25-34"/>
    <s v="Accounting, Banking &amp; Finance"/>
    <s v="Senior Financial Analyst"/>
    <m/>
    <n v="150000"/>
    <n v="150000"/>
    <m/>
    <n v="0"/>
    <x v="0"/>
    <m/>
    <m/>
    <s v="USA"/>
    <s v="New York"/>
    <s v="New York"/>
    <s v="5-7 years"/>
    <s v="5-7 years"/>
    <s v="College degree"/>
    <s v="Woman"/>
  </r>
  <r>
    <s v="25-34"/>
    <s v="Computing Or Tech"/>
    <s v="Software Engineer"/>
    <m/>
    <n v="189000"/>
    <n v="189000"/>
    <n v="0"/>
    <n v="0"/>
    <x v="0"/>
    <m/>
    <m/>
    <s v="USA"/>
    <s v="California"/>
    <s v="San Francisco"/>
    <s v="5-7 years"/>
    <s v="5-7 years"/>
    <s v="Master's degree"/>
    <s v="Man"/>
  </r>
  <r>
    <s v="25-34"/>
    <s v="Computing Or Tech"/>
    <s v="Senior Software Engineering Manager"/>
    <m/>
    <n v="170000"/>
    <n v="170000"/>
    <n v="3000"/>
    <n v="3000"/>
    <x v="0"/>
    <m/>
    <s v="I have an additional bonus of 10% but company has them suspended right now"/>
    <s v="USA"/>
    <s v="California"/>
    <s v="Irvine"/>
    <s v="8 - 10 years"/>
    <s v="8 - 10 years"/>
    <s v="College degree"/>
    <s v="Woman"/>
  </r>
  <r>
    <s v="25-34"/>
    <s v="Business Or Consulting"/>
    <s v="Partner"/>
    <m/>
    <n v="300000"/>
    <n v="300000"/>
    <n v="350000"/>
    <n v="350000"/>
    <x v="0"/>
    <m/>
    <m/>
    <s v="USA"/>
    <s v="Florida"/>
    <s v="N/a"/>
    <s v="8 - 10 years"/>
    <s v="8 - 10 years"/>
    <s v="Master's degree"/>
    <s v="Woman"/>
  </r>
  <r>
    <s v="25-34"/>
    <s v="Public Library "/>
    <s v="Head Of Youth Services"/>
    <m/>
    <n v="49500"/>
    <n v="49500"/>
    <m/>
    <n v="0"/>
    <x v="0"/>
    <m/>
    <m/>
    <s v="USA"/>
    <s v="Michigan"/>
    <s v="Wixom"/>
    <s v="5-7 years"/>
    <s v="5-7 years"/>
    <s v="Master's degree"/>
    <s v="Woman"/>
  </r>
  <r>
    <s v="35-44"/>
    <s v="Hospitality &amp; Events"/>
    <s v="Culinary Lead For North America"/>
    <m/>
    <n v="80000"/>
    <n v="80000"/>
    <n v="0"/>
    <n v="0"/>
    <x v="0"/>
    <m/>
    <m/>
    <s v="USA"/>
    <s v="California"/>
    <s v="Oakland"/>
    <s v="11 - 20 years"/>
    <s v="11 - 20 years"/>
    <s v="College degree"/>
    <s v="Woman"/>
  </r>
  <r>
    <s v="45-54"/>
    <s v="Property Management"/>
    <s v="Office Manager"/>
    <m/>
    <n v="56784"/>
    <n v="56784"/>
    <n v="2500"/>
    <n v="2500"/>
    <x v="0"/>
    <m/>
    <m/>
    <s v="USA"/>
    <s v="California"/>
    <s v="Scotts Valley"/>
    <s v="21 - 30 years"/>
    <s v="8 - 10 years"/>
    <s v="College degree"/>
    <s v="Woman"/>
  </r>
  <r>
    <s v="25-34"/>
    <s v="Retail"/>
    <s v="Sr Fraud Data Analyst"/>
    <m/>
    <n v="53000"/>
    <n v="53000"/>
    <n v="3000"/>
    <n v="3000"/>
    <x v="0"/>
    <m/>
    <m/>
    <s v="USA"/>
    <s v="Illinois"/>
    <s v="Oakbrook"/>
    <s v="8 - 10 years"/>
    <s v="8 - 10 years"/>
    <s v="College degree"/>
    <s v="Woman"/>
  </r>
  <r>
    <s v="25-34"/>
    <s v="Engineering Or Manufacturing"/>
    <s v="Engineer Iii"/>
    <m/>
    <n v="108000"/>
    <n v="108000"/>
    <m/>
    <n v="0"/>
    <x v="0"/>
    <m/>
    <m/>
    <s v="USA"/>
    <s v="California"/>
    <s v="San Diego"/>
    <s v="11 - 20 years"/>
    <s v="8 - 10 years"/>
    <s v="Master's degree"/>
    <s v="Non-binary"/>
  </r>
  <r>
    <s v="35-44"/>
    <s v="Health Care"/>
    <s v="Research Project Manager"/>
    <m/>
    <n v="72700"/>
    <n v="72700"/>
    <n v="0"/>
    <n v="0"/>
    <x v="0"/>
    <m/>
    <m/>
    <s v="USA"/>
    <s v="Massachusetts"/>
    <s v="Boston"/>
    <s v="21 - 30 years"/>
    <s v="21 - 30 years"/>
    <s v="College degree"/>
    <s v="Man"/>
  </r>
  <r>
    <s v="35-44"/>
    <s v="Government And Public Administration"/>
    <s v="Compliance Manager"/>
    <m/>
    <n v="87000"/>
    <n v="87000"/>
    <n v="2000"/>
    <n v="2000"/>
    <x v="0"/>
    <m/>
    <m/>
    <s v="USA"/>
    <s v="Arizona"/>
    <s v="Phoenix"/>
    <s v="21 - 30 years"/>
    <s v="21 - 30 years"/>
    <s v="Master's degree"/>
    <s v="Woman"/>
  </r>
  <r>
    <s v="25-34"/>
    <s v="Business Or Consulting"/>
    <s v="Ops Associate"/>
    <m/>
    <n v="119000"/>
    <n v="119000"/>
    <m/>
    <n v="0"/>
    <x v="0"/>
    <m/>
    <m/>
    <s v="USA"/>
    <s v="New York"/>
    <s v="NY"/>
    <s v="2 - 4 years"/>
    <s v="2 - 4 years"/>
    <s v="College degree"/>
    <s v="Woman"/>
  </r>
  <r>
    <s v="45-54"/>
    <s v="Health Care"/>
    <s v="Clinical Registered Dietitian "/>
    <m/>
    <n v="53000"/>
    <n v="53000"/>
    <n v="0"/>
    <n v="0"/>
    <x v="0"/>
    <m/>
    <m/>
    <s v="USA"/>
    <s v="North Carolina"/>
    <s v="Henderson"/>
    <s v="21 - 30 years"/>
    <s v="2 - 4 years"/>
    <s v="Master's degree"/>
    <s v="Woman"/>
  </r>
  <r>
    <s v="45-54"/>
    <s v="Computing Or Tech"/>
    <s v="Staff Technical Writer"/>
    <m/>
    <n v="212000"/>
    <n v="147786.68525618681"/>
    <n v="50000"/>
    <n v="34855.350296270473"/>
    <x v="2"/>
    <m/>
    <s v="Additional $92.5k equity per year"/>
    <s v="Canada"/>
    <s v="Unknown"/>
    <s v="Victoria, BC"/>
    <s v="21 - 30 years"/>
    <s v="11 - 20 years"/>
    <s v="Master's degree"/>
    <s v="Non-binary"/>
  </r>
  <r>
    <s v="25-34"/>
    <s v="Utilities &amp; Telecommunications"/>
    <s v="Senior Program Manager "/>
    <s v="Automation program manager "/>
    <n v="117000"/>
    <n v="117000"/>
    <n v="14000"/>
    <n v="14000"/>
    <x v="0"/>
    <m/>
    <m/>
    <s v="USA"/>
    <s v="Texas"/>
    <s v="Dallas"/>
    <s v="5-7 years"/>
    <s v="5-7 years"/>
    <s v="College degree"/>
    <s v="Woman"/>
  </r>
  <r>
    <s v="25-34"/>
    <s v="Computing Or Tech"/>
    <s v="Support Analyst"/>
    <s v="Software Support"/>
    <n v="47840"/>
    <n v="47840"/>
    <n v="0"/>
    <n v="0"/>
    <x v="0"/>
    <m/>
    <m/>
    <s v="USA"/>
    <s v="Iowa"/>
    <s v="Ankeny"/>
    <s v="11 - 20 years"/>
    <s v="2 - 4 years"/>
    <s v="College degree"/>
    <s v="Woman"/>
  </r>
  <r>
    <s v="25-34"/>
    <s v="Accounting, Banking &amp; Finance"/>
    <s v="Financial Planner"/>
    <m/>
    <n v="70000"/>
    <n v="70000"/>
    <n v="20000"/>
    <n v="20000"/>
    <x v="0"/>
    <m/>
    <m/>
    <s v="USA"/>
    <s v="West Virginia"/>
    <s v="Morgantown "/>
    <s v="8 - 10 years"/>
    <s v="5-7 years"/>
    <s v="College degree"/>
    <s v="Man"/>
  </r>
  <r>
    <s v="35-44"/>
    <s v="Transport Or Logistics"/>
    <s v="Warehouse Manager "/>
    <m/>
    <n v="49920"/>
    <n v="49920"/>
    <n v="3000"/>
    <n v="3000"/>
    <x v="0"/>
    <m/>
    <m/>
    <s v="USA"/>
    <s v="Missouri"/>
    <s v="Saint Louis"/>
    <s v="11 - 20 years"/>
    <s v="11 - 20 years"/>
    <s v="High School"/>
    <s v="Man"/>
  </r>
  <r>
    <s v="18-24"/>
    <s v="Retail"/>
    <s v="Cashier "/>
    <m/>
    <n v="20000"/>
    <n v="20000"/>
    <n v="0"/>
    <n v="0"/>
    <x v="0"/>
    <m/>
    <m/>
    <s v="USA"/>
    <s v="Maryland"/>
    <s v="Edgewood "/>
    <s v="&lt;=1 Years"/>
    <s v="&lt;=1 Years"/>
    <s v="High School"/>
    <s v="Woman"/>
  </r>
  <r>
    <s v="25-34"/>
    <s v="Accounting, Banking &amp; Finance"/>
    <s v="Associate"/>
    <m/>
    <n v="56000"/>
    <n v="56000"/>
    <m/>
    <n v="0"/>
    <x v="0"/>
    <m/>
    <m/>
    <s v="USA"/>
    <s v="California"/>
    <s v="Los Angeles"/>
    <s v="&lt;=1 Years"/>
    <s v="&lt;=1 Years"/>
    <s v="College degree"/>
    <s v="Woman"/>
  </r>
  <r>
    <s v="25-34"/>
    <s v="Art &amp; Design"/>
    <s v="Membership And Development Coordinator"/>
    <m/>
    <n v="40000"/>
    <n v="40000"/>
    <m/>
    <n v="0"/>
    <x v="0"/>
    <m/>
    <m/>
    <s v="USA"/>
    <s v="Pennsylvania"/>
    <s v="Pittsburgh"/>
    <s v="2 - 4 years"/>
    <s v="&lt;=1 Years"/>
    <s v="Master's degree"/>
    <s v="Man"/>
  </r>
  <r>
    <s v="35-44"/>
    <s v="Computing Or Tech"/>
    <s v="User Experience Researcher"/>
    <s v="I do social science research for purposes of software product development &amp; design."/>
    <n v="147000"/>
    <n v="147000"/>
    <n v="24000"/>
    <n v="24000"/>
    <x v="0"/>
    <m/>
    <s v="Part of my &quot;bonus&quot; income is from company stock grants."/>
    <s v="USA"/>
    <s v="California"/>
    <s v="San Francisco"/>
    <s v="5-7 years"/>
    <s v="2 - 4 years"/>
    <s v="PhD"/>
    <s v="Woman"/>
  </r>
  <r>
    <s v="25-34"/>
    <s v="Nonprofits"/>
    <s v="Program Coordinator"/>
    <s v="I manage logistics for all programming - which includes writing curriculums, organizing events, soliciting and managing volunteers, occasional facilitating and additional admin work. "/>
    <n v="40000"/>
    <n v="40000"/>
    <n v="400"/>
    <n v="400"/>
    <x v="0"/>
    <m/>
    <s v="The bonus amount varies per year."/>
    <s v="USA"/>
    <s v="Texas"/>
    <s v="Houston"/>
    <s v="2 - 4 years"/>
    <s v="2 - 4 years"/>
    <s v="College degree"/>
    <s v="Non-binary"/>
  </r>
  <r>
    <s v="35-44"/>
    <s v="Education (Higher Education)"/>
    <s v="Director Of Human Resources"/>
    <m/>
    <n v="58260"/>
    <n v="58260"/>
    <n v="0"/>
    <n v="0"/>
    <x v="0"/>
    <m/>
    <m/>
    <s v="USA"/>
    <s v="Ohio"/>
    <s v="Cleveland"/>
    <s v="21 - 30 years"/>
    <s v="5-7 years"/>
    <s v="Master's degree"/>
    <s v="Woman"/>
  </r>
  <r>
    <s v="35-44"/>
    <s v="Computing Or Tech"/>
    <s v="Python Developer"/>
    <m/>
    <n v="90000"/>
    <n v="94398.993077407169"/>
    <m/>
    <n v="0"/>
    <x v="3"/>
    <m/>
    <m/>
    <s v="netherlands"/>
    <s v="Unknown"/>
    <s v="amsterdam"/>
    <s v="8 - 10 years"/>
    <s v="8 - 10 years"/>
    <s v="College degree"/>
    <s v="Man"/>
  </r>
  <r>
    <s v="25-34"/>
    <s v="Nonprofits"/>
    <s v="Associate Membership Director"/>
    <m/>
    <n v="43700"/>
    <n v="43700"/>
    <n v="0"/>
    <n v="0"/>
    <x v="0"/>
    <m/>
    <m/>
    <s v="USA"/>
    <s v="Massachusetts"/>
    <s v="Needham"/>
    <s v="5-7 years"/>
    <s v="5-7 years"/>
    <s v="College degree"/>
    <s v="Woman"/>
  </r>
  <r>
    <s v="35-44"/>
    <s v="Education (Higher Education)"/>
    <s v="Esl Teacher"/>
    <s v="Adult Education"/>
    <n v="75000"/>
    <n v="52283.025444405714"/>
    <m/>
    <n v="0"/>
    <x v="2"/>
    <m/>
    <m/>
    <s v="Canada"/>
    <s v="Unknown"/>
    <s v="Ottawa/Gatineau"/>
    <s v="8 - 10 years"/>
    <s v="5-7 years"/>
    <s v="College degree"/>
    <s v="Woman"/>
  </r>
  <r>
    <s v="25-34"/>
    <s v="Architecture/Construction"/>
    <s v="Senior Associate"/>
    <m/>
    <n v="77400"/>
    <n v="77400"/>
    <n v="1500"/>
    <n v="1500"/>
    <x v="0"/>
    <m/>
    <m/>
    <s v="USA"/>
    <s v="New York"/>
    <s v="New York"/>
    <s v="5-7 years"/>
    <s v="2 - 4 years"/>
    <s v="Master's degree"/>
    <s v="Woman"/>
  </r>
  <r>
    <s v="25-34"/>
    <s v="Engineering Or Manufacturing"/>
    <s v="Systems Engineer 2"/>
    <m/>
    <n v="97000"/>
    <n v="97000"/>
    <n v="5000"/>
    <n v="5000"/>
    <x v="0"/>
    <m/>
    <m/>
    <s v="USA"/>
    <s v="Colorado"/>
    <s v="Denver"/>
    <s v="2 - 4 years"/>
    <s v="2 - 4 years"/>
    <s v="College degree"/>
    <s v="Woman"/>
  </r>
  <r>
    <s v="35-44"/>
    <s v="Computing Or Tech"/>
    <s v="Software Architect"/>
    <m/>
    <n v="18000"/>
    <n v="18000"/>
    <n v="0"/>
    <n v="0"/>
    <x v="0"/>
    <m/>
    <m/>
    <s v="USA"/>
    <s v="Washington"/>
    <s v="Seattle Area"/>
    <s v="11 - 20 years"/>
    <s v="11 - 20 years"/>
    <s v="College degree"/>
    <s v="Man"/>
  </r>
  <r>
    <s v="45-54"/>
    <s v="Computing Or Tech"/>
    <s v="Consultant/Trainer"/>
    <m/>
    <n v="260000"/>
    <n v="260000"/>
    <m/>
    <n v="0"/>
    <x v="0"/>
    <m/>
    <s v="As directed looks like contract work pays high but no benefits. Not real representation."/>
    <s v="USA"/>
    <s v="North Carolina"/>
    <s v="Raleigh"/>
    <s v="31 - 40 years"/>
    <s v="21 - 30 years"/>
    <s v="Master's degree"/>
    <s v="Woman"/>
  </r>
  <r>
    <s v="35-44"/>
    <s v="Computing Or Tech"/>
    <s v="Support Engineer"/>
    <m/>
    <n v="79000"/>
    <n v="79000"/>
    <n v="10000"/>
    <n v="10000"/>
    <x v="0"/>
    <m/>
    <s v="Base salary and profit sharing"/>
    <s v="USA"/>
    <s v="Oregon"/>
    <s v="Portland"/>
    <s v="11 - 20 years"/>
    <s v="8 - 10 years"/>
    <s v="Master's degree"/>
    <s v="Woman"/>
  </r>
  <r>
    <s v="35-44"/>
    <s v="Computing Or Tech"/>
    <s v="Group Software Architect"/>
    <m/>
    <n v="200000"/>
    <n v="200000"/>
    <n v="20000"/>
    <n v="20000"/>
    <x v="0"/>
    <m/>
    <m/>
    <s v="USA"/>
    <s v="New York"/>
    <s v="New York"/>
    <s v="11 - 20 years"/>
    <s v="11 - 20 years"/>
    <s v="College degree"/>
    <s v="Man"/>
  </r>
  <r>
    <s v="35-44"/>
    <s v="Religious"/>
    <s v="Minister Of Worship"/>
    <m/>
    <n v="53000"/>
    <n v="53000"/>
    <n v="150"/>
    <n v="150"/>
    <x v="0"/>
    <m/>
    <m/>
    <s v="USA"/>
    <s v="Michigan"/>
    <s v="Grand Rapids"/>
    <s v="11 - 20 years"/>
    <s v="11 - 20 years"/>
    <s v="College degree"/>
    <s v="Man"/>
  </r>
  <r>
    <s v="25-34"/>
    <s v="Computing Or Tech"/>
    <s v="Content Designer / Ux Writer"/>
    <m/>
    <n v="130680"/>
    <n v="130680"/>
    <m/>
    <n v="0"/>
    <x v="0"/>
    <m/>
    <m/>
    <s v="USA"/>
    <s v="New York"/>
    <s v="New York"/>
    <s v="2 - 4 years"/>
    <s v="2 - 4 years"/>
    <s v="College degree"/>
    <s v="Woman"/>
  </r>
  <r>
    <s v="35-44"/>
    <s v="Medical Research"/>
    <s v="Research Associate I"/>
    <m/>
    <n v="45000"/>
    <n v="45000"/>
    <n v="0"/>
    <n v="0"/>
    <x v="0"/>
    <m/>
    <m/>
    <s v="USA"/>
    <s v="Ohio"/>
    <s v="Columbus"/>
    <s v="8 - 10 years"/>
    <s v="8 - 10 years"/>
    <s v="College degree"/>
    <s v="Woman"/>
  </r>
  <r>
    <s v="18-24"/>
    <s v="Retail"/>
    <s v="Barista"/>
    <m/>
    <n v="30368"/>
    <n v="21169.745555942834"/>
    <m/>
    <n v="0"/>
    <x v="2"/>
    <m/>
    <m/>
    <s v="Canada"/>
    <s v="Unknown"/>
    <s v="Vancouver"/>
    <s v="5-7 years"/>
    <s v="&lt;=1 Years"/>
    <s v="Some college"/>
    <s v="Non-binary"/>
  </r>
  <r>
    <s v="18-24"/>
    <s v="Accounting, Banking &amp; Finance"/>
    <s v="Analyst"/>
    <m/>
    <n v="90000"/>
    <n v="90000"/>
    <n v="0"/>
    <n v="0"/>
    <x v="0"/>
    <m/>
    <s v="Bonus depends on performance"/>
    <s v="USA"/>
    <s v="New York"/>
    <s v="New York"/>
    <s v="&lt;=1 Years"/>
    <s v="&lt;=1 Years"/>
    <s v="College degree"/>
    <s v="Woman"/>
  </r>
  <r>
    <s v="25-34"/>
    <s v="Government And Public Administration"/>
    <s v="Payment Services Officer"/>
    <s v="Call centre for unemployment services"/>
    <n v="54000"/>
    <n v="37643.778319972116"/>
    <m/>
    <n v="0"/>
    <x v="2"/>
    <m/>
    <m/>
    <s v="Canada"/>
    <s v="Unknown"/>
    <s v="Winnipeg"/>
    <s v="&lt;=1 Years"/>
    <s v="&lt;=1 Years"/>
    <s v="College degree"/>
    <s v="Woman"/>
  </r>
  <r>
    <s v="25-34"/>
    <s v="Health Care"/>
    <s v="Senior Financial Analyst "/>
    <m/>
    <n v="81000"/>
    <n v="81000"/>
    <n v="0"/>
    <n v="0"/>
    <x v="0"/>
    <m/>
    <m/>
    <s v="USA"/>
    <s v="Arkansas"/>
    <s v="Little Rock "/>
    <s v="8 - 10 years"/>
    <s v="8 - 10 years"/>
    <s v="College degree"/>
    <s v="Woman"/>
  </r>
  <r>
    <s v="25-34"/>
    <s v="Nonprofits"/>
    <s v="Program Manager"/>
    <m/>
    <n v="35000"/>
    <n v="35000"/>
    <n v="200"/>
    <n v="200"/>
    <x v="0"/>
    <m/>
    <m/>
    <s v="USA"/>
    <s v="North Carolina"/>
    <s v="Greensboro "/>
    <s v="5-7 years"/>
    <s v="5-7 years"/>
    <s v="College degree"/>
    <s v="Woman"/>
  </r>
  <r>
    <s v="25-34"/>
    <s v="Engineering Or Manufacturing"/>
    <s v="Civil Engineer"/>
    <m/>
    <n v="72000"/>
    <n v="72000"/>
    <m/>
    <n v="0"/>
    <x v="0"/>
    <m/>
    <m/>
    <s v="USA"/>
    <s v="Utah"/>
    <s v="Salt Lake City "/>
    <s v="2 - 4 years"/>
    <s v="2 - 4 years"/>
    <s v="Master's degree"/>
    <s v="Man"/>
  </r>
  <r>
    <s v="35-44"/>
    <s v="Law"/>
    <s v="Partner"/>
    <m/>
    <n v="400000"/>
    <n v="400000"/>
    <n v="0"/>
    <n v="0"/>
    <x v="0"/>
    <m/>
    <s v="Distribution, varies by year "/>
    <s v="USA"/>
    <s v="Texas"/>
    <s v="Austin"/>
    <s v="11 - 20 years"/>
    <s v="11 - 20 years"/>
    <s v="Professional degree (MD, JD, etc.)"/>
    <s v="Woman"/>
  </r>
  <r>
    <s v="25-34"/>
    <s v="Education Start-Up"/>
    <s v="Content Writer"/>
    <m/>
    <n v="93600"/>
    <n v="93600"/>
    <n v="4000"/>
    <n v="4000"/>
    <x v="0"/>
    <m/>
    <m/>
    <s v="USA"/>
    <s v="Unknown"/>
    <s v="Chicago, IL (but I work remotely) "/>
    <s v="2 - 4 years"/>
    <s v="&lt;=1 Years"/>
    <s v="College degree"/>
    <s v="Woman"/>
  </r>
  <r>
    <s v="45-54"/>
    <s v="Computing Or Tech"/>
    <s v="Engineering Manager"/>
    <m/>
    <n v="69000"/>
    <n v="87374.952513612763"/>
    <n v="6000"/>
    <n v="7597.8219577054579"/>
    <x v="1"/>
    <m/>
    <m/>
    <s v="UK"/>
    <s v="Unknown"/>
    <s v="Brighton"/>
    <s v="21 - 30 years"/>
    <s v="21 - 30 years"/>
    <s v="Master's degree"/>
    <s v="Woman"/>
  </r>
  <r>
    <s v="35-44"/>
    <s v="Education (Higher Education)"/>
    <s v="Digital Communications And Web Manager"/>
    <m/>
    <n v="75499"/>
    <n v="75499"/>
    <m/>
    <n v="0"/>
    <x v="0"/>
    <m/>
    <m/>
    <s v="USA"/>
    <s v="Massachusetts"/>
    <s v="Cambridge"/>
    <s v="8 - 10 years"/>
    <s v="8 - 10 years"/>
    <s v="Master's degree"/>
    <s v="Woman"/>
  </r>
  <r>
    <s v="55-64"/>
    <s v="Computing Or Tech"/>
    <s v="Senior Software Engineer"/>
    <m/>
    <n v="143000"/>
    <n v="143000"/>
    <n v="10000"/>
    <n v="10000"/>
    <x v="0"/>
    <m/>
    <m/>
    <s v="USA"/>
    <s v="Colorado"/>
    <s v="Denver "/>
    <s v="21 - 30 years"/>
    <s v="11 - 20 years"/>
    <s v="PhD"/>
    <s v="Man"/>
  </r>
  <r>
    <s v="25-34"/>
    <s v="Business Or Consulting"/>
    <s v="Proposal Coordinator"/>
    <s v="Pursuit and proposal specialist "/>
    <n v="68000"/>
    <n v="68000"/>
    <n v="1800"/>
    <n v="1800"/>
    <x v="0"/>
    <m/>
    <m/>
    <s v="USA"/>
    <s v="Texas"/>
    <s v="Houston"/>
    <s v="8 - 10 years"/>
    <s v="5-7 years"/>
    <s v="College degree"/>
    <s v="Woman"/>
  </r>
  <r>
    <s v="25-34"/>
    <s v="Law"/>
    <s v="Senior Associate "/>
    <m/>
    <n v="92000"/>
    <n v="92000"/>
    <n v="10000"/>
    <n v="10000"/>
    <x v="0"/>
    <m/>
    <m/>
    <s v="USA"/>
    <s v="Texas"/>
    <s v="Houston"/>
    <s v="5-7 years"/>
    <s v="5-7 years"/>
    <s v="Professional degree (MD, JD, etc.)"/>
    <s v="Woman"/>
  </r>
  <r>
    <s v="25-34"/>
    <s v="Government And Public Administration"/>
    <s v="Sustainability Analyst "/>
    <m/>
    <n v="77077"/>
    <n v="53730.916695712789"/>
    <n v="0"/>
    <n v="0"/>
    <x v="2"/>
    <m/>
    <m/>
    <s v="Canada"/>
    <s v="Unknown"/>
    <s v="Victoria"/>
    <s v="5-7 years"/>
    <s v="2 - 4 years"/>
    <s v="College degree"/>
    <s v="Woman"/>
  </r>
  <r>
    <s v="25-34"/>
    <s v="Health Care"/>
    <s v="Biomedical Engineering Technologist"/>
    <s v="Aka Biomed"/>
    <n v="65000"/>
    <n v="45311.955385151618"/>
    <n v="8000"/>
    <n v="5576.8560474032756"/>
    <x v="2"/>
    <m/>
    <m/>
    <s v="Canada"/>
    <s v="Unknown"/>
    <s v="Calgary"/>
    <s v="2 - 4 years"/>
    <s v="2 - 4 years"/>
    <s v="College degree"/>
    <s v="Man"/>
  </r>
  <r>
    <s v="25-34"/>
    <s v="Art &amp; Design"/>
    <s v="Senior Art Director Design"/>
    <m/>
    <n v="95000"/>
    <n v="95000"/>
    <n v="5000"/>
    <n v="5000"/>
    <x v="0"/>
    <m/>
    <m/>
    <s v="USA"/>
    <s v="New York"/>
    <s v="Brooklyn"/>
    <s v="8 - 10 years"/>
    <s v="5-7 years"/>
    <s v="Some college"/>
    <s v="Man"/>
  </r>
  <r>
    <s v="25-34"/>
    <s v="Nonprofits"/>
    <s v="Development Director"/>
    <m/>
    <n v="62500"/>
    <n v="62500"/>
    <n v="350"/>
    <n v="350"/>
    <x v="0"/>
    <m/>
    <m/>
    <s v="USA"/>
    <s v="California"/>
    <s v="Los Angeles"/>
    <s v="5-7 years"/>
    <s v="5-7 years"/>
    <s v="College degree"/>
    <s v="Woman"/>
  </r>
  <r>
    <s v="35-44"/>
    <s v="Art &amp; Design"/>
    <s v="Art Director"/>
    <m/>
    <n v="65000"/>
    <n v="65000"/>
    <m/>
    <n v="0"/>
    <x v="0"/>
    <m/>
    <m/>
    <s v="USA"/>
    <s v="New York"/>
    <s v="New York City"/>
    <s v="11 - 20 years"/>
    <s v="11 - 20 years"/>
    <s v="College degree"/>
    <s v="Man"/>
  </r>
  <r>
    <s v="35-44"/>
    <s v="Computing Or Tech"/>
    <s v="Product Support Manager"/>
    <s v="I'm the manager of the support team at a tech company. "/>
    <n v="68500"/>
    <n v="68500"/>
    <m/>
    <n v="0"/>
    <x v="0"/>
    <m/>
    <m/>
    <s v="USA"/>
    <s v="Washington"/>
    <s v="Seattle"/>
    <s v="11 - 20 years"/>
    <s v="11 - 20 years"/>
    <s v="College degree"/>
    <s v="Man"/>
  </r>
  <r>
    <s v="25-34"/>
    <s v="Education (Higher Education)"/>
    <s v="Project Manager"/>
    <m/>
    <n v="100000"/>
    <n v="100000"/>
    <n v="0"/>
    <n v="0"/>
    <x v="0"/>
    <m/>
    <m/>
    <s v="USA"/>
    <s v="California"/>
    <s v="San Francisco"/>
    <s v="11 - 20 years"/>
    <s v="8 - 10 years"/>
    <s v="College degree"/>
    <s v="Woman"/>
  </r>
  <r>
    <s v="45-54"/>
    <s v="Education (Higher Education)"/>
    <s v="Professor"/>
    <m/>
    <n v="62000"/>
    <n v="62000"/>
    <n v="25000"/>
    <n v="25000"/>
    <x v="0"/>
    <m/>
    <m/>
    <s v="USA"/>
    <s v="Wisconsin"/>
    <s v="Milwaukee"/>
    <s v="31 - 40 years"/>
    <s v="21 - 30 years"/>
    <s v="PhD"/>
    <s v="Woman"/>
  </r>
  <r>
    <s v="25-34"/>
    <s v="Engineering Or Manufacturing"/>
    <s v="Fluvial Geomorphologist Staff 1"/>
    <m/>
    <n v="58000"/>
    <n v="58000"/>
    <m/>
    <n v="0"/>
    <x v="0"/>
    <m/>
    <s v="This is my first year so I have not yet gotten a bonus, but my boss says our company has given them yearly to basically everyone for the past decade. "/>
    <s v="USA"/>
    <s v="Washington"/>
    <s v="Tacoma"/>
    <s v="2 - 4 years"/>
    <s v="2 - 4 years"/>
    <s v="Master's degree"/>
    <s v="Non-binary"/>
  </r>
  <r>
    <s v="25-34"/>
    <s v="Education (Primary/Secondary)"/>
    <s v="Preschool Centre Aid"/>
    <m/>
    <n v="22000"/>
    <n v="22000"/>
    <m/>
    <n v="0"/>
    <x v="0"/>
    <m/>
    <s v="For an 8 month school year "/>
    <s v="USA"/>
    <s v="Maine"/>
    <s v="Bangor "/>
    <s v="8 - 10 years"/>
    <s v="2 - 4 years"/>
    <s v="High School"/>
    <s v="Woman"/>
  </r>
  <r>
    <s v="25-34"/>
    <s v="Computing Or Tech"/>
    <s v="Aerospace Engineer"/>
    <m/>
    <n v="110500"/>
    <n v="110500"/>
    <n v="2000"/>
    <n v="2000"/>
    <x v="0"/>
    <m/>
    <m/>
    <s v="USA"/>
    <s v="Texas"/>
    <s v="Austin"/>
    <s v="5-7 years"/>
    <s v="5-7 years"/>
    <s v="College degree"/>
    <s v="Man"/>
  </r>
  <r>
    <s v="25-34"/>
    <s v="Business Or Consulting"/>
    <s v="Ops Associate"/>
    <m/>
    <n v="119000"/>
    <n v="119000"/>
    <m/>
    <n v="0"/>
    <x v="0"/>
    <m/>
    <m/>
    <s v="USA"/>
    <s v="New York"/>
    <s v="NY"/>
    <s v="2 - 4 years"/>
    <s v="2 - 4 years"/>
    <s v="College degree"/>
    <s v="Woman"/>
  </r>
  <r>
    <s v="35-44"/>
    <s v="Law"/>
    <s v="Partner"/>
    <s v="Non-equity"/>
    <n v="115000"/>
    <n v="115000"/>
    <n v="65000"/>
    <n v="65000"/>
    <x v="0"/>
    <m/>
    <s v="Partially based on business brought in by me"/>
    <s v="USA"/>
    <s v="Illinois"/>
    <s v="Naperville "/>
    <s v="21 - 30 years"/>
    <s v="11 - 20 years"/>
    <s v="Professional degree (MD, JD, etc.)"/>
    <s v="Woman"/>
  </r>
  <r>
    <s v="25-34"/>
    <s v="Marketing, Advertising &amp; Pr"/>
    <s v="Brand Marketing Manager"/>
    <m/>
    <n v="92700"/>
    <n v="92700"/>
    <n v="5600"/>
    <n v="5600"/>
    <x v="0"/>
    <m/>
    <m/>
    <s v="USA"/>
    <s v="California"/>
    <s v="Mountainview"/>
    <s v="2 - 4 years"/>
    <s v="2 - 4 years"/>
    <s v="College degree"/>
    <s v="Woman"/>
  </r>
  <r>
    <s v="35-44"/>
    <s v="Media &amp; Digital"/>
    <s v="Head Of Digital"/>
    <m/>
    <n v="140000"/>
    <n v="79731.191981320124"/>
    <n v="0"/>
    <n v="0"/>
    <x v="4"/>
    <m/>
    <m/>
    <s v="Australia"/>
    <s v="Unknown"/>
    <s v="Brisbane"/>
    <s v="11 - 20 years"/>
    <s v="8 - 10 years"/>
    <s v="Master's degree"/>
    <s v="Woman"/>
  </r>
  <r>
    <s v="35-44"/>
    <s v="Computing Or Tech"/>
    <s v="Executive Assistant"/>
    <m/>
    <n v="75000"/>
    <n v="75000"/>
    <n v="6000"/>
    <n v="6000"/>
    <x v="0"/>
    <m/>
    <m/>
    <s v="USA"/>
    <s v="Washington"/>
    <s v="Seattle"/>
    <s v="5-7 years"/>
    <s v="2 - 4 years"/>
    <s v="Master's degree"/>
    <s v="Woman"/>
  </r>
  <r>
    <s v="35-44"/>
    <s v="Law"/>
    <s v="Attorney"/>
    <m/>
    <n v="225000"/>
    <n v="225000"/>
    <m/>
    <n v="0"/>
    <x v="0"/>
    <m/>
    <m/>
    <s v="USA"/>
    <s v="Michigan"/>
    <s v="Small City"/>
    <s v="11 - 20 years"/>
    <s v="11 - 20 years"/>
    <s v="Professional degree (MD, JD, etc.)"/>
    <s v="Woman"/>
  </r>
  <r>
    <s v="35-44"/>
    <s v="Computing Or Tech"/>
    <s v="Director Of Community And Support"/>
    <m/>
    <n v="190000"/>
    <n v="190000"/>
    <m/>
    <n v="0"/>
    <x v="0"/>
    <m/>
    <m/>
    <s v="USA"/>
    <s v="Colorado"/>
    <s v="Denver"/>
    <s v="21 - 30 years"/>
    <s v="21 - 30 years"/>
    <s v="College degree"/>
    <s v="Man"/>
  </r>
  <r>
    <s v="35-44"/>
    <s v="Marketing, Advertising &amp; Pr"/>
    <s v="Social Media And Content Marketing Manager"/>
    <s v="Varies greatly, a very fluid profession"/>
    <n v="50000"/>
    <n v="63315.182980878817"/>
    <m/>
    <n v="0"/>
    <x v="1"/>
    <m/>
    <s v="It varies a lot due to contracts. Anywhere from £38.5k to £60K+"/>
    <s v="UK"/>
    <s v="Unknown"/>
    <s v="London"/>
    <s v="21 - 30 years"/>
    <s v="11 - 20 years"/>
    <s v="Some college"/>
    <s v="Woman"/>
  </r>
  <r>
    <s v="25-34"/>
    <s v="Property Or Construction"/>
    <s v="Director Of Property Management"/>
    <m/>
    <n v="45000"/>
    <n v="45000"/>
    <m/>
    <n v="0"/>
    <x v="0"/>
    <m/>
    <m/>
    <s v="USA"/>
    <s v="Louisiana"/>
    <s v="New Orleans"/>
    <s v="8 - 10 years"/>
    <s v="2 - 4 years"/>
    <s v="College degree"/>
    <s v="Woman"/>
  </r>
  <r>
    <s v="35-44"/>
    <s v="Insurance"/>
    <s v="Insurance Fraud Analyst"/>
    <m/>
    <n v="95000"/>
    <n v="95000"/>
    <n v="0"/>
    <n v="0"/>
    <x v="0"/>
    <m/>
    <m/>
    <s v="USA"/>
    <s v="Indiana"/>
    <s v="Remote "/>
    <s v="11 - 20 years"/>
    <s v="11 - 20 years"/>
    <s v="Some college"/>
    <s v="Woman"/>
  </r>
  <r>
    <s v="18-24"/>
    <s v="Recruitment Or Hr"/>
    <s v="Human Resources Assistant"/>
    <m/>
    <n v="45000"/>
    <n v="45000"/>
    <n v="0"/>
    <n v="0"/>
    <x v="0"/>
    <m/>
    <m/>
    <s v="USA"/>
    <s v="North Carolina"/>
    <s v="Raleigh"/>
    <s v="2 - 4 years"/>
    <s v="2 - 4 years"/>
    <s v="College degree"/>
    <s v="Woman"/>
  </r>
  <r>
    <s v="35-44"/>
    <s v="Computing Or Tech"/>
    <s v="Senior Field Specialist"/>
    <s v="Technical SME for software/SAAS sales organization "/>
    <n v="215000"/>
    <n v="215000"/>
    <n v="95000"/>
    <n v="95000"/>
    <x v="0"/>
    <m/>
    <s v="Split 35k bonus, 60k RSU vesting"/>
    <s v="USA"/>
    <s v="Texas"/>
    <s v="Austin"/>
    <s v="21 - 30 years"/>
    <s v="21 - 30 years"/>
    <s v="Some college"/>
    <s v="Man"/>
  </r>
  <r>
    <s v="25-34"/>
    <s v="Business Or Consulting"/>
    <s v="Recruiter"/>
    <m/>
    <n v="71400"/>
    <n v="71400"/>
    <m/>
    <n v="0"/>
    <x v="0"/>
    <m/>
    <m/>
    <s v="USA"/>
    <s v="Florida"/>
    <s v="Saint Petersburg "/>
    <s v="2 - 4 years"/>
    <s v="2 - 4 years"/>
    <s v="College degree"/>
    <s v="Woman"/>
  </r>
  <r>
    <s v="35-44"/>
    <s v="Retail"/>
    <s v="Photographer"/>
    <m/>
    <n v="46000"/>
    <n v="46000"/>
    <m/>
    <n v="0"/>
    <x v="0"/>
    <m/>
    <m/>
    <s v="USA"/>
    <s v="Washington"/>
    <s v="lynnwood"/>
    <s v="21 - 30 years"/>
    <s v="11 - 20 years"/>
    <s v="College degree"/>
    <s v="Woman"/>
  </r>
  <r>
    <s v="35-44"/>
    <s v="Law"/>
    <s v="Attorney"/>
    <s v="Medicaid policy attorney for state government "/>
    <n v="152182"/>
    <n v="152182"/>
    <n v="0"/>
    <n v="0"/>
    <x v="0"/>
    <m/>
    <m/>
    <s v="USA"/>
    <s v="California"/>
    <s v="Sacramento "/>
    <s v="11 - 20 years"/>
    <s v="11 - 20 years"/>
    <s v="Professional degree (MD, JD, etc.)"/>
    <s v="Woman"/>
  </r>
  <r>
    <s v="55-64"/>
    <s v="Education (Primary/Secondary)"/>
    <s v="Peoplesoft Developer"/>
    <m/>
    <n v="120000"/>
    <n v="120000"/>
    <n v="0"/>
    <n v="0"/>
    <x v="0"/>
    <m/>
    <m/>
    <s v="USA"/>
    <s v="Texas"/>
    <s v="Sugar land"/>
    <s v="31 - 40 years"/>
    <s v="31 - 40 years"/>
    <s v="College degree"/>
    <s v="Woman"/>
  </r>
  <r>
    <s v="35-44"/>
    <s v="Computing Or Tech"/>
    <s v="Director, Software Development"/>
    <m/>
    <n v="950000"/>
    <n v="950000"/>
    <n v="0"/>
    <n v="0"/>
    <x v="0"/>
    <m/>
    <m/>
    <s v="USA"/>
    <s v="Washington"/>
    <s v="Seattle"/>
    <s v="11 - 20 years"/>
    <s v="11 - 20 years"/>
    <s v="College degree"/>
    <s v="Man"/>
  </r>
  <r>
    <s v="25-34"/>
    <s v="Media &amp; Digital"/>
    <s v="Local Newspaper Reporter"/>
    <m/>
    <n v="45000"/>
    <n v="45000"/>
    <n v="0"/>
    <n v="0"/>
    <x v="0"/>
    <m/>
    <m/>
    <s v="USA"/>
    <s v="California"/>
    <s v="Long Beach"/>
    <s v="5-7 years"/>
    <s v="5-7 years"/>
    <s v="College degree"/>
    <s v="Woman"/>
  </r>
  <r>
    <s v="25-34"/>
    <s v="Marketing, Advertising &amp; Pr"/>
    <s v="Social Media Manager "/>
    <m/>
    <n v="68000"/>
    <n v="47403.276402927848"/>
    <n v="10000"/>
    <n v="6971.0700592540952"/>
    <x v="2"/>
    <m/>
    <m/>
    <s v="Canada"/>
    <s v="Unknown"/>
    <s v="Toronto"/>
    <s v="2 - 4 years"/>
    <s v="2 - 4 years"/>
    <s v="College degree"/>
    <s v="Woman"/>
  </r>
  <r>
    <s v="35-44"/>
    <s v="Marketing, Advertising &amp; Pr"/>
    <s v="Program Manager"/>
    <s v="Client Services, marketing technology agency "/>
    <n v="158000"/>
    <n v="158000"/>
    <n v="28000"/>
    <n v="28000"/>
    <x v="0"/>
    <m/>
    <s v="Quarterly bonus based on consulting targets"/>
    <s v="USA"/>
    <s v="New York"/>
    <s v="New york"/>
    <s v="11 - 20 years"/>
    <s v="11 - 20 years"/>
    <s v="College degree"/>
    <s v="Woman"/>
  </r>
  <r>
    <s v="25-34"/>
    <s v="Transport Or Logistics"/>
    <s v="Air Traffic Controller "/>
    <m/>
    <n v="93500"/>
    <n v="93500"/>
    <n v="15000"/>
    <n v="15000"/>
    <x v="0"/>
    <m/>
    <m/>
    <s v="USA"/>
    <s v="Kansas"/>
    <s v="Wichita"/>
    <s v="2 - 4 years"/>
    <s v="2 - 4 years"/>
    <s v="College degree"/>
    <s v="Woman"/>
  </r>
  <r>
    <s v="25-34"/>
    <s v="Social Work"/>
    <s v="Dependency Case Manager "/>
    <m/>
    <n v="42000"/>
    <n v="42000"/>
    <m/>
    <n v="0"/>
    <x v="0"/>
    <m/>
    <s v="my job is driving heavy and I get extra cash from mileage, and periods of heavy overtime"/>
    <s v="USA"/>
    <s v="Florida"/>
    <s v="Winter Haven"/>
    <s v="2 - 4 years"/>
    <s v="2 - 4 years"/>
    <s v="College degree"/>
    <s v="Woman"/>
  </r>
  <r>
    <s v="25-34"/>
    <s v="Nonprofits"/>
    <s v="Director Of Finance And Operations"/>
    <s v="I also manage fundraising"/>
    <n v="71000"/>
    <n v="71000"/>
    <n v="0"/>
    <n v="0"/>
    <x v="0"/>
    <m/>
    <m/>
    <s v="USA"/>
    <s v="New York"/>
    <s v="New York City"/>
    <s v="5-7 years"/>
    <s v="5-7 years"/>
    <s v="College degree"/>
    <s v="Non-binary"/>
  </r>
  <r>
    <s v="25-34"/>
    <s v="Computing Or Tech"/>
    <s v="Research Scientist 3"/>
    <m/>
    <n v="138000"/>
    <n v="138000"/>
    <m/>
    <n v="0"/>
    <x v="0"/>
    <m/>
    <m/>
    <s v="USA"/>
    <s v="California"/>
    <s v="San Francisco"/>
    <s v="2 - 4 years"/>
    <s v="2 - 4 years"/>
    <s v="Master's degree"/>
    <s v="Man"/>
  </r>
  <r>
    <s v="35-44"/>
    <s v="Computing Or Tech"/>
    <s v="Senior Application Developer"/>
    <m/>
    <n v="168000"/>
    <n v="168000"/>
    <m/>
    <n v="0"/>
    <x v="0"/>
    <m/>
    <m/>
    <s v="USA"/>
    <s v="New York"/>
    <s v="New York"/>
    <s v="11 - 20 years"/>
    <s v="11 - 20 years"/>
    <s v="College degree"/>
    <s v="Man"/>
  </r>
  <r>
    <s v="25-34"/>
    <s v="Law"/>
    <s v="Media Attorney"/>
    <m/>
    <n v="100000"/>
    <n v="100000"/>
    <m/>
    <n v="0"/>
    <x v="0"/>
    <m/>
    <m/>
    <s v="USA"/>
    <s v="New York"/>
    <s v="New York"/>
    <s v="&lt;=1 Years"/>
    <s v="&lt;=1 Years"/>
    <s v="Professional degree (MD, JD, etc.)"/>
    <s v="Woman"/>
  </r>
  <r>
    <s v="25-34"/>
    <s v="Education (Higher Education)"/>
    <s v="Archivist/Records Manager"/>
    <m/>
    <n v="55000"/>
    <n v="55000"/>
    <n v="0"/>
    <n v="0"/>
    <x v="0"/>
    <m/>
    <m/>
    <s v="USA"/>
    <s v="Pennsylvania"/>
    <s v="Philadelphia"/>
    <s v="8 - 10 years"/>
    <s v="5-7 years"/>
    <s v="Master's degree"/>
    <s v="Woman"/>
  </r>
  <r>
    <s v="35-44"/>
    <s v="Government And Public Administration"/>
    <s v="Analyst"/>
    <s v="US Federal Employee GS-15"/>
    <n v="163000"/>
    <n v="163000"/>
    <n v="2000"/>
    <n v="2000"/>
    <x v="0"/>
    <m/>
    <s v="2000 USD is an average annual performance award"/>
    <s v="USA"/>
    <s v="Virginia"/>
    <s v="Northern Virginia (Washington, DC metro)"/>
    <s v="11 - 20 years"/>
    <s v="11 - 20 years"/>
    <s v="PhD"/>
    <s v="Man"/>
  </r>
  <r>
    <s v="25-34"/>
    <s v="Computing Or Tech"/>
    <s v="Implementation Consultant"/>
    <m/>
    <n v="93000"/>
    <n v="93000"/>
    <m/>
    <n v="0"/>
    <x v="0"/>
    <m/>
    <m/>
    <s v="USA"/>
    <s v="Illinois"/>
    <s v="Chicago"/>
    <s v="5-7 years"/>
    <s v="5-7 years"/>
    <s v="College degree"/>
    <s v="Woman"/>
  </r>
  <r>
    <s v="25-34"/>
    <s v="Business Or Consulting"/>
    <s v="Operations Consultant"/>
    <m/>
    <n v="105000"/>
    <n v="105000"/>
    <m/>
    <n v="0"/>
    <x v="0"/>
    <m/>
    <m/>
    <s v="USA"/>
    <s v="California"/>
    <s v="Bay Area"/>
    <s v="8 - 10 years"/>
    <s v="8 - 10 years"/>
    <s v="College degree"/>
    <s v="Woman"/>
  </r>
  <r>
    <s v="35-44"/>
    <s v="Computing Or Tech"/>
    <s v="Software Developer"/>
    <m/>
    <n v="145000"/>
    <n v="145000"/>
    <n v="10000"/>
    <n v="10000"/>
    <x v="0"/>
    <m/>
    <m/>
    <s v="USA"/>
    <s v="California"/>
    <s v="San Francisco"/>
    <s v="11 - 20 years"/>
    <s v="2 - 4 years"/>
    <s v="Master's degree"/>
    <s v="Man"/>
  </r>
  <r>
    <s v="35-44"/>
    <s v="Computing Or Tech"/>
    <s v="Full Stack Developer"/>
    <m/>
    <n v="146536"/>
    <n v="146536"/>
    <n v="3000"/>
    <n v="3000"/>
    <x v="0"/>
    <m/>
    <m/>
    <s v="USA"/>
    <s v="Kansas"/>
    <s v="Wichita"/>
    <s v="11 - 20 years"/>
    <s v="11 - 20 years"/>
    <s v="College degree"/>
    <s v="Man"/>
  </r>
  <r>
    <s v="25-34"/>
    <s v="Marketing, Advertising &amp; Pr"/>
    <s v="Associate Manager, Global Brand Marketing"/>
    <m/>
    <n v="116000"/>
    <n v="116000"/>
    <n v="9000"/>
    <n v="9000"/>
    <x v="0"/>
    <m/>
    <m/>
    <s v="USA"/>
    <s v="California"/>
    <s v="Los Angeles"/>
    <s v="5-7 years"/>
    <s v="2 - 4 years"/>
    <s v="Master's degree"/>
    <s v="Woman"/>
  </r>
  <r>
    <s v="25-34"/>
    <s v="Transport Or Logistics"/>
    <s v="Customer Account Manager"/>
    <m/>
    <n v="70000"/>
    <n v="70000"/>
    <n v="0"/>
    <n v="0"/>
    <x v="0"/>
    <m/>
    <m/>
    <s v="USA"/>
    <s v="Georgia"/>
    <s v="Atlanta"/>
    <s v="5-7 years"/>
    <s v="5-7 years"/>
    <s v="College degree"/>
    <s v="Woman"/>
  </r>
  <r>
    <s v="25-34"/>
    <s v="Education (Higher Education)"/>
    <s v="Scholarly Communications Librarian"/>
    <m/>
    <n v="78000"/>
    <n v="78000"/>
    <m/>
    <n v="0"/>
    <x v="0"/>
    <m/>
    <m/>
    <s v="USA"/>
    <s v="New York"/>
    <s v="New York City"/>
    <s v="8 - 10 years"/>
    <s v="8 - 10 years"/>
    <s v="Master's degree"/>
    <s v="Woman"/>
  </r>
  <r>
    <s v="18-24"/>
    <s v="Education (Higher Education)"/>
    <s v="Research Assistant"/>
    <s v="graduate student worker"/>
    <n v="47946"/>
    <n v="47946"/>
    <m/>
    <n v="0"/>
    <x v="0"/>
    <m/>
    <m/>
    <s v="USA"/>
    <s v="Maryland"/>
    <s v="College Park"/>
    <s v="2 - 4 years"/>
    <s v="2 - 4 years"/>
    <s v="College degree"/>
    <s v="Woman"/>
  </r>
  <r>
    <s v="25-34"/>
    <s v="It"/>
    <s v="It Engineer I"/>
    <m/>
    <n v="70700"/>
    <n v="70700"/>
    <m/>
    <n v="0"/>
    <x v="0"/>
    <m/>
    <m/>
    <s v="USA"/>
    <s v="California"/>
    <s v="n/a"/>
    <s v="5-7 years"/>
    <s v="2 - 4 years"/>
    <s v="College degree"/>
    <s v="Woman"/>
  </r>
  <r>
    <s v="55-64"/>
    <s v="Computing Or Tech"/>
    <s v="Senior Software Engineer"/>
    <m/>
    <n v="295000"/>
    <n v="295000"/>
    <n v="0"/>
    <n v="0"/>
    <x v="0"/>
    <m/>
    <m/>
    <s v="USA"/>
    <s v="California"/>
    <s v="Irvine"/>
    <s v="41&lt;= Years"/>
    <s v="41&lt;= Years"/>
    <s v="Master's degree"/>
    <s v="Man"/>
  </r>
  <r>
    <s v="25-34"/>
    <s v="Computing Or Tech"/>
    <s v="Senior Software Engineer"/>
    <m/>
    <n v="295000"/>
    <n v="295000"/>
    <n v="0"/>
    <n v="0"/>
    <x v="0"/>
    <m/>
    <m/>
    <s v="USA"/>
    <s v="California"/>
    <s v="San Francisco"/>
    <s v="5-7 years"/>
    <s v="5-7 years"/>
    <s v="College degree"/>
    <s v="Man"/>
  </r>
  <r>
    <s v="25-34"/>
    <s v="Business Or Consulting"/>
    <s v="Io Psychologist"/>
    <s v="I work in consulting as an IO Psych (Master's Level) "/>
    <n v="90000"/>
    <n v="90000"/>
    <m/>
    <n v="0"/>
    <x v="0"/>
    <m/>
    <m/>
    <s v="USA"/>
    <s v="District of Columbia"/>
    <s v="DC"/>
    <s v="2 - 4 years"/>
    <s v="2 - 4 years"/>
    <s v="College degree"/>
    <s v="Woman"/>
  </r>
  <r>
    <s v="25-34"/>
    <s v="Computing Or Tech"/>
    <s v="Technical Support"/>
    <m/>
    <n v="66000"/>
    <n v="66000"/>
    <m/>
    <n v="0"/>
    <x v="0"/>
    <m/>
    <m/>
    <s v="USA"/>
    <s v="Wisconsin"/>
    <s v="Madison"/>
    <s v="&lt;=1 Years"/>
    <s v="&lt;=1 Years"/>
    <s v="College degree"/>
    <s v="Woman"/>
  </r>
  <r>
    <s v="35-44"/>
    <s v="Health Care"/>
    <s v="Senior Director, Professional Services"/>
    <s v="Manage implementation teams for Healthcare IT software"/>
    <n v="142700"/>
    <n v="142700"/>
    <n v="15000"/>
    <n v="15000"/>
    <x v="0"/>
    <m/>
    <m/>
    <s v="USA"/>
    <s v="Maryland"/>
    <s v="Bethesda"/>
    <s v="11 - 20 years"/>
    <s v="5-7 years"/>
    <s v="Master's degree"/>
    <s v="Woman"/>
  </r>
  <r>
    <s v="25-34"/>
    <s v="Health Care"/>
    <s v="Radiologic Technologists "/>
    <m/>
    <n v="35000"/>
    <n v="35000"/>
    <n v="0"/>
    <n v="0"/>
    <x v="0"/>
    <m/>
    <m/>
    <s v="USA"/>
    <s v="Kansas"/>
    <s v="Olathe"/>
    <s v="11 - 20 years"/>
    <s v="5-7 years"/>
    <s v="College degree"/>
    <s v="Woman"/>
  </r>
  <r>
    <s v="45-54"/>
    <s v="Property Or Construction"/>
    <s v="Program Manager"/>
    <m/>
    <n v="140000"/>
    <n v="140000"/>
    <n v="10000"/>
    <n v="10000"/>
    <x v="0"/>
    <m/>
    <m/>
    <s v="USA"/>
    <s v="California"/>
    <s v="Los Angeles"/>
    <s v="31 - 40 years"/>
    <s v="31 - 40 years"/>
    <s v="College degree"/>
    <s v="Man"/>
  </r>
  <r>
    <s v="35-44"/>
    <s v="Nonprofits"/>
    <s v="Programs Manager"/>
    <s v="_x000a_"/>
    <n v="75000"/>
    <n v="75000"/>
    <m/>
    <n v="0"/>
    <x v="0"/>
    <m/>
    <m/>
    <s v="USA"/>
    <s v="New York"/>
    <s v="New York"/>
    <s v="11 - 20 years"/>
    <s v="11 - 20 years"/>
    <s v="College degree"/>
    <s v="Woman"/>
  </r>
  <r>
    <s v="35-44"/>
    <s v="Health Care"/>
    <s v="Rn"/>
    <m/>
    <n v="63000"/>
    <n v="63000"/>
    <n v="5000"/>
    <n v="5000"/>
    <x v="0"/>
    <m/>
    <m/>
    <s v="USA"/>
    <s v="Arizona"/>
    <s v="Scottsdale"/>
    <s v="11 - 20 years"/>
    <s v="5-7 years"/>
    <s v="College degree"/>
    <s v="Woman"/>
  </r>
  <r>
    <s v="25-34"/>
    <s v="Health Care"/>
    <s v="Pharmacy Tech "/>
    <m/>
    <n v="36000"/>
    <n v="36000"/>
    <m/>
    <n v="0"/>
    <x v="0"/>
    <m/>
    <m/>
    <s v="USA"/>
    <s v="Ohio"/>
    <s v="Cleveland "/>
    <s v="2 - 4 years"/>
    <s v="2 - 4 years"/>
    <s v="College degree"/>
    <s v="Woman"/>
  </r>
  <r>
    <s v="25-34"/>
    <s v="Computing Or Tech"/>
    <s v="Customer Success Engagement Manager"/>
    <m/>
    <n v="58500"/>
    <n v="58500"/>
    <m/>
    <n v="0"/>
    <x v="0"/>
    <m/>
    <m/>
    <s v="USA"/>
    <s v="California"/>
    <s v="Redding"/>
    <s v="2 - 4 years"/>
    <s v="2 - 4 years"/>
    <s v="College degree"/>
    <s v="Woman"/>
  </r>
  <r>
    <s v="25-34"/>
    <s v="Computing Or Tech"/>
    <s v="Community Manager"/>
    <m/>
    <n v="90000"/>
    <n v="90000"/>
    <n v="10000"/>
    <n v="10000"/>
    <x v="0"/>
    <m/>
    <m/>
    <s v="USA"/>
    <s v="California"/>
    <s v="Irvine"/>
    <s v="8 - 10 years"/>
    <s v="5-7 years"/>
    <s v="Some college"/>
    <s v="Non-binary"/>
  </r>
  <r>
    <s v="25-34"/>
    <s v="Utilities &amp; Telecommunications"/>
    <s v="Gis Team Lead"/>
    <m/>
    <n v="81000"/>
    <n v="81000"/>
    <n v="0"/>
    <n v="0"/>
    <x v="0"/>
    <m/>
    <m/>
    <s v="USA"/>
    <s v="Oregon"/>
    <s v="Portland "/>
    <s v="5-7 years"/>
    <s v="5-7 years"/>
    <s v="College degree"/>
    <s v="Woman"/>
  </r>
  <r>
    <s v="35-44"/>
    <s v="Education (Primary/Secondary)"/>
    <s v="Educator"/>
    <m/>
    <n v="60000"/>
    <n v="60000"/>
    <n v="0"/>
    <n v="0"/>
    <x v="0"/>
    <m/>
    <m/>
    <s v="USA"/>
    <s v="New Mexico"/>
    <s v="Alamogordo"/>
    <s v="21 - 30 years"/>
    <s v="11 - 20 years"/>
    <s v="Master's degree"/>
    <s v="Woman"/>
  </r>
  <r>
    <s v="25-34"/>
    <s v="Government And Public Administration"/>
    <s v="Attorney "/>
    <m/>
    <n v="117000"/>
    <n v="117000"/>
    <n v="0"/>
    <n v="0"/>
    <x v="0"/>
    <m/>
    <m/>
    <s v="USA"/>
    <s v="Maryland"/>
    <s v="Rockville "/>
    <s v="8 - 10 years"/>
    <s v="8 - 10 years"/>
    <s v="Professional degree (MD, JD, etc.)"/>
    <s v="Woman"/>
  </r>
  <r>
    <s v="35-44"/>
    <s v="Mining"/>
    <s v="Project Administrator"/>
    <m/>
    <n v="83200"/>
    <n v="47383.108377470242"/>
    <m/>
    <n v="0"/>
    <x v="4"/>
    <m/>
    <m/>
    <s v="Australia"/>
    <s v="Unknown"/>
    <s v="Brisbane"/>
    <s v="21 - 30 years"/>
    <s v="8 - 10 years"/>
    <s v="High School"/>
    <s v="Woman"/>
  </r>
  <r>
    <s v="35-44"/>
    <s v="Engineering Or Manufacturing"/>
    <s v="Advanced Lead Engineer"/>
    <m/>
    <n v="103000"/>
    <n v="103000"/>
    <n v="0"/>
    <n v="0"/>
    <x v="0"/>
    <m/>
    <m/>
    <s v="USA"/>
    <s v="Pennsylvania"/>
    <s v="Erie"/>
    <s v="11 - 20 years"/>
    <s v="11 - 20 years"/>
    <s v="Master's degree"/>
    <s v="Woman"/>
  </r>
  <r>
    <s v="25-34"/>
    <s v="Entertainment"/>
    <s v="Vp Finance"/>
    <m/>
    <n v="150000"/>
    <n v="150000"/>
    <n v="20000"/>
    <n v="20000"/>
    <x v="0"/>
    <m/>
    <m/>
    <s v="USA"/>
    <s v="California"/>
    <s v="Los Angeles"/>
    <s v="8 - 10 years"/>
    <s v="5-7 years"/>
    <s v="Master's degree"/>
    <s v="Woman"/>
  </r>
  <r>
    <s v="35-44"/>
    <s v="Computing Or Tech"/>
    <s v="Principal Software Engineer"/>
    <m/>
    <n v="205000"/>
    <n v="205000"/>
    <n v="0"/>
    <n v="0"/>
    <x v="0"/>
    <m/>
    <m/>
    <s v="USA"/>
    <s v="Oregon"/>
    <s v="Portland"/>
    <s v="8 - 10 years"/>
    <s v="8 - 10 years"/>
    <s v="Master's degree"/>
    <s v="Man"/>
  </r>
  <r>
    <s v="55-64"/>
    <s v="Health Care"/>
    <s v="Physician"/>
    <s v="Pediatric specialist"/>
    <n v="250000"/>
    <n v="250000"/>
    <n v="0"/>
    <n v="0"/>
    <x v="0"/>
    <m/>
    <m/>
    <s v="USA"/>
    <s v="Oregon"/>
    <s v="Portland"/>
    <s v="11 - 20 years"/>
    <s v="11 - 20 years"/>
    <s v="Professional degree (MD, JD, etc.)"/>
    <s v="Woman"/>
  </r>
  <r>
    <s v="25-34"/>
    <s v="Social Work"/>
    <s v="Medical Social Worker"/>
    <m/>
    <n v="53000"/>
    <n v="53000"/>
    <n v="0"/>
    <n v="0"/>
    <x v="0"/>
    <m/>
    <m/>
    <s v="USA"/>
    <s v="Oklahoma"/>
    <s v="Tulsa"/>
    <s v="2 - 4 years"/>
    <s v="5-7 years"/>
    <s v="Master's degree"/>
    <s v="Woman"/>
  </r>
  <r>
    <s v="25-34"/>
    <s v="Retail"/>
    <s v="Photo Studio Coordinator"/>
    <s v="assistant to whole photo team, responsible for prep for all daily photo shoots, tracking samples."/>
    <n v="32000"/>
    <n v="32000"/>
    <n v="0"/>
    <n v="0"/>
    <x v="0"/>
    <m/>
    <m/>
    <s v="USA"/>
    <s v="Washington"/>
    <s v="Seattle, wa"/>
    <s v="11 - 20 years"/>
    <s v="5-7 years"/>
    <s v="High School"/>
    <s v="Woman"/>
  </r>
  <r>
    <s v="35-44"/>
    <s v="Law"/>
    <s v="Associate Attorney"/>
    <m/>
    <n v="80000"/>
    <n v="80000"/>
    <n v="5000"/>
    <n v="5000"/>
    <x v="0"/>
    <m/>
    <m/>
    <s v="USA"/>
    <s v="Indiana"/>
    <s v="Indianapolis"/>
    <s v="8 - 10 years"/>
    <s v="5-7 years"/>
    <s v="Professional degree (MD, JD, etc.)"/>
    <s v="Woman"/>
  </r>
  <r>
    <s v="25-34"/>
    <s v="Education (Higher Education)"/>
    <s v="Visiting Assistant Professor"/>
    <m/>
    <n v="70100"/>
    <n v="70100"/>
    <m/>
    <n v="0"/>
    <x v="0"/>
    <m/>
    <m/>
    <s v="USA"/>
    <s v="California"/>
    <s v="Davis"/>
    <s v="5-7 years"/>
    <s v="5-7 years"/>
    <s v="PhD"/>
    <s v="Woman"/>
  </r>
  <r>
    <s v="35-44"/>
    <s v="Education (Higher Education)"/>
    <s v="Associate Professor Of Political Science"/>
    <m/>
    <n v="91000"/>
    <n v="91000"/>
    <n v="0"/>
    <n v="0"/>
    <x v="0"/>
    <m/>
    <m/>
    <s v="USA"/>
    <s v="New York"/>
    <s v="small college town"/>
    <s v="11 - 20 years"/>
    <s v="8 - 10 years"/>
    <s v="PhD"/>
    <s v="Woman"/>
  </r>
  <r>
    <s v="35-44"/>
    <s v="Computing Or Tech"/>
    <s v="Lead Recruiting Coordinator"/>
    <m/>
    <n v="93000"/>
    <n v="93000"/>
    <n v="0"/>
    <n v="0"/>
    <x v="0"/>
    <m/>
    <m/>
    <s v="USA"/>
    <s v="California"/>
    <s v="San Francisco"/>
    <s v="11 - 20 years"/>
    <s v="5-7 years"/>
    <s v="College degree"/>
    <s v="Woman"/>
  </r>
  <r>
    <s v="35-44"/>
    <s v="Computing Or Tech"/>
    <s v="Lead Site Reliability Engineer"/>
    <m/>
    <n v="152300"/>
    <n v="152300"/>
    <n v="23000"/>
    <n v="23000"/>
    <x v="0"/>
    <m/>
    <m/>
    <s v="USA"/>
    <s v="Massachusetts"/>
    <s v="Watertown, MA"/>
    <s v="11 - 20 years"/>
    <s v="8 - 10 years"/>
    <s v="Some college"/>
    <s v="Man"/>
  </r>
  <r>
    <s v="35-44"/>
    <s v="Biomedical Research"/>
    <s v="Assistant Professor"/>
    <m/>
    <n v="112500"/>
    <n v="112500"/>
    <n v="0"/>
    <n v="0"/>
    <x v="0"/>
    <m/>
    <m/>
    <s v="USA"/>
    <s v="Nebraska"/>
    <s v="Omaha"/>
    <s v="11 - 20 years"/>
    <s v="8 - 10 years"/>
    <s v="PhD"/>
    <s v="Man"/>
  </r>
  <r>
    <s v="25-34"/>
    <s v="Education (Higher Education)"/>
    <s v="Administrative Assistant"/>
    <m/>
    <n v="40000"/>
    <n v="40000"/>
    <n v="0"/>
    <n v="0"/>
    <x v="0"/>
    <m/>
    <m/>
    <s v="USA"/>
    <s v="Arizona"/>
    <s v="Phoenix"/>
    <s v="5-7 years"/>
    <s v="5-7 years"/>
    <s v="College degree"/>
    <s v="Woman"/>
  </r>
  <r>
    <s v="25-34"/>
    <s v="Nonprofits"/>
    <s v="Executive Assistant / Membership &amp; Events Coordinator "/>
    <s v="Company is a trade association "/>
    <n v="55000"/>
    <n v="55000"/>
    <n v="1000"/>
    <n v="1000"/>
    <x v="0"/>
    <m/>
    <m/>
    <s v="USA"/>
    <s v="Connecticut"/>
    <s v="Fairfield "/>
    <s v="11 - 20 years"/>
    <s v="2 - 4 years"/>
    <s v="College degree"/>
    <s v="Woman"/>
  </r>
  <r>
    <s v="35-44"/>
    <s v="Internet"/>
    <s v="Crm Manager"/>
    <m/>
    <n v="145000"/>
    <n v="82578.734552081558"/>
    <n v="20000"/>
    <n v="11390.170283045731"/>
    <x v="4"/>
    <m/>
    <m/>
    <s v="Australia"/>
    <s v="Unknown"/>
    <s v="Sydney"/>
    <s v="11 - 20 years"/>
    <s v="2 - 4 years"/>
    <s v="Master's degree"/>
    <s v="Woman"/>
  </r>
  <r>
    <s v="25-34"/>
    <s v="Engineering Or Manufacturing"/>
    <s v="Optical Engineer"/>
    <m/>
    <n v="93000"/>
    <n v="93000"/>
    <n v="2000"/>
    <n v="2000"/>
    <x v="0"/>
    <m/>
    <m/>
    <s v="USA"/>
    <s v="New Jersey"/>
    <s v="Philadelphia "/>
    <s v="8 - 10 years"/>
    <s v="8 - 10 years"/>
    <s v="Master's degree"/>
    <s v="Woman"/>
  </r>
  <r>
    <s v="35-44"/>
    <s v="Education (Higher Education)"/>
    <s v="Program Assistant"/>
    <m/>
    <n v="69659"/>
    <n v="69659"/>
    <n v="0"/>
    <n v="0"/>
    <x v="0"/>
    <m/>
    <s v="I only work 37.5 hours a week, so my annual salary is actually more like 65305.50."/>
    <s v="USA"/>
    <s v="California"/>
    <s v="San Francisco"/>
    <s v="21 - 30 years"/>
    <s v="11 - 20 years"/>
    <s v="College degree"/>
    <s v="Woman"/>
  </r>
  <r>
    <s v="35-44"/>
    <s v="Nonprofits"/>
    <s v="Senior Instructional Designer"/>
    <m/>
    <n v="89000"/>
    <n v="89000"/>
    <n v="3000"/>
    <n v="3000"/>
    <x v="0"/>
    <m/>
    <m/>
    <s v="USA"/>
    <s v="Illinois"/>
    <s v="Chicago"/>
    <s v="11 - 20 years"/>
    <s v="11 - 20 years"/>
    <s v="College degree"/>
    <s v="Woman"/>
  </r>
  <r>
    <s v="25-34"/>
    <s v="Computing Or Tech"/>
    <s v="Business Analyst"/>
    <s v="Data Visualization"/>
    <n v="125000"/>
    <n v="125000"/>
    <n v="25000"/>
    <n v="25000"/>
    <x v="0"/>
    <m/>
    <s v="25k is stocks"/>
    <s v="USA"/>
    <s v="California"/>
    <s v="San Jose"/>
    <s v="5-7 years"/>
    <s v="2 - 4 years"/>
    <s v="College degree"/>
    <s v="Woman"/>
  </r>
  <r>
    <s v="25-34"/>
    <s v="Media &amp; Digital"/>
    <s v="Operations Specialist"/>
    <m/>
    <n v="39000"/>
    <n v="39000"/>
    <n v="0"/>
    <n v="0"/>
    <x v="0"/>
    <m/>
    <m/>
    <s v="USA"/>
    <s v="Minnesota"/>
    <s v="Minnetonka"/>
    <s v="5-7 years"/>
    <s v="2 - 4 years"/>
    <s v="College degree"/>
    <s v="Woman"/>
  </r>
  <r>
    <s v="35-44"/>
    <s v="Insurance"/>
    <s v="Account Executive Officer"/>
    <s v="Senior Underwriter"/>
    <n v="137000"/>
    <n v="137000"/>
    <n v="15000"/>
    <n v="15000"/>
    <x v="0"/>
    <m/>
    <m/>
    <s v="USA"/>
    <s v="Massachusetts"/>
    <s v="Boston"/>
    <s v="11 - 20 years"/>
    <s v="5-7 years"/>
    <s v="College degree"/>
    <s v="Woman"/>
  </r>
  <r>
    <s v="25-34"/>
    <s v="Computing Or Tech"/>
    <s v="Engineering Manager"/>
    <m/>
    <n v="230000"/>
    <n v="230000"/>
    <n v="320000"/>
    <n v="320000"/>
    <x v="0"/>
    <m/>
    <m/>
    <s v="USA"/>
    <s v="Massachusetts"/>
    <s v="Boston"/>
    <s v="11 - 20 years"/>
    <s v="8 - 10 years"/>
    <s v="College degree"/>
    <s v="Man"/>
  </r>
  <r>
    <s v="25-34"/>
    <s v="Law"/>
    <s v="Judicial Attorney"/>
    <m/>
    <n v="86000"/>
    <n v="86000"/>
    <m/>
    <n v="0"/>
    <x v="0"/>
    <m/>
    <m/>
    <s v="USA"/>
    <s v="Ohio"/>
    <s v="Cleveland"/>
    <s v="5-7 years"/>
    <s v="2 - 4 years"/>
    <s v="Professional degree (MD, JD, etc.)"/>
    <s v="Woman"/>
  </r>
  <r>
    <s v="35-44"/>
    <s v="Nonprofits"/>
    <s v="Program Manager"/>
    <m/>
    <n v="84000"/>
    <n v="93812.821085548363"/>
    <n v="12000"/>
    <n v="13401.831583649766"/>
    <x v="5"/>
    <m/>
    <s v="Housing and health insurance provided"/>
    <s v="Congo"/>
    <s v="Unknown"/>
    <s v="Goma"/>
    <s v="8 - 10 years"/>
    <s v="5-7 years"/>
    <s v="Master's degree"/>
    <s v="Woman"/>
  </r>
  <r>
    <s v="25-34"/>
    <s v="Health Care"/>
    <s v="Occupational Therapist"/>
    <m/>
    <n v="110000"/>
    <n v="110000"/>
    <n v="1500"/>
    <n v="1500"/>
    <x v="0"/>
    <m/>
    <m/>
    <s v="USA"/>
    <s v="Georgia"/>
    <s v="Atlanta"/>
    <s v="2 - 4 years"/>
    <s v="2 - 4 years"/>
    <s v="Master's degree"/>
    <s v="Woman"/>
  </r>
  <r>
    <s v="35-44"/>
    <s v="Insurance"/>
    <s v="Clinical Care Associate"/>
    <m/>
    <n v="56000"/>
    <n v="56000"/>
    <n v="5000"/>
    <n v="5000"/>
    <x v="0"/>
    <m/>
    <m/>
    <s v="USA"/>
    <s v="New Jersey"/>
    <s v="Hopewell"/>
    <s v="11 - 20 years"/>
    <s v="2 - 4 years"/>
    <s v="College degree"/>
    <s v="Woman"/>
  </r>
  <r>
    <s v="25-34"/>
    <s v="Insurance"/>
    <s v="Data Scientist"/>
    <m/>
    <n v="130000"/>
    <n v="130000"/>
    <n v="8000"/>
    <n v="8000"/>
    <x v="0"/>
    <m/>
    <m/>
    <s v="USA"/>
    <s v="Wisconsin"/>
    <s v="Remote"/>
    <s v="11 - 20 years"/>
    <s v="2 - 4 years"/>
    <s v="Master's degree"/>
    <s v="Woman"/>
  </r>
  <r>
    <s v="25-34"/>
    <s v="Engineering Or Manufacturing"/>
    <s v="Highway Engineer"/>
    <m/>
    <n v="90000"/>
    <n v="90000"/>
    <m/>
    <n v="0"/>
    <x v="0"/>
    <m/>
    <m/>
    <s v="USA"/>
    <s v="North Carolina"/>
    <s v="Raleigh"/>
    <s v="5-7 years"/>
    <s v="5-7 years"/>
    <s v="Master's degree"/>
    <s v="Man"/>
  </r>
  <r>
    <s v="35-44"/>
    <s v="Business Or Consulting"/>
    <s v="Staff Geologist"/>
    <m/>
    <n v="59044"/>
    <n v="59044"/>
    <n v="0"/>
    <n v="0"/>
    <x v="0"/>
    <m/>
    <m/>
    <s v="USA"/>
    <s v="Virginia"/>
    <s v="Richmond"/>
    <s v="11 - 20 years"/>
    <s v="11 - 20 years"/>
    <s v="Master's degree"/>
    <s v="Woman"/>
  </r>
  <r>
    <s v="25-34"/>
    <s v="Online Education"/>
    <s v="Motion Designer"/>
    <m/>
    <n v="75000"/>
    <n v="75000"/>
    <m/>
    <n v="0"/>
    <x v="0"/>
    <m/>
    <m/>
    <s v="USA"/>
    <s v="New York"/>
    <s v="New York City"/>
    <s v="2 - 4 years"/>
    <s v="2 - 4 years"/>
    <s v="College degree"/>
    <s v="Woman"/>
  </r>
  <r>
    <s v="18-24"/>
    <s v="Hospitality &amp; Events"/>
    <s v="Assistant Manager "/>
    <m/>
    <n v="29000"/>
    <n v="29000"/>
    <n v="2000"/>
    <n v="2000"/>
    <x v="0"/>
    <m/>
    <m/>
    <s v="USA"/>
    <s v="New Hampshire"/>
    <s v="Lincoln"/>
    <s v="5-7 years"/>
    <s v="5-7 years"/>
    <s v="High School"/>
    <s v="Woman"/>
  </r>
  <r>
    <s v="25-34"/>
    <s v="Law"/>
    <s v="Trial Attorney"/>
    <m/>
    <n v="85000"/>
    <n v="85000"/>
    <n v="10000"/>
    <n v="10000"/>
    <x v="0"/>
    <m/>
    <m/>
    <s v="USA"/>
    <s v="District of Columbia"/>
    <s v="Washington"/>
    <s v="5-7 years"/>
    <s v="5-7 years"/>
    <s v="Professional degree (MD, JD, etc.)"/>
    <s v="Woman"/>
  </r>
  <r>
    <s v="25-34"/>
    <s v="Computing Or Tech"/>
    <s v="Quality Assurance Automation Engineer"/>
    <m/>
    <n v="86500"/>
    <n v="86500"/>
    <m/>
    <n v="0"/>
    <x v="0"/>
    <m/>
    <m/>
    <s v="USA"/>
    <s v="Minnesota"/>
    <s v="St. Paul"/>
    <s v="5-7 years"/>
    <s v="5-7 years"/>
    <s v="College degree"/>
    <s v="Man"/>
  </r>
  <r>
    <s v="25-34"/>
    <s v="Recruitment Or Hr"/>
    <s v="Recruiter"/>
    <m/>
    <n v="47000"/>
    <n v="47000"/>
    <m/>
    <n v="0"/>
    <x v="0"/>
    <m/>
    <m/>
    <s v="USA"/>
    <s v="Georgia"/>
    <s v="Atlanta"/>
    <s v="5-7 years"/>
    <s v="2 - 4 years"/>
    <s v="College degree"/>
    <s v="Woman"/>
  </r>
  <r>
    <s v="55-64"/>
    <s v="Government And Public Administration"/>
    <s v="Librarian"/>
    <m/>
    <n v="56500"/>
    <n v="56500"/>
    <n v="0"/>
    <n v="0"/>
    <x v="0"/>
    <m/>
    <m/>
    <s v="USA"/>
    <s v="Georgia"/>
    <s v="Atlanta"/>
    <s v="11 - 20 years"/>
    <s v="5-7 years"/>
    <s v="Professional degree (MD, JD, etc.)"/>
    <s v="Woman"/>
  </r>
  <r>
    <s v="45-54"/>
    <s v="Accounting, Banking &amp; Finance"/>
    <s v="Insurance Product Manager "/>
    <m/>
    <n v="32500"/>
    <n v="41154.868937571235"/>
    <n v="0"/>
    <n v="0"/>
    <x v="1"/>
    <m/>
    <s v="Also £3600 General share allowance &amp; 200 mgmt share scheme allowance, circa £9600 pre tax. Need to hold shares for 3 yrs, subject to tax &amp; ni"/>
    <s v="UK"/>
    <s v="Unknown"/>
    <s v="Cardiff "/>
    <s v="11 - 20 years"/>
    <s v="2 - 4 years"/>
    <s v="College degree"/>
    <s v="Woman"/>
  </r>
  <r>
    <s v="25-34"/>
    <s v="Accounting, Banking &amp; Finance"/>
    <s v="Continuous Improvement Lead"/>
    <m/>
    <n v="26500"/>
    <n v="33557.046979865772"/>
    <m/>
    <n v="0"/>
    <x v="1"/>
    <m/>
    <m/>
    <s v="UK"/>
    <s v="Unknown"/>
    <s v="Bournemouth "/>
    <s v="8 - 10 years"/>
    <s v="2 - 4 years"/>
    <s v="Master's degree"/>
    <s v="Woman"/>
  </r>
  <r>
    <s v="18-24"/>
    <s v="Computing Or Tech"/>
    <s v="Software Engineer"/>
    <m/>
    <n v="40000"/>
    <n v="50652.146384703054"/>
    <n v="0"/>
    <n v="0"/>
    <x v="1"/>
    <m/>
    <m/>
    <s v="UK"/>
    <s v="Unknown"/>
    <s v="London"/>
    <s v="&lt;=1 Years"/>
    <s v="&lt;=1 Years"/>
    <s v="Master's degree"/>
    <s v="Man"/>
  </r>
  <r>
    <s v="18-24"/>
    <s v="Accounting, Banking &amp; Finance"/>
    <s v="Wealth Management Analyst"/>
    <m/>
    <n v="95000"/>
    <n v="95000"/>
    <n v="20000"/>
    <n v="20000"/>
    <x v="0"/>
    <m/>
    <m/>
    <s v="USA"/>
    <s v="New York"/>
    <s v="New York"/>
    <s v="2 - 4 years"/>
    <s v="2 - 4 years"/>
    <s v="Master's degree"/>
    <s v="Woman"/>
  </r>
  <r>
    <s v="35-44"/>
    <s v="Education (Primary/Secondary)"/>
    <s v="Principal"/>
    <m/>
    <n v="72000"/>
    <n v="72000"/>
    <n v="0"/>
    <n v="0"/>
    <x v="0"/>
    <m/>
    <m/>
    <s v="USA"/>
    <s v="Ohio"/>
    <s v="Cleveland"/>
    <s v="11 - 20 years"/>
    <s v="11 - 20 years"/>
    <s v="College degree"/>
    <s v="Man"/>
  </r>
  <r>
    <s v="25-34"/>
    <s v="Law"/>
    <s v="Senior Associate"/>
    <s v="(BigLaw)"/>
    <n v="325000"/>
    <n v="325000"/>
    <n v="124000"/>
    <n v="124000"/>
    <x v="0"/>
    <m/>
    <m/>
    <s v="USA"/>
    <s v="District of Columbia"/>
    <s v="Washington"/>
    <s v="8 - 10 years"/>
    <s v="8 - 10 years"/>
    <s v="Professional degree (MD, JD, etc.)"/>
    <s v="Woman"/>
  </r>
  <r>
    <s v="25-34"/>
    <s v="Agriculture Or Forestry"/>
    <s v="Director Of Operations"/>
    <m/>
    <n v="90000"/>
    <n v="62739.630533286858"/>
    <m/>
    <n v="0"/>
    <x v="2"/>
    <m/>
    <m/>
    <s v="Canada"/>
    <s v="Unknown"/>
    <s v="Montreal"/>
    <s v="11 - 20 years"/>
    <s v="11 - 20 years"/>
    <s v="College degree"/>
    <s v="Man"/>
  </r>
  <r>
    <s v="45-54"/>
    <s v="Computing Or Tech"/>
    <s v="Devos Engineer"/>
    <m/>
    <n v="152000"/>
    <n v="152000"/>
    <n v="40000"/>
    <n v="40000"/>
    <x v="0"/>
    <m/>
    <m/>
    <s v="USA"/>
    <s v="Massachusetts"/>
    <s v="Boston"/>
    <s v="21 - 30 years"/>
    <s v="11 - 20 years"/>
    <s v="College degree"/>
    <s v="Man"/>
  </r>
  <r>
    <s v="45-54"/>
    <s v="Government And Public Administration"/>
    <s v="Systems Analyst"/>
    <m/>
    <n v="147000"/>
    <n v="147000"/>
    <m/>
    <n v="0"/>
    <x v="0"/>
    <m/>
    <m/>
    <s v="USA"/>
    <s v="Texas"/>
    <s v="Dallas"/>
    <s v="21 - 30 years"/>
    <s v="21 - 30 years"/>
    <s v="Master's degree"/>
    <s v="Man"/>
  </r>
  <r>
    <s v="25-34"/>
    <s v="Nonprofits"/>
    <s v="Program Coordinator "/>
    <m/>
    <n v="29000"/>
    <n v="29000"/>
    <n v="100"/>
    <n v="100"/>
    <x v="0"/>
    <m/>
    <m/>
    <s v="USA"/>
    <s v="North Carolina"/>
    <s v="Greensboro"/>
    <s v="5-7 years"/>
    <s v="2 - 4 years"/>
    <s v="College degree"/>
    <s v="Woman"/>
  </r>
  <r>
    <s v="35-44"/>
    <s v="Law"/>
    <s v="Shareholder"/>
    <s v="(MidLaw)"/>
    <n v="140000"/>
    <n v="140000"/>
    <n v="10000"/>
    <n v="10000"/>
    <x v="0"/>
    <m/>
    <m/>
    <s v="USA"/>
    <s v="Virginia"/>
    <s v="Reston"/>
    <s v="8 - 10 years"/>
    <s v="8 - 10 years"/>
    <s v="Professional degree (MD, JD, etc.)"/>
    <s v="Man"/>
  </r>
  <r>
    <s v="35-44"/>
    <s v="Sales"/>
    <s v="Sales Manager"/>
    <m/>
    <n v="88000"/>
    <n v="88000"/>
    <m/>
    <n v="0"/>
    <x v="0"/>
    <m/>
    <s v="Also includes personal use of company car "/>
    <s v="USA"/>
    <s v="Missouri"/>
    <s v="St. Louis"/>
    <s v="11 - 20 years"/>
    <s v="2 - 4 years"/>
    <s v="Unknown"/>
    <s v="Man"/>
  </r>
  <r>
    <s v="35-44"/>
    <s v="Accounting, Banking &amp; Finance"/>
    <s v="Payroll"/>
    <m/>
    <n v="75000"/>
    <n v="42713.138561421496"/>
    <n v="0"/>
    <n v="0"/>
    <x v="4"/>
    <m/>
    <m/>
    <s v="Australia"/>
    <s v="Unknown"/>
    <s v="Brisbane"/>
    <s v="8 - 10 years"/>
    <s v="5-7 years"/>
    <s v="High School"/>
    <s v="Woman"/>
  </r>
  <r>
    <s v="35-44"/>
    <s v="Computing Or Tech"/>
    <s v="Director Of Software Engineering"/>
    <m/>
    <n v="231000"/>
    <n v="231000"/>
    <m/>
    <n v="0"/>
    <x v="0"/>
    <m/>
    <m/>
    <s v="USA"/>
    <s v="Washington"/>
    <s v="Seattle"/>
    <s v="11 - 20 years"/>
    <s v="5-7 years"/>
    <s v="College degree"/>
    <s v="Man"/>
  </r>
  <r>
    <s v="55-64"/>
    <s v="Law"/>
    <s v="Vice President And General Counsel"/>
    <m/>
    <n v="450000"/>
    <n v="450000"/>
    <m/>
    <n v="0"/>
    <x v="0"/>
    <m/>
    <m/>
    <s v="USA"/>
    <s v="New York"/>
    <s v="Rochester"/>
    <s v="31 - 40 years"/>
    <s v="31 - 40 years"/>
    <s v="Professional degree (MD, JD, etc.)"/>
    <s v="Woman"/>
  </r>
  <r>
    <s v="45-54"/>
    <s v="Marketing, Advertising &amp; Pr"/>
    <s v="Digital Marketing Specialist"/>
    <m/>
    <n v="56000"/>
    <n v="56000"/>
    <n v="1000"/>
    <n v="1000"/>
    <x v="0"/>
    <m/>
    <m/>
    <s v="USA"/>
    <s v="New York"/>
    <s v="Syracuse"/>
    <s v="21 - 30 years"/>
    <s v="11 - 20 years"/>
    <s v="Master's degree"/>
    <s v="Woman"/>
  </r>
  <r>
    <s v="35-44"/>
    <s v="Retail"/>
    <s v="Store Manager"/>
    <s v="Luxury"/>
    <n v="93000"/>
    <n v="93000"/>
    <n v="1500"/>
    <n v="1500"/>
    <x v="0"/>
    <m/>
    <m/>
    <s v="USA"/>
    <s v="New York"/>
    <s v="New York city"/>
    <s v="21 - 30 years"/>
    <s v="11 - 20 years"/>
    <s v="College degree"/>
    <s v="Woman"/>
  </r>
  <r>
    <s v="35-44"/>
    <s v="Health Care"/>
    <s v="Front Desk"/>
    <m/>
    <n v="38480"/>
    <n v="38480"/>
    <m/>
    <n v="0"/>
    <x v="0"/>
    <m/>
    <m/>
    <s v="USA"/>
    <s v="Connecticut"/>
    <s v="Trumbull"/>
    <s v="11 - 20 years"/>
    <s v="8 - 10 years"/>
    <s v="High School"/>
    <s v="Woman"/>
  </r>
  <r>
    <s v="25-34"/>
    <s v="Health Care"/>
    <s v="Clinical Psychologist"/>
    <m/>
    <n v="115000"/>
    <n v="115000"/>
    <n v="0"/>
    <n v="0"/>
    <x v="0"/>
    <m/>
    <m/>
    <s v="USA"/>
    <s v="District of Columbia"/>
    <s v="Washington DC"/>
    <s v="2 - 4 years"/>
    <s v="2 - 4 years"/>
    <s v="PhD"/>
    <s v="Woman"/>
  </r>
  <r>
    <s v="25-34"/>
    <s v="Entertainment"/>
    <s v="Vice President, Operations"/>
    <m/>
    <n v="120000"/>
    <n v="120000"/>
    <m/>
    <n v="0"/>
    <x v="0"/>
    <m/>
    <s v="Also ISOs"/>
    <s v="USA"/>
    <s v="California"/>
    <s v="Los Angeles"/>
    <s v="5-7 years"/>
    <s v="5-7 years"/>
    <s v="College degree"/>
    <s v="Woman"/>
  </r>
  <r>
    <s v="25-34"/>
    <s v="Law"/>
    <s v="Attorney Advisor"/>
    <s v="(Government)"/>
    <n v="130000"/>
    <n v="130000"/>
    <n v="0"/>
    <n v="0"/>
    <x v="0"/>
    <m/>
    <m/>
    <s v="USA"/>
    <s v="District of Columbia"/>
    <s v="Washington"/>
    <s v="5-7 years"/>
    <s v="5-7 years"/>
    <s v="Professional degree (MD, JD, etc.)"/>
    <s v="Man"/>
  </r>
  <r>
    <s v="25-34"/>
    <s v="Media &amp; Digital"/>
    <s v="Journalist"/>
    <m/>
    <n v="41000"/>
    <n v="41000"/>
    <n v="0"/>
    <n v="0"/>
    <x v="0"/>
    <m/>
    <m/>
    <s v="USA"/>
    <s v="Arizona"/>
    <s v="phoenix"/>
    <s v="5-7 years"/>
    <s v="5-7 years"/>
    <s v="College degree"/>
    <s v="Man"/>
  </r>
  <r>
    <s v="18-24"/>
    <s v="Entertainment"/>
    <s v="Student"/>
    <s v="Finishing up my senior year in college. Plan on going into the film industry afterwards. "/>
    <n v="36400"/>
    <n v="36400"/>
    <m/>
    <n v="0"/>
    <x v="0"/>
    <m/>
    <s v="Allowance and stipend from family"/>
    <s v="USA"/>
    <s v="Connecticut"/>
    <s v="Hartford County"/>
    <s v="2 - 4 years"/>
    <s v="2 - 4 years"/>
    <s v="College degree"/>
    <s v="Man"/>
  </r>
  <r>
    <s v="25-34"/>
    <s v="Computing Or Tech"/>
    <s v="Senior Product Manager"/>
    <m/>
    <n v="194500"/>
    <n v="194500"/>
    <n v="35000"/>
    <n v="35000"/>
    <x v="0"/>
    <m/>
    <s v="Includes RSUs, which can vary"/>
    <s v="USA"/>
    <s v="California"/>
    <s v="San Francisco"/>
    <s v="8 - 10 years"/>
    <s v="2 - 4 years"/>
    <s v="College degree"/>
    <s v="Woman"/>
  </r>
  <r>
    <s v="35-44"/>
    <s v="Education (Higher Education)"/>
    <s v="Administrator"/>
    <m/>
    <n v="53000"/>
    <n v="53000"/>
    <n v="0"/>
    <n v="0"/>
    <x v="0"/>
    <m/>
    <m/>
    <s v="USA"/>
    <s v="Massachusetts"/>
    <s v="Boston"/>
    <s v="5-7 years"/>
    <s v="2 - 4 years"/>
    <s v="College degree"/>
    <s v="Man"/>
  </r>
  <r>
    <s v="35-44"/>
    <s v="Computing Or Tech"/>
    <s v="Lead Software Engineer"/>
    <m/>
    <n v="167000"/>
    <n v="167000"/>
    <n v="15000"/>
    <n v="15000"/>
    <x v="0"/>
    <m/>
    <m/>
    <s v="USA"/>
    <s v="Illinois"/>
    <s v="Plainfield"/>
    <s v="11 - 20 years"/>
    <s v="11 - 20 years"/>
    <s v="College degree"/>
    <s v="Man"/>
  </r>
  <r>
    <s v="25-34"/>
    <s v="Health Care"/>
    <s v="Clinical Psychologist"/>
    <m/>
    <n v="115000"/>
    <n v="115000"/>
    <n v="0"/>
    <n v="0"/>
    <x v="0"/>
    <m/>
    <m/>
    <s v="USA"/>
    <s v="District of Columbia"/>
    <s v="Washington DC"/>
    <s v="2 - 4 years"/>
    <s v="2 - 4 years"/>
    <s v="PhD"/>
    <s v="Woman"/>
  </r>
  <r>
    <s v="25-34"/>
    <s v="Insurance"/>
    <s v="Investigator"/>
    <s v="Healthcare insurance fraud investigator/ examiner/auditor/analyst"/>
    <n v="82075"/>
    <n v="82075"/>
    <n v="200"/>
    <n v="200"/>
    <x v="0"/>
    <m/>
    <m/>
    <s v="USA"/>
    <s v="Massachusetts"/>
    <s v="Boston"/>
    <s v="5-7 years"/>
    <s v="5-7 years"/>
    <s v="College degree"/>
    <s v="Woman"/>
  </r>
  <r>
    <s v="25-34"/>
    <s v="Law"/>
    <s v="Product Counsel"/>
    <m/>
    <n v="180000"/>
    <n v="180000"/>
    <n v="25000"/>
    <n v="25000"/>
    <x v="0"/>
    <m/>
    <m/>
    <s v="USA"/>
    <s v="California"/>
    <s v="Menlo Park"/>
    <s v="2 - 4 years"/>
    <s v="2 - 4 years"/>
    <s v="Professional degree (MD, JD, etc.)"/>
    <s v="Man"/>
  </r>
  <r>
    <s v="45-54"/>
    <s v="Law"/>
    <s v="Deputy General Counsel"/>
    <s v="Small legal department (10-20 people over the years "/>
    <n v="300000"/>
    <n v="300000"/>
    <n v="30000"/>
    <n v="30000"/>
    <x v="0"/>
    <m/>
    <m/>
    <s v="USA"/>
    <s v="Massachusetts"/>
    <s v="Boston "/>
    <s v="21 - 30 years"/>
    <s v="21 - 30 years"/>
    <s v="Professional degree (MD, JD, etc.)"/>
    <s v="Man"/>
  </r>
  <r>
    <s v="35-44"/>
    <s v="Nonprofits"/>
    <s v="Director Of Finance And Operations"/>
    <m/>
    <n v="92000"/>
    <n v="92000"/>
    <n v="0"/>
    <n v="0"/>
    <x v="0"/>
    <m/>
    <m/>
    <s v="USA"/>
    <s v="District of Columbia"/>
    <s v="Washington DC"/>
    <s v="11 - 20 years"/>
    <s v="5-7 years"/>
    <s v="Master's degree"/>
    <s v="Woman"/>
  </r>
  <r>
    <s v="35-44"/>
    <s v="Law"/>
    <s v="Attorney 2"/>
    <s v="Assistant Public Defender "/>
    <n v="71194"/>
    <n v="71194"/>
    <m/>
    <n v="0"/>
    <x v="0"/>
    <m/>
    <m/>
    <s v="USA"/>
    <s v="Washington"/>
    <s v="Spokane"/>
    <s v="11 - 20 years"/>
    <s v="8 - 10 years"/>
    <s v="Professional degree (MD, JD, etc.)"/>
    <s v="Woman"/>
  </r>
  <r>
    <s v="25-34"/>
    <s v="Computing Or Tech"/>
    <s v="Front End Engineer"/>
    <s v="Web developer"/>
    <n v="37000"/>
    <n v="46853.235405850326"/>
    <m/>
    <n v="0"/>
    <x v="1"/>
    <m/>
    <m/>
    <s v="UK"/>
    <s v="Unknown"/>
    <s v="Birmingham, England"/>
    <s v="5-7 years"/>
    <s v="2 - 4 years"/>
    <s v="College degree"/>
    <s v="Non-binary"/>
  </r>
  <r>
    <s v="35-44"/>
    <s v="Computing Or Tech"/>
    <s v="Systems Administrator"/>
    <m/>
    <n v="55000"/>
    <n v="55000"/>
    <m/>
    <n v="0"/>
    <x v="0"/>
    <m/>
    <m/>
    <s v="USA"/>
    <s v="Texas"/>
    <s v="Richardson"/>
    <s v="11 - 20 years"/>
    <s v="11 - 20 years"/>
    <s v="College degree"/>
    <s v="Man"/>
  </r>
  <r>
    <s v="35-44"/>
    <s v="Accounting, Banking &amp; Finance"/>
    <s v="Controller"/>
    <m/>
    <n v="82500"/>
    <n v="82500"/>
    <m/>
    <n v="0"/>
    <x v="0"/>
    <m/>
    <m/>
    <s v="USA"/>
    <s v="Indiana"/>
    <s v="Indianapolis"/>
    <s v="11 - 20 years"/>
    <s v="8 - 10 years"/>
    <s v="Master's degree"/>
    <s v="Woman"/>
  </r>
  <r>
    <s v="25-34"/>
    <s v="Utilities &amp; Telecommunications"/>
    <s v="Energy Analyst"/>
    <m/>
    <n v="23000"/>
    <n v="29124.984171204258"/>
    <n v="0"/>
    <n v="0"/>
    <x v="1"/>
    <m/>
    <m/>
    <s v="UK"/>
    <s v="Unknown"/>
    <s v="Portsmouth "/>
    <s v="11 - 20 years"/>
    <s v="11 - 20 years"/>
    <s v="College degree"/>
    <s v="Man"/>
  </r>
  <r>
    <s v="18-24"/>
    <s v="Education (Primary/Secondary)"/>
    <s v="El Kindergarten Teacher"/>
    <m/>
    <n v="36000"/>
    <n v="36000"/>
    <m/>
    <n v="0"/>
    <x v="0"/>
    <m/>
    <m/>
    <s v="USA"/>
    <s v="Illinois"/>
    <s v="Monmouth "/>
    <s v="2 - 4 years"/>
    <s v="2 - 4 years"/>
    <s v="College degree"/>
    <s v="Woman"/>
  </r>
  <r>
    <s v="45-54"/>
    <s v="Computing Or Tech"/>
    <s v="Tech Writer"/>
    <m/>
    <n v="160000"/>
    <n v="160000"/>
    <m/>
    <n v="0"/>
    <x v="0"/>
    <m/>
    <m/>
    <s v="USA"/>
    <s v="California"/>
    <s v="San Jose"/>
    <s v="21 - 30 years"/>
    <s v="21 - 30 years"/>
    <s v="College degree"/>
    <s v="Man"/>
  </r>
  <r>
    <s v="45-54"/>
    <s v="Transport Or Logistics"/>
    <s v="Director Of Product Development "/>
    <m/>
    <n v="180000"/>
    <n v="180000"/>
    <n v="36000"/>
    <n v="36000"/>
    <x v="0"/>
    <m/>
    <s v="Plus equity"/>
    <s v="USA"/>
    <s v="North Carolina"/>
    <s v="Durham"/>
    <s v="21 - 30 years"/>
    <s v="21 - 30 years"/>
    <s v="College degree"/>
    <s v="Man"/>
  </r>
  <r>
    <s v="45-54"/>
    <s v="Computing Or Tech"/>
    <s v="Software Developer "/>
    <m/>
    <n v="97000"/>
    <n v="97000"/>
    <n v="4000"/>
    <n v="4000"/>
    <x v="0"/>
    <m/>
    <m/>
    <s v="USA"/>
    <s v="Oregon"/>
    <s v="Portland"/>
    <s v="21 - 30 years"/>
    <s v="5-7 years"/>
    <s v="College degree"/>
    <s v="Man"/>
  </r>
  <r>
    <s v="18-24"/>
    <s v="Engineering Or Manufacturing"/>
    <s v="Process Engineer"/>
    <m/>
    <n v="78000"/>
    <n v="78000"/>
    <n v="8000"/>
    <n v="8000"/>
    <x v="0"/>
    <m/>
    <m/>
    <s v="USA"/>
    <s v="Ohio"/>
    <s v="Columbus"/>
    <s v="2 - 4 years"/>
    <s v="2 - 4 years"/>
    <s v="College degree"/>
    <s v="Woman"/>
  </r>
  <r>
    <s v="45-54"/>
    <s v="Computing Or Tech"/>
    <s v="Senior Software Developer"/>
    <m/>
    <n v="160000"/>
    <n v="160000"/>
    <n v="0"/>
    <n v="0"/>
    <x v="0"/>
    <m/>
    <m/>
    <s v="USA"/>
    <s v="Oregon"/>
    <s v="Portland"/>
    <s v="21 - 30 years"/>
    <s v="21 - 30 years"/>
    <s v="College degree"/>
    <s v="Man"/>
  </r>
  <r>
    <s v="25-34"/>
    <s v="Law"/>
    <s v="Associate Attorney"/>
    <m/>
    <n v="116000"/>
    <n v="116000"/>
    <n v="10000"/>
    <n v="10000"/>
    <x v="0"/>
    <m/>
    <m/>
    <s v="USA"/>
    <s v="California"/>
    <s v="Walnut Creek"/>
    <s v="2 - 4 years"/>
    <s v="2 - 4 years"/>
    <s v="Professional degree (MD, JD, etc.)"/>
    <s v="Woman"/>
  </r>
  <r>
    <s v="25-34"/>
    <s v="Utilities &amp; Telecommunications"/>
    <s v="Business Analyst"/>
    <s v="Business development "/>
    <n v="72000"/>
    <n v="72000"/>
    <n v="8000"/>
    <n v="8000"/>
    <x v="0"/>
    <m/>
    <m/>
    <s v="USA"/>
    <s v="Nevada"/>
    <s v="Reno"/>
    <s v="5-7 years"/>
    <s v="&lt;=1 Years"/>
    <s v="Master's degree"/>
    <s v="Woman"/>
  </r>
  <r>
    <s v="25-34"/>
    <s v="Accounting, Banking &amp; Finance"/>
    <s v="Senior Project Manager "/>
    <m/>
    <n v="120000"/>
    <n v="120000"/>
    <n v="20000"/>
    <n v="20000"/>
    <x v="0"/>
    <m/>
    <m/>
    <s v="USA"/>
    <s v="New York"/>
    <s v="NYC "/>
    <s v="5-7 years"/>
    <s v="5-7 years"/>
    <s v="College degree"/>
    <s v="Woman"/>
  </r>
  <r>
    <s v="45-54"/>
    <s v="Health Care"/>
    <s v="Director"/>
    <m/>
    <n v="245000"/>
    <n v="245000"/>
    <n v="72000"/>
    <n v="72000"/>
    <x v="0"/>
    <m/>
    <m/>
    <s v="USA"/>
    <s v="Indiana, Ohio"/>
    <s v="Columbus "/>
    <s v="11 - 20 years"/>
    <s v="11 - 20 years"/>
    <s v="PhD"/>
    <s v="Woman"/>
  </r>
  <r>
    <s v="25-34"/>
    <s v="Education (Higher Education)"/>
    <s v="Assistant Director"/>
    <s v="International Graduate Student Recruiting"/>
    <n v="56000"/>
    <n v="56000"/>
    <n v="0"/>
    <n v="0"/>
    <x v="0"/>
    <m/>
    <m/>
    <s v="USA"/>
    <s v="Arizona"/>
    <s v="Tucson"/>
    <s v="8 - 10 years"/>
    <s v="5-7 years"/>
    <s v="Master's degree"/>
    <s v="Woman"/>
  </r>
  <r>
    <s v="25-34"/>
    <s v="Marketing, Advertising &amp; Pr"/>
    <s v="Marketing Consultant "/>
    <m/>
    <n v="70000"/>
    <n v="70000"/>
    <m/>
    <n v="0"/>
    <x v="0"/>
    <m/>
    <m/>
    <s v="USA"/>
    <s v="Michigan"/>
    <s v="Southfield "/>
    <s v="11 - 20 years"/>
    <s v="8 - 10 years"/>
    <s v="College degree"/>
    <s v="Woman"/>
  </r>
  <r>
    <s v="35-44"/>
    <s v="Nonprofits"/>
    <s v="Junior Project Manager "/>
    <m/>
    <n v="71600"/>
    <n v="71600"/>
    <m/>
    <n v="0"/>
    <x v="0"/>
    <m/>
    <m/>
    <s v="USA"/>
    <s v="California"/>
    <s v="Remote "/>
    <s v="8 - 10 years"/>
    <s v="8 - 10 years"/>
    <s v="Master's degree"/>
    <s v="Woman"/>
  </r>
  <r>
    <s v="25-34"/>
    <s v="Finance"/>
    <s v="Senior Financial Advisor"/>
    <m/>
    <n v="130000"/>
    <n v="130000"/>
    <m/>
    <n v="0"/>
    <x v="0"/>
    <m/>
    <m/>
    <s v="USA"/>
    <s v="Massachusetts"/>
    <s v="Boston"/>
    <s v="8 - 10 years"/>
    <s v="5-7 years"/>
    <s v="Master's degree"/>
    <s v="Woman"/>
  </r>
  <r>
    <s v="25-34"/>
    <s v="Computing Or Tech"/>
    <s v="Recruiter"/>
    <m/>
    <n v="110000"/>
    <n v="110000"/>
    <m/>
    <n v="0"/>
    <x v="0"/>
    <m/>
    <m/>
    <s v="USA"/>
    <s v="Washington"/>
    <s v="Seattle"/>
    <s v="11 - 20 years"/>
    <s v="5-7 years"/>
    <s v="College degree"/>
    <s v="Woman"/>
  </r>
  <r>
    <s v="25-34"/>
    <s v="Education (Higher Education)"/>
    <s v="Phd Student Engineering"/>
    <s v="R1 robotics student"/>
    <n v="41520"/>
    <n v="41520"/>
    <n v="5000"/>
    <n v="5000"/>
    <x v="0"/>
    <m/>
    <s v="non-standard bonus"/>
    <s v="USA"/>
    <s v="New York"/>
    <s v="NYC"/>
    <s v="2 - 4 years"/>
    <s v="2 - 4 years"/>
    <s v="Master's degree"/>
    <s v="Woman"/>
  </r>
  <r>
    <s v="55-64"/>
    <s v="Government And Public Administration"/>
    <s v="Director Of Policy"/>
    <s v="Ontario government, office of Women's issues"/>
    <n v="163000"/>
    <n v="113628.44196584175"/>
    <n v="10000"/>
    <n v="6971.0700592540952"/>
    <x v="2"/>
    <m/>
    <m/>
    <s v="Canada"/>
    <s v="Unknown"/>
    <s v="Toronto Ontario Canada"/>
    <s v="31 - 40 years"/>
    <s v="31 - 40 years"/>
    <s v="College degree"/>
    <s v="Woman"/>
  </r>
  <r>
    <s v="35-44"/>
    <s v="Computing Or Tech"/>
    <s v="Software Developer"/>
    <m/>
    <n v="105000"/>
    <n v="105000"/>
    <m/>
    <n v="0"/>
    <x v="0"/>
    <m/>
    <m/>
    <s v="USA"/>
    <s v="Virginia"/>
    <s v="arlington"/>
    <s v="8 - 10 years"/>
    <s v="8 - 10 years"/>
    <s v="College degree"/>
    <s v="Man"/>
  </r>
  <r>
    <s v="35-44"/>
    <s v="Computing Or Tech"/>
    <s v="Senior Programmer"/>
    <m/>
    <n v="50000"/>
    <n v="63315.182980878817"/>
    <m/>
    <n v="0"/>
    <x v="1"/>
    <m/>
    <m/>
    <s v="UK"/>
    <s v="Unknown"/>
    <s v="Guildford "/>
    <s v="11 - 20 years"/>
    <s v="8 - 10 years"/>
    <s v="College degree"/>
    <s v="Man"/>
  </r>
  <r>
    <s v="35-44"/>
    <s v="Computing Or Tech"/>
    <s v="Software Engineer 3"/>
    <m/>
    <n v="122750"/>
    <n v="122750"/>
    <n v="3682"/>
    <n v="3682"/>
    <x v="0"/>
    <m/>
    <m/>
    <s v="USA"/>
    <s v="Iowa"/>
    <s v="Grimes"/>
    <s v="11 - 20 years"/>
    <s v="11 - 20 years"/>
    <s v="Master's degree"/>
    <s v="Man"/>
  </r>
  <r>
    <s v="25-34"/>
    <s v="Government And Public Administration"/>
    <s v="Policy Analyst"/>
    <m/>
    <n v="87300"/>
    <n v="60857.441617288248"/>
    <n v="500"/>
    <n v="348.55350296270473"/>
    <x v="2"/>
    <m/>
    <s v="Not context, but I have a disability, and my salary is rare for my demographic"/>
    <s v="Canada"/>
    <s v="Unknown"/>
    <s v="Ottawa, Ontario"/>
    <s v="5-7 years"/>
    <s v="2 - 4 years"/>
    <s v="Master's degree"/>
    <s v="Woman"/>
  </r>
  <r>
    <s v="25-34"/>
    <s v="Government And Public Administration"/>
    <s v="Administrative Analyst"/>
    <m/>
    <n v="51000"/>
    <n v="51000"/>
    <m/>
    <n v="0"/>
    <x v="0"/>
    <m/>
    <m/>
    <s v="USA"/>
    <s v="Texas"/>
    <s v="Grapevine"/>
    <s v="5-7 years"/>
    <s v="5-7 years"/>
    <s v="Master's degree"/>
    <s v="Woman"/>
  </r>
  <r>
    <s v="25-34"/>
    <s v="Art &amp; Design"/>
    <s v="Ui Designer"/>
    <m/>
    <n v="95000"/>
    <n v="95000"/>
    <n v="10000"/>
    <n v="10000"/>
    <x v="0"/>
    <m/>
    <m/>
    <s v="USA"/>
    <s v="California"/>
    <s v="Irvine"/>
    <s v="2 - 4 years"/>
    <s v="2 - 4 years"/>
    <s v="Some college"/>
    <s v="Non-binary"/>
  </r>
  <r>
    <s v="25-34"/>
    <s v="Nonprofits"/>
    <s v="Administrative Assistant"/>
    <s v="For a public library system"/>
    <n v="22000"/>
    <n v="22000"/>
    <n v="0"/>
    <n v="0"/>
    <x v="0"/>
    <m/>
    <m/>
    <s v="USA"/>
    <s v="South Carolina"/>
    <s v="Chesterfield"/>
    <s v="11 - 20 years"/>
    <s v="8 - 10 years"/>
    <s v="College degree"/>
    <s v="Woman"/>
  </r>
  <r>
    <s v="25-34"/>
    <s v="Information Management/Archives"/>
    <s v="Associate Archivist"/>
    <m/>
    <n v="55000"/>
    <n v="38340.885325897521"/>
    <n v="1500"/>
    <n v="1045.6605088881142"/>
    <x v="2"/>
    <m/>
    <m/>
    <s v="Canada"/>
    <s v="Unknown"/>
    <s v="Montreal"/>
    <s v="2 - 4 years"/>
    <s v="5-7 years"/>
    <s v="Master's degree"/>
    <s v="Woman"/>
  </r>
  <r>
    <s v="18-24"/>
    <s v="Education (Higher Education)"/>
    <s v="Senior Admission Counsellor"/>
    <m/>
    <n v="50000"/>
    <n v="50000"/>
    <n v="0"/>
    <n v="0"/>
    <x v="0"/>
    <m/>
    <m/>
    <s v="USA"/>
    <s v="Louisiana"/>
    <s v="New Orleans"/>
    <s v="2 - 4 years"/>
    <s v="2 - 4 years"/>
    <s v="College degree"/>
    <s v="Woman"/>
  </r>
  <r>
    <s v="25-34"/>
    <s v="Public Health"/>
    <s v="Research Specialist/Data Analyst"/>
    <m/>
    <n v="62000"/>
    <n v="62000"/>
    <m/>
    <n v="0"/>
    <x v="0"/>
    <m/>
    <m/>
    <s v="USA"/>
    <s v="Texas"/>
    <s v="Austin"/>
    <s v="5-7 years"/>
    <s v="5-7 years"/>
    <s v="Master's degree"/>
    <s v="Woman"/>
  </r>
  <r>
    <s v="18-24"/>
    <s v="Engineering Or Manufacturing"/>
    <s v="Senior Software Engineer"/>
    <m/>
    <n v="170000"/>
    <n v="170000"/>
    <n v="15300"/>
    <n v="15300"/>
    <x v="0"/>
    <m/>
    <m/>
    <s v="USA"/>
    <s v="Washington"/>
    <s v="Seattle"/>
    <s v="2 - 4 years"/>
    <s v="2 - 4 years"/>
    <s v="College degree"/>
    <s v="Man"/>
  </r>
  <r>
    <s v="25-34"/>
    <s v="Computing Or Tech"/>
    <s v="Senior Ux Researcher"/>
    <m/>
    <n v="101000"/>
    <n v="101000"/>
    <n v="5000"/>
    <n v="5000"/>
    <x v="0"/>
    <m/>
    <m/>
    <s v="USA"/>
    <s v="California"/>
    <s v="Los angeles"/>
    <s v="2 - 4 years"/>
    <s v="2 - 4 years"/>
    <s v="Unknown"/>
    <s v="Woman"/>
  </r>
  <r>
    <s v="35-44"/>
    <s v="Nonprofits"/>
    <s v="Director"/>
    <s v="I'm a director of a very small philanthropic fund"/>
    <n v="51000"/>
    <n v="51000"/>
    <n v="20000"/>
    <n v="20000"/>
    <x v="0"/>
    <m/>
    <s v="consulting"/>
    <s v="USA"/>
    <s v="Ohio"/>
    <s v="Cleveland"/>
    <s v="11 - 20 years"/>
    <s v="11 - 20 years"/>
    <s v="Master's degree"/>
    <s v="Man"/>
  </r>
  <r>
    <s v="25-34"/>
    <s v="Entertainment"/>
    <s v="Assistant"/>
    <m/>
    <n v="38000"/>
    <n v="38000"/>
    <m/>
    <n v="0"/>
    <x v="0"/>
    <m/>
    <m/>
    <s v="USA"/>
    <s v="California"/>
    <s v="Los Angeles"/>
    <s v="5-7 years"/>
    <s v="2 - 4 years"/>
    <s v="College degree"/>
    <s v="Woman"/>
  </r>
  <r>
    <s v="25-34"/>
    <s v="Computing Or Tech"/>
    <s v="Associate Producer"/>
    <m/>
    <n v="90000"/>
    <n v="90000"/>
    <n v="15000"/>
    <n v="15000"/>
    <x v="0"/>
    <m/>
    <m/>
    <s v="USA"/>
    <s v="California"/>
    <s v="Los Angeles"/>
    <s v="5-7 years"/>
    <s v="5-7 years"/>
    <s v="College degree"/>
    <s v="Man"/>
  </r>
  <r>
    <s v="45-54"/>
    <s v="Computing Or Tech"/>
    <s v="Team Manager"/>
    <m/>
    <n v="41000"/>
    <n v="51918.450044320634"/>
    <n v="1500"/>
    <n v="1899.4554894263645"/>
    <x v="1"/>
    <m/>
    <m/>
    <s v="UK"/>
    <s v="Unknown"/>
    <s v="Belfast"/>
    <s v="11 - 20 years"/>
    <s v="11 - 20 years"/>
    <s v="Master's degree"/>
    <s v="Man"/>
  </r>
  <r>
    <s v="25-34"/>
    <s v="Government And Public Administration"/>
    <s v="Auditor Iii"/>
    <s v="Essentially a senior auditor, one step below leads that check junior and senior auditors' work, 2 steps below supervisor"/>
    <n v="78500"/>
    <n v="78500"/>
    <n v="2000"/>
    <n v="2000"/>
    <x v="0"/>
    <m/>
    <m/>
    <s v="USA"/>
    <s v="South Carolina"/>
    <s v="Columbia"/>
    <s v="8 - 10 years"/>
    <s v="5-7 years"/>
    <s v="Master's degree"/>
    <s v="Woman"/>
  </r>
  <r>
    <s v="25-34"/>
    <s v="Pharmaceuticals"/>
    <s v="Scientist"/>
    <s v="Non academic lab testing"/>
    <n v="56000"/>
    <n v="56000"/>
    <m/>
    <n v="0"/>
    <x v="0"/>
    <m/>
    <m/>
    <s v="USA"/>
    <s v="Wisconsin"/>
    <s v="Middleton"/>
    <s v="2 - 4 years"/>
    <s v="2 - 4 years"/>
    <s v="College degree"/>
    <s v="Woman"/>
  </r>
  <r>
    <s v="35-44"/>
    <s v="Social Work"/>
    <s v="Program Director/Therapist"/>
    <m/>
    <n v="74400"/>
    <n v="74400"/>
    <n v="0"/>
    <n v="0"/>
    <x v="0"/>
    <m/>
    <m/>
    <s v="USA"/>
    <s v="New Jersey"/>
    <s v="Montclair "/>
    <s v="11 - 20 years"/>
    <s v="8 - 10 years"/>
    <s v="Master's degree"/>
    <s v="Woman"/>
  </r>
  <r>
    <s v="25-34"/>
    <s v="Computing Or Tech"/>
    <s v="Data Engineer"/>
    <m/>
    <n v="89000"/>
    <n v="89000"/>
    <n v="1000"/>
    <n v="1000"/>
    <x v="0"/>
    <m/>
    <m/>
    <s v="USA"/>
    <s v="Oregon"/>
    <s v="Portland"/>
    <s v="2 - 4 years"/>
    <s v="&lt;=1 Years"/>
    <s v="Master's degree"/>
    <s v="Other or prefer not to answer"/>
  </r>
  <r>
    <s v="18-24"/>
    <s v="Business Or Consulting"/>
    <s v="Analyst"/>
    <m/>
    <n v="77000"/>
    <n v="77000"/>
    <n v="10000"/>
    <n v="10000"/>
    <x v="0"/>
    <m/>
    <m/>
    <s v="USA"/>
    <s v="Massachusetts"/>
    <s v="Boston"/>
    <s v="&lt;=1 Years"/>
    <s v="&lt;=1 Years"/>
    <s v="Unknown"/>
    <s v="Other or prefer not to answer"/>
  </r>
  <r>
    <s v="55-64"/>
    <s v="Computing Or Tech"/>
    <s v="Principal Software Engineer"/>
    <m/>
    <n v="145000"/>
    <n v="145000"/>
    <n v="0"/>
    <n v="0"/>
    <x v="0"/>
    <m/>
    <m/>
    <s v="USA"/>
    <s v="Pennsylvania"/>
    <s v="Malvern"/>
    <s v="31 - 40 years"/>
    <s v="31 - 40 years"/>
    <s v="College degree"/>
    <s v="Man"/>
  </r>
  <r>
    <s v="25-34"/>
    <s v="Agriculture Or Forestry"/>
    <s v="Marine Biologist"/>
    <s v="Research professional"/>
    <n v="43000"/>
    <n v="29975.601254792608"/>
    <m/>
    <n v="0"/>
    <x v="2"/>
    <m/>
    <s v="A little more than 30% goes automatically to taxes and insurances"/>
    <s v="Canada"/>
    <s v="Unknown"/>
    <s v="Halifax, Nova Scotia"/>
    <s v="2 - 4 years"/>
    <s v="2 - 4 years"/>
    <s v="College degree"/>
    <s v="Non-binary"/>
  </r>
  <r>
    <s v="55-64"/>
    <s v="Education (Primary/Secondary)"/>
    <s v="Teacher"/>
    <m/>
    <n v="64000"/>
    <n v="64000"/>
    <m/>
    <n v="0"/>
    <x v="0"/>
    <m/>
    <m/>
    <s v="USA"/>
    <s v="Georgia"/>
    <s v="Newnan"/>
    <s v="31 - 40 years"/>
    <s v="31 - 40 years"/>
    <s v="Master's degree"/>
    <s v="Woman"/>
  </r>
  <r>
    <s v="35-44"/>
    <s v="Media &amp; Digital"/>
    <s v="Technical Writer"/>
    <s v="Writing, editing, and information design for online education experiences"/>
    <n v="60000"/>
    <n v="41826.420355524569"/>
    <n v="100"/>
    <n v="69.710700592540945"/>
    <x v="2"/>
    <m/>
    <m/>
    <s v="Canada"/>
    <s v="Unknown"/>
    <s v="Edmonton"/>
    <s v="11 - 20 years"/>
    <s v="5-7 years"/>
    <s v="College degree"/>
    <s v="Non-binary"/>
  </r>
  <r>
    <s v="25-34"/>
    <s v="Education (Higher Education)"/>
    <s v="Phd Student/Teaching Assistant"/>
    <m/>
    <n v="18000"/>
    <n v="18000"/>
    <n v="0"/>
    <n v="0"/>
    <x v="0"/>
    <m/>
    <s v="includes tuition remission"/>
    <s v="USA"/>
    <s v="Wisconsin"/>
    <s v="madison"/>
    <s v="5-7 years"/>
    <s v="5-7 years"/>
    <s v="Master's degree"/>
    <s v="Woman"/>
  </r>
  <r>
    <s v="45-54"/>
    <s v="Insurance"/>
    <s v="Medical Consultant"/>
    <s v="Physician at disability insurance company "/>
    <n v="202000"/>
    <n v="202000"/>
    <n v="60000"/>
    <n v="60000"/>
    <x v="0"/>
    <m/>
    <m/>
    <s v="USA"/>
    <s v="Tennessee"/>
    <s v="Chattanooga "/>
    <s v="21 - 30 years"/>
    <s v="11 - 20 years"/>
    <s v="Professional degree (MD, JD, etc.)"/>
    <s v="Woman"/>
  </r>
  <r>
    <s v="25-34"/>
    <s v="Insurance"/>
    <s v="Actuary"/>
    <m/>
    <n v="114500"/>
    <n v="114500"/>
    <n v="12000"/>
    <n v="12000"/>
    <x v="0"/>
    <m/>
    <m/>
    <s v="USA"/>
    <s v="Kansas"/>
    <s v="Overland Park"/>
    <s v="5-7 years"/>
    <s v="5-7 years"/>
    <s v="Master's degree"/>
    <s v="Woman"/>
  </r>
  <r>
    <s v="45-54"/>
    <s v="Utilities &amp; Telecommunications"/>
    <s v="Data And Insights Exec"/>
    <m/>
    <n v="37500"/>
    <n v="47486.387235659116"/>
    <n v="3000"/>
    <n v="3798.9109788527289"/>
    <x v="1"/>
    <m/>
    <m/>
    <s v="UK"/>
    <s v="Unknown"/>
    <s v="Glasgow"/>
    <s v="31 - 40 years"/>
    <s v="2 - 4 years"/>
    <s v="Master's degree"/>
    <s v="Man"/>
  </r>
  <r>
    <s v="18-24"/>
    <s v="Marketing, Advertising &amp; Pr"/>
    <s v="Marketing Coordinator "/>
    <m/>
    <n v="57000"/>
    <n v="57000"/>
    <m/>
    <n v="0"/>
    <x v="0"/>
    <m/>
    <m/>
    <s v="USA"/>
    <s v="Colorado"/>
    <s v="Denver"/>
    <s v="2 - 4 years"/>
    <s v="&lt;=1 Years"/>
    <s v="College degree"/>
    <s v="Woman"/>
  </r>
  <r>
    <s v="25-34"/>
    <s v="Media &amp; Digital"/>
    <s v="3D Project Coordinator"/>
    <m/>
    <n v="52000"/>
    <n v="52000"/>
    <n v="0"/>
    <n v="0"/>
    <x v="0"/>
    <m/>
    <m/>
    <s v="USA"/>
    <s v="California"/>
    <s v="Los Angeles"/>
    <s v="11 - 20 years"/>
    <s v="8 - 10 years"/>
    <s v="Master's degree"/>
    <s v="Woman"/>
  </r>
  <r>
    <s v="25-34"/>
    <s v="Health Care"/>
    <s v="Medical Assistant "/>
    <m/>
    <n v="31900"/>
    <n v="31900"/>
    <n v="750"/>
    <n v="750"/>
    <x v="0"/>
    <m/>
    <s v="37.5 hours, overtime eligible"/>
    <s v="USA"/>
    <s v="Connecticut"/>
    <s v="West Hartford"/>
    <s v="5-7 years"/>
    <s v="2 - 4 years"/>
    <s v="College degree"/>
    <s v="Woman"/>
  </r>
  <r>
    <s v="25-34"/>
    <s v="Computing Or Tech"/>
    <s v="Associate Software Engineer"/>
    <m/>
    <n v="57000"/>
    <n v="57000"/>
    <m/>
    <n v="0"/>
    <x v="0"/>
    <m/>
    <m/>
    <s v="USA"/>
    <s v="Indiana"/>
    <s v="Indianapolis"/>
    <s v="5-7 years"/>
    <s v="&lt;=1 Years"/>
    <s v="College degree"/>
    <s v="Man"/>
  </r>
  <r>
    <s v="45-54"/>
    <s v="Computing Or Tech"/>
    <s v="Software Engineer"/>
    <m/>
    <n v="103000"/>
    <n v="103000"/>
    <n v="3000"/>
    <n v="3000"/>
    <x v="0"/>
    <m/>
    <m/>
    <s v="USA"/>
    <s v="California"/>
    <s v="Long Beach"/>
    <s v="21 - 30 years"/>
    <s v="21 - 30 years"/>
    <s v="College degree"/>
    <s v="Man"/>
  </r>
  <r>
    <s v="25-34"/>
    <s v="Education (Higher Education)"/>
    <s v="Instructional Designer"/>
    <m/>
    <n v="82000"/>
    <n v="46699.698160487496"/>
    <n v="8000"/>
    <n v="4556.0681132182926"/>
    <x v="4"/>
    <m/>
    <m/>
    <s v="Australia"/>
    <s v="Unknown"/>
    <s v="Adelaide"/>
    <s v="8 - 10 years"/>
    <s v="2 - 4 years"/>
    <s v="College degree"/>
    <s v="Woman"/>
  </r>
  <r>
    <s v="35-44"/>
    <s v="Computing Or Tech"/>
    <s v="Staff Engineer"/>
    <m/>
    <n v="603000"/>
    <n v="603000"/>
    <n v="0"/>
    <n v="0"/>
    <x v="0"/>
    <m/>
    <m/>
    <s v="USA"/>
    <s v="New Jersey"/>
    <s v="South Orange"/>
    <s v="11 - 20 years"/>
    <s v="11 - 20 years"/>
    <s v="Some college"/>
    <s v="Man"/>
  </r>
  <r>
    <s v="45-54"/>
    <s v="Education (Higher Education)"/>
    <s v="Adjunct Instructor"/>
    <s v="Part time studies instructor, evenings, at a local technical college.  Teaching business."/>
    <n v="60000"/>
    <n v="41826.420355524569"/>
    <n v="0"/>
    <n v="0"/>
    <x v="2"/>
    <m/>
    <m/>
    <s v="Canada"/>
    <s v="Unknown"/>
    <s v="Vancouver"/>
    <s v="21 - 30 years"/>
    <s v="5-7 years"/>
    <s v="Master's degree"/>
    <s v="Woman"/>
  </r>
  <r>
    <s v="25-34"/>
    <s v="Nonprofits"/>
    <s v="Marketing And Program Manager"/>
    <m/>
    <n v="75000"/>
    <n v="75000"/>
    <n v="1500"/>
    <n v="1500"/>
    <x v="0"/>
    <m/>
    <m/>
    <s v="USA"/>
    <s v="North Carolina"/>
    <s v="Raleigh"/>
    <s v="5-7 years"/>
    <s v="5-7 years"/>
    <s v="College degree"/>
    <s v="Woman"/>
  </r>
  <r>
    <s v="25-34"/>
    <s v="Education (Higher Education)"/>
    <s v="Executive Assistant "/>
    <s v="I’m not a personal assistant, it’s more a catch all for the office. I work in faculty affairs at a university and handle appointment letters, committee meetings, that kind of thing."/>
    <n v="46100"/>
    <n v="46100"/>
    <m/>
    <n v="0"/>
    <x v="0"/>
    <m/>
    <m/>
    <s v="USA"/>
    <s v="Rhode Island"/>
    <s v="Providence"/>
    <s v="5-7 years"/>
    <s v="5-7 years"/>
    <s v="Master's degree"/>
    <s v="Woman"/>
  </r>
  <r>
    <s v="35-44"/>
    <s v="Engineering Or Manufacturing"/>
    <s v="Systems Engineer "/>
    <m/>
    <n v="135000"/>
    <n v="135000"/>
    <m/>
    <n v="0"/>
    <x v="0"/>
    <m/>
    <m/>
    <s v="USA"/>
    <s v="Alabama"/>
    <s v="Huntsville "/>
    <s v="11 - 20 years"/>
    <s v="11 - 20 years"/>
    <s v="Master's degree"/>
    <s v="Man"/>
  </r>
  <r>
    <s v="25-34"/>
    <s v="Media &amp; Digital"/>
    <s v="Information Architect"/>
    <m/>
    <n v="120000"/>
    <n v="120000"/>
    <m/>
    <n v="0"/>
    <x v="0"/>
    <m/>
    <m/>
    <s v="USA"/>
    <s v="Wisconsin"/>
    <s v="Milwaukee"/>
    <s v="11 - 20 years"/>
    <s v="11 - 20 years"/>
    <s v="Unknown"/>
    <s v="Man"/>
  </r>
  <r>
    <s v="25-34"/>
    <s v="Education (Higher Education)"/>
    <s v="Collections Librarian"/>
    <s v="Academic librarian in a special collections/archives department"/>
    <n v="53923"/>
    <n v="53923"/>
    <m/>
    <n v="0"/>
    <x v="0"/>
    <m/>
    <m/>
    <s v="USA"/>
    <s v="Ohio"/>
    <s v="Dayton"/>
    <s v="8 - 10 years"/>
    <s v="2 - 4 years"/>
    <s v="Master's degree"/>
    <s v="Non-binary"/>
  </r>
  <r>
    <s v="35-44"/>
    <s v="Education (Higher Education)"/>
    <s v="Associate Professor "/>
    <s v="Non-tenure track"/>
    <n v="43000"/>
    <n v="43000"/>
    <m/>
    <n v="0"/>
    <x v="0"/>
    <m/>
    <s v="Base 9-month contract. Up to 11k for summer teaching IF classes make."/>
    <s v="USA"/>
    <s v="Ohio, Washington"/>
    <s v="Vancouver"/>
    <s v="11 - 20 years"/>
    <s v="11 - 20 years"/>
    <s v="Master's degree"/>
    <s v="Woman"/>
  </r>
  <r>
    <s v="35-44"/>
    <s v="Government And Public Administration"/>
    <s v="International Trade Compliance Analyst"/>
    <s v="US Federal Government, Department of Commerce"/>
    <n v="87198"/>
    <n v="87198"/>
    <n v="1000"/>
    <n v="1000"/>
    <x v="0"/>
    <m/>
    <m/>
    <s v="USA"/>
    <s v="District of Columbia"/>
    <s v="Washington"/>
    <s v="5-7 years"/>
    <s v="2 - 4 years"/>
    <s v="Professional degree (MD, JD, etc.)"/>
    <s v="Woman"/>
  </r>
  <r>
    <s v="35-44"/>
    <s v="Insurance"/>
    <s v="Assistant Vice President"/>
    <s v="Employee Benefits Consultant"/>
    <n v="95000"/>
    <n v="95000"/>
    <n v="14000"/>
    <n v="14000"/>
    <x v="0"/>
    <m/>
    <m/>
    <s v="USA"/>
    <s v="Illinois"/>
    <s v="Chicago"/>
    <s v="8 - 10 years"/>
    <s v="5-7 years"/>
    <s v="Some college"/>
    <s v="Woman"/>
  </r>
  <r>
    <s v="35-44"/>
    <s v="Health Care"/>
    <s v="Health Literacy &amp; Plain Language Content Writer"/>
    <s v="Works for hospital and re-write patient and staff facing documents. "/>
    <n v="60140"/>
    <n v="60140"/>
    <n v="600"/>
    <n v="600"/>
    <x v="0"/>
    <m/>
    <m/>
    <s v="USA"/>
    <s v="New Mexico"/>
    <s v="Albuquerque"/>
    <s v="11 - 20 years"/>
    <s v="11 - 20 years"/>
    <s v="Master's degree"/>
    <s v="Woman"/>
  </r>
  <r>
    <s v="35-44"/>
    <s v="Government And Public Administration"/>
    <s v="Government Affairs Director"/>
    <s v="state agency lobbyist"/>
    <n v="97000"/>
    <n v="97000"/>
    <n v="840"/>
    <n v="840"/>
    <x v="0"/>
    <m/>
    <m/>
    <s v="USA"/>
    <s v="Indiana"/>
    <s v="indianapolis"/>
    <s v="11 - 20 years"/>
    <s v="11 - 20 years"/>
    <s v="Master's degree"/>
    <s v="Woman"/>
  </r>
  <r>
    <s v="25-34"/>
    <s v="Nonprofits"/>
    <s v="Lead Pastor"/>
    <m/>
    <n v="44000"/>
    <n v="44000"/>
    <n v="3000"/>
    <n v="3000"/>
    <x v="0"/>
    <m/>
    <s v="I get an additional close to 20k in benefits"/>
    <s v="USA"/>
    <s v="Texas"/>
    <s v="Arlington"/>
    <s v="8 - 10 years"/>
    <s v="11 - 20 years"/>
    <s v="Master's degree"/>
    <s v="Woman"/>
  </r>
  <r>
    <s v="35-44"/>
    <s v="Libraries"/>
    <s v="Branch Youth Services Librarian"/>
    <s v="Branch = only youth services librarian at this branch, plus I am the backup to the manager"/>
    <n v="62000"/>
    <n v="62000"/>
    <n v="0"/>
    <n v="0"/>
    <x v="0"/>
    <m/>
    <s v="$30.09/hour, 40 hours a week, with a slight bump when I am the &quot;Acting Branch Manager&quot; but it works out to like $3 a week, and it almost never happens. While we are entitled to overtime, we never get it-- we get flex time instead. "/>
    <s v="USA"/>
    <s v="Alaska"/>
    <s v="Anchorage"/>
    <s v="11 - 20 years"/>
    <s v="5-7 years"/>
    <s v="Master's degree"/>
    <s v="Man"/>
  </r>
  <r>
    <s v="25-34"/>
    <s v="Utilities &amp; Telecommunications"/>
    <s v="It Manager"/>
    <m/>
    <n v="130000"/>
    <n v="130000"/>
    <m/>
    <n v="0"/>
    <x v="0"/>
    <m/>
    <m/>
    <s v="USA"/>
    <s v="New Mexico"/>
    <s v="Grants"/>
    <s v="8 - 10 years"/>
    <s v="5-7 years"/>
    <s v="College degree"/>
    <s v="Man"/>
  </r>
  <r>
    <s v="35-44"/>
    <s v="Computing Or Tech"/>
    <s v="Software Developer"/>
    <m/>
    <n v="148000"/>
    <n v="103171.8368769606"/>
    <n v="12000"/>
    <n v="8365.2840711049139"/>
    <x v="2"/>
    <m/>
    <m/>
    <s v="Canada"/>
    <s v="Unknown"/>
    <s v="Winnipeg"/>
    <s v="21 - 30 years"/>
    <s v="21 - 30 years"/>
    <s v="College degree"/>
    <s v="Non-binary"/>
  </r>
  <r>
    <s v="25-34"/>
    <s v="Strategy"/>
    <s v="Strategic Programs Manager"/>
    <m/>
    <n v="150000"/>
    <n v="150000"/>
    <n v="0"/>
    <n v="0"/>
    <x v="0"/>
    <m/>
    <m/>
    <s v="USA"/>
    <s v="Washington"/>
    <s v="Seattle"/>
    <s v="5-7 years"/>
    <s v="2 - 4 years"/>
    <s v="College degree"/>
    <s v="Woman"/>
  </r>
  <r>
    <s v="35-44"/>
    <s v="Utilities &amp; Telecommunications"/>
    <s v="Network Architect"/>
    <m/>
    <n v="165000"/>
    <n v="165000"/>
    <n v="17000"/>
    <n v="17000"/>
    <x v="0"/>
    <m/>
    <m/>
    <s v="USA"/>
    <s v="Maryland"/>
    <s v="Laurel"/>
    <s v="21 - 30 years"/>
    <s v="11 - 20 years"/>
    <s v="College degree"/>
    <s v="Woman"/>
  </r>
  <r>
    <s v="35-44"/>
    <s v="Computing Or Tech"/>
    <s v="Senior Tech Lead Ios "/>
    <m/>
    <n v="142000"/>
    <n v="142000"/>
    <n v="0"/>
    <n v="0"/>
    <x v="0"/>
    <m/>
    <m/>
    <s v="USA"/>
    <s v="Missouri"/>
    <s v="St. Louis "/>
    <s v="11 - 20 years"/>
    <s v="11 - 20 years"/>
    <s v="College degree"/>
    <s v="Man"/>
  </r>
  <r>
    <s v="25-34"/>
    <s v="Computing Or Tech"/>
    <s v="Senior Software Engineer"/>
    <s v="Web development"/>
    <n v="46000"/>
    <n v="58249.968342408516"/>
    <n v="0"/>
    <n v="0"/>
    <x v="1"/>
    <m/>
    <s v="£37k base salary, £9k uplift for hard-to-recruit roles and specific skills"/>
    <s v="UK"/>
    <s v="Unknown"/>
    <s v="Newcastle, UK"/>
    <s v="8 - 10 years"/>
    <s v="2 - 4 years"/>
    <s v="Master's degree"/>
    <s v="Other or prefer not to answer"/>
  </r>
  <r>
    <s v="25-34"/>
    <s v="Business Or Consulting"/>
    <s v="Business Analyst"/>
    <m/>
    <n v="31300"/>
    <n v="32829.872036920497"/>
    <m/>
    <n v="0"/>
    <x v="3"/>
    <m/>
    <m/>
    <s v="Spain"/>
    <s v="Unknown"/>
    <s v="Madrid"/>
    <s v="2 - 4 years"/>
    <s v="2 - 4 years"/>
    <s v="Master's degree"/>
    <s v="Woman"/>
  </r>
  <r>
    <s v="35-44"/>
    <s v="Nonprofits"/>
    <s v="Director Of Communications"/>
    <m/>
    <n v="90000"/>
    <n v="62739.630533286858"/>
    <n v="0"/>
    <n v="0"/>
    <x v="2"/>
    <m/>
    <m/>
    <s v="Canada"/>
    <s v="Unknown"/>
    <s v="Ottawa"/>
    <s v="11 - 20 years"/>
    <s v="11 - 20 years"/>
    <s v="College degree"/>
    <s v="Woman"/>
  </r>
  <r>
    <s v="55-64"/>
    <s v="Government And Public Administration"/>
    <s v="Supervisor, Communications And Reporting"/>
    <m/>
    <n v="130660"/>
    <n v="130660"/>
    <n v="1000"/>
    <n v="1000"/>
    <x v="0"/>
    <m/>
    <m/>
    <s v="USA"/>
    <s v="California"/>
    <s v="Chico"/>
    <s v="31 - 40 years"/>
    <s v="21 - 30 years"/>
    <s v="College degree"/>
    <s v="Woman"/>
  </r>
  <r>
    <s v="55-64"/>
    <s v="Education (Primary/Secondary)"/>
    <s v="Vocational Evaluator "/>
    <m/>
    <n v="111340"/>
    <n v="111340"/>
    <n v="0"/>
    <n v="0"/>
    <x v="0"/>
    <m/>
    <m/>
    <s v="USA"/>
    <s v="Virginia"/>
    <s v="Alexandria "/>
    <s v="21 - 30 years"/>
    <s v="11 - 20 years"/>
    <s v="Master's degree"/>
    <s v="Woman"/>
  </r>
  <r>
    <s v="45-54"/>
    <s v="Health Care"/>
    <s v="Ceo"/>
    <m/>
    <n v="172000"/>
    <n v="172000"/>
    <n v="10000"/>
    <n v="10000"/>
    <x v="0"/>
    <m/>
    <m/>
    <s v="USA"/>
    <s v="Montana"/>
    <s v="Billings"/>
    <s v="21 - 30 years"/>
    <s v="21 - 30 years"/>
    <s v="Master's degree"/>
    <s v="Woman"/>
  </r>
  <r>
    <s v="25-34"/>
    <s v="Utilities &amp; Telecommunications"/>
    <s v="Senior Manager, Network"/>
    <m/>
    <n v="87000"/>
    <n v="60648.309515510628"/>
    <n v="15000"/>
    <n v="10456.605088881142"/>
    <x v="2"/>
    <m/>
    <m/>
    <s v="Canada"/>
    <s v="Unknown"/>
    <s v="GTA"/>
    <s v="5-7 years"/>
    <s v="5-7 years"/>
    <s v="College degree"/>
    <s v="Man"/>
  </r>
  <r>
    <s v="35-44"/>
    <s v="Education (Higher Education)"/>
    <s v="Senior Associate Registrar"/>
    <m/>
    <n v="61000"/>
    <n v="61000"/>
    <n v="0"/>
    <n v="0"/>
    <x v="0"/>
    <m/>
    <m/>
    <s v="USA"/>
    <s v="Alabama"/>
    <s v="Huntsville"/>
    <s v="11 - 20 years"/>
    <s v="11 - 20 years"/>
    <s v="Master's degree"/>
    <s v="Woman"/>
  </r>
  <r>
    <s v="35-44"/>
    <s v="Accounting, Banking &amp; Finance"/>
    <s v="Investment Manager"/>
    <s v="Similar to a Financial Advisor"/>
    <n v="150000"/>
    <n v="150000"/>
    <n v="175000"/>
    <n v="175000"/>
    <x v="0"/>
    <m/>
    <m/>
    <s v="USA"/>
    <s v="Massachusetts"/>
    <s v="Boston"/>
    <s v="21 - 30 years"/>
    <s v="21 - 30 years"/>
    <s v="College degree"/>
    <s v="Woman"/>
  </r>
  <r>
    <s v="25-34"/>
    <s v="Government And Public Administration"/>
    <s v="Health Insurance "/>
    <m/>
    <n v="92000"/>
    <n v="92000"/>
    <n v="0"/>
    <n v="0"/>
    <x v="0"/>
    <m/>
    <m/>
    <s v="USA"/>
    <s v="Illinois"/>
    <s v="Chicago "/>
    <s v="5-7 years"/>
    <s v="5-7 years"/>
    <s v="Master's degree"/>
    <s v="Woman"/>
  </r>
  <r>
    <s v="35-44"/>
    <s v="Computing Or Tech"/>
    <s v="Lead Engineer"/>
    <m/>
    <n v="257000"/>
    <n v="257000"/>
    <n v="0"/>
    <n v="0"/>
    <x v="0"/>
    <m/>
    <m/>
    <s v="USA"/>
    <s v="Colorado"/>
    <s v="Denver"/>
    <s v="21 - 30 years"/>
    <s v="21 - 30 years"/>
    <s v="College degree"/>
    <s v="Man"/>
  </r>
  <r>
    <s v="35-44"/>
    <s v="Government And Public Administration"/>
    <s v="Contract Negotiator "/>
    <m/>
    <n v="130893"/>
    <n v="130893"/>
    <n v="4000"/>
    <n v="4000"/>
    <x v="0"/>
    <m/>
    <m/>
    <s v="USA"/>
    <s v="Virginia"/>
    <s v="Fredericksburg "/>
    <s v="11 - 20 years"/>
    <s v="11 - 20 years"/>
    <s v="Master's degree"/>
    <s v="Woman"/>
  </r>
  <r>
    <s v="35-44"/>
    <s v="Computing Or Tech"/>
    <s v="Technical Writer"/>
    <m/>
    <n v="50000"/>
    <n v="50000"/>
    <n v="2000"/>
    <n v="2000"/>
    <x v="0"/>
    <m/>
    <m/>
    <s v="USA"/>
    <s v="Texas"/>
    <s v="Austin"/>
    <s v="21 - 30 years"/>
    <s v="11 - 20 years"/>
    <s v="College degree"/>
    <s v="Woman"/>
  </r>
  <r>
    <s v="45-54"/>
    <s v="Media &amp; Digital"/>
    <s v="Project Manager"/>
    <m/>
    <n v="144000"/>
    <n v="144000"/>
    <m/>
    <n v="0"/>
    <x v="0"/>
    <m/>
    <m/>
    <s v="USA"/>
    <s v="Virginia"/>
    <s v="Alexandria"/>
    <s v="21 - 30 years"/>
    <s v="11 - 20 years"/>
    <s v="PhD"/>
    <s v="Woman"/>
  </r>
  <r>
    <s v="25-34"/>
    <s v="Computing Or Tech"/>
    <s v="Software Engineer"/>
    <s v="L62"/>
    <n v="149000"/>
    <n v="149000"/>
    <n v="210000"/>
    <n v="210000"/>
    <x v="0"/>
    <m/>
    <s v="Sign on 50k, stock 160k"/>
    <s v="USA"/>
    <s v="Washington"/>
    <s v="Seattle"/>
    <s v="5-7 years"/>
    <s v="5-7 years"/>
    <s v="Master's degree"/>
    <s v="Man"/>
  </r>
  <r>
    <s v="25-34"/>
    <s v="Art &amp; Design"/>
    <s v="Brand Manager"/>
    <s v="Managing brand and creative for an internal marketing department "/>
    <n v="80000"/>
    <n v="80000"/>
    <n v="10000"/>
    <n v="10000"/>
    <x v="0"/>
    <m/>
    <m/>
    <s v="USA"/>
    <s v="North Carolina"/>
    <s v="Lenoir"/>
    <s v="11 - 20 years"/>
    <s v="8 - 10 years"/>
    <s v="College degree"/>
    <s v="Woman"/>
  </r>
  <r>
    <s v="25-34"/>
    <s v="Marketing, Advertising &amp; Pr"/>
    <s v="Marketing Specialist"/>
    <s v="Proposal coordination at an a/e firm"/>
    <n v="63000"/>
    <n v="63000"/>
    <n v="125"/>
    <n v="125"/>
    <x v="0"/>
    <m/>
    <m/>
    <s v="USA"/>
    <s v="Maryland"/>
    <s v="Silver Spring"/>
    <s v="5-7 years"/>
    <s v="5-7 years"/>
    <s v="College degree"/>
    <s v="Woman"/>
  </r>
  <r>
    <s v="25-34"/>
    <s v="Social Work"/>
    <s v="Hospital Social Worker"/>
    <m/>
    <n v="76000"/>
    <n v="76000"/>
    <m/>
    <n v="0"/>
    <x v="0"/>
    <m/>
    <m/>
    <s v="USA"/>
    <s v="Rhode Island"/>
    <s v="providence"/>
    <s v="8 - 10 years"/>
    <s v="5-7 years"/>
    <s v="Master's degree"/>
    <s v="Woman"/>
  </r>
  <r>
    <s v="25-34"/>
    <s v="Insurance"/>
    <s v="Training Associate"/>
    <m/>
    <n v="60100"/>
    <n v="60100"/>
    <n v="2000"/>
    <n v="2000"/>
    <x v="0"/>
    <m/>
    <m/>
    <s v="USA"/>
    <s v="Ohio"/>
    <s v="Cleveland"/>
    <s v="11 - 20 years"/>
    <s v="2 - 4 years"/>
    <s v="College degree"/>
    <s v="Woman"/>
  </r>
  <r>
    <s v="25-34"/>
    <s v="Sales"/>
    <s v="District Sales Manager"/>
    <s v="Selling Car Detailing Products"/>
    <n v="30000"/>
    <n v="20913.210177762285"/>
    <n v="1800"/>
    <n v="1254.7926106657371"/>
    <x v="2"/>
    <m/>
    <s v="Wage plus commission"/>
    <s v="Canada"/>
    <s v="Unknown"/>
    <s v="Guelph"/>
    <s v="8 - 10 years"/>
    <s v="&lt;=1 Years"/>
    <s v="Some college"/>
    <s v="Man"/>
  </r>
  <r>
    <s v="25-34"/>
    <s v="Marketing, Advertising &amp; Pr"/>
    <s v="Associate Director"/>
    <m/>
    <n v="130000"/>
    <n v="130000"/>
    <m/>
    <n v="0"/>
    <x v="0"/>
    <m/>
    <m/>
    <s v="USA"/>
    <s v="California"/>
    <s v="Los Angeles"/>
    <s v="5-7 years"/>
    <s v="5-7 years"/>
    <s v="College degree"/>
    <s v="Woman"/>
  </r>
  <r>
    <s v="25-34"/>
    <s v="Marketing, Advertising &amp; Pr"/>
    <s v="Media Planner"/>
    <m/>
    <n v="56250"/>
    <n v="56250"/>
    <m/>
    <n v="0"/>
    <x v="0"/>
    <m/>
    <m/>
    <s v="USA"/>
    <s v="California"/>
    <s v="Los Angeles"/>
    <s v="2 - 4 years"/>
    <s v="2 - 4 years"/>
    <s v="College degree"/>
    <s v="Woman"/>
  </r>
  <r>
    <s v="65 or over"/>
    <s v="Education (Higher Education)"/>
    <s v="Assistant Director Of University Libraries"/>
    <m/>
    <n v="115000"/>
    <n v="115000"/>
    <n v="0"/>
    <n v="0"/>
    <x v="0"/>
    <m/>
    <m/>
    <s v="USA"/>
    <s v="New York"/>
    <s v="New York"/>
    <s v="41&lt;= Years"/>
    <s v="41&lt;= Years"/>
    <s v="Master's degree"/>
    <s v="Man"/>
  </r>
  <r>
    <s v="25-34"/>
    <s v="Law"/>
    <s v="Legal Assistant"/>
    <m/>
    <n v="61000"/>
    <n v="61000"/>
    <n v="400"/>
    <n v="400"/>
    <x v="0"/>
    <m/>
    <m/>
    <s v="USA"/>
    <s v="Connecticut"/>
    <s v="Hartford"/>
    <s v="8 - 10 years"/>
    <s v="5-7 years"/>
    <s v="College degree"/>
    <s v="Woman"/>
  </r>
  <r>
    <s v="25-34"/>
    <s v="Art &amp; Design"/>
    <s v="Performing Arts Sound Engineer"/>
    <s v="In this case, primarily for plays and musicals in a regional theatre."/>
    <n v="38480"/>
    <n v="38480"/>
    <n v="0"/>
    <n v="0"/>
    <x v="0"/>
    <m/>
    <m/>
    <s v="USA"/>
    <s v="Massachusetts"/>
    <s v="Boston"/>
    <s v="2 - 4 years"/>
    <s v="2 - 4 years"/>
    <s v="College degree"/>
    <s v="Non-binary"/>
  </r>
  <r>
    <s v="25-34"/>
    <s v="Nonprofits"/>
    <s v="Assistant Editor"/>
    <s v="Copy editing and developmental editing of text—some product development (also text)."/>
    <n v="52000"/>
    <n v="52000"/>
    <n v="0"/>
    <n v="0"/>
    <x v="0"/>
    <m/>
    <m/>
    <s v="USA"/>
    <s v="District of Columbia"/>
    <s v="Washington DC"/>
    <s v="8 - 10 years"/>
    <s v="2 - 4 years"/>
    <s v="College degree"/>
    <s v="Non-binary"/>
  </r>
  <r>
    <s v="35-44"/>
    <s v="Computing Or Tech"/>
    <s v="Scientist"/>
    <s v="I’m a federal employee. We get generic titles based on our job code. "/>
    <n v="134708"/>
    <n v="134708"/>
    <n v="0"/>
    <n v="0"/>
    <x v="0"/>
    <m/>
    <s v="Federal pay bands and locality pay are available at opm.gov"/>
    <s v="USA"/>
    <s v="Virginia"/>
    <s v="Dahlgren"/>
    <s v="11 - 20 years"/>
    <s v="11 - 20 years"/>
    <s v="Master's degree"/>
    <s v="Man"/>
  </r>
  <r>
    <s v="55-64"/>
    <s v="Nonprofits"/>
    <s v="Director"/>
    <m/>
    <n v="95000"/>
    <n v="95000"/>
    <n v="0"/>
    <n v="0"/>
    <x v="0"/>
    <m/>
    <m/>
    <s v="USA"/>
    <s v="New Hampshire"/>
    <s v="Washington DC"/>
    <s v="31 - 40 years"/>
    <s v="8 - 10 years"/>
    <s v="College degree"/>
    <s v="Woman"/>
  </r>
  <r>
    <s v="35-44"/>
    <s v="Computing Or Tech"/>
    <s v="Software Developer"/>
    <m/>
    <n v="163000"/>
    <n v="163000"/>
    <n v="17000"/>
    <n v="17000"/>
    <x v="0"/>
    <m/>
    <m/>
    <s v="USA"/>
    <s v="Illinois"/>
    <s v="Chicago"/>
    <s v="11 - 20 years"/>
    <s v="11 - 20 years"/>
    <s v="Master's degree"/>
    <s v="Man"/>
  </r>
  <r>
    <s v="35-44"/>
    <s v="Education (Higher Education)"/>
    <s v="Librarian"/>
    <m/>
    <n v="91000"/>
    <n v="51825.274787858078"/>
    <m/>
    <n v="0"/>
    <x v="4"/>
    <m/>
    <m/>
    <s v="Australia"/>
    <s v="Unknown"/>
    <s v="Sydney, Australia"/>
    <s v="11 - 20 years"/>
    <s v="11 - 20 years"/>
    <s v="College degree"/>
    <s v="Man"/>
  </r>
  <r>
    <s v="25-34"/>
    <s v="Health Care"/>
    <s v="Financial Analyst"/>
    <m/>
    <n v="60000"/>
    <n v="60000"/>
    <n v="0"/>
    <n v="0"/>
    <x v="0"/>
    <m/>
    <m/>
    <s v="USA"/>
    <s v="Texas"/>
    <s v="Austin"/>
    <s v="2 - 4 years"/>
    <s v="&lt;=1 Years"/>
    <s v="College degree"/>
    <s v="Woman"/>
  </r>
  <r>
    <s v="25-34"/>
    <s v="Computing Or Tech"/>
    <s v="Program Manager "/>
    <m/>
    <n v="108000"/>
    <n v="108000"/>
    <n v="70000"/>
    <n v="70000"/>
    <x v="0"/>
    <m/>
    <m/>
    <s v="USA"/>
    <s v="Washington"/>
    <s v="Seattle"/>
    <s v="8 - 10 years"/>
    <s v="5-7 years"/>
    <s v="College degree"/>
    <s v="Woman"/>
  </r>
  <r>
    <s v="45-54"/>
    <s v="Accounting, Banking &amp; Finance"/>
    <s v="Principal Software Engineer"/>
    <m/>
    <n v="175454"/>
    <n v="175454"/>
    <n v="2500"/>
    <n v="2500"/>
    <x v="0"/>
    <m/>
    <m/>
    <s v="USA"/>
    <s v="Missouri"/>
    <s v="St. Louis"/>
    <s v="21 - 30 years"/>
    <s v="21 - 30 years"/>
    <s v="Master's degree"/>
    <s v="Man"/>
  </r>
  <r>
    <s v="35-44"/>
    <s v="Health Care"/>
    <s v="Hospital Vice President"/>
    <s v="Medium size rural hospital"/>
    <n v="126000"/>
    <n v="87835.4827466016"/>
    <n v="0"/>
    <n v="0"/>
    <x v="2"/>
    <m/>
    <m/>
    <s v="Canada"/>
    <s v="Unknown"/>
    <s v="Rural town (prefer not to disclose)"/>
    <s v="11 - 20 years"/>
    <s v="11 - 20 years"/>
    <s v="Master's degree"/>
    <s v="Woman"/>
  </r>
  <r>
    <s v="25-34"/>
    <s v="Insurance"/>
    <s v="Managing Underwriter "/>
    <m/>
    <n v="140000"/>
    <n v="140000"/>
    <n v="40000"/>
    <n v="40000"/>
    <x v="0"/>
    <m/>
    <m/>
    <s v="USA"/>
    <s v="Texas"/>
    <s v="Houston"/>
    <s v="8 - 10 years"/>
    <s v="5-7 years"/>
    <s v="College degree"/>
    <s v="Woman"/>
  </r>
  <r>
    <s v="35-44"/>
    <s v="Computing Or Tech"/>
    <s v="Director Of Customer Support"/>
    <m/>
    <n v="200000"/>
    <n v="200000"/>
    <n v="50000"/>
    <n v="50000"/>
    <x v="0"/>
    <m/>
    <m/>
    <s v="USA"/>
    <s v="California"/>
    <s v="Los Angeles"/>
    <s v="8 - 10 years"/>
    <s v="8 - 10 years"/>
    <s v="College degree"/>
    <s v="Woman"/>
  </r>
  <r>
    <s v="25-34"/>
    <s v="Accounting, Banking &amp; Finance"/>
    <s v="Compliance And Risk"/>
    <m/>
    <n v="150000"/>
    <n v="150000"/>
    <n v="20000"/>
    <n v="20000"/>
    <x v="0"/>
    <m/>
    <m/>
    <s v="USA"/>
    <s v="New York"/>
    <s v="New York"/>
    <s v="8 - 10 years"/>
    <s v="8 - 10 years"/>
    <s v="College degree"/>
    <s v="Woman"/>
  </r>
  <r>
    <s v="25-34"/>
    <s v="Nonprofits"/>
    <s v="Program Manager"/>
    <m/>
    <n v="75000"/>
    <n v="75000"/>
    <n v="0"/>
    <n v="0"/>
    <x v="0"/>
    <m/>
    <m/>
    <s v="USA"/>
    <s v="Washington"/>
    <s v="Seattle"/>
    <s v="5-7 years"/>
    <s v="5-7 years"/>
    <s v="College degree"/>
    <s v="Woman"/>
  </r>
  <r>
    <s v="45-54"/>
    <s v="Accounting, Banking &amp; Finance"/>
    <s v="Manager"/>
    <m/>
    <n v="110000"/>
    <n v="62645.93655675152"/>
    <n v="10000"/>
    <n v="5695.0851415228653"/>
    <x v="4"/>
    <m/>
    <m/>
    <s v="Canada"/>
    <s v="Unknown"/>
    <s v="Ottawa"/>
    <s v="21 - 30 years"/>
    <s v="11 - 20 years"/>
    <s v="Unknown"/>
    <s v="Woman"/>
  </r>
  <r>
    <s v="35-44"/>
    <s v="Retail"/>
    <s v="Store Manager "/>
    <m/>
    <n v="58000"/>
    <n v="58000"/>
    <n v="5000"/>
    <n v="5000"/>
    <x v="0"/>
    <m/>
    <m/>
    <s v="USA"/>
    <s v="Massachusetts"/>
    <s v="Lowell"/>
    <s v="11 - 20 years"/>
    <s v="8 - 10 years"/>
    <s v="College degree"/>
    <s v="Woman"/>
  </r>
  <r>
    <s v="35-44"/>
    <s v="Marketing, Advertising &amp; Pr"/>
    <s v="Director"/>
    <m/>
    <n v="82000"/>
    <n v="82000"/>
    <n v="12000"/>
    <n v="12000"/>
    <x v="0"/>
    <m/>
    <m/>
    <s v="USA"/>
    <s v="Washington"/>
    <s v="Seattle"/>
    <s v="8 - 10 years"/>
    <s v="8 - 10 years"/>
    <s v="Master's degree"/>
    <s v="Other or prefer not to answer"/>
  </r>
  <r>
    <s v="25-34"/>
    <s v="Accounting, Banking &amp; Finance"/>
    <s v="Sr. Developer"/>
    <s v="SQL/C#"/>
    <n v="111000"/>
    <n v="111000"/>
    <n v="0"/>
    <n v="0"/>
    <x v="0"/>
    <m/>
    <m/>
    <s v="USA"/>
    <s v="New Jersey"/>
    <s v="Ewing"/>
    <s v="11 - 20 years"/>
    <s v="11 - 20 years"/>
    <s v="College degree"/>
    <s v="Woman"/>
  </r>
  <r>
    <s v="25-34"/>
    <s v="Accounting, Banking &amp; Finance"/>
    <s v="Corporate Controller"/>
    <m/>
    <n v="132000"/>
    <n v="132000"/>
    <n v="45000"/>
    <n v="45000"/>
    <x v="0"/>
    <m/>
    <m/>
    <s v="USA"/>
    <s v="Pennsylvania"/>
    <s v="Philadelphia"/>
    <s v="11 - 20 years"/>
    <s v="11 - 20 years"/>
    <s v="College degree"/>
    <s v="Man"/>
  </r>
  <r>
    <s v="55-64"/>
    <s v="Education (Higher Education)"/>
    <s v="Enterprise Architect"/>
    <m/>
    <n v="183000"/>
    <n v="183000"/>
    <n v="0"/>
    <n v="0"/>
    <x v="0"/>
    <m/>
    <m/>
    <s v="USA"/>
    <s v="California"/>
    <s v="San Diego"/>
    <s v="31 - 40 years"/>
    <s v="31 - 40 years"/>
    <s v="Master's degree"/>
    <s v="Man"/>
  </r>
  <r>
    <s v="35-44"/>
    <s v="Retail"/>
    <s v="Data Analyst "/>
    <m/>
    <n v="84000"/>
    <n v="84000"/>
    <n v="5000"/>
    <n v="5000"/>
    <x v="0"/>
    <m/>
    <m/>
    <s v="USA"/>
    <s v="Pennsylvania"/>
    <s v="Philadelphia "/>
    <s v="11 - 20 years"/>
    <s v="11 - 20 years"/>
    <s v="Master's degree"/>
    <s v="Woman"/>
  </r>
  <r>
    <s v="25-34"/>
    <s v="Accounting, Banking &amp; Finance"/>
    <s v="Communications Coordinator"/>
    <m/>
    <n v="57000"/>
    <n v="39735.099337748339"/>
    <n v="1500"/>
    <n v="1045.6605088881142"/>
    <x v="2"/>
    <m/>
    <m/>
    <s v="Canada"/>
    <s v="Unknown"/>
    <s v="Vancouver"/>
    <s v="2 - 4 years"/>
    <s v="2 - 4 years"/>
    <s v="College degree"/>
    <s v="Woman"/>
  </r>
  <r>
    <s v="45-54"/>
    <s v="Insurance"/>
    <s v="Customer Service Rep/Implementation Manager"/>
    <m/>
    <n v="35360"/>
    <n v="35360"/>
    <n v="1400"/>
    <n v="1400"/>
    <x v="0"/>
    <m/>
    <m/>
    <s v="USA"/>
    <s v="North Carolina"/>
    <s v="Charlotte"/>
    <s v="21 - 30 years"/>
    <s v="2 - 4 years"/>
    <s v="Master's degree"/>
    <s v="Woman"/>
  </r>
  <r>
    <s v="25-34"/>
    <s v="Computing Or Tech"/>
    <s v="Senior Product Manager - Technical"/>
    <m/>
    <n v="128000"/>
    <n v="128000"/>
    <n v="102000"/>
    <n v="102000"/>
    <x v="0"/>
    <m/>
    <m/>
    <s v="USA"/>
    <s v="Washington"/>
    <s v="Seattle"/>
    <s v="8 - 10 years"/>
    <s v="2 - 4 years"/>
    <s v="College degree"/>
    <s v="Woman"/>
  </r>
  <r>
    <s v="35-44"/>
    <s v="Software"/>
    <s v="Project Manager"/>
    <m/>
    <n v="105000"/>
    <n v="105000"/>
    <n v="10000"/>
    <n v="10000"/>
    <x v="0"/>
    <m/>
    <m/>
    <s v="USA"/>
    <s v="California"/>
    <s v="San Diego"/>
    <s v="11 - 20 years"/>
    <s v="2 - 4 years"/>
    <s v="College degree"/>
    <s v="Woman"/>
  </r>
  <r>
    <s v="45-54"/>
    <s v="Nonprofits"/>
    <s v="Ceo"/>
    <m/>
    <n v="150000"/>
    <n v="150000"/>
    <n v="15000"/>
    <n v="15000"/>
    <x v="0"/>
    <m/>
    <m/>
    <s v="USA"/>
    <s v="California"/>
    <s v="San Diego"/>
    <s v="21 - 30 years"/>
    <s v="21 - 30 years"/>
    <s v="College degree"/>
    <s v="Woman"/>
  </r>
  <r>
    <s v="25-34"/>
    <s v="Retail"/>
    <s v="Customer Service Representative"/>
    <m/>
    <n v="35000"/>
    <n v="35000"/>
    <n v="600"/>
    <n v="600"/>
    <x v="0"/>
    <m/>
    <m/>
    <s v="USA"/>
    <s v="Washington"/>
    <s v="Seattle"/>
    <s v="2 - 4 years"/>
    <s v="&lt;=1 Years"/>
    <s v="Some college"/>
    <s v="Man"/>
  </r>
  <r>
    <s v="25-34"/>
    <s v="Nonprofits"/>
    <s v="Director Of Leadership And Talent Development Programs"/>
    <m/>
    <n v="85000"/>
    <n v="85000"/>
    <n v="8500"/>
    <n v="8500"/>
    <x v="0"/>
    <m/>
    <m/>
    <s v="USA"/>
    <s v="Massachusetts"/>
    <s v="Boston"/>
    <s v="8 - 10 years"/>
    <s v="8 - 10 years"/>
    <s v="Master's degree"/>
    <s v="Woman"/>
  </r>
  <r>
    <s v="45-54"/>
    <s v="Engineering Or Manufacturing"/>
    <s v="Senior Procurement Specialist "/>
    <m/>
    <n v="79890"/>
    <n v="79890"/>
    <m/>
    <n v="0"/>
    <x v="0"/>
    <m/>
    <m/>
    <s v="USA"/>
    <s v="Massachusetts"/>
    <s v="Boston "/>
    <s v="21 - 30 years"/>
    <s v="11 - 20 years"/>
    <s v="College degree"/>
    <s v="Woman"/>
  </r>
  <r>
    <s v="35-44"/>
    <s v="Engineering Or Manufacturing"/>
    <s v="Customer Service Manager "/>
    <m/>
    <n v="100000"/>
    <n v="100000"/>
    <m/>
    <n v="0"/>
    <x v="0"/>
    <m/>
    <m/>
    <s v="USA"/>
    <s v="Washington"/>
    <s v="Bothell "/>
    <s v="11 - 20 years"/>
    <s v="2 - 4 years"/>
    <s v="College degree"/>
    <s v="Man"/>
  </r>
  <r>
    <s v="25-34"/>
    <s v="Computing Or Tech"/>
    <s v="Senior - Attack &amp; Pen Testing"/>
    <m/>
    <n v="129000"/>
    <n v="129000"/>
    <n v="10000"/>
    <n v="10000"/>
    <x v="0"/>
    <m/>
    <m/>
    <s v="USA"/>
    <s v="Texas"/>
    <s v="Houston"/>
    <s v="2 - 4 years"/>
    <s v="2 - 4 years"/>
    <s v="College degree"/>
    <s v="Non-binary"/>
  </r>
  <r>
    <s v="18-24"/>
    <s v="Fundraising"/>
    <s v="Senior Coordinator"/>
    <m/>
    <n v="53000"/>
    <n v="53000"/>
    <n v="2000"/>
    <n v="2000"/>
    <x v="0"/>
    <m/>
    <m/>
    <s v="USA"/>
    <s v="Massachusetts"/>
    <s v="Boston"/>
    <s v="2 - 4 years"/>
    <s v="2 - 4 years"/>
    <s v="College degree"/>
    <s v="Woman"/>
  </r>
  <r>
    <s v="25-34"/>
    <s v="Law"/>
    <s v="Associate Attorney "/>
    <m/>
    <n v="85000"/>
    <n v="85000"/>
    <n v="10000"/>
    <n v="10000"/>
    <x v="0"/>
    <m/>
    <m/>
    <s v="USA"/>
    <s v="Massachusetts"/>
    <s v="Boston, MA"/>
    <s v="8 - 10 years"/>
    <s v="5-7 years"/>
    <s v="Professional degree (MD, JD, etc.)"/>
    <s v="Woman"/>
  </r>
  <r>
    <s v="25-34"/>
    <s v="Media &amp; Digital"/>
    <s v="Sales Trainer"/>
    <m/>
    <n v="136000"/>
    <n v="136000"/>
    <n v="20000"/>
    <n v="20000"/>
    <x v="0"/>
    <m/>
    <m/>
    <s v="USA"/>
    <s v="New York"/>
    <s v="New York"/>
    <s v="8 - 10 years"/>
    <s v="5-7 years"/>
    <s v="College degree"/>
    <s v="Woman"/>
  </r>
  <r>
    <s v="25-34"/>
    <s v="Health Care"/>
    <s v="Registered Nurse"/>
    <m/>
    <n v="72000"/>
    <n v="72000"/>
    <n v="0"/>
    <n v="0"/>
    <x v="0"/>
    <m/>
    <m/>
    <s v="USA"/>
    <s v="Massachusetts"/>
    <s v="Burlington"/>
    <s v="5-7 years"/>
    <s v="5-7 years"/>
    <s v="College degree"/>
    <s v="Woman"/>
  </r>
  <r>
    <s v="25-34"/>
    <s v="Law"/>
    <s v="Senior Paralegal"/>
    <m/>
    <n v="75000"/>
    <n v="75000"/>
    <n v="1000"/>
    <n v="1000"/>
    <x v="0"/>
    <m/>
    <m/>
    <s v="USA"/>
    <s v="California"/>
    <s v="San Francisco"/>
    <s v="5-7 years"/>
    <s v="2 - 4 years"/>
    <s v="Master's degree"/>
    <s v="Woman"/>
  </r>
  <r>
    <s v="35-44"/>
    <s v="Accounting, Banking &amp; Finance"/>
    <s v="Controller"/>
    <m/>
    <n v="175000"/>
    <n v="175000"/>
    <n v="0"/>
    <n v="0"/>
    <x v="0"/>
    <m/>
    <m/>
    <s v="USA"/>
    <s v="District of Columbia"/>
    <s v="Washington, DC"/>
    <s v="11 - 20 years"/>
    <s v="11 - 20 years"/>
    <s v="College degree"/>
    <s v="Woman"/>
  </r>
  <r>
    <s v="25-34"/>
    <s v="Marketing, Advertising &amp; Pr"/>
    <s v="Account Manager"/>
    <m/>
    <n v="44000"/>
    <n v="44000"/>
    <n v="0"/>
    <n v="0"/>
    <x v="0"/>
    <m/>
    <m/>
    <s v="USA"/>
    <s v="South Carolina"/>
    <s v="xxx"/>
    <s v="2 - 4 years"/>
    <s v="2 - 4 years"/>
    <s v="College degree"/>
    <s v="Woman"/>
  </r>
  <r>
    <s v="25-34"/>
    <s v="Recruitment Or Hr"/>
    <s v="Director, Operations &amp; Research"/>
    <m/>
    <n v="67500"/>
    <n v="67500"/>
    <m/>
    <n v="0"/>
    <x v="0"/>
    <m/>
    <m/>
    <s v="USA"/>
    <s v="Illinois"/>
    <s v="Chicago"/>
    <s v="8 - 10 years"/>
    <s v="8 - 10 years"/>
    <s v="Master's degree"/>
    <s v="Woman"/>
  </r>
  <r>
    <s v="35-44"/>
    <s v="Business Or Consulting"/>
    <s v="Financial Risk Analyst"/>
    <m/>
    <n v="106000"/>
    <n v="73893.342628093407"/>
    <n v="20000"/>
    <n v="13942.14011850819"/>
    <x v="2"/>
    <m/>
    <m/>
    <s v="Canada"/>
    <s v="Unknown"/>
    <s v="Toronto"/>
    <s v="11 - 20 years"/>
    <s v="11 - 20 years"/>
    <s v="College degree"/>
    <s v="Woman"/>
  </r>
  <r>
    <s v="55-64"/>
    <s v="Property Or Construction"/>
    <s v="Assistant Property Manager"/>
    <s v="retail"/>
    <n v="46000"/>
    <n v="46000"/>
    <n v="0"/>
    <n v="0"/>
    <x v="0"/>
    <m/>
    <m/>
    <s v="USA"/>
    <s v="Texas"/>
    <s v="Dallas"/>
    <s v="21 - 30 years"/>
    <s v="11 - 20 years"/>
    <s v="Some college"/>
    <s v="Woman"/>
  </r>
  <r>
    <s v="45-54"/>
    <s v="Education (Higher Education)"/>
    <s v="Librarian"/>
    <m/>
    <n v="103000"/>
    <n v="103000"/>
    <n v="103000"/>
    <n v="103000"/>
    <x v="0"/>
    <m/>
    <m/>
    <s v="USA"/>
    <s v="Ohio"/>
    <s v="Cleveland"/>
    <s v="11 - 20 years"/>
    <s v="11 - 20 years"/>
    <s v="Master's degree"/>
    <s v="Woman"/>
  </r>
  <r>
    <s v="25-34"/>
    <s v="Research/Social Science"/>
    <s v="Researcher"/>
    <m/>
    <n v="110000"/>
    <n v="110000"/>
    <n v="0"/>
    <n v="0"/>
    <x v="0"/>
    <m/>
    <m/>
    <s v="USA"/>
    <s v="District of Columbia"/>
    <s v="DC"/>
    <s v="5-7 years"/>
    <s v="5-7 years"/>
    <s v="PhD"/>
    <s v="Woman"/>
  </r>
  <r>
    <s v="25-34"/>
    <s v="Computing Or Tech"/>
    <s v="Software Developer"/>
    <m/>
    <n v="97000"/>
    <n v="97000"/>
    <n v="13000"/>
    <n v="13000"/>
    <x v="0"/>
    <m/>
    <m/>
    <s v="USA"/>
    <s v="North Carolina"/>
    <s v="Raleigh"/>
    <s v="5-7 years"/>
    <s v="5-7 years"/>
    <s v="College degree"/>
    <s v="Woman"/>
  </r>
  <r>
    <s v="25-34"/>
    <s v="Business Or Consulting"/>
    <s v="Product Manager"/>
    <m/>
    <n v="102000"/>
    <n v="71104.914604391772"/>
    <n v="20000"/>
    <n v="13942.14011850819"/>
    <x v="2"/>
    <m/>
    <s v="Vehicle allowance, fuel card, up to 15% salary bonus"/>
    <s v="Canada"/>
    <s v="Unknown"/>
    <s v="Edmonton"/>
    <s v="&lt;=1 Years"/>
    <s v="2 - 4 years"/>
    <s v="Some college"/>
    <s v="Man"/>
  </r>
  <r>
    <s v="25-34"/>
    <s v="Media &amp; Digital"/>
    <s v="Associate Producer"/>
    <m/>
    <n v="60000"/>
    <n v="60000"/>
    <m/>
    <n v="0"/>
    <x v="0"/>
    <m/>
    <m/>
    <s v="USA"/>
    <s v="California"/>
    <s v="Los Angeles"/>
    <s v="5-7 years"/>
    <s v="2 - 4 years"/>
    <s v="College degree"/>
    <s v="Woman"/>
  </r>
  <r>
    <s v="25-34"/>
    <s v="Health Care"/>
    <s v="Content Marketing Manager"/>
    <m/>
    <n v="100000"/>
    <n v="100000"/>
    <n v="12000"/>
    <n v="12000"/>
    <x v="0"/>
    <m/>
    <m/>
    <s v="USA"/>
    <s v="Texas"/>
    <s v="dallas"/>
    <s v="11 - 20 years"/>
    <s v="8 - 10 years"/>
    <s v="College degree"/>
    <s v="Woman"/>
  </r>
  <r>
    <s v="25-34"/>
    <s v="Art &amp; Design"/>
    <s v="Industrial Designer"/>
    <m/>
    <n v="75000"/>
    <n v="75000"/>
    <m/>
    <n v="0"/>
    <x v="0"/>
    <m/>
    <m/>
    <s v="USA"/>
    <s v="Washington"/>
    <s v="Seattle"/>
    <s v="5-7 years"/>
    <s v="5-7 years"/>
    <s v="College degree"/>
    <s v="Man"/>
  </r>
  <r>
    <s v="25-34"/>
    <s v="Health Care"/>
    <s v="Virtual Intake Coordinator For Mental Health Practices"/>
    <m/>
    <n v="37440"/>
    <n v="37440"/>
    <n v="0"/>
    <n v="0"/>
    <x v="0"/>
    <m/>
    <m/>
    <s v="USA"/>
    <s v="California"/>
    <s v="Redding "/>
    <s v="11 - 20 years"/>
    <s v="8 - 10 years"/>
    <s v="College degree"/>
    <s v="Woman"/>
  </r>
  <r>
    <s v="35-44"/>
    <s v="Computing Or Tech"/>
    <s v="Principal Project Manager"/>
    <m/>
    <n v="168067"/>
    <n v="168067"/>
    <n v="78000"/>
    <n v="78000"/>
    <x v="0"/>
    <m/>
    <m/>
    <s v="USA"/>
    <s v="Maryland"/>
    <s v="Elkridge "/>
    <s v="11 - 20 years"/>
    <s v="11 - 20 years"/>
    <s v="Master's degree"/>
    <s v="Man"/>
  </r>
  <r>
    <s v="25-34"/>
    <s v="Business Or Consulting"/>
    <s v="Lead Senior Associate"/>
    <s v="Consulting Role"/>
    <n v="131000"/>
    <n v="131000"/>
    <n v="10000"/>
    <n v="10000"/>
    <x v="0"/>
    <m/>
    <m/>
    <s v="USA"/>
    <s v="Virginia"/>
    <s v="Washington, D.C."/>
    <s v="8 - 10 years"/>
    <s v="8 - 10 years"/>
    <s v="College degree"/>
    <s v="Woman"/>
  </r>
  <r>
    <s v="35-44"/>
    <s v="Accounting, Banking &amp; Finance"/>
    <s v="Svp, Marketing &amp; Communications"/>
    <s v="Actual job duties most comparable with “director of marketing” title"/>
    <n v="105000"/>
    <n v="105000"/>
    <n v="15000"/>
    <n v="15000"/>
    <x v="0"/>
    <m/>
    <s v="Bonus based on both company and personal outcomes"/>
    <s v="USA"/>
    <s v="Maryland"/>
    <s v="Potomac"/>
    <s v="11 - 20 years"/>
    <s v="11 - 20 years"/>
    <s v="College degree"/>
    <s v="Woman"/>
  </r>
  <r>
    <s v="25-34"/>
    <s v="Government And Public Administration"/>
    <s v="Health Equity / Public Health Manager"/>
    <m/>
    <n v="79000"/>
    <n v="79000"/>
    <n v="0"/>
    <n v="0"/>
    <x v="0"/>
    <m/>
    <m/>
    <s v="USA"/>
    <s v="Colorado"/>
    <s v="Denver"/>
    <s v="8 - 10 years"/>
    <s v="5-7 years"/>
    <s v="Master's degree"/>
    <s v="Woman"/>
  </r>
  <r>
    <s v="35-44"/>
    <s v="Computing Or Tech"/>
    <s v="It Project Manager"/>
    <m/>
    <n v="102000"/>
    <n v="102000"/>
    <n v="15000"/>
    <n v="15000"/>
    <x v="0"/>
    <m/>
    <m/>
    <s v="USA"/>
    <s v="California"/>
    <s v="Laguna niguel"/>
    <s v="2 - 4 years"/>
    <s v="2 - 4 years"/>
    <s v="College degree"/>
    <s v="Woman"/>
  </r>
  <r>
    <s v="25-34"/>
    <s v="Computing Or Tech"/>
    <s v="Systems Librarian"/>
    <m/>
    <n v="65600"/>
    <n v="65600"/>
    <n v="0"/>
    <n v="0"/>
    <x v="0"/>
    <m/>
    <m/>
    <s v="USA"/>
    <s v="Connecticut"/>
    <s v="Hartford"/>
    <s v="8 - 10 years"/>
    <s v="5-7 years"/>
    <s v="Master's degree"/>
    <s v="Man"/>
  </r>
  <r>
    <s v="35-44"/>
    <s v="Government And Public Administration"/>
    <s v="Analyst"/>
    <m/>
    <n v="117000"/>
    <n v="117000"/>
    <n v="0"/>
    <n v="0"/>
    <x v="0"/>
    <m/>
    <m/>
    <s v="USA"/>
    <s v="District of Columbia"/>
    <s v="Washington"/>
    <s v="21 - 30 years"/>
    <s v="21 - 30 years"/>
    <s v="Master's degree"/>
    <s v="Man"/>
  </r>
  <r>
    <s v="55-64"/>
    <s v="Computing Or Tech"/>
    <s v="Software Engineer"/>
    <m/>
    <n v="145000"/>
    <n v="145000"/>
    <m/>
    <n v="0"/>
    <x v="0"/>
    <m/>
    <m/>
    <s v="USA"/>
    <s v="New Hampshire"/>
    <s v="Nashua"/>
    <s v="41&lt;= Years"/>
    <s v="41&lt;= Years"/>
    <s v="College degree"/>
    <s v="Man"/>
  </r>
  <r>
    <s v="25-34"/>
    <s v="Nonprofits"/>
    <s v="Senior Program Officer"/>
    <s v="Headquarters program officer at an international nonprofit organization that gets most but not all funding from government clients"/>
    <n v="57500"/>
    <n v="57500"/>
    <n v="1000"/>
    <n v="1000"/>
    <x v="0"/>
    <m/>
    <m/>
    <s v="USA"/>
    <s v="District of Columbia"/>
    <s v="Washington, DC"/>
    <s v="5-7 years"/>
    <s v="5-7 years"/>
    <s v="College degree"/>
    <s v="Man"/>
  </r>
  <r>
    <s v="25-34"/>
    <s v="Computing Or Tech"/>
    <s v="Product Manager"/>
    <m/>
    <n v="180000"/>
    <n v="180000"/>
    <m/>
    <n v="0"/>
    <x v="0"/>
    <m/>
    <s v="I also receive stock options from my private company"/>
    <s v="USA"/>
    <s v="New York"/>
    <s v="New York City"/>
    <s v="8 - 10 years"/>
    <s v="2 - 4 years"/>
    <s v="College degree"/>
    <s v="Woman"/>
  </r>
  <r>
    <s v="35-44"/>
    <s v="Education (Higher Education)"/>
    <s v="Academic Librarian "/>
    <m/>
    <n v="60000"/>
    <n v="60000"/>
    <n v="0"/>
    <n v="0"/>
    <x v="0"/>
    <m/>
    <m/>
    <s v="USA"/>
    <s v="Pennsylvania"/>
    <s v="Radnor"/>
    <s v="8 - 10 years"/>
    <s v="8 - 10 years"/>
    <s v="Master's degree"/>
    <s v="Woman"/>
  </r>
  <r>
    <s v="45-54"/>
    <s v="Education (Higher Education)"/>
    <s v="Assistant Vp Of Information Technology"/>
    <m/>
    <n v="172000"/>
    <n v="172000"/>
    <n v="0"/>
    <n v="0"/>
    <x v="0"/>
    <m/>
    <m/>
    <s v="USA"/>
    <s v="New York"/>
    <s v="New York CIty"/>
    <s v="21 - 30 years"/>
    <s v="21 - 30 years"/>
    <s v="Master's degree"/>
    <s v="Man"/>
  </r>
  <r>
    <s v="25-34"/>
    <s v="Nonprofits"/>
    <s v="Network Manager"/>
    <m/>
    <n v="81400"/>
    <n v="81400"/>
    <n v="0"/>
    <n v="0"/>
    <x v="0"/>
    <m/>
    <m/>
    <s v="USA"/>
    <s v="New York"/>
    <s v="New York"/>
    <s v="8 - 10 years"/>
    <s v="2 - 4 years"/>
    <s v="Master's degree"/>
    <s v="Woman"/>
  </r>
  <r>
    <s v="25-34"/>
    <s v="Research (Health)"/>
    <s v="Research Associate"/>
    <m/>
    <n v="74000"/>
    <n v="51585.918438480301"/>
    <n v="0"/>
    <n v="0"/>
    <x v="2"/>
    <m/>
    <m/>
    <s v="Canada"/>
    <s v="Unknown"/>
    <s v="Toronto"/>
    <s v="5-7 years"/>
    <s v="5-7 years"/>
    <s v="Master's degree"/>
    <s v="Woman"/>
  </r>
  <r>
    <s v="35-44"/>
    <s v="Sales"/>
    <s v="Sales Associate"/>
    <m/>
    <n v="45000"/>
    <n v="45000"/>
    <m/>
    <n v="0"/>
    <x v="0"/>
    <m/>
    <m/>
    <s v="USA"/>
    <s v="Texas"/>
    <s v="Austin"/>
    <s v="11 - 20 years"/>
    <s v="8 - 10 years"/>
    <s v="College degree"/>
    <s v="Man"/>
  </r>
  <r>
    <s v="55-64"/>
    <s v="Computing Or Tech"/>
    <s v="Sr. Software Engineer"/>
    <m/>
    <n v="150000"/>
    <n v="150000"/>
    <m/>
    <n v="0"/>
    <x v="0"/>
    <m/>
    <m/>
    <s v="USA"/>
    <s v="California"/>
    <s v="San Diego"/>
    <s v="41&lt;= Years"/>
    <s v="41&lt;= Years"/>
    <s v="College degree"/>
    <s v="Man"/>
  </r>
  <r>
    <s v="35-44"/>
    <s v="Engineering Or Manufacturing"/>
    <s v="Director Of Engineering"/>
    <m/>
    <n v="275000"/>
    <n v="275000"/>
    <n v="20000"/>
    <n v="20000"/>
    <x v="0"/>
    <m/>
    <m/>
    <s v="USA"/>
    <s v="California"/>
    <s v="San Francisco"/>
    <s v="8 - 10 years"/>
    <s v="8 - 10 years"/>
    <s v="College degree"/>
    <s v="Man"/>
  </r>
  <r>
    <s v="45-54"/>
    <s v="Library"/>
    <s v="Library Assistant"/>
    <m/>
    <n v="55000"/>
    <n v="38340.885325897521"/>
    <m/>
    <n v="0"/>
    <x v="2"/>
    <m/>
    <m/>
    <s v="Canada"/>
    <s v="Unknown"/>
    <s v="Edmonton"/>
    <s v="11 - 20 years"/>
    <s v="5-7 years"/>
    <s v="PhD"/>
    <s v="Woman"/>
  </r>
  <r>
    <s v="25-34"/>
    <s v="Law"/>
    <s v="Legal Assistant"/>
    <m/>
    <n v="50000"/>
    <n v="50000"/>
    <m/>
    <n v="0"/>
    <x v="0"/>
    <m/>
    <m/>
    <s v="USA"/>
    <s v="Washington"/>
    <s v="Seattle"/>
    <s v="2 - 4 years"/>
    <s v="2 - 4 years"/>
    <s v="College degree"/>
    <s v="Woman"/>
  </r>
  <r>
    <s v="45-54"/>
    <s v="Marketing, Advertising &amp; Pr"/>
    <s v="Project Manager"/>
    <s v="I’m a marketing person at a flagship public university"/>
    <n v="62000"/>
    <n v="62000"/>
    <n v="0"/>
    <n v="0"/>
    <x v="0"/>
    <m/>
    <m/>
    <s v="USA"/>
    <s v="Wisconsin"/>
    <s v="Madison"/>
    <s v="11 - 20 years"/>
    <s v="2 - 4 years"/>
    <s v="PhD"/>
    <s v="Woman"/>
  </r>
  <r>
    <s v="25-34"/>
    <s v="Government And Public Administration"/>
    <s v="Intelligence Analyst"/>
    <m/>
    <n v="114000"/>
    <n v="114000"/>
    <m/>
    <n v="0"/>
    <x v="0"/>
    <m/>
    <m/>
    <s v="USA"/>
    <s v="District of Columbia"/>
    <s v="Washington"/>
    <s v="8 - 10 years"/>
    <s v="8 - 10 years"/>
    <s v="College degree"/>
    <s v="Woman"/>
  </r>
  <r>
    <s v="25-34"/>
    <s v="Computing Or Tech"/>
    <s v="Software Developer"/>
    <m/>
    <n v="110000"/>
    <n v="110000"/>
    <n v="9500"/>
    <n v="9500"/>
    <x v="0"/>
    <m/>
    <m/>
    <s v="USA"/>
    <s v="New York"/>
    <s v="New York City"/>
    <s v="2 - 4 years"/>
    <s v="2 - 4 years"/>
    <s v="College degree"/>
    <s v="Woman"/>
  </r>
  <r>
    <s v="25-34"/>
    <s v="Retail"/>
    <s v="Sr Logistics Manager"/>
    <m/>
    <n v="96000"/>
    <n v="96000"/>
    <n v="0"/>
    <n v="0"/>
    <x v="0"/>
    <m/>
    <m/>
    <s v="USA"/>
    <s v="California"/>
    <s v="Los Angeles"/>
    <s v="11 - 20 years"/>
    <s v="5-7 years"/>
    <s v="College degree"/>
    <s v="Woman"/>
  </r>
  <r>
    <s v="35-44"/>
    <s v="Marketing, Advertising &amp; Pr"/>
    <s v="Junior Copywriter"/>
    <s v="for Product and Visual Merchandising"/>
    <n v="82000"/>
    <n v="82000"/>
    <n v="0"/>
    <n v="0"/>
    <x v="0"/>
    <m/>
    <m/>
    <s v="USA"/>
    <s v="New York"/>
    <s v="New York"/>
    <s v="11 - 20 years"/>
    <s v="2 - 4 years"/>
    <s v="College degree"/>
    <s v="Woman"/>
  </r>
  <r>
    <s v="25-34"/>
    <s v="Nonprofits"/>
    <s v="Marketing Manager"/>
    <s v="Product marketing manager for a nonprofit that offers subscription products and SaaS services "/>
    <n v="87000"/>
    <n v="87000"/>
    <m/>
    <n v="0"/>
    <x v="0"/>
    <m/>
    <m/>
    <s v="USA"/>
    <s v="New York"/>
    <s v="New Yor"/>
    <s v="8 - 10 years"/>
    <s v="8 - 10 years"/>
    <s v="Master's degree"/>
    <s v="Woman"/>
  </r>
  <r>
    <s v="25-34"/>
    <s v="Government And Public Administration"/>
    <s v="Program Office"/>
    <m/>
    <n v="77668"/>
    <n v="54142.906936214706"/>
    <m/>
    <n v="0"/>
    <x v="2"/>
    <m/>
    <m/>
    <s v="Canada"/>
    <s v="Unknown"/>
    <s v="Ottawa"/>
    <s v="5-7 years"/>
    <s v="5-7 years"/>
    <s v="Master's degree"/>
    <s v="Other or prefer not to answer"/>
  </r>
  <r>
    <s v="25-34"/>
    <s v="Education (Higher Education)"/>
    <s v="Instructional Designer"/>
    <m/>
    <n v="65000"/>
    <n v="65000"/>
    <n v="0"/>
    <n v="0"/>
    <x v="0"/>
    <m/>
    <s v="I also have stock options as part of my compensation"/>
    <s v="USA"/>
    <s v="New York"/>
    <s v="New York"/>
    <s v="8 - 10 years"/>
    <s v="5-7 years"/>
    <s v="Master's degree"/>
    <s v="Woman"/>
  </r>
  <r>
    <s v="25-34"/>
    <s v="Sales"/>
    <s v="Sales Enablement Manager"/>
    <s v="I am the liaison between Sales and Marketing"/>
    <n v="105000"/>
    <n v="105000"/>
    <n v="0"/>
    <n v="0"/>
    <x v="0"/>
    <m/>
    <m/>
    <s v="USA"/>
    <s v="California"/>
    <s v="SF Bay Area"/>
    <s v="5-7 years"/>
    <s v="&lt;=1 Years"/>
    <s v="College degree"/>
    <s v="Man"/>
  </r>
  <r>
    <s v="25-34"/>
    <s v="Engineering Or Manufacturing"/>
    <s v="Electrical Engineer"/>
    <m/>
    <n v="100700"/>
    <n v="100700"/>
    <n v="20000"/>
    <n v="20000"/>
    <x v="0"/>
    <m/>
    <m/>
    <s v="USA"/>
    <s v="New York"/>
    <s v="Albany"/>
    <s v="8 - 10 years"/>
    <s v="8 - 10 years"/>
    <s v="Master's degree"/>
    <s v="Woman"/>
  </r>
  <r>
    <s v="25-34"/>
    <s v="Computing Or Tech"/>
    <s v="Customer Success Manager"/>
    <m/>
    <n v="97500"/>
    <n v="97500"/>
    <n v="14625"/>
    <n v="14625"/>
    <x v="0"/>
    <m/>
    <m/>
    <s v="USA"/>
    <s v="California"/>
    <s v="San Mateo"/>
    <s v="5-7 years"/>
    <s v="2 - 4 years"/>
    <s v="Master's degree"/>
    <s v="Woman"/>
  </r>
  <r>
    <s v="25-34"/>
    <s v="Utilities &amp; Telecommunications"/>
    <s v="Product Manager"/>
    <m/>
    <n v="77500"/>
    <n v="54025.792959219238"/>
    <n v="8000"/>
    <n v="5576.8560474032756"/>
    <x v="2"/>
    <m/>
    <m/>
    <s v="Canada"/>
    <s v="Unknown"/>
    <s v="Toronto"/>
    <s v="2 - 4 years"/>
    <s v="2 - 4 years"/>
    <s v="College degree"/>
    <s v="Woman"/>
  </r>
  <r>
    <s v="35-44"/>
    <s v="Computing Or Tech"/>
    <s v="Senior Manager, Software Development"/>
    <m/>
    <n v="144000"/>
    <n v="100383.40885325897"/>
    <n v="18000"/>
    <n v="12547.926106657371"/>
    <x v="2"/>
    <m/>
    <m/>
    <s v="Canada"/>
    <s v="Unknown"/>
    <s v="Vancouver"/>
    <s v="8 - 10 years"/>
    <s v="8 - 10 years"/>
    <s v="PhD"/>
    <s v="Man"/>
  </r>
  <r>
    <s v="25-34"/>
    <s v="Engineering Or Manufacturing"/>
    <s v="Plumbing Engineer"/>
    <s v="Designs water, sewer, storm and any additional plumbing systems inside buildings. Civil engineer does these tasks outside of the building and we work together on projects."/>
    <n v="90000"/>
    <n v="90000"/>
    <n v="1500"/>
    <n v="1500"/>
    <x v="0"/>
    <m/>
    <m/>
    <s v="USA"/>
    <s v="California"/>
    <s v="San Diego"/>
    <s v="8 - 10 years"/>
    <s v="8 - 10 years"/>
    <s v="College degree"/>
    <s v="Woman"/>
  </r>
  <r>
    <s v="35-44"/>
    <s v="Nonprofits"/>
    <s v="Senior Project Manager"/>
    <s v="Provide neighborhood planning and consulting services to non-profit community development organizations"/>
    <n v="93000"/>
    <n v="93000"/>
    <n v="4000"/>
    <n v="4000"/>
    <x v="0"/>
    <m/>
    <m/>
    <s v="USA"/>
    <s v="New Jersey"/>
    <s v="central nj"/>
    <s v="8 - 10 years"/>
    <s v="8 - 10 years"/>
    <s v="Master's degree"/>
    <s v="Man"/>
  </r>
  <r>
    <s v="35-44"/>
    <s v="Computing Or Tech"/>
    <s v="Senior Engineering Director"/>
    <m/>
    <n v="165000"/>
    <n v="115022.65597769257"/>
    <n v="15000"/>
    <n v="10456.605088881142"/>
    <x v="2"/>
    <m/>
    <m/>
    <s v="Canada"/>
    <s v="Unknown"/>
    <s v="Kitchener"/>
    <s v="11 - 20 years"/>
    <s v="8 - 10 years"/>
    <s v="College degree"/>
    <s v="Man"/>
  </r>
  <r>
    <s v="25-34"/>
    <s v="Nonprofits"/>
    <s v="Conference Manager"/>
    <m/>
    <n v="52000"/>
    <n v="52000"/>
    <m/>
    <n v="0"/>
    <x v="0"/>
    <m/>
    <m/>
    <s v="USA"/>
    <s v="District of Columbia"/>
    <s v="Washington DC"/>
    <s v="5-7 years"/>
    <s v="5-7 years"/>
    <s v="College degree"/>
    <s v="Woman"/>
  </r>
  <r>
    <s v="35-44"/>
    <s v="Nonprofits"/>
    <s v="Manager"/>
    <m/>
    <n v="58000"/>
    <n v="58000"/>
    <m/>
    <n v="0"/>
    <x v="0"/>
    <m/>
    <m/>
    <s v="USA"/>
    <s v="South Carolina"/>
    <s v="Columbia"/>
    <s v="5-7 years"/>
    <s v="5-7 years"/>
    <s v="Master's degree"/>
    <s v="Woman"/>
  </r>
  <r>
    <s v="35-44"/>
    <s v="Affordable Housing Real Estate Development (Nonprofit)"/>
    <s v="Senior Project Manager"/>
    <m/>
    <n v="144200"/>
    <n v="144200"/>
    <n v="14420"/>
    <n v="14420"/>
    <x v="0"/>
    <m/>
    <m/>
    <s v="USA"/>
    <s v="California"/>
    <s v="Los Angeles"/>
    <s v="11 - 20 years"/>
    <s v="11 - 20 years"/>
    <s v="Master's degree"/>
    <s v="Woman"/>
  </r>
  <r>
    <s v="25-34"/>
    <s v="Computing Or Tech"/>
    <s v="Director Of Engineering"/>
    <m/>
    <n v="205000"/>
    <n v="205000"/>
    <m/>
    <n v="0"/>
    <x v="0"/>
    <m/>
    <m/>
    <s v="USA"/>
    <s v="South Carolina"/>
    <s v="Charlotte "/>
    <s v="8 - 10 years"/>
    <s v="8 - 10 years"/>
    <s v="Some college"/>
    <s v="Man"/>
  </r>
  <r>
    <s v="25-34"/>
    <s v="Retail"/>
    <s v="Senior Software Engineer"/>
    <m/>
    <n v="287000"/>
    <n v="287000"/>
    <n v="0"/>
    <n v="0"/>
    <x v="0"/>
    <m/>
    <m/>
    <s v="USA"/>
    <s v="Washington"/>
    <s v="Seattle"/>
    <s v="8 - 10 years"/>
    <s v="8 - 10 years"/>
    <s v="Master's degree"/>
    <s v="Man"/>
  </r>
  <r>
    <s v="35-44"/>
    <s v="Science"/>
    <s v="Lab Director"/>
    <m/>
    <n v="160000"/>
    <n v="160000"/>
    <n v="0"/>
    <n v="0"/>
    <x v="0"/>
    <m/>
    <m/>
    <s v="USA"/>
    <s v="Virginia"/>
    <s v="Alexandria"/>
    <s v="21 - 30 years"/>
    <s v="21 - 30 years"/>
    <s v="PhD"/>
    <s v="Woman"/>
  </r>
  <r>
    <s v="35-44"/>
    <s v="Sales"/>
    <s v="Sales Representative"/>
    <m/>
    <n v="65000"/>
    <n v="65000"/>
    <n v="6500"/>
    <n v="6500"/>
    <x v="0"/>
    <m/>
    <m/>
    <s v="USA"/>
    <s v="Ohio"/>
    <s v="Cincinnati"/>
    <s v="11 - 20 years"/>
    <s v="&lt;=1 Years"/>
    <s v="Some college"/>
    <s v="Man"/>
  </r>
  <r>
    <s v="35-44"/>
    <s v="Computing Or Tech"/>
    <s v="Senior System Administrator "/>
    <m/>
    <n v="100000"/>
    <n v="100000"/>
    <n v="0"/>
    <n v="0"/>
    <x v="0"/>
    <m/>
    <m/>
    <s v="USA"/>
    <s v="Illinois"/>
    <s v="Chicago"/>
    <s v="11 - 20 years"/>
    <s v="5-7 years"/>
    <s v="Master's degree"/>
    <s v="Woman"/>
  </r>
  <r>
    <s v="45-54"/>
    <s v="Nonprofits"/>
    <s v="Executive Director "/>
    <m/>
    <n v="111500"/>
    <n v="111500"/>
    <n v="3000"/>
    <n v="3000"/>
    <x v="0"/>
    <m/>
    <m/>
    <s v="USA"/>
    <s v="New York"/>
    <s v="White Plains"/>
    <s v="21 - 30 years"/>
    <s v="11 - 20 years"/>
    <s v="Master's degree"/>
    <s v="Woman"/>
  </r>
  <r>
    <s v="25-34"/>
    <s v="Retail"/>
    <s v="Tech Consultant"/>
    <m/>
    <n v="25000"/>
    <n v="25000"/>
    <n v="0"/>
    <n v="0"/>
    <x v="0"/>
    <m/>
    <m/>
    <s v="USA"/>
    <s v="Michigan"/>
    <s v="Ann Arbor"/>
    <s v="5-7 years"/>
    <s v="5-7 years"/>
    <s v="Some college"/>
    <s v="Woman"/>
  </r>
  <r>
    <s v="25-34"/>
    <s v="Marketing, Advertising &amp; Pr"/>
    <s v="Digital Strategist "/>
    <m/>
    <n v="70000"/>
    <n v="70000"/>
    <n v="3500"/>
    <n v="3500"/>
    <x v="0"/>
    <m/>
    <m/>
    <s v="USA"/>
    <s v="Minnesota"/>
    <s v="Minneapolis "/>
    <s v="2 - 4 years"/>
    <s v="&lt;=1 Years"/>
    <s v="College degree"/>
    <s v="Woman"/>
  </r>
  <r>
    <s v="35-44"/>
    <s v="Computing Or Tech"/>
    <s v="Engineering Manager "/>
    <m/>
    <n v="84000"/>
    <n v="84000"/>
    <n v="0"/>
    <n v="0"/>
    <x v="0"/>
    <m/>
    <m/>
    <s v="Uruguay"/>
    <s v="Unknown"/>
    <s v="Montevideo"/>
    <s v="11 - 20 years"/>
    <s v="11 - 20 years"/>
    <s v="College degree"/>
    <s v="Man"/>
  </r>
  <r>
    <s v="18-24"/>
    <s v="Computing Or Tech"/>
    <s v="Product Manager"/>
    <m/>
    <n v="60000"/>
    <n v="60000"/>
    <n v="5000"/>
    <n v="5000"/>
    <x v="0"/>
    <m/>
    <m/>
    <s v="USA"/>
    <s v="Minnesota"/>
    <s v="Duluth"/>
    <s v="2 - 4 years"/>
    <s v="2 - 4 years"/>
    <s v="College degree"/>
    <s v="Man"/>
  </r>
  <r>
    <s v="35-44"/>
    <s v="Public Library "/>
    <s v="Head Of Youth Services"/>
    <m/>
    <n v="63000"/>
    <n v="63000"/>
    <n v="300"/>
    <n v="300"/>
    <x v="0"/>
    <m/>
    <m/>
    <s v="USA"/>
    <s v="Rhode Island"/>
    <s v="Newport"/>
    <s v="11 - 20 years"/>
    <s v="11 - 20 years"/>
    <s v="Master's degree"/>
    <s v="Woman"/>
  </r>
  <r>
    <s v="25-34"/>
    <s v="Computing Or Tech"/>
    <s v="Senior Software Engineer"/>
    <m/>
    <n v="191500"/>
    <n v="191500"/>
    <m/>
    <n v="0"/>
    <x v="0"/>
    <m/>
    <s v="Software startup. Some comp is in the form of options that don't have real value yet"/>
    <s v="USA"/>
    <s v="Washington"/>
    <s v="Seattle"/>
    <s v="11 - 20 years"/>
    <s v="11 - 20 years"/>
    <s v="College degree"/>
    <s v="Woman"/>
  </r>
  <r>
    <s v="35-44"/>
    <s v="E-Comm"/>
    <s v="Director Of Customer Experience"/>
    <m/>
    <n v="115000"/>
    <n v="115000"/>
    <m/>
    <n v="0"/>
    <x v="0"/>
    <m/>
    <m/>
    <s v="USA"/>
    <s v="New York"/>
    <s v="New York"/>
    <s v="11 - 20 years"/>
    <s v="11 - 20 years"/>
    <s v="College degree"/>
    <s v="Woman"/>
  </r>
  <r>
    <s v="25-34"/>
    <s v="Computing Or Tech"/>
    <s v="Staff Software Engineer"/>
    <m/>
    <n v="149000"/>
    <n v="149000"/>
    <n v="10000"/>
    <n v="10000"/>
    <x v="0"/>
    <m/>
    <m/>
    <s v="USA"/>
    <s v="Kansas"/>
    <s v="Wichita"/>
    <s v="11 - 20 years"/>
    <s v="11 - 20 years"/>
    <s v="Some college"/>
    <s v="Man"/>
  </r>
  <r>
    <s v="35-44"/>
    <s v="Nonprofits"/>
    <s v="Foundation Executive Director"/>
    <m/>
    <n v="87010"/>
    <n v="87010"/>
    <n v="1000"/>
    <n v="1000"/>
    <x v="0"/>
    <m/>
    <m/>
    <s v="USA"/>
    <s v="Florida"/>
    <s v="Orlando"/>
    <s v="11 - 20 years"/>
    <s v="5-7 years"/>
    <s v="Master's degree"/>
    <s v="Woman"/>
  </r>
  <r>
    <s v="45-54"/>
    <s v="Computing Or Tech"/>
    <s v="Engineering Manager"/>
    <m/>
    <n v="200000"/>
    <n v="200000"/>
    <n v="0"/>
    <n v="0"/>
    <x v="0"/>
    <m/>
    <m/>
    <s v="USA"/>
    <s v="Texas"/>
    <s v="Austin "/>
    <s v="21 - 30 years"/>
    <s v="21 - 30 years"/>
    <s v="College degree"/>
    <s v="Man"/>
  </r>
  <r>
    <s v="35-44"/>
    <s v="Health Care"/>
    <s v="Veterinary Technician"/>
    <m/>
    <n v="32000"/>
    <n v="32000"/>
    <m/>
    <n v="0"/>
    <x v="0"/>
    <m/>
    <m/>
    <s v="USA"/>
    <s v="Kentucky"/>
    <s v="Danville"/>
    <s v="8 - 10 years"/>
    <s v="8 - 10 years"/>
    <s v="College degree"/>
    <s v="Woman"/>
  </r>
  <r>
    <s v="35-44"/>
    <s v="Nonprofits"/>
    <s v="Chief External Affairs Officer"/>
    <s v="I oversee all fundraising, comms, and lobbying "/>
    <n v="85000"/>
    <n v="85000"/>
    <n v="2500"/>
    <n v="2500"/>
    <x v="0"/>
    <m/>
    <s v="Salary + HSA stipend "/>
    <s v="USA"/>
    <s v="North Carolina"/>
    <s v="Durham"/>
    <s v="21 - 30 years"/>
    <s v="11 - 20 years"/>
    <s v="College degree"/>
    <s v="Woman"/>
  </r>
  <r>
    <s v="35-44"/>
    <s v="Computing Or Tech"/>
    <s v="Sr Manager Of Business Development"/>
    <m/>
    <n v="187000"/>
    <n v="187000"/>
    <n v="27000"/>
    <n v="27000"/>
    <x v="0"/>
    <m/>
    <m/>
    <s v="USA"/>
    <s v="California"/>
    <s v="San Jose"/>
    <s v="11 - 20 years"/>
    <s v="11 - 20 years"/>
    <s v="College degree"/>
    <s v="Man"/>
  </r>
  <r>
    <s v="35-44"/>
    <s v="Computing Or Tech"/>
    <s v="Director Of Site Reliability Engineering"/>
    <m/>
    <n v="210000"/>
    <n v="210000"/>
    <n v="45000"/>
    <n v="45000"/>
    <x v="0"/>
    <m/>
    <m/>
    <s v="USA"/>
    <s v="California"/>
    <s v="Los Angeles"/>
    <s v="11 - 20 years"/>
    <s v="11 - 20 years"/>
    <s v="College degree"/>
    <s v="Man"/>
  </r>
  <r>
    <s v="35-44"/>
    <s v="Computing Or Tech"/>
    <s v="Director, Marketing"/>
    <m/>
    <n v="155000"/>
    <n v="108051.58591843848"/>
    <n v="0"/>
    <n v="0"/>
    <x v="2"/>
    <m/>
    <m/>
    <s v="Canada"/>
    <s v="Unknown"/>
    <s v="Vancouver"/>
    <s v="11 - 20 years"/>
    <s v="11 - 20 years"/>
    <s v="College degree"/>
    <s v="Woman"/>
  </r>
  <r>
    <s v="25-34"/>
    <s v="Engineering Or Manufacturing"/>
    <s v="Associate Project Manager"/>
    <s v="Junior-most project management level at my firm"/>
    <n v="89700"/>
    <n v="89700"/>
    <n v="1500"/>
    <n v="1500"/>
    <x v="0"/>
    <m/>
    <m/>
    <s v="USA"/>
    <s v="Pennsylvania"/>
    <s v="Philadelphia "/>
    <s v="5-7 years"/>
    <s v="5-7 years"/>
    <s v="College degree"/>
    <s v="Man"/>
  </r>
  <r>
    <s v="35-44"/>
    <s v="Law"/>
    <s v="Associate General Counsel "/>
    <m/>
    <n v="150000"/>
    <n v="150000"/>
    <n v="5000"/>
    <n v="5000"/>
    <x v="0"/>
    <m/>
    <m/>
    <s v="USA"/>
    <s v="Wisconsin"/>
    <s v="Green Bay"/>
    <s v="8 - 10 years"/>
    <s v="8 - 10 years"/>
    <s v="Professional degree (MD, JD, etc.)"/>
    <s v="Woman"/>
  </r>
  <r>
    <s v="35-44"/>
    <s v="Government And Public Administration"/>
    <s v="Project Manager"/>
    <m/>
    <n v="88000"/>
    <n v="88000"/>
    <m/>
    <n v="0"/>
    <x v="0"/>
    <m/>
    <m/>
    <s v="USA"/>
    <s v="Oregon"/>
    <s v="Portland"/>
    <s v="11 - 20 years"/>
    <s v="11 - 20 years"/>
    <s v="Master's degree"/>
    <s v="Woman"/>
  </r>
  <r>
    <s v="25-34"/>
    <s v="Computing Or Tech"/>
    <s v="Hr Operations &amp; Strategy"/>
    <m/>
    <n v="122000"/>
    <n v="122000"/>
    <n v="12200"/>
    <n v="12200"/>
    <x v="0"/>
    <m/>
    <m/>
    <s v="USA"/>
    <s v="California"/>
    <s v="San Francisco"/>
    <s v="2 - 4 years"/>
    <s v="2 - 4 years"/>
    <s v="College degree"/>
    <s v="Woman"/>
  </r>
  <r>
    <s v="35-44"/>
    <s v="Computing Or Tech"/>
    <s v="Support Engineer"/>
    <m/>
    <n v="123000"/>
    <n v="123000"/>
    <n v="0"/>
    <n v="0"/>
    <x v="0"/>
    <m/>
    <m/>
    <s v="USA"/>
    <s v="California"/>
    <s v="San Francisco"/>
    <s v="8 - 10 years"/>
    <s v="5-7 years"/>
    <s v="College degree"/>
    <s v="Man"/>
  </r>
  <r>
    <s v="35-44"/>
    <s v="Utilities &amp; Telecommunications"/>
    <s v="Controller"/>
    <m/>
    <n v="100000"/>
    <n v="69710.700592540947"/>
    <m/>
    <n v="0"/>
    <x v="2"/>
    <m/>
    <m/>
    <s v="Canada"/>
    <s v="Unknown"/>
    <s v="Halifax"/>
    <s v="11 - 20 years"/>
    <s v="11 - 20 years"/>
    <s v="Master's degree"/>
    <s v="Man"/>
  </r>
  <r>
    <s v="35-44"/>
    <s v="Energy"/>
    <s v="It Manager, Service Desk And Deskside Support"/>
    <m/>
    <n v="107000"/>
    <n v="107000"/>
    <n v="20000"/>
    <n v="20000"/>
    <x v="0"/>
    <m/>
    <m/>
    <s v="USA"/>
    <s v="Texas"/>
    <s v="Houston"/>
    <s v="8 - 10 years"/>
    <s v="5-7 years"/>
    <s v="College degree"/>
    <s v="Woman"/>
  </r>
  <r>
    <s v="18-24"/>
    <s v="Computing Or Tech"/>
    <s v="Software Engineer"/>
    <m/>
    <n v="111200"/>
    <n v="111200"/>
    <n v="3000"/>
    <n v="3000"/>
    <x v="0"/>
    <m/>
    <m/>
    <s v="USA"/>
    <s v="Connecticut"/>
    <s v="New Haven"/>
    <s v="2 - 4 years"/>
    <s v="2 - 4 years"/>
    <s v="Master's degree"/>
    <s v="Woman"/>
  </r>
  <r>
    <s v="35-44"/>
    <s v="Media &amp; Digital"/>
    <s v="User Experience And Engagement Manager"/>
    <m/>
    <n v="73000"/>
    <n v="73000"/>
    <n v="0"/>
    <n v="0"/>
    <x v="0"/>
    <m/>
    <m/>
    <s v="USA"/>
    <s v="New Jersey"/>
    <s v="Asbury Park"/>
    <s v="8 - 10 years"/>
    <s v="5-7 years"/>
    <s v="College degree"/>
    <s v="Man"/>
  </r>
  <r>
    <s v="35-44"/>
    <s v="Computing Or Tech"/>
    <s v="Staff Software Engineer"/>
    <m/>
    <n v="230000"/>
    <n v="230000"/>
    <n v="250000"/>
    <n v="250000"/>
    <x v="0"/>
    <m/>
    <s v="Base + Bonus (25%) + Stock (RSU)"/>
    <s v="USA"/>
    <s v="Washington"/>
    <s v="Seattle"/>
    <s v="21 - 30 years"/>
    <s v="21 - 30 years"/>
    <s v="Some college"/>
    <s v="Man"/>
  </r>
  <r>
    <s v="35-44"/>
    <s v="Computing Or Tech"/>
    <s v="Consultant"/>
    <m/>
    <n v="165000"/>
    <n v="165000"/>
    <n v="25000"/>
    <n v="25000"/>
    <x v="0"/>
    <m/>
    <m/>
    <s v="USA"/>
    <s v="Massachusetts"/>
    <s v="Boston "/>
    <s v="21 - 30 years"/>
    <s v="21 - 30 years"/>
    <s v="Master's degree"/>
    <s v="Man"/>
  </r>
  <r>
    <s v="25-34"/>
    <s v="Law"/>
    <s v="Associate Lawyer"/>
    <m/>
    <n v="158000"/>
    <n v="110142.9069362147"/>
    <n v="15000"/>
    <n v="10456.605088881142"/>
    <x v="2"/>
    <m/>
    <m/>
    <s v="Canada"/>
    <s v="Unknown"/>
    <s v="Vancouver"/>
    <s v="8 - 10 years"/>
    <s v="5-7 years"/>
    <s v="Professional degree (MD, JD, etc.)"/>
    <s v="Woman"/>
  </r>
  <r>
    <s v="25-34"/>
    <s v="Education (Higher Education)"/>
    <s v="Associate Director Of Finance"/>
    <m/>
    <n v="88000"/>
    <n v="88000"/>
    <m/>
    <n v="0"/>
    <x v="0"/>
    <m/>
    <m/>
    <s v="USA"/>
    <s v="Indiana"/>
    <s v="Indianapolis"/>
    <s v="8 - 10 years"/>
    <s v="8 - 10 years"/>
    <s v="Unknown"/>
    <s v="Other or prefer not to answer"/>
  </r>
  <r>
    <s v="25-34"/>
    <s v="Social Work"/>
    <s v="Program Services Coordinator"/>
    <m/>
    <n v="49000"/>
    <n v="49000"/>
    <n v="200"/>
    <n v="200"/>
    <x v="0"/>
    <m/>
    <m/>
    <s v="USA"/>
    <s v="Florida"/>
    <s v="Tampa"/>
    <s v="5-7 years"/>
    <s v="5-7 years"/>
    <s v="Master's degree"/>
    <s v="Woman"/>
  </r>
  <r>
    <s v="55-64"/>
    <s v="Health Care"/>
    <s v="Operations Manager"/>
    <m/>
    <n v="130000"/>
    <n v="130000"/>
    <m/>
    <n v="0"/>
    <x v="0"/>
    <m/>
    <s v="90 days paid sick"/>
    <s v="USA"/>
    <s v="New York"/>
    <s v="Manhattan "/>
    <s v="11 - 20 years"/>
    <s v="21 - 30 years"/>
    <s v="Some college"/>
    <s v="Man"/>
  </r>
  <r>
    <s v="35-44"/>
    <s v="Retail"/>
    <s v="Head Of Infrastructure "/>
    <m/>
    <n v="360000"/>
    <n v="377595.97230962868"/>
    <n v="0"/>
    <n v="0"/>
    <x v="3"/>
    <m/>
    <m/>
    <s v="Germany"/>
    <s v="Unknown"/>
    <s v="Hamburg"/>
    <s v="21 - 30 years"/>
    <s v="11 - 20 years"/>
    <s v="Master's degree"/>
    <s v="Man"/>
  </r>
  <r>
    <s v="35-44"/>
    <s v="Computing Or Tech"/>
    <s v="Infrastructure Specialist"/>
    <m/>
    <n v="68220"/>
    <n v="68220"/>
    <n v="1300"/>
    <n v="1300"/>
    <x v="0"/>
    <m/>
    <m/>
    <s v="USA"/>
    <s v="Ohio"/>
    <s v="Columbus"/>
    <s v="11 - 20 years"/>
    <s v="11 - 20 years"/>
    <s v="College degree"/>
    <s v="Woman"/>
  </r>
  <r>
    <s v="55-64"/>
    <s v="Computing Or Tech"/>
    <s v="Vice President Engineering"/>
    <m/>
    <n v="150000"/>
    <n v="150000"/>
    <n v="10000"/>
    <n v="10000"/>
    <x v="0"/>
    <m/>
    <m/>
    <s v="USA"/>
    <s v="Pennsylvania"/>
    <s v="Pittsburgh"/>
    <s v="31 - 40 years"/>
    <s v="31 - 40 years"/>
    <s v="College degree"/>
    <s v="Man"/>
  </r>
  <r>
    <s v="25-34"/>
    <s v="Computing Or Tech"/>
    <s v="Senior Consultant"/>
    <m/>
    <n v="123000"/>
    <n v="123000"/>
    <n v="147000"/>
    <n v="147000"/>
    <x v="0"/>
    <m/>
    <m/>
    <s v="USA"/>
    <s v="Maryland"/>
    <s v="Rockville"/>
    <s v="8 - 10 years"/>
    <s v="8 - 10 years"/>
    <s v="High School"/>
    <s v="Man"/>
  </r>
  <r>
    <s v="35-44"/>
    <s v="Computing Or Tech"/>
    <s v="Director Of Engineering"/>
    <m/>
    <n v="150000"/>
    <n v="150000"/>
    <m/>
    <n v="0"/>
    <x v="0"/>
    <m/>
    <m/>
    <s v="USA"/>
    <s v="North Dakota"/>
    <s v="Fargo"/>
    <s v="11 - 20 years"/>
    <s v="11 - 20 years"/>
    <s v="College degree"/>
    <s v="Man"/>
  </r>
  <r>
    <s v="35-44"/>
    <s v="Libraries"/>
    <s v="Teen Librarian"/>
    <m/>
    <n v="53274"/>
    <n v="53274"/>
    <m/>
    <n v="0"/>
    <x v="0"/>
    <m/>
    <m/>
    <s v="USA"/>
    <s v="Illinois"/>
    <s v="Rolling Meadows"/>
    <s v="11 - 20 years"/>
    <s v="5-7 years"/>
    <s v="Master's degree"/>
    <s v="Man"/>
  </r>
  <r>
    <s v="45-54"/>
    <s v="Accounting, Banking &amp; Finance"/>
    <s v="Senior Accountant"/>
    <m/>
    <n v="70000"/>
    <n v="70000"/>
    <n v="0"/>
    <n v="0"/>
    <x v="0"/>
    <m/>
    <m/>
    <s v="USA"/>
    <s v="Tennessee"/>
    <s v="Nashville"/>
    <s v="11 - 20 years"/>
    <s v="11 - 20 years"/>
    <s v="College degree"/>
    <s v="Woman"/>
  </r>
  <r>
    <s v="45-54"/>
    <s v="Computing Or Tech"/>
    <s v="Principal Software Engineer"/>
    <m/>
    <n v="245000"/>
    <n v="245000"/>
    <m/>
    <n v="0"/>
    <x v="0"/>
    <m/>
    <m/>
    <s v="USA"/>
    <s v="California"/>
    <s v="San Francisco"/>
    <s v="31 - 40 years"/>
    <s v="31 - 40 years"/>
    <s v="Some college"/>
    <s v="Man"/>
  </r>
  <r>
    <s v="18-24"/>
    <s v="Education (Higher Education)"/>
    <s v="Doctoral Researcher"/>
    <s v="STEM PhD Student"/>
    <n v="27000"/>
    <n v="27000"/>
    <n v="34000"/>
    <n v="34000"/>
    <x v="0"/>
    <m/>
    <m/>
    <s v="USA"/>
    <s v="Pennsylvania"/>
    <s v="Pittsburgh"/>
    <s v="2 - 4 years"/>
    <s v="2 - 4 years"/>
    <s v="Master's degree"/>
    <s v="Woman"/>
  </r>
  <r>
    <s v="25-34"/>
    <s v="Computing Or Tech"/>
    <s v="Principal Software Development Engineer"/>
    <m/>
    <n v="480000"/>
    <n v="480000"/>
    <m/>
    <n v="0"/>
    <x v="0"/>
    <m/>
    <m/>
    <s v="USA"/>
    <s v="Washington"/>
    <s v="Seattle"/>
    <s v="8 - 10 years"/>
    <s v="8 - 10 years"/>
    <s v="College degree"/>
    <s v="Woman"/>
  </r>
  <r>
    <s v="18-24"/>
    <s v="Computing Or Tech"/>
    <s v="Software Developer"/>
    <m/>
    <n v="127000"/>
    <n v="127000"/>
    <n v="5500"/>
    <n v="5500"/>
    <x v="0"/>
    <m/>
    <m/>
    <s v="USA"/>
    <s v="Wisconsin"/>
    <s v="Madison"/>
    <s v="2 - 4 years"/>
    <s v="2 - 4 years"/>
    <s v="Master's degree"/>
    <s v="Man"/>
  </r>
  <r>
    <s v="18-24"/>
    <s v="Education (Higher Education)"/>
    <s v="Quality Assurance Auditor"/>
    <m/>
    <n v="2400"/>
    <n v="2400"/>
    <n v="1000"/>
    <n v="1000"/>
    <x v="0"/>
    <s v="USD"/>
    <m/>
    <s v="Pakistan"/>
    <s v="Unknown"/>
    <s v="Karachi"/>
    <s v="2 - 4 years"/>
    <s v="2 - 4 years"/>
    <s v="Some college"/>
    <s v="Man"/>
  </r>
  <r>
    <s v="25-34"/>
    <s v="Computing Or Tech"/>
    <s v="Sr Support Engineer"/>
    <m/>
    <n v="137000"/>
    <n v="137000"/>
    <m/>
    <n v="0"/>
    <x v="0"/>
    <m/>
    <m/>
    <s v="USA"/>
    <s v="Maryland"/>
    <s v="Gaithersburg"/>
    <s v="8 - 10 years"/>
    <s v="8 - 10 years"/>
    <s v="College degree"/>
    <s v="Man"/>
  </r>
  <r>
    <s v="35-44"/>
    <s v="Entertainment"/>
    <s v="Risk Consultant"/>
    <m/>
    <n v="131000"/>
    <n v="131000"/>
    <n v="0"/>
    <n v="0"/>
    <x v="0"/>
    <m/>
    <m/>
    <s v="Australia"/>
    <s v="Unknown"/>
    <s v="Melbourne"/>
    <s v="11 - 20 years"/>
    <s v="11 - 20 years"/>
    <s v="Master's degree"/>
    <s v="Woman"/>
  </r>
  <r>
    <s v="35-44"/>
    <s v="Computing Or Tech"/>
    <s v="Principal Product Manager"/>
    <m/>
    <n v="160000"/>
    <n v="160000"/>
    <n v="220000"/>
    <n v="220000"/>
    <x v="0"/>
    <m/>
    <m/>
    <s v="USA"/>
    <s v="Colorado"/>
    <s v="Boulder"/>
    <s v="11 - 20 years"/>
    <s v="11 - 20 years"/>
    <s v="College degree"/>
    <s v="Man"/>
  </r>
  <r>
    <s v="35-44"/>
    <s v="Computing Or Tech"/>
    <s v="Senior Software Engineer"/>
    <m/>
    <n v="180000"/>
    <n v="180000"/>
    <n v="0"/>
    <n v="0"/>
    <x v="0"/>
    <m/>
    <m/>
    <s v="USA"/>
    <s v="Pennsylvania"/>
    <s v="Philadelphia"/>
    <s v="21 - 30 years"/>
    <s v="11 - 20 years"/>
    <s v="Some college"/>
    <s v="Man"/>
  </r>
  <r>
    <s v="35-44"/>
    <s v="Computing Or Tech"/>
    <s v="Data Engineer"/>
    <m/>
    <n v="160000"/>
    <n v="160000"/>
    <n v="20000"/>
    <n v="20000"/>
    <x v="0"/>
    <m/>
    <m/>
    <s v="USA"/>
    <s v="California"/>
    <s v="San Francisco"/>
    <s v="11 - 20 years"/>
    <s v="11 - 20 years"/>
    <s v="College degree"/>
    <s v="Other or prefer not to answer"/>
  </r>
  <r>
    <s v="25-34"/>
    <s v="Nonprofits"/>
    <s v="Communications Director "/>
    <m/>
    <n v="90000"/>
    <n v="90000"/>
    <m/>
    <n v="0"/>
    <x v="0"/>
    <m/>
    <m/>
    <s v="USA"/>
    <s v="Illinois"/>
    <s v="Xx"/>
    <s v="8 - 10 years"/>
    <s v="8 - 10 years"/>
    <s v="Unknown"/>
    <s v="Other or prefer not to answer"/>
  </r>
  <r>
    <s v="35-44"/>
    <s v="Computing Or Tech"/>
    <s v="International Tax"/>
    <m/>
    <n v="176000"/>
    <n v="176000"/>
    <n v="45000"/>
    <n v="45000"/>
    <x v="0"/>
    <m/>
    <m/>
    <s v="USA"/>
    <s v="Washington"/>
    <s v="Redmond"/>
    <s v="11 - 20 years"/>
    <s v="11 - 20 years"/>
    <s v="Master's degree"/>
    <s v="Man"/>
  </r>
  <r>
    <s v="45-54"/>
    <s v="Computing Or Tech"/>
    <s v="It Manager "/>
    <m/>
    <n v="115000"/>
    <n v="120620.93559890917"/>
    <n v="0"/>
    <n v="0"/>
    <x v="3"/>
    <m/>
    <m/>
    <s v="Germany"/>
    <s v="Unknown"/>
    <s v="Munich"/>
    <s v="21 - 30 years"/>
    <s v="21 - 30 years"/>
    <s v="Master's degree"/>
    <s v="Man"/>
  </r>
  <r>
    <s v="25-34"/>
    <s v="Marketing, Advertising &amp; Pr"/>
    <s v="Customer Service Supervisor "/>
    <m/>
    <n v="48000"/>
    <n v="48000"/>
    <m/>
    <n v="0"/>
    <x v="0"/>
    <m/>
    <m/>
    <s v="USA"/>
    <s v="New York"/>
    <s v="Amsterdam"/>
    <s v="5-7 years"/>
    <s v="5-7 years"/>
    <s v="College degree"/>
    <s v="Woman"/>
  </r>
  <r>
    <s v="25-34"/>
    <s v="Computing Or Tech"/>
    <s v="Staff Product Engineer"/>
    <m/>
    <n v="235000"/>
    <n v="235000"/>
    <n v="0"/>
    <n v="0"/>
    <x v="0"/>
    <m/>
    <m/>
    <s v="USA"/>
    <s v="California"/>
    <s v="San Francisco"/>
    <s v="11 - 20 years"/>
    <s v="11 - 20 years"/>
    <s v="College degree"/>
    <s v="Man"/>
  </r>
  <r>
    <s v="35-44"/>
    <s v="Computing Or Tech"/>
    <s v="Solutions Architect"/>
    <m/>
    <n v="185000"/>
    <n v="185000"/>
    <n v="100000"/>
    <n v="100000"/>
    <x v="0"/>
    <m/>
    <m/>
    <s v="USA"/>
    <s v="California"/>
    <s v="Cupertino"/>
    <s v="11 - 20 years"/>
    <s v="11 - 20 years"/>
    <s v="Master's degree"/>
    <s v="Man"/>
  </r>
  <r>
    <s v="35-44"/>
    <s v="Government And Public Administration"/>
    <s v="Business Analyst"/>
    <m/>
    <n v="87000"/>
    <n v="87000"/>
    <n v="0"/>
    <n v="0"/>
    <x v="0"/>
    <m/>
    <m/>
    <s v="USA"/>
    <s v="Tennessee"/>
    <s v="Nashville"/>
    <s v="11 - 20 years"/>
    <s v="11 - 20 years"/>
    <s v="College degree"/>
    <s v="Woman"/>
  </r>
  <r>
    <s v="25-34"/>
    <s v="Computing Or Tech"/>
    <s v="Senior Software Engineer"/>
    <m/>
    <n v="149600"/>
    <n v="149600"/>
    <n v="0"/>
    <n v="0"/>
    <x v="0"/>
    <m/>
    <m/>
    <s v="USA"/>
    <s v="Missouri"/>
    <s v="Kansas City"/>
    <s v="5-7 years"/>
    <s v="5-7 years"/>
    <s v="College degree"/>
    <s v="Woman"/>
  </r>
  <r>
    <s v="35-44"/>
    <s v="Government And Public Administration"/>
    <s v="Procurement Associate"/>
    <m/>
    <n v="33534"/>
    <n v="33534"/>
    <n v="0"/>
    <n v="0"/>
    <x v="0"/>
    <m/>
    <m/>
    <s v="USA"/>
    <s v="West Virginia"/>
    <s v="Charleston "/>
    <s v="5-7 years"/>
    <s v="5-7 years"/>
    <s v="College degree"/>
    <s v="Woman"/>
  </r>
  <r>
    <s v="25-34"/>
    <s v="Nonprofits"/>
    <s v="Digital Marketing Manager"/>
    <s v="manage website and analytics "/>
    <n v="75000"/>
    <n v="75000"/>
    <n v="0"/>
    <n v="0"/>
    <x v="0"/>
    <m/>
    <m/>
    <s v="USA"/>
    <s v="Georgia"/>
    <s v="Atlanta"/>
    <s v="5-7 years"/>
    <s v="5-7 years"/>
    <s v="College degree"/>
    <s v="Woman"/>
  </r>
  <r>
    <s v="35-44"/>
    <s v="Wholesale Textile Manufacture And Sales"/>
    <s v="Receptionist"/>
    <s v="Essentially and Administrative Asistant with reception duties"/>
    <n v="38000"/>
    <n v="38000"/>
    <m/>
    <n v="0"/>
    <x v="0"/>
    <m/>
    <s v="Also receive overtime pay"/>
    <s v="USA"/>
    <s v="New York"/>
    <s v="New York"/>
    <s v="11 - 20 years"/>
    <s v="11 - 20 years"/>
    <s v="Some college"/>
    <s v="Woman"/>
  </r>
  <r>
    <s v="35-44"/>
    <s v="Engineering Or Manufacturing"/>
    <s v="Senior Engineer"/>
    <m/>
    <n v="130000"/>
    <n v="130000"/>
    <m/>
    <n v="0"/>
    <x v="0"/>
    <m/>
    <m/>
    <s v="USA"/>
    <s v="Texas"/>
    <s v="Houston"/>
    <s v="11 - 20 years"/>
    <s v="11 - 20 years"/>
    <s v="Master's degree"/>
    <s v="Man"/>
  </r>
  <r>
    <s v="25-34"/>
    <s v="Biotech"/>
    <s v="Administrative &amp; Operations Manager "/>
    <m/>
    <n v="120000"/>
    <n v="120000"/>
    <n v="15000"/>
    <n v="15000"/>
    <x v="0"/>
    <m/>
    <m/>
    <s v="USA"/>
    <s v="Massachusetts"/>
    <s v="Boston"/>
    <s v="11 - 20 years"/>
    <s v="5-7 years"/>
    <s v="High School"/>
    <s v="Woman"/>
  </r>
  <r>
    <s v="25-34"/>
    <s v="Computing Or Tech"/>
    <s v="Customer Success Manager"/>
    <m/>
    <n v="82000"/>
    <n v="46699.698160487496"/>
    <n v="5000"/>
    <n v="2847.5425707614327"/>
    <x v="4"/>
    <m/>
    <m/>
    <s v="Australia"/>
    <s v="Unknown"/>
    <s v="Melbourne"/>
    <s v="2 - 4 years"/>
    <s v="2 - 4 years"/>
    <s v="College degree"/>
    <s v="Woman"/>
  </r>
  <r>
    <s v="35-44"/>
    <s v="Education (Primary/Secondary)"/>
    <s v="Teacher"/>
    <m/>
    <n v="72000"/>
    <n v="72000"/>
    <n v="0"/>
    <n v="0"/>
    <x v="0"/>
    <m/>
    <m/>
    <s v="USA"/>
    <s v="Massachusetts"/>
    <s v="Lowell"/>
    <s v="21 - 30 years"/>
    <s v="21 - 30 years"/>
    <s v="Master's degree"/>
    <s v="Woman"/>
  </r>
  <r>
    <s v="35-44"/>
    <s v="Marketing, Advertising &amp; Pr"/>
    <s v="Marketing Director"/>
    <m/>
    <n v="105000"/>
    <n v="105000"/>
    <n v="7000"/>
    <n v="7000"/>
    <x v="0"/>
    <m/>
    <m/>
    <s v="USA"/>
    <s v="Ohio"/>
    <s v="Cleveland "/>
    <s v="11 - 20 years"/>
    <s v="11 - 20 years"/>
    <s v="College degree"/>
    <s v="Woman"/>
  </r>
  <r>
    <s v="25-34"/>
    <s v="Computing Or Tech"/>
    <s v="Senior Software Engineer"/>
    <m/>
    <n v="118000"/>
    <n v="118000"/>
    <m/>
    <n v="0"/>
    <x v="0"/>
    <m/>
    <m/>
    <s v="USA"/>
    <s v="Utah"/>
    <s v="Draper"/>
    <s v="5-7 years"/>
    <s v="5-7 years"/>
    <s v="College degree"/>
    <s v="Other or prefer not to answer"/>
  </r>
  <r>
    <s v="35-44"/>
    <s v="Computing Or Tech"/>
    <s v="Chief Technology Officer"/>
    <m/>
    <n v="172000"/>
    <n v="172000"/>
    <m/>
    <n v="0"/>
    <x v="0"/>
    <m/>
    <m/>
    <s v="USA"/>
    <s v="Virginia"/>
    <s v="Williamsburg"/>
    <s v="11 - 20 years"/>
    <s v="11 - 20 years"/>
    <s v="College degree"/>
    <s v="Man"/>
  </r>
  <r>
    <s v="25-34"/>
    <s v="Computing Or Tech"/>
    <s v="Staff Software Engineer"/>
    <m/>
    <n v="135200"/>
    <n v="135200"/>
    <m/>
    <n v="0"/>
    <x v="0"/>
    <m/>
    <m/>
    <s v="Brazil"/>
    <s v="Unknown"/>
    <s v="Belo Horizonte"/>
    <s v="5-7 years"/>
    <s v="5-7 years"/>
    <s v="College degree"/>
    <s v="Man"/>
  </r>
  <r>
    <s v="25-34"/>
    <s v="Government And Public Administration"/>
    <s v="Development Services Coordinator"/>
    <s v="Permitting, codes enforcement supervisor"/>
    <n v="63000"/>
    <n v="63000"/>
    <n v="2000"/>
    <n v="2000"/>
    <x v="0"/>
    <m/>
    <s v="2.5% annual COLA increases, potential for performance raises and bonuses "/>
    <s v="USA"/>
    <s v="Tennessee"/>
    <s v="Knoxville"/>
    <s v="5-7 years"/>
    <s v="5-7 years"/>
    <s v="Master's degree"/>
    <s v="Woman"/>
  </r>
  <r>
    <s v="35-44"/>
    <s v="Accounting, Banking &amp; Finance"/>
    <s v="It Developer"/>
    <m/>
    <n v="109000"/>
    <n v="109000"/>
    <n v="9000"/>
    <n v="9000"/>
    <x v="0"/>
    <m/>
    <m/>
    <s v="USA"/>
    <s v="Ohio"/>
    <s v="Cincinnati"/>
    <s v="11 - 20 years"/>
    <s v="11 - 20 years"/>
    <s v="College degree"/>
    <s v="Woman"/>
  </r>
  <r>
    <s v="25-34"/>
    <s v="Computing Or Tech"/>
    <s v="Solutions Architect"/>
    <m/>
    <n v="253000"/>
    <n v="253000"/>
    <n v="0"/>
    <n v="0"/>
    <x v="0"/>
    <s v="BRL"/>
    <m/>
    <s v="Brazil"/>
    <s v="Unknown"/>
    <s v="Sao Paulo"/>
    <s v="5-7 years"/>
    <s v="5-7 years"/>
    <s v="Master's degree"/>
    <s v="Man"/>
  </r>
  <r>
    <s v="55-64"/>
    <s v="Computing Or Tech"/>
    <s v="Customer Success Manager"/>
    <s v="Customer Support"/>
    <n v="93000"/>
    <n v="93000"/>
    <n v="6000"/>
    <n v="6000"/>
    <x v="0"/>
    <m/>
    <m/>
    <s v="Mexico"/>
    <s v="Unknown"/>
    <s v="Cuernavaca"/>
    <s v="21 - 30 years"/>
    <s v="2 - 4 years"/>
    <s v="Master's degree"/>
    <s v="Woman"/>
  </r>
  <r>
    <s v="18-24"/>
    <s v="Computing Or Tech"/>
    <s v="Business Sales Analyst "/>
    <m/>
    <n v="40000"/>
    <n v="40000"/>
    <m/>
    <n v="0"/>
    <x v="0"/>
    <m/>
    <m/>
    <s v="USA"/>
    <s v="New Jersey"/>
    <s v="Somerset "/>
    <s v="2 - 4 years"/>
    <s v="&lt;=1 Years"/>
    <s v="College degree"/>
    <s v="Woman"/>
  </r>
  <r>
    <s v="18-24"/>
    <s v="Education (Higher Education)"/>
    <s v="Special Events Administrative Specialist"/>
    <m/>
    <n v="30000"/>
    <n v="30000"/>
    <m/>
    <n v="0"/>
    <x v="0"/>
    <m/>
    <m/>
    <s v="USA"/>
    <s v="Arkansas"/>
    <s v="Fayetteville "/>
    <s v="&lt;=1 Years"/>
    <s v="&lt;=1 Years"/>
    <s v="College degree"/>
    <s v="Woman"/>
  </r>
  <r>
    <s v="45-54"/>
    <s v="Media &amp; Digital"/>
    <s v="Content Manager"/>
    <m/>
    <n v="54080"/>
    <n v="54080"/>
    <n v="2000"/>
    <n v="2000"/>
    <x v="0"/>
    <m/>
    <m/>
    <s v="USA"/>
    <s v="Colorado"/>
    <s v="Denver"/>
    <s v="21 - 30 years"/>
    <s v="8 - 10 years"/>
    <s v="Master's degree"/>
    <s v="Woman"/>
  </r>
  <r>
    <s v="35-44"/>
    <s v="Computing Or Tech"/>
    <s v="Programmer"/>
    <m/>
    <n v="71000"/>
    <n v="71000"/>
    <m/>
    <n v="0"/>
    <x v="0"/>
    <m/>
    <m/>
    <s v="USA"/>
    <s v="Illinois"/>
    <s v="Chicago"/>
    <s v="2 - 4 years"/>
    <s v="2 - 4 years"/>
    <s v="College degree"/>
    <s v="Man"/>
  </r>
  <r>
    <s v="25-34"/>
    <s v="Computing Or Tech"/>
    <s v="Software Engineer"/>
    <m/>
    <n v="160000"/>
    <n v="160000"/>
    <n v="0"/>
    <n v="0"/>
    <x v="0"/>
    <m/>
    <m/>
    <s v="USA"/>
    <s v="Oregon"/>
    <s v="Portland"/>
    <s v="2 - 4 years"/>
    <s v="2 - 4 years"/>
    <s v="College degree"/>
    <s v="Man"/>
  </r>
  <r>
    <s v="35-44"/>
    <s v="Computing Or Tech"/>
    <s v="Senior Frontend Engineer"/>
    <s v="I make websites look good while optimizing performance w and ensuring they’re accessible to most number of people"/>
    <n v="145000"/>
    <n v="145000"/>
    <n v="0"/>
    <n v="0"/>
    <x v="0"/>
    <m/>
    <m/>
    <s v="USA"/>
    <s v="California"/>
    <s v="San Diego"/>
    <s v="11 - 20 years"/>
    <s v="8 - 10 years"/>
    <s v="Some college"/>
    <s v="Man"/>
  </r>
  <r>
    <s v="45-54"/>
    <s v="Health Care"/>
    <s v="Registered Dietitian"/>
    <m/>
    <n v="77000"/>
    <n v="77000"/>
    <n v="0"/>
    <n v="0"/>
    <x v="0"/>
    <m/>
    <m/>
    <s v="USA"/>
    <s v="Colorado"/>
    <s v="Denver"/>
    <s v="21 - 30 years"/>
    <s v="21 - 30 years"/>
    <s v="College degree"/>
    <s v="Woman"/>
  </r>
  <r>
    <s v="25-34"/>
    <s v="Computing Or Tech"/>
    <s v="Senior Front-End Engineer"/>
    <m/>
    <n v="160000"/>
    <n v="160000"/>
    <n v="20000"/>
    <n v="20000"/>
    <x v="0"/>
    <m/>
    <m/>
    <s v="USA"/>
    <s v="Virginia"/>
    <s v="Charlottesville"/>
    <s v="5-7 years"/>
    <s v="5-7 years"/>
    <s v="Master's degree"/>
    <s v="Man"/>
  </r>
  <r>
    <s v="25-34"/>
    <s v="Nonprofits"/>
    <s v="Data Analyst "/>
    <m/>
    <n v="40000"/>
    <n v="40000"/>
    <n v="0"/>
    <n v="0"/>
    <x v="0"/>
    <m/>
    <m/>
    <s v="USA"/>
    <s v="New York"/>
    <s v="New York"/>
    <s v="5-7 years"/>
    <s v="2 - 4 years"/>
    <s v="Master's degree"/>
    <s v="Woman"/>
  </r>
  <r>
    <s v="35-44"/>
    <s v="Government And Public Administration"/>
    <s v="Intelligence Analyst 1 - Information Systems"/>
    <s v="Cyber security analyst for State government."/>
    <n v="89600"/>
    <n v="89600"/>
    <n v="0"/>
    <n v="0"/>
    <x v="0"/>
    <m/>
    <m/>
    <s v="USA"/>
    <s v="New York"/>
    <s v="Albany"/>
    <s v="11 - 20 years"/>
    <s v="8 - 10 years"/>
    <s v="Master's degree"/>
    <s v="Man"/>
  </r>
  <r>
    <s v="25-34"/>
    <s v="Accounting, Banking &amp; Finance"/>
    <s v="Assurance Senior"/>
    <m/>
    <n v="61000"/>
    <n v="61000"/>
    <n v="12000"/>
    <n v="12000"/>
    <x v="0"/>
    <m/>
    <s v="Hourly rate over 40 hrs "/>
    <s v="USA"/>
    <s v="Oregon"/>
    <s v="Portland"/>
    <s v="5-7 years"/>
    <s v="2 - 4 years"/>
    <s v="College degree"/>
    <s v="Woman"/>
  </r>
  <r>
    <s v="25-34"/>
    <s v="Computing Or Tech"/>
    <s v="Software Developer"/>
    <m/>
    <n v="175000"/>
    <n v="175000"/>
    <n v="195000"/>
    <n v="195000"/>
    <x v="0"/>
    <s v="USD"/>
    <s v="Other' is equity in the form of RSU/ESPP and can vary. Priced based on stock value on 4/1/2021"/>
    <s v="USA"/>
    <s v="Washington"/>
    <s v="Seattle"/>
    <s v="8 - 10 years"/>
    <s v="5-7 years"/>
    <s v="High School"/>
    <s v="Man"/>
  </r>
  <r>
    <s v="45-54"/>
    <s v="Insurance"/>
    <s v="Security Engineer"/>
    <m/>
    <n v="115000"/>
    <n v="115000"/>
    <n v="10000"/>
    <n v="10000"/>
    <x v="0"/>
    <m/>
    <s v="Performance Bonus"/>
    <s v="USA"/>
    <s v="Idaho"/>
    <s v="Meridian"/>
    <s v="21 - 30 years"/>
    <s v="5-7 years"/>
    <s v="High School"/>
    <s v="Man"/>
  </r>
  <r>
    <s v="25-34"/>
    <s v="Computing Or Tech"/>
    <s v="Engineering Manager"/>
    <m/>
    <n v="145000"/>
    <n v="145000"/>
    <n v="0"/>
    <n v="0"/>
    <x v="0"/>
    <m/>
    <m/>
    <s v="UK"/>
    <s v="Unknown"/>
    <s v="London"/>
    <s v="11 - 20 years"/>
    <s v="11 - 20 years"/>
    <s v="Some college"/>
    <s v="Man"/>
  </r>
  <r>
    <s v="35-44"/>
    <s v="Computing Or Tech"/>
    <s v="Data Engineer"/>
    <m/>
    <n v="162000"/>
    <n v="162000"/>
    <n v="8800"/>
    <n v="8800"/>
    <x v="0"/>
    <m/>
    <m/>
    <s v="USA"/>
    <s v="Vermont"/>
    <s v="Burlington"/>
    <s v="8 - 10 years"/>
    <s v="2 - 4 years"/>
    <s v="College degree"/>
    <s v="Man"/>
  </r>
  <r>
    <s v="45-54"/>
    <s v="Marketing, Advertising &amp; Pr"/>
    <s v="Pr Manager"/>
    <m/>
    <n v="90000"/>
    <n v="90000"/>
    <n v="1500"/>
    <n v="1500"/>
    <x v="0"/>
    <m/>
    <m/>
    <s v="USA"/>
    <s v="California"/>
    <s v="San Francisco"/>
    <s v="21 - 30 years"/>
    <s v="21 - 30 years"/>
    <s v="College degree"/>
    <s v="Man"/>
  </r>
  <r>
    <s v="35-44"/>
    <s v="Computing Or Tech"/>
    <s v="Devops Engineer"/>
    <m/>
    <n v="160000"/>
    <n v="160000"/>
    <n v="12000"/>
    <n v="12000"/>
    <x v="0"/>
    <m/>
    <s v="Up to 15% bonus, contingent on performance"/>
    <s v="USA"/>
    <s v="California"/>
    <s v="San Mateo"/>
    <s v="11 - 20 years"/>
    <s v="8 - 10 years"/>
    <s v="College degree"/>
    <s v="Man"/>
  </r>
  <r>
    <s v="45-54"/>
    <s v="Health Care"/>
    <s v="Data Science Manager "/>
    <m/>
    <n v="190000"/>
    <n v="190000"/>
    <n v="15000"/>
    <n v="15000"/>
    <x v="0"/>
    <m/>
    <m/>
    <s v="USA"/>
    <s v="Washington"/>
    <s v="Seattle"/>
    <s v="11 - 20 years"/>
    <s v="11 - 20 years"/>
    <s v="PhD"/>
    <s v="Man"/>
  </r>
  <r>
    <s v="25-34"/>
    <s v="Health Care"/>
    <s v="Registered Nurse"/>
    <m/>
    <n v="80000"/>
    <n v="80000"/>
    <n v="20000"/>
    <n v="20000"/>
    <x v="0"/>
    <m/>
    <m/>
    <s v="USA"/>
    <s v="Missouri"/>
    <s v="Springfield"/>
    <s v="2 - 4 years"/>
    <s v="2 - 4 years"/>
    <s v="College degree"/>
    <s v="Man"/>
  </r>
  <r>
    <s v="25-34"/>
    <s v="Computing Or Tech"/>
    <s v="Sr. Engineer"/>
    <m/>
    <n v="175000"/>
    <n v="175000"/>
    <m/>
    <n v="0"/>
    <x v="0"/>
    <m/>
    <m/>
    <s v="USA"/>
    <s v="Utah"/>
    <s v="Park City"/>
    <s v="11 - 20 years"/>
    <s v="11 - 20 years"/>
    <s v="Some college"/>
    <s v="Man"/>
  </r>
  <r>
    <s v="18-24"/>
    <s v="Computing Or Tech"/>
    <s v="Software Engineer"/>
    <m/>
    <n v="113000"/>
    <n v="113000"/>
    <n v="5000"/>
    <n v="5000"/>
    <x v="0"/>
    <m/>
    <m/>
    <s v="USA"/>
    <s v="Oregon"/>
    <s v="Portland"/>
    <s v="2 - 4 years"/>
    <s v="2 - 4 years"/>
    <s v="College degree"/>
    <s v="Man"/>
  </r>
  <r>
    <s v="45-54"/>
    <s v="Sales"/>
    <s v="Inside Account Representative "/>
    <m/>
    <n v="93000"/>
    <n v="93000"/>
    <n v="39000"/>
    <n v="39000"/>
    <x v="0"/>
    <m/>
    <m/>
    <s v="USA"/>
    <s v="Washington"/>
    <s v="Seattle"/>
    <s v="21 - 30 years"/>
    <s v="8 - 10 years"/>
    <s v="Some college"/>
    <s v="Woman"/>
  </r>
  <r>
    <s v="35-44"/>
    <s v="Computing Or Tech"/>
    <s v="User Experience Researcher Iii"/>
    <m/>
    <n v="103500"/>
    <n v="103500"/>
    <n v="5175"/>
    <n v="5175"/>
    <x v="0"/>
    <m/>
    <m/>
    <s v="USA"/>
    <s v="Massachusetts"/>
    <s v="Lowell"/>
    <s v="8 - 10 years"/>
    <s v="5-7 years"/>
    <s v="Master's degree"/>
    <s v="Woman"/>
  </r>
  <r>
    <s v="25-34"/>
    <s v="Engineering Or Manufacturing"/>
    <s v="Controls System Designer"/>
    <s v="Electrical Engineering"/>
    <n v="68000"/>
    <n v="47403.276402927848"/>
    <m/>
    <n v="0"/>
    <x v="2"/>
    <m/>
    <m/>
    <s v="Canada"/>
    <s v="Unknown"/>
    <s v="Ontario"/>
    <s v="5-7 years"/>
    <s v="5-7 years"/>
    <s v="College degree"/>
    <s v="Man"/>
  </r>
  <r>
    <s v="25-34"/>
    <s v="Education (Primary/Secondary)"/>
    <s v="2Nd Grade Teacher"/>
    <m/>
    <n v="35360"/>
    <n v="35360"/>
    <n v="0"/>
    <n v="0"/>
    <x v="0"/>
    <m/>
    <m/>
    <s v="USA"/>
    <s v="Ohio"/>
    <s v="Newton Falls"/>
    <s v="2 - 4 years"/>
    <s v="2 - 4 years"/>
    <s v="College degree"/>
    <s v="Woman"/>
  </r>
  <r>
    <s v="25-34"/>
    <s v="Education (Higher Education)"/>
    <s v="Assistant Registrar For Academic Services"/>
    <m/>
    <n v="77000"/>
    <n v="77000"/>
    <m/>
    <n v="0"/>
    <x v="0"/>
    <m/>
    <m/>
    <s v="USA"/>
    <s v="Massachusetts"/>
    <s v="Cambridge"/>
    <s v="11 - 20 years"/>
    <s v="11 - 20 years"/>
    <s v="Master's degree"/>
    <s v="Woman"/>
  </r>
  <r>
    <s v="25-34"/>
    <s v="Retail"/>
    <s v="Senior Ux Engineer"/>
    <m/>
    <n v="80000"/>
    <n v="80000"/>
    <n v="1400"/>
    <n v="1400"/>
    <x v="0"/>
    <m/>
    <m/>
    <s v="USA"/>
    <s v="North Carolina"/>
    <s v="Charlotte"/>
    <s v="5-7 years"/>
    <s v="5-7 years"/>
    <s v="College degree"/>
    <s v="Man"/>
  </r>
  <r>
    <s v="35-44"/>
    <s v="Engineering Or Manufacturing"/>
    <s v="It Director"/>
    <m/>
    <n v="165000"/>
    <n v="165000"/>
    <n v="20000"/>
    <n v="20000"/>
    <x v="0"/>
    <m/>
    <m/>
    <s v="USA"/>
    <s v="Minnesota"/>
    <s v="Minneapolis"/>
    <s v="21 - 30 years"/>
    <s v="11 - 20 years"/>
    <s v="Master's degree"/>
    <s v="Man"/>
  </r>
  <r>
    <s v="35-44"/>
    <s v="Property Or Construction"/>
    <s v="Software Developer "/>
    <m/>
    <n v="155000"/>
    <n v="155000"/>
    <n v="50000"/>
    <n v="50000"/>
    <x v="0"/>
    <m/>
    <m/>
    <s v="USA"/>
    <s v="Washington"/>
    <s v="Seattle"/>
    <s v="11 - 20 years"/>
    <s v="11 - 20 years"/>
    <s v="College degree"/>
    <s v="Man"/>
  </r>
  <r>
    <s v="35-44"/>
    <s v="Health Care"/>
    <s v="Health Services Administrator"/>
    <m/>
    <n v="108000"/>
    <n v="108000"/>
    <n v="2000"/>
    <n v="2000"/>
    <x v="0"/>
    <m/>
    <s v="_x000a_"/>
    <s v="USA"/>
    <s v="Massachusetts"/>
    <s v="Concord ma"/>
    <s v="11 - 20 years"/>
    <s v="11 - 20 years"/>
    <s v="College degree"/>
    <s v="Woman"/>
  </r>
  <r>
    <s v="25-34"/>
    <s v="Computing Or Tech"/>
    <s v="Software Architect"/>
    <m/>
    <n v="182000"/>
    <n v="182000"/>
    <n v="9000"/>
    <n v="9000"/>
    <x v="0"/>
    <s v="BRL"/>
    <m/>
    <s v="Brazil"/>
    <s v="Unknown"/>
    <s v="Belo Horizonte "/>
    <s v="11 - 20 years"/>
    <s v="5-7 years"/>
    <s v="Some college"/>
    <s v="Man"/>
  </r>
  <r>
    <s v="25-34"/>
    <s v="Computing Or Tech"/>
    <s v="Ux Researcher "/>
    <m/>
    <n v="115000"/>
    <n v="115000"/>
    <n v="12000"/>
    <n v="12000"/>
    <x v="0"/>
    <m/>
    <m/>
    <s v="USA"/>
    <s v="California"/>
    <s v="San Francisco "/>
    <s v="2 - 4 years"/>
    <s v="&lt;=1 Years"/>
    <s v="College degree"/>
    <s v="Woman"/>
  </r>
  <r>
    <s v="25-34"/>
    <s v="Health Care"/>
    <s v="Medical Credentialing Specialist"/>
    <m/>
    <n v="35500"/>
    <n v="35500"/>
    <m/>
    <n v="0"/>
    <x v="0"/>
    <m/>
    <m/>
    <s v="USA"/>
    <s v="Wisconsin"/>
    <s v="Sauk City"/>
    <s v="8 - 10 years"/>
    <s v="5-7 years"/>
    <s v="College degree"/>
    <s v="Woman"/>
  </r>
  <r>
    <s v="35-44"/>
    <s v="Computing Or Tech"/>
    <s v="Staff Engineer "/>
    <s v="This is a higher level of dev engineer. Usually a step above senior. "/>
    <n v="175000"/>
    <n v="175000"/>
    <n v="17500"/>
    <n v="17500"/>
    <x v="0"/>
    <m/>
    <s v="Additionally to my salary and bonus, I get equity in the form of SARS that vests over three years"/>
    <s v="USA"/>
    <s v="New York"/>
    <s v="New York"/>
    <s v="11 - 20 years"/>
    <s v="11 - 20 years"/>
    <s v="College degree"/>
    <s v="Woman"/>
  </r>
  <r>
    <s v="35-44"/>
    <s v="Nonprofits"/>
    <s v="Social Worker"/>
    <m/>
    <n v="122500"/>
    <n v="122500"/>
    <n v="0"/>
    <n v="0"/>
    <x v="0"/>
    <m/>
    <m/>
    <s v="USA"/>
    <s v="Pennsylvania"/>
    <s v="Philadelphia"/>
    <s v="11 - 20 years"/>
    <s v="8 - 10 years"/>
    <s v="Master's degree"/>
    <s v="Woman"/>
  </r>
  <r>
    <s v="25-34"/>
    <s v="Computing Or Tech"/>
    <s v="Senior Software Engineer"/>
    <m/>
    <n v="196000"/>
    <n v="196000"/>
    <n v="330000"/>
    <n v="330000"/>
    <x v="0"/>
    <m/>
    <s v="RSUs + Bonuses"/>
    <s v="USA"/>
    <s v="California"/>
    <s v="San Francisco"/>
    <s v="5-7 years"/>
    <s v="5-7 years"/>
    <s v="College degree"/>
    <s v="Man"/>
  </r>
  <r>
    <s v="35-44"/>
    <s v="Computing Or Tech"/>
    <s v="Senior Solutions Architect"/>
    <m/>
    <n v="240000"/>
    <n v="240000"/>
    <n v="0"/>
    <n v="0"/>
    <x v="0"/>
    <m/>
    <m/>
    <s v="USA"/>
    <s v="Tennessee"/>
    <s v="Nashville"/>
    <s v="11 - 20 years"/>
    <s v="11 - 20 years"/>
    <s v="College degree"/>
    <s v="Man"/>
  </r>
  <r>
    <s v="35-44"/>
    <s v="Computing Or Tech"/>
    <s v="Enterprise Account Executive"/>
    <m/>
    <n v="150000"/>
    <n v="150000"/>
    <n v="150000"/>
    <n v="150000"/>
    <x v="0"/>
    <m/>
    <m/>
    <s v="USA"/>
    <s v="Minnesota"/>
    <s v="Minneapolis"/>
    <s v="11 - 20 years"/>
    <s v="11 - 20 years"/>
    <s v="College degree"/>
    <s v="Man"/>
  </r>
  <r>
    <s v="25-34"/>
    <s v="Nonprofits"/>
    <s v="Deputy Director Organizing "/>
    <m/>
    <n v="91000"/>
    <n v="91000"/>
    <n v="0"/>
    <n v="0"/>
    <x v="0"/>
    <m/>
    <m/>
    <s v="USA"/>
    <s v="Minnesota"/>
    <s v="Saint Paul"/>
    <s v="8 - 10 years"/>
    <s v="8 - 10 years"/>
    <s v="College degree"/>
    <s v="Woman"/>
  </r>
  <r>
    <s v="25-34"/>
    <s v="Education (Primary/Secondary)"/>
    <s v="High School Science Teacher"/>
    <m/>
    <n v="42819"/>
    <n v="42819"/>
    <m/>
    <n v="0"/>
    <x v="0"/>
    <m/>
    <m/>
    <s v="USA"/>
    <s v="Indiana"/>
    <s v="Indianapolis"/>
    <s v="11 - 20 years"/>
    <s v="11 - 20 years"/>
    <s v="College degree"/>
    <s v="Woman"/>
  </r>
  <r>
    <s v="35-44"/>
    <s v="Government And Public Administration"/>
    <s v="Human Resources Director "/>
    <m/>
    <n v="92000"/>
    <n v="92000"/>
    <n v="0"/>
    <n v="0"/>
    <x v="0"/>
    <m/>
    <m/>
    <s v="USA"/>
    <s v="Arkansas"/>
    <s v="Fayetteville "/>
    <s v="11 - 20 years"/>
    <s v="11 - 20 years"/>
    <s v="Master's degree"/>
    <s v="Woman"/>
  </r>
  <r>
    <s v="35-44"/>
    <s v="Nonprofits"/>
    <s v="Vice President"/>
    <m/>
    <n v="200000"/>
    <n v="200000"/>
    <n v="0"/>
    <n v="0"/>
    <x v="0"/>
    <m/>
    <m/>
    <s v="USA"/>
    <s v="District of Columbia"/>
    <s v="Washington"/>
    <s v="11 - 20 years"/>
    <s v="11 - 20 years"/>
    <s v="College degree"/>
    <s v="Man"/>
  </r>
  <r>
    <s v="35-44"/>
    <s v="Education (Primary/Secondary)"/>
    <s v="Teacher"/>
    <m/>
    <n v="62000"/>
    <n v="62000"/>
    <n v="2000"/>
    <n v="2000"/>
    <x v="0"/>
    <m/>
    <m/>
    <s v="USA"/>
    <s v="Connecticut"/>
    <s v="New Haven"/>
    <s v="11 - 20 years"/>
    <s v="11 - 20 years"/>
    <s v="PhD"/>
    <s v="Man"/>
  </r>
  <r>
    <s v="35-44"/>
    <s v="Computing Or Tech"/>
    <s v="Web Developer"/>
    <m/>
    <n v="120000"/>
    <n v="120000"/>
    <n v="2750"/>
    <n v="2750"/>
    <x v="0"/>
    <m/>
    <m/>
    <s v="USA"/>
    <s v="New York"/>
    <s v="Rochester"/>
    <s v="11 - 20 years"/>
    <s v="11 - 20 years"/>
    <s v="College degree"/>
    <s v="Man"/>
  </r>
  <r>
    <s v="55-64"/>
    <s v="Health Care"/>
    <s v="Executive Assistant "/>
    <m/>
    <n v="62000"/>
    <n v="62000"/>
    <n v="0"/>
    <n v="0"/>
    <x v="0"/>
    <m/>
    <m/>
    <s v="USA"/>
    <s v="New York"/>
    <s v="Rochester "/>
    <s v="31 - 40 years"/>
    <s v="31 - 40 years"/>
    <s v="High School"/>
    <s v="Woman"/>
  </r>
  <r>
    <s v="45-54"/>
    <s v="Education (Higher Education)"/>
    <s v="Business Manager"/>
    <m/>
    <n v="85000"/>
    <n v="85000"/>
    <n v="0"/>
    <n v="0"/>
    <x v="0"/>
    <m/>
    <m/>
    <s v="USA"/>
    <s v="Louisiana"/>
    <s v="New Orleans"/>
    <s v="21 - 30 years"/>
    <s v="11 - 20 years"/>
    <s v="Master's degree"/>
    <s v="Man"/>
  </r>
  <r>
    <s v="35-44"/>
    <s v="Law"/>
    <s v="Secretary"/>
    <m/>
    <n v="35360"/>
    <n v="35360"/>
    <m/>
    <n v="0"/>
    <x v="0"/>
    <m/>
    <m/>
    <s v="USA"/>
    <s v="Utah"/>
    <s v="Salt Lake City"/>
    <s v="11 - 20 years"/>
    <s v="8 - 10 years"/>
    <s v="Some college"/>
    <s v="Woman"/>
  </r>
  <r>
    <s v="25-34"/>
    <s v="Art &amp; Design"/>
    <s v="Ux Designer"/>
    <m/>
    <n v="83200"/>
    <n v="83200"/>
    <n v="0"/>
    <n v="0"/>
    <x v="0"/>
    <m/>
    <m/>
    <s v="USA"/>
    <s v="Maryland"/>
    <s v="Baltimore"/>
    <s v="2 - 4 years"/>
    <s v="2 - 4 years"/>
    <s v="Master's degree"/>
    <s v="Woman"/>
  </r>
  <r>
    <s v="35-44"/>
    <s v="Computing Or Tech"/>
    <s v="Senior Software Engineer "/>
    <m/>
    <n v="163000"/>
    <n v="163000"/>
    <n v="80000"/>
    <n v="80000"/>
    <x v="0"/>
    <m/>
    <m/>
    <s v="USA"/>
    <s v="California"/>
    <s v="San Francisco "/>
    <s v="8 - 10 years"/>
    <s v="8 - 10 years"/>
    <s v="Master's degree"/>
    <s v="Other or prefer not to answer"/>
  </r>
  <r>
    <s v="25-34"/>
    <s v="Nonprofits"/>
    <s v="Senior Project Manager"/>
    <m/>
    <n v="79500"/>
    <n v="79500"/>
    <n v="0"/>
    <n v="0"/>
    <x v="0"/>
    <m/>
    <m/>
    <s v="USA"/>
    <s v="Pennsylvania"/>
    <s v="Phialdelphia"/>
    <s v="8 - 10 years"/>
    <s v="8 - 10 years"/>
    <s v="Master's degree"/>
    <s v="Woman"/>
  </r>
  <r>
    <s v="35-44"/>
    <s v="Libraries"/>
    <s v="Children'S Supervisor"/>
    <m/>
    <n v="65000"/>
    <n v="65000"/>
    <n v="0"/>
    <n v="0"/>
    <x v="0"/>
    <m/>
    <m/>
    <s v="USA"/>
    <s v="Massachusetts"/>
    <s v="Boston"/>
    <s v="8 - 10 years"/>
    <s v="8 - 10 years"/>
    <s v="Master's degree"/>
    <s v="Woman"/>
  </r>
  <r>
    <s v="35-44"/>
    <s v="Computing Or Tech"/>
    <s v="Sr. Technical Account Manager"/>
    <m/>
    <n v="130000"/>
    <n v="130000"/>
    <n v="60000"/>
    <n v="60000"/>
    <x v="0"/>
    <m/>
    <m/>
    <s v="USA"/>
    <s v="Texas"/>
    <s v="Dallas"/>
    <s v="21 - 30 years"/>
    <s v="21 - 30 years"/>
    <s v="Some college"/>
    <s v="Man"/>
  </r>
  <r>
    <s v="35-44"/>
    <s v="Nonprofits"/>
    <s v="Development Director"/>
    <m/>
    <n v="165000"/>
    <n v="165000"/>
    <n v="0"/>
    <n v="0"/>
    <x v="0"/>
    <m/>
    <m/>
    <s v="USA"/>
    <s v="California"/>
    <s v="San Francisco "/>
    <s v="11 - 20 years"/>
    <s v="11 - 20 years"/>
    <s v="College degree"/>
    <s v="Woman"/>
  </r>
  <r>
    <s v="25-34"/>
    <s v="Health Care"/>
    <s v="Data Scientist"/>
    <m/>
    <n v="92500"/>
    <n v="92500"/>
    <m/>
    <n v="0"/>
    <x v="0"/>
    <m/>
    <m/>
    <s v="USA"/>
    <s v="Wisconsin"/>
    <s v="Milwaukee"/>
    <s v="5-7 years"/>
    <s v="2 - 4 years"/>
    <s v="Master's degree"/>
    <s v="Woman"/>
  </r>
  <r>
    <s v="25-34"/>
    <s v="Marketing, Advertising &amp; Pr"/>
    <s v="Senior Program Manager"/>
    <m/>
    <n v="116000"/>
    <n v="116000"/>
    <n v="11600"/>
    <n v="11600"/>
    <x v="0"/>
    <m/>
    <m/>
    <s v="USA"/>
    <s v="California"/>
    <s v="San Jose"/>
    <s v="11 - 20 years"/>
    <s v="11 - 20 years"/>
    <s v="College degree"/>
    <s v="Man"/>
  </r>
  <r>
    <s v="25-34"/>
    <s v="Marketing, Advertising &amp; Pr"/>
    <s v="Lead Content Strategist"/>
    <m/>
    <n v="80000"/>
    <n v="80000"/>
    <n v="5000"/>
    <n v="5000"/>
    <x v="0"/>
    <m/>
    <m/>
    <s v="USA"/>
    <s v="New York"/>
    <s v="New York"/>
    <s v="5-7 years"/>
    <s v="2 - 4 years"/>
    <s v="College degree"/>
    <s v="Woman"/>
  </r>
  <r>
    <s v="35-44"/>
    <s v="Computing Or Tech"/>
    <s v="Senior Ux Designer "/>
    <s v="I design software"/>
    <n v="143000"/>
    <n v="143000"/>
    <n v="0"/>
    <n v="0"/>
    <x v="0"/>
    <m/>
    <m/>
    <s v="USA"/>
    <s v="Massachusetts"/>
    <s v="Andover"/>
    <s v="11 - 20 years"/>
    <s v="11 - 20 years"/>
    <s v="Master's degree"/>
    <s v="Man"/>
  </r>
  <r>
    <s v="25-34"/>
    <s v="Marketing, Advertising &amp; Pr"/>
    <s v="Creative Director"/>
    <s v="Video Marketing"/>
    <n v="108000"/>
    <n v="108000"/>
    <n v="0"/>
    <n v="0"/>
    <x v="0"/>
    <m/>
    <m/>
    <s v="USA"/>
    <s v="Massachusetts"/>
    <s v="Boston"/>
    <s v="8 - 10 years"/>
    <s v="8 - 10 years"/>
    <s v="College degree"/>
    <s v="Man"/>
  </r>
  <r>
    <s v="45-54"/>
    <s v="Education (Higher Education)"/>
    <s v="Professor"/>
    <s v="economics"/>
    <n v="150000"/>
    <n v="150000"/>
    <n v="0"/>
    <n v="0"/>
    <x v="0"/>
    <m/>
    <m/>
    <s v="USA"/>
    <s v="North Carolina"/>
    <s v="North Carolina"/>
    <s v="21 - 30 years"/>
    <s v="21 - 30 years"/>
    <s v="PhD"/>
    <s v="Man"/>
  </r>
  <r>
    <s v="25-34"/>
    <s v="Nonprofits"/>
    <s v="Deputy Director Organizing "/>
    <m/>
    <n v="91000"/>
    <n v="91000"/>
    <n v="0"/>
    <n v="0"/>
    <x v="0"/>
    <m/>
    <m/>
    <s v="USA"/>
    <s v="Minnesota"/>
    <s v="Saint Paul"/>
    <s v="8 - 10 years"/>
    <s v="8 - 10 years"/>
    <s v="College degree"/>
    <s v="Woman"/>
  </r>
  <r>
    <s v="25-34"/>
    <s v="Nonprofits"/>
    <s v="Project Manager"/>
    <m/>
    <n v="80000"/>
    <n v="80000"/>
    <n v="1000"/>
    <n v="1000"/>
    <x v="0"/>
    <m/>
    <m/>
    <s v="USA"/>
    <s v="District of Columbia"/>
    <s v="Washington, DC"/>
    <s v="11 - 20 years"/>
    <s v="2 - 4 years"/>
    <s v="College degree"/>
    <s v="Woman"/>
  </r>
  <r>
    <s v="25-34"/>
    <s v="Computing Or Tech"/>
    <s v="Associate Solutions Architect"/>
    <m/>
    <n v="105000"/>
    <n v="105000"/>
    <n v="30000"/>
    <n v="30000"/>
    <x v="0"/>
    <m/>
    <m/>
    <s v="USA"/>
    <s v="District of Columbia"/>
    <s v="Washington"/>
    <s v="2 - 4 years"/>
    <s v="&lt;=1 Years"/>
    <s v="College degree"/>
    <s v="Man"/>
  </r>
  <r>
    <s v="25-34"/>
    <s v="Government And Public Administration"/>
    <s v="Operations Research Analyst"/>
    <s v="Specialized in Data Science"/>
    <n v="155000"/>
    <n v="155000"/>
    <m/>
    <n v="0"/>
    <x v="0"/>
    <m/>
    <m/>
    <s v="USA"/>
    <s v="District of Columbia"/>
    <s v="Washington"/>
    <s v="8 - 10 years"/>
    <s v="8 - 10 years"/>
    <s v="Master's degree"/>
    <s v="Woman"/>
  </r>
  <r>
    <s v="25-34"/>
    <s v="Government And Public Administration"/>
    <s v="Asylum Officer"/>
    <m/>
    <n v="93000"/>
    <n v="93000"/>
    <n v="1000"/>
    <n v="1000"/>
    <x v="0"/>
    <m/>
    <m/>
    <s v="USA"/>
    <s v="Illinois"/>
    <s v="Chicago"/>
    <s v="5-7 years"/>
    <s v="5-7 years"/>
    <s v="Professional degree (MD, JD, etc.)"/>
    <s v="Woman"/>
  </r>
  <r>
    <s v="25-34"/>
    <s v="Computing Or Tech"/>
    <s v="Software Engineer"/>
    <m/>
    <n v="105000"/>
    <n v="105000"/>
    <m/>
    <n v="0"/>
    <x v="0"/>
    <m/>
    <m/>
    <s v="USA"/>
    <s v="California"/>
    <s v="San Diego"/>
    <s v="11 - 20 years"/>
    <s v="8 - 10 years"/>
    <s v="Some college"/>
    <s v="Man"/>
  </r>
  <r>
    <s v="25-34"/>
    <s v="Sales Operations "/>
    <s v="Sales Operations Coordinator"/>
    <m/>
    <n v="55000"/>
    <n v="55000"/>
    <n v="0"/>
    <n v="0"/>
    <x v="0"/>
    <m/>
    <m/>
    <s v="USA"/>
    <s v="Tennessee"/>
    <s v="Nashville"/>
    <s v="11 - 20 years"/>
    <s v="5-7 years"/>
    <s v="Some college"/>
    <s v="Woman"/>
  </r>
  <r>
    <s v="25-34"/>
    <s v="Publishing"/>
    <s v="Acquisitions Editor"/>
    <m/>
    <n v="53600"/>
    <n v="53600"/>
    <n v="0"/>
    <n v="0"/>
    <x v="0"/>
    <m/>
    <m/>
    <s v="USA"/>
    <s v="Michigan"/>
    <s v="Detroit"/>
    <s v="8 - 10 years"/>
    <s v="8 - 10 years"/>
    <s v="Master's degree"/>
    <s v="Woman"/>
  </r>
  <r>
    <s v="35-44"/>
    <s v="Nonprofits"/>
    <s v="Project Director "/>
    <m/>
    <n v="93000"/>
    <n v="93000"/>
    <n v="0"/>
    <n v="0"/>
    <x v="0"/>
    <m/>
    <m/>
    <s v="USA"/>
    <s v="New York"/>
    <s v="New York City"/>
    <s v="11 - 20 years"/>
    <s v="8 - 10 years"/>
    <s v="Master's degree"/>
    <s v="Woman"/>
  </r>
  <r>
    <s v="25-34"/>
    <s v="Natural Resources"/>
    <s v="Conservation Coordinator"/>
    <m/>
    <n v="56997"/>
    <n v="56997"/>
    <m/>
    <n v="0"/>
    <x v="0"/>
    <m/>
    <m/>
    <s v="USA"/>
    <s v="Washington"/>
    <s v="Pullman"/>
    <s v="5-7 years"/>
    <s v="2 - 4 years"/>
    <s v="Master's degree"/>
    <s v="Woman"/>
  </r>
  <r>
    <s v="35-44"/>
    <s v="Government And Public Administration"/>
    <s v="Supervisory It Specialist"/>
    <m/>
    <n v="124428"/>
    <n v="124428"/>
    <n v="3500"/>
    <n v="3500"/>
    <x v="0"/>
    <m/>
    <m/>
    <s v="USA"/>
    <s v="Maryland"/>
    <s v="Suitland"/>
    <s v="11 - 20 years"/>
    <s v="11 - 20 years"/>
    <s v="Master's degree"/>
    <s v="Man"/>
  </r>
  <r>
    <s v="25-34"/>
    <s v="Computing Or Tech"/>
    <s v="Lead Consultant - Software Development "/>
    <m/>
    <n v="135000"/>
    <n v="135000"/>
    <n v="5000"/>
    <n v="5000"/>
    <x v="0"/>
    <m/>
    <m/>
    <s v="USA"/>
    <s v="Virginia"/>
    <s v="Arlington "/>
    <s v="5-7 years"/>
    <s v="5-7 years"/>
    <s v="College degree"/>
    <s v="Man"/>
  </r>
  <r>
    <s v="25-34"/>
    <s v="Computing Or Tech"/>
    <s v="Devops Engineer"/>
    <m/>
    <n v="90300"/>
    <n v="90300"/>
    <m/>
    <n v="0"/>
    <x v="0"/>
    <m/>
    <m/>
    <s v="USA"/>
    <s v="North Carolina"/>
    <s v="Huntersville"/>
    <s v="8 - 10 years"/>
    <s v="8 - 10 years"/>
    <s v="College degree"/>
    <s v="Man"/>
  </r>
  <r>
    <s v="25-34"/>
    <s v="Health Care"/>
    <s v="Biostatistician I"/>
    <m/>
    <n v="90000"/>
    <n v="90000"/>
    <n v="10000"/>
    <n v="10000"/>
    <x v="0"/>
    <m/>
    <m/>
    <s v="USA"/>
    <s v="North Carolina"/>
    <s v="Durham"/>
    <s v="2 - 4 years"/>
    <s v="&lt;=1 Years"/>
    <s v="Master's degree"/>
    <s v="Woman"/>
  </r>
  <r>
    <s v="35-44"/>
    <s v="Government And Public Administration"/>
    <s v="Director"/>
    <s v="Director in a public sector consulting firm"/>
    <n v="135000"/>
    <n v="135000"/>
    <n v="5000"/>
    <n v="5000"/>
    <x v="0"/>
    <m/>
    <m/>
    <s v="USA"/>
    <s v="District of Columbia"/>
    <s v="Washington"/>
    <s v="11 - 20 years"/>
    <s v="11 - 20 years"/>
    <s v="Master's degree"/>
    <s v="Woman"/>
  </r>
  <r>
    <s v="25-34"/>
    <s v="Utilities &amp; Telecommunications"/>
    <s v="Sr. Data Scientist"/>
    <m/>
    <n v="107100"/>
    <n v="107100"/>
    <n v="16000"/>
    <n v="16000"/>
    <x v="0"/>
    <m/>
    <m/>
    <s v="USA"/>
    <s v="Virginia"/>
    <s v="Arlington"/>
    <s v="2 - 4 years"/>
    <s v="5-7 years"/>
    <s v="PhD"/>
    <s v="Man"/>
  </r>
  <r>
    <s v="45-54"/>
    <s v="Computing Or Tech"/>
    <s v="Front-End Developer"/>
    <m/>
    <n v="135000"/>
    <n v="135000"/>
    <m/>
    <n v="0"/>
    <x v="0"/>
    <m/>
    <m/>
    <s v="USA"/>
    <s v="Massachusetts"/>
    <s v="Andover"/>
    <s v="21 - 30 years"/>
    <s v="21 - 30 years"/>
    <s v="Some college"/>
    <s v="Man"/>
  </r>
  <r>
    <s v="35-44"/>
    <s v="Engineering Or Manufacturing"/>
    <s v="Systems Engineer I"/>
    <m/>
    <n v="85000"/>
    <n v="59254.09550365981"/>
    <n v="8500"/>
    <n v="5925.409550365981"/>
    <x v="2"/>
    <m/>
    <m/>
    <s v="Canada"/>
    <s v="Unknown"/>
    <s v="Toronto"/>
    <s v="5-7 years"/>
    <s v="2 - 4 years"/>
    <s v="College degree"/>
    <s v="Woman"/>
  </r>
  <r>
    <s v="45-54"/>
    <s v="Computing Or Tech"/>
    <s v="Senior Software Engineer"/>
    <m/>
    <n v="100000"/>
    <n v="100000"/>
    <n v="1500"/>
    <n v="1500"/>
    <x v="0"/>
    <m/>
    <m/>
    <s v="USA"/>
    <s v="Kansas"/>
    <s v="Wichita (remotely)"/>
    <s v="2 - 4 years"/>
    <s v="2 - 4 years"/>
    <s v="College degree"/>
    <s v="Man"/>
  </r>
  <r>
    <s v="25-34"/>
    <s v="Engineering Or Manufacturing"/>
    <s v="Industrial Engineer "/>
    <m/>
    <n v="107000"/>
    <n v="107000"/>
    <n v="20000"/>
    <n v="20000"/>
    <x v="0"/>
    <m/>
    <m/>
    <s v="USA"/>
    <s v="Oregon"/>
    <s v="Portland "/>
    <s v="5-7 years"/>
    <s v="5-7 years"/>
    <s v="Master's degree"/>
    <s v="Woman"/>
  </r>
  <r>
    <s v="25-34"/>
    <s v="Hospitality &amp; Events"/>
    <s v="General Manager"/>
    <s v="Fast casual restaurant "/>
    <n v="52200"/>
    <n v="52200"/>
    <n v="1000"/>
    <n v="1000"/>
    <x v="0"/>
    <m/>
    <m/>
    <s v="USA"/>
    <s v="Michigan"/>
    <s v="Farmington Hills"/>
    <s v="5-7 years"/>
    <s v="5-7 years"/>
    <s v="High School"/>
    <s v="Woman"/>
  </r>
  <r>
    <s v="25-34"/>
    <s v="Library"/>
    <s v="Library Assistant I"/>
    <s v="Library clerical support "/>
    <n v="21000"/>
    <n v="21000"/>
    <n v="0"/>
    <n v="0"/>
    <x v="0"/>
    <m/>
    <m/>
    <s v="USA"/>
    <s v="Georgia"/>
    <s v="Columbus"/>
    <s v="2 - 4 years"/>
    <s v="2 - 4 years"/>
    <s v="College degree"/>
    <s v="Woman"/>
  </r>
  <r>
    <s v="25-34"/>
    <s v="Property Or Construction"/>
    <s v="Project Manager, Real Estate Development"/>
    <s v="PM for nonprofit affordable housing developer"/>
    <n v="76000"/>
    <n v="76000"/>
    <n v="0"/>
    <n v="0"/>
    <x v="0"/>
    <m/>
    <m/>
    <s v="USA"/>
    <s v="New York"/>
    <s v="New York City"/>
    <s v="8 - 10 years"/>
    <s v="2 - 4 years"/>
    <s v="Master's degree"/>
    <s v="Woman"/>
  </r>
  <r>
    <s v="35-44"/>
    <s v="Education (Higher Education)"/>
    <s v="Systems Administrator"/>
    <m/>
    <n v="103000"/>
    <n v="103000"/>
    <m/>
    <n v="0"/>
    <x v="0"/>
    <m/>
    <m/>
    <s v="USA"/>
    <s v="California"/>
    <s v="Riverside"/>
    <s v="11 - 20 years"/>
    <s v="11 - 20 years"/>
    <s v="College degree"/>
    <s v="Man"/>
  </r>
  <r>
    <s v="25-34"/>
    <s v="Government And Public Administration"/>
    <s v="Staff Accountant"/>
    <m/>
    <n v="84448"/>
    <n v="84448"/>
    <m/>
    <n v="0"/>
    <x v="0"/>
    <m/>
    <m/>
    <s v="USA"/>
    <s v="California"/>
    <s v="Simi Valley"/>
    <s v="11 - 20 years"/>
    <s v="8 - 10 years"/>
    <s v="College degree"/>
    <s v="Woman"/>
  </r>
  <r>
    <s v="35-44"/>
    <s v="Computing Or Tech"/>
    <s v="Sr Software Engineer"/>
    <m/>
    <n v="128000"/>
    <n v="128000"/>
    <n v="0"/>
    <n v="0"/>
    <x v="0"/>
    <m/>
    <m/>
    <s v="USA"/>
    <s v="Utah"/>
    <s v="Salt Lake City "/>
    <s v="21 - 30 years"/>
    <s v="21 - 30 years"/>
    <s v="Master's degree"/>
    <s v="Man"/>
  </r>
  <r>
    <s v="25-34"/>
    <s v="Computing Or Tech"/>
    <s v="Program Manager"/>
    <m/>
    <n v="134500"/>
    <n v="134500"/>
    <n v="300000"/>
    <n v="300000"/>
    <x v="0"/>
    <m/>
    <s v="RSUs (~260k, p/a) + Bonus (~20-25k, p/a)"/>
    <s v="USA"/>
    <s v="Washington"/>
    <s v="Seattle"/>
    <s v="5-7 years"/>
    <s v="5-7 years"/>
    <s v="College degree"/>
    <s v="Man"/>
  </r>
  <r>
    <s v="35-44"/>
    <s v="Education (Primary/Secondary)"/>
    <s v="Math Teacher"/>
    <m/>
    <n v="45000"/>
    <n v="45000"/>
    <m/>
    <n v="0"/>
    <x v="0"/>
    <m/>
    <m/>
    <s v="USA"/>
    <s v="Pennsylvania"/>
    <s v="Pittsburgh"/>
    <s v="11 - 20 years"/>
    <s v="11 - 20 years"/>
    <s v="Master's degree"/>
    <s v="Man"/>
  </r>
  <r>
    <s v="35-44"/>
    <s v="Business Or Consulting"/>
    <s v="Chief Financial Officer"/>
    <m/>
    <n v="200000"/>
    <n v="200000"/>
    <n v="25000"/>
    <n v="25000"/>
    <x v="0"/>
    <m/>
    <m/>
    <s v="USA"/>
    <s v="Nevada"/>
    <s v="Las Vegas"/>
    <s v="11 - 20 years"/>
    <s v="11 - 20 years"/>
    <s v="College degree"/>
    <s v="Woman"/>
  </r>
  <r>
    <s v="45-54"/>
    <s v="Education (Primary/Secondary)"/>
    <s v="Teacher"/>
    <m/>
    <n v="91000"/>
    <n v="91000"/>
    <m/>
    <n v="0"/>
    <x v="0"/>
    <m/>
    <m/>
    <s v="USA"/>
    <s v="Georgia"/>
    <s v="Roswell"/>
    <s v="21 - 30 years"/>
    <s v="21 - 30 years"/>
    <s v="PhD"/>
    <s v="Man"/>
  </r>
  <r>
    <s v="18-24"/>
    <s v="Engineering Or Manufacturing"/>
    <s v="Post-Grad Intern"/>
    <m/>
    <n v="76000"/>
    <n v="76000"/>
    <n v="5000"/>
    <n v="5000"/>
    <x v="0"/>
    <m/>
    <m/>
    <s v="USA"/>
    <s v="Texas"/>
    <s v="Boca Chica"/>
    <s v="2 - 4 years"/>
    <s v="2 - 4 years"/>
    <s v="College degree"/>
    <s v="Woman"/>
  </r>
  <r>
    <s v="18-24"/>
    <s v="Nonprofits"/>
    <s v="Program Assistant"/>
    <m/>
    <n v="33280"/>
    <n v="33280"/>
    <m/>
    <n v="0"/>
    <x v="0"/>
    <m/>
    <m/>
    <s v="USA"/>
    <s v="California"/>
    <s v="Los Angeles"/>
    <s v="2 - 4 years"/>
    <s v="2 - 4 years"/>
    <s v="Some college"/>
    <s v="Woman"/>
  </r>
  <r>
    <s v="35-44"/>
    <s v="Computing Or Tech"/>
    <s v="System Security Officer Sso"/>
    <m/>
    <n v="150000"/>
    <n v="150000"/>
    <n v="1500"/>
    <n v="1500"/>
    <x v="0"/>
    <m/>
    <m/>
    <s v="USA"/>
    <s v="Maryland"/>
    <s v="Baltimore"/>
    <s v="11 - 20 years"/>
    <s v="11 - 20 years"/>
    <s v="College degree"/>
    <s v="Woman"/>
  </r>
  <r>
    <s v="35-44"/>
    <s v="Computing Or Tech"/>
    <s v=" Customer Solutions Manager"/>
    <m/>
    <n v="170000"/>
    <n v="170000"/>
    <n v="0"/>
    <n v="0"/>
    <x v="0"/>
    <m/>
    <m/>
    <s v="USA"/>
    <s v="Maryland"/>
    <s v="Arlington"/>
    <s v="11 - 20 years"/>
    <s v="11 - 20 years"/>
    <s v="High School"/>
    <s v="Man"/>
  </r>
  <r>
    <s v="35-44"/>
    <s v="Computing Or Tech"/>
    <s v="Services Manager"/>
    <m/>
    <n v="177000"/>
    <n v="177000"/>
    <m/>
    <n v="0"/>
    <x v="0"/>
    <m/>
    <m/>
    <s v="USA"/>
    <s v="Texas"/>
    <s v="Houston"/>
    <s v="11 - 20 years"/>
    <s v="11 - 20 years"/>
    <s v="Master's degree"/>
    <s v="Man"/>
  </r>
  <r>
    <s v="25-34"/>
    <s v="Engineering Or Manufacturing"/>
    <s v="Senior Electrical Engineer"/>
    <s v="I am in a specialized field of electrical engineering"/>
    <n v="165000"/>
    <n v="165000"/>
    <m/>
    <n v="0"/>
    <x v="0"/>
    <m/>
    <s v="Just recently got a new job. Old job was 120,000"/>
    <s v="USA"/>
    <s v="California"/>
    <s v="Los Angeles"/>
    <s v="5-7 years"/>
    <s v="5-7 years"/>
    <s v="College degree"/>
    <s v="Woman"/>
  </r>
  <r>
    <s v="25-34"/>
    <s v="Computing Or Tech"/>
    <s v="Software Engineer 3"/>
    <m/>
    <n v="113000"/>
    <n v="113000"/>
    <n v="6000"/>
    <n v="6000"/>
    <x v="0"/>
    <m/>
    <m/>
    <s v="USA"/>
    <s v="Tennessee"/>
    <s v="Nashville"/>
    <s v="11 - 20 years"/>
    <s v="11 - 20 years"/>
    <s v="College degree"/>
    <s v="Man"/>
  </r>
  <r>
    <s v="25-34"/>
    <s v="Transport Or Logistics"/>
    <s v="Administration "/>
    <s v="Fleet manager, csr, admin, depot management, intermodal"/>
    <n v="55000"/>
    <n v="55000"/>
    <n v="0"/>
    <n v="0"/>
    <x v="0"/>
    <m/>
    <m/>
    <s v="USA"/>
    <s v="Tennessee"/>
    <s v="Kingsport"/>
    <s v="5-7 years"/>
    <s v="5-7 years"/>
    <s v="High School"/>
    <s v="Woman"/>
  </r>
  <r>
    <s v="25-34"/>
    <s v="Health Care"/>
    <s v="Credentialing Coordinator"/>
    <m/>
    <n v="50000"/>
    <n v="34855.350296270473"/>
    <n v="0"/>
    <n v="0"/>
    <x v="2"/>
    <m/>
    <m/>
    <s v="Canada"/>
    <s v="Unknown"/>
    <s v="Vancouver"/>
    <s v="5-7 years"/>
    <s v="2 - 4 years"/>
    <s v="Some college"/>
    <s v="Woman"/>
  </r>
  <r>
    <s v="45-54"/>
    <s v="Computing Or Tech"/>
    <s v="Senior Developer"/>
    <m/>
    <n v="167000"/>
    <n v="95107.921863431853"/>
    <n v="32000"/>
    <n v="18224.272452873171"/>
    <x v="4"/>
    <m/>
    <s v="Bonus is conditional; &quot;adequate&quot; is half of that."/>
    <s v="Australia"/>
    <s v="Unknown"/>
    <s v="Brisbane"/>
    <s v="21 - 30 years"/>
    <s v="21 - 30 years"/>
    <s v="College degree"/>
    <s v="Man"/>
  </r>
  <r>
    <s v="25-34"/>
    <s v="Computing Or Tech"/>
    <s v="Senior Software Engineer Ii"/>
    <m/>
    <n v="173000"/>
    <n v="173000"/>
    <n v="0"/>
    <n v="0"/>
    <x v="0"/>
    <m/>
    <m/>
    <s v="USA"/>
    <s v="Georgia"/>
    <s v="Atlanta"/>
    <s v="8 - 10 years"/>
    <s v="8 - 10 years"/>
    <s v="College degree"/>
    <s v="Man"/>
  </r>
  <r>
    <s v="35-44"/>
    <s v="Computing Or Tech"/>
    <s v="Director Of Engineering"/>
    <m/>
    <n v="175000"/>
    <n v="175000"/>
    <n v="25000"/>
    <n v="25000"/>
    <x v="0"/>
    <m/>
    <m/>
    <s v="USA"/>
    <s v="Maryland"/>
    <s v="Chevy Chase"/>
    <s v="11 - 20 years"/>
    <s v="11 - 20 years"/>
    <s v="College degree"/>
    <s v="Man"/>
  </r>
  <r>
    <s v="25-34"/>
    <s v="Entertainment"/>
    <s v="Vp, Research"/>
    <m/>
    <n v="225000"/>
    <n v="225000"/>
    <n v="45000"/>
    <n v="45000"/>
    <x v="0"/>
    <m/>
    <m/>
    <s v="USA"/>
    <s v="New York"/>
    <s v="NYC"/>
    <s v="8 - 10 years"/>
    <s v="8 - 10 years"/>
    <s v="College degree"/>
    <s v="Man"/>
  </r>
  <r>
    <s v="25-34"/>
    <s v="Computing Or Tech"/>
    <s v="Senior Security Engineer"/>
    <m/>
    <n v="143000"/>
    <n v="143000"/>
    <n v="4000"/>
    <n v="4000"/>
    <x v="0"/>
    <m/>
    <m/>
    <s v="USA"/>
    <s v="Washington"/>
    <s v="Seattle"/>
    <s v="8 - 10 years"/>
    <s v="8 - 10 years"/>
    <s v="College degree"/>
    <s v="Man"/>
  </r>
  <r>
    <s v="35-44"/>
    <s v="Computing Or Tech"/>
    <s v="Principal Product Manager"/>
    <m/>
    <n v="198000"/>
    <n v="198000"/>
    <n v="148000"/>
    <n v="148000"/>
    <x v="0"/>
    <m/>
    <m/>
    <s v="USA"/>
    <s v="Oregon"/>
    <s v="Portland"/>
    <s v="21 - 30 years"/>
    <s v="21 - 30 years"/>
    <s v="College degree"/>
    <s v="Man"/>
  </r>
  <r>
    <s v="45-54"/>
    <s v="Government And Public Administration"/>
    <s v="Executive Director"/>
    <m/>
    <n v="155000"/>
    <n v="155000"/>
    <n v="1000"/>
    <n v="1000"/>
    <x v="0"/>
    <m/>
    <m/>
    <s v="USA"/>
    <s v="Washington"/>
    <s v="Seattle"/>
    <s v="21 - 30 years"/>
    <s v="11 - 20 years"/>
    <s v="Master's degree"/>
    <s v="Woman"/>
  </r>
  <r>
    <s v="25-34"/>
    <s v="Retail"/>
    <s v="Office Manager"/>
    <m/>
    <n v="38480"/>
    <n v="38480"/>
    <n v="26520"/>
    <n v="26520"/>
    <x v="0"/>
    <m/>
    <m/>
    <s v="USA"/>
    <s v="Massachusetts"/>
    <s v="Woburn"/>
    <s v="11 - 20 years"/>
    <s v="11 - 20 years"/>
    <s v="High School"/>
    <s v="Woman"/>
  </r>
  <r>
    <s v="25-34"/>
    <s v="Art &amp; Design"/>
    <s v="Production Manager"/>
    <m/>
    <n v="85000"/>
    <n v="85000"/>
    <m/>
    <n v="0"/>
    <x v="0"/>
    <m/>
    <m/>
    <s v="USA"/>
    <s v="Florida"/>
    <s v="Ft lauderdale"/>
    <s v="8 - 10 years"/>
    <s v="5-7 years"/>
    <s v="Master's degree"/>
    <s v="Woman"/>
  </r>
  <r>
    <s v="25-34"/>
    <s v="Entertainment"/>
    <s v="Only Fans Creator "/>
    <m/>
    <n v="420000"/>
    <n v="420000"/>
    <n v="0"/>
    <n v="0"/>
    <x v="0"/>
    <m/>
    <m/>
    <s v="USA"/>
    <s v="Washington"/>
    <s v="Seattle"/>
    <s v="5-7 years"/>
    <s v="&lt;=1 Years"/>
    <s v="Some college"/>
    <s v="Woman"/>
  </r>
  <r>
    <s v="25-34"/>
    <s v="Nonprofits"/>
    <s v="Affordable Housing Manager"/>
    <m/>
    <n v="67000"/>
    <n v="67000"/>
    <n v="0"/>
    <n v="0"/>
    <x v="0"/>
    <m/>
    <m/>
    <s v="USA"/>
    <s v="California"/>
    <s v="Irvine"/>
    <s v="8 - 10 years"/>
    <s v="5-7 years"/>
    <s v="Master's degree"/>
    <s v="Woman"/>
  </r>
  <r>
    <s v="35-44"/>
    <s v="Education (Higher Education)"/>
    <s v="Associate Professor And Department Chair"/>
    <m/>
    <n v="56000"/>
    <n v="56000"/>
    <n v="1500"/>
    <n v="1500"/>
    <x v="0"/>
    <m/>
    <m/>
    <s v="USA"/>
    <s v="Indiana"/>
    <s v="Unknown"/>
    <s v="11 - 20 years"/>
    <s v="5-7 years"/>
    <s v="Master's degree"/>
    <s v="Woman"/>
  </r>
  <r>
    <s v="35-44"/>
    <s v="Computing Or Tech"/>
    <s v="Software Engineer"/>
    <s v="Fullstack web developer"/>
    <n v="105000"/>
    <n v="105000"/>
    <m/>
    <n v="0"/>
    <x v="0"/>
    <m/>
    <m/>
    <s v="USA"/>
    <s v="New York"/>
    <s v="New York"/>
    <s v="8 - 10 years"/>
    <s v="&lt;=1 Years"/>
    <s v="College degree"/>
    <s v="Woman"/>
  </r>
  <r>
    <s v="25-34"/>
    <s v="Computing Or Tech"/>
    <s v="Senior Software Engineer"/>
    <m/>
    <n v="115000"/>
    <n v="115000"/>
    <n v="12000"/>
    <n v="12000"/>
    <x v="0"/>
    <m/>
    <m/>
    <s v="USA"/>
    <s v="Illinois"/>
    <s v="Chicago"/>
    <s v="2 - 4 years"/>
    <s v="2 - 4 years"/>
    <s v="College degree"/>
    <s v="Man"/>
  </r>
  <r>
    <s v="18-24"/>
    <s v="Computing Or Tech"/>
    <s v="Support Analyst"/>
    <m/>
    <n v="45000"/>
    <n v="45000"/>
    <n v="45000"/>
    <n v="45000"/>
    <x v="0"/>
    <m/>
    <m/>
    <s v="USA"/>
    <s v="Minnesota"/>
    <s v="Minneapolis"/>
    <s v="&lt;=1 Years"/>
    <s v="2 - 4 years"/>
    <s v="College degree"/>
    <s v="Man"/>
  </r>
  <r>
    <s v="35-44"/>
    <s v="Business Or Consulting"/>
    <s v="Project Manager"/>
    <m/>
    <n v="105000"/>
    <n v="105000"/>
    <n v="40000"/>
    <n v="40000"/>
    <x v="0"/>
    <m/>
    <m/>
    <s v="USA"/>
    <s v="Pennsylvania"/>
    <s v="York"/>
    <s v="11 - 20 years"/>
    <s v="8 - 10 years"/>
    <s v="Master's degree"/>
    <s v="Woman"/>
  </r>
  <r>
    <s v="45-54"/>
    <s v="Health Care"/>
    <s v="Senior Director"/>
    <m/>
    <n v="284000"/>
    <n v="284000"/>
    <n v="60000"/>
    <n v="60000"/>
    <x v="0"/>
    <m/>
    <m/>
    <s v="USA"/>
    <s v="California"/>
    <s v="San Francisco"/>
    <s v="21 - 30 years"/>
    <s v="21 - 30 years"/>
    <s v="College degree"/>
    <s v="Woman"/>
  </r>
  <r>
    <s v="35-44"/>
    <s v="Government And Public Administration"/>
    <s v="It Project Manager"/>
    <m/>
    <n v="97000"/>
    <n v="67619.379574764724"/>
    <n v="0"/>
    <n v="0"/>
    <x v="2"/>
    <m/>
    <m/>
    <s v="Canada"/>
    <s v="Unknown"/>
    <s v="Montreal"/>
    <s v="11 - 20 years"/>
    <s v="11 - 20 years"/>
    <s v="Master's degree"/>
    <s v="Man"/>
  </r>
  <r>
    <s v="35-44"/>
    <s v="Per Sitter"/>
    <s v="Pet Sitter"/>
    <m/>
    <n v="43800"/>
    <n v="43800"/>
    <n v="1000"/>
    <n v="1000"/>
    <x v="0"/>
    <m/>
    <m/>
    <s v="USA"/>
    <s v="Washington"/>
    <s v="Tacoma"/>
    <s v="8 - 10 years"/>
    <s v="8 - 10 years"/>
    <s v="College degree"/>
    <s v="Woman"/>
  </r>
  <r>
    <s v="25-34"/>
    <s v="Retail"/>
    <s v="Senior Accountant "/>
    <m/>
    <n v="87000"/>
    <n v="87000"/>
    <n v="8700"/>
    <n v="8700"/>
    <x v="0"/>
    <m/>
    <m/>
    <s v="USA"/>
    <s v="Minnesota"/>
    <s v="Minneapolis "/>
    <s v="8 - 10 years"/>
    <s v="8 - 10 years"/>
    <s v="College degree"/>
    <s v="Woman"/>
  </r>
  <r>
    <s v="35-44"/>
    <s v="Engineering Or Manufacturing"/>
    <s v="Compliance Manager"/>
    <s v="Just switched positions from Project Management "/>
    <n v="114500"/>
    <n v="114500"/>
    <n v="2500"/>
    <n v="2500"/>
    <x v="0"/>
    <m/>
    <m/>
    <s v="USA"/>
    <s v="New York"/>
    <s v="Rochester"/>
    <s v="11 - 20 years"/>
    <s v="8 - 10 years"/>
    <s v="College degree"/>
    <s v="Man"/>
  </r>
  <r>
    <s v="35-44"/>
    <s v="Education (Higher Education)"/>
    <s v="Assistant Director Of Hr"/>
    <m/>
    <n v="82000"/>
    <n v="82000"/>
    <n v="0"/>
    <n v="0"/>
    <x v="0"/>
    <m/>
    <m/>
    <s v="USA"/>
    <s v="Massachusetts"/>
    <s v="Anon"/>
    <s v="11 - 20 years"/>
    <s v="5-7 years"/>
    <s v="Master's degree"/>
    <s v="Woman"/>
  </r>
  <r>
    <s v="45-54"/>
    <s v="Computing Or Tech"/>
    <s v="Developer Team Lead"/>
    <s v="I lead a software team for an academic library."/>
    <n v="120000"/>
    <n v="120000"/>
    <n v="0"/>
    <n v="0"/>
    <x v="0"/>
    <m/>
    <m/>
    <s v="USA"/>
    <s v="New York"/>
    <s v="New York"/>
    <s v="21 - 30 years"/>
    <s v="21 - 30 years"/>
    <s v="Master's degree"/>
    <s v="Man"/>
  </r>
  <r>
    <s v="25-34"/>
    <s v="Engineering Or Manufacturing"/>
    <s v="Project Engineer"/>
    <s v="Research and development"/>
    <n v="92000"/>
    <n v="92000"/>
    <n v="1500"/>
    <n v="1500"/>
    <x v="0"/>
    <m/>
    <m/>
    <s v="USA"/>
    <s v="Washington"/>
    <s v="Hamilton"/>
    <s v="5-7 years"/>
    <s v="2 - 4 years"/>
    <s v="Master's degree"/>
    <s v="Woman"/>
  </r>
  <r>
    <s v="35-44"/>
    <s v="Accounting, Banking &amp; Finance"/>
    <s v="Mortgage Loan Processor/Underwriter"/>
    <s v="Process all types of loans, underwrite conventional only"/>
    <n v="62088"/>
    <n v="62088"/>
    <n v="60000"/>
    <n v="60000"/>
    <x v="0"/>
    <m/>
    <m/>
    <s v="USA"/>
    <s v="Montana"/>
    <s v="Bigfork"/>
    <s v="11 - 20 years"/>
    <s v="11 - 20 years"/>
    <s v="College degree"/>
    <s v="Woman"/>
  </r>
  <r>
    <s v="35-44"/>
    <s v="Computing Or Tech"/>
    <s v="Principal Site Reliability Developer "/>
    <m/>
    <n v="169000"/>
    <n v="169000"/>
    <n v="70000"/>
    <n v="70000"/>
    <x v="0"/>
    <m/>
    <s v="&quot;bonus&quot; is RSU "/>
    <s v="USA"/>
    <s v="Texas"/>
    <s v="Austin, TX "/>
    <s v="11 - 20 years"/>
    <s v="11 - 20 years"/>
    <s v="College degree"/>
    <s v="Man"/>
  </r>
  <r>
    <s v="25-34"/>
    <s v="Health Care"/>
    <s v="Associate Digital Implementation Manager"/>
    <s v="I work at a contract research organization and manage the digital aspects of clinical trials."/>
    <n v="92000"/>
    <n v="92000"/>
    <n v="3680"/>
    <n v="3680"/>
    <x v="0"/>
    <m/>
    <m/>
    <s v="USA"/>
    <s v="North Carolina"/>
    <s v="Remote Worker out of Wilmington"/>
    <s v="8 - 10 years"/>
    <s v="8 - 10 years"/>
    <s v="College degree"/>
    <s v="Woman"/>
  </r>
  <r>
    <s v="25-34"/>
    <s v="Nonprofits"/>
    <s v="Policy Analyst"/>
    <m/>
    <n v="64000"/>
    <n v="64000"/>
    <m/>
    <n v="0"/>
    <x v="0"/>
    <m/>
    <m/>
    <s v="USA"/>
    <s v="District of Columbia"/>
    <s v="Washington"/>
    <s v="5-7 years"/>
    <s v="11 - 20 years"/>
    <s v="College degree"/>
    <s v="Woman"/>
  </r>
  <r>
    <s v="25-34"/>
    <s v="Recruitment Or Hr"/>
    <s v="Administrative Coordinator"/>
    <s v="Department payroll, recruitment, scheduling and timekeeping "/>
    <n v="44000"/>
    <n v="44000"/>
    <n v="0"/>
    <n v="0"/>
    <x v="0"/>
    <m/>
    <m/>
    <s v="USA"/>
    <s v="Rhode Island"/>
    <s v="Providence"/>
    <s v="&lt;=1 Years"/>
    <s v="&lt;=1 Years"/>
    <s v="Some college"/>
    <s v="Man"/>
  </r>
  <r>
    <s v="35-44"/>
    <s v="Law"/>
    <s v="Lawyer"/>
    <s v="Senior associate"/>
    <n v="175000"/>
    <n v="175000"/>
    <m/>
    <n v="0"/>
    <x v="0"/>
    <m/>
    <m/>
    <s v="USA"/>
    <s v="Alabama"/>
    <s v="Birmingham"/>
    <s v="11 - 20 years"/>
    <s v="11 - 20 years"/>
    <s v="Professional degree (MD, JD, etc.)"/>
    <s v="Woman"/>
  </r>
  <r>
    <s v="25-34"/>
    <s v="Business Or Consulting"/>
    <s v="Business Manager"/>
    <m/>
    <n v="52000"/>
    <n v="52000"/>
    <n v="0"/>
    <n v="0"/>
    <x v="0"/>
    <m/>
    <m/>
    <s v="USA"/>
    <s v="Massachusetts"/>
    <s v="Boston"/>
    <s v="11 - 20 years"/>
    <s v="2 - 4 years"/>
    <s v="Master's degree"/>
    <s v="Woman"/>
  </r>
  <r>
    <s v="25-34"/>
    <s v="Computing Or Tech"/>
    <s v="Software Engineer"/>
    <s v="Web Applications"/>
    <n v="115000"/>
    <n v="115000"/>
    <m/>
    <n v="0"/>
    <x v="0"/>
    <m/>
    <s v="Remote for American company"/>
    <s v="Canada"/>
    <s v="Unknown"/>
    <s v="Vancouver"/>
    <s v="5-7 years"/>
    <s v="5-7 years"/>
    <s v="Master's degree"/>
    <s v="Woman"/>
  </r>
  <r>
    <s v="25-34"/>
    <s v="Business Or Consulting"/>
    <s v="Senior Consultant"/>
    <s v="Consultant in the IT Strategy field"/>
    <n v="1260000"/>
    <n v="1260000"/>
    <n v="10000"/>
    <n v="10000"/>
    <x v="0"/>
    <m/>
    <m/>
    <s v="USA"/>
    <s v="Washington"/>
    <s v="Seattle"/>
    <s v="5-7 years"/>
    <s v="5-7 years"/>
    <s v="Master's degree"/>
    <s v="Man"/>
  </r>
  <r>
    <s v="35-44"/>
    <s v="Computing Or Tech"/>
    <s v="Development Manager"/>
    <m/>
    <n v="190000"/>
    <n v="190000"/>
    <n v="70000"/>
    <n v="70000"/>
    <x v="0"/>
    <m/>
    <m/>
    <s v="USA"/>
    <s v="New York"/>
    <s v="New York"/>
    <s v="11 - 20 years"/>
    <s v="11 - 20 years"/>
    <s v="Some college"/>
    <s v="Man"/>
  </r>
  <r>
    <s v="35-44"/>
    <s v="Insurance"/>
    <s v="Customer Service Director "/>
    <m/>
    <n v="140000"/>
    <n v="140000"/>
    <n v="35000"/>
    <n v="35000"/>
    <x v="0"/>
    <m/>
    <m/>
    <s v="USA"/>
    <s v="Ohio"/>
    <s v="Cincinnati"/>
    <s v="11 - 20 years"/>
    <s v="11 - 20 years"/>
    <s v="Master's degree"/>
    <s v="Man"/>
  </r>
  <r>
    <s v="25-34"/>
    <s v="Engineering Or Manufacturing"/>
    <s v="Engineering Supervisor"/>
    <m/>
    <n v="155000"/>
    <n v="155000"/>
    <m/>
    <n v="0"/>
    <x v="0"/>
    <m/>
    <m/>
    <s v="USA"/>
    <s v="Texas"/>
    <s v="Corpus Christi"/>
    <s v="8 - 10 years"/>
    <s v="8 - 10 years"/>
    <s v="College degree"/>
    <s v="Woman"/>
  </r>
  <r>
    <s v="35-44"/>
    <s v="Pension Benefit Administration"/>
    <s v="Staff Specialist"/>
    <s v="Middle Management w/ no direct reports"/>
    <n v="72000"/>
    <n v="72000"/>
    <n v="0"/>
    <n v="0"/>
    <x v="0"/>
    <m/>
    <m/>
    <s v="USA"/>
    <s v="Washington"/>
    <s v="Seattle"/>
    <s v="11 - 20 years"/>
    <s v="11 - 20 years"/>
    <s v="Some college"/>
    <s v="Man"/>
  </r>
  <r>
    <s v="18-24"/>
    <s v="Nonprofits"/>
    <s v="Accounting Associate"/>
    <m/>
    <n v="45000"/>
    <n v="45000"/>
    <n v="2000"/>
    <n v="2000"/>
    <x v="0"/>
    <m/>
    <m/>
    <s v="USA"/>
    <s v="Virginia"/>
    <s v="Richmond "/>
    <s v="&lt;=1 Years"/>
    <s v="&lt;=1 Years"/>
    <s v="College degree"/>
    <s v="Woman"/>
  </r>
  <r>
    <s v="25-34"/>
    <s v="Health Care"/>
    <s v="Registered Dietitian"/>
    <m/>
    <n v="58000"/>
    <n v="58000"/>
    <n v="0"/>
    <n v="0"/>
    <x v="0"/>
    <m/>
    <m/>
    <s v="USA"/>
    <s v="Wisconsin"/>
    <s v="Milwaukee"/>
    <s v="2 - 4 years"/>
    <s v="2 - 4 years"/>
    <s v="Master's degree"/>
    <s v="Woman"/>
  </r>
  <r>
    <s v="25-34"/>
    <s v="Computing Or Tech"/>
    <s v="Software Engineer"/>
    <m/>
    <n v="180000"/>
    <n v="180000"/>
    <n v="120000"/>
    <n v="120000"/>
    <x v="0"/>
    <m/>
    <m/>
    <s v="USA"/>
    <s v="California"/>
    <s v="San Francisco"/>
    <s v="5-7 years"/>
    <s v="5-7 years"/>
    <s v="College degree"/>
    <s v="Woman"/>
  </r>
  <r>
    <s v="35-44"/>
    <s v="Nonprofits"/>
    <s v="Executive Director"/>
    <m/>
    <n v="88000"/>
    <n v="88000"/>
    <n v="0"/>
    <n v="0"/>
    <x v="0"/>
    <m/>
    <m/>
    <s v="USA"/>
    <s v="New York"/>
    <s v="Albany"/>
    <s v="11 - 20 years"/>
    <s v="11 - 20 years"/>
    <s v="Master's degree"/>
    <s v="Woman"/>
  </r>
  <r>
    <s v="55-64"/>
    <s v="Media &amp; Digital"/>
    <s v="Social Media Producer"/>
    <m/>
    <n v="20000"/>
    <n v="20000"/>
    <n v="0"/>
    <n v="0"/>
    <x v="0"/>
    <m/>
    <m/>
    <s v="USA"/>
    <s v="Virginia"/>
    <s v="Fairfax"/>
    <s v="21 - 30 years"/>
    <s v="5-7 years"/>
    <s v="College degree"/>
    <s v="Other or prefer not to answer"/>
  </r>
  <r>
    <s v="35-44"/>
    <s v="Government And Public Administration"/>
    <s v="Principal Planner"/>
    <m/>
    <n v="81000"/>
    <n v="81000"/>
    <m/>
    <n v="0"/>
    <x v="0"/>
    <m/>
    <m/>
    <s v="USA"/>
    <s v="Missouri"/>
    <s v="Kansas City"/>
    <s v="11 - 20 years"/>
    <s v="11 - 20 years"/>
    <s v="PhD"/>
    <s v="Man"/>
  </r>
  <r>
    <s v="25-34"/>
    <s v="Computing Or Tech"/>
    <s v="Senior Software Engineer"/>
    <m/>
    <n v="160000"/>
    <n v="160000"/>
    <m/>
    <n v="0"/>
    <x v="0"/>
    <m/>
    <m/>
    <s v="USA"/>
    <s v="Colorado"/>
    <s v="Golden"/>
    <s v="8 - 10 years"/>
    <s v="8 - 10 years"/>
    <s v="Master's degree"/>
    <s v="Man"/>
  </r>
  <r>
    <s v="25-34"/>
    <s v="Accounting, Banking &amp; Finance"/>
    <s v="Senior Financial Analyst"/>
    <m/>
    <n v="105000"/>
    <n v="105000"/>
    <n v="10000"/>
    <n v="10000"/>
    <x v="0"/>
    <m/>
    <m/>
    <s v="USA"/>
    <s v="Illinois"/>
    <s v="Chicago"/>
    <s v="8 - 10 years"/>
    <s v="8 - 10 years"/>
    <s v="College degree"/>
    <s v="Woman"/>
  </r>
  <r>
    <s v="35-44"/>
    <s v="Health Care"/>
    <s v="Database Administrator"/>
    <m/>
    <n v="73599"/>
    <n v="51306.378529104215"/>
    <m/>
    <n v="0"/>
    <x v="2"/>
    <m/>
    <m/>
    <s v="Canada"/>
    <s v="Unknown"/>
    <s v="Montreal"/>
    <s v="11 - 20 years"/>
    <s v="8 - 10 years"/>
    <s v="High School"/>
    <s v="Woman"/>
  </r>
  <r>
    <s v="45-54"/>
    <s v="Computing Or Tech"/>
    <s v="Solutions Consultant"/>
    <s v="Pre-sales systems engineer "/>
    <n v="195000"/>
    <n v="195000"/>
    <n v="65000"/>
    <n v="65000"/>
    <x v="0"/>
    <m/>
    <s v="Commission input as “bonus”"/>
    <s v="USA"/>
    <s v="New Jersey"/>
    <s v="New York"/>
    <s v="21 - 30 years"/>
    <s v="8 - 10 years"/>
    <s v="College degree"/>
    <s v="Man"/>
  </r>
  <r>
    <s v="45-54"/>
    <s v="Nonprofits"/>
    <s v="Revenue Specialist"/>
    <s v="I manage the revenue aspect of mental health/therapy. Check Medi-Cal, help parents sign documents, work on reports, etc."/>
    <n v="37114"/>
    <n v="37114"/>
    <n v="0"/>
    <n v="0"/>
    <x v="0"/>
    <m/>
    <m/>
    <s v="USA"/>
    <s v="California"/>
    <s v="Los Angeles"/>
    <s v="21 - 30 years"/>
    <s v="11 - 20 years"/>
    <s v="Some college"/>
    <s v="Woman"/>
  </r>
  <r>
    <s v="35-44"/>
    <s v="Computing Or Tech"/>
    <s v="Senior Staff Engineer"/>
    <m/>
    <n v="245000"/>
    <n v="245000"/>
    <n v="345000"/>
    <n v="345000"/>
    <x v="0"/>
    <m/>
    <s v="Comp over income is in the form of RSUs in non public company"/>
    <s v="USA"/>
    <s v="California"/>
    <s v="San Francisco"/>
    <s v="11 - 20 years"/>
    <s v="11 - 20 years"/>
    <s v="College degree"/>
    <s v="Man"/>
  </r>
  <r>
    <s v="25-34"/>
    <s v="Art &amp; Design"/>
    <s v="Digital Designer"/>
    <m/>
    <n v="46200"/>
    <n v="46200"/>
    <m/>
    <n v="0"/>
    <x v="0"/>
    <m/>
    <m/>
    <s v="USA"/>
    <s v="Indiana"/>
    <s v="Indianapolis"/>
    <s v="2 - 4 years"/>
    <s v="2 - 4 years"/>
    <s v="College degree"/>
    <s v="Woman"/>
  </r>
  <r>
    <s v="25-34"/>
    <s v="Art &amp; Design"/>
    <s v="Writer"/>
    <m/>
    <n v="68000"/>
    <n v="68000"/>
    <n v="0"/>
    <n v="0"/>
    <x v="0"/>
    <m/>
    <m/>
    <s v="USA"/>
    <s v="New York"/>
    <s v="New York City "/>
    <s v="8 - 10 years"/>
    <s v="5-7 years"/>
    <s v="Master's degree"/>
    <s v="Woman"/>
  </r>
  <r>
    <s v="25-34"/>
    <s v="Law"/>
    <s v="Associate"/>
    <s v="5th year"/>
    <n v="280000"/>
    <n v="280000"/>
    <n v="80000"/>
    <n v="80000"/>
    <x v="0"/>
    <m/>
    <s v="Only get bonus if hours requirement (2000 hrs) met"/>
    <s v="USA"/>
    <s v="New York"/>
    <s v="New York"/>
    <s v="5-7 years"/>
    <s v="5-7 years"/>
    <s v="Professional degree (MD, JD, etc.)"/>
    <s v="Woman"/>
  </r>
  <r>
    <s v="35-44"/>
    <s v="Insurance"/>
    <s v="Contract Writer"/>
    <m/>
    <n v="60000"/>
    <n v="41826.420355524569"/>
    <m/>
    <n v="0"/>
    <x v="2"/>
    <m/>
    <m/>
    <s v="Canada"/>
    <s v="Unknown"/>
    <s v="Toronto"/>
    <s v="11 - 20 years"/>
    <s v="5-7 years"/>
    <s v="College degree"/>
    <s v="Man"/>
  </r>
  <r>
    <s v="18-24"/>
    <s v="Retail"/>
    <s v="Sales Leader"/>
    <m/>
    <n v="30000"/>
    <n v="30000"/>
    <n v="0"/>
    <n v="0"/>
    <x v="0"/>
    <m/>
    <m/>
    <s v="USA"/>
    <s v="Massachusetts"/>
    <s v="Burlington"/>
    <s v="2 - 4 years"/>
    <s v="2 - 4 years"/>
    <s v="College degree"/>
    <s v="Woman"/>
  </r>
  <r>
    <s v="25-34"/>
    <s v="Engineering Or Manufacturing"/>
    <s v="Project Manager"/>
    <m/>
    <n v="85000"/>
    <n v="85000"/>
    <m/>
    <n v="0"/>
    <x v="0"/>
    <m/>
    <m/>
    <s v="USA"/>
    <s v="Massachusetts"/>
    <s v="Danvers"/>
    <s v="5-7 years"/>
    <s v="5-7 years"/>
    <s v="College degree"/>
    <s v="Woman"/>
  </r>
  <r>
    <s v="35-44"/>
    <s v="Lab Science (Biotech)"/>
    <s v="Scientist Ii"/>
    <m/>
    <n v="83200"/>
    <n v="83200"/>
    <m/>
    <n v="0"/>
    <x v="0"/>
    <m/>
    <m/>
    <s v="USA"/>
    <s v="Massachusetts"/>
    <s v="Boston"/>
    <s v="11 - 20 years"/>
    <s v="8 - 10 years"/>
    <s v="Master's degree"/>
    <s v="Man"/>
  </r>
  <r>
    <s v="45-54"/>
    <s v="Computing Or Tech"/>
    <s v="Cto"/>
    <s v="Small company, less than 40 emps"/>
    <n v="150000"/>
    <n v="150000"/>
    <n v="0"/>
    <n v="0"/>
    <x v="0"/>
    <m/>
    <m/>
    <s v="USA"/>
    <s v="Louisiana"/>
    <s v="Shreveport"/>
    <s v="11 - 20 years"/>
    <s v="11 - 20 years"/>
    <s v="Master's degree"/>
    <s v="Man"/>
  </r>
  <r>
    <s v="25-34"/>
    <s v="Retail"/>
    <s v="Store Manager"/>
    <m/>
    <n v="66000"/>
    <n v="66000"/>
    <m/>
    <n v="0"/>
    <x v="0"/>
    <m/>
    <m/>
    <s v="USA"/>
    <s v="Alabama"/>
    <s v="Birm"/>
    <s v="8 - 10 years"/>
    <s v="8 - 10 years"/>
    <s v="College degree"/>
    <s v="Man"/>
  </r>
  <r>
    <s v="25-34"/>
    <s v="Computing Or Tech"/>
    <s v="Senior Data Scientist"/>
    <m/>
    <n v="94000"/>
    <n v="94000"/>
    <n v="0"/>
    <n v="0"/>
    <x v="0"/>
    <m/>
    <m/>
    <s v="USA"/>
    <s v="Florida"/>
    <s v="Gainesville"/>
    <s v="8 - 10 years"/>
    <s v="8 - 10 years"/>
    <s v="College degree"/>
    <s v="Man"/>
  </r>
  <r>
    <s v="25-34"/>
    <s v="Social Work"/>
    <s v="Case Manager"/>
    <m/>
    <n v="48000"/>
    <n v="48000"/>
    <n v="200"/>
    <n v="200"/>
    <x v="0"/>
    <m/>
    <m/>
    <s v="USA"/>
    <s v="New York"/>
    <s v="New York City"/>
    <s v="2 - 4 years"/>
    <s v="2 - 4 years"/>
    <s v="Master's degree"/>
    <s v="Non-binary"/>
  </r>
  <r>
    <s v="18-24"/>
    <s v="Computing Or Tech"/>
    <s v="Software Engineer"/>
    <m/>
    <n v="135000"/>
    <n v="135000"/>
    <n v="27000"/>
    <n v="27000"/>
    <x v="0"/>
    <m/>
    <m/>
    <s v="USA"/>
    <s v="California"/>
    <s v="San Francisco"/>
    <s v="&lt;=1 Years"/>
    <s v="&lt;=1 Years"/>
    <s v="College degree"/>
    <s v="Woman"/>
  </r>
  <r>
    <s v="25-34"/>
    <s v="Marketing, Advertising &amp; Pr"/>
    <s v="Pay Per Click Manager"/>
    <s v="digital marketing manager"/>
    <n v="75000"/>
    <n v="75000"/>
    <m/>
    <n v="0"/>
    <x v="0"/>
    <m/>
    <m/>
    <s v="USA"/>
    <s v="Oregon"/>
    <s v="Portland"/>
    <s v="8 - 10 years"/>
    <s v="5-7 years"/>
    <s v="College degree"/>
    <s v="Non-binary"/>
  </r>
  <r>
    <s v="25-34"/>
    <s v="Computing Or Tech"/>
    <s v="Senior Software Development Manager"/>
    <m/>
    <n v="180000"/>
    <n v="125479.26106657372"/>
    <n v="0"/>
    <n v="0"/>
    <x v="2"/>
    <m/>
    <m/>
    <s v="Canada"/>
    <s v="Unknown"/>
    <s v="Vancouver"/>
    <s v="11 - 20 years"/>
    <s v="11 - 20 years"/>
    <s v="College degree"/>
    <s v="Man"/>
  </r>
  <r>
    <s v="35-44"/>
    <s v="Marketing, Advertising &amp; Pr"/>
    <s v="Media Director"/>
    <m/>
    <n v="133000"/>
    <n v="133000"/>
    <n v="0"/>
    <n v="0"/>
    <x v="0"/>
    <m/>
    <m/>
    <s v="USA"/>
    <s v="Illinois"/>
    <s v="Chicago"/>
    <s v="11 - 20 years"/>
    <s v="11 - 20 years"/>
    <s v="Master's degree"/>
    <s v="Woman"/>
  </r>
  <r>
    <s v="25-34"/>
    <s v="Transport Or Logistics"/>
    <s v="Business Analyst"/>
    <m/>
    <n v="120365"/>
    <n v="68548.892305939968"/>
    <m/>
    <n v="0"/>
    <x v="4"/>
    <m/>
    <s v="Additional superannuation paid by company is 9.5% of my salary, so $11,435"/>
    <s v="Australia"/>
    <s v="Unknown"/>
    <s v="Perth"/>
    <s v="5-7 years"/>
    <s v="5-7 years"/>
    <s v="College degree"/>
    <s v="Woman"/>
  </r>
  <r>
    <s v="45-54"/>
    <s v="Computing Or Tech"/>
    <s v="Sr. Software Engineer"/>
    <m/>
    <n v="196000"/>
    <n v="196000"/>
    <n v="250000"/>
    <n v="250000"/>
    <x v="0"/>
    <m/>
    <m/>
    <s v="USA"/>
    <s v="California"/>
    <s v="Sunnyvale"/>
    <s v="21 - 30 years"/>
    <s v="21 - 30 years"/>
    <s v="Master's degree"/>
    <s v="Man"/>
  </r>
  <r>
    <s v="25-34"/>
    <s v="Computing Or Tech"/>
    <s v="Product Manager"/>
    <m/>
    <n v="75000"/>
    <n v="52283.025444405714"/>
    <n v="0"/>
    <n v="0"/>
    <x v="2"/>
    <m/>
    <m/>
    <s v="Canada"/>
    <s v="Unknown"/>
    <s v="Vancouver"/>
    <s v="5-7 years"/>
    <s v="2 - 4 years"/>
    <s v="Master's degree"/>
    <s v="Woman"/>
  </r>
  <r>
    <s v="35-44"/>
    <s v="Health Care"/>
    <s v="Orthopaedic Surgeon"/>
    <m/>
    <n v="378000"/>
    <n v="378000"/>
    <n v="0"/>
    <n v="0"/>
    <x v="0"/>
    <m/>
    <m/>
    <s v="USA"/>
    <s v="California"/>
    <s v="Los Angeles"/>
    <s v="8 - 10 years"/>
    <s v="2 - 4 years"/>
    <s v="Professional degree (MD, JD, etc.)"/>
    <s v="Woman"/>
  </r>
  <r>
    <s v="25-34"/>
    <s v="Computing Or Tech"/>
    <s v="Software Engineer"/>
    <m/>
    <n v="170400"/>
    <n v="170400"/>
    <n v="15000"/>
    <n v="15000"/>
    <x v="0"/>
    <m/>
    <s v="Doesn't include equity that could be liquidated somebody if the company went public"/>
    <s v="USA"/>
    <s v="New York"/>
    <s v="New York"/>
    <s v="5-7 years"/>
    <s v="5-7 years"/>
    <s v="College degree"/>
    <s v="Man"/>
  </r>
  <r>
    <s v="25-34"/>
    <s v="Law"/>
    <s v="Business Development Manager"/>
    <m/>
    <n v="127500"/>
    <n v="127500"/>
    <n v="6000"/>
    <n v="6000"/>
    <x v="0"/>
    <m/>
    <m/>
    <s v="USA"/>
    <s v="District of Columbia"/>
    <s v="Washington, dc"/>
    <s v="8 - 10 years"/>
    <s v="8 - 10 years"/>
    <s v="College degree"/>
    <s v="Woman"/>
  </r>
  <r>
    <s v="35-44"/>
    <s v="Engineering Or Manufacturing"/>
    <s v="Drafter"/>
    <m/>
    <n v="50000"/>
    <n v="34855.350296270473"/>
    <n v="0"/>
    <n v="0"/>
    <x v="2"/>
    <m/>
    <m/>
    <s v="Canada"/>
    <s v="Unknown"/>
    <s v="Surrey"/>
    <s v="21 - 30 years"/>
    <s v="5-7 years"/>
    <s v="Some college"/>
    <s v="Woman"/>
  </r>
  <r>
    <s v="25-34"/>
    <s v="Government And Public Administration"/>
    <s v="Technical Writer"/>
    <m/>
    <n v="48000"/>
    <n v="48000"/>
    <m/>
    <n v="0"/>
    <x v="0"/>
    <m/>
    <m/>
    <s v="USA"/>
    <s v="Wisconsin"/>
    <s v="Madison"/>
    <s v="11 - 20 years"/>
    <s v="8 - 10 years"/>
    <s v="College degree"/>
    <s v="Woman"/>
  </r>
  <r>
    <s v="35-44"/>
    <s v="Law"/>
    <s v="Judicial Law Clerk"/>
    <m/>
    <n v="62000"/>
    <n v="62000"/>
    <m/>
    <n v="0"/>
    <x v="0"/>
    <m/>
    <m/>
    <s v="USA"/>
    <s v="Pennsylvania"/>
    <s v="Philadelphia"/>
    <s v="11 - 20 years"/>
    <s v="11 - 20 years"/>
    <s v="Professional degree (MD, JD, etc.)"/>
    <s v="Woman"/>
  </r>
  <r>
    <s v="45-54"/>
    <s v="Art &amp; Design"/>
    <s v="Creative Director"/>
    <m/>
    <n v="79132"/>
    <n v="79132"/>
    <n v="8000"/>
    <n v="8000"/>
    <x v="0"/>
    <m/>
    <m/>
    <s v="USA"/>
    <s v="Massachusetts"/>
    <s v="Springfield, ma"/>
    <s v="21 - 30 years"/>
    <s v="21 - 30 years"/>
    <s v="College degree"/>
    <s v="Woman"/>
  </r>
  <r>
    <s v="25-34"/>
    <s v="Law"/>
    <s v="Associate"/>
    <m/>
    <n v="65000"/>
    <n v="45311.955385151618"/>
    <n v="3000"/>
    <n v="2091.3210177762285"/>
    <x v="2"/>
    <m/>
    <m/>
    <s v="Canada"/>
    <s v="Unknown"/>
    <s v="Lloydminster"/>
    <s v="5-7 years"/>
    <s v="5-7 years"/>
    <s v="Professional degree (MD, JD, etc.)"/>
    <s v="Man"/>
  </r>
  <r>
    <s v="25-34"/>
    <s v="Health Care"/>
    <s v="Contracting Manager "/>
    <m/>
    <n v="68000"/>
    <n v="68000"/>
    <n v="68000"/>
    <n v="68000"/>
    <x v="0"/>
    <m/>
    <m/>
    <s v="USA"/>
    <s v="Nevada"/>
    <s v="Henderson"/>
    <s v="8 - 10 years"/>
    <s v="5-7 years"/>
    <s v="Master's degree"/>
    <s v="Woman"/>
  </r>
  <r>
    <s v="45-54"/>
    <s v="Computing Or Tech"/>
    <s v="Principal Program Manager"/>
    <m/>
    <n v="225000"/>
    <n v="225000"/>
    <n v="100000"/>
    <n v="100000"/>
    <x v="0"/>
    <m/>
    <m/>
    <s v="USA"/>
    <s v="Washington"/>
    <s v="Redmond"/>
    <s v="11 - 20 years"/>
    <s v="8 - 10 years"/>
    <s v="College degree"/>
    <s v="Man"/>
  </r>
  <r>
    <s v="25-34"/>
    <s v="Engineering Or Manufacturing"/>
    <s v="Software Engineer"/>
    <m/>
    <n v="200000"/>
    <n v="200000"/>
    <n v="400000"/>
    <n v="400000"/>
    <x v="0"/>
    <m/>
    <s v="My additional monetary compensation is in pre-IPO Stock. "/>
    <s v="USA"/>
    <s v="California"/>
    <s v="San Francisco"/>
    <s v="5-7 years"/>
    <s v="5-7 years"/>
    <s v="College degree"/>
    <s v="Man"/>
  </r>
  <r>
    <s v="45-54"/>
    <s v="Computing Or Tech"/>
    <s v="Solutions Architect"/>
    <m/>
    <n v="120000"/>
    <n v="120000"/>
    <m/>
    <n v="0"/>
    <x v="0"/>
    <m/>
    <m/>
    <s v="USA"/>
    <s v="New Mexico"/>
    <s v="albuquerque"/>
    <s v="11 - 20 years"/>
    <s v="8 - 10 years"/>
    <s v="College degree"/>
    <s v="Man"/>
  </r>
  <r>
    <s v="25-34"/>
    <s v="Computing Or Tech"/>
    <s v="Software Engineer"/>
    <s v="Full-stack"/>
    <n v="59040"/>
    <n v="61925.739458779106"/>
    <n v="0"/>
    <n v="0"/>
    <x v="3"/>
    <m/>
    <m/>
    <s v="Other"/>
    <s v="Unknown"/>
    <s v="n/a (remote from wherever I want)"/>
    <s v="2 - 4 years"/>
    <s v="2 - 4 years"/>
    <s v="Some college"/>
    <s v="Man"/>
  </r>
  <r>
    <s v="35-44"/>
    <s v="Law"/>
    <s v="Associate General Counsel "/>
    <m/>
    <n v="284000"/>
    <n v="284000"/>
    <n v="85000"/>
    <n v="85000"/>
    <x v="0"/>
    <m/>
    <m/>
    <s v="USA"/>
    <s v="Texas"/>
    <s v="Houston"/>
    <s v="11 - 20 years"/>
    <s v="11 - 20 years"/>
    <s v="Professional degree (MD, JD, etc.)"/>
    <s v="Woman"/>
  </r>
  <r>
    <s v="18-24"/>
    <s v="Property Or Construction"/>
    <s v="Project Engineer "/>
    <s v="Assistant project manager"/>
    <n v="66000"/>
    <n v="66000"/>
    <n v="5000"/>
    <n v="5000"/>
    <x v="0"/>
    <m/>
    <m/>
    <s v="USA"/>
    <s v="Ohio"/>
    <s v="Cincinnati "/>
    <s v="&lt;=1 Years"/>
    <s v="&lt;=1 Years"/>
    <s v="College degree"/>
    <s v="Woman"/>
  </r>
  <r>
    <s v="25-34"/>
    <s v="Nonprofits"/>
    <s v="Development And Communications Manager"/>
    <m/>
    <n v="50000"/>
    <n v="50000"/>
    <m/>
    <n v="0"/>
    <x v="0"/>
    <m/>
    <m/>
    <s v="USA"/>
    <s v="District of Columbia"/>
    <s v="Washington, DC"/>
    <s v="5-7 years"/>
    <s v="2 - 4 years"/>
    <s v="College degree"/>
    <s v="Woman"/>
  </r>
  <r>
    <s v="25-34"/>
    <s v="Computing Or Tech"/>
    <s v="Senior Software Engineer"/>
    <m/>
    <n v="475000"/>
    <n v="475000"/>
    <n v="0"/>
    <n v="0"/>
    <x v="0"/>
    <m/>
    <m/>
    <s v="USA"/>
    <s v="California"/>
    <s v="San Jose"/>
    <s v="11 - 20 years"/>
    <s v="11 - 20 years"/>
    <s v="College degree"/>
    <s v="Man"/>
  </r>
  <r>
    <s v="25-34"/>
    <s v="Wholesale"/>
    <s v="Quality Assurance "/>
    <m/>
    <n v="69000"/>
    <n v="69000"/>
    <n v="3000"/>
    <n v="3000"/>
    <x v="0"/>
    <m/>
    <m/>
    <s v="USA"/>
    <s v="Tennessee"/>
    <s v="Knoxville"/>
    <s v="8 - 10 years"/>
    <s v="8 - 10 years"/>
    <s v="College degree"/>
    <s v="Woman"/>
  </r>
  <r>
    <s v="35-44"/>
    <s v="Nonprofits"/>
    <s v="Coordinator Of Special Projects"/>
    <m/>
    <n v="54000"/>
    <n v="54000"/>
    <m/>
    <n v="0"/>
    <x v="0"/>
    <m/>
    <m/>
    <s v="USA"/>
    <s v="Massachusetts"/>
    <s v="Sturbridge"/>
    <s v="11 - 20 years"/>
    <s v="11 - 20 years"/>
    <s v="Master's degree"/>
    <s v="Woman"/>
  </r>
  <r>
    <s v="25-34"/>
    <s v="Education (Higher Education)"/>
    <s v="Research Analyst"/>
    <s v="Institutional research and planning for a college"/>
    <n v="62000"/>
    <n v="62000"/>
    <m/>
    <n v="0"/>
    <x v="0"/>
    <m/>
    <m/>
    <s v="USA"/>
    <s v="Minnesota"/>
    <s v="Minneapolis"/>
    <s v="2 - 4 years"/>
    <s v="2 - 4 years"/>
    <s v="Master's degree"/>
    <s v="Non-binary"/>
  </r>
  <r>
    <s v="25-34"/>
    <s v="Government And Public Administration"/>
    <s v="Scheduling Officed"/>
    <m/>
    <n v="57000"/>
    <n v="39735.099337748339"/>
    <n v="0"/>
    <n v="0"/>
    <x v="2"/>
    <m/>
    <m/>
    <s v="Canada"/>
    <s v="Unknown"/>
    <s v="Toronto"/>
    <s v="5-7 years"/>
    <s v="2 - 4 years"/>
    <s v="Some college"/>
    <s v="Non-binary"/>
  </r>
  <r>
    <s v="45-54"/>
    <s v="Education (Primary/Secondary)"/>
    <s v="Human Resources "/>
    <s v="Small school district, wear many hats"/>
    <n v="57000"/>
    <n v="57000"/>
    <m/>
    <n v="0"/>
    <x v="0"/>
    <m/>
    <m/>
    <s v="USA"/>
    <s v="New Jersey"/>
    <s v="Ocean"/>
    <s v="21 - 30 years"/>
    <s v="21 - 30 years"/>
    <s v="College degree"/>
    <s v="Woman"/>
  </r>
  <r>
    <s v="35-44"/>
    <s v="Computing Or Tech"/>
    <s v="Partner, Support Lead"/>
    <s v="We are a teal organization. I lead the support org at high level. "/>
    <n v="180000"/>
    <n v="180000"/>
    <m/>
    <n v="0"/>
    <x v="0"/>
    <m/>
    <s v="Stock options "/>
    <s v="USA"/>
    <s v="Connecticut"/>
    <s v="Remote"/>
    <s v="21 - 30 years"/>
    <s v="21 - 30 years"/>
    <s v="College degree"/>
    <s v="Woman"/>
  </r>
  <r>
    <s v="45-54"/>
    <s v="Horticulture"/>
    <s v="Greenhouse And Nursery Manager"/>
    <m/>
    <n v="37440"/>
    <n v="37440"/>
    <m/>
    <n v="0"/>
    <x v="0"/>
    <m/>
    <m/>
    <s v="USA"/>
    <s v="Louisiana"/>
    <s v="New Orleans"/>
    <s v="11 - 20 years"/>
    <s v="8 - 10 years"/>
    <s v="College degree"/>
    <s v="Woman"/>
  </r>
  <r>
    <s v="25-34"/>
    <s v="Health Care"/>
    <s v="Analytics Manager"/>
    <m/>
    <n v="105000"/>
    <n v="105000"/>
    <n v="12000"/>
    <n v="12000"/>
    <x v="0"/>
    <m/>
    <m/>
    <s v="USA"/>
    <s v="Tennessee"/>
    <s v="Nashville"/>
    <s v="5-7 years"/>
    <s v="5-7 years"/>
    <s v="Master's degree"/>
    <s v="Woman"/>
  </r>
  <r>
    <s v="35-44"/>
    <s v="Health Care"/>
    <s v="Director, Research Operations"/>
    <s v="work in pharma Medical Affairs"/>
    <n v="195000"/>
    <n v="195000"/>
    <n v="40000"/>
    <n v="40000"/>
    <x v="0"/>
    <m/>
    <s v="Additional comp is merit &amp; company profitability based bonus target, could be higher or lower in actuality"/>
    <s v="USA"/>
    <s v="Massachusetts"/>
    <s v="Cambridge"/>
    <s v="21 - 30 years"/>
    <s v="11 - 20 years"/>
    <s v="College degree"/>
    <s v="Woman"/>
  </r>
  <r>
    <s v="35-44"/>
    <s v="Accounting, Banking &amp; Finance"/>
    <s v="Managing Director"/>
    <m/>
    <n v="415000"/>
    <n v="415000"/>
    <n v="20000"/>
    <n v="20000"/>
    <x v="0"/>
    <m/>
    <m/>
    <s v="USA"/>
    <s v="Georgia"/>
    <s v="Atlanta"/>
    <s v="11 - 20 years"/>
    <s v="11 - 20 years"/>
    <s v="Professional degree (MD, JD, etc.)"/>
    <s v="Woman"/>
  </r>
  <r>
    <s v="25-34"/>
    <s v="Accounting, Banking &amp; Finance"/>
    <s v="Lead Web Engineer"/>
    <m/>
    <n v="140000"/>
    <n v="140000"/>
    <n v="20000"/>
    <n v="20000"/>
    <x v="0"/>
    <m/>
    <m/>
    <s v="USA"/>
    <s v="California"/>
    <s v="Orange County"/>
    <s v="8 - 10 years"/>
    <s v="8 - 10 years"/>
    <s v="College degree"/>
    <s v="Woman"/>
  </r>
  <r>
    <s v="25-34"/>
    <s v="Accounting, Banking &amp; Finance"/>
    <s v="Controller "/>
    <m/>
    <n v="140000"/>
    <n v="140000"/>
    <n v="0"/>
    <n v="0"/>
    <x v="0"/>
    <m/>
    <m/>
    <s v="USA"/>
    <s v="Massachusetts"/>
    <s v="Ayer"/>
    <s v="8 - 10 years"/>
    <s v="8 - 10 years"/>
    <s v="Master's degree"/>
    <s v="Woman"/>
  </r>
  <r>
    <s v="25-34"/>
    <s v="Computing Or Tech"/>
    <s v="Senior Manager"/>
    <s v="Consulting company"/>
    <n v="167000"/>
    <n v="167000"/>
    <n v="12000"/>
    <n v="12000"/>
    <x v="0"/>
    <m/>
    <m/>
    <s v="USA"/>
    <s v="Virginia"/>
    <s v="Chantilly"/>
    <s v="8 - 10 years"/>
    <s v="8 - 10 years"/>
    <s v="Master's degree"/>
    <s v="Man"/>
  </r>
  <r>
    <s v="45-54"/>
    <s v="Nonprofits"/>
    <s v="Communications Consultant "/>
    <s v="I’m 1099 contract"/>
    <n v="78000"/>
    <n v="78000"/>
    <n v="0"/>
    <n v="0"/>
    <x v="0"/>
    <m/>
    <m/>
    <s v="USA"/>
    <s v="Virginia"/>
    <s v="Charlottesville "/>
    <s v="21 - 30 years"/>
    <s v="21 - 30 years"/>
    <s v="College degree"/>
    <s v="Woman"/>
  </r>
  <r>
    <s v="18-24"/>
    <s v="Education (Higher Education)"/>
    <s v="Research"/>
    <m/>
    <n v="40000"/>
    <n v="40000"/>
    <n v="0"/>
    <n v="0"/>
    <x v="0"/>
    <m/>
    <m/>
    <s v="USA"/>
    <s v="Minnesota"/>
    <s v="no"/>
    <s v="2 - 4 years"/>
    <s v="2 - 4 years"/>
    <s v="College degree"/>
    <s v="Man"/>
  </r>
  <r>
    <s v="35-44"/>
    <s v="Computing Or Tech"/>
    <s v="Senior Product Manager"/>
    <m/>
    <n v="150000"/>
    <n v="150000"/>
    <n v="75000"/>
    <n v="75000"/>
    <x v="0"/>
    <m/>
    <m/>
    <s v="USA"/>
    <s v="Washington"/>
    <s v="Seattle"/>
    <s v="11 - 20 years"/>
    <s v="5-7 years"/>
    <s v="Master's degree"/>
    <s v="Other or prefer not to answer"/>
  </r>
  <r>
    <s v="45-54"/>
    <s v="Supply Chain!"/>
    <s v="Senior Supply Chain Specialist"/>
    <m/>
    <n v="144656"/>
    <n v="144656"/>
    <n v="21700"/>
    <n v="21700"/>
    <x v="0"/>
    <m/>
    <m/>
    <s v="USA"/>
    <s v="California"/>
    <s v="Milpitas"/>
    <s v="21 - 30 years"/>
    <s v="21 - 30 years"/>
    <s v="College degree"/>
    <s v="Woman"/>
  </r>
  <r>
    <s v="45-54"/>
    <s v="Government And Public Administration"/>
    <s v="It Director"/>
    <m/>
    <n v="85000"/>
    <n v="85000"/>
    <n v="0"/>
    <n v="0"/>
    <x v="0"/>
    <m/>
    <m/>
    <s v="USA"/>
    <s v="Alabama"/>
    <s v="Montgomery"/>
    <s v="31 - 40 years"/>
    <s v="21 - 30 years"/>
    <s v="Master's degree"/>
    <s v="Man"/>
  </r>
  <r>
    <s v="35-44"/>
    <s v="Accounting, Banking &amp; Finance"/>
    <s v="Contract Manager"/>
    <m/>
    <n v="105000"/>
    <n v="105000"/>
    <n v="15000"/>
    <n v="15000"/>
    <x v="0"/>
    <m/>
    <m/>
    <s v="USA"/>
    <s v="Virginia"/>
    <s v="Richmond"/>
    <s v="11 - 20 years"/>
    <s v="2 - 4 years"/>
    <s v="Professional degree (MD, JD, etc.)"/>
    <s v="Man"/>
  </r>
  <r>
    <s v="35-44"/>
    <s v="Computing Or Tech"/>
    <s v="Software Quality Assurance Analyst Ii"/>
    <m/>
    <n v="85000"/>
    <n v="85000"/>
    <m/>
    <n v="0"/>
    <x v="0"/>
    <m/>
    <m/>
    <s v="USA"/>
    <s v="California"/>
    <s v="San Diego"/>
    <s v="11 - 20 years"/>
    <s v="5-7 years"/>
    <s v="Master's degree"/>
    <s v="Woman"/>
  </r>
  <r>
    <s v="25-34"/>
    <s v="Public Library"/>
    <s v="Librarian / Assistant Branch Manager"/>
    <m/>
    <n v="44714"/>
    <n v="44714"/>
    <m/>
    <n v="0"/>
    <x v="0"/>
    <m/>
    <m/>
    <s v="USA"/>
    <s v="South Carolina"/>
    <s v="Greenville"/>
    <s v="5-7 years"/>
    <s v="5-7 years"/>
    <s v="Master's degree"/>
    <s v="Woman"/>
  </r>
  <r>
    <s v="25-34"/>
    <s v="Computing Or Tech"/>
    <s v="Manager, Program Management"/>
    <m/>
    <n v="210000"/>
    <n v="210000"/>
    <m/>
    <n v="0"/>
    <x v="0"/>
    <m/>
    <m/>
    <s v="USA"/>
    <s v="Washington"/>
    <s v="Seattle"/>
    <s v="8 - 10 years"/>
    <s v="5-7 years"/>
    <s v="Master's degree"/>
    <s v="Man"/>
  </r>
  <r>
    <s v="25-34"/>
    <s v="Nonprofits"/>
    <s v="Executive Coordinator"/>
    <s v="I work for a foundation with five staffers, including myself "/>
    <n v="55000"/>
    <n v="55000"/>
    <n v="3000"/>
    <n v="3000"/>
    <x v="0"/>
    <m/>
    <m/>
    <s v="USA"/>
    <s v="New York"/>
    <s v="New York "/>
    <s v="8 - 10 years"/>
    <s v="5-7 years"/>
    <s v="College degree"/>
    <s v="Woman"/>
  </r>
  <r>
    <s v="25-34"/>
    <s v="Government And Public Administration"/>
    <s v="Senior Advisor"/>
    <s v="Advice a senior government executive "/>
    <n v="98000"/>
    <n v="68316.486580690136"/>
    <n v="22000"/>
    <n v="15336.354130359008"/>
    <x v="2"/>
    <m/>
    <m/>
    <s v="Canada"/>
    <s v="Unknown"/>
    <s v="Ottawa"/>
    <s v="8 - 10 years"/>
    <s v="8 - 10 years"/>
    <s v="Master's degree"/>
    <s v="Woman"/>
  </r>
  <r>
    <s v="25-34"/>
    <s v="Computing Or Tech"/>
    <s v="Aws Solutions Architect"/>
    <m/>
    <n v="175000"/>
    <n v="175000"/>
    <n v="50000"/>
    <n v="50000"/>
    <x v="0"/>
    <m/>
    <s v="Total compensation including RSUs"/>
    <s v="USA"/>
    <s v="New Jersey"/>
    <s v="New York"/>
    <s v="8 - 10 years"/>
    <s v="2 - 4 years"/>
    <s v="Master's degree"/>
    <s v="Man"/>
  </r>
  <r>
    <s v="18-24"/>
    <s v="Engineering Or Manufacturing"/>
    <s v="Software Developer"/>
    <s v="Product and devops engineeer"/>
    <n v="100000"/>
    <n v="100000"/>
    <m/>
    <n v="0"/>
    <x v="0"/>
    <m/>
    <m/>
    <s v="USA"/>
    <s v="New York"/>
    <s v="Brooklyn "/>
    <s v="2 - 4 years"/>
    <s v="2 - 4 years"/>
    <s v="College degree"/>
    <s v="Man"/>
  </r>
  <r>
    <s v="25-34"/>
    <s v="Government And Public Administration"/>
    <s v="Librarian"/>
    <m/>
    <n v="62000"/>
    <n v="62000"/>
    <n v="0"/>
    <n v="0"/>
    <x v="0"/>
    <m/>
    <m/>
    <s v="USA"/>
    <s v="Maryland"/>
    <s v="Annapolis "/>
    <s v="8 - 10 years"/>
    <s v="5-7 years"/>
    <s v="Master's degree"/>
    <s v="Woman"/>
  </r>
  <r>
    <s v="35-44"/>
    <s v="Computing Or Tech"/>
    <s v="Site Reliability Engineer"/>
    <m/>
    <n v="130000"/>
    <n v="74036.106839797256"/>
    <n v="10000"/>
    <n v="5695.0851415228653"/>
    <x v="4"/>
    <m/>
    <m/>
    <s v="Australia"/>
    <s v="Unknown"/>
    <s v="Adelaide"/>
    <s v="8 - 10 years"/>
    <s v="8 - 10 years"/>
    <s v="College degree"/>
    <s v="Man"/>
  </r>
  <r>
    <s v="25-34"/>
    <s v="Computing Or Tech"/>
    <s v="Director Of Marketing"/>
    <m/>
    <n v="235000"/>
    <n v="235000"/>
    <n v="150000"/>
    <n v="150000"/>
    <x v="0"/>
    <m/>
    <s v="Additional monetary compensation is in RSUs (publicly traded company, so liquid)"/>
    <s v="USA"/>
    <s v="California"/>
    <s v="Santa Clara"/>
    <s v="8 - 10 years"/>
    <s v="8 - 10 years"/>
    <s v="College degree"/>
    <s v="Man"/>
  </r>
  <r>
    <s v="35-44"/>
    <s v="Engineering Or Manufacturing"/>
    <s v="Senior Engineer"/>
    <m/>
    <n v="185700"/>
    <n v="185700"/>
    <n v="15000"/>
    <n v="15000"/>
    <x v="0"/>
    <m/>
    <m/>
    <s v="USA"/>
    <s v="New York"/>
    <s v="Syracuse"/>
    <s v="21 - 30 years"/>
    <s v="21 - 30 years"/>
    <s v="Master's degree"/>
    <s v="Man"/>
  </r>
  <r>
    <s v="35-44"/>
    <s v="Accounting, Banking &amp; Finance"/>
    <s v="Senior Systems Engineer"/>
    <m/>
    <n v="125000"/>
    <n v="125000"/>
    <n v="10000"/>
    <n v="10000"/>
    <x v="0"/>
    <m/>
    <m/>
    <s v="USA"/>
    <s v="District of Columbia"/>
    <s v="DC"/>
    <s v="11 - 20 years"/>
    <s v="11 - 20 years"/>
    <s v="College degree"/>
    <s v="Man"/>
  </r>
  <r>
    <s v="35-44"/>
    <s v="Computing Or Tech"/>
    <s v="Product Owner "/>
    <s v="DevOps Engineer and scrum product owner "/>
    <n v="175000"/>
    <n v="175000"/>
    <n v="20000"/>
    <n v="20000"/>
    <x v="0"/>
    <m/>
    <m/>
    <s v="USA"/>
    <s v="California"/>
    <s v="Rohnert Park, CA "/>
    <s v="21 - 30 years"/>
    <s v="21 - 30 years"/>
    <s v="Master's degree"/>
    <s v="Man"/>
  </r>
  <r>
    <s v="25-34"/>
    <s v="Insurance"/>
    <s v="Benefits Analyst"/>
    <s v="In brokerage office"/>
    <n v="60000"/>
    <n v="60000"/>
    <n v="2500"/>
    <n v="2500"/>
    <x v="0"/>
    <m/>
    <m/>
    <s v="USA"/>
    <s v="Utah"/>
    <s v="Salt lake city"/>
    <s v="5-7 years"/>
    <s v="5-7 years"/>
    <s v="College degree"/>
    <s v="Man"/>
  </r>
  <r>
    <s v="35-44"/>
    <s v="Computing Or Tech"/>
    <s v="Program Manager"/>
    <m/>
    <n v="162000"/>
    <n v="92260.379292670419"/>
    <n v="70000"/>
    <n v="39865.595990660062"/>
    <x v="4"/>
    <m/>
    <m/>
    <s v="Australia"/>
    <s v="Unknown"/>
    <s v="Sydney"/>
    <s v="11 - 20 years"/>
    <s v="11 - 20 years"/>
    <s v="Master's degree"/>
    <s v="Man"/>
  </r>
  <r>
    <s v="25-34"/>
    <s v="Computing Or Tech"/>
    <s v="Programmer"/>
    <m/>
    <n v="67000"/>
    <n v="67000"/>
    <n v="4000"/>
    <n v="4000"/>
    <x v="0"/>
    <m/>
    <m/>
    <s v="USA"/>
    <s v="Washington"/>
    <s v="Tacoma"/>
    <s v="5-7 years"/>
    <s v="2 - 4 years"/>
    <s v="Some college"/>
    <s v="Man"/>
  </r>
  <r>
    <s v="25-34"/>
    <s v="Nonprofits"/>
    <s v="Community Impact Lead"/>
    <s v="Creating antiracist curriculums and presentations on sexual assault, domestic violence, human trafficking, and k-12+ healthy relationships"/>
    <n v="47840"/>
    <n v="47840"/>
    <n v="1435"/>
    <n v="1435"/>
    <x v="0"/>
    <m/>
    <m/>
    <s v="USA"/>
    <s v="Michigan"/>
    <s v="Kalamazoo"/>
    <s v="5-7 years"/>
    <s v="5-7 years"/>
    <s v="Master's degree"/>
    <s v="Non-binary"/>
  </r>
  <r>
    <s v="35-44"/>
    <s v="Engineering Or Manufacturing"/>
    <s v="Senior Engineer"/>
    <s v="Manufacturing"/>
    <n v="110000"/>
    <n v="110000"/>
    <n v="13000"/>
    <n v="13000"/>
    <x v="0"/>
    <m/>
    <m/>
    <s v="USA"/>
    <s v="Pennsylvania"/>
    <s v="Philadelphia"/>
    <s v="11 - 20 years"/>
    <s v="11 - 20 years"/>
    <s v="Master's degree"/>
    <s v="Woman"/>
  </r>
  <r>
    <s v="35-44"/>
    <s v="Research - Academic"/>
    <s v="Research Assistant Professor"/>
    <m/>
    <n v="66000"/>
    <n v="66000"/>
    <m/>
    <n v="0"/>
    <x v="0"/>
    <m/>
    <m/>
    <s v="USA"/>
    <s v="Minnesota"/>
    <s v="Minneapolis"/>
    <s v="8 - 10 years"/>
    <s v="8 - 10 years"/>
    <s v="PhD"/>
    <s v="Woman"/>
  </r>
  <r>
    <s v="35-44"/>
    <s v="Accounting, Banking &amp; Finance"/>
    <s v="Compliance Analyst"/>
    <m/>
    <n v="78000"/>
    <n v="78000"/>
    <m/>
    <n v="0"/>
    <x v="0"/>
    <m/>
    <m/>
    <s v="USA"/>
    <s v="California"/>
    <s v="San Francisco "/>
    <s v="11 - 20 years"/>
    <s v="5-7 years"/>
    <s v="Master's degree"/>
    <s v="Woman"/>
  </r>
  <r>
    <s v="35-44"/>
    <s v="Sales"/>
    <s v="Account Executive - Technology Sales"/>
    <s v="I sell software development consulting services. "/>
    <n v="150000"/>
    <n v="150000"/>
    <n v="100000"/>
    <n v="100000"/>
    <x v="0"/>
    <m/>
    <s v="Commission on sales made. "/>
    <s v="USA"/>
    <s v="District of Columbia"/>
    <s v="Remote - Washington DC Area"/>
    <s v="11 - 20 years"/>
    <s v="8 - 10 years"/>
    <s v="College degree"/>
    <s v="Man"/>
  </r>
  <r>
    <s v="35-44"/>
    <s v="Computing Or Tech"/>
    <s v="Data Scientist"/>
    <m/>
    <n v="220000"/>
    <n v="220000"/>
    <n v="800000"/>
    <n v="800000"/>
    <x v="0"/>
    <m/>
    <m/>
    <s v="USA"/>
    <s v="California"/>
    <s v="San Francisco"/>
    <s v="11 - 20 years"/>
    <s v="11 - 20 years"/>
    <s v="Master's degree"/>
    <s v="Man"/>
  </r>
  <r>
    <s v="45-54"/>
    <s v="Computing Or Tech"/>
    <s v="Software Developer"/>
    <m/>
    <n v="110000"/>
    <n v="110000"/>
    <n v="23500"/>
    <n v="23500"/>
    <x v="0"/>
    <m/>
    <m/>
    <s v="USA"/>
    <s v="South Dakota"/>
    <s v="Mitchell"/>
    <s v="21 - 30 years"/>
    <s v="21 - 30 years"/>
    <s v="College degree"/>
    <s v="Man"/>
  </r>
  <r>
    <s v="45-54"/>
    <s v="Computing Or Tech"/>
    <s v="Cloud Engineer"/>
    <s v="devops"/>
    <n v="55000"/>
    <n v="55000"/>
    <n v="0"/>
    <n v="0"/>
    <x v="0"/>
    <m/>
    <m/>
    <s v="singapore"/>
    <s v="Unknown"/>
    <s v="singapore"/>
    <s v="21 - 30 years"/>
    <s v="8 - 10 years"/>
    <s v="College degree"/>
    <s v="Woman"/>
  </r>
  <r>
    <s v="25-34"/>
    <s v="Computing Or Tech"/>
    <s v="Senior Technical Product Manager"/>
    <m/>
    <n v="160000"/>
    <n v="160000"/>
    <m/>
    <n v="0"/>
    <x v="0"/>
    <m/>
    <s v="I also get stock, I've worked there for 6 years and when the market was high I had a million in stock. Stock grants now only happen on vesting of previous ones and are less generous than when we were a younger company "/>
    <s v="USA"/>
    <s v="Washington"/>
    <s v="Bellevue"/>
    <s v="8 - 10 years"/>
    <s v="8 - 10 years"/>
    <s v="College degree"/>
    <s v="Non-binary"/>
  </r>
  <r>
    <s v="35-44"/>
    <s v="Education (Higher Education)"/>
    <s v="Academic Librarian"/>
    <m/>
    <n v="55000"/>
    <n v="55000"/>
    <n v="0"/>
    <n v="0"/>
    <x v="0"/>
    <m/>
    <m/>
    <s v="USA"/>
    <s v="Tennessee"/>
    <s v="Knoxville"/>
    <s v="8 - 10 years"/>
    <s v="5-7 years"/>
    <s v="Master's degree"/>
    <s v="Woman"/>
  </r>
  <r>
    <s v="18-24"/>
    <s v="Education (Higher Education)"/>
    <s v="Process Engineer "/>
    <s v="O&amp;G/Chemicals "/>
    <n v="82500"/>
    <n v="82500"/>
    <n v="5000"/>
    <n v="5000"/>
    <x v="0"/>
    <m/>
    <m/>
    <s v="USA"/>
    <s v="Texas"/>
    <s v="Beaumont"/>
    <s v="&lt;=1 Years"/>
    <s v="&lt;=1 Years"/>
    <s v="College degree"/>
    <s v="Woman"/>
  </r>
  <r>
    <s v="18-24"/>
    <s v="Accounting, Banking &amp; Finance"/>
    <s v="Modeler"/>
    <m/>
    <n v="91000"/>
    <n v="91000"/>
    <n v="4000"/>
    <n v="4000"/>
    <x v="0"/>
    <m/>
    <m/>
    <s v="USA"/>
    <s v="Illinois"/>
    <s v="Chicago"/>
    <s v="2 - 4 years"/>
    <s v="2 - 4 years"/>
    <s v="College degree"/>
    <s v="Man"/>
  </r>
  <r>
    <s v="35-44"/>
    <s v="Accounting, Banking &amp; Finance"/>
    <s v="Business Operations Manager"/>
    <m/>
    <n v="85000"/>
    <n v="48408.223702944357"/>
    <m/>
    <n v="0"/>
    <x v="4"/>
    <m/>
    <m/>
    <s v="Australia"/>
    <s v="Unknown"/>
    <s v="Sydney"/>
    <s v="11 - 20 years"/>
    <s v="11 - 20 years"/>
    <s v="College degree"/>
    <s v="Woman"/>
  </r>
  <r>
    <s v="25-34"/>
    <s v="Education (Higher Education)"/>
    <s v="Associate Director, Alumni Relations"/>
    <s v="I am one of 2 Associate Directors on my immediate team. I manage our “signature events” for alumni - namely Reunion and an annual holiday party. "/>
    <n v="77000"/>
    <n v="77000"/>
    <n v="0"/>
    <n v="0"/>
    <x v="0"/>
    <m/>
    <m/>
    <s v="USA"/>
    <s v="New York"/>
    <s v="New York"/>
    <s v="5-7 years"/>
    <s v="5-7 years"/>
    <s v="College degree"/>
    <s v="Woman"/>
  </r>
  <r>
    <s v="35-44"/>
    <s v="Nonprofits"/>
    <s v="Grant Writer And Communications"/>
    <m/>
    <n v="85000"/>
    <n v="85000"/>
    <n v="0"/>
    <n v="0"/>
    <x v="0"/>
    <m/>
    <m/>
    <s v="USA"/>
    <s v="California"/>
    <s v="San Diego"/>
    <s v="21 - 30 years"/>
    <s v="11 - 20 years"/>
    <s v="Master's degree"/>
    <s v="Woman"/>
  </r>
  <r>
    <s v="35-44"/>
    <s v="Education (Higher Education)"/>
    <s v="Sib Specialist"/>
    <s v="Workers compensation specialist"/>
    <n v="66520"/>
    <n v="46371.558034158239"/>
    <n v="0"/>
    <n v="0"/>
    <x v="2"/>
    <m/>
    <m/>
    <s v="Canada"/>
    <s v="Unknown"/>
    <s v="Ontario"/>
    <s v="11 - 20 years"/>
    <s v="8 - 10 years"/>
    <s v="College degree"/>
    <s v="Woman"/>
  </r>
  <r>
    <s v="18-24"/>
    <s v="Computing Or Tech"/>
    <s v="Business Solutions Analyst"/>
    <m/>
    <n v="63000"/>
    <n v="63000"/>
    <n v="600"/>
    <n v="600"/>
    <x v="0"/>
    <m/>
    <m/>
    <s v="USA"/>
    <s v="Missouri"/>
    <s v="St. louis"/>
    <s v="2 - 4 years"/>
    <s v="2 - 4 years"/>
    <s v="College degree"/>
    <s v="Woman"/>
  </r>
  <r>
    <s v="25-34"/>
    <s v="Computing Or Tech"/>
    <s v="Customer Support Specialist"/>
    <m/>
    <n v="54600"/>
    <n v="54600"/>
    <m/>
    <n v="0"/>
    <x v="0"/>
    <m/>
    <m/>
    <s v="USA"/>
    <s v="Georgia"/>
    <s v="Atlanta"/>
    <s v="8 - 10 years"/>
    <s v="2 - 4 years"/>
    <s v="College degree"/>
    <s v="Woman"/>
  </r>
  <r>
    <s v="18-24"/>
    <s v="Marketing, Advertising &amp; Pr"/>
    <s v="Account Coordinator"/>
    <m/>
    <n v="41000"/>
    <n v="41000"/>
    <n v="1000"/>
    <n v="1000"/>
    <x v="0"/>
    <m/>
    <m/>
    <s v="USA"/>
    <s v="Illinois"/>
    <s v="Chicago"/>
    <s v="&lt;=1 Years"/>
    <s v="&lt;=1 Years"/>
    <s v="College degree"/>
    <s v="Woman"/>
  </r>
  <r>
    <s v="45-54"/>
    <s v="Computing Or Tech"/>
    <s v="Senior Marketing Manager"/>
    <m/>
    <n v="150000"/>
    <n v="104566.05088881143"/>
    <m/>
    <n v="0"/>
    <x v="2"/>
    <m/>
    <m/>
    <s v="Canada"/>
    <s v="Unknown"/>
    <s v="Vancouver "/>
    <s v="21 - 30 years"/>
    <s v="21 - 30 years"/>
    <s v="College degree"/>
    <s v="Man"/>
  </r>
  <r>
    <s v="25-34"/>
    <s v="Pharmaceuticals"/>
    <s v="Medical Science Liaison"/>
    <m/>
    <n v="110000"/>
    <n v="76681.770651795043"/>
    <n v="30000"/>
    <n v="20913.210177762285"/>
    <x v="2"/>
    <m/>
    <s v="+company car"/>
    <s v="Canada"/>
    <s v="Unknown"/>
    <s v="Toronto"/>
    <s v="2 - 4 years"/>
    <s v="2 - 4 years"/>
    <s v="PhD"/>
    <s v="Woman"/>
  </r>
  <r>
    <s v="25-34"/>
    <s v="Nonprofits"/>
    <s v="Executive Assistant"/>
    <m/>
    <n v="57000"/>
    <n v="57000"/>
    <n v="0"/>
    <n v="0"/>
    <x v="0"/>
    <m/>
    <m/>
    <s v="USA"/>
    <s v="Maryland"/>
    <s v="Silver Spring"/>
    <s v="2 - 4 years"/>
    <s v="2 - 4 years"/>
    <s v="College degree"/>
    <s v="Woman"/>
  </r>
  <r>
    <s v="25-34"/>
    <s v="Retail"/>
    <s v="Sr Logistics Manager"/>
    <m/>
    <n v="96000"/>
    <n v="96000"/>
    <n v="0"/>
    <n v="0"/>
    <x v="0"/>
    <m/>
    <m/>
    <s v="USA"/>
    <s v="California"/>
    <s v="Los Angeles"/>
    <s v="11 - 20 years"/>
    <s v="5-7 years"/>
    <s v="College degree"/>
    <s v="Woman"/>
  </r>
  <r>
    <s v="35-44"/>
    <s v="Accounting, Banking &amp; Finance"/>
    <s v="Vice President Credit "/>
    <m/>
    <n v="132500"/>
    <n v="132500"/>
    <n v="25000"/>
    <n v="25000"/>
    <x v="0"/>
    <m/>
    <m/>
    <s v="USA"/>
    <s v="Nevada"/>
    <s v="Reno"/>
    <s v="11 - 20 years"/>
    <s v="5-7 years"/>
    <s v="Master's degree"/>
    <s v="Woman"/>
  </r>
  <r>
    <s v="25-34"/>
    <s v="Computing Or Tech"/>
    <s v="Director Of Engineering"/>
    <m/>
    <n v="180000"/>
    <n v="180000"/>
    <n v="20000"/>
    <n v="20000"/>
    <x v="0"/>
    <m/>
    <m/>
    <s v="USA"/>
    <s v="California"/>
    <s v="San Francisco "/>
    <s v="8 - 10 years"/>
    <s v="5-7 years"/>
    <s v="Some college"/>
    <s v="Man"/>
  </r>
  <r>
    <s v="25-34"/>
    <s v="Business Or Consulting"/>
    <s v="Senior Associate"/>
    <s v="Consultant/data analyst"/>
    <n v="110000"/>
    <n v="110000"/>
    <n v="15000"/>
    <n v="15000"/>
    <x v="0"/>
    <m/>
    <m/>
    <s v="USA"/>
    <s v="District of Columbia"/>
    <s v="Washington, DC"/>
    <s v="2 - 4 years"/>
    <s v="2 - 4 years"/>
    <s v="College degree"/>
    <s v="Woman"/>
  </r>
  <r>
    <s v="35-44"/>
    <s v="Accounting, Banking &amp; Finance"/>
    <s v="Controller"/>
    <m/>
    <n v="135000"/>
    <n v="135000"/>
    <n v="15000"/>
    <n v="15000"/>
    <x v="0"/>
    <m/>
    <m/>
    <s v="USA"/>
    <s v="District of Columbia"/>
    <s v="Washington, DC"/>
    <s v="11 - 20 years"/>
    <s v="11 - 20 years"/>
    <s v="Master's degree"/>
    <s v="Woman"/>
  </r>
  <r>
    <s v="35-44"/>
    <s v="Computing Or Tech"/>
    <s v="Lead Web Developer"/>
    <m/>
    <n v="130000"/>
    <n v="130000"/>
    <n v="3000"/>
    <n v="3000"/>
    <x v="0"/>
    <m/>
    <m/>
    <s v="USA"/>
    <s v="Maryland"/>
    <s v="Ellicott City"/>
    <s v="11 - 20 years"/>
    <s v="11 - 20 years"/>
    <s v="College degree"/>
    <s v="Man"/>
  </r>
  <r>
    <s v="45-54"/>
    <s v="Government And Public Administration"/>
    <s v="Social Worker"/>
    <s v="State eligibility specialist for SNAP, state health plan, etc.  "/>
    <n v="50000"/>
    <n v="50000"/>
    <n v="5000"/>
    <n v="5000"/>
    <x v="0"/>
    <m/>
    <m/>
    <s v="USA"/>
    <s v="Oregon"/>
    <s v="McMinnville"/>
    <s v="11 - 20 years"/>
    <s v="2 - 4 years"/>
    <s v="Master's degree"/>
    <s v="Woman"/>
  </r>
  <r>
    <s v="35-44"/>
    <s v="Marketing, Advertising &amp; Pr"/>
    <s v="Seo Accent Lead"/>
    <m/>
    <n v="57500"/>
    <n v="57500"/>
    <m/>
    <n v="0"/>
    <x v="0"/>
    <m/>
    <m/>
    <s v="USA"/>
    <s v="Kansas, Missouri"/>
    <s v="Kansas City"/>
    <s v="11 - 20 years"/>
    <s v="2 - 4 years"/>
    <s v="College degree"/>
    <s v="Man"/>
  </r>
  <r>
    <s v="25-34"/>
    <s v="Law"/>
    <s v="Public Defender"/>
    <s v="Attorney representing indigent clients in criminal proceedings"/>
    <n v="54325"/>
    <n v="54325"/>
    <m/>
    <n v="0"/>
    <x v="0"/>
    <m/>
    <m/>
    <s v="USA"/>
    <s v="Kansas"/>
    <s v="Hutchinson"/>
    <s v="2 - 4 years"/>
    <s v="2 - 4 years"/>
    <s v="Professional degree (MD, JD, etc.)"/>
    <s v="Woman"/>
  </r>
  <r>
    <s v="35-44"/>
    <s v="Pet Care"/>
    <s v="Assistant Manager"/>
    <m/>
    <n v="41600"/>
    <n v="41600"/>
    <n v="2000"/>
    <n v="2000"/>
    <x v="0"/>
    <m/>
    <m/>
    <s v="USA"/>
    <s v="New Jersey"/>
    <s v="Hamilton"/>
    <s v="11 - 20 years"/>
    <s v="5-7 years"/>
    <s v="Master's degree"/>
    <s v="Woman"/>
  </r>
  <r>
    <s v="35-44"/>
    <s v="Computing Or Tech"/>
    <s v="Systems Engineer"/>
    <s v="(I write software)"/>
    <n v="240000"/>
    <n v="240000"/>
    <n v="150000"/>
    <n v="150000"/>
    <x v="0"/>
    <m/>
    <s v="Stock grants"/>
    <s v="USA"/>
    <s v="New York"/>
    <s v="NYC"/>
    <s v="8 - 10 years"/>
    <s v="8 - 10 years"/>
    <s v="College degree"/>
    <s v="Man"/>
  </r>
  <r>
    <s v="25-34"/>
    <s v="Nonprofits"/>
    <s v="Volunteer Engagement Coordinator"/>
    <m/>
    <n v="46000"/>
    <n v="46000"/>
    <n v="0"/>
    <n v="0"/>
    <x v="0"/>
    <m/>
    <m/>
    <s v="USA"/>
    <s v="Washington"/>
    <s v="Seattle"/>
    <s v="8 - 10 years"/>
    <s v="5-7 years"/>
    <s v="Master's degree"/>
    <s v="Woman"/>
  </r>
  <r>
    <s v="25-34"/>
    <s v="Translation "/>
    <s v="Senior Project Manager"/>
    <m/>
    <n v="60000"/>
    <n v="60000"/>
    <n v="2500"/>
    <n v="2500"/>
    <x v="0"/>
    <m/>
    <m/>
    <s v="USA"/>
    <s v="Ohio"/>
    <s v="Seven Hills, but really Remote"/>
    <s v="5-7 years"/>
    <s v="5-7 years"/>
    <s v="Master's degree"/>
    <s v="Woman"/>
  </r>
  <r>
    <s v="35-44"/>
    <s v="Engineering Or Manufacturing"/>
    <s v="Supply Planning Manager "/>
    <m/>
    <n v="160000"/>
    <n v="160000"/>
    <n v="20000"/>
    <n v="20000"/>
    <x v="0"/>
    <m/>
    <m/>
    <s v="USA"/>
    <s v="Ohio"/>
    <s v="Columbus "/>
    <s v="11 - 20 years"/>
    <s v="11 - 20 years"/>
    <s v="Master's degree"/>
    <s v="Woman"/>
  </r>
  <r>
    <s v="45-54"/>
    <s v="Computing Or Tech"/>
    <s v="Systems Administrator"/>
    <m/>
    <n v="91000"/>
    <n v="91000"/>
    <n v="0"/>
    <n v="0"/>
    <x v="0"/>
    <m/>
    <m/>
    <s v="USA"/>
    <s v="North Carolina"/>
    <s v="Raleigh"/>
    <s v="21 - 30 years"/>
    <s v="21 - 30 years"/>
    <s v="College degree"/>
    <s v="Man"/>
  </r>
  <r>
    <s v="25-34"/>
    <s v="Computing Or Tech"/>
    <s v="Data Engineer"/>
    <m/>
    <n v="95000"/>
    <n v="95000"/>
    <n v="5000"/>
    <n v="5000"/>
    <x v="0"/>
    <m/>
    <m/>
    <s v="USA"/>
    <s v="California"/>
    <s v="Long Beach"/>
    <s v="2 - 4 years"/>
    <s v="2 - 4 years"/>
    <s v="College degree"/>
    <s v="Woman"/>
  </r>
  <r>
    <s v="35-44"/>
    <s v="Computing Or Tech"/>
    <s v="Member-Manager"/>
    <s v="Cooperative"/>
    <n v="130000"/>
    <n v="130000"/>
    <n v="350000"/>
    <n v="350000"/>
    <x v="0"/>
    <m/>
    <m/>
    <s v="USA"/>
    <s v="California"/>
    <s v="San Francisco"/>
    <s v="11 - 20 years"/>
    <s v="11 - 20 years"/>
    <s v="Some college"/>
    <s v="Man"/>
  </r>
  <r>
    <s v="45-54"/>
    <s v="Computing Or Tech"/>
    <s v="Qa Lead"/>
    <m/>
    <n v="75000"/>
    <n v="75000"/>
    <n v="0"/>
    <n v="0"/>
    <x v="0"/>
    <m/>
    <m/>
    <s v="USA"/>
    <s v="Indiana"/>
    <s v="South bend"/>
    <s v="21 - 30 years"/>
    <s v="5-7 years"/>
    <s v="Master's degree"/>
    <s v="Woman"/>
  </r>
  <r>
    <s v="18-24"/>
    <s v="Media &amp; Digital"/>
    <s v="Video Editor"/>
    <m/>
    <n v="40054"/>
    <n v="40054"/>
    <n v="5000"/>
    <n v="5000"/>
    <x v="0"/>
    <m/>
    <m/>
    <s v="USA"/>
    <s v="Montana"/>
    <s v="Missoula"/>
    <s v="&lt;=1 Years"/>
    <s v="&lt;=1 Years"/>
    <s v="College degree"/>
    <s v="Woman"/>
  </r>
  <r>
    <s v="25-34"/>
    <s v="Computing Or Tech"/>
    <s v="Ios Developer"/>
    <m/>
    <n v="7250"/>
    <n v="7250"/>
    <m/>
    <n v="0"/>
    <x v="0"/>
    <m/>
    <m/>
    <s v="Pakistan"/>
    <s v="Unknown"/>
    <s v="Karachi"/>
    <s v="5-7 years"/>
    <s v="2 - 4 years"/>
    <s v="Master's degree"/>
    <s v="Man"/>
  </r>
  <r>
    <s v="25-34"/>
    <s v="Business Or Consulting"/>
    <s v="Junior Business Analyst"/>
    <m/>
    <n v="70000"/>
    <n v="70000"/>
    <n v="500"/>
    <n v="500"/>
    <x v="0"/>
    <m/>
    <m/>
    <s v="USA"/>
    <s v="Virginia"/>
    <s v="Vienna"/>
    <s v="5-7 years"/>
    <s v="2 - 4 years"/>
    <s v="College degree"/>
    <s v="Man"/>
  </r>
  <r>
    <s v="25-34"/>
    <s v="Engineering Or Manufacturing"/>
    <s v="Program Acquisition Coordinator"/>
    <s v="Basically program management/coordination up until tools are launched "/>
    <n v="66000"/>
    <n v="66000"/>
    <n v="6000"/>
    <n v="6000"/>
    <x v="0"/>
    <m/>
    <m/>
    <s v="USA"/>
    <s v="Michigan"/>
    <s v="Rochester Hills"/>
    <s v="11 - 20 years"/>
    <s v="8 - 10 years"/>
    <s v="College degree"/>
    <s v="Non-binary"/>
  </r>
  <r>
    <s v="18-24"/>
    <s v="Business Or Consulting"/>
    <s v="Associate Product Manager"/>
    <m/>
    <n v="60000"/>
    <n v="60000"/>
    <n v="11000"/>
    <n v="11000"/>
    <x v="0"/>
    <m/>
    <m/>
    <s v="USA"/>
    <s v="Illinois"/>
    <s v="Chicago "/>
    <s v="&lt;=1 Years"/>
    <s v="&lt;=1 Years"/>
    <s v="College degree"/>
    <s v="Woman"/>
  </r>
  <r>
    <s v="55-64"/>
    <s v="Computing Or Tech"/>
    <s v="Ceo"/>
    <s v="Startup Founder"/>
    <n v="66000"/>
    <n v="66000"/>
    <n v="0"/>
    <n v="0"/>
    <x v="0"/>
    <m/>
    <m/>
    <s v="USA"/>
    <s v="Wisconsin"/>
    <s v="Milwaukee, WI"/>
    <s v="21 - 30 years"/>
    <s v="5-7 years"/>
    <s v="Some college"/>
    <s v="Man"/>
  </r>
  <r>
    <s v="45-54"/>
    <s v="Education (Primary/Secondary)"/>
    <s v="Teacher"/>
    <m/>
    <n v="44000"/>
    <n v="44000"/>
    <m/>
    <n v="0"/>
    <x v="0"/>
    <m/>
    <m/>
    <s v="USA"/>
    <s v="Tennessee"/>
    <s v="Knoxville"/>
    <s v="11 - 20 years"/>
    <s v="8 - 10 years"/>
    <s v="College degree"/>
    <s v="Man"/>
  </r>
  <r>
    <s v="35-44"/>
    <s v="Marketing, Advertising &amp; Pr"/>
    <s v="Executive Director"/>
    <m/>
    <n v="125000"/>
    <n v="125000"/>
    <n v="10000"/>
    <n v="10000"/>
    <x v="0"/>
    <m/>
    <m/>
    <s v="USA"/>
    <s v="Virginia"/>
    <s v="Washington DC"/>
    <s v="11 - 20 years"/>
    <s v="11 - 20 years"/>
    <s v="College degree"/>
    <s v="Woman"/>
  </r>
  <r>
    <s v="35-44"/>
    <s v="Government And Public Administration"/>
    <s v="Marketing &amp; Communications Outreach Coordinator"/>
    <m/>
    <n v="62000"/>
    <n v="62000"/>
    <n v="0"/>
    <n v="0"/>
    <x v="0"/>
    <m/>
    <m/>
    <s v="USA"/>
    <s v="Texas"/>
    <s v="Denton"/>
    <s v="8 - 10 years"/>
    <s v="8 - 10 years"/>
    <s v="Master's degree"/>
    <s v="Woman"/>
  </r>
  <r>
    <s v="35-44"/>
    <s v="Computing Or Tech"/>
    <s v="Director Of Engineering"/>
    <m/>
    <n v="190000"/>
    <n v="190000"/>
    <n v="45000"/>
    <n v="45000"/>
    <x v="0"/>
    <m/>
    <s v="addl comp is a mix of bonus and rsu"/>
    <s v="USA"/>
    <s v="Texas"/>
    <s v="Remote"/>
    <s v="11 - 20 years"/>
    <s v="11 - 20 years"/>
    <s v="College degree"/>
    <s v="Man"/>
  </r>
  <r>
    <s v="35-44"/>
    <s v="Recruitment Or Hr"/>
    <s v="Office Manager"/>
    <m/>
    <n v="62500"/>
    <n v="62500"/>
    <m/>
    <n v="0"/>
    <x v="0"/>
    <m/>
    <m/>
    <s v="USA"/>
    <s v="Massachusetts"/>
    <s v="Boston "/>
    <s v="11 - 20 years"/>
    <s v="5-7 years"/>
    <s v="College degree"/>
    <s v="Woman"/>
  </r>
  <r>
    <s v="35-44"/>
    <s v="Research"/>
    <s v="Epidemiologist "/>
    <m/>
    <n v="86000"/>
    <n v="86000"/>
    <n v="400"/>
    <n v="400"/>
    <x v="0"/>
    <m/>
    <m/>
    <s v="USA"/>
    <s v="Massachusetts"/>
    <s v="Boston"/>
    <s v="8 - 10 years"/>
    <s v="8 - 10 years"/>
    <s v="Master's degree"/>
    <s v="Woman"/>
  </r>
  <r>
    <s v="35-44"/>
    <s v="Government And Public Administration"/>
    <s v="Chemist"/>
    <m/>
    <n v="62000"/>
    <n v="62000"/>
    <n v="0"/>
    <n v="0"/>
    <x v="0"/>
    <m/>
    <m/>
    <s v="USA"/>
    <s v="Texas"/>
    <s v="Austin"/>
    <s v="11 - 20 years"/>
    <s v="8 - 10 years"/>
    <s v="Master's degree"/>
    <s v="Non-binary"/>
  </r>
  <r>
    <s v="25-34"/>
    <s v="Computing Or Tech"/>
    <s v="Senior Software Engineer"/>
    <m/>
    <n v="165000"/>
    <n v="165000"/>
    <n v="10000"/>
    <n v="10000"/>
    <x v="0"/>
    <m/>
    <m/>
    <s v="USA"/>
    <s v="Michigan"/>
    <s v="Ann Arbor"/>
    <s v="8 - 10 years"/>
    <s v="8 - 10 years"/>
    <s v="College degree"/>
    <s v="Woman"/>
  </r>
  <r>
    <s v="25-34"/>
    <s v="Government And Public Administration"/>
    <s v="Librarian"/>
    <m/>
    <n v="48500"/>
    <n v="48500"/>
    <n v="50"/>
    <n v="50"/>
    <x v="0"/>
    <m/>
    <m/>
    <s v="USA"/>
    <s v="Michigan"/>
    <s v="Mattawan"/>
    <s v="8 - 10 years"/>
    <s v="5-7 years"/>
    <s v="Master's degree"/>
    <s v="Woman"/>
  </r>
  <r>
    <s v="45-54"/>
    <s v="Pharmaceutical Research "/>
    <s v="Investigator"/>
    <m/>
    <n v="120000"/>
    <n v="120000"/>
    <n v="14400"/>
    <n v="14400"/>
    <x v="0"/>
    <m/>
    <m/>
    <s v="USA"/>
    <s v="Pennsylvania"/>
    <s v="Collegeville "/>
    <s v="11 - 20 years"/>
    <s v="11 - 20 years"/>
    <s v="PhD"/>
    <s v="Woman"/>
  </r>
  <r>
    <s v="25-34"/>
    <s v="Accounting, Banking &amp; Finance"/>
    <s v="Senior Manager, Communications"/>
    <m/>
    <n v="96000"/>
    <n v="66922.272568839311"/>
    <n v="10000"/>
    <n v="6971.0700592540952"/>
    <x v="2"/>
    <m/>
    <m/>
    <s v="Canada"/>
    <s v="Unknown"/>
    <s v="Toronto"/>
    <s v="8 - 10 years"/>
    <s v="8 - 10 years"/>
    <s v="College degree"/>
    <s v="Non-binary"/>
  </r>
  <r>
    <s v="35-44"/>
    <s v="Veterinary Medicine"/>
    <s v="Certified Veterinary Technician"/>
    <s v="Nurse for non human species"/>
    <n v="48000"/>
    <n v="48000"/>
    <n v="0"/>
    <n v="0"/>
    <x v="0"/>
    <m/>
    <m/>
    <s v="USA"/>
    <s v="Minnesota"/>
    <s v="Minneapolis"/>
    <s v="11 - 20 years"/>
    <s v="11 - 20 years"/>
    <s v="College degree"/>
    <s v="Woman"/>
  </r>
  <r>
    <s v="35-44"/>
    <s v="Government And Public Administration"/>
    <s v="Vocational Rehabilitation Business Employment Consultant"/>
    <s v="Voc rehab job developer "/>
    <n v="41556"/>
    <n v="41556"/>
    <n v="1100"/>
    <n v="1100"/>
    <x v="0"/>
    <m/>
    <m/>
    <s v="USA"/>
    <s v="Tennessee"/>
    <s v="West TN"/>
    <s v="11 - 20 years"/>
    <s v="8 - 10 years"/>
    <s v="Master's degree"/>
    <s v="Woman"/>
  </r>
  <r>
    <s v="35-44"/>
    <s v="Accounting, Banking &amp; Finance"/>
    <s v="Director"/>
    <m/>
    <n v="165000"/>
    <n v="165000"/>
    <n v="50000"/>
    <n v="50000"/>
    <x v="0"/>
    <m/>
    <m/>
    <s v="USA"/>
    <s v="California"/>
    <s v="San Francisco"/>
    <s v="11 - 20 years"/>
    <s v="2 - 4 years"/>
    <s v="Master's degree"/>
    <s v="Man"/>
  </r>
  <r>
    <s v="25-34"/>
    <s v="Education (Primary/Secondary)"/>
    <s v="Bilingual Office Assistant"/>
    <m/>
    <n v="43035"/>
    <n v="43035"/>
    <n v="0"/>
    <n v="0"/>
    <x v="0"/>
    <m/>
    <m/>
    <s v="USA"/>
    <s v="New York"/>
    <s v="Patchogue"/>
    <s v="11 - 20 years"/>
    <s v="11 - 20 years"/>
    <s v="Some college"/>
    <s v="Woman"/>
  </r>
  <r>
    <s v="25-34"/>
    <s v="Media &amp; Digital"/>
    <s v="Social &amp; Digital Media Manager "/>
    <s v="Social media content, marketing, ads"/>
    <n v="75000"/>
    <n v="75000"/>
    <n v="0"/>
    <n v="0"/>
    <x v="0"/>
    <m/>
    <m/>
    <s v="USA"/>
    <s v="Illinois"/>
    <s v="Chicago"/>
    <s v="8 - 10 years"/>
    <s v="8 - 10 years"/>
    <s v="College degree"/>
    <s v="Woman"/>
  </r>
  <r>
    <s v="35-44"/>
    <s v="Accounting, Banking &amp; Finance"/>
    <s v="Solutions Architect"/>
    <m/>
    <n v="120000"/>
    <n v="83652.840711049139"/>
    <n v="7000"/>
    <n v="4879.7490414778667"/>
    <x v="2"/>
    <m/>
    <m/>
    <s v="Canada"/>
    <s v="Unknown"/>
    <s v="Montreal"/>
    <s v="11 - 20 years"/>
    <s v="11 - 20 years"/>
    <s v="Some college"/>
    <s v="Man"/>
  </r>
  <r>
    <s v="35-44"/>
    <s v="Accounting, Banking &amp; Finance"/>
    <s v="Senior Operations Consultant"/>
    <m/>
    <n v="60900"/>
    <n v="60900"/>
    <n v="2500"/>
    <n v="2500"/>
    <x v="0"/>
    <m/>
    <m/>
    <s v="USA"/>
    <s v="Rhode Island"/>
    <s v="Providence"/>
    <s v="21 - 30 years"/>
    <s v="21 - 30 years"/>
    <s v="College degree"/>
    <s v="Woman"/>
  </r>
  <r>
    <s v="25-34"/>
    <s v="Accounting, Banking &amp; Finance"/>
    <s v="Senior Product Manager"/>
    <s v="Technology product management"/>
    <n v="126500"/>
    <n v="126500"/>
    <n v="22000"/>
    <n v="22000"/>
    <x v="0"/>
    <m/>
    <m/>
    <s v="USA"/>
    <s v="Michigan"/>
    <s v="Detroit"/>
    <s v="8 - 10 years"/>
    <s v="5-7 years"/>
    <s v="Master's degree"/>
    <s v="Man"/>
  </r>
  <r>
    <s v="45-54"/>
    <s v="Government And Public Administration"/>
    <s v="Administrator"/>
    <m/>
    <n v="61000"/>
    <n v="61000"/>
    <m/>
    <n v="0"/>
    <x v="0"/>
    <m/>
    <m/>
    <s v="USA"/>
    <s v="Massachusetts"/>
    <s v="Boston"/>
    <s v="11 - 20 years"/>
    <s v="5-7 years"/>
    <s v="Master's degree"/>
    <s v="Woman"/>
  </r>
  <r>
    <s v="18-24"/>
    <s v="Media &amp; Digital"/>
    <s v="Web Consultant"/>
    <s v="I'm a web architect and copywriter. I design the website, someone else creates it, and then I write the content. "/>
    <n v="41100"/>
    <n v="41100"/>
    <n v="2000"/>
    <n v="2000"/>
    <x v="0"/>
    <m/>
    <m/>
    <s v="USA"/>
    <s v="Texas"/>
    <s v="Fort Worth"/>
    <s v="2 - 4 years"/>
    <s v="2 - 4 years"/>
    <s v="College degree"/>
    <s v="Woman"/>
  </r>
  <r>
    <s v="25-34"/>
    <s v="Insurance"/>
    <s v="Business Systems Analyst"/>
    <m/>
    <n v="77000"/>
    <n v="77000"/>
    <n v="4000"/>
    <n v="4000"/>
    <x v="0"/>
    <m/>
    <m/>
    <s v="USA"/>
    <s v="Tennessee"/>
    <s v="Chattanooga"/>
    <s v="5-7 years"/>
    <s v="5-7 years"/>
    <s v="College degree"/>
    <s v="Woman"/>
  </r>
  <r>
    <s v="25-34"/>
    <s v="Engineering Or Manufacturing"/>
    <s v="Lead General Engineer Contracting Officer Representative"/>
    <s v="Develop and oversee government facility construction projects."/>
    <n v="78000"/>
    <n v="78000"/>
    <m/>
    <n v="0"/>
    <x v="0"/>
    <m/>
    <s v="Merit-based bonuses vary each year, different % of pay based on annual rating."/>
    <s v="USA"/>
    <s v="Florida"/>
    <s v="Tampa"/>
    <s v="8 - 10 years"/>
    <s v="8 - 10 years"/>
    <s v="College degree"/>
    <s v="Woman"/>
  </r>
  <r>
    <s v="25-34"/>
    <s v="Accounting, Banking &amp; Finance"/>
    <s v="Credit Analyst"/>
    <m/>
    <n v="70000"/>
    <n v="70000"/>
    <n v="10000"/>
    <n v="10000"/>
    <x v="0"/>
    <m/>
    <m/>
    <s v="USA"/>
    <s v="Virginia"/>
    <s v="Unknown"/>
    <s v="8 - 10 years"/>
    <s v="5-7 years"/>
    <s v="College degree"/>
    <s v="Woman"/>
  </r>
  <r>
    <s v="25-34"/>
    <s v="Education (Higher Education)"/>
    <s v="Assistant Director, Annual Giving"/>
    <s v="Fundraising"/>
    <n v="62500"/>
    <n v="62500"/>
    <n v="0"/>
    <n v="0"/>
    <x v="0"/>
    <m/>
    <m/>
    <s v="USA"/>
    <s v="Illinois"/>
    <s v="Chicago"/>
    <s v="2 - 4 years"/>
    <s v="2 - 4 years"/>
    <s v="College degree"/>
    <s v="Woman"/>
  </r>
  <r>
    <s v="25-34"/>
    <s v="Engineering Or Manufacturing"/>
    <s v="Investigator"/>
    <s v="R&amp;D scientist"/>
    <n v="119700"/>
    <n v="119700"/>
    <n v="14000"/>
    <n v="14000"/>
    <x v="0"/>
    <m/>
    <m/>
    <s v="USA"/>
    <s v="Pennsylvania"/>
    <s v="King of Prussia"/>
    <s v="5-7 years"/>
    <s v="5-7 years"/>
    <s v="PhD"/>
    <s v="Woman"/>
  </r>
  <r>
    <s v="35-44"/>
    <s v="Nonprofits"/>
    <s v="Deputy And Dev Director"/>
    <m/>
    <n v="80000"/>
    <n v="80000"/>
    <n v="5000"/>
    <n v="5000"/>
    <x v="0"/>
    <m/>
    <m/>
    <s v="USA"/>
    <s v="New York"/>
    <s v="New York City"/>
    <s v="11 - 20 years"/>
    <s v="11 - 20 years"/>
    <s v="Master's degree"/>
    <s v="Woman"/>
  </r>
  <r>
    <s v="25-34"/>
    <s v="Utilities &amp; Telecommunications"/>
    <s v="Software Developer"/>
    <m/>
    <n v="75000"/>
    <n v="42713.138561421496"/>
    <n v="0"/>
    <n v="0"/>
    <x v="4"/>
    <m/>
    <m/>
    <s v="New Zealand"/>
    <s v="Unknown"/>
    <s v="Auckland"/>
    <s v="8 - 10 years"/>
    <s v="2 - 4 years"/>
    <s v="College degree"/>
    <s v="Man"/>
  </r>
  <r>
    <s v="45-54"/>
    <s v="Accounting, Banking &amp; Finance"/>
    <s v="Avp Digital Marketing"/>
    <m/>
    <n v="99500"/>
    <n v="99500"/>
    <n v="15000"/>
    <n v="15000"/>
    <x v="0"/>
    <m/>
    <m/>
    <s v="USA"/>
    <s v="Utah"/>
    <s v="Salt lake city"/>
    <s v="21 - 30 years"/>
    <s v="21 - 30 years"/>
    <s v="College degree"/>
    <s v="Woman"/>
  </r>
  <r>
    <s v="25-34"/>
    <s v="Art &amp; Design"/>
    <s v="Graphic Artist"/>
    <s v="I work in game development"/>
    <n v="66500"/>
    <n v="66500"/>
    <n v="12000"/>
    <n v="12000"/>
    <x v="0"/>
    <s v="PLN"/>
    <m/>
    <s v="Poland"/>
    <s v="Unknown"/>
    <s v="Warsaw"/>
    <s v="5-7 years"/>
    <s v="5-7 years"/>
    <s v="Master's degree"/>
    <s v="Woman"/>
  </r>
  <r>
    <s v="25-34"/>
    <s v="Accounting, Banking &amp; Finance"/>
    <s v="Business Development "/>
    <m/>
    <n v="76000"/>
    <n v="76000"/>
    <n v="12000"/>
    <n v="12000"/>
    <x v="0"/>
    <m/>
    <m/>
    <s v="USA"/>
    <s v="Michigan"/>
    <s v="Rural"/>
    <s v="11 - 20 years"/>
    <s v="5-7 years"/>
    <s v="Master's degree"/>
    <s v="Woman"/>
  </r>
  <r>
    <s v="25-34"/>
    <s v="Insurance"/>
    <s v="Claims Adjuster"/>
    <m/>
    <n v="43500"/>
    <n v="43500"/>
    <m/>
    <n v="0"/>
    <x v="0"/>
    <m/>
    <m/>
    <s v="USA"/>
    <s v="New York"/>
    <s v="Buffalo"/>
    <s v="5-7 years"/>
    <s v="&lt;=1 Years"/>
    <s v="College degree"/>
    <s v="Non-binary"/>
  </r>
  <r>
    <s v="55-64"/>
    <s v="Law"/>
    <s v="Paralegal"/>
    <m/>
    <n v="138000"/>
    <n v="138000"/>
    <n v="24000"/>
    <n v="24000"/>
    <x v="0"/>
    <m/>
    <m/>
    <s v="USA"/>
    <s v="New York"/>
    <s v="New York"/>
    <s v="31 - 40 years"/>
    <s v="31 - 40 years"/>
    <s v="College degree"/>
    <s v="Woman"/>
  </r>
  <r>
    <s v="25-34"/>
    <s v="Computing Or Tech"/>
    <s v="Software Developer"/>
    <m/>
    <n v="82000"/>
    <n v="82000"/>
    <n v="0"/>
    <n v="0"/>
    <x v="0"/>
    <m/>
    <m/>
    <s v="USA"/>
    <s v="Utah"/>
    <s v="Provo"/>
    <s v="5-7 years"/>
    <s v="5-7 years"/>
    <s v="College degree"/>
    <s v="Man"/>
  </r>
  <r>
    <s v="25-34"/>
    <s v="Medical Technology"/>
    <s v="Regulatory Affairs Specialist Ii"/>
    <m/>
    <n v="90000"/>
    <n v="90000"/>
    <n v="5000"/>
    <n v="5000"/>
    <x v="0"/>
    <m/>
    <m/>
    <s v="USA"/>
    <s v="Pennsylvania"/>
    <s v="Pittsburgh"/>
    <s v="2 - 4 years"/>
    <s v="2 - 4 years"/>
    <s v="College degree"/>
    <s v="Woman"/>
  </r>
  <r>
    <s v="25-34"/>
    <s v="Insurance"/>
    <s v="Business Analyst"/>
    <s v="Sales Department"/>
    <n v="65000"/>
    <n v="65000"/>
    <m/>
    <n v="0"/>
    <x v="0"/>
    <m/>
    <m/>
    <s v="USA"/>
    <s v="Oregon"/>
    <s v="Portland"/>
    <s v="5-7 years"/>
    <s v="&lt;=1 Years"/>
    <s v="College degree"/>
    <s v="Woman"/>
  </r>
  <r>
    <s v="25-34"/>
    <s v="Nonprofits"/>
    <s v="Project Coordinator "/>
    <m/>
    <n v="58000"/>
    <n v="58000"/>
    <n v="0"/>
    <n v="0"/>
    <x v="0"/>
    <m/>
    <m/>
    <s v="USA"/>
    <s v="New York"/>
    <s v="New York"/>
    <s v="5-7 years"/>
    <s v="5-7 years"/>
    <s v="Master's degree"/>
    <s v="Woman"/>
  </r>
  <r>
    <s v="25-34"/>
    <s v="Computing Or Tech"/>
    <s v="Senior Software Engineer"/>
    <m/>
    <n v="127500"/>
    <n v="127500"/>
    <n v="0"/>
    <n v="0"/>
    <x v="0"/>
    <m/>
    <s v="Equity in the form of stock options is part of compensation package"/>
    <s v="USA"/>
    <s v="Minnesota"/>
    <s v="Minneapolis"/>
    <s v="8 - 10 years"/>
    <s v="5-7 years"/>
    <s v="Master's degree"/>
    <s v="Woman"/>
  </r>
  <r>
    <s v="18-24"/>
    <s v="Computing Or Tech"/>
    <s v="Software Engineer Ii"/>
    <m/>
    <n v="124000"/>
    <n v="124000"/>
    <n v="15000"/>
    <n v="15000"/>
    <x v="0"/>
    <m/>
    <m/>
    <s v="USA"/>
    <s v="California"/>
    <s v="San Francisco"/>
    <s v="2 - 4 years"/>
    <s v="2 - 4 years"/>
    <s v="College degree"/>
    <s v="Man"/>
  </r>
  <r>
    <s v="35-44"/>
    <s v="Computing Or Tech"/>
    <s v="It Manager"/>
    <m/>
    <n v="70000"/>
    <n v="70000"/>
    <m/>
    <n v="0"/>
    <x v="0"/>
    <m/>
    <m/>
    <s v="USA"/>
    <s v="North Carolina"/>
    <s v="Durham"/>
    <s v="11 - 20 years"/>
    <s v="11 - 20 years"/>
    <s v="College degree"/>
    <s v="Man"/>
  </r>
  <r>
    <s v="35-44"/>
    <s v="Government And Public Administration"/>
    <s v="Computer Scientist"/>
    <m/>
    <n v="140000"/>
    <n v="140000"/>
    <m/>
    <n v="0"/>
    <x v="0"/>
    <m/>
    <m/>
    <s v="USA"/>
    <s v="New Mexico"/>
    <s v="Los alamos"/>
    <s v="11 - 20 years"/>
    <s v="11 - 20 years"/>
    <s v="Master's degree"/>
    <s v="Man"/>
  </r>
  <r>
    <s v="25-34"/>
    <s v="Accounting, Banking &amp; Finance"/>
    <s v="Financial Controls Analyst"/>
    <s v="I test SOX controls at a bank"/>
    <n v="79560"/>
    <n v="79560"/>
    <n v="5200"/>
    <n v="5200"/>
    <x v="0"/>
    <m/>
    <m/>
    <s v="USA"/>
    <s v="Michigan"/>
    <s v="Detroit"/>
    <s v="5-7 years"/>
    <s v="5-7 years"/>
    <s v="Master's degree"/>
    <s v="Woman"/>
  </r>
  <r>
    <s v="25-34"/>
    <s v="Health Care"/>
    <s v="Registered Nurse "/>
    <m/>
    <n v="49700"/>
    <n v="28304.573153368641"/>
    <n v="2000"/>
    <n v="1139.0170283045732"/>
    <x v="4"/>
    <m/>
    <m/>
    <s v="Australia "/>
    <s v="Unknown"/>
    <s v="Melbourne "/>
    <s v="11 - 20 years"/>
    <s v="8 - 10 years"/>
    <s v="College degree"/>
    <s v="Other or prefer not to answer"/>
  </r>
  <r>
    <s v="25-34"/>
    <s v="Recruitment Or Hr"/>
    <s v="Hr Consultant"/>
    <m/>
    <n v="93000"/>
    <n v="93000"/>
    <n v="7000"/>
    <n v="7000"/>
    <x v="0"/>
    <m/>
    <m/>
    <s v="USA"/>
    <s v="Virginia"/>
    <s v="Charlottesville"/>
    <s v="8 - 10 years"/>
    <s v="8 - 10 years"/>
    <s v="Master's degree"/>
    <s v="Woman"/>
  </r>
  <r>
    <s v="25-34"/>
    <s v="Nonprofits"/>
    <s v="Project Manager"/>
    <m/>
    <n v="55000"/>
    <n v="55000"/>
    <m/>
    <n v="0"/>
    <x v="0"/>
    <m/>
    <m/>
    <s v="USA"/>
    <s v="Massachusetts"/>
    <s v="Boston"/>
    <s v="8 - 10 years"/>
    <s v="2 - 4 years"/>
    <s v="College degree"/>
    <s v="Woman"/>
  </r>
  <r>
    <s v="25-34"/>
    <s v="Health Care"/>
    <s v="Nursing Care Manager"/>
    <s v="Manage a team of nurses in a hospital. "/>
    <n v="108000"/>
    <n v="75287.556639944232"/>
    <n v="0"/>
    <n v="0"/>
    <x v="2"/>
    <m/>
    <m/>
    <s v="Canada"/>
    <s v="Unknown"/>
    <s v="Calgary"/>
    <s v="11 - 20 years"/>
    <s v="11 - 20 years"/>
    <s v="Master's degree"/>
    <s v="Woman"/>
  </r>
  <r>
    <s v="18-24"/>
    <s v="Business Or Consulting"/>
    <s v="Demand Planning Analyst"/>
    <s v="Apparel"/>
    <n v="65000"/>
    <n v="65000"/>
    <n v="4000"/>
    <n v="4000"/>
    <x v="0"/>
    <m/>
    <m/>
    <s v="USA"/>
    <s v="Massachusetts"/>
    <s v="Sharon"/>
    <s v="2 - 4 years"/>
    <s v="2 - 4 years"/>
    <s v="Master's degree"/>
    <s v="Woman"/>
  </r>
  <r>
    <s v="25-34"/>
    <s v="Computing Or Tech"/>
    <s v="Lead Consultant"/>
    <s v="Custom software development. "/>
    <n v="151000"/>
    <n v="151000"/>
    <n v="0"/>
    <n v="0"/>
    <x v="0"/>
    <m/>
    <m/>
    <s v="USA"/>
    <s v="Texas"/>
    <s v="Dallas "/>
    <s v="11 - 20 years"/>
    <s v="11 - 20 years"/>
    <s v="College degree"/>
    <s v="Man"/>
  </r>
  <r>
    <s v="35-44"/>
    <s v="Entertainment"/>
    <s v="Musician"/>
    <m/>
    <n v="40000"/>
    <n v="40000"/>
    <n v="0"/>
    <n v="0"/>
    <x v="0"/>
    <m/>
    <s v="Income varies seasonally.  Typically May-September is the busy season, and there is also a spike in December for the holidays."/>
    <s v="USA"/>
    <s v="Ohio"/>
    <s v="Toledo"/>
    <s v="11 - 20 years"/>
    <s v="11 - 20 years"/>
    <s v="Master's degree"/>
    <s v="Woman"/>
  </r>
  <r>
    <s v="25-34"/>
    <s v="Recruitment Or Hr"/>
    <s v="Recruitment Team Lead"/>
    <m/>
    <n v="80000"/>
    <n v="55768.560474032762"/>
    <n v="5000"/>
    <n v="3485.5350296270476"/>
    <x v="2"/>
    <m/>
    <m/>
    <s v="Canada"/>
    <s v="Unknown"/>
    <s v="Calgary"/>
    <s v="5-7 years"/>
    <s v="5-7 years"/>
    <s v="Some college"/>
    <s v="Man"/>
  </r>
  <r>
    <s v="25-34"/>
    <s v="Business Or Consulting"/>
    <s v="Senior Consultant"/>
    <m/>
    <n v="150000"/>
    <n v="150000"/>
    <n v="10000"/>
    <n v="10000"/>
    <x v="0"/>
    <m/>
    <m/>
    <s v="USA"/>
    <s v="South Carolina"/>
    <s v="Charleston"/>
    <s v="8 - 10 years"/>
    <s v="8 - 10 years"/>
    <s v="Master's degree"/>
    <s v="Woman"/>
  </r>
  <r>
    <s v="18-24"/>
    <s v="Computing Or Tech"/>
    <s v="Cybersecurity Analyst"/>
    <m/>
    <n v="86000"/>
    <n v="86000"/>
    <n v="0"/>
    <n v="0"/>
    <x v="0"/>
    <m/>
    <m/>
    <s v="USA"/>
    <s v="Georgia"/>
    <s v="Atlanta"/>
    <s v="&lt;=1 Years"/>
    <s v="&lt;=1 Years"/>
    <s v="College degree"/>
    <s v="Man"/>
  </r>
  <r>
    <s v="25-34"/>
    <s v="Computing Or Tech"/>
    <s v="Engineering Manager"/>
    <m/>
    <n v="193000"/>
    <n v="193000"/>
    <m/>
    <n v="0"/>
    <x v="0"/>
    <m/>
    <m/>
    <s v="USA"/>
    <s v="California"/>
    <s v="Remote"/>
    <s v="8 - 10 years"/>
    <s v="8 - 10 years"/>
    <s v="Master's degree"/>
    <s v="Man"/>
  </r>
  <r>
    <s v="35-44"/>
    <s v="Marketing, Advertising &amp; Pr"/>
    <s v="Associate Director, Marketing"/>
    <m/>
    <n v="106000"/>
    <n v="73893.342628093407"/>
    <n v="3500"/>
    <n v="2439.8745207389334"/>
    <x v="2"/>
    <m/>
    <m/>
    <s v="Canada"/>
    <s v="Unknown"/>
    <s v="Toronto"/>
    <s v="11 - 20 years"/>
    <s v="11 - 20 years"/>
    <s v="College degree"/>
    <s v="Woman"/>
  </r>
  <r>
    <s v="25-34"/>
    <s v="Accounting, Banking &amp; Finance"/>
    <s v="Finance Associate"/>
    <s v="Back office/corp finance"/>
    <n v="91200"/>
    <n v="91200"/>
    <n v="16000"/>
    <n v="16000"/>
    <x v="0"/>
    <m/>
    <m/>
    <s v="USA"/>
    <s v="New York"/>
    <s v="New York City"/>
    <s v="5-7 years"/>
    <s v="5-7 years"/>
    <s v="College degree"/>
    <s v="Woman"/>
  </r>
  <r>
    <s v="18-24"/>
    <s v="Insurance"/>
    <s v="Account Assistant "/>
    <m/>
    <n v="35000"/>
    <n v="24398.745207389333"/>
    <m/>
    <n v="0"/>
    <x v="2"/>
    <m/>
    <m/>
    <s v="Canada"/>
    <s v="Unknown"/>
    <s v="toronto"/>
    <s v="2 - 4 years"/>
    <s v="2 - 4 years"/>
    <s v="College degree"/>
    <s v="Woman"/>
  </r>
  <r>
    <s v="25-34"/>
    <s v="Science"/>
    <s v="Research Assistant "/>
    <m/>
    <n v="44000"/>
    <n v="30672.708260718016"/>
    <n v="0"/>
    <n v="0"/>
    <x v="2"/>
    <m/>
    <m/>
    <s v="Canada"/>
    <s v="Unknown"/>
    <s v="Victoria, BC "/>
    <s v="5-7 years"/>
    <s v="5-7 years"/>
    <s v="College degree"/>
    <s v="Other or prefer not to answer"/>
  </r>
  <r>
    <s v="25-34"/>
    <s v="Business Or Consulting"/>
    <s v="Senior Public Relations Specialist"/>
    <m/>
    <n v="74000"/>
    <n v="74000"/>
    <n v="8000"/>
    <n v="8000"/>
    <x v="0"/>
    <m/>
    <s v="Variable bonus - provided estimate "/>
    <s v="USA"/>
    <s v="Virginia"/>
    <s v="Arlington"/>
    <s v="2 - 4 years"/>
    <s v="2 - 4 years"/>
    <s v="College degree"/>
    <s v="Woman"/>
  </r>
  <r>
    <s v="25-34"/>
    <s v="Transport Or Logistics"/>
    <s v="Product Manager "/>
    <m/>
    <n v="106000"/>
    <n v="106000"/>
    <n v="5000"/>
    <n v="5000"/>
    <x v="0"/>
    <m/>
    <m/>
    <s v="USA"/>
    <s v="Illinois"/>
    <s v="Chicago"/>
    <s v="8 - 10 years"/>
    <s v="2 - 4 years"/>
    <s v="College degree"/>
    <s v="Woman"/>
  </r>
  <r>
    <s v="25-34"/>
    <s v="Computing Or Tech"/>
    <s v="Software Engineer"/>
    <m/>
    <n v="170000"/>
    <n v="170000"/>
    <n v="1000"/>
    <n v="1000"/>
    <x v="0"/>
    <m/>
    <m/>
    <s v="USA"/>
    <s v="New York"/>
    <s v="New York City"/>
    <s v="8 - 10 years"/>
    <s v="8 - 10 years"/>
    <s v="Master's degree"/>
    <s v="Man"/>
  </r>
  <r>
    <s v="25-34"/>
    <s v="Nonprofits"/>
    <s v="Training Coordinator"/>
    <s v="Coordinator for Not for Profit First Nations organization"/>
    <n v="83000"/>
    <n v="57859.881491808985"/>
    <n v="0"/>
    <n v="0"/>
    <x v="2"/>
    <m/>
    <m/>
    <s v="Canada"/>
    <s v="Unknown"/>
    <s v="Victoria "/>
    <s v="5-7 years"/>
    <s v="5-7 years"/>
    <s v="Master's degree"/>
    <s v="Non-binary"/>
  </r>
  <r>
    <s v="35-44"/>
    <s v="Business Or Consulting"/>
    <s v="Director, Consulting "/>
    <m/>
    <n v="160800"/>
    <n v="160800"/>
    <n v="2000"/>
    <n v="2000"/>
    <x v="0"/>
    <m/>
    <m/>
    <s v="USA"/>
    <s v="California"/>
    <s v="Los Angeles"/>
    <s v="11 - 20 years"/>
    <s v="11 - 20 years"/>
    <s v="College degree"/>
    <s v="Man"/>
  </r>
  <r>
    <s v="25-34"/>
    <s v="Computing Or Tech"/>
    <s v="Mechatronics Engineer"/>
    <s v="Mechanical/Electrical/Control Systems Engineering"/>
    <n v="100000"/>
    <n v="69710.700592540947"/>
    <n v="5000"/>
    <n v="3485.5350296270476"/>
    <x v="2"/>
    <m/>
    <m/>
    <s v="Canada"/>
    <s v="Unknown"/>
    <s v="Vancouver"/>
    <s v="8 - 10 years"/>
    <s v="5-7 years"/>
    <s v="PhD"/>
    <s v="Man"/>
  </r>
  <r>
    <s v="25-34"/>
    <s v="Engineering Or Manufacturing"/>
    <s v="Engineer "/>
    <m/>
    <n v="145000"/>
    <n v="145000"/>
    <n v="80000"/>
    <n v="80000"/>
    <x v="0"/>
    <m/>
    <m/>
    <s v="USA"/>
    <s v="California"/>
    <s v="San Francisco "/>
    <s v="8 - 10 years"/>
    <s v="5-7 years"/>
    <s v="Master's degree"/>
    <s v="Man"/>
  </r>
  <r>
    <s v="45-54"/>
    <s v="Retail"/>
    <s v="Vice President Development "/>
    <m/>
    <n v="295000"/>
    <n v="295000"/>
    <n v="29500"/>
    <n v="29500"/>
    <x v="0"/>
    <m/>
    <m/>
    <s v="USA"/>
    <s v="California"/>
    <s v="Los Angeles"/>
    <s v="21 - 30 years"/>
    <s v="11 - 20 years"/>
    <s v="Master's degree"/>
    <s v="Man"/>
  </r>
  <r>
    <s v="25-34"/>
    <s v="Computing Or Tech"/>
    <s v="System Administrator"/>
    <m/>
    <n v="47000"/>
    <n v="47000"/>
    <n v="0"/>
    <n v="0"/>
    <x v="0"/>
    <m/>
    <m/>
    <s v="USA"/>
    <s v="Louisiana"/>
    <s v="fort Polk"/>
    <s v="2 - 4 years"/>
    <s v="5-7 years"/>
    <s v="High School"/>
    <s v="Man"/>
  </r>
  <r>
    <s v="18-24"/>
    <s v="Computing Or Tech"/>
    <s v="Software Engineer"/>
    <m/>
    <n v="130000"/>
    <n v="130000"/>
    <n v="80"/>
    <n v="80"/>
    <x v="0"/>
    <m/>
    <m/>
    <s v="USA"/>
    <s v="California"/>
    <s v="Mountain View"/>
    <s v="2 - 4 years"/>
    <s v="2 - 4 years"/>
    <s v="Unknown"/>
    <s v="Other or prefer not to answer"/>
  </r>
  <r>
    <s v="35-44"/>
    <s v="Computing Or Tech"/>
    <s v="Manager Of Insights And Analytics "/>
    <m/>
    <n v="100000"/>
    <n v="100000"/>
    <n v="3000"/>
    <n v="3000"/>
    <x v="0"/>
    <m/>
    <m/>
    <s v="USA"/>
    <s v="North Carolina"/>
    <s v="Asheville"/>
    <s v="11 - 20 years"/>
    <s v="8 - 10 years"/>
    <s v="College degree"/>
    <s v="Non-binary"/>
  </r>
  <r>
    <s v="25-34"/>
    <s v="Computing Or Tech"/>
    <s v="Workday Financials Consultant"/>
    <s v="I implement software for the financial aspects of a company "/>
    <n v="63000"/>
    <n v="63000"/>
    <n v="5000"/>
    <n v="5000"/>
    <x v="0"/>
    <m/>
    <s v="After 80% utilization, we make $40/hour in bonus. So our bonus varies per quarter. Roughly $5k more a year. "/>
    <s v="USA"/>
    <s v="Wisconsin"/>
    <s v="Milwaukee"/>
    <s v="2 - 4 years"/>
    <s v="2 - 4 years"/>
    <s v="College degree"/>
    <s v="Woman"/>
  </r>
  <r>
    <s v="25-34"/>
    <s v="Computing Or Tech"/>
    <s v="Service Desk Analyst"/>
    <m/>
    <n v="52000"/>
    <n v="52000"/>
    <n v="3000"/>
    <n v="3000"/>
    <x v="0"/>
    <m/>
    <m/>
    <s v="USA"/>
    <s v="Texas"/>
    <s v="Houston"/>
    <s v="5-7 years"/>
    <s v="5-7 years"/>
    <s v="College degree"/>
    <s v="Man"/>
  </r>
  <r>
    <s v="35-44"/>
    <s v="Education (Primary/Secondary)"/>
    <s v="High School Teacher Long Term Occasional"/>
    <s v="Technically filling in for a year-long position, but yearly salary is the same as a permanent teacher."/>
    <n v="97835"/>
    <n v="68201.463924712443"/>
    <n v="0"/>
    <n v="0"/>
    <x v="2"/>
    <m/>
    <m/>
    <s v="Canada"/>
    <s v="Unknown"/>
    <s v="Toronto"/>
    <s v="11 - 20 years"/>
    <s v="11 - 20 years"/>
    <s v="Master's degree"/>
    <s v="Non-binary"/>
  </r>
  <r>
    <s v="25-34"/>
    <s v="Utilities &amp; Telecommunications"/>
    <s v="Project Developer"/>
    <s v="Pre-construction work for utility/infrastructure projects"/>
    <n v="69000"/>
    <n v="69000"/>
    <n v="10000"/>
    <n v="10000"/>
    <x v="0"/>
    <m/>
    <m/>
    <s v="USA"/>
    <s v="Oregon"/>
    <s v="Portland"/>
    <s v="2 - 4 years"/>
    <s v="2 - 4 years"/>
    <s v="Master's degree"/>
    <s v="Woman"/>
  </r>
  <r>
    <s v="25-34"/>
    <s v="Nonprofits"/>
    <s v="Director, Program Implementation"/>
    <m/>
    <n v="115000"/>
    <n v="115000"/>
    <n v="0"/>
    <n v="0"/>
    <x v="0"/>
    <m/>
    <m/>
    <s v="USA"/>
    <s v="New York"/>
    <s v="New York City"/>
    <s v="8 - 10 years"/>
    <s v="5-7 years"/>
    <s v="College degree"/>
    <s v="Woman"/>
  </r>
  <r>
    <s v="45-54"/>
    <s v="Computing Or Tech"/>
    <s v="Design Director, Ux"/>
    <m/>
    <n v="210000"/>
    <n v="210000"/>
    <n v="20000"/>
    <n v="20000"/>
    <x v="0"/>
    <m/>
    <s v="Other comp: stock options"/>
    <s v="USA"/>
    <s v="New York"/>
    <s v="New York City"/>
    <s v="21 - 30 years"/>
    <s v="21 - 30 years"/>
    <s v="College degree"/>
    <s v="Man"/>
  </r>
  <r>
    <s v="25-34"/>
    <s v="Engineering Or Manufacturing"/>
    <s v="Construction Materials Testing Tech"/>
    <m/>
    <n v="32000"/>
    <n v="32000"/>
    <m/>
    <n v="0"/>
    <x v="0"/>
    <m/>
    <m/>
    <s v="USA"/>
    <s v="Florida"/>
    <s v="Sarasota"/>
    <s v="8 - 10 years"/>
    <s v="5-7 years"/>
    <s v="Some college"/>
    <s v="Woman"/>
  </r>
  <r>
    <s v="25-34"/>
    <s v="Business Or Consulting"/>
    <s v="Senior Customer Success Manager"/>
    <m/>
    <n v="86000"/>
    <n v="86000"/>
    <n v="9500"/>
    <n v="9500"/>
    <x v="0"/>
    <m/>
    <m/>
    <s v="USA"/>
    <s v="Virginia"/>
    <s v="Arlington "/>
    <s v="5-7 years"/>
    <s v="2 - 4 years"/>
    <s v="College degree"/>
    <s v="Woman"/>
  </r>
  <r>
    <s v="35-44"/>
    <s v="Business Or Consulting"/>
    <s v="Senior Associate Actuary"/>
    <m/>
    <n v="109000"/>
    <n v="109000"/>
    <n v="15000"/>
    <n v="15000"/>
    <x v="0"/>
    <m/>
    <m/>
    <s v="USA"/>
    <s v="California"/>
    <s v="Los Angeles"/>
    <s v="11 - 20 years"/>
    <s v="11 - 20 years"/>
    <s v="College degree"/>
    <s v="Woman"/>
  </r>
  <r>
    <s v="35-44"/>
    <s v="Health Care"/>
    <s v="Senior Contract Manager"/>
    <m/>
    <n v="100000"/>
    <n v="100000"/>
    <m/>
    <n v="0"/>
    <x v="0"/>
    <m/>
    <m/>
    <s v="USA"/>
    <s v="Ohio"/>
    <s v="Cleveland"/>
    <s v="8 - 10 years"/>
    <s v="8 - 10 years"/>
    <s v="Master's degree"/>
    <s v="Woman"/>
  </r>
  <r>
    <s v="25-34"/>
    <s v="Accounting, Banking &amp; Finance"/>
    <s v="Assistant Vice President-Manager"/>
    <m/>
    <n v="138000"/>
    <n v="138000"/>
    <n v="20000"/>
    <n v="20000"/>
    <x v="0"/>
    <m/>
    <m/>
    <s v="USA"/>
    <s v="New York"/>
    <s v="New York"/>
    <s v="5-7 years"/>
    <s v="5-7 years"/>
    <s v="College degree"/>
    <s v="Man"/>
  </r>
  <r>
    <s v="18-24"/>
    <s v="Sales"/>
    <s v="Account Executive"/>
    <m/>
    <n v="80000"/>
    <n v="80000"/>
    <n v="40000"/>
    <n v="40000"/>
    <x v="0"/>
    <m/>
    <m/>
    <s v="USA"/>
    <s v="Indiana"/>
    <s v="Indianapolis"/>
    <s v="2 - 4 years"/>
    <s v="2 - 4 years"/>
    <s v="College degree"/>
    <s v="Woman"/>
  </r>
  <r>
    <s v="25-34"/>
    <s v="Business Or Consulting"/>
    <s v="Senior Customer Success Manager"/>
    <m/>
    <n v="86000"/>
    <n v="86000"/>
    <n v="9500"/>
    <n v="9500"/>
    <x v="0"/>
    <m/>
    <m/>
    <s v="USA"/>
    <s v="Virginia"/>
    <s v="Arlington "/>
    <s v="5-7 years"/>
    <s v="2 - 4 years"/>
    <s v="College degree"/>
    <s v="Woman"/>
  </r>
  <r>
    <s v="25-34"/>
    <s v="Education (Higher Education)"/>
    <s v="Assistant Professor"/>
    <m/>
    <n v="56000"/>
    <n v="56000"/>
    <n v="3000"/>
    <n v="3000"/>
    <x v="0"/>
    <m/>
    <s v="Also given support for conferences and professional development"/>
    <s v="USA"/>
    <s v="Virginia"/>
    <s v="Central Virginia"/>
    <s v="2 - 4 years"/>
    <s v="2 - 4 years"/>
    <s v="PhD"/>
    <s v="Woman"/>
  </r>
  <r>
    <s v="35-44"/>
    <s v="Computing Or Tech"/>
    <s v="Senior Principal Sre"/>
    <m/>
    <n v="194150"/>
    <n v="194150"/>
    <n v="0"/>
    <n v="0"/>
    <x v="0"/>
    <m/>
    <s v="I have not had a compensation adjustment in 5 years"/>
    <s v="USA"/>
    <s v="Washington"/>
    <s v="Seattle"/>
    <s v="21 - 30 years"/>
    <s v="21 - 30 years"/>
    <s v="College degree"/>
    <s v="Man"/>
  </r>
  <r>
    <s v="55-64"/>
    <s v="Agriculture Or Forestry"/>
    <s v="Regional Sales Leader"/>
    <m/>
    <n v="140000"/>
    <n v="97594.980829557331"/>
    <n v="30000"/>
    <n v="20913.210177762285"/>
    <x v="2"/>
    <m/>
    <m/>
    <s v="Canada"/>
    <s v="Unknown"/>
    <s v="Regina"/>
    <s v="41&lt;= Years"/>
    <s v="21 - 30 years"/>
    <s v="High School"/>
    <s v="Man"/>
  </r>
  <r>
    <s v="25-34"/>
    <s v="Nonprofits"/>
    <s v="Senior Manager, Volunteer Engagement Lmm A"/>
    <s v="I lead a team that does volunteer engagement "/>
    <n v="73000"/>
    <n v="73000"/>
    <n v="1500"/>
    <n v="1500"/>
    <x v="0"/>
    <m/>
    <m/>
    <s v="USA"/>
    <s v="Texas"/>
    <s v="Houston"/>
    <s v="8 - 10 years"/>
    <s v="8 - 10 years"/>
    <s v="Master's degree"/>
    <s v="Woman"/>
  </r>
  <r>
    <s v="45-54"/>
    <s v="Sales"/>
    <s v="Service Advisor"/>
    <m/>
    <n v="64000"/>
    <n v="64000"/>
    <n v="1000"/>
    <n v="1000"/>
    <x v="0"/>
    <m/>
    <m/>
    <s v="USA"/>
    <s v="New Mexico"/>
    <s v="Las Cruces"/>
    <s v="31 - 40 years"/>
    <s v="2 - 4 years"/>
    <s v="Some college"/>
    <s v="Man"/>
  </r>
  <r>
    <s v="25-34"/>
    <s v="Health Care"/>
    <s v="Dental Lab Technician"/>
    <s v="I make dentures"/>
    <n v="60000"/>
    <n v="60000"/>
    <n v="500"/>
    <n v="500"/>
    <x v="0"/>
    <m/>
    <m/>
    <s v="USA"/>
    <s v="Colorado"/>
    <s v="Grand Junction"/>
    <s v="11 - 20 years"/>
    <s v="11 - 20 years"/>
    <s v="Some college"/>
    <s v="Woman"/>
  </r>
  <r>
    <s v="25-34"/>
    <s v="Nonprofits"/>
    <s v="Arts Director"/>
    <m/>
    <n v="120000"/>
    <n v="120000"/>
    <n v="0"/>
    <n v="0"/>
    <x v="0"/>
    <m/>
    <m/>
    <s v="USA"/>
    <s v="Massachusetts"/>
    <s v="Boston"/>
    <s v="11 - 20 years"/>
    <s v="11 - 20 years"/>
    <s v="Master's degree"/>
    <s v="Woman"/>
  </r>
  <r>
    <s v="35-44"/>
    <s v="Education (Higher Education)"/>
    <s v="Online Learning Librarian"/>
    <m/>
    <n v="69300"/>
    <n v="69300"/>
    <n v="0"/>
    <n v="0"/>
    <x v="0"/>
    <m/>
    <m/>
    <s v="USA"/>
    <s v="Colorado"/>
    <s v="Denver"/>
    <s v="11 - 20 years"/>
    <s v="8 - 10 years"/>
    <s v="Master's degree"/>
    <s v="Woman"/>
  </r>
  <r>
    <s v="25-34"/>
    <s v="Engineering Or Manufacturing"/>
    <s v="Project Engineer"/>
    <m/>
    <n v="96000"/>
    <n v="96000"/>
    <n v="10000"/>
    <n v="10000"/>
    <x v="0"/>
    <m/>
    <m/>
    <s v="USA"/>
    <s v="North Carolina"/>
    <s v="Raleigh"/>
    <s v="5-7 years"/>
    <s v="5-7 years"/>
    <s v="PhD"/>
    <s v="Woman"/>
  </r>
  <r>
    <s v="25-34"/>
    <s v="Education (Higher Education)"/>
    <s v="Coordinator Of Academic Support Services"/>
    <m/>
    <n v="49060"/>
    <n v="49060"/>
    <n v="0"/>
    <n v="0"/>
    <x v="0"/>
    <m/>
    <m/>
    <s v="USA"/>
    <s v="Nebraska"/>
    <s v="Kearney"/>
    <s v="5-7 years"/>
    <s v="5-7 years"/>
    <s v="Master's degree"/>
    <s v="Woman"/>
  </r>
  <r>
    <s v="25-34"/>
    <s v="Computing Or Tech"/>
    <s v="Director Of B2B Marketing"/>
    <m/>
    <n v="135000"/>
    <n v="135000"/>
    <m/>
    <n v="0"/>
    <x v="0"/>
    <m/>
    <m/>
    <s v="USA"/>
    <s v="Pennsylvania"/>
    <s v="Pittsburgh "/>
    <s v="8 - 10 years"/>
    <s v="2 - 4 years"/>
    <s v="College degree"/>
    <s v="Woman"/>
  </r>
  <r>
    <s v="18-24"/>
    <s v="Education (Primary/Secondary)"/>
    <s v="Tutor"/>
    <m/>
    <n v="20000"/>
    <n v="20000"/>
    <n v="0"/>
    <n v="0"/>
    <x v="0"/>
    <m/>
    <m/>
    <s v="USA"/>
    <s v="California"/>
    <s v="San Diego"/>
    <s v="2 - 4 years"/>
    <s v="2 - 4 years"/>
    <s v="College degree"/>
    <s v="Man"/>
  </r>
  <r>
    <s v="25-34"/>
    <s v="Computing Or Tech"/>
    <s v="Senior Scientist"/>
    <m/>
    <n v="108500"/>
    <n v="108500"/>
    <m/>
    <n v="0"/>
    <x v="0"/>
    <m/>
    <m/>
    <s v="USA"/>
    <s v="California"/>
    <s v="San Diego"/>
    <s v="5-7 years"/>
    <s v="5-7 years"/>
    <s v="PhD"/>
    <s v="Man"/>
  </r>
  <r>
    <s v="18-24"/>
    <s v="Media &amp; Digital"/>
    <s v="Site Manager"/>
    <m/>
    <n v="81500"/>
    <n v="81500"/>
    <n v="5000"/>
    <n v="5000"/>
    <x v="0"/>
    <m/>
    <m/>
    <s v="USA"/>
    <s v="California"/>
    <s v="San Francisco"/>
    <s v="2 - 4 years"/>
    <s v="2 - 4 years"/>
    <s v="College degree"/>
    <s v="Woman"/>
  </r>
  <r>
    <s v="18-24"/>
    <s v="Computing Or Tech"/>
    <s v="Software Engineer"/>
    <m/>
    <n v="135000"/>
    <n v="135000"/>
    <n v="75000"/>
    <n v="75000"/>
    <x v="0"/>
    <m/>
    <m/>
    <s v="USA"/>
    <s v="California"/>
    <s v="Mountain View"/>
    <s v="2 - 4 years"/>
    <s v="2 - 4 years"/>
    <s v="College degree"/>
    <s v="Woman"/>
  </r>
  <r>
    <s v="35-44"/>
    <s v="Accounting, Banking &amp; Finance"/>
    <s v="Mortgage Loan Officer"/>
    <m/>
    <n v="33000"/>
    <n v="33000"/>
    <n v="40000"/>
    <n v="40000"/>
    <x v="0"/>
    <m/>
    <s v="Commission income is an estimate, ranges from 35000-50000 per year"/>
    <s v="USA"/>
    <s v="Virginia"/>
    <s v="Richmond"/>
    <s v="11 - 20 years"/>
    <s v="11 - 20 years"/>
    <s v="College degree"/>
    <s v="Woman"/>
  </r>
  <r>
    <s v="35-44"/>
    <s v="Education (Higher Education)"/>
    <s v="Associate Professor "/>
    <s v="In Humanities "/>
    <n v="60000"/>
    <n v="60000"/>
    <m/>
    <n v="0"/>
    <x v="0"/>
    <m/>
    <m/>
    <s v="USA"/>
    <s v="Georgia"/>
    <s v="Carrollton"/>
    <s v="11 - 20 years"/>
    <s v="11 - 20 years"/>
    <s v="PhD"/>
    <s v="Woman"/>
  </r>
  <r>
    <s v="25-34"/>
    <s v="Accounting, Banking &amp; Finance"/>
    <s v="Personal Banker "/>
    <m/>
    <n v="43680"/>
    <n v="43680"/>
    <n v="900"/>
    <n v="900"/>
    <x v="0"/>
    <m/>
    <m/>
    <s v="USA"/>
    <s v="Minnesota"/>
    <s v="Mankato "/>
    <s v="5-7 years"/>
    <s v="5-7 years"/>
    <s v="College degree"/>
    <s v="Woman"/>
  </r>
  <r>
    <s v="25-34"/>
    <s v="Social Work"/>
    <s v="Post-Adoption Services Case Worker"/>
    <m/>
    <n v="40000"/>
    <n v="40000"/>
    <m/>
    <n v="0"/>
    <x v="0"/>
    <m/>
    <m/>
    <s v="USA"/>
    <s v="Georgia"/>
    <s v="Atlanta"/>
    <s v="8 - 10 years"/>
    <s v="5-7 years"/>
    <s v="Master's degree"/>
    <s v="Woman"/>
  </r>
  <r>
    <s v="18-24"/>
    <s v="Education (Higher Education)"/>
    <s v="Financial Aid Administrator"/>
    <m/>
    <n v="38000"/>
    <n v="38000"/>
    <n v="0"/>
    <n v="0"/>
    <x v="0"/>
    <m/>
    <m/>
    <s v="USA"/>
    <s v="Ohio"/>
    <s v="Columbus"/>
    <s v="&lt;=1 Years"/>
    <s v="&lt;=1 Years"/>
    <s v="College degree"/>
    <s v="Woman"/>
  </r>
  <r>
    <s v="45-54"/>
    <s v="Transport Or Logistics"/>
    <s v="Enterprise Architect"/>
    <m/>
    <n v="170000"/>
    <n v="118508.19100731962"/>
    <n v="40000"/>
    <n v="27884.280237016381"/>
    <x v="2"/>
    <m/>
    <m/>
    <s v="Canada"/>
    <s v="Unknown"/>
    <s v="Calgary"/>
    <s v="21 - 30 years"/>
    <s v="11 - 20 years"/>
    <s v="College degree"/>
    <s v="Man"/>
  </r>
  <r>
    <s v="35-44"/>
    <s v="Nonprofits"/>
    <s v="Archivist"/>
    <m/>
    <n v="44000"/>
    <n v="44000"/>
    <m/>
    <n v="0"/>
    <x v="0"/>
    <m/>
    <m/>
    <s v="USA"/>
    <s v="Unknown"/>
    <s v="Norristown, PA"/>
    <s v="11 - 20 years"/>
    <s v="11 - 20 years"/>
    <s v="PhD"/>
    <s v="Woman"/>
  </r>
  <r>
    <s v="25-34"/>
    <s v="Engineering Or Manufacturing"/>
    <s v="Civil Engineer"/>
    <s v="Water/wastewater engineer"/>
    <n v="92000"/>
    <n v="92000"/>
    <m/>
    <n v="0"/>
    <x v="0"/>
    <m/>
    <m/>
    <s v="USA"/>
    <s v="Texas"/>
    <s v="Dallas"/>
    <s v="5-7 years"/>
    <s v="2 - 4 years"/>
    <s v="PhD"/>
    <s v="Woman"/>
  </r>
  <r>
    <s v="18-24"/>
    <s v="Insurance"/>
    <s v="Actuarial Analyst"/>
    <s v="pre-ASA"/>
    <n v="70000"/>
    <n v="48797.490414778666"/>
    <n v="5000"/>
    <n v="3485.5350296270476"/>
    <x v="2"/>
    <m/>
    <m/>
    <s v="Canada"/>
    <s v="Unknown"/>
    <s v="Toronto"/>
    <s v="2 - 4 years"/>
    <s v="2 - 4 years"/>
    <s v="College degree"/>
    <s v="Woman"/>
  </r>
  <r>
    <s v="35-44"/>
    <s v="Computing Or Tech"/>
    <s v="Software Engineer"/>
    <m/>
    <n v="98000"/>
    <n v="98000"/>
    <n v="4900"/>
    <n v="4900"/>
    <x v="0"/>
    <m/>
    <m/>
    <s v="USA"/>
    <s v="Missouri"/>
    <s v="Kansas City"/>
    <s v="11 - 20 years"/>
    <s v="5-7 years"/>
    <s v="Some college"/>
    <s v="Man"/>
  </r>
  <r>
    <s v="45-54"/>
    <s v="Computing Or Tech"/>
    <s v="Principal Engineer"/>
    <m/>
    <n v="162000"/>
    <n v="162000"/>
    <m/>
    <n v="0"/>
    <x v="0"/>
    <m/>
    <m/>
    <s v="USA"/>
    <s v="Virginia"/>
    <s v="Fairfax"/>
    <s v="11 - 20 years"/>
    <s v="11 - 20 years"/>
    <s v="High School"/>
    <s v="Man"/>
  </r>
  <r>
    <s v="25-34"/>
    <s v="Leisure, Sport &amp; Tourism"/>
    <s v="Senior Business Analyst"/>
    <m/>
    <n v="77069"/>
    <n v="77069"/>
    <m/>
    <n v="0"/>
    <x v="0"/>
    <m/>
    <m/>
    <s v="USA"/>
    <s v="Texas"/>
    <s v="Dallas"/>
    <s v="8 - 10 years"/>
    <s v="8 - 10 years"/>
    <s v="Master's degree"/>
    <s v="Woman"/>
  </r>
  <r>
    <s v="35-44"/>
    <s v="Computing Or Tech"/>
    <s v="Senior It Manager"/>
    <m/>
    <n v="203000"/>
    <n v="203000"/>
    <n v="15000"/>
    <n v="15000"/>
    <x v="0"/>
    <m/>
    <m/>
    <s v="USA"/>
    <s v="Virginia"/>
    <s v="Reston"/>
    <s v="21 - 30 years"/>
    <s v="21 - 30 years"/>
    <s v="College degree"/>
    <s v="Man"/>
  </r>
  <r>
    <s v="55-64"/>
    <s v="Accounting, Banking &amp; Finance"/>
    <s v="Cfo"/>
    <m/>
    <n v="100000"/>
    <n v="100000"/>
    <m/>
    <n v="0"/>
    <x v="0"/>
    <m/>
    <m/>
    <s v="USA"/>
    <s v="Connecticut"/>
    <s v="Hartforz"/>
    <s v="21 - 30 years"/>
    <s v="21 - 30 years"/>
    <s v="College degree"/>
    <s v="Woman"/>
  </r>
  <r>
    <s v="25-34"/>
    <s v="Marketing, Advertising &amp; Pr"/>
    <s v="Senior Marketing Manager "/>
    <m/>
    <n v="95000"/>
    <n v="95000"/>
    <m/>
    <n v="0"/>
    <x v="0"/>
    <m/>
    <m/>
    <s v="USA"/>
    <s v="New York"/>
    <s v="New York"/>
    <s v="8 - 10 years"/>
    <s v="5-7 years"/>
    <s v="College degree"/>
    <s v="Woman"/>
  </r>
  <r>
    <s v="45-54"/>
    <s v="Computing Or Tech"/>
    <s v="Development Manager"/>
    <m/>
    <n v="140000"/>
    <n v="140000"/>
    <n v="8000"/>
    <n v="8000"/>
    <x v="0"/>
    <m/>
    <m/>
    <s v="USA"/>
    <s v="Indiana"/>
    <s v="Indianapolis"/>
    <s v="21 - 30 years"/>
    <s v="21 - 30 years"/>
    <s v="College degree"/>
    <s v="Man"/>
  </r>
  <r>
    <s v="25-34"/>
    <s v="Health Care"/>
    <s v="Registered Nurse"/>
    <m/>
    <n v="54000"/>
    <n v="54000"/>
    <n v="0"/>
    <n v="0"/>
    <x v="0"/>
    <m/>
    <m/>
    <s v="USA"/>
    <s v="New Hampshire"/>
    <s v="Nashua"/>
    <s v="2 - 4 years"/>
    <s v="2 - 4 years"/>
    <s v="College degree"/>
    <s v="Woman"/>
  </r>
  <r>
    <s v="18-24"/>
    <s v="Law"/>
    <s v="E-File Clerk"/>
    <s v="File clerk, but strictly through online means"/>
    <n v="29120"/>
    <n v="29120"/>
    <n v="0"/>
    <n v="0"/>
    <x v="0"/>
    <m/>
    <m/>
    <s v="USA"/>
    <s v="California"/>
    <s v="Santa Ana"/>
    <s v="5-7 years"/>
    <s v="2 - 4 years"/>
    <s v="College degree"/>
    <s v="Man"/>
  </r>
  <r>
    <s v="35-44"/>
    <s v="Computing Or Tech"/>
    <s v="Developer"/>
    <m/>
    <n v="145689"/>
    <n v="145689"/>
    <m/>
    <n v="0"/>
    <x v="0"/>
    <m/>
    <m/>
    <s v="New Zealand"/>
    <s v="Unknown"/>
    <s v="Auckland"/>
    <s v="11 - 20 years"/>
    <s v="11 - 20 years"/>
    <s v="Master's degree"/>
    <s v="Man"/>
  </r>
  <r>
    <s v="25-34"/>
    <s v="Engineering Or Manufacturing"/>
    <s v="Embedded Test Engineer Ii"/>
    <s v="Testing embedded software for electronics"/>
    <n v="76000"/>
    <n v="76000"/>
    <n v="2000"/>
    <n v="2000"/>
    <x v="0"/>
    <m/>
    <m/>
    <s v="USA"/>
    <s v="Michigan"/>
    <s v="Grand Rapids"/>
    <s v="5-7 years"/>
    <s v="5-7 years"/>
    <s v="College degree"/>
    <s v="Man"/>
  </r>
  <r>
    <s v="45-54"/>
    <s v="Computing Or Tech"/>
    <s v="Design Director, Ux"/>
    <m/>
    <n v="210000"/>
    <n v="210000"/>
    <n v="20000"/>
    <n v="20000"/>
    <x v="0"/>
    <m/>
    <s v="Other comp: stock options"/>
    <s v="USA"/>
    <s v="New York"/>
    <s v="New York City"/>
    <s v="21 - 30 years"/>
    <s v="21 - 30 years"/>
    <s v="College degree"/>
    <s v="Man"/>
  </r>
  <r>
    <s v="35-44"/>
    <s v="Nonprofits"/>
    <s v="Marketing And Communications Manager"/>
    <m/>
    <n v="90000"/>
    <n v="51255.766273705791"/>
    <n v="0"/>
    <n v="0"/>
    <x v="4"/>
    <m/>
    <m/>
    <s v="Australia"/>
    <s v="Unknown"/>
    <s v="Sydney"/>
    <s v="11 - 20 years"/>
    <s v="8 - 10 years"/>
    <s v="Unknown"/>
    <s v="Woman"/>
  </r>
  <r>
    <s v="35-44"/>
    <s v="Education (Primary/Secondary)"/>
    <s v="Psychometrist"/>
    <s v="Psychological services"/>
    <n v="82000"/>
    <n v="57162.774485883579"/>
    <n v="0"/>
    <n v="0"/>
    <x v="2"/>
    <m/>
    <s v="10 month employee"/>
    <s v="Canada"/>
    <s v="Unknown"/>
    <s v="London"/>
    <s v="8 - 10 years"/>
    <s v="5-7 years"/>
    <s v="Master's degree"/>
    <s v="Woman"/>
  </r>
  <r>
    <s v="35-44"/>
    <s v="Art &amp; Design"/>
    <s v="Senior Product Designer "/>
    <m/>
    <n v="140000"/>
    <n v="140000"/>
    <n v="0"/>
    <n v="0"/>
    <x v="0"/>
    <m/>
    <m/>
    <s v="USA"/>
    <s v="New York"/>
    <s v="New York"/>
    <s v="11 - 20 years"/>
    <s v="5-7 years"/>
    <s v="College degree"/>
    <s v="Woman"/>
  </r>
  <r>
    <s v="35-44"/>
    <s v="Accounting, Banking &amp; Finance"/>
    <s v="Business Control Analyst"/>
    <m/>
    <n v="60650"/>
    <n v="60650"/>
    <m/>
    <n v="0"/>
    <x v="0"/>
    <m/>
    <m/>
    <s v="USA"/>
    <s v="Kentucky"/>
    <s v="Louisville"/>
    <s v="11 - 20 years"/>
    <s v="8 - 10 years"/>
    <s v="High School"/>
    <s v="Man"/>
  </r>
  <r>
    <s v="35-44"/>
    <s v="Computing Or Tech"/>
    <s v="Senior Data Scientist"/>
    <m/>
    <n v="160000"/>
    <n v="160000"/>
    <m/>
    <n v="0"/>
    <x v="0"/>
    <m/>
    <m/>
    <s v="USA"/>
    <s v="Illinois"/>
    <s v="Chicago"/>
    <s v="11 - 20 years"/>
    <s v="5-7 years"/>
    <s v="College degree"/>
    <s v="Man"/>
  </r>
  <r>
    <s v="35-44"/>
    <s v="Engineering Or Manufacturing"/>
    <s v="Safety, Health, And Environmental Manager"/>
    <m/>
    <n v="134000"/>
    <n v="134000"/>
    <n v="21000"/>
    <n v="21000"/>
    <x v="0"/>
    <m/>
    <s v="Bonus is 15% of my base salary +/- a bit depending on how the business and I perform"/>
    <s v="USA"/>
    <s v="Texas"/>
    <s v="Houston"/>
    <s v="11 - 20 years"/>
    <s v="11 - 20 years"/>
    <s v="College degree"/>
    <s v="Woman"/>
  </r>
  <r>
    <s v="25-34"/>
    <s v="Accounting, Banking &amp; Finance"/>
    <s v="Controller"/>
    <m/>
    <n v="150000"/>
    <n v="150000"/>
    <n v="70000"/>
    <n v="70000"/>
    <x v="0"/>
    <m/>
    <s v="Equity shares given as part of compensation"/>
    <s v="USA"/>
    <s v="Texas"/>
    <s v="Houston"/>
    <s v="5-7 years"/>
    <s v="5-7 years"/>
    <s v="College degree"/>
    <s v="Woman"/>
  </r>
  <r>
    <s v="35-44"/>
    <s v="Nonprofits"/>
    <s v="Technical Operations Manager"/>
    <m/>
    <n v="104000"/>
    <n v="72499.128616242582"/>
    <n v="0"/>
    <n v="0"/>
    <x v="2"/>
    <m/>
    <m/>
    <s v="Canada"/>
    <s v="Unknown"/>
    <s v="Calgary"/>
    <s v="11 - 20 years"/>
    <s v="11 - 20 years"/>
    <s v="Some college"/>
    <s v="Man"/>
  </r>
  <r>
    <s v="25-34"/>
    <s v="Computing Or Tech"/>
    <s v="Senior Manager, Hr Operations"/>
    <m/>
    <n v="130000"/>
    <n v="130000"/>
    <m/>
    <n v="0"/>
    <x v="0"/>
    <m/>
    <m/>
    <s v="USA"/>
    <s v="Arizona"/>
    <s v="Phoenix"/>
    <s v="11 - 20 years"/>
    <s v="5-7 years"/>
    <s v="College degree"/>
    <s v="Woman"/>
  </r>
  <r>
    <s v="25-34"/>
    <s v="Marketing, Advertising &amp; Pr"/>
    <s v="Senior Marketing Manager "/>
    <m/>
    <n v="95000"/>
    <n v="95000"/>
    <m/>
    <n v="0"/>
    <x v="0"/>
    <m/>
    <m/>
    <s v="USA"/>
    <s v="New York"/>
    <s v="New York"/>
    <s v="8 - 10 years"/>
    <s v="5-7 years"/>
    <s v="College degree"/>
    <s v="Woman"/>
  </r>
  <r>
    <s v="25-34"/>
    <s v="Transport Or Logistics"/>
    <s v="Senior Consultant"/>
    <m/>
    <n v="125000"/>
    <n v="125000"/>
    <n v="18000"/>
    <n v="18000"/>
    <x v="0"/>
    <m/>
    <s v="Bonus is based on company-wide performance, variable by year"/>
    <s v="USA"/>
    <s v="Pennsylvania"/>
    <s v="Philadelphia"/>
    <s v="8 - 10 years"/>
    <s v="8 - 10 years"/>
    <s v="Master's degree"/>
    <s v="Woman"/>
  </r>
  <r>
    <s v="25-34"/>
    <s v="Utilities &amp; Telecommunications"/>
    <s v="Project Manager"/>
    <m/>
    <n v="68000"/>
    <n v="68000"/>
    <m/>
    <n v="0"/>
    <x v="0"/>
    <m/>
    <m/>
    <s v="USA"/>
    <s v="North Carolina"/>
    <s v="Raleigh "/>
    <s v="5-7 years"/>
    <s v="2 - 4 years"/>
    <s v="Master's degree"/>
    <s v="Woman"/>
  </r>
  <r>
    <s v="25-34"/>
    <s v="Computing Or Tech"/>
    <s v="Senior Software Engineer"/>
    <m/>
    <n v="189000"/>
    <n v="189000"/>
    <n v="35000"/>
    <n v="35000"/>
    <x v="0"/>
    <m/>
    <m/>
    <s v="USA"/>
    <s v="California"/>
    <s v="San Francisco"/>
    <s v="8 - 10 years"/>
    <s v="8 - 10 years"/>
    <s v="College degree"/>
    <s v="Man"/>
  </r>
  <r>
    <s v="25-34"/>
    <s v="Accounting, Banking &amp; Finance"/>
    <s v="Avp, Marketing Associate"/>
    <m/>
    <n v="88000"/>
    <n v="88000"/>
    <n v="20000"/>
    <n v="20000"/>
    <x v="0"/>
    <m/>
    <m/>
    <s v="USA"/>
    <s v="New York"/>
    <s v="New York"/>
    <s v="11 - 20 years"/>
    <s v="5-7 years"/>
    <s v="College degree"/>
    <s v="Woman"/>
  </r>
  <r>
    <s v="35-44"/>
    <s v="Utilities &amp; Telecommunications"/>
    <s v="Environmental Supervisor "/>
    <m/>
    <n v="142000"/>
    <n v="142000"/>
    <n v="15000"/>
    <n v="15000"/>
    <x v="0"/>
    <m/>
    <m/>
    <s v="USA"/>
    <s v="Michigan"/>
    <s v="Detroit"/>
    <s v="11 - 20 years"/>
    <s v="11 - 20 years"/>
    <s v="Master's degree"/>
    <s v="Woman"/>
  </r>
  <r>
    <s v="35-44"/>
    <s v="Education (Higher Education)"/>
    <s v="Associate Teaching Professor "/>
    <m/>
    <n v="101000"/>
    <n v="101000"/>
    <n v="0"/>
    <n v="0"/>
    <x v="0"/>
    <m/>
    <m/>
    <s v="USA"/>
    <s v="Utah"/>
    <s v="Provo"/>
    <s v="11 - 20 years"/>
    <s v="11 - 20 years"/>
    <s v="PhD"/>
    <s v="Woman"/>
  </r>
  <r>
    <s v="35-44"/>
    <s v="Marketing, Advertising &amp; Pr"/>
    <s v="Communications Director"/>
    <m/>
    <n v="120000"/>
    <n v="120000"/>
    <m/>
    <n v="0"/>
    <x v="0"/>
    <m/>
    <m/>
    <s v="Japan"/>
    <s v="Unknown"/>
    <s v="Tokyo"/>
    <s v="11 - 20 years"/>
    <s v="8 - 10 years"/>
    <s v="PhD"/>
    <s v="Woman"/>
  </r>
  <r>
    <s v="35-44"/>
    <s v="Insurance"/>
    <s v="Senior Manager"/>
    <s v="Applications and Data Management"/>
    <n v="175000"/>
    <n v="175000"/>
    <n v="15000"/>
    <n v="15000"/>
    <x v="0"/>
    <m/>
    <m/>
    <s v="USA"/>
    <s v="Massachusetts"/>
    <s v="Boston"/>
    <s v="21 - 30 years"/>
    <s v="21 - 30 years"/>
    <s v="Master's degree"/>
    <s v="Woman"/>
  </r>
  <r>
    <s v="25-34"/>
    <s v="Social Work"/>
    <s v="Director Of Outpatient Behavioural Health"/>
    <s v="This is for an OP behavioral health department that is connected to a hospital — not standard community MH"/>
    <n v="86200"/>
    <n v="86200"/>
    <m/>
    <n v="0"/>
    <x v="0"/>
    <m/>
    <m/>
    <s v="USA"/>
    <s v="Maine"/>
    <s v="Brunswick"/>
    <s v="11 - 20 years"/>
    <s v="11 - 20 years"/>
    <s v="Master's degree"/>
    <s v="Woman"/>
  </r>
  <r>
    <s v="35-44"/>
    <s v="Health Care"/>
    <s v="Rn Case Manager"/>
    <s v="Pediatric Hematology/Oncology"/>
    <n v="106808"/>
    <n v="106808"/>
    <n v="5000"/>
    <n v="5000"/>
    <x v="0"/>
    <m/>
    <m/>
    <s v="USA"/>
    <s v="Minnesota"/>
    <s v="Minneapolis"/>
    <s v="21 - 30 years"/>
    <s v="11 - 20 years"/>
    <s v="Master's degree"/>
    <s v="Woman"/>
  </r>
  <r>
    <s v="25-34"/>
    <s v="Nonprofits"/>
    <s v="Librarian"/>
    <m/>
    <n v="47500"/>
    <n v="47500"/>
    <m/>
    <n v="0"/>
    <x v="0"/>
    <m/>
    <m/>
    <s v="USA"/>
    <s v="New York"/>
    <s v="Schenectady"/>
    <s v="8 - 10 years"/>
    <s v="5-7 years"/>
    <s v="Master's degree"/>
    <s v="Non-binary"/>
  </r>
  <r>
    <s v="25-34"/>
    <s v="Education (Primary/Secondary)"/>
    <s v="Elementary School Teacher"/>
    <m/>
    <n v="68000"/>
    <n v="68000"/>
    <m/>
    <n v="0"/>
    <x v="0"/>
    <m/>
    <s v="I spend quite a bit of my income on my classroom, supplies, etc"/>
    <s v="USA"/>
    <s v="New York"/>
    <s v="Brooklyn"/>
    <s v="11 - 20 years"/>
    <s v="5-7 years"/>
    <s v="Master's degree"/>
    <s v="Woman"/>
  </r>
  <r>
    <s v="25-34"/>
    <s v="Computing Or Tech"/>
    <s v="Customer Success Manager"/>
    <m/>
    <n v="90300"/>
    <n v="90300"/>
    <n v="60000"/>
    <n v="60000"/>
    <x v="0"/>
    <m/>
    <m/>
    <s v="USA"/>
    <s v="Washington"/>
    <s v="Seattle"/>
    <s v="8 - 10 years"/>
    <s v="2 - 4 years"/>
    <s v="College degree"/>
    <s v="Woman"/>
  </r>
  <r>
    <s v="25-34"/>
    <s v="Computing Or Tech"/>
    <s v="Engineering Manager"/>
    <m/>
    <n v="222000"/>
    <n v="222000"/>
    <n v="260000"/>
    <n v="260000"/>
    <x v="0"/>
    <m/>
    <m/>
    <s v="USA"/>
    <s v="New York"/>
    <s v="New York"/>
    <s v="11 - 20 years"/>
    <s v="5-7 years"/>
    <s v="Some college"/>
    <s v="Man"/>
  </r>
  <r>
    <s v="25-34"/>
    <s v="Social Work"/>
    <s v="Licensed Clinical Social Worker "/>
    <m/>
    <n v="90000"/>
    <n v="90000"/>
    <n v="0"/>
    <n v="0"/>
    <x v="0"/>
    <m/>
    <m/>
    <s v="USA"/>
    <s v="Pennsylvania"/>
    <s v="Suburbs of Philadelphia "/>
    <s v="11 - 20 years"/>
    <s v="5-7 years"/>
    <s v="Master's degree"/>
    <s v="Woman"/>
  </r>
  <r>
    <s v="45-54"/>
    <s v="Computing Or Tech"/>
    <s v="Computer Scientist"/>
    <m/>
    <n v="400000"/>
    <n v="400000"/>
    <n v="0"/>
    <n v="0"/>
    <x v="0"/>
    <m/>
    <m/>
    <s v="USA"/>
    <s v="Florida"/>
    <s v="Orlando"/>
    <s v="21 - 30 years"/>
    <s v="21 - 30 years"/>
    <s v="Master's degree"/>
    <s v="Other or prefer not to answer"/>
  </r>
  <r>
    <s v="35-44"/>
    <s v="Accounting, Banking &amp; Finance"/>
    <s v="Senior Tax Associate"/>
    <m/>
    <n v="82400"/>
    <n v="82400"/>
    <n v="5000"/>
    <n v="5000"/>
    <x v="0"/>
    <m/>
    <m/>
    <s v="USA"/>
    <s v="Massachusetts"/>
    <s v="Boston"/>
    <s v="8 - 10 years"/>
    <s v="5-7 years"/>
    <s v="College degree"/>
    <s v="Woman"/>
  </r>
  <r>
    <s v="25-34"/>
    <s v="Health Care"/>
    <s v="Software Engineer"/>
    <m/>
    <n v="92000"/>
    <n v="92000"/>
    <n v="5000"/>
    <n v="5000"/>
    <x v="0"/>
    <m/>
    <m/>
    <s v="USA"/>
    <s v="Pennsylvania"/>
    <s v="Pittsburgh "/>
    <s v="2 - 4 years"/>
    <s v="2 - 4 years"/>
    <s v="College degree"/>
    <s v="Man"/>
  </r>
  <r>
    <s v="25-34"/>
    <s v="Computing Or Tech"/>
    <s v="Sr Software Engineer"/>
    <m/>
    <n v="165500"/>
    <n v="165500"/>
    <m/>
    <n v="0"/>
    <x v="0"/>
    <m/>
    <m/>
    <s v="USA"/>
    <s v="Colorado"/>
    <s v="Golden"/>
    <s v="11 - 20 years"/>
    <s v="8 - 10 years"/>
    <s v="College degree"/>
    <s v="Woman"/>
  </r>
  <r>
    <s v="35-44"/>
    <s v="Computing Or Tech"/>
    <s v="Software Engineer"/>
    <m/>
    <n v="167000"/>
    <n v="167000"/>
    <n v="130000"/>
    <n v="130000"/>
    <x v="0"/>
    <m/>
    <s v="Bonus and stock "/>
    <s v="USA"/>
    <s v="Washington"/>
    <s v="Seattle"/>
    <s v="5-7 years"/>
    <s v="2 - 4 years"/>
    <s v="PhD"/>
    <s v="Man"/>
  </r>
  <r>
    <s v="25-34"/>
    <s v="Nonprofits"/>
    <s v="Chief Operating Officer"/>
    <m/>
    <n v="130000"/>
    <n v="130000"/>
    <n v="0"/>
    <n v="0"/>
    <x v="0"/>
    <m/>
    <m/>
    <s v="USA"/>
    <s v="Maryland"/>
    <s v="Baltimore"/>
    <s v="11 - 20 years"/>
    <s v="8 - 10 years"/>
    <s v="Master's degree"/>
    <s v="Woman"/>
  </r>
  <r>
    <s v="25-34"/>
    <s v="Education (Higher Education)"/>
    <s v="Director Of Marketing And Communications "/>
    <m/>
    <n v="72000"/>
    <n v="72000"/>
    <m/>
    <n v="0"/>
    <x v="0"/>
    <m/>
    <m/>
    <s v="USA"/>
    <s v="Colorado"/>
    <s v="Boulder "/>
    <s v="8 - 10 years"/>
    <s v="8 - 10 years"/>
    <s v="Unknown"/>
    <s v="Woman"/>
  </r>
  <r>
    <s v="18-24"/>
    <s v="Business Or Consulting"/>
    <s v="Analyst"/>
    <m/>
    <n v="50000"/>
    <n v="50000"/>
    <n v="3500"/>
    <n v="3500"/>
    <x v="0"/>
    <m/>
    <m/>
    <s v="USA"/>
    <s v="New York"/>
    <s v="Albany "/>
    <s v="&lt;=1 Years"/>
    <s v="&lt;=1 Years"/>
    <s v="College degree"/>
    <s v="Woman"/>
  </r>
  <r>
    <s v="25-34"/>
    <s v="Sales"/>
    <s v="Area Retail Sales Manager"/>
    <s v="I manage a district of retail stores for a major wireless carrier."/>
    <n v="66000"/>
    <n v="66000"/>
    <n v="32000"/>
    <n v="32000"/>
    <x v="0"/>
    <m/>
    <s v="Salary + Commission"/>
    <s v="USA"/>
    <s v="Utah"/>
    <s v="Salt Lake City"/>
    <s v="5-7 years"/>
    <s v="5-7 years"/>
    <s v="College degree"/>
    <s v="Man"/>
  </r>
  <r>
    <s v="35-44"/>
    <s v="Computing Or Tech"/>
    <s v="Program Manager"/>
    <m/>
    <n v="143000"/>
    <n v="143000"/>
    <n v="10000"/>
    <n v="10000"/>
    <x v="0"/>
    <m/>
    <m/>
    <s v="USA"/>
    <s v="Virginia"/>
    <s v="Alexandria"/>
    <s v="11 - 20 years"/>
    <s v="11 - 20 years"/>
    <s v="College degree"/>
    <s v="Woman"/>
  </r>
  <r>
    <s v="35-44"/>
    <s v="Government And Public Administration"/>
    <s v="Asylum Officer"/>
    <m/>
    <n v="89380"/>
    <n v="89380"/>
    <m/>
    <n v="0"/>
    <x v="0"/>
    <m/>
    <m/>
    <s v="USA"/>
    <s v="Georgia"/>
    <s v="Atlanta"/>
    <s v="11 - 20 years"/>
    <s v="5-7 years"/>
    <s v="Master's degree"/>
    <s v="Woman"/>
  </r>
  <r>
    <s v="25-34"/>
    <s v="Marketing, Advertising &amp; Pr"/>
    <s v="Marketing Coordinator "/>
    <s v="I work in the architecture/engineering/construction field"/>
    <n v="87000"/>
    <n v="87000"/>
    <m/>
    <n v="0"/>
    <x v="0"/>
    <m/>
    <m/>
    <s v="USA"/>
    <s v="California"/>
    <s v="Walnut Creek"/>
    <s v="8 - 10 years"/>
    <s v="5-7 years"/>
    <s v="College degree"/>
    <s v="Woman"/>
  </r>
  <r>
    <s v="18-24"/>
    <s v="Art &amp; Design"/>
    <s v="Xu Designer"/>
    <m/>
    <n v="72000"/>
    <n v="72000"/>
    <n v="5000"/>
    <n v="5000"/>
    <x v="0"/>
    <m/>
    <m/>
    <s v="USA"/>
    <s v="California"/>
    <s v="Los angeles"/>
    <s v="&lt;=1 Years"/>
    <s v="&lt;=1 Years"/>
    <s v="College degree"/>
    <s v="Woman"/>
  </r>
  <r>
    <s v="25-34"/>
    <s v="Nonprofits"/>
    <s v="Marketing Coordinator"/>
    <m/>
    <n v="50000"/>
    <n v="50000"/>
    <m/>
    <n v="0"/>
    <x v="0"/>
    <m/>
    <m/>
    <s v="USA"/>
    <s v="Minnesota"/>
    <s v="Minneapolis"/>
    <s v="8 - 10 years"/>
    <s v="8 - 10 years"/>
    <s v="College degree"/>
    <s v="Woman"/>
  </r>
  <r>
    <s v="35-44"/>
    <s v="Computing Or Tech"/>
    <s v="Product Management Leader"/>
    <m/>
    <n v="243000"/>
    <n v="243000"/>
    <n v="150000"/>
    <n v="150000"/>
    <x v="0"/>
    <m/>
    <m/>
    <s v="USA"/>
    <s v="New York"/>
    <s v="New York"/>
    <s v="8 - 10 years"/>
    <s v="2 - 4 years"/>
    <s v="Master's degree"/>
    <s v="Woman"/>
  </r>
  <r>
    <s v="35-44"/>
    <s v="Computing Or Tech"/>
    <s v="Director Of Operations"/>
    <m/>
    <n v="135000"/>
    <n v="135000"/>
    <m/>
    <n v="0"/>
    <x v="0"/>
    <m/>
    <m/>
    <s v="USA"/>
    <s v="Virginia"/>
    <s v="Arlington"/>
    <s v="11 - 20 years"/>
    <s v="11 - 20 years"/>
    <s v="Master's degree"/>
    <s v="Man"/>
  </r>
  <r>
    <s v="25-34"/>
    <s v="Art &amp; Design"/>
    <s v="Ux Designer"/>
    <m/>
    <n v="104000"/>
    <n v="104000"/>
    <n v="1500"/>
    <n v="1500"/>
    <x v="0"/>
    <m/>
    <m/>
    <s v="USA"/>
    <s v="District of Columbia"/>
    <s v="Washington DC"/>
    <s v="5-7 years"/>
    <s v="2 - 4 years"/>
    <s v="College degree"/>
    <s v="Woman"/>
  </r>
  <r>
    <s v="25-34"/>
    <s v="Media &amp; Digital"/>
    <s v="Digital Marketing Social Media Manager"/>
    <m/>
    <n v="52400"/>
    <n v="52400"/>
    <n v="0"/>
    <n v="0"/>
    <x v="0"/>
    <m/>
    <m/>
    <s v="USA"/>
    <s v="Tennessee"/>
    <s v="Morristown (REMOTE)"/>
    <s v="5-7 years"/>
    <s v="5-7 years"/>
    <s v="College degree"/>
    <s v="Woman"/>
  </r>
  <r>
    <s v="35-44"/>
    <s v="Computing Or Tech"/>
    <s v="Enterprise Architect "/>
    <m/>
    <n v="175000"/>
    <n v="175000"/>
    <n v="35000"/>
    <n v="35000"/>
    <x v="0"/>
    <m/>
    <m/>
    <s v="USA"/>
    <s v="Idaho"/>
    <s v="Boise "/>
    <s v="11 - 20 years"/>
    <s v="11 - 20 years"/>
    <s v="College degree"/>
    <s v="Man"/>
  </r>
  <r>
    <s v="25-34"/>
    <s v="Computing Or Tech"/>
    <s v="Solutions Consultant"/>
    <s v="I help large clients come up with new and creative ways to get the most out of our software"/>
    <n v="124000"/>
    <n v="124000"/>
    <n v="44800"/>
    <n v="44800"/>
    <x v="0"/>
    <m/>
    <s v="Bonus and equity (public company)"/>
    <s v="USA"/>
    <s v="California"/>
    <s v="San Francisco"/>
    <s v="5-7 years"/>
    <s v="5-7 years"/>
    <s v="Master's degree"/>
    <s v="Woman"/>
  </r>
  <r>
    <s v="35-44"/>
    <s v="Nonprofits"/>
    <s v="Senior Content Officer"/>
    <s v="Digital communications for a non-profit"/>
    <n v="81500"/>
    <n v="81500"/>
    <n v="0"/>
    <n v="0"/>
    <x v="0"/>
    <m/>
    <m/>
    <s v="USA"/>
    <s v="New York"/>
    <s v="New York"/>
    <s v="8 - 10 years"/>
    <s v="8 - 10 years"/>
    <s v="Master's degree"/>
    <s v="Woman"/>
  </r>
  <r>
    <s v="45-54"/>
    <s v="Hospitality &amp; Events"/>
    <s v="Chief Of Staff "/>
    <s v="Restaurant industry for Founder/CEO"/>
    <n v="154000"/>
    <n v="154000"/>
    <n v="30800"/>
    <n v="30800"/>
    <x v="0"/>
    <m/>
    <m/>
    <s v="USA"/>
    <s v="Illinois"/>
    <s v="Chicago"/>
    <s v="21 - 30 years"/>
    <s v="8 - 10 years"/>
    <s v="College degree"/>
    <s v="Woman"/>
  </r>
  <r>
    <s v="25-34"/>
    <s v="Media &amp; Digital"/>
    <s v="Audience Insights Manager"/>
    <m/>
    <n v="100000"/>
    <n v="100000"/>
    <n v="15000"/>
    <n v="15000"/>
    <x v="0"/>
    <m/>
    <m/>
    <s v="USA"/>
    <s v="New York"/>
    <s v="New York"/>
    <s v="5-7 years"/>
    <s v="5-7 years"/>
    <s v="College degree"/>
    <s v="Woman"/>
  </r>
  <r>
    <s v="35-44"/>
    <s v="Business Or Consulting"/>
    <s v="Design Director"/>
    <s v="I work on Digital Marketing"/>
    <n v="119000"/>
    <n v="119000"/>
    <n v="10000"/>
    <n v="10000"/>
    <x v="0"/>
    <m/>
    <m/>
    <s v="USA"/>
    <s v="Pennsylvania"/>
    <s v="Philadelphia"/>
    <s v="11 - 20 years"/>
    <s v="11 - 20 years"/>
    <s v="College degree"/>
    <s v="Woman"/>
  </r>
  <r>
    <s v="25-34"/>
    <s v="Engineering Or Manufacturing"/>
    <s v="Coordinator "/>
    <m/>
    <n v="63000"/>
    <n v="63000"/>
    <n v="18000"/>
    <n v="18000"/>
    <x v="0"/>
    <m/>
    <m/>
    <s v="USA"/>
    <s v="Virginia"/>
    <s v="Richmond "/>
    <s v="8 - 10 years"/>
    <s v="2 - 4 years"/>
    <s v="College degree"/>
    <s v="Woman"/>
  </r>
  <r>
    <s v="25-34"/>
    <s v="Health Care"/>
    <s v="Project Manager"/>
    <m/>
    <n v="64000"/>
    <n v="64000"/>
    <n v="0"/>
    <n v="0"/>
    <x v="0"/>
    <m/>
    <m/>
    <s v="USA"/>
    <s v="Pennsylvania"/>
    <s v="Philadlephia"/>
    <s v="8 - 10 years"/>
    <s v="5-7 years"/>
    <s v="Master's degree"/>
    <s v="Woman"/>
  </r>
  <r>
    <s v="35-44"/>
    <s v="Computing Or Tech"/>
    <s v="Software Developer"/>
    <m/>
    <n v="121139"/>
    <n v="121139"/>
    <n v="0"/>
    <n v="0"/>
    <x v="0"/>
    <m/>
    <m/>
    <s v="USA"/>
    <s v="Georgia"/>
    <s v="Atlanta"/>
    <s v="8 - 10 years"/>
    <s v="8 - 10 years"/>
    <s v="Some college"/>
    <s v="Woman"/>
  </r>
  <r>
    <s v="35-44"/>
    <s v="Computing Or Tech"/>
    <s v="Head Of Delivery"/>
    <m/>
    <n v="145000"/>
    <n v="82578.734552081558"/>
    <m/>
    <n v="0"/>
    <x v="4"/>
    <m/>
    <m/>
    <s v="New Zealand "/>
    <s v="Unknown"/>
    <s v="Auckland"/>
    <s v="11 - 20 years"/>
    <s v="2 - 4 years"/>
    <s v="Master's degree"/>
    <s v="Other or prefer not to answer"/>
  </r>
  <r>
    <s v="25-34"/>
    <s v="Marketing, Advertising &amp; Pr"/>
    <s v="Content Manager"/>
    <s v="I work a tech start up doing marketing"/>
    <n v="95000"/>
    <n v="95000"/>
    <n v="0"/>
    <n v="0"/>
    <x v="0"/>
    <m/>
    <m/>
    <s v="USA"/>
    <s v="New York"/>
    <s v="New York City"/>
    <s v="5-7 years"/>
    <s v="5-7 years"/>
    <s v="College degree"/>
    <s v="Woman"/>
  </r>
  <r>
    <s v="25-34"/>
    <s v="Property Or Construction"/>
    <s v="Assistant Project Manager"/>
    <m/>
    <n v="75000"/>
    <n v="75000"/>
    <n v="3000"/>
    <n v="3000"/>
    <x v="0"/>
    <m/>
    <m/>
    <s v="USA"/>
    <s v="Illinois"/>
    <s v="Chicago"/>
    <s v="5-7 years"/>
    <s v="5-7 years"/>
    <s v="College degree"/>
    <s v="Man"/>
  </r>
  <r>
    <s v="25-34"/>
    <s v="Education (Higher Education)"/>
    <s v="Graduate Student Worker "/>
    <m/>
    <n v="29000"/>
    <n v="29000"/>
    <n v="0"/>
    <n v="0"/>
    <x v="0"/>
    <m/>
    <m/>
    <s v="USA"/>
    <s v="Maryland"/>
    <s v="Baltimore"/>
    <s v="&lt;=1 Years"/>
    <s v="&lt;=1 Years"/>
    <s v="Master's degree"/>
    <s v="Woman"/>
  </r>
  <r>
    <s v="18-24"/>
    <s v="Nonprofits"/>
    <s v="Operations Manager "/>
    <m/>
    <n v="60000"/>
    <n v="60000"/>
    <n v="10000"/>
    <n v="10000"/>
    <x v="0"/>
    <m/>
    <m/>
    <s v="USA"/>
    <s v="District of Columbia"/>
    <s v="Washington"/>
    <s v="2 - 4 years"/>
    <s v="2 - 4 years"/>
    <s v="College degree"/>
    <s v="Woman"/>
  </r>
  <r>
    <s v="25-34"/>
    <s v="Nonprofits"/>
    <s v="Civil Rights Test Coordinator "/>
    <m/>
    <n v="50000"/>
    <n v="50000"/>
    <n v="100"/>
    <n v="100"/>
    <x v="0"/>
    <m/>
    <m/>
    <s v="USA"/>
    <s v="District of Columbia"/>
    <s v="DC"/>
    <s v="5-7 years"/>
    <s v="2 - 4 years"/>
    <s v="College degree"/>
    <s v="Woman"/>
  </r>
  <r>
    <s v="35-44"/>
    <s v="Engineering Or Manufacturing"/>
    <s v="Senior Engineer"/>
    <m/>
    <n v="139000"/>
    <n v="139000"/>
    <m/>
    <n v="0"/>
    <x v="0"/>
    <m/>
    <m/>
    <s v="USA"/>
    <s v="Colorado"/>
    <s v="redacted (sorry)"/>
    <s v="11 - 20 years"/>
    <s v="11 - 20 years"/>
    <s v="Master's degree"/>
    <s v="Woman"/>
  </r>
  <r>
    <s v="25-34"/>
    <s v="Government And Public Administration"/>
    <s v="Occupational Safety Technician "/>
    <m/>
    <n v="56000"/>
    <n v="56000"/>
    <n v="0"/>
    <n v="0"/>
    <x v="0"/>
    <m/>
    <m/>
    <s v="USA"/>
    <s v="Minnesota"/>
    <s v="Minneapolis"/>
    <s v="2 - 4 years"/>
    <s v="&lt;=1 Years"/>
    <s v="College degree"/>
    <s v="Woman"/>
  </r>
  <r>
    <s v="25-34"/>
    <s v="Education (Higher Education)"/>
    <s v="Assistant Director Of Development"/>
    <m/>
    <n v="51500"/>
    <n v="51500"/>
    <n v="0"/>
    <n v="0"/>
    <x v="0"/>
    <m/>
    <m/>
    <s v="USA"/>
    <s v="Pennsylvania"/>
    <s v="Philadelphia "/>
    <s v="5-7 years"/>
    <s v="5-7 years"/>
    <s v="College degree"/>
    <s v="Woman"/>
  </r>
  <r>
    <s v="25-34"/>
    <s v="Media &amp; Digital"/>
    <s v="Production Editor"/>
    <s v="Science publishing"/>
    <n v="58000"/>
    <n v="58000"/>
    <n v="0"/>
    <n v="0"/>
    <x v="0"/>
    <m/>
    <m/>
    <s v="USA"/>
    <s v="New York"/>
    <s v="New York City"/>
    <s v="11 - 20 years"/>
    <s v="11 - 20 years"/>
    <s v="College degree"/>
    <s v="Woman"/>
  </r>
  <r>
    <s v="25-34"/>
    <s v="Business Or Consulting"/>
    <s v="Senior Consultant"/>
    <s v="Management consulting/project management"/>
    <n v="130000"/>
    <n v="130000"/>
    <n v="0"/>
    <n v="0"/>
    <x v="0"/>
    <m/>
    <m/>
    <s v="USA"/>
    <s v="District of Columbia"/>
    <s v="Washington, DC"/>
    <s v="8 - 10 years"/>
    <s v="8 - 10 years"/>
    <s v="College degree"/>
    <s v="Woman"/>
  </r>
  <r>
    <s v="35-44"/>
    <s v="Computing Or Tech"/>
    <s v="Staff Software Engineer"/>
    <m/>
    <n v="171500"/>
    <n v="171500"/>
    <n v="0"/>
    <n v="0"/>
    <x v="0"/>
    <m/>
    <m/>
    <s v="USA"/>
    <s v="North Carolina"/>
    <s v="Durham"/>
    <s v="11 - 20 years"/>
    <s v="11 - 20 years"/>
    <s v="College degree"/>
    <s v="Non-binary"/>
  </r>
  <r>
    <s v="25-34"/>
    <s v="Business Or Consulting"/>
    <s v="Manager"/>
    <m/>
    <n v="158000"/>
    <n v="158000"/>
    <n v="40000"/>
    <n v="40000"/>
    <x v="0"/>
    <m/>
    <m/>
    <s v="USA"/>
    <s v="Minnesota"/>
    <s v="Minneapolis"/>
    <s v="8 - 10 years"/>
    <s v="8 - 10 years"/>
    <s v="College degree"/>
    <s v="Man"/>
  </r>
  <r>
    <s v="25-34"/>
    <s v="Accounting, Banking &amp; Finance"/>
    <s v="Compliance Officer"/>
    <m/>
    <n v="65000"/>
    <n v="65000"/>
    <n v="5000"/>
    <n v="5000"/>
    <x v="0"/>
    <m/>
    <m/>
    <s v="USA"/>
    <s v="Texas"/>
    <s v="San Antonio"/>
    <s v="5-7 years"/>
    <s v="5-7 years"/>
    <s v="College degree"/>
    <s v="Man"/>
  </r>
  <r>
    <s v="25-34"/>
    <s v="Computing Or Tech"/>
    <s v="Salesforce Administrator "/>
    <m/>
    <n v="105000"/>
    <n v="105000"/>
    <n v="0"/>
    <n v="0"/>
    <x v="0"/>
    <m/>
    <m/>
    <s v="USA"/>
    <s v="Georgia"/>
    <s v="Atlanta "/>
    <s v="8 - 10 years"/>
    <s v="2 - 4 years"/>
    <s v="College degree"/>
    <s v="Woman"/>
  </r>
  <r>
    <s v="25-34"/>
    <s v="Computing Or Tech"/>
    <s v="Backend System Dev"/>
    <s v="Custom Linux distrib and Linux kernel dev"/>
    <n v="8800000"/>
    <n v="58882.569421211112"/>
    <n v="600000"/>
    <n v="4014.720642355303"/>
    <x v="9"/>
    <m/>
    <m/>
    <s v="Japan"/>
    <s v="Unknown"/>
    <s v="Tokyo"/>
    <s v="5-7 years"/>
    <s v="5-7 years"/>
    <s v="PhD"/>
    <s v="Man"/>
  </r>
  <r>
    <s v="35-44"/>
    <s v="Media &amp; Digital"/>
    <s v="Art Director"/>
    <s v="Graphic designer"/>
    <n v="115000"/>
    <n v="115000"/>
    <n v="0"/>
    <n v="0"/>
    <x v="0"/>
    <m/>
    <m/>
    <s v="USA"/>
    <s v="Maryland"/>
    <s v="Rockville"/>
    <s v="21 - 30 years"/>
    <s v="21 - 30 years"/>
    <s v="Some college"/>
    <s v="Woman"/>
  </r>
  <r>
    <s v="25-34"/>
    <s v="Education (Primary/Secondary)"/>
    <s v="Teacher"/>
    <m/>
    <n v="85000"/>
    <n v="85000"/>
    <m/>
    <n v="0"/>
    <x v="0"/>
    <m/>
    <m/>
    <s v="USA"/>
    <s v="California"/>
    <s v="Fremont"/>
    <s v="2 - 4 years"/>
    <s v="2 - 4 years"/>
    <s v="Master's degree"/>
    <s v="Woman"/>
  </r>
  <r>
    <s v="25-34"/>
    <s v="Accounting, Banking &amp; Finance"/>
    <s v="Admin Assistant"/>
    <m/>
    <n v="40000"/>
    <n v="40000"/>
    <n v="5000"/>
    <n v="5000"/>
    <x v="0"/>
    <m/>
    <m/>
    <s v="USA"/>
    <s v="Tennessee"/>
    <s v="Gallatin"/>
    <s v="8 - 10 years"/>
    <s v="8 - 10 years"/>
    <s v="College degree"/>
    <s v="Woman"/>
  </r>
  <r>
    <s v="55-64"/>
    <s v="Transport Or Logistics"/>
    <s v="Executive Assistant "/>
    <m/>
    <n v="90000"/>
    <n v="90000"/>
    <n v="5000"/>
    <n v="5000"/>
    <x v="0"/>
    <m/>
    <m/>
    <s v="USA"/>
    <s v="Minnesota"/>
    <s v="Saint Paul"/>
    <s v="11 - 20 years"/>
    <s v="11 - 20 years"/>
    <s v="College degree"/>
    <s v="Woman"/>
  </r>
  <r>
    <s v="35-44"/>
    <s v="Education (Higher Education)"/>
    <s v="Devops Engineer"/>
    <m/>
    <n v="90000"/>
    <n v="90000"/>
    <n v="0"/>
    <n v="0"/>
    <x v="0"/>
    <m/>
    <m/>
    <s v="USA"/>
    <s v="Pennsylvania"/>
    <s v="State College"/>
    <s v="11 - 20 years"/>
    <s v="11 - 20 years"/>
    <s v="Some college"/>
    <s v="Man"/>
  </r>
  <r>
    <s v="25-34"/>
    <s v="Nonprofits"/>
    <s v="Development Manager"/>
    <m/>
    <n v="73000"/>
    <n v="73000"/>
    <m/>
    <n v="0"/>
    <x v="0"/>
    <m/>
    <m/>
    <s v="USA"/>
    <s v="District of Columbia"/>
    <s v="Washington"/>
    <s v="8 - 10 years"/>
    <s v="5-7 years"/>
    <s v="Master's degree"/>
    <s v="Woman"/>
  </r>
  <r>
    <s v="25-34"/>
    <s v="Computing Or Tech"/>
    <s v="Business Analyst"/>
    <s v="Business Analyst/Report Writer for an arts-focused software company"/>
    <n v="85000"/>
    <n v="85000"/>
    <n v="0"/>
    <n v="0"/>
    <x v="0"/>
    <m/>
    <m/>
    <s v="USA"/>
    <s v="North Carolina"/>
    <s v="Remote"/>
    <s v="2 - 4 years"/>
    <s v="2 - 4 years"/>
    <s v="College degree"/>
    <s v="Woman"/>
  </r>
  <r>
    <s v="18-24"/>
    <s v="Government And Public Administration"/>
    <s v="Asset Forfeiture Specialist"/>
    <m/>
    <n v="48600"/>
    <n v="48600"/>
    <n v="8500"/>
    <n v="8500"/>
    <x v="0"/>
    <m/>
    <s v="Hourly rate plus health &amp; wellness bonus to cover benefit costs"/>
    <s v="USA"/>
    <s v="New York"/>
    <s v="NYC"/>
    <s v="2 - 4 years"/>
    <s v="&lt;=1 Years"/>
    <s v="College degree"/>
    <s v="Woman"/>
  </r>
  <r>
    <s v="25-34"/>
    <s v="Business Or Consulting"/>
    <s v="Manager"/>
    <s v="In consulting "/>
    <n v="144000"/>
    <n v="144000"/>
    <n v="20000"/>
    <n v="20000"/>
    <x v="0"/>
    <m/>
    <m/>
    <s v="USA"/>
    <s v="Illinois"/>
    <s v="Chicago"/>
    <s v="8 - 10 years"/>
    <s v="8 - 10 years"/>
    <s v="Master's degree"/>
    <s v="Woman"/>
  </r>
  <r>
    <s v="25-34"/>
    <s v="Computing Or Tech"/>
    <s v="Software Development Engineer 2"/>
    <m/>
    <n v="160000"/>
    <n v="160000"/>
    <n v="80000"/>
    <n v="80000"/>
    <x v="0"/>
    <m/>
    <m/>
    <s v="USA"/>
    <s v="Washington"/>
    <s v="Seattle"/>
    <s v="5-7 years"/>
    <s v="5-7 years"/>
    <s v="Master's degree"/>
    <s v="Man"/>
  </r>
  <r>
    <s v="35-44"/>
    <s v="Computing Or Tech"/>
    <s v="Senior Programmer"/>
    <m/>
    <n v="200000"/>
    <n v="200000"/>
    <n v="0"/>
    <n v="0"/>
    <x v="0"/>
    <m/>
    <m/>
    <s v="USA"/>
    <s v="Washington"/>
    <s v="Seattle"/>
    <s v="11 - 20 years"/>
    <s v="11 - 20 years"/>
    <s v="College degree"/>
    <s v="Man"/>
  </r>
  <r>
    <s v="25-34"/>
    <s v="Health Care"/>
    <s v="Medical Laboratory Scientist "/>
    <s v="Heath care related laboratory testing. "/>
    <n v="61838"/>
    <n v="61838"/>
    <m/>
    <n v="0"/>
    <x v="0"/>
    <m/>
    <m/>
    <s v="USA"/>
    <s v="Kansas"/>
    <s v="Wichita"/>
    <s v="8 - 10 years"/>
    <s v="8 - 10 years"/>
    <s v="College degree"/>
    <s v="Man"/>
  </r>
  <r>
    <s v="25-34"/>
    <s v="Health Care"/>
    <s v="Dietitian "/>
    <m/>
    <n v="58000"/>
    <n v="58000"/>
    <m/>
    <n v="0"/>
    <x v="0"/>
    <m/>
    <m/>
    <s v="USA"/>
    <s v="North Carolina"/>
    <s v="Charlotte "/>
    <s v="2 - 4 years"/>
    <s v="&lt;=1 Years"/>
    <s v="College degree"/>
    <s v="Woman"/>
  </r>
  <r>
    <s v="45-54"/>
    <s v="Nonprofits"/>
    <s v="It Director"/>
    <m/>
    <n v="79000"/>
    <n v="79000"/>
    <m/>
    <n v="0"/>
    <x v="0"/>
    <m/>
    <m/>
    <s v="USA"/>
    <s v="Maryland"/>
    <s v="Silver Spring"/>
    <s v="31 - 40 years"/>
    <s v="21 - 30 years"/>
    <s v="College degree"/>
    <s v="Man"/>
  </r>
  <r>
    <s v="25-34"/>
    <s v="Computing Or Tech"/>
    <s v="Product Marketing Manager"/>
    <m/>
    <n v="80000"/>
    <n v="55768.560474032762"/>
    <n v="0"/>
    <n v="0"/>
    <x v="2"/>
    <m/>
    <m/>
    <s v="Canada"/>
    <s v="Unknown"/>
    <s v="Toronto"/>
    <s v="5-7 years"/>
    <s v="2 - 4 years"/>
    <s v="Master's degree"/>
    <s v="Woman"/>
  </r>
  <r>
    <s v="25-34"/>
    <s v="Nonprofits"/>
    <s v="Manager, Institutional Partnerships"/>
    <s v="Grant writing "/>
    <n v="80000"/>
    <n v="80000"/>
    <m/>
    <n v="0"/>
    <x v="0"/>
    <m/>
    <m/>
    <s v="USA"/>
    <s v="New York"/>
    <s v="New York "/>
    <s v="8 - 10 years"/>
    <s v="8 - 10 years"/>
    <s v="Master's degree"/>
    <s v="Woman"/>
  </r>
  <r>
    <s v="35-44"/>
    <s v="Computing Or Tech"/>
    <s v="Director Of Engineering"/>
    <m/>
    <n v="255000"/>
    <n v="255000"/>
    <n v="830000"/>
    <n v="830000"/>
    <x v="0"/>
    <m/>
    <s v="Additional comp is RSUs in a public company. 12-month outlook at current valuation. "/>
    <s v="USA"/>
    <s v="Colorado"/>
    <s v="Denver"/>
    <s v="21 - 30 years"/>
    <s v="21 - 30 years"/>
    <s v="Master's degree"/>
    <s v="Man"/>
  </r>
  <r>
    <s v="35-44"/>
    <s v="Computing Or Tech"/>
    <s v="Product Education Manager"/>
    <m/>
    <n v="90000"/>
    <n v="62739.630533286858"/>
    <n v="5000"/>
    <n v="3485.5350296270476"/>
    <x v="2"/>
    <m/>
    <s v="Stock options"/>
    <s v="Canada"/>
    <s v="Unknown"/>
    <s v="Toronto"/>
    <s v="11 - 20 years"/>
    <s v="11 - 20 years"/>
    <s v="College degree"/>
    <s v="Man"/>
  </r>
  <r>
    <s v="35-44"/>
    <s v="Computing Or Tech"/>
    <s v="Engineering Manager"/>
    <m/>
    <n v="280000"/>
    <n v="280000"/>
    <n v="600000"/>
    <n v="600000"/>
    <x v="0"/>
    <m/>
    <m/>
    <s v="USA"/>
    <s v="New York"/>
    <s v="New York"/>
    <s v="21 - 30 years"/>
    <s v="21 - 30 years"/>
    <s v="Some college"/>
    <s v="Man"/>
  </r>
  <r>
    <s v="35-44"/>
    <s v="Computing Or Tech"/>
    <s v="Senior Director Of Content Marketing"/>
    <m/>
    <n v="150000"/>
    <n v="150000"/>
    <n v="15000"/>
    <n v="15000"/>
    <x v="0"/>
    <m/>
    <m/>
    <s v="USA"/>
    <s v="Utah"/>
    <s v="Salt Lake City"/>
    <s v="21 - 30 years"/>
    <s v="11 - 20 years"/>
    <s v="College degree"/>
    <s v="Woman"/>
  </r>
  <r>
    <s v="25-34"/>
    <s v="Nonprofits"/>
    <s v="Event Director"/>
    <m/>
    <n v="58000"/>
    <n v="58000"/>
    <n v="0"/>
    <n v="0"/>
    <x v="0"/>
    <m/>
    <m/>
    <s v="USA"/>
    <s v="Texas"/>
    <s v="Dallas"/>
    <s v="8 - 10 years"/>
    <s v="8 - 10 years"/>
    <s v="Some college"/>
    <s v="Woman"/>
  </r>
  <r>
    <s v="25-34"/>
    <s v="Education (Primary/Secondary)"/>
    <s v="Elementary Esl Teacher"/>
    <m/>
    <n v="64844"/>
    <n v="64844"/>
    <n v="0"/>
    <n v="0"/>
    <x v="0"/>
    <m/>
    <m/>
    <s v="USA"/>
    <s v="Oregon"/>
    <s v="Portland"/>
    <s v="11 - 20 years"/>
    <s v="8 - 10 years"/>
    <s v="Master's degree"/>
    <s v="Woman"/>
  </r>
  <r>
    <s v="45-54"/>
    <s v="Accounting, Banking &amp; Finance"/>
    <s v="Finance Analyst "/>
    <m/>
    <n v="65000"/>
    <n v="65000"/>
    <n v="0"/>
    <n v="0"/>
    <x v="0"/>
    <m/>
    <m/>
    <s v="USA"/>
    <s v="Oregon"/>
    <s v="Portland"/>
    <s v="31 - 40 years"/>
    <s v="21 - 30 years"/>
    <s v="Some college"/>
    <s v="Man"/>
  </r>
  <r>
    <s v="45-54"/>
    <s v="Education (Higher Education)"/>
    <s v="Professor "/>
    <m/>
    <n v="74000"/>
    <n v="74000"/>
    <n v="0"/>
    <n v="0"/>
    <x v="0"/>
    <m/>
    <s v="20 years at this job"/>
    <s v="USA"/>
    <s v="Florida"/>
    <s v="Jacksonville "/>
    <s v="21 - 30 years"/>
    <s v="21 - 30 years"/>
    <s v="PhD"/>
    <s v="Woman"/>
  </r>
  <r>
    <s v="18-24"/>
    <s v="Government And Public Administration"/>
    <s v="Service/Administration"/>
    <m/>
    <n v="62400"/>
    <n v="35537.331283102685"/>
    <m/>
    <n v="0"/>
    <x v="4"/>
    <m/>
    <m/>
    <s v="Australia"/>
    <s v="Unknown"/>
    <s v="Tennant Creek"/>
    <s v="&lt;=1 Years"/>
    <s v="&lt;=1 Years"/>
    <s v="High School"/>
    <s v="Woman"/>
  </r>
  <r>
    <s v="35-44"/>
    <s v="Computing Or Tech"/>
    <s v="Engineering Manager"/>
    <m/>
    <n v="275000"/>
    <n v="275000"/>
    <m/>
    <n v="0"/>
    <x v="0"/>
    <m/>
    <m/>
    <s v="USA"/>
    <s v="Oregon"/>
    <s v="Portland"/>
    <s v="11 - 20 years"/>
    <s v="11 - 20 years"/>
    <s v="College degree"/>
    <s v="Man"/>
  </r>
  <r>
    <s v="25-34"/>
    <s v="Art &amp; Design"/>
    <s v="Graphic Designer"/>
    <m/>
    <n v="40000"/>
    <n v="40000"/>
    <n v="0"/>
    <n v="0"/>
    <x v="0"/>
    <m/>
    <m/>
    <s v="USA"/>
    <s v="Maryland"/>
    <s v="Baltimore"/>
    <s v="11 - 20 years"/>
    <s v="2 - 4 years"/>
    <s v="College degree"/>
    <s v="Woman"/>
  </r>
  <r>
    <s v="25-34"/>
    <s v="Computing Or Tech"/>
    <s v="Technical Support Rep"/>
    <m/>
    <n v="37000"/>
    <n v="37000"/>
    <m/>
    <n v="0"/>
    <x v="0"/>
    <m/>
    <m/>
    <s v="USA"/>
    <s v="Georgia"/>
    <s v="Atlanta"/>
    <s v="5-7 years"/>
    <s v="&lt;=1 Years"/>
    <s v="Some college"/>
    <s v="Woman"/>
  </r>
  <r>
    <s v="25-34"/>
    <s v="Computing Or Tech"/>
    <s v="Human Resources Business Partner"/>
    <m/>
    <n v="78000"/>
    <n v="78000"/>
    <n v="5000"/>
    <n v="5000"/>
    <x v="0"/>
    <m/>
    <m/>
    <s v="USA"/>
    <s v="California"/>
    <s v="San Jose"/>
    <s v="2 - 4 years"/>
    <s v="2 - 4 years"/>
    <s v="College degree"/>
    <s v="Woman"/>
  </r>
  <r>
    <s v="25-34"/>
    <s v="Government And Public Administration"/>
    <s v="Statistical Officer"/>
    <s v="Public Health body"/>
    <n v="24900"/>
    <n v="31530.96112447765"/>
    <n v="0"/>
    <n v="0"/>
    <x v="1"/>
    <m/>
    <m/>
    <s v="UK"/>
    <s v="Unknown"/>
    <s v="Newcastle "/>
    <s v="&lt;=1 Years"/>
    <s v="&lt;=1 Years"/>
    <s v="Master's degree"/>
    <s v="Non-binary"/>
  </r>
  <r>
    <s v="35-44"/>
    <s v="Education (Higher Education)"/>
    <s v="Research Analyst"/>
    <s v="Data Analyst"/>
    <n v="78000"/>
    <n v="78000"/>
    <n v="0"/>
    <n v="0"/>
    <x v="0"/>
    <m/>
    <m/>
    <s v="USA"/>
    <s v="Massachusetts"/>
    <s v="Boston"/>
    <s v="8 - 10 years"/>
    <s v="2 - 4 years"/>
    <s v="PhD"/>
    <s v="Man"/>
  </r>
  <r>
    <s v="45-54"/>
    <s v="Education (Primary/Secondary)"/>
    <s v="Marketing &amp; Communications Director"/>
    <m/>
    <n v="125000"/>
    <n v="125000"/>
    <n v="8750"/>
    <n v="8750"/>
    <x v="0"/>
    <m/>
    <m/>
    <s v="USA"/>
    <s v="New York"/>
    <s v="Brooklyn"/>
    <s v="21 - 30 years"/>
    <s v="21 - 30 years"/>
    <s v="College degree"/>
    <s v="Woman"/>
  </r>
  <r>
    <s v="35-44"/>
    <s v="Government And Public Administration"/>
    <s v="Library Director"/>
    <m/>
    <n v="83000"/>
    <n v="83000"/>
    <n v="3600"/>
    <n v="3600"/>
    <x v="0"/>
    <m/>
    <m/>
    <s v="USA"/>
    <s v="Wisconsin"/>
    <s v="Milwaukee area"/>
    <s v="11 - 20 years"/>
    <s v="21 - 30 years"/>
    <s v="Master's degree"/>
    <s v="Man"/>
  </r>
  <r>
    <s v="45-54"/>
    <s v="Government And Public Administration"/>
    <s v="Chief Technologist"/>
    <m/>
    <n v="172500"/>
    <n v="172500"/>
    <n v="1500"/>
    <n v="1500"/>
    <x v="0"/>
    <m/>
    <m/>
    <s v="USA"/>
    <s v="California"/>
    <s v="Mountain View"/>
    <s v="21 - 30 years"/>
    <s v="21 - 30 years"/>
    <s v="Master's degree"/>
    <s v="Man"/>
  </r>
  <r>
    <s v="25-34"/>
    <s v="Government And Public Administration"/>
    <s v="Foreign Service Officer"/>
    <s v="I'm a diplomat representing the US abroad."/>
    <n v="82000"/>
    <n v="82000"/>
    <n v="19000"/>
    <n v="19000"/>
    <x v="0"/>
    <m/>
    <s v="As a diplomat in my first five years of service, I'm paid as a &quot;FP-04-08&quot; on the Overseas Comparability Pay Schedule, a public US government document. However, living overseas, I get additional pay for things like &quot;hardship,&quot; &quot;danger,&quot; &quot;COLA,&quot; and other adjustments. That takes me from about $82k in salary to about $101k pay (pre taxes and health insurance withholding etc) per year in my current country of assignment. Also my housing is free."/>
    <s v="USA"/>
    <s v="Unknown"/>
    <s v="US govt employee overseas, country withheld"/>
    <s v="11 - 20 years"/>
    <s v="8 - 10 years"/>
    <s v="College degree"/>
    <s v="Woman"/>
  </r>
  <r>
    <s v="35-44"/>
    <s v="Law"/>
    <s v="Partner"/>
    <s v="Non-Equity Partner"/>
    <n v="350000"/>
    <n v="350000"/>
    <n v="190000"/>
    <n v="190000"/>
    <x v="0"/>
    <m/>
    <m/>
    <s v="USA"/>
    <s v="New York"/>
    <s v="New York"/>
    <s v="8 - 10 years"/>
    <s v="8 - 10 years"/>
    <s v="Professional degree (MD, JD, etc.)"/>
    <s v="Man"/>
  </r>
  <r>
    <s v="25-34"/>
    <s v="Property Or Construction"/>
    <s v="Hvac Installer"/>
    <s v="Residential new construction HVAC systems"/>
    <n v="47840"/>
    <n v="47840"/>
    <n v="5000"/>
    <n v="5000"/>
    <x v="0"/>
    <m/>
    <m/>
    <s v="USA"/>
    <s v="Washington"/>
    <s v="Bellingham"/>
    <s v="11 - 20 years"/>
    <s v="2 - 4 years"/>
    <s v="Some college"/>
    <s v="Man"/>
  </r>
  <r>
    <s v="25-34"/>
    <s v="Property Or Construction"/>
    <s v="Urban Planner"/>
    <m/>
    <n v="80000"/>
    <n v="80000"/>
    <n v="0"/>
    <n v="0"/>
    <x v="0"/>
    <m/>
    <m/>
    <s v="USA"/>
    <s v="Colorado"/>
    <s v="Denver"/>
    <s v="5-7 years"/>
    <s v="5-7 years"/>
    <s v="Master's degree"/>
    <s v="Woman"/>
  </r>
  <r>
    <s v="35-44"/>
    <s v="Recruitment Or Hr"/>
    <s v="Hr Generalist"/>
    <m/>
    <n v="60000"/>
    <n v="60000"/>
    <m/>
    <n v="0"/>
    <x v="0"/>
    <m/>
    <m/>
    <s v="USA"/>
    <s v="California"/>
    <s v="San Diego"/>
    <s v="8 - 10 years"/>
    <s v="5-7 years"/>
    <s v="College degree"/>
    <s v="Woman"/>
  </r>
  <r>
    <s v="35-44"/>
    <s v="Computing Or Tech"/>
    <s v="Sr Project Manager "/>
    <m/>
    <n v="115000"/>
    <n v="115000"/>
    <m/>
    <n v="0"/>
    <x v="0"/>
    <m/>
    <m/>
    <s v="USA"/>
    <s v="Washington"/>
    <s v="Seattle"/>
    <s v="8 - 10 years"/>
    <s v="5-7 years"/>
    <s v="Master's degree"/>
    <s v="Woman"/>
  </r>
  <r>
    <s v="35-44"/>
    <s v="Recruitment Or Hr"/>
    <s v="Hr Director"/>
    <m/>
    <n v="65000"/>
    <n v="65000"/>
    <n v="1000"/>
    <n v="1000"/>
    <x v="0"/>
    <m/>
    <m/>
    <s v="USA"/>
    <s v="New York"/>
    <s v="Rochester"/>
    <s v="11 - 20 years"/>
    <s v="11 - 20 years"/>
    <s v="Master's degree"/>
    <s v="Woman"/>
  </r>
  <r>
    <s v="25-34"/>
    <s v="Computing Or Tech"/>
    <s v="Software Development Manager"/>
    <m/>
    <n v="160000"/>
    <n v="160000"/>
    <n v="288000"/>
    <n v="288000"/>
    <x v="0"/>
    <m/>
    <s v="Additional compensation comes in company stock that is awarded over time. This is an approximate value."/>
    <s v="USA"/>
    <s v="Washington"/>
    <s v="Seattle"/>
    <s v="8 - 10 years"/>
    <s v="8 - 10 years"/>
    <s v="College degree"/>
    <s v="Woman"/>
  </r>
  <r>
    <s v="25-34"/>
    <s v="Health Care"/>
    <s v="Optometrist"/>
    <m/>
    <n v="130000"/>
    <n v="130000"/>
    <n v="10000"/>
    <n v="10000"/>
    <x v="0"/>
    <m/>
    <m/>
    <s v="USA"/>
    <s v="Texas"/>
    <s v="Texarkana"/>
    <s v="2 - 4 years"/>
    <s v="2 - 4 years"/>
    <s v="Professional degree (MD, JD, etc.)"/>
    <s v="Woman"/>
  </r>
  <r>
    <s v="25-34"/>
    <s v="Computing Or Tech"/>
    <s v="Supply Strategy"/>
    <m/>
    <n v="140000"/>
    <n v="140000"/>
    <n v="30000"/>
    <n v="30000"/>
    <x v="0"/>
    <m/>
    <m/>
    <s v="USA"/>
    <s v="California"/>
    <s v="San francisco"/>
    <s v="8 - 10 years"/>
    <s v="5-7 years"/>
    <s v="Master's degree"/>
    <s v="Woman"/>
  </r>
  <r>
    <s v="25-34"/>
    <s v="Health Care"/>
    <s v="Registered Nurse"/>
    <m/>
    <n v="119392"/>
    <n v="119392"/>
    <n v="0"/>
    <n v="0"/>
    <x v="0"/>
    <m/>
    <m/>
    <s v="USA"/>
    <s v="California"/>
    <s v="Oakland"/>
    <s v="5-7 years"/>
    <s v="5-7 years"/>
    <s v="College degree"/>
    <s v="Woman"/>
  </r>
  <r>
    <s v="35-44"/>
    <s v="Nonprofits"/>
    <s v="Program Director"/>
    <m/>
    <n v="92000"/>
    <n v="92000"/>
    <n v="1000"/>
    <n v="1000"/>
    <x v="0"/>
    <m/>
    <m/>
    <s v="USA"/>
    <s v="District of Columbia"/>
    <s v="Washington DC"/>
    <s v="11 - 20 years"/>
    <s v="5-7 years"/>
    <s v="College degree"/>
    <s v="Woman"/>
  </r>
  <r>
    <s v="35-44"/>
    <s v="Entertainment"/>
    <s v="Director Advanced Analytics"/>
    <m/>
    <n v="200000"/>
    <n v="200000"/>
    <n v="50000"/>
    <n v="50000"/>
    <x v="0"/>
    <m/>
    <m/>
    <s v="USA"/>
    <s v="North Carolina"/>
    <s v="Raleigh"/>
    <s v="11 - 20 years"/>
    <s v="11 - 20 years"/>
    <s v="College degree"/>
    <s v="Man"/>
  </r>
  <r>
    <s v="25-34"/>
    <s v="Health Care"/>
    <s v="Optometrist"/>
    <m/>
    <n v="130000"/>
    <n v="130000"/>
    <n v="10000"/>
    <n v="10000"/>
    <x v="0"/>
    <m/>
    <m/>
    <s v="USA"/>
    <s v="Texas"/>
    <s v="Texarkana"/>
    <s v="2 - 4 years"/>
    <s v="2 - 4 years"/>
    <s v="Professional degree (MD, JD, etc.)"/>
    <s v="Woman"/>
  </r>
  <r>
    <s v="25-34"/>
    <s v="Accounting, Banking &amp; Finance"/>
    <s v="Teller"/>
    <m/>
    <n v="31400"/>
    <n v="31400"/>
    <m/>
    <n v="0"/>
    <x v="0"/>
    <m/>
    <m/>
    <s v="USA"/>
    <s v="Maryland"/>
    <s v="Elkridge"/>
    <s v="8 - 10 years"/>
    <s v="2 - 4 years"/>
    <s v="High School"/>
    <s v="Woman"/>
  </r>
  <r>
    <s v="35-44"/>
    <s v="Computing Or Tech"/>
    <s v="Solutions Architect"/>
    <m/>
    <n v="150000"/>
    <n v="150000"/>
    <n v="15000"/>
    <n v="15000"/>
    <x v="0"/>
    <m/>
    <m/>
    <s v="USA"/>
    <s v="Washington"/>
    <s v="Seattle"/>
    <s v="11 - 20 years"/>
    <s v="5-7 years"/>
    <s v="Some college"/>
    <s v="Man"/>
  </r>
  <r>
    <s v="35-44"/>
    <s v="Education (Higher Education)"/>
    <s v="Assistant Professor"/>
    <m/>
    <n v="65000"/>
    <n v="65000"/>
    <n v="15000"/>
    <n v="15000"/>
    <x v="0"/>
    <m/>
    <m/>
    <s v="USA"/>
    <s v="Illinois"/>
    <s v="Chicago"/>
    <s v="5-7 years"/>
    <s v="5-7 years"/>
    <s v="PhD"/>
    <s v="Woman"/>
  </r>
  <r>
    <s v="35-44"/>
    <s v="Education (Primary/Secondary)"/>
    <s v="Communications Specialist"/>
    <m/>
    <n v="78000"/>
    <n v="78000"/>
    <m/>
    <n v="0"/>
    <x v="0"/>
    <m/>
    <m/>
    <s v="USA"/>
    <s v="Oregon"/>
    <s v="Portland"/>
    <s v="11 - 20 years"/>
    <s v="8 - 10 years"/>
    <s v="Master's degree"/>
    <s v="Woman"/>
  </r>
  <r>
    <s v="35-44"/>
    <s v="Pharmaceutical Industry"/>
    <s v="Senior Research Associate Ii"/>
    <m/>
    <n v="96000"/>
    <n v="96000"/>
    <n v="7000"/>
    <n v="7000"/>
    <x v="0"/>
    <m/>
    <m/>
    <s v="USA"/>
    <s v="California"/>
    <s v="San Diego"/>
    <s v="11 - 20 years"/>
    <s v="11 - 20 years"/>
    <s v="College degree"/>
    <s v="Woman"/>
  </r>
  <r>
    <s v="35-44"/>
    <s v="Computing Or Tech"/>
    <s v="Lead Instructional Writer"/>
    <s v="I write pre-licensing content for an app that serves people get state-mandated education (driver's ed, real estate license, license continuing ed, etc)"/>
    <n v="72000"/>
    <n v="72000"/>
    <n v="0"/>
    <n v="0"/>
    <x v="0"/>
    <m/>
    <m/>
    <s v="USA"/>
    <s v="Texas"/>
    <s v="Austin"/>
    <s v="11 - 20 years"/>
    <s v="8 - 10 years"/>
    <s v="College degree"/>
    <s v="Woman"/>
  </r>
  <r>
    <s v="35-44"/>
    <s v="Computing Or Tech"/>
    <s v="Senior Software Engineer"/>
    <m/>
    <n v="119000"/>
    <n v="119000"/>
    <n v="0"/>
    <n v="0"/>
    <x v="0"/>
    <m/>
    <m/>
    <s v="USA"/>
    <s v="Missouri"/>
    <s v="St. Louis"/>
    <s v="21 - 30 years"/>
    <s v="11 - 20 years"/>
    <s v="College degree"/>
    <s v="Man"/>
  </r>
  <r>
    <s v="25-34"/>
    <s v="Health Care"/>
    <s v="Music Therapist"/>
    <m/>
    <n v="53000"/>
    <n v="53000"/>
    <n v="0"/>
    <n v="0"/>
    <x v="0"/>
    <m/>
    <m/>
    <s v="USA"/>
    <s v="Minnesota"/>
    <s v="Minnesota"/>
    <s v="8 - 10 years"/>
    <s v="8 - 10 years"/>
    <s v="College degree"/>
    <s v="Woman"/>
  </r>
  <r>
    <s v="25-34"/>
    <s v="Computing Or Tech"/>
    <s v="Director Of Customer Success"/>
    <m/>
    <n v="116000"/>
    <n v="80864.412687347503"/>
    <n v="10000"/>
    <n v="6971.0700592540952"/>
    <x v="2"/>
    <m/>
    <m/>
    <s v="Canada"/>
    <s v="Unknown"/>
    <s v="Toronto"/>
    <s v="8 - 10 years"/>
    <s v="5-7 years"/>
    <s v="College degree"/>
    <s v="Woman"/>
  </r>
  <r>
    <s v="45-54"/>
    <s v="Government And Public Administration"/>
    <s v="Leas Technical Writer/Editor"/>
    <s v="Senior editor for a major peer-reviewed scientific publication (non-supervisory)"/>
    <n v="120000"/>
    <n v="120000"/>
    <n v="1000"/>
    <n v="1000"/>
    <x v="0"/>
    <m/>
    <m/>
    <s v="USA"/>
    <s v="Georgia"/>
    <s v="Atlanta"/>
    <s v="21 - 30 years"/>
    <s v="11 - 20 years"/>
    <s v="College degree"/>
    <s v="Woman"/>
  </r>
  <r>
    <s v="25-34"/>
    <s v="Marketing, Advertising &amp; Pr"/>
    <s v="Analytics Manager"/>
    <m/>
    <n v="120000"/>
    <n v="83652.840711049139"/>
    <n v="15000"/>
    <n v="10456.605088881142"/>
    <x v="2"/>
    <m/>
    <m/>
    <s v="Canada"/>
    <s v="Unknown"/>
    <s v="Toronto"/>
    <s v="8 - 10 years"/>
    <s v="2 - 4 years"/>
    <s v="Master's degree"/>
    <s v="Man"/>
  </r>
  <r>
    <s v="45-54"/>
    <s v="Computing Or Tech"/>
    <s v="Technical Product Manager"/>
    <s v="I lead end to end design of back-office solutions spanning multiple domains."/>
    <n v="127000"/>
    <n v="127000"/>
    <n v="39000"/>
    <n v="39000"/>
    <x v="0"/>
    <m/>
    <s v="15% bonus and 15000 stock grant on a three year vesting cycle"/>
    <s v="USA"/>
    <s v="Washington"/>
    <s v="Bellevue"/>
    <s v="11 - 20 years"/>
    <s v="5-7 years"/>
    <s v="Master's degree"/>
    <s v="Man"/>
  </r>
  <r>
    <s v="35-44"/>
    <s v="Nonprofits"/>
    <s v="Executive Assistant"/>
    <m/>
    <n v="76000"/>
    <n v="76000"/>
    <n v="0"/>
    <n v="0"/>
    <x v="0"/>
    <m/>
    <m/>
    <s v="USA"/>
    <s v="Virginia"/>
    <s v="Arlington"/>
    <s v="11 - 20 years"/>
    <s v="8 - 10 years"/>
    <s v="College degree"/>
    <s v="Woman"/>
  </r>
  <r>
    <s v="35-44"/>
    <s v="Marketing, Advertising &amp; Pr"/>
    <s v="Marketing Manager"/>
    <m/>
    <n v="155000"/>
    <n v="155000"/>
    <n v="23000"/>
    <n v="23000"/>
    <x v="0"/>
    <m/>
    <s v="CPG industry"/>
    <s v="USA"/>
    <s v="Connecticut"/>
    <s v="Stamford"/>
    <s v="11 - 20 years"/>
    <s v="8 - 10 years"/>
    <s v="College degree"/>
    <s v="Woman"/>
  </r>
  <r>
    <s v="35-44"/>
    <s v="Law"/>
    <s v="Senior Counsel"/>
    <s v="In-house attorney for N. American division of a global company"/>
    <n v="183000"/>
    <n v="183000"/>
    <n v="60000"/>
    <n v="60000"/>
    <x v="0"/>
    <m/>
    <m/>
    <s v="USA"/>
    <s v="New Jersey"/>
    <s v="Morristown"/>
    <s v="11 - 20 years"/>
    <s v="11 - 20 years"/>
    <s v="Professional degree (MD, JD, etc.)"/>
    <s v="Woman"/>
  </r>
  <r>
    <s v="25-34"/>
    <s v="Computing Or Tech"/>
    <s v="Front End Developer"/>
    <m/>
    <n v="120000"/>
    <n v="120000"/>
    <n v="0"/>
    <n v="0"/>
    <x v="0"/>
    <m/>
    <m/>
    <s v="USA"/>
    <s v="Utah"/>
    <s v="Salt Lake City"/>
    <s v="8 - 10 years"/>
    <s v="8 - 10 years"/>
    <s v="Some college"/>
    <s v="Man"/>
  </r>
  <r>
    <s v="55-64"/>
    <s v="Media &amp; Digital"/>
    <s v="Editor"/>
    <s v="Designs and lays out editorial and op-ed pages; selects and edits letters to the editor and reader-generated guest columns; edits wire service columns; edits staff-written opinion content"/>
    <n v="50000"/>
    <n v="50000"/>
    <n v="0"/>
    <n v="0"/>
    <x v="0"/>
    <m/>
    <m/>
    <s v="USA"/>
    <s v="Maine"/>
    <s v="Portland area"/>
    <s v="21 - 30 years"/>
    <s v="21 - 30 years"/>
    <s v="Master's degree"/>
    <s v="Woman"/>
  </r>
  <r>
    <s v="25-34"/>
    <s v="Retail"/>
    <s v="Order Entry Specialist"/>
    <m/>
    <n v="33280"/>
    <n v="33280"/>
    <m/>
    <n v="0"/>
    <x v="0"/>
    <m/>
    <m/>
    <s v="USA"/>
    <s v="Florida"/>
    <s v="Tampa"/>
    <s v="2 - 4 years"/>
    <s v="2 - 4 years"/>
    <s v="College degree"/>
    <s v="Woman"/>
  </r>
  <r>
    <s v="18-24"/>
    <s v="Sales"/>
    <s v="Receptionist"/>
    <m/>
    <n v="24900"/>
    <n v="24900"/>
    <n v="0"/>
    <n v="0"/>
    <x v="0"/>
    <m/>
    <m/>
    <s v="USA"/>
    <s v="Wisconsin"/>
    <s v="Oshkosh"/>
    <s v="5-7 years"/>
    <s v="5-7 years"/>
    <s v="College degree"/>
    <s v="Woman"/>
  </r>
  <r>
    <s v="18-24"/>
    <s v="Computing Or Tech"/>
    <s v="Support Specialist Tier 1"/>
    <s v="EMR tech support"/>
    <n v="38500"/>
    <n v="38500"/>
    <n v="0"/>
    <n v="0"/>
    <x v="0"/>
    <m/>
    <m/>
    <s v="USA"/>
    <s v="Arizona"/>
    <s v="Phoenix"/>
    <s v="&lt;=1 Years"/>
    <s v="2 - 4 years"/>
    <s v="College degree"/>
    <s v="Woman"/>
  </r>
  <r>
    <s v="25-34"/>
    <s v="Business Or Consulting"/>
    <s v="Technology Consultant"/>
    <s v="Test Lead/Product Owner"/>
    <n v="115400"/>
    <n v="115400"/>
    <n v="6000"/>
    <n v="6000"/>
    <x v="0"/>
    <m/>
    <m/>
    <s v="USA"/>
    <s v="Virginia"/>
    <s v="Arlington "/>
    <s v="5-7 years"/>
    <s v="5-7 years"/>
    <s v="College degree"/>
    <s v="Woman"/>
  </r>
  <r>
    <s v="45-54"/>
    <s v="Computing Or Tech"/>
    <s v="Director Tech "/>
    <m/>
    <n v="160000"/>
    <n v="160000"/>
    <n v="60000"/>
    <n v="60000"/>
    <x v="0"/>
    <m/>
    <m/>
    <s v="USA"/>
    <s v="Utah"/>
    <s v="To Much Detail"/>
    <s v="21 - 30 years"/>
    <s v="21 - 30 years"/>
    <s v="Some college"/>
    <s v="Man"/>
  </r>
  <r>
    <s v="35-44"/>
    <s v="Government And Public Administration"/>
    <s v="Senior Policy Analyst"/>
    <m/>
    <n v="114059"/>
    <n v="114059"/>
    <n v="300"/>
    <n v="300"/>
    <x v="0"/>
    <m/>
    <m/>
    <s v="USA"/>
    <s v="Virginia"/>
    <s v="Alexandria"/>
    <s v="8 - 10 years"/>
    <s v="8 - 10 years"/>
    <s v="Master's degree"/>
    <s v="Woman"/>
  </r>
  <r>
    <s v="25-34"/>
    <s v="Health Care"/>
    <s v="Physical Therapist"/>
    <s v="DPT"/>
    <n v="80000"/>
    <n v="80000"/>
    <m/>
    <n v="0"/>
    <x v="0"/>
    <m/>
    <m/>
    <s v="USA"/>
    <s v="California"/>
    <s v="Roseville"/>
    <s v="5-7 years"/>
    <s v="2 - 4 years"/>
    <s v="Professional degree (MD, JD, etc.)"/>
    <s v="Woman"/>
  </r>
  <r>
    <s v="45-54"/>
    <s v="Private Sector Emergency Management"/>
    <s v="Emergency Manager"/>
    <m/>
    <n v="115000"/>
    <n v="115000"/>
    <n v="20000"/>
    <n v="20000"/>
    <x v="0"/>
    <m/>
    <m/>
    <s v="USA"/>
    <s v="California"/>
    <s v="Livermore"/>
    <s v="21 - 30 years"/>
    <s v="11 - 20 years"/>
    <s v="Master's degree"/>
    <s v="Woman"/>
  </r>
  <r>
    <s v="25-34"/>
    <s v="Nonprofits"/>
    <s v="Director Of Organizational Operations"/>
    <m/>
    <n v="110000"/>
    <n v="110000"/>
    <m/>
    <n v="0"/>
    <x v="0"/>
    <m/>
    <m/>
    <s v="USA"/>
    <s v="New York"/>
    <s v="New York City"/>
    <s v="8 - 10 years"/>
    <s v="5-7 years"/>
    <s v="College degree"/>
    <s v="Woman"/>
  </r>
  <r>
    <s v="35-44"/>
    <s v="Utilities &amp; Telecommunications"/>
    <s v="Analyst, Principal "/>
    <m/>
    <n v="161000"/>
    <n v="161000"/>
    <n v="20000"/>
    <n v="20000"/>
    <x v="0"/>
    <m/>
    <m/>
    <s v="USA"/>
    <s v="California"/>
    <s v="San Francisco"/>
    <s v="8 - 10 years"/>
    <s v="5-7 years"/>
    <s v="PhD"/>
    <s v="Woman"/>
  </r>
  <r>
    <s v="18-24"/>
    <s v="Health Care"/>
    <s v="Emt-B"/>
    <m/>
    <n v="31200"/>
    <n v="31200"/>
    <n v="5000"/>
    <n v="5000"/>
    <x v="0"/>
    <m/>
    <m/>
    <s v="USA"/>
    <s v="Massachusetts"/>
    <s v="Lowell"/>
    <s v="2 - 4 years"/>
    <s v="2 - 4 years"/>
    <s v="College degree"/>
    <s v="Man"/>
  </r>
  <r>
    <s v="35-44"/>
    <s v="Entertainment"/>
    <s v="Best Boy"/>
    <s v="2nd in command of a department"/>
    <n v="73000"/>
    <n v="73000"/>
    <n v="150000"/>
    <n v="150000"/>
    <x v="0"/>
    <m/>
    <m/>
    <s v="USA"/>
    <s v="Pennsylvania"/>
    <s v="Pittsburgh"/>
    <s v="21 - 30 years"/>
    <s v="11 - 20 years"/>
    <s v="Some college"/>
    <s v="Man"/>
  </r>
  <r>
    <s v="25-34"/>
    <s v="Nonprofits"/>
    <s v="Training Director"/>
    <s v="I develop curriculum and training for educators"/>
    <n v="81000"/>
    <n v="81000"/>
    <n v="0"/>
    <n v="0"/>
    <x v="0"/>
    <m/>
    <m/>
    <s v="USA"/>
    <s v="California"/>
    <s v="Oakland"/>
    <s v="8 - 10 years"/>
    <s v="2 - 4 years"/>
    <s v="Master's degree"/>
    <s v="Woman"/>
  </r>
  <r>
    <s v="18-24"/>
    <s v="Education (Higher Education)"/>
    <s v="Resident'S Assistant"/>
    <m/>
    <n v="11100"/>
    <n v="11100"/>
    <m/>
    <n v="0"/>
    <x v="0"/>
    <m/>
    <m/>
    <s v="USA"/>
    <s v="New York"/>
    <s v="Buffalo"/>
    <s v="2 - 4 years"/>
    <s v="2 - 4 years"/>
    <s v="College degree"/>
    <s v="Man"/>
  </r>
  <r>
    <s v="35-44"/>
    <s v="Computing Or Tech"/>
    <s v="Staff Engineer"/>
    <m/>
    <n v="175000"/>
    <n v="175000"/>
    <n v="17500"/>
    <n v="17500"/>
    <x v="0"/>
    <m/>
    <m/>
    <s v="USA"/>
    <s v="Massachusetts"/>
    <s v="Boston"/>
    <s v="21 - 30 years"/>
    <s v="21 - 30 years"/>
    <s v="Some college"/>
    <s v="Man"/>
  </r>
  <r>
    <s v="35-44"/>
    <s v="Computing Or Tech"/>
    <s v="Director"/>
    <m/>
    <n v="180000"/>
    <n v="180000"/>
    <n v="10000"/>
    <n v="10000"/>
    <x v="0"/>
    <m/>
    <m/>
    <s v="USA"/>
    <s v="Virginia"/>
    <s v="Manassas"/>
    <s v="11 - 20 years"/>
    <s v="11 - 20 years"/>
    <s v="College degree"/>
    <s v="Man"/>
  </r>
  <r>
    <s v="35-44"/>
    <s v="Government And Public Administration"/>
    <s v="Manager"/>
    <m/>
    <n v="118000"/>
    <n v="118000"/>
    <m/>
    <n v="0"/>
    <x v="0"/>
    <m/>
    <m/>
    <s v="USA"/>
    <s v="Texas"/>
    <s v="San Antonio "/>
    <s v="11 - 20 years"/>
    <s v="11 - 20 years"/>
    <s v="College degree"/>
    <s v="Man"/>
  </r>
  <r>
    <s v="35-44"/>
    <s v="Recruitment Or Hr"/>
    <s v="Recruiting Administration "/>
    <m/>
    <n v="55000"/>
    <n v="55000"/>
    <n v="2200"/>
    <n v="2200"/>
    <x v="0"/>
    <m/>
    <m/>
    <s v="USA"/>
    <s v="Colorado"/>
    <s v="Lakewood"/>
    <s v="5-7 years"/>
    <s v="5-7 years"/>
    <s v="College degree"/>
    <s v="Woman"/>
  </r>
  <r>
    <s v="35-44"/>
    <s v="Media &amp; Digital"/>
    <s v="Director"/>
    <m/>
    <n v="132000"/>
    <n v="132000"/>
    <n v="0"/>
    <n v="0"/>
    <x v="0"/>
    <m/>
    <m/>
    <s v="USA"/>
    <s v="California"/>
    <s v="Los Angeles"/>
    <s v="11 - 20 years"/>
    <s v="11 - 20 years"/>
    <s v="College degree"/>
    <s v="Woman"/>
  </r>
  <r>
    <s v="25-34"/>
    <s v="Retail"/>
    <s v="Boutique Assistant "/>
    <m/>
    <n v="42000"/>
    <n v="42000"/>
    <n v="6000"/>
    <n v="6000"/>
    <x v="0"/>
    <m/>
    <m/>
    <s v="USA"/>
    <s v="New York"/>
    <s v="New york"/>
    <s v="8 - 10 years"/>
    <s v="8 - 10 years"/>
    <s v="Some college"/>
    <s v="Woman"/>
  </r>
  <r>
    <s v="35-44"/>
    <s v="Education (Primary/Secondary)"/>
    <s v="Teacher"/>
    <m/>
    <n v="87000"/>
    <n v="60648.309515510628"/>
    <n v="0"/>
    <n v="0"/>
    <x v="2"/>
    <m/>
    <m/>
    <s v="Canada"/>
    <s v="Unknown"/>
    <s v="Winnipeg"/>
    <s v="11 - 20 years"/>
    <s v="8 - 10 years"/>
    <s v="Master's degree"/>
    <s v="Woman"/>
  </r>
  <r>
    <s v="25-34"/>
    <s v="Computing Or Tech"/>
    <s v="Site Reliability Engineer"/>
    <m/>
    <n v="134000"/>
    <n v="134000"/>
    <m/>
    <n v="0"/>
    <x v="0"/>
    <m/>
    <m/>
    <s v="USA"/>
    <s v="New York"/>
    <s v="New York"/>
    <s v="5-7 years"/>
    <s v="5-7 years"/>
    <s v="College degree"/>
    <s v="Man"/>
  </r>
  <r>
    <s v="25-34"/>
    <s v="Engineering Or Manufacturing"/>
    <s v="Blending Engineer "/>
    <s v="Chemical Engineer - finished products at oil Refinery"/>
    <n v="109000"/>
    <n v="75984.66364586963"/>
    <n v="10000"/>
    <n v="6971.0700592540952"/>
    <x v="2"/>
    <m/>
    <m/>
    <s v="Canada"/>
    <s v="Unknown"/>
    <s v="Regina"/>
    <s v="8 - 10 years"/>
    <s v="8 - 10 years"/>
    <s v="College degree"/>
    <s v="Woman"/>
  </r>
  <r>
    <s v="35-44"/>
    <s v="Insurance"/>
    <s v="Compliance Manager"/>
    <m/>
    <n v="97000"/>
    <n v="97000"/>
    <n v="9700"/>
    <n v="9700"/>
    <x v="0"/>
    <m/>
    <m/>
    <s v="USA"/>
    <s v="Wisconsin"/>
    <s v="Madison"/>
    <s v="11 - 20 years"/>
    <s v="11 - 20 years"/>
    <s v="Professional degree (MD, JD, etc.)"/>
    <s v="Woman"/>
  </r>
  <r>
    <s v="18-24"/>
    <s v="Transport Or Logistics"/>
    <s v="Logistics Coordinator"/>
    <s v="Load planning at a freight brokerage"/>
    <n v="49920"/>
    <n v="49920"/>
    <n v="3840"/>
    <n v="3840"/>
    <x v="0"/>
    <m/>
    <m/>
    <s v="USA"/>
    <s v="Illinois"/>
    <s v="Chicago"/>
    <s v="2 - 4 years"/>
    <s v="&lt;=1 Years"/>
    <s v="College degree"/>
    <s v="Woman"/>
  </r>
  <r>
    <s v="25-34"/>
    <s v="Accounting, Banking &amp; Finance"/>
    <s v="Audit Lead"/>
    <s v="Not public accounting "/>
    <n v="92000"/>
    <n v="92000"/>
    <n v="9000"/>
    <n v="9000"/>
    <x v="0"/>
    <m/>
    <m/>
    <s v="USA"/>
    <s v="Georgia"/>
    <s v="Atlanta"/>
    <s v="2 - 4 years"/>
    <s v="2 - 4 years"/>
    <s v="Master's degree"/>
    <s v="Woman"/>
  </r>
  <r>
    <s v="55-64"/>
    <s v="Health Care"/>
    <s v="Office Manager "/>
    <m/>
    <n v="52000"/>
    <n v="52000"/>
    <n v="0"/>
    <n v="0"/>
    <x v="0"/>
    <m/>
    <m/>
    <s v="USA"/>
    <s v="Illinois"/>
    <s v="Chicago "/>
    <s v="31 - 40 years"/>
    <s v="21 - 30 years"/>
    <s v="College degree"/>
    <s v="Woman"/>
  </r>
  <r>
    <s v="25-34"/>
    <s v="Health Care"/>
    <s v="Registered Nurse"/>
    <m/>
    <n v="64000"/>
    <n v="64000"/>
    <n v="1000"/>
    <n v="1000"/>
    <x v="0"/>
    <m/>
    <m/>
    <s v="USA"/>
    <s v="Maryland"/>
    <s v="Baltimore"/>
    <s v="11 - 20 years"/>
    <s v="5-7 years"/>
    <s v="College degree"/>
    <s v="Woman"/>
  </r>
  <r>
    <s v="35-44"/>
    <s v="Computing Or Tech"/>
    <s v="Software Engineer"/>
    <m/>
    <n v="168000"/>
    <n v="168000"/>
    <n v="150000"/>
    <n v="150000"/>
    <x v="0"/>
    <m/>
    <m/>
    <s v="USA"/>
    <s v="Massachusetts"/>
    <s v="Cambridge"/>
    <s v="8 - 10 years"/>
    <s v="2 - 4 years"/>
    <s v="PhD"/>
    <s v="Man"/>
  </r>
  <r>
    <s v="35-44"/>
    <s v="Education (Higher Education)"/>
    <s v="Executive Director "/>
    <m/>
    <n v="97000"/>
    <n v="97000"/>
    <m/>
    <n v="0"/>
    <x v="0"/>
    <m/>
    <m/>
    <s v="USA"/>
    <s v="Oregon"/>
    <s v="Portland "/>
    <s v="11 - 20 years"/>
    <s v="11 - 20 years"/>
    <s v="PhD"/>
    <s v="Woman"/>
  </r>
  <r>
    <s v="18-24"/>
    <s v="Sales"/>
    <s v="Call Centre Operator Customer Service"/>
    <s v="I work at an answering service, which acts as a customer service call center for numerous companies that contract us to act in their stead."/>
    <n v="32300"/>
    <n v="32300"/>
    <n v="1000"/>
    <n v="1000"/>
    <x v="0"/>
    <m/>
    <m/>
    <s v="USA"/>
    <s v="Wisconsin"/>
    <s v="Milwaukee"/>
    <s v="5-7 years"/>
    <s v="5-7 years"/>
    <s v="Some college"/>
    <s v="Other or prefer not to answer"/>
  </r>
  <r>
    <s v="35-44"/>
    <s v="Education (Primary/Secondary)"/>
    <s v="Teacher"/>
    <m/>
    <n v="117000"/>
    <n v="117000"/>
    <n v="10000"/>
    <n v="10000"/>
    <x v="0"/>
    <m/>
    <m/>
    <s v="USA"/>
    <s v="Washington"/>
    <s v="Tacoma"/>
    <s v="11 - 20 years"/>
    <s v="11 - 20 years"/>
    <s v="Master's degree"/>
    <s v="Woman"/>
  </r>
  <r>
    <s v="25-34"/>
    <s v="Health Care"/>
    <s v="Data Scientist"/>
    <m/>
    <n v="105000"/>
    <n v="105000"/>
    <n v="3000"/>
    <n v="3000"/>
    <x v="0"/>
    <m/>
    <m/>
    <s v="USA"/>
    <s v="North Carolina"/>
    <s v="Morrisville"/>
    <s v="5-7 years"/>
    <s v="5-7 years"/>
    <s v="Master's degree"/>
    <s v="Woman"/>
  </r>
  <r>
    <s v="35-44"/>
    <s v="Engineering Or Manufacturing"/>
    <s v="Senior Principal Engineer"/>
    <m/>
    <n v="160000"/>
    <n v="160000"/>
    <n v="8000"/>
    <n v="8000"/>
    <x v="0"/>
    <m/>
    <m/>
    <s v="USA"/>
    <s v="California"/>
    <s v="Santa Clara"/>
    <s v="11 - 20 years"/>
    <s v="11 - 20 years"/>
    <s v="College degree"/>
    <s v="Woman"/>
  </r>
  <r>
    <s v="25-34"/>
    <s v="Property Or Construction"/>
    <s v="Human Resources Generalist"/>
    <m/>
    <n v="91500"/>
    <n v="91500"/>
    <m/>
    <n v="0"/>
    <x v="0"/>
    <m/>
    <m/>
    <s v="USA"/>
    <s v="California"/>
    <s v="Riverside, CA"/>
    <s v="11 - 20 years"/>
    <s v="5-7 years"/>
    <s v="College degree"/>
    <s v="Woman"/>
  </r>
  <r>
    <s v="25-34"/>
    <s v="Marketing, Advertising &amp; Pr"/>
    <s v="Account Specialist"/>
    <m/>
    <n v="67000"/>
    <n v="46706.169397002435"/>
    <n v="2000"/>
    <n v="1394.2140118508189"/>
    <x v="2"/>
    <m/>
    <m/>
    <s v="Canada"/>
    <s v="Unknown"/>
    <s v="Toronto"/>
    <s v="5-7 years"/>
    <s v="2 - 4 years"/>
    <s v="College degree"/>
    <s v="Woman"/>
  </r>
  <r>
    <s v="35-44"/>
    <s v="Business Or Consulting"/>
    <s v="Director Of Technology"/>
    <m/>
    <n v="116000"/>
    <n v="116000"/>
    <n v="0"/>
    <n v="0"/>
    <x v="0"/>
    <m/>
    <m/>
    <s v="USA"/>
    <s v="Michigan"/>
    <s v="Kalamazoo"/>
    <s v="21 - 30 years"/>
    <s v="21 - 30 years"/>
    <s v="Some college"/>
    <s v="Man"/>
  </r>
  <r>
    <s v="18-24"/>
    <s v="Art &amp; Design"/>
    <s v="Junior Interior Designer"/>
    <m/>
    <n v="54000"/>
    <n v="54000"/>
    <n v="0"/>
    <n v="0"/>
    <x v="0"/>
    <m/>
    <m/>
    <s v="USA"/>
    <s v="Kentucky"/>
    <s v="New York City"/>
    <s v="5-7 years"/>
    <s v="2 - 4 years"/>
    <s v="College degree"/>
    <s v="Woman"/>
  </r>
  <r>
    <s v="45-54"/>
    <s v="Real Estate"/>
    <s v="Human Resources Manager "/>
    <m/>
    <n v="77000"/>
    <n v="77000"/>
    <n v="6000"/>
    <n v="6000"/>
    <x v="0"/>
    <m/>
    <m/>
    <s v="USA"/>
    <s v="Arkansas"/>
    <s v="Little Rock "/>
    <s v="21 - 30 years"/>
    <s v="11 - 20 years"/>
    <s v="Master's degree"/>
    <s v="Woman"/>
  </r>
  <r>
    <s v="18-24"/>
    <s v="Engineering Or Manufacturing"/>
    <s v="Assistant Project Manager"/>
    <m/>
    <n v="67000"/>
    <n v="38157.070448203202"/>
    <n v="0"/>
    <n v="0"/>
    <x v="4"/>
    <m/>
    <s v="includes superannuation"/>
    <s v="Australia"/>
    <s v="Unknown"/>
    <s v="Melbourne"/>
    <s v="2 - 4 years"/>
    <s v="2 - 4 years"/>
    <s v="Master's degree"/>
    <s v="Woman"/>
  </r>
  <r>
    <s v="25-34"/>
    <s v="Health Care"/>
    <s v="Pharmacy Technician "/>
    <m/>
    <n v="43680"/>
    <n v="43680"/>
    <m/>
    <n v="0"/>
    <x v="0"/>
    <m/>
    <m/>
    <s v="USA"/>
    <s v="California"/>
    <s v="San Diego"/>
    <s v="&lt;=1 Years"/>
    <s v="&lt;=1 Years"/>
    <s v="Some college"/>
    <s v="Woman"/>
  </r>
  <r>
    <s v="25-34"/>
    <s v="Education (Higher Education)"/>
    <s v="Assistant Professor Of Biology"/>
    <m/>
    <n v="52000"/>
    <n v="52000"/>
    <n v="0"/>
    <n v="0"/>
    <x v="0"/>
    <m/>
    <s v="Faculty appointments are 9-month appointments at my institution, with minimal responsibilities during the summer "/>
    <s v="USA"/>
    <s v="Indiana"/>
    <s v="Indianapolis"/>
    <s v="5-7 years"/>
    <s v="5-7 years"/>
    <s v="PhD"/>
    <s v="Woman"/>
  </r>
  <r>
    <s v="25-34"/>
    <s v="Law"/>
    <s v="Patent Assistant"/>
    <s v="I guess legal secretary?"/>
    <n v="44000"/>
    <n v="25058.374622700609"/>
    <m/>
    <n v="0"/>
    <x v="4"/>
    <m/>
    <m/>
    <s v="New Zealand"/>
    <s v="Unknown"/>
    <s v="Wellington"/>
    <s v="2 - 4 years"/>
    <s v="2 - 4 years"/>
    <s v="College degree"/>
    <s v="Woman"/>
  </r>
  <r>
    <s v="25-34"/>
    <s v="Computing Or Tech"/>
    <s v="Policy Director"/>
    <m/>
    <n v="267500"/>
    <n v="267500"/>
    <n v="80000"/>
    <n v="80000"/>
    <x v="0"/>
    <m/>
    <s v="Also receive RSUs, ~$25k/year value"/>
    <s v="USA"/>
    <s v="District of Columbia"/>
    <s v="Washington DC"/>
    <s v="8 - 10 years"/>
    <s v="8 - 10 years"/>
    <s v="Master's degree"/>
    <s v="Woman"/>
  </r>
  <r>
    <s v="35-44"/>
    <s v="Computing Or Tech"/>
    <s v="Analytics Manager"/>
    <s v="Data Analyst III "/>
    <n v="120000"/>
    <n v="120000"/>
    <n v="20000"/>
    <n v="20000"/>
    <x v="0"/>
    <m/>
    <m/>
    <s v="USA"/>
    <s v="Illinois"/>
    <s v="Chicago"/>
    <s v="11 - 20 years"/>
    <s v="5-7 years"/>
    <s v="College degree"/>
    <s v="Woman"/>
  </r>
  <r>
    <s v="25-34"/>
    <s v="Law"/>
    <s v="Associate"/>
    <m/>
    <n v="130000"/>
    <n v="90623.910770303235"/>
    <n v="4500"/>
    <n v="3136.9815266643427"/>
    <x v="2"/>
    <m/>
    <m/>
    <s v="Canada"/>
    <s v="Unknown"/>
    <s v="Toronto"/>
    <s v="2 - 4 years"/>
    <s v="2 - 4 years"/>
    <s v="Professional degree (MD, JD, etc.)"/>
    <s v="Woman"/>
  </r>
  <r>
    <s v="35-44"/>
    <s v="Engineering Or Manufacturing"/>
    <s v="Aerospace Design Engineer"/>
    <m/>
    <n v="77000"/>
    <n v="77000"/>
    <n v="0"/>
    <n v="0"/>
    <x v="0"/>
    <m/>
    <m/>
    <s v="USA"/>
    <s v="California"/>
    <s v="Camarillo "/>
    <s v="11 - 20 years"/>
    <s v="2 - 4 years"/>
    <s v="College degree"/>
    <s v="Man"/>
  </r>
  <r>
    <s v="35-44"/>
    <s v="Accounting, Banking &amp; Finance"/>
    <s v="Employee Engagement Manager"/>
    <m/>
    <n v="100500"/>
    <n v="100500"/>
    <n v="13000"/>
    <n v="13000"/>
    <x v="0"/>
    <m/>
    <m/>
    <s v="USA"/>
    <s v="Massachusetts"/>
    <s v="Boston"/>
    <s v="11 - 20 years"/>
    <s v="5-7 years"/>
    <s v="Master's degree"/>
    <s v="Woman"/>
  </r>
  <r>
    <s v="18-24"/>
    <s v="Consumer Product Goods"/>
    <s v="Supply Planner"/>
    <m/>
    <n v="75000"/>
    <n v="75000"/>
    <m/>
    <n v="0"/>
    <x v="0"/>
    <m/>
    <m/>
    <s v="USA"/>
    <s v="New Jersey"/>
    <s v="New Jersey"/>
    <s v="2 - 4 years"/>
    <s v="2 - 4 years"/>
    <s v="College degree"/>
    <s v="Woman"/>
  </r>
  <r>
    <s v="35-44"/>
    <s v="Computing Or Tech"/>
    <s v="Research Manager"/>
    <m/>
    <n v="170000"/>
    <n v="170000"/>
    <n v="80000"/>
    <n v="80000"/>
    <x v="0"/>
    <m/>
    <s v="Extra comp: bonus + RSU"/>
    <s v="USA"/>
    <s v="New York"/>
    <s v="NYC"/>
    <s v="5-7 years"/>
    <s v="5-7 years"/>
    <s v="PhD"/>
    <s v="Woman"/>
  </r>
  <r>
    <s v="18-24"/>
    <s v="Education (Primary/Secondary)"/>
    <s v="Teacher"/>
    <m/>
    <n v="27040"/>
    <n v="27040"/>
    <n v="300"/>
    <n v="300"/>
    <x v="0"/>
    <m/>
    <m/>
    <s v="USA"/>
    <s v="Utah"/>
    <s v="Vernal"/>
    <s v="5-7 years"/>
    <s v="&lt;=1 Years"/>
    <s v="College degree"/>
    <s v="Woman"/>
  </r>
  <r>
    <s v="25-34"/>
    <s v="Computing Or Tech"/>
    <s v="Senior Integration Management Analyst"/>
    <m/>
    <n v="81500"/>
    <n v="81500"/>
    <m/>
    <n v="0"/>
    <x v="0"/>
    <m/>
    <m/>
    <s v="USA"/>
    <s v="Minnesota"/>
    <s v="Minneapolis "/>
    <s v="8 - 10 years"/>
    <s v="2 - 4 years"/>
    <s v="College degree"/>
    <s v="Non-binary"/>
  </r>
  <r>
    <s v="35-44"/>
    <s v="Law"/>
    <s v="Legal Assistant "/>
    <m/>
    <n v="45000"/>
    <n v="45000"/>
    <m/>
    <n v="0"/>
    <x v="0"/>
    <m/>
    <m/>
    <s v="USA"/>
    <s v="New York"/>
    <s v="New York "/>
    <s v="11 - 20 years"/>
    <s v="&lt;=1 Years"/>
    <s v="College degree"/>
    <s v="Woman"/>
  </r>
  <r>
    <s v="25-34"/>
    <s v="Computing Or Tech"/>
    <s v="Senior Design Architect "/>
    <m/>
    <n v="170000"/>
    <n v="170000"/>
    <n v="120000"/>
    <n v="120000"/>
    <x v="0"/>
    <m/>
    <s v="RSUs"/>
    <s v="USA"/>
    <s v="New York"/>
    <s v="Nyc"/>
    <s v="5-7 years"/>
    <s v="5-7 years"/>
    <s v="Master's degree"/>
    <s v="Man"/>
  </r>
  <r>
    <s v="45-54"/>
    <s v="Law"/>
    <s v="Legal Assistant"/>
    <m/>
    <n v="78000"/>
    <n v="78000"/>
    <n v="19000"/>
    <n v="19000"/>
    <x v="0"/>
    <m/>
    <m/>
    <s v="USA"/>
    <s v="Wisconsin"/>
    <s v="Madison"/>
    <s v="31 - 40 years"/>
    <s v="31 - 40 years"/>
    <s v="Some college"/>
    <s v="Woman"/>
  </r>
  <r>
    <s v="25-34"/>
    <s v="Computing Or Tech"/>
    <s v="Senior Technical Writer"/>
    <m/>
    <n v="124000"/>
    <n v="86441.268734750774"/>
    <n v="2500"/>
    <n v="1742.7675148135238"/>
    <x v="2"/>
    <m/>
    <m/>
    <s v="Canada"/>
    <s v="Unknown"/>
    <s v="Vancouver"/>
    <s v="8 - 10 years"/>
    <s v="5-7 years"/>
    <s v="College degree"/>
    <s v="Woman"/>
  </r>
  <r>
    <s v="25-34"/>
    <s v="Computing Or Tech"/>
    <s v="Recruiting Operations Specialist "/>
    <s v="Talent acquisition operations for a 4000+ person company. (think process and coordination of interviews, ats and other recruiting tool management, and new hire onboarding) "/>
    <n v="90000"/>
    <n v="90000"/>
    <n v="20000"/>
    <n v="20000"/>
    <x v="0"/>
    <m/>
    <s v="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
    <s v="USA"/>
    <s v="New York"/>
    <s v="New York "/>
    <s v="5-7 years"/>
    <s v="2 - 4 years"/>
    <s v="College degree"/>
    <s v="Woman"/>
  </r>
  <r>
    <s v="25-34"/>
    <s v="Marketing, Advertising &amp; Pr"/>
    <s v="Associate Director Of Marketing"/>
    <m/>
    <n v="113000"/>
    <n v="113000"/>
    <n v="16000"/>
    <n v="16000"/>
    <x v="0"/>
    <m/>
    <m/>
    <s v="USA"/>
    <s v="Texas"/>
    <s v="Austin"/>
    <s v="8 - 10 years"/>
    <s v="5-7 years"/>
    <s v="Master's degree"/>
    <s v="Woman"/>
  </r>
  <r>
    <s v="35-44"/>
    <s v="Nonprofits"/>
    <s v="Social Media Manager"/>
    <m/>
    <n v="82000"/>
    <n v="82000"/>
    <m/>
    <n v="0"/>
    <x v="0"/>
    <m/>
    <m/>
    <s v="USA"/>
    <s v="District of Columbia"/>
    <s v="Washington"/>
    <s v="11 - 20 years"/>
    <s v="11 - 20 years"/>
    <s v="Master's degree"/>
    <s v="Woman"/>
  </r>
  <r>
    <s v="35-44"/>
    <s v="Recruitment Or Hr"/>
    <s v="Compensation Analyst"/>
    <m/>
    <n v="69000"/>
    <n v="69000"/>
    <m/>
    <n v="0"/>
    <x v="0"/>
    <m/>
    <m/>
    <s v="USA"/>
    <s v="Virginia"/>
    <s v="Richmond"/>
    <s v="5-7 years"/>
    <s v="2 - 4 years"/>
    <s v="College degree"/>
    <s v="Woman"/>
  </r>
  <r>
    <s v="35-44"/>
    <s v="Entertainment"/>
    <s v="Co-Executive Producer"/>
    <s v="(Cable television)"/>
    <n v="210000"/>
    <n v="210000"/>
    <n v="0"/>
    <n v="0"/>
    <x v="0"/>
    <m/>
    <m/>
    <s v="USA"/>
    <s v="New York"/>
    <s v="New York"/>
    <s v="11 - 20 years"/>
    <s v="11 - 20 years"/>
    <s v="College degree"/>
    <s v="Woman"/>
  </r>
  <r>
    <s v="18-24"/>
    <s v="Hospitality &amp; Events"/>
    <s v="Deli Counter Staff"/>
    <m/>
    <n v="35360"/>
    <n v="35360"/>
    <m/>
    <n v="0"/>
    <x v="0"/>
    <m/>
    <m/>
    <s v="USA"/>
    <s v="Vermont"/>
    <s v="Montpelier"/>
    <s v="&lt;=1 Years"/>
    <s v="&lt;=1 Years"/>
    <s v="Some college"/>
    <s v="Man"/>
  </r>
  <r>
    <s v="25-34"/>
    <s v="Computing Or Tech"/>
    <s v="Systems Development Engineer"/>
    <s v="Equivalent to software engineer, devops engineer, site reliability engineer, etc."/>
    <n v="151300"/>
    <n v="151300"/>
    <n v="40000"/>
    <n v="40000"/>
    <x v="0"/>
    <m/>
    <s v="Includes RSUs"/>
    <s v="USA"/>
    <s v="Virginia"/>
    <s v="Herndon"/>
    <s v="8 - 10 years"/>
    <s v="8 - 10 years"/>
    <s v="College degree"/>
    <s v="Man"/>
  </r>
  <r>
    <s v="25-34"/>
    <s v="Entertainment"/>
    <s v="Junior Production Accountant "/>
    <m/>
    <n v="63000"/>
    <n v="63000"/>
    <m/>
    <n v="0"/>
    <x v="0"/>
    <m/>
    <m/>
    <s v="USA"/>
    <s v="California"/>
    <s v="Los Angeles "/>
    <s v="2 - 4 years"/>
    <s v="2 - 4 years"/>
    <s v="College degree"/>
    <s v="Woman"/>
  </r>
  <r>
    <s v="35-44"/>
    <s v="Computing Or Tech"/>
    <s v="Product Designer"/>
    <m/>
    <n v="145610"/>
    <n v="145610"/>
    <n v="30000"/>
    <n v="30000"/>
    <x v="0"/>
    <m/>
    <m/>
    <s v="USA"/>
    <s v="Texas"/>
    <s v="Austin"/>
    <s v="11 - 20 years"/>
    <s v="8 - 10 years"/>
    <s v="Master's degree"/>
    <s v="Woman"/>
  </r>
  <r>
    <s v="35-44"/>
    <s v="Computing Or Tech"/>
    <s v="Security Engineer"/>
    <m/>
    <n v="200000"/>
    <n v="200000"/>
    <n v="100000"/>
    <n v="100000"/>
    <x v="0"/>
    <m/>
    <m/>
    <s v="USA"/>
    <s v="New York"/>
    <s v="New York"/>
    <s v="11 - 20 years"/>
    <s v="11 - 20 years"/>
    <s v="College degree"/>
    <s v="Non-binary"/>
  </r>
  <r>
    <s v="45-54"/>
    <s v="Marketing, Advertising &amp; Pr"/>
    <s v="Brand Manager"/>
    <s v="marketing / social media/ adv"/>
    <n v="60000"/>
    <n v="60000"/>
    <n v="0"/>
    <n v="0"/>
    <x v="0"/>
    <m/>
    <m/>
    <s v="USA"/>
    <s v="Arizona"/>
    <s v="tucson"/>
    <s v="21 - 30 years"/>
    <s v="11 - 20 years"/>
    <s v="College degree"/>
    <s v="Woman"/>
  </r>
  <r>
    <s v="25-34"/>
    <s v="Government And Public Administration"/>
    <s v="Senior Information Officer"/>
    <m/>
    <n v="90300"/>
    <n v="90300"/>
    <n v="5000"/>
    <n v="5000"/>
    <x v="0"/>
    <m/>
    <m/>
    <s v="USA"/>
    <s v="District of Columbia"/>
    <s v="Washington"/>
    <s v="11 - 20 years"/>
    <s v="5-7 years"/>
    <s v="Master's degree"/>
    <s v="Woman"/>
  </r>
  <r>
    <s v="25-34"/>
    <s v="Nonprofits"/>
    <s v="Outreach Coordinator"/>
    <s v="I'm also the projects director, comms person, budget person, development director, and PhD-holding subject matter expert. "/>
    <n v="44000"/>
    <n v="44000"/>
    <n v="0"/>
    <n v="0"/>
    <x v="0"/>
    <m/>
    <s v="I don't get benefits, access to insurance, or sick days. "/>
    <s v="USA"/>
    <s v="Oregon"/>
    <s v="Portland"/>
    <s v="8 - 10 years"/>
    <s v="8 - 10 years"/>
    <s v="PhD"/>
    <s v="Woman"/>
  </r>
  <r>
    <s v="25-34"/>
    <s v="Health Care"/>
    <s v="Data Scientist"/>
    <s v="I work in IT at a Pharma company"/>
    <n v="97800"/>
    <n v="97800"/>
    <n v="7800"/>
    <n v="7800"/>
    <x v="0"/>
    <m/>
    <m/>
    <s v="USA"/>
    <s v="Pennsylvania"/>
    <s v="Philadelphia"/>
    <s v="2 - 4 years"/>
    <s v="2 - 4 years"/>
    <s v="College degree"/>
    <s v="Woman"/>
  </r>
  <r>
    <s v="35-44"/>
    <s v="Business Or Consulting"/>
    <s v="Project Manager"/>
    <m/>
    <n v="91000"/>
    <n v="91000"/>
    <n v="7000"/>
    <n v="7000"/>
    <x v="0"/>
    <m/>
    <m/>
    <s v="USA"/>
    <s v="Massachusetts"/>
    <s v="Field employee"/>
    <s v="11 - 20 years"/>
    <s v="5-7 years"/>
    <s v="Master's degree"/>
    <s v="Woman"/>
  </r>
  <r>
    <s v="25-34"/>
    <s v="Marketing, Advertising &amp; Pr"/>
    <s v="Vice President"/>
    <m/>
    <n v="105000"/>
    <n v="105000"/>
    <m/>
    <n v="0"/>
    <x v="0"/>
    <m/>
    <m/>
    <s v="USA"/>
    <s v="Massachusetts"/>
    <s v="Boston"/>
    <s v="11 - 20 years"/>
    <s v="11 - 20 years"/>
    <s v="College degree"/>
    <s v="Woman"/>
  </r>
  <r>
    <s v="35-44"/>
    <s v="Computing Or Tech"/>
    <s v="Engineering Manager"/>
    <m/>
    <n v="165000"/>
    <n v="115022.65597769257"/>
    <m/>
    <n v="0"/>
    <x v="2"/>
    <m/>
    <m/>
    <s v="Canada"/>
    <s v="Unknown"/>
    <s v="Toronto"/>
    <s v="11 - 20 years"/>
    <s v="8 - 10 years"/>
    <s v="College degree"/>
    <s v="Man"/>
  </r>
  <r>
    <s v="35-44"/>
    <s v="Government And Public Administration"/>
    <s v="Director Of Community Development "/>
    <s v="Basically the City Planner, aka Tom from Parks &amp; Rec"/>
    <n v="91000"/>
    <n v="91000"/>
    <n v="0"/>
    <n v="0"/>
    <x v="0"/>
    <m/>
    <m/>
    <s v="USA"/>
    <s v="Massachusetts"/>
    <s v="Pittsfield "/>
    <s v="11 - 20 years"/>
    <s v="11 - 20 years"/>
    <s v="Master's degree"/>
    <s v="Other or prefer not to answer"/>
  </r>
  <r>
    <s v="25-34"/>
    <s v="Computing Or Tech"/>
    <s v="Principal Computational Linguist"/>
    <m/>
    <n v="135000"/>
    <n v="135000"/>
    <m/>
    <n v="0"/>
    <x v="0"/>
    <m/>
    <s v="I also receive some percent of equity (it's a startup), around 0.5% per year of the founder's stake. "/>
    <s v="USA"/>
    <s v="Virginia"/>
    <s v="Arlington"/>
    <s v="8 - 10 years"/>
    <s v="8 - 10 years"/>
    <s v="PhD"/>
    <s v="Man"/>
  </r>
  <r>
    <s v="35-44"/>
    <s v="Computing Or Tech"/>
    <s v="Software Engineering Manager"/>
    <m/>
    <n v="159000"/>
    <n v="159000"/>
    <n v="15000"/>
    <n v="15000"/>
    <x v="0"/>
    <m/>
    <m/>
    <s v="USA"/>
    <s v="Pennsylvania"/>
    <s v="Remote"/>
    <s v="11 - 20 years"/>
    <s v="11 - 20 years"/>
    <s v="College degree"/>
    <s v="Man"/>
  </r>
  <r>
    <s v="25-34"/>
    <s v="Biotech"/>
    <s v="Business Development Manager"/>
    <m/>
    <n v="125000"/>
    <n v="125000"/>
    <n v="15000"/>
    <n v="15000"/>
    <x v="0"/>
    <m/>
    <m/>
    <s v="USA"/>
    <s v="Arizona"/>
    <s v="Tucson"/>
    <s v="5-7 years"/>
    <s v="2 - 4 years"/>
    <s v="PhD"/>
    <s v="Woman"/>
  </r>
  <r>
    <s v="35-44"/>
    <s v="Nonprofits"/>
    <s v="Researcher"/>
    <m/>
    <n v="132000"/>
    <n v="132000"/>
    <n v="800"/>
    <n v="800"/>
    <x v="0"/>
    <m/>
    <m/>
    <s v="USA"/>
    <s v="California"/>
    <s v="San Francisco"/>
    <s v="11 - 20 years"/>
    <s v="11 - 20 years"/>
    <s v="PhD"/>
    <s v="Woman"/>
  </r>
  <r>
    <s v="35-44"/>
    <s v="Business Or Consulting"/>
    <s v="Director - Risk"/>
    <s v="individual contributor risk management analytics"/>
    <n v="219000"/>
    <n v="219000"/>
    <n v="33000"/>
    <n v="33000"/>
    <x v="0"/>
    <m/>
    <m/>
    <s v="USA"/>
    <s v="New York"/>
    <s v="New York"/>
    <s v="11 - 20 years"/>
    <s v="11 - 20 years"/>
    <s v="College degree"/>
    <s v="Man"/>
  </r>
  <r>
    <s v="45-54"/>
    <s v="Media &amp; Digital"/>
    <s v="Executive Producer "/>
    <s v="TV News"/>
    <n v="82000"/>
    <n v="82000"/>
    <m/>
    <n v="0"/>
    <x v="0"/>
    <m/>
    <m/>
    <s v="USA"/>
    <s v="Texas"/>
    <s v="Austin"/>
    <s v="21 - 30 years"/>
    <s v="11 - 20 years"/>
    <s v="College degree"/>
    <s v="Woman"/>
  </r>
  <r>
    <s v="35-44"/>
    <s v="Recruitment Or Hr"/>
    <s v="Human Resources Manager"/>
    <m/>
    <n v="71944"/>
    <n v="71944"/>
    <n v="0"/>
    <n v="0"/>
    <x v="0"/>
    <m/>
    <m/>
    <s v="USA"/>
    <s v="Hawaii"/>
    <s v="Laie"/>
    <s v="8 - 10 years"/>
    <s v="8 - 10 years"/>
    <s v="Master's degree"/>
    <s v="Woman"/>
  </r>
  <r>
    <s v="55-64"/>
    <s v="Social Work"/>
    <s v="Administrative Social Work Supervisor "/>
    <m/>
    <n v="70000"/>
    <n v="70000"/>
    <n v="0"/>
    <n v="0"/>
    <x v="0"/>
    <m/>
    <m/>
    <s v="USA"/>
    <s v="New York"/>
    <s v="Bronx"/>
    <s v="21 - 30 years"/>
    <s v="5-7 years"/>
    <s v="Master's degree"/>
    <s v="Woman"/>
  </r>
  <r>
    <s v="35-44"/>
    <s v="Computing Or Tech"/>
    <s v="Software Engineering Manager"/>
    <m/>
    <n v="215000"/>
    <n v="215000"/>
    <n v="275000"/>
    <n v="275000"/>
    <x v="0"/>
    <m/>
    <m/>
    <s v="USA"/>
    <s v="Washington"/>
    <s v="Seattle"/>
    <s v="11 - 20 years"/>
    <s v="11 - 20 years"/>
    <s v="College degree"/>
    <s v="Woman"/>
  </r>
  <r>
    <s v="35-44"/>
    <s v="Computing Or Tech"/>
    <s v="Quality Assurance Analyst "/>
    <m/>
    <n v="65000"/>
    <n v="65000"/>
    <n v="0"/>
    <n v="0"/>
    <x v="0"/>
    <m/>
    <m/>
    <s v="USA"/>
    <s v="Colorado"/>
    <s v="Broomfield"/>
    <s v="11 - 20 years"/>
    <s v="2 - 4 years"/>
    <s v="College degree"/>
    <s v="Woman"/>
  </r>
  <r>
    <s v="45-54"/>
    <s v="Computing Or Tech"/>
    <s v="Senior Software Engineer"/>
    <m/>
    <n v="174000"/>
    <n v="174000"/>
    <n v="130000"/>
    <n v="130000"/>
    <x v="0"/>
    <m/>
    <m/>
    <s v="USA"/>
    <s v="Massachusetts"/>
    <s v="Cambridge"/>
    <s v="21 - 30 years"/>
    <s v="21 - 30 years"/>
    <s v="College degree"/>
    <s v="Man"/>
  </r>
  <r>
    <s v="35-44"/>
    <s v="Accounting, Banking &amp; Finance"/>
    <s v="Customer Service Agent"/>
    <m/>
    <n v="36000"/>
    <n v="36000"/>
    <n v="0"/>
    <n v="0"/>
    <x v="0"/>
    <m/>
    <m/>
    <s v="USA"/>
    <s v="Florida"/>
    <s v="Tampa"/>
    <s v="8 - 10 years"/>
    <s v="5-7 years"/>
    <s v="College degree"/>
    <s v="Woman"/>
  </r>
  <r>
    <s v="35-44"/>
    <s v="Computing Or Tech"/>
    <s v="System Architect"/>
    <s v="Linux and infrastructure planning and implementation"/>
    <n v="118000"/>
    <n v="118000"/>
    <n v="5000"/>
    <n v="5000"/>
    <x v="0"/>
    <m/>
    <m/>
    <s v="USA"/>
    <s v="Washington"/>
    <s v="Tacoma"/>
    <s v="21 - 30 years"/>
    <s v="11 - 20 years"/>
    <s v="Some college"/>
    <s v="Man"/>
  </r>
  <r>
    <s v="25-34"/>
    <s v="Computing Or Tech"/>
    <s v="Security Engineer Ii"/>
    <m/>
    <n v="90000"/>
    <n v="90000"/>
    <n v="6000"/>
    <n v="6000"/>
    <x v="0"/>
    <m/>
    <m/>
    <s v="USA"/>
    <s v="Michigan"/>
    <s v="Grand rapids"/>
    <s v="11 - 20 years"/>
    <s v="5-7 years"/>
    <s v="College degree"/>
    <s v="Man"/>
  </r>
  <r>
    <s v="25-34"/>
    <s v="Nonprofits"/>
    <s v="Finance Director"/>
    <m/>
    <n v="58000"/>
    <n v="58000"/>
    <n v="3000"/>
    <n v="3000"/>
    <x v="0"/>
    <m/>
    <m/>
    <s v="USA"/>
    <s v="Massachusetts"/>
    <s v="Arlington"/>
    <s v="11 - 20 years"/>
    <s v="2 - 4 years"/>
    <s v="College degree"/>
    <s v="Woman"/>
  </r>
  <r>
    <s v="25-34"/>
    <s v="Government And Public Administration"/>
    <s v="Foreign Affairs Officer"/>
    <m/>
    <n v="122000"/>
    <n v="122000"/>
    <m/>
    <n v="0"/>
    <x v="0"/>
    <m/>
    <m/>
    <s v="USA"/>
    <s v="District of Columbia"/>
    <s v="Washington "/>
    <s v="5-7 years"/>
    <s v="5-7 years"/>
    <s v="PhD"/>
    <s v="Woman"/>
  </r>
  <r>
    <s v="35-44"/>
    <s v="Computing Or Tech"/>
    <s v="Sr. Devops Engineer"/>
    <m/>
    <n v="110800"/>
    <n v="110800"/>
    <n v="0"/>
    <n v="0"/>
    <x v="0"/>
    <m/>
    <m/>
    <s v="USA"/>
    <s v="Tennessee"/>
    <s v="Oak Ridge"/>
    <s v="11 - 20 years"/>
    <s v="11 - 20 years"/>
    <s v="College degree"/>
    <s v="Man"/>
  </r>
  <r>
    <s v="35-44"/>
    <s v="Nonprofits"/>
    <s v="Manager"/>
    <s v="I run all parts of a small non profit"/>
    <n v="60000"/>
    <n v="60000"/>
    <n v="10000"/>
    <n v="10000"/>
    <x v="0"/>
    <m/>
    <m/>
    <s v="USA"/>
    <s v="District of Columbia"/>
    <s v="Washington, DC"/>
    <s v="8 - 10 years"/>
    <s v="5-7 years"/>
    <s v="Master's degree"/>
    <s v="Woman"/>
  </r>
  <r>
    <s v="18-24"/>
    <s v="Computing Or Tech"/>
    <s v="Associate Devops Engineer"/>
    <m/>
    <n v="86700"/>
    <n v="86700"/>
    <n v="8670"/>
    <n v="8670"/>
    <x v="0"/>
    <m/>
    <m/>
    <s v="USA"/>
    <s v="Oregon"/>
    <s v="Portland"/>
    <s v="2 - 4 years"/>
    <s v="2 - 4 years"/>
    <s v="College degree"/>
    <s v="Woman"/>
  </r>
  <r>
    <s v="25-34"/>
    <s v="Computing Or Tech"/>
    <s v="Software Development Engineer "/>
    <m/>
    <n v="157000"/>
    <n v="157000"/>
    <n v="60000"/>
    <n v="60000"/>
    <x v="0"/>
    <m/>
    <m/>
    <s v="USA"/>
    <s v="Utah"/>
    <s v="Orem"/>
    <s v="11 - 20 years"/>
    <s v="11 - 20 years"/>
    <s v="Master's degree"/>
    <s v="Man"/>
  </r>
  <r>
    <s v="25-34"/>
    <s v="Computing Or Tech"/>
    <s v="Diversity Senior Program Manager"/>
    <m/>
    <n v="160000"/>
    <n v="160000"/>
    <n v="32000"/>
    <n v="32000"/>
    <x v="0"/>
    <m/>
    <m/>
    <s v="USA"/>
    <s v="California"/>
    <s v="San Francisco Bay Area"/>
    <s v="11 - 20 years"/>
    <s v="5-7 years"/>
    <s v="College degree"/>
    <s v="Woman"/>
  </r>
  <r>
    <s v="35-44"/>
    <s v="Nonprofits"/>
    <s v="Education Program Manager"/>
    <m/>
    <n v="53560"/>
    <n v="53560"/>
    <m/>
    <n v="0"/>
    <x v="0"/>
    <m/>
    <s v="I work remotely"/>
    <s v="USA"/>
    <s v="California"/>
    <s v="Vallejo"/>
    <s v="8 - 10 years"/>
    <s v="2 - 4 years"/>
    <s v="College degree"/>
    <s v="Woman"/>
  </r>
  <r>
    <s v="35-44"/>
    <s v="Computing Or Tech"/>
    <s v="Product Manager"/>
    <m/>
    <n v="200000"/>
    <n v="200000"/>
    <n v="15000"/>
    <n v="15000"/>
    <x v="0"/>
    <m/>
    <m/>
    <s v="USA"/>
    <s v="Oregon"/>
    <s v="Portland"/>
    <s v="11 - 20 years"/>
    <s v="11 - 20 years"/>
    <s v="College degree"/>
    <s v="Man"/>
  </r>
  <r>
    <s v="35-44"/>
    <s v="Law"/>
    <s v="Associate"/>
    <s v="Senior associate (partner-track)"/>
    <n v="200000"/>
    <n v="200000"/>
    <m/>
    <n v="0"/>
    <x v="0"/>
    <m/>
    <m/>
    <s v="USA"/>
    <s v="Connecticut"/>
    <s v="Stamford"/>
    <s v="8 - 10 years"/>
    <s v="8 - 10 years"/>
    <s v="Professional degree (MD, JD, etc.)"/>
    <s v="Woman"/>
  </r>
  <r>
    <s v="35-44"/>
    <s v="Computing Or Tech"/>
    <s v="Analytical Linguist"/>
    <m/>
    <n v="145000"/>
    <n v="145000"/>
    <n v="0"/>
    <n v="0"/>
    <x v="0"/>
    <m/>
    <m/>
    <s v="USA"/>
    <s v="California"/>
    <s v="San Francisco"/>
    <s v="5-7 years"/>
    <s v="5-7 years"/>
    <s v="PhD"/>
    <s v="Man"/>
  </r>
  <r>
    <s v="45-54"/>
    <s v="Nonprofits"/>
    <s v="Donor Development And Membership Marketing Manager"/>
    <m/>
    <n v="68000"/>
    <n v="68000"/>
    <n v="0"/>
    <n v="0"/>
    <x v="0"/>
    <m/>
    <m/>
    <s v="USA"/>
    <s v="Maryland"/>
    <s v="Upper Marlboro"/>
    <s v="21 - 30 years"/>
    <s v="21 - 30 years"/>
    <s v="Master's degree"/>
    <s v="Man"/>
  </r>
  <r>
    <s v="35-44"/>
    <s v="Computing Or Tech"/>
    <s v="Principal Consultant"/>
    <m/>
    <n v="185000"/>
    <n v="105359.07511817302"/>
    <n v="26"/>
    <n v="14.807221367959452"/>
    <x v="4"/>
    <m/>
    <m/>
    <s v="Australia"/>
    <s v="Unknown"/>
    <s v="Sydney"/>
    <s v="21 - 30 years"/>
    <s v="21 - 30 years"/>
    <s v="College degree"/>
    <s v="Man"/>
  </r>
  <r>
    <s v="25-34"/>
    <s v="Computing Or Tech"/>
    <s v="Customer Success Manager"/>
    <m/>
    <n v="120000"/>
    <n v="120000"/>
    <n v="20000"/>
    <n v="20000"/>
    <x v="0"/>
    <m/>
    <m/>
    <s v="USA"/>
    <s v="North Carolina"/>
    <s v="Raleigh "/>
    <s v="5-7 years"/>
    <s v="2 - 4 years"/>
    <s v="College degree"/>
    <s v="Woman"/>
  </r>
  <r>
    <s v="25-34"/>
    <s v="Marketing, Advertising &amp; Pr"/>
    <s v="Senior Marketing Coordinator"/>
    <m/>
    <n v="75000"/>
    <n v="75000"/>
    <n v="3000"/>
    <n v="3000"/>
    <x v="0"/>
    <m/>
    <m/>
    <s v="USA"/>
    <s v="Illinois"/>
    <s v="Chicago"/>
    <s v="8 - 10 years"/>
    <s v="5-7 years"/>
    <s v="Master's degree"/>
    <s v="Woman"/>
  </r>
  <r>
    <s v="25-34"/>
    <s v="Computing Or Tech"/>
    <s v="Project Manager"/>
    <s v="Software Start-Up"/>
    <n v="52000"/>
    <n v="52000"/>
    <n v="6800"/>
    <n v="6800"/>
    <x v="0"/>
    <s v="AUD"/>
    <m/>
    <s v="Australia"/>
    <s v="Unknown"/>
    <s v="Brisbane"/>
    <s v="8 - 10 years"/>
    <s v="2 - 4 years"/>
    <s v="College degree"/>
    <s v="Woman"/>
  </r>
  <r>
    <s v="25-34"/>
    <s v="Engineering Or Manufacturing"/>
    <s v="Receptionist"/>
    <m/>
    <n v="55000"/>
    <n v="31322.96827837576"/>
    <n v="0"/>
    <n v="0"/>
    <x v="4"/>
    <m/>
    <m/>
    <s v="Australia"/>
    <s v="Unknown"/>
    <s v="Richmond VIC"/>
    <s v="2 - 4 years"/>
    <s v="2 - 4 years"/>
    <s v="High School"/>
    <s v="Woman"/>
  </r>
  <r>
    <s v="35-44"/>
    <s v="Engineering Or Manufacturing"/>
    <s v="Vice President "/>
    <m/>
    <n v="115000"/>
    <n v="115000"/>
    <n v="50000"/>
    <n v="50000"/>
    <x v="0"/>
    <m/>
    <s v="I am a partner in an engineering firm"/>
    <s v="USA"/>
    <s v="Florida"/>
    <s v="Orlando"/>
    <s v="11 - 20 years"/>
    <s v="11 - 20 years"/>
    <s v="Master's degree"/>
    <s v="Woman"/>
  </r>
  <r>
    <s v="25-34"/>
    <s v="Hospitality &amp; Events"/>
    <s v="Barista"/>
    <m/>
    <n v="31200"/>
    <n v="21749.738584872775"/>
    <n v="520"/>
    <n v="362.49564308121296"/>
    <x v="2"/>
    <m/>
    <s v="I actually only work part-time (20-23/h a week) so I make about half of what I entered for yearly salary, &amp; the extra is untaxed tips. "/>
    <s v="Canada"/>
    <s v="Unknown"/>
    <s v="Victoria, BC"/>
    <s v="11 - 20 years"/>
    <s v="11 - 20 years"/>
    <s v="High School"/>
    <s v="Non-binary"/>
  </r>
  <r>
    <s v="25-34"/>
    <s v="Insurance"/>
    <s v="Business Analyst"/>
    <m/>
    <n v="66000"/>
    <n v="66000"/>
    <n v="3000"/>
    <n v="3000"/>
    <x v="0"/>
    <m/>
    <m/>
    <s v="USA"/>
    <s v="Indiana"/>
    <s v="Fort Wayne"/>
    <s v="8 - 10 years"/>
    <s v="8 - 10 years"/>
    <s v="Master's degree"/>
    <s v="Woman"/>
  </r>
  <r>
    <s v="25-34"/>
    <s v="Health Care"/>
    <s v="Director "/>
    <m/>
    <n v="85000"/>
    <n v="85000"/>
    <n v="20000"/>
    <n v="20000"/>
    <x v="0"/>
    <m/>
    <m/>
    <s v="USA"/>
    <s v="California"/>
    <s v="Oakland"/>
    <s v="5-7 years"/>
    <s v="8 - 10 years"/>
    <s v="Some college"/>
    <s v="Man"/>
  </r>
  <r>
    <s v="35-44"/>
    <s v="Nonprofits"/>
    <s v="Programs Manager"/>
    <m/>
    <n v="80000"/>
    <n v="80000"/>
    <n v="0"/>
    <n v="0"/>
    <x v="0"/>
    <m/>
    <m/>
    <s v="USA"/>
    <s v="District of Columbia"/>
    <s v="Washington"/>
    <s v="11 - 20 years"/>
    <s v="8 - 10 years"/>
    <s v="College degree"/>
    <s v="Woman"/>
  </r>
  <r>
    <s v="25-34"/>
    <s v="Health Care"/>
    <s v="Experience Manager"/>
    <m/>
    <n v="52000"/>
    <n v="52000"/>
    <n v="3000"/>
    <n v="3000"/>
    <x v="0"/>
    <m/>
    <m/>
    <s v="USA"/>
    <s v="Michigan"/>
    <s v="Troy"/>
    <s v="5-7 years"/>
    <s v="5-7 years"/>
    <s v="Master's degree"/>
    <s v="Man"/>
  </r>
  <r>
    <s v="35-44"/>
    <s v="Publishing"/>
    <s v="Online Editor"/>
    <m/>
    <n v="9000"/>
    <n v="9000"/>
    <n v="0"/>
    <n v="0"/>
    <x v="0"/>
    <m/>
    <s v="A part time job— I also teach one class for less money"/>
    <s v="USA"/>
    <s v="Michigan"/>
    <s v="Ann Arbor"/>
    <s v="11 - 20 years"/>
    <s v="8 - 10 years"/>
    <s v="Master's degree"/>
    <s v="Woman"/>
  </r>
  <r>
    <s v="25-34"/>
    <s v="Business Or Consulting"/>
    <s v="Senior Consultant"/>
    <s v="at a Big Four firm"/>
    <n v="108000"/>
    <n v="108000"/>
    <n v="5000"/>
    <n v="5000"/>
    <x v="0"/>
    <m/>
    <m/>
    <s v="USA"/>
    <s v="California"/>
    <s v="San Francisco"/>
    <s v="2 - 4 years"/>
    <s v="2 - 4 years"/>
    <s v="College degree"/>
    <s v="Man"/>
  </r>
  <r>
    <s v="25-34"/>
    <s v="Computing Or Tech"/>
    <s v="Director, Mobile Engagement"/>
    <s v="Technical Customer Success leader/manager"/>
    <n v="130000"/>
    <n v="130000"/>
    <n v="26000"/>
    <n v="26000"/>
    <x v="0"/>
    <m/>
    <m/>
    <s v="USA"/>
    <s v="Illinois"/>
    <s v="Chicago"/>
    <s v="11 - 20 years"/>
    <s v="5-7 years"/>
    <s v="College degree"/>
    <s v="Woman"/>
  </r>
  <r>
    <s v="18-24"/>
    <s v="Computing Or Tech"/>
    <s v="Software Engineer"/>
    <m/>
    <n v="160000"/>
    <n v="160000"/>
    <n v="225000"/>
    <n v="225000"/>
    <x v="0"/>
    <m/>
    <m/>
    <s v="USA"/>
    <s v="California"/>
    <s v="San Francisco"/>
    <s v="2 - 4 years"/>
    <s v="2 - 4 years"/>
    <s v="College degree"/>
    <s v="Woman"/>
  </r>
  <r>
    <s v="25-34"/>
    <s v="Computing Or Tech"/>
    <s v="Senior Site Reliability Engineer"/>
    <m/>
    <n v="155000"/>
    <n v="155000"/>
    <n v="0"/>
    <n v="0"/>
    <x v="0"/>
    <m/>
    <m/>
    <s v="USA"/>
    <s v="Massachusetts"/>
    <s v="Boston"/>
    <s v="8 - 10 years"/>
    <s v="5-7 years"/>
    <s v="College degree"/>
    <s v="Woman"/>
  </r>
  <r>
    <s v="35-44"/>
    <s v="Computing Or Tech"/>
    <s v="Software Developer Iii"/>
    <s v="Senior Software Developer"/>
    <n v="118500"/>
    <n v="118500"/>
    <n v="6000"/>
    <n v="6000"/>
    <x v="0"/>
    <m/>
    <m/>
    <s v="USA"/>
    <s v="Ohio"/>
    <s v="Cleveland"/>
    <s v="21 - 30 years"/>
    <s v="21 - 30 years"/>
    <s v="College degree"/>
    <s v="Man"/>
  </r>
  <r>
    <s v="25-34"/>
    <s v="Clinical Research"/>
    <s v="Clinical Trial Manager"/>
    <m/>
    <n v="126000"/>
    <n v="126000"/>
    <n v="22000"/>
    <n v="22000"/>
    <x v="0"/>
    <m/>
    <m/>
    <s v="USA"/>
    <s v="Texas"/>
    <s v="Houston"/>
    <s v="8 - 10 years"/>
    <s v="5-7 years"/>
    <s v="Master's degree"/>
    <s v="Woman"/>
  </r>
  <r>
    <s v="25-34"/>
    <s v="Nonprofits"/>
    <s v="Director, Public Policy And Advocacy"/>
    <s v="Could also be categorized as Grassroots Advocacy / Digital Advocacy"/>
    <n v="89000"/>
    <n v="89000"/>
    <n v="0"/>
    <n v="0"/>
    <x v="0"/>
    <m/>
    <m/>
    <s v="USA"/>
    <s v="Virginia"/>
    <s v="Alexandria"/>
    <s v="11 - 20 years"/>
    <s v="8 - 10 years"/>
    <s v="College degree"/>
    <s v="Woman"/>
  </r>
  <r>
    <s v="45-54"/>
    <s v="Marketing, Advertising &amp; Pr"/>
    <s v="Customer Service Rep"/>
    <m/>
    <n v="50000"/>
    <n v="50000"/>
    <m/>
    <n v="0"/>
    <x v="0"/>
    <m/>
    <m/>
    <s v="USA"/>
    <s v="Minnesota"/>
    <s v="Minneapolis"/>
    <s v="21 - 30 years"/>
    <s v="21 - 30 years"/>
    <s v="College degree"/>
    <s v="Woman"/>
  </r>
  <r>
    <s v="45-54"/>
    <s v="Health Care"/>
    <s v="Practice Manager"/>
    <m/>
    <n v="72000"/>
    <n v="72000"/>
    <n v="5000"/>
    <n v="5000"/>
    <x v="0"/>
    <m/>
    <m/>
    <s v="USA"/>
    <s v="Colorado"/>
    <s v="Denver"/>
    <s v="21 - 30 years"/>
    <s v="21 - 30 years"/>
    <s v="Some college"/>
    <s v="Woman"/>
  </r>
  <r>
    <s v="25-34"/>
    <s v="Science/Biotech "/>
    <s v="Head Of Production"/>
    <s v="also handle two other jobs in addition"/>
    <n v="65000"/>
    <n v="37018.053419898628"/>
    <n v="0"/>
    <n v="0"/>
    <x v="4"/>
    <m/>
    <m/>
    <s v="Australia "/>
    <s v="Unknown"/>
    <s v="Adelaide"/>
    <s v="8 - 10 years"/>
    <s v="8 - 10 years"/>
    <s v="College degree"/>
    <s v="Woman"/>
  </r>
  <r>
    <s v="25-34"/>
    <s v="Marketing, Advertising &amp; Pr"/>
    <s v="Sr Manager"/>
    <m/>
    <n v="105000"/>
    <n v="105000"/>
    <n v="15000"/>
    <n v="15000"/>
    <x v="0"/>
    <m/>
    <m/>
    <s v="USA"/>
    <s v="Illinois"/>
    <s v="Chicago"/>
    <s v="5-7 years"/>
    <s v="5-7 years"/>
    <s v="College degree"/>
    <s v="Woman"/>
  </r>
  <r>
    <s v="18-24"/>
    <s v="Media &amp; Digital"/>
    <s v="Social Media Strategist"/>
    <s v="Social media advertising for a digital marketing firm."/>
    <n v="55000"/>
    <n v="55000"/>
    <m/>
    <n v="0"/>
    <x v="0"/>
    <m/>
    <m/>
    <s v="USA"/>
    <s v="Pennsylvania"/>
    <s v="Philadelphia"/>
    <s v="2 - 4 years"/>
    <s v="2 - 4 years"/>
    <s v="College degree"/>
    <s v="Woman"/>
  </r>
  <r>
    <s v="35-44"/>
    <s v="Accounting, Banking &amp; Finance"/>
    <s v="Compliance Analyst "/>
    <m/>
    <n v="55000"/>
    <n v="55000"/>
    <n v="5500"/>
    <n v="5500"/>
    <x v="0"/>
    <m/>
    <m/>
    <s v="USA"/>
    <s v="Arizona"/>
    <s v="Chandler"/>
    <s v="11 - 20 years"/>
    <s v="2 - 4 years"/>
    <s v="College degree"/>
    <s v="Woman"/>
  </r>
  <r>
    <s v="35-44"/>
    <s v="Law"/>
    <s v="Assistant"/>
    <m/>
    <n v="33280"/>
    <n v="33280"/>
    <n v="1000"/>
    <n v="1000"/>
    <x v="0"/>
    <m/>
    <m/>
    <s v="USA"/>
    <s v="Mississippi"/>
    <s v="Laurel"/>
    <s v="11 - 20 years"/>
    <s v="&lt;=1 Years"/>
    <s v="College degree"/>
    <s v="Woman"/>
  </r>
  <r>
    <s v="35-44"/>
    <s v="Art &amp; Design"/>
    <s v="Senior Designer"/>
    <s v="Intimate Apparel Designer (Fashion Designer)"/>
    <n v="103000"/>
    <n v="103000"/>
    <m/>
    <n v="0"/>
    <x v="0"/>
    <m/>
    <m/>
    <s v="USA"/>
    <s v="New York"/>
    <s v="New York"/>
    <s v="21 - 30 years"/>
    <s v="11 - 20 years"/>
    <s v="College degree"/>
    <s v="Woman"/>
  </r>
  <r>
    <s v="35-44"/>
    <s v="Media &amp; Digital"/>
    <s v="Content Producer"/>
    <s v="I freelance and I specialise in technical articles for legal and financial businesses"/>
    <n v="120000"/>
    <n v="68341.021698274388"/>
    <n v="0"/>
    <n v="0"/>
    <x v="4"/>
    <m/>
    <m/>
    <s v="Australia"/>
    <s v="Unknown"/>
    <s v="Adelaide"/>
    <s v="21 - 30 years"/>
    <s v="5-7 years"/>
    <s v="College degree"/>
    <s v="Woman"/>
  </r>
  <r>
    <s v="25-34"/>
    <s v="Nonprofits"/>
    <s v="Manager Of Education Services"/>
    <m/>
    <n v="44000"/>
    <n v="30672.708260718016"/>
    <n v="600"/>
    <n v="418.26420355524567"/>
    <x v="2"/>
    <m/>
    <m/>
    <s v="Canada"/>
    <s v="Unknown"/>
    <s v="lethbridge"/>
    <s v="2 - 4 years"/>
    <s v="8 - 10 years"/>
    <s v="Master's degree"/>
    <s v="Woman"/>
  </r>
  <r>
    <s v="25-34"/>
    <s v="Media &amp; Digital"/>
    <s v="Copy Editor"/>
    <m/>
    <n v="51450"/>
    <n v="51450"/>
    <n v="1000"/>
    <n v="1000"/>
    <x v="0"/>
    <m/>
    <m/>
    <s v="USA"/>
    <s v="District of Columbia"/>
    <s v="DC"/>
    <s v="11 - 20 years"/>
    <s v="5-7 years"/>
    <s v="College degree"/>
    <s v="Non-binary"/>
  </r>
  <r>
    <s v="35-44"/>
    <s v="Computing Or Tech"/>
    <s v="Senior It Analyst "/>
    <m/>
    <n v="102000"/>
    <n v="71104.914604391772"/>
    <n v="4000"/>
    <n v="2788.4280237016378"/>
    <x v="2"/>
    <m/>
    <m/>
    <s v="Canada"/>
    <s v="Unknown"/>
    <s v="Edmonton "/>
    <s v="11 - 20 years"/>
    <s v="8 - 10 years"/>
    <s v="Some college"/>
    <s v="Woman"/>
  </r>
  <r>
    <s v="45-54"/>
    <s v="Property Or Construction"/>
    <s v="Scholarships Director"/>
    <s v="I am a program director at a community foundation"/>
    <n v="125000"/>
    <n v="125000"/>
    <n v="12500"/>
    <n v="12500"/>
    <x v="0"/>
    <m/>
    <s v="Up to 10% annual bonus if we meet our goals"/>
    <s v="USA"/>
    <s v="California"/>
    <s v="San Diego"/>
    <s v="21 - 30 years"/>
    <s v="8 - 10 years"/>
    <s v="Master's degree"/>
    <s v="Woman"/>
  </r>
  <r>
    <s v="25-34"/>
    <s v="Computing Or Tech"/>
    <s v="Software Developer"/>
    <m/>
    <n v="82000"/>
    <n v="82000"/>
    <n v="0"/>
    <n v="0"/>
    <x v="0"/>
    <m/>
    <m/>
    <s v="USA"/>
    <s v="Utah"/>
    <s v="Provo"/>
    <s v="5-7 years"/>
    <s v="5-7 years"/>
    <s v="College degree"/>
    <s v="Man"/>
  </r>
  <r>
    <s v="25-34"/>
    <s v="Engineering Or Manufacturing"/>
    <s v="Qc"/>
    <m/>
    <n v="5265"/>
    <n v="5265"/>
    <m/>
    <n v="0"/>
    <x v="0"/>
    <m/>
    <m/>
    <s v="Malaysia "/>
    <s v="Unknown"/>
    <s v="Malaysia "/>
    <s v="2 - 4 years"/>
    <s v="&lt;=1 Years"/>
    <s v="College degree"/>
    <s v="Woman"/>
  </r>
  <r>
    <s v="35-44"/>
    <s v="Nonprofits"/>
    <s v="Senior Research Advisor"/>
    <s v="Does social science and market research but now does research comms more than actual research."/>
    <n v="131000"/>
    <n v="131000"/>
    <n v="12000"/>
    <n v="12000"/>
    <x v="0"/>
    <m/>
    <m/>
    <s v="USA"/>
    <s v="District of Columbia"/>
    <s v="Washington"/>
    <s v="11 - 20 years"/>
    <s v="11 - 20 years"/>
    <s v="College degree"/>
    <s v="Man"/>
  </r>
  <r>
    <s v="18-24"/>
    <s v="Law"/>
    <s v="Legal Assistant "/>
    <m/>
    <n v="41000"/>
    <n v="41000"/>
    <n v="500"/>
    <n v="500"/>
    <x v="0"/>
    <m/>
    <m/>
    <s v="USA"/>
    <s v="District of Columbia"/>
    <s v="DC"/>
    <s v="2 - 4 years"/>
    <s v="&lt;=1 Years"/>
    <s v="College degree"/>
    <s v="Woman"/>
  </r>
  <r>
    <s v="25-34"/>
    <s v="Retail"/>
    <s v="Sr. Financial Analyst"/>
    <m/>
    <n v="100000"/>
    <n v="100000"/>
    <n v="8000"/>
    <n v="8000"/>
    <x v="0"/>
    <m/>
    <m/>
    <s v="USA"/>
    <s v="California"/>
    <s v="Dublin, CA"/>
    <s v="2 - 4 years"/>
    <s v="&lt;=1 Years"/>
    <s v="College degree"/>
    <s v="Woman"/>
  </r>
  <r>
    <s v="18-24"/>
    <s v="Health Care"/>
    <s v="Patient Representative"/>
    <m/>
    <n v="35360"/>
    <n v="35360"/>
    <n v="3000"/>
    <n v="3000"/>
    <x v="0"/>
    <m/>
    <m/>
    <s v="USA"/>
    <s v="Iowa"/>
    <s v="Des Moines"/>
    <s v="5-7 years"/>
    <s v="2 - 4 years"/>
    <s v="College degree"/>
    <s v="Woman"/>
  </r>
  <r>
    <s v="25-34"/>
    <s v="Computing Or Tech"/>
    <s v="Senior Software Engineer"/>
    <m/>
    <n v="208000"/>
    <n v="208000"/>
    <n v="45000"/>
    <n v="45000"/>
    <x v="0"/>
    <m/>
    <s v="Additional monetary compensation is in stocks so value fluctuates"/>
    <s v="USA"/>
    <s v="New York"/>
    <s v="New York"/>
    <s v="8 - 10 years"/>
    <s v="8 - 10 years"/>
    <s v="College degree"/>
    <s v="Man"/>
  </r>
  <r>
    <s v="35-44"/>
    <s v="Accounting, Banking &amp; Finance"/>
    <s v="Senior Communications Manager"/>
    <s v="Communications "/>
    <n v="115000"/>
    <n v="80167.305681422091"/>
    <m/>
    <n v="0"/>
    <x v="2"/>
    <m/>
    <s v="I might get a bonus, I'm not sure"/>
    <s v="Canada"/>
    <s v="Unknown"/>
    <s v="Toronto"/>
    <s v="11 - 20 years"/>
    <s v="11 - 20 years"/>
    <s v="Master's degree"/>
    <s v="Woman"/>
  </r>
  <r>
    <s v="25-34"/>
    <s v="Computing Or Tech"/>
    <s v="Operations Strategy Analyst"/>
    <m/>
    <n v="55240"/>
    <n v="55240"/>
    <n v="3000"/>
    <n v="3000"/>
    <x v="0"/>
    <m/>
    <m/>
    <s v="USA"/>
    <s v="Illinois"/>
    <s v="Chicago"/>
    <s v="5-7 years"/>
    <s v="5-7 years"/>
    <s v="College degree"/>
    <s v="Woman"/>
  </r>
  <r>
    <s v="35-44"/>
    <s v="Nonprofits"/>
    <s v="Librarian"/>
    <m/>
    <n v="57000"/>
    <n v="57000"/>
    <n v="0"/>
    <n v="0"/>
    <x v="0"/>
    <m/>
    <m/>
    <s v="USA"/>
    <s v="District of Columbia"/>
    <s v="DC"/>
    <s v="11 - 20 years"/>
    <s v="8 - 10 years"/>
    <s v="Master's degree"/>
    <s v="Woman"/>
  </r>
  <r>
    <s v="35-44"/>
    <s v="Health Care"/>
    <s v="Nurse Supervisor "/>
    <m/>
    <n v="110000"/>
    <n v="110000"/>
    <n v="0"/>
    <n v="0"/>
    <x v="0"/>
    <m/>
    <m/>
    <s v="USA"/>
    <s v="Oregon"/>
    <s v="Portland"/>
    <s v="11 - 20 years"/>
    <s v="11 - 20 years"/>
    <s v="College degree"/>
    <s v="Woman"/>
  </r>
  <r>
    <s v="35-44"/>
    <s v="Computing Or Tech"/>
    <s v="Senior Engineering Manager"/>
    <m/>
    <n v="270000"/>
    <n v="270000"/>
    <n v="900000"/>
    <n v="900000"/>
    <x v="0"/>
    <m/>
    <s v="Most compensation is in RSUs vesting twice yearly"/>
    <s v="USA"/>
    <s v="Washington"/>
    <s v="Seattle"/>
    <s v="11 - 20 years"/>
    <s v="8 - 10 years"/>
    <s v="Professional degree (MD, JD, etc.)"/>
    <s v="Woman"/>
  </r>
  <r>
    <s v="18-24"/>
    <s v="Nonprofits"/>
    <s v="Coordinator"/>
    <s v="Education coordinator"/>
    <n v="44000"/>
    <n v="44000"/>
    <n v="1320"/>
    <n v="1320"/>
    <x v="0"/>
    <m/>
    <m/>
    <s v="USA"/>
    <s v="District of Columbia"/>
    <s v="Washington DC"/>
    <s v="&lt;=1 Years"/>
    <s v="&lt;=1 Years"/>
    <s v="College degree"/>
    <s v="Woman"/>
  </r>
  <r>
    <s v="35-44"/>
    <s v="Accounting, Banking &amp; Finance"/>
    <s v="Online Chat Investment Advisor"/>
    <m/>
    <n v="56500"/>
    <n v="56500"/>
    <n v="6000"/>
    <n v="6000"/>
    <x v="0"/>
    <m/>
    <m/>
    <s v="USA"/>
    <s v="Rhode Island"/>
    <s v="Lincoln, RI "/>
    <s v="11 - 20 years"/>
    <s v="5-7 years"/>
    <s v="Some college"/>
    <s v="Woman"/>
  </r>
  <r>
    <s v="35-44"/>
    <s v="Retail"/>
    <s v="Inventory Specialist"/>
    <m/>
    <n v="34000"/>
    <n v="34000"/>
    <n v="2500"/>
    <n v="2500"/>
    <x v="0"/>
    <m/>
    <m/>
    <s v="USA"/>
    <s v="Illinois"/>
    <s v="Peoria"/>
    <s v="21 - 30 years"/>
    <s v="8 - 10 years"/>
    <s v="Some college"/>
    <s v="Man"/>
  </r>
  <r>
    <s v="55-64"/>
    <s v="Government And Public Administration"/>
    <s v="Contact Representative"/>
    <s v="Customer Service Rep"/>
    <n v="42000"/>
    <n v="42000"/>
    <m/>
    <n v="0"/>
    <x v="0"/>
    <m/>
    <s v="I could work overtime if I wanted, but luckily it has not been mandatory. At least not so far. We do get bonuses, but I've taken mine in the form of extra vacation days. I got 4 days extra last year."/>
    <s v="USA"/>
    <s v="Utah"/>
    <s v="Ogden"/>
    <s v="21 - 30 years"/>
    <s v="2 - 4 years"/>
    <s v="College degree"/>
    <s v="Other or prefer not to answer"/>
  </r>
  <r>
    <s v="18-24"/>
    <s v="Retail"/>
    <s v="Area Sales Manager "/>
    <s v="Children’s department manager, in charge of $500 million department "/>
    <n v="49000"/>
    <n v="49000"/>
    <m/>
    <n v="0"/>
    <x v="0"/>
    <m/>
    <s v="Work typically 50-65 hours per week"/>
    <s v="USA"/>
    <s v="Texas"/>
    <s v="Austin"/>
    <s v="&lt;=1 Years"/>
    <s v="&lt;=1 Years"/>
    <s v="College degree"/>
    <s v="Woman"/>
  </r>
  <r>
    <s v="18-24"/>
    <s v="Computing Or Tech"/>
    <s v="Data Analyst"/>
    <m/>
    <n v="110700"/>
    <n v="110700"/>
    <m/>
    <n v="0"/>
    <x v="0"/>
    <m/>
    <m/>
    <s v="USA"/>
    <s v="Washington"/>
    <s v="Seattle"/>
    <s v="2 - 4 years"/>
    <s v="2 - 4 years"/>
    <s v="College degree"/>
    <s v="Woman"/>
  </r>
  <r>
    <s v="25-34"/>
    <s v="Nonprofits"/>
    <s v="Publications Manager"/>
    <m/>
    <n v="45000"/>
    <n v="45000"/>
    <m/>
    <n v="0"/>
    <x v="0"/>
    <m/>
    <m/>
    <s v="USA"/>
    <s v="Tennessee"/>
    <s v="Nashville"/>
    <s v="5-7 years"/>
    <s v="5-7 years"/>
    <s v="Master's degree"/>
    <s v="Woman"/>
  </r>
  <r>
    <s v="35-44"/>
    <s v="Art &amp; Design"/>
    <s v="Art Director"/>
    <m/>
    <n v="115000"/>
    <n v="115000"/>
    <m/>
    <n v="0"/>
    <x v="0"/>
    <m/>
    <m/>
    <s v="USA"/>
    <s v="New Jersey"/>
    <s v="Edison"/>
    <s v="11 - 20 years"/>
    <s v="11 - 20 years"/>
    <s v="College degree"/>
    <s v="Non-binary"/>
  </r>
  <r>
    <s v="25-34"/>
    <s v="Computing Or Tech"/>
    <s v="Software Engineer"/>
    <s v="Software Engineer at a financial company (robo advisor)"/>
    <n v="130000"/>
    <n v="130000"/>
    <m/>
    <n v="0"/>
    <x v="0"/>
    <m/>
    <m/>
    <s v="USA"/>
    <s v="California"/>
    <s v="Fountain Valley"/>
    <s v="2 - 4 years"/>
    <s v="2 - 4 years"/>
    <s v="College degree"/>
    <s v="Man"/>
  </r>
  <r>
    <s v="35-44"/>
    <s v="Education (Higher Education)"/>
    <s v="Applications Administrator"/>
    <s v="Programmer/Linux Admin/Library IT"/>
    <n v="74500"/>
    <n v="74500"/>
    <n v="0"/>
    <n v="0"/>
    <x v="0"/>
    <m/>
    <m/>
    <s v="USA"/>
    <s v="Virginia"/>
    <s v="Williamsburg"/>
    <s v="21 - 30 years"/>
    <s v="21 - 30 years"/>
    <s v="Some college"/>
    <s v="Man"/>
  </r>
  <r>
    <s v="18-24"/>
    <s v="Nonprofits"/>
    <s v="Manager"/>
    <s v="Education Manager"/>
    <n v="50000"/>
    <n v="50000"/>
    <n v="1500"/>
    <n v="1500"/>
    <x v="0"/>
    <m/>
    <m/>
    <s v="USA"/>
    <s v="District of Columbia"/>
    <s v="Washington DC"/>
    <s v="&lt;=1 Years"/>
    <s v="&lt;=1 Years"/>
    <s v="College degree"/>
    <s v="Woman"/>
  </r>
  <r>
    <s v="35-44"/>
    <s v="Computing Or Tech"/>
    <s v="Product Manager"/>
    <m/>
    <n v="150000"/>
    <n v="150000"/>
    <n v="100000"/>
    <n v="100000"/>
    <x v="0"/>
    <m/>
    <s v="The extra income is options vesting that may or may not be worth anything in reality"/>
    <s v="USA"/>
    <s v="Washington"/>
    <s v="Remote (Olympia)"/>
    <s v="11 - 20 years"/>
    <s v="11 - 20 years"/>
    <s v="College degree"/>
    <s v="Man"/>
  </r>
  <r>
    <s v="25-34"/>
    <s v="Education (Primary/Secondary)"/>
    <s v="Director Of College Counselling, Academic Advisor, Teacher"/>
    <m/>
    <n v="72000"/>
    <n v="72000"/>
    <n v="0"/>
    <n v="0"/>
    <x v="0"/>
    <m/>
    <m/>
    <s v="USA"/>
    <s v="Pennsylvania"/>
    <s v="Philadelphia "/>
    <s v="8 - 10 years"/>
    <s v="8 - 10 years"/>
    <s v="Master's degree"/>
    <s v="Woman"/>
  </r>
  <r>
    <s v="35-44"/>
    <s v="Entertainment"/>
    <s v="Director Of Social Media"/>
    <m/>
    <n v="160000"/>
    <n v="160000"/>
    <n v="40000"/>
    <n v="40000"/>
    <x v="0"/>
    <m/>
    <m/>
    <s v="USA"/>
    <s v="California"/>
    <s v="Los Angeles"/>
    <s v="11 - 20 years"/>
    <s v="11 - 20 years"/>
    <s v="College degree"/>
    <s v="Man"/>
  </r>
  <r>
    <s v="25-34"/>
    <s v="Marketing, Advertising &amp; Pr"/>
    <s v="Vice President "/>
    <m/>
    <n v="155000"/>
    <n v="155000"/>
    <n v="7500"/>
    <n v="7500"/>
    <x v="0"/>
    <m/>
    <m/>
    <s v="USA"/>
    <s v="New York"/>
    <s v="New York"/>
    <s v="8 - 10 years"/>
    <s v="8 - 10 years"/>
    <s v="Master's degree"/>
    <s v="Woman"/>
  </r>
  <r>
    <s v="35-44"/>
    <s v="Media &amp; Digital"/>
    <s v="Sales Support Manager"/>
    <m/>
    <n v="60000"/>
    <n v="60000"/>
    <m/>
    <n v="0"/>
    <x v="0"/>
    <m/>
    <m/>
    <s v="USA"/>
    <s v="Utah"/>
    <s v="Salt Lake City "/>
    <s v="11 - 20 years"/>
    <s v="11 - 20 years"/>
    <s v="College degree"/>
    <s v="Woman"/>
  </r>
  <r>
    <s v="18-24"/>
    <s v="Retail"/>
    <s v="Area Sales Manager "/>
    <s v="Department manager in charge of $500 million USD department "/>
    <n v="49000"/>
    <n v="49000"/>
    <m/>
    <n v="0"/>
    <x v="0"/>
    <m/>
    <s v="Typically work 45-70 hr weeks"/>
    <s v="USA"/>
    <s v="Texas"/>
    <s v="Austin"/>
    <s v="&lt;=1 Years"/>
    <s v="&lt;=1 Years"/>
    <s v="College degree"/>
    <s v="Woman"/>
  </r>
  <r>
    <s v="25-34"/>
    <s v="Law"/>
    <s v="Associate Attorney"/>
    <m/>
    <n v="120000"/>
    <n v="120000"/>
    <m/>
    <n v="0"/>
    <x v="0"/>
    <m/>
    <m/>
    <s v="USA"/>
    <s v="New York"/>
    <s v="NYC"/>
    <s v="&lt;=1 Years"/>
    <s v="&lt;=1 Years"/>
    <s v="Professional degree (MD, JD, etc.)"/>
    <s v="Woman"/>
  </r>
  <r>
    <s v="25-34"/>
    <s v="Accounting, Banking &amp; Finance"/>
    <s v="Accountant "/>
    <s v="accounting department at a bank"/>
    <n v="48000"/>
    <n v="48000"/>
    <m/>
    <n v="0"/>
    <x v="0"/>
    <m/>
    <m/>
    <s v="USA"/>
    <s v="Massachusetts"/>
    <s v="Lowell"/>
    <s v="5-7 years"/>
    <s v="2 - 4 years"/>
    <s v="College degree"/>
    <s v="Woman"/>
  </r>
  <r>
    <s v="35-44"/>
    <s v="Engineering Or Manufacturing"/>
    <s v="Audio Systems Engineer"/>
    <m/>
    <n v="165000"/>
    <n v="165000"/>
    <n v="16500"/>
    <n v="16500"/>
    <x v="0"/>
    <m/>
    <m/>
    <s v="USA"/>
    <s v="Massachusetts"/>
    <s v="Framingham"/>
    <s v="11 - 20 years"/>
    <s v="11 - 20 years"/>
    <s v="Master's degree"/>
    <s v="Man"/>
  </r>
  <r>
    <s v="25-34"/>
    <s v="Nonprofits"/>
    <s v="Senior Program Officer "/>
    <m/>
    <n v="62500"/>
    <n v="62500"/>
    <n v="0"/>
    <n v="0"/>
    <x v="0"/>
    <m/>
    <m/>
    <s v="USA"/>
    <s v="District of Columbia"/>
    <s v="Washington "/>
    <s v="5-7 years"/>
    <s v="2 - 4 years"/>
    <s v="Master's degree"/>
    <s v="Woman"/>
  </r>
  <r>
    <s v="25-34"/>
    <s v="Nonprofits"/>
    <s v="Manager Of Institutional Funding"/>
    <s v="Development/fundraising"/>
    <n v="81000"/>
    <n v="81000"/>
    <n v="0"/>
    <n v="0"/>
    <x v="0"/>
    <m/>
    <m/>
    <s v="USA"/>
    <s v="New York"/>
    <s v="New York"/>
    <s v="8 - 10 years"/>
    <s v="2 - 4 years"/>
    <s v="College degree"/>
    <s v="Woman"/>
  </r>
  <r>
    <s v="18-24"/>
    <s v="Computing Or Tech"/>
    <s v="Full Stack Engineer"/>
    <m/>
    <n v="85000"/>
    <n v="85000"/>
    <n v="0"/>
    <n v="0"/>
    <x v="0"/>
    <m/>
    <m/>
    <s v="USA"/>
    <s v="Massachusetts"/>
    <s v="Boston"/>
    <s v="&lt;=1 Years"/>
    <s v="&lt;=1 Years"/>
    <s v="College degree"/>
    <s v="Man"/>
  </r>
  <r>
    <s v="25-34"/>
    <s v="Computing Or Tech"/>
    <s v="Project Manager"/>
    <m/>
    <n v="85000"/>
    <n v="85000"/>
    <n v="12000"/>
    <n v="12000"/>
    <x v="0"/>
    <m/>
    <m/>
    <s v="USA"/>
    <s v="Colorado"/>
    <s v="Denver"/>
    <s v="5-7 years"/>
    <s v="2 - 4 years"/>
    <s v="Master's degree"/>
    <s v="Woman"/>
  </r>
  <r>
    <s v="35-44"/>
    <s v="Nonprofits"/>
    <s v="Director"/>
    <m/>
    <n v="100000"/>
    <n v="100000"/>
    <n v="6000"/>
    <n v="6000"/>
    <x v="0"/>
    <m/>
    <m/>
    <s v="Uganda"/>
    <s v="Unknown"/>
    <s v="Kampala"/>
    <s v="11 - 20 years"/>
    <s v="5-7 years"/>
    <s v="Master's degree"/>
    <s v="Woman"/>
  </r>
  <r>
    <s v="35-44"/>
    <s v="Education (Higher Education)"/>
    <s v="Research Assistant"/>
    <m/>
    <n v="78000"/>
    <n v="44421.664103878349"/>
    <m/>
    <n v="0"/>
    <x v="4"/>
    <m/>
    <m/>
    <s v="Australia"/>
    <s v="Unknown"/>
    <s v="Sydney, NSW, Australia"/>
    <s v="5-7 years"/>
    <s v="5-7 years"/>
    <s v="PhD"/>
    <s v="Woman"/>
  </r>
  <r>
    <s v="55-64"/>
    <s v="Health Care"/>
    <s v="Director Of Operations"/>
    <m/>
    <n v="115000"/>
    <n v="115000"/>
    <n v="20000"/>
    <n v="20000"/>
    <x v="0"/>
    <m/>
    <m/>
    <s v="USA"/>
    <s v="Oregon"/>
    <s v="Portland"/>
    <s v="41&lt;= Years"/>
    <s v="11 - 20 years"/>
    <s v="College degree"/>
    <s v="Man"/>
  </r>
  <r>
    <s v="45-54"/>
    <s v="Government And Public Administration"/>
    <s v="Audit Manager "/>
    <m/>
    <n v="102000"/>
    <n v="102000"/>
    <n v="0"/>
    <n v="0"/>
    <x v="0"/>
    <m/>
    <m/>
    <s v="USA"/>
    <s v="New Mexico"/>
    <s v="Albuquerque "/>
    <s v="21 - 30 years"/>
    <s v="21 - 30 years"/>
    <s v="College degree"/>
    <s v="Woman"/>
  </r>
  <r>
    <s v="35-44"/>
    <s v="Property Or Construction"/>
    <s v="Director, Project Management Office"/>
    <m/>
    <n v="120000"/>
    <n v="83652.840711049139"/>
    <n v="20000"/>
    <n v="13942.14011850819"/>
    <x v="2"/>
    <m/>
    <m/>
    <s v="Canada"/>
    <s v="Unknown"/>
    <s v="Toronto"/>
    <s v="21 - 30 years"/>
    <s v="21 - 30 years"/>
    <s v="College degree"/>
    <s v="Woman"/>
  </r>
  <r>
    <s v="25-34"/>
    <s v="Computing Or Tech"/>
    <s v="Business Analyst"/>
    <m/>
    <n v="65000"/>
    <n v="65000"/>
    <n v="5400"/>
    <n v="5400"/>
    <x v="0"/>
    <m/>
    <m/>
    <s v="USA"/>
    <s v="Missouri"/>
    <s v="St. Louis"/>
    <s v="2 - 4 years"/>
    <s v="2 - 4 years"/>
    <s v="College degree"/>
    <s v="Woman"/>
  </r>
  <r>
    <s v="35-44"/>
    <s v="Retail"/>
    <s v="Team Leader "/>
    <m/>
    <n v="46467"/>
    <n v="46467"/>
    <n v="1200"/>
    <n v="1200"/>
    <x v="0"/>
    <m/>
    <m/>
    <s v="USA"/>
    <s v="New Mexico"/>
    <s v="Albuquerque "/>
    <s v="21 - 30 years"/>
    <s v="21 - 30 years"/>
    <s v="College degree"/>
    <s v="Woman"/>
  </r>
  <r>
    <s v="25-34"/>
    <s v="Nonprofits"/>
    <s v="Senior Director "/>
    <m/>
    <n v="160000"/>
    <n v="160000"/>
    <m/>
    <n v="0"/>
    <x v="0"/>
    <m/>
    <m/>
    <s v="USA"/>
    <s v="District of Columbia"/>
    <s v="Washington"/>
    <s v="8 - 10 years"/>
    <s v="8 - 10 years"/>
    <s v="Professional degree (MD, JD, etc.)"/>
    <s v="Woman"/>
  </r>
  <r>
    <s v="35-44"/>
    <s v="Computing Or Tech"/>
    <s v="Senior Software Engineer"/>
    <m/>
    <n v="145000"/>
    <n v="145000"/>
    <n v="10000"/>
    <n v="10000"/>
    <x v="0"/>
    <m/>
    <m/>
    <s v="USA"/>
    <s v="New York"/>
    <s v="New York"/>
    <s v="11 - 20 years"/>
    <s v="11 - 20 years"/>
    <s v="Master's degree"/>
    <s v="Man"/>
  </r>
  <r>
    <s v="18-24"/>
    <s v="Computing Or Tech"/>
    <s v="Operations Associate"/>
    <m/>
    <n v="90000"/>
    <n v="90000"/>
    <n v="5000"/>
    <n v="5000"/>
    <x v="0"/>
    <m/>
    <m/>
    <s v="USA"/>
    <s v="California"/>
    <s v="San Francisco"/>
    <s v="2 - 4 years"/>
    <s v="2 - 4 years"/>
    <s v="College degree"/>
    <s v="Woman"/>
  </r>
  <r>
    <s v="35-44"/>
    <s v="Computing Or Tech"/>
    <s v="Director Of Technology"/>
    <m/>
    <n v="170000"/>
    <n v="170000"/>
    <n v="0"/>
    <n v="0"/>
    <x v="0"/>
    <m/>
    <m/>
    <s v="USA"/>
    <s v="Massachusetts"/>
    <s v="Boston"/>
    <s v="21 - 30 years"/>
    <s v="21 - 30 years"/>
    <s v="Some college"/>
    <s v="Man"/>
  </r>
  <r>
    <s v="25-34"/>
    <s v="Business Or Consulting"/>
    <s v="Senior Consultant"/>
    <m/>
    <n v="163000"/>
    <n v="163000"/>
    <n v="15000"/>
    <n v="15000"/>
    <x v="0"/>
    <m/>
    <m/>
    <s v="USA"/>
    <s v="Washington"/>
    <s v="Seattle"/>
    <s v="8 - 10 years"/>
    <s v="5-7 years"/>
    <s v="College degree"/>
    <s v="Woman"/>
  </r>
  <r>
    <s v="45-54"/>
    <s v="Education (Higher Education)"/>
    <s v="Librarian"/>
    <m/>
    <n v="64600"/>
    <n v="64600"/>
    <m/>
    <n v="0"/>
    <x v="0"/>
    <m/>
    <m/>
    <s v="USA"/>
    <s v="New York"/>
    <s v="upstate"/>
    <s v="21 - 30 years"/>
    <s v="11 - 20 years"/>
    <s v="Master's degree"/>
    <s v="Woman"/>
  </r>
  <r>
    <s v="35-44"/>
    <s v="Philanthropy "/>
    <s v="Program Manager"/>
    <m/>
    <n v="140000"/>
    <n v="140000"/>
    <n v="1500"/>
    <n v="1500"/>
    <x v="0"/>
    <m/>
    <m/>
    <s v="USA"/>
    <s v="Washington"/>
    <s v="Seattle"/>
    <s v="11 - 20 years"/>
    <s v="5-7 years"/>
    <s v="Master's degree"/>
    <s v="Woman"/>
  </r>
  <r>
    <s v="45-54"/>
    <s v="Health Care"/>
    <s v="Comt "/>
    <s v="Certified ophthalmic medical technician "/>
    <n v="62500"/>
    <n v="62500"/>
    <n v="6000"/>
    <n v="6000"/>
    <x v="0"/>
    <m/>
    <m/>
    <s v="USA"/>
    <s v="New Mexico"/>
    <s v="Albuquerque "/>
    <s v="21 - 30 years"/>
    <s v="21 - 30 years"/>
    <s v="College degree"/>
    <s v="Woman"/>
  </r>
  <r>
    <s v="35-44"/>
    <s v="Computing Or Tech"/>
    <s v="Staff Security Operations Engineer"/>
    <m/>
    <n v="175000"/>
    <n v="175000"/>
    <n v="17500"/>
    <n v="17500"/>
    <x v="0"/>
    <m/>
    <m/>
    <s v="USA"/>
    <s v="Nevada"/>
    <s v="Reno"/>
    <s v="21 - 30 years"/>
    <s v="8 - 10 years"/>
    <s v="Some college"/>
    <s v="Man"/>
  </r>
  <r>
    <s v="35-44"/>
    <s v="Education (Higher Education)"/>
    <s v="Professor Of [Humanities Discipline]"/>
    <s v="I am a tenured full professor at a small university. I am not stating my discipline, because it’s specific enough that it could identify my school. "/>
    <n v="72000"/>
    <n v="72000"/>
    <n v="2800"/>
    <n v="2800"/>
    <x v="0"/>
    <m/>
    <s v="We are also paid 3000 per course for summer courses"/>
    <s v="USA"/>
    <s v="Illinois"/>
    <s v="Chicago "/>
    <s v="11 - 20 years"/>
    <s v="11 - 20 years"/>
    <s v="PhD"/>
    <s v="Woman"/>
  </r>
  <r>
    <s v="25-34"/>
    <s v="Accounting, Banking &amp; Finance"/>
    <s v="Security Engineer"/>
    <m/>
    <n v="215000"/>
    <n v="215000"/>
    <n v="1400000"/>
    <n v="1400000"/>
    <x v="0"/>
    <m/>
    <s v="Equity increased after company IPO. Without increase, likely 280,000 USD additional comp"/>
    <s v="USA"/>
    <s v="California"/>
    <s v="San Francisco"/>
    <s v="5-7 years"/>
    <s v="5-7 years"/>
    <s v="Some college"/>
    <s v="Man"/>
  </r>
  <r>
    <s v="35-44"/>
    <s v="Law"/>
    <s v="Director Business And Legal Affairs"/>
    <m/>
    <n v="165000"/>
    <n v="165000"/>
    <n v="32000"/>
    <n v="32000"/>
    <x v="0"/>
    <m/>
    <m/>
    <s v="USA"/>
    <s v="New York"/>
    <s v="New York City"/>
    <s v="8 - 10 years"/>
    <s v="8 - 10 years"/>
    <s v="Professional degree (MD, JD, etc.)"/>
    <s v="Man"/>
  </r>
  <r>
    <s v="35-44"/>
    <s v="Media &amp; Digital"/>
    <s v="Senior Editor"/>
    <m/>
    <n v="100000"/>
    <n v="100000"/>
    <n v="5000"/>
    <n v="5000"/>
    <x v="0"/>
    <m/>
    <m/>
    <s v="USA"/>
    <s v="New York"/>
    <s v="NYC"/>
    <s v="11 - 20 years"/>
    <s v="11 - 20 years"/>
    <s v="College degree"/>
    <s v="Woman"/>
  </r>
  <r>
    <s v="35-44"/>
    <s v="Health Care"/>
    <s v="Senior Manager"/>
    <s v="I work in health care but in a nonprofit"/>
    <n v="130000"/>
    <n v="130000"/>
    <n v="0"/>
    <n v="0"/>
    <x v="0"/>
    <m/>
    <m/>
    <s v="USA"/>
    <s v="California"/>
    <s v="San Francisco"/>
    <s v="8 - 10 years"/>
    <s v="8 - 10 years"/>
    <s v="Master's degree"/>
    <s v="Woman"/>
  </r>
  <r>
    <s v="35-44"/>
    <s v="Government And Public Administration"/>
    <s v="Software Developer"/>
    <m/>
    <n v="157000"/>
    <n v="157000"/>
    <n v="2000"/>
    <n v="2000"/>
    <x v="0"/>
    <m/>
    <m/>
    <s v="USA"/>
    <s v="Maryland"/>
    <s v="Washington DC"/>
    <s v="11 - 20 years"/>
    <s v="11 - 20 years"/>
    <s v="College degree"/>
    <s v="Man"/>
  </r>
  <r>
    <s v="35-44"/>
    <s v="Government And Public Administration"/>
    <s v="Training Manager"/>
    <m/>
    <n v="80000"/>
    <n v="80000"/>
    <n v="0"/>
    <n v="0"/>
    <x v="0"/>
    <m/>
    <m/>
    <s v="USA"/>
    <s v="Texas"/>
    <s v="Dallas"/>
    <s v="11 - 20 years"/>
    <s v="11 - 20 years"/>
    <s v="Master's degree"/>
    <s v="Woman"/>
  </r>
  <r>
    <s v="25-34"/>
    <s v="Accounting, Banking &amp; Finance"/>
    <s v="Sales Manager"/>
    <s v="I manage a team that does special projects within the Sales department "/>
    <n v="120000"/>
    <n v="120000"/>
    <n v="10000"/>
    <n v="10000"/>
    <x v="0"/>
    <m/>
    <m/>
    <s v="USA"/>
    <s v="California"/>
    <s v="Irvine"/>
    <s v="5-7 years"/>
    <s v="2 - 4 years"/>
    <s v="College degree"/>
    <s v="Woman"/>
  </r>
  <r>
    <s v="18-24"/>
    <s v="Transport Or Logistics"/>
    <s v="Aircraft Maintenance Technician"/>
    <s v="I fix airplanes"/>
    <n v="54080"/>
    <n v="54080"/>
    <n v="3000"/>
    <n v="3000"/>
    <x v="0"/>
    <m/>
    <m/>
    <s v="USA"/>
    <s v="Wisconsin"/>
    <s v="Bay City"/>
    <s v="5-7 years"/>
    <s v="2 - 4 years"/>
    <s v="Some college"/>
    <s v="Woman"/>
  </r>
  <r>
    <s v="25-34"/>
    <s v="Business Or Consulting"/>
    <s v="Business Analyst"/>
    <m/>
    <n v="92000"/>
    <n v="92000"/>
    <m/>
    <n v="0"/>
    <x v="0"/>
    <m/>
    <m/>
    <s v="USA"/>
    <s v="District of Columbia"/>
    <s v="Washington, DC"/>
    <s v="8 - 10 years"/>
    <s v="2 - 4 years"/>
    <s v="College degree"/>
    <s v="Woman"/>
  </r>
  <r>
    <s v="25-34"/>
    <s v="Media &amp; Digital"/>
    <s v="Senior Production Editor"/>
    <s v="In book publishing"/>
    <n v="66000"/>
    <n v="66000"/>
    <n v="600"/>
    <n v="600"/>
    <x v="0"/>
    <m/>
    <m/>
    <s v="USA"/>
    <s v="New York"/>
    <s v="NYC"/>
    <s v="8 - 10 years"/>
    <s v="8 - 10 years"/>
    <s v="College degree"/>
    <s v="Woman"/>
  </r>
  <r>
    <s v="25-34"/>
    <s v="Health Care"/>
    <s v="Project Manager"/>
    <m/>
    <n v="80000"/>
    <n v="80000"/>
    <m/>
    <n v="0"/>
    <x v="0"/>
    <m/>
    <s v="Annual performance bonus approx. 5-7% of salary"/>
    <s v="USA"/>
    <s v="California"/>
    <s v="Los Angeles"/>
    <s v="2 - 4 years"/>
    <s v="&lt;=1 Years"/>
    <s v="College degree"/>
    <s v="Woman"/>
  </r>
  <r>
    <s v="25-34"/>
    <s v="Nonprofits"/>
    <s v="Communications Manager"/>
    <m/>
    <n v="51500"/>
    <n v="51500"/>
    <n v="0"/>
    <n v="0"/>
    <x v="0"/>
    <m/>
    <m/>
    <s v="USA"/>
    <s v="Massachusetts"/>
    <s v="Boston"/>
    <s v="5-7 years"/>
    <s v="5-7 years"/>
    <s v="College degree"/>
    <s v="Woman"/>
  </r>
  <r>
    <s v="35-44"/>
    <s v="Computing Or Tech"/>
    <s v="Software Engineer "/>
    <m/>
    <n v="100000"/>
    <n v="100000"/>
    <n v="0"/>
    <n v="0"/>
    <x v="0"/>
    <m/>
    <m/>
    <s v="USA"/>
    <s v="Washington"/>
    <s v="Redmond"/>
    <s v="11 - 20 years"/>
    <s v="11 - 20 years"/>
    <s v="College degree"/>
    <s v="Man"/>
  </r>
  <r>
    <s v="35-44"/>
    <s v="Biotech"/>
    <s v="Supervisor"/>
    <m/>
    <n v="120000"/>
    <n v="120000"/>
    <n v="30000"/>
    <n v="30000"/>
    <x v="0"/>
    <m/>
    <m/>
    <s v="USA"/>
    <s v="California"/>
    <s v="San Diego"/>
    <s v="8 - 10 years"/>
    <s v="5-7 years"/>
    <s v="PhD"/>
    <s v="Woman"/>
  </r>
  <r>
    <s v="45-54"/>
    <s v="Law"/>
    <s v="Paralegal"/>
    <m/>
    <n v="66000"/>
    <n v="66000"/>
    <n v="5000"/>
    <n v="5000"/>
    <x v="0"/>
    <m/>
    <m/>
    <s v="USA"/>
    <s v="California"/>
    <s v="san jose"/>
    <s v="11 - 20 years"/>
    <s v="2 - 4 years"/>
    <s v="College degree"/>
    <s v="Man"/>
  </r>
  <r>
    <s v="25-34"/>
    <s v="Nonprofits"/>
    <s v="State Policy Analyst"/>
    <m/>
    <n v="87000"/>
    <n v="87000"/>
    <m/>
    <n v="0"/>
    <x v="0"/>
    <m/>
    <m/>
    <s v="USA"/>
    <s v="District of Columbia"/>
    <s v="Washington, D.C. "/>
    <s v="8 - 10 years"/>
    <s v="5-7 years"/>
    <s v="Professional degree (MD, JD, etc.)"/>
    <s v="Woman"/>
  </r>
  <r>
    <s v="25-34"/>
    <s v="Computing Or Tech"/>
    <s v="Technical Staff"/>
    <m/>
    <n v="132000"/>
    <n v="132000"/>
    <n v="0"/>
    <n v="0"/>
    <x v="0"/>
    <m/>
    <m/>
    <s v="USA"/>
    <s v="Massachusetts"/>
    <s v="Boston"/>
    <s v="2 - 4 years"/>
    <s v="2 - 4 years"/>
    <s v="PhD"/>
    <s v="Woman"/>
  </r>
  <r>
    <s v="25-34"/>
    <s v="Health Care"/>
    <s v="Front Desk / Administrative "/>
    <m/>
    <n v="31000"/>
    <n v="31000"/>
    <n v="1000"/>
    <n v="1000"/>
    <x v="0"/>
    <m/>
    <m/>
    <s v="USA"/>
    <s v="California"/>
    <s v="Burbank"/>
    <s v="8 - 10 years"/>
    <s v="8 - 10 years"/>
    <s v="Some college"/>
    <s v="Woman"/>
  </r>
  <r>
    <s v="35-44"/>
    <s v="Oil &amp; Gas"/>
    <s v="Office Manager"/>
    <m/>
    <n v="72250"/>
    <n v="72250"/>
    <n v="8000"/>
    <n v="8000"/>
    <x v="0"/>
    <m/>
    <m/>
    <s v="USA"/>
    <s v="Texas"/>
    <s v="Midland"/>
    <s v="21 - 30 years"/>
    <s v="8 - 10 years"/>
    <s v="Some college"/>
    <s v="Woman"/>
  </r>
  <r>
    <s v="35-44"/>
    <s v="Law"/>
    <s v="Attorney"/>
    <m/>
    <n v="125000"/>
    <n v="125000"/>
    <m/>
    <n v="0"/>
    <x v="0"/>
    <m/>
    <m/>
    <s v="USA"/>
    <s v="Oklahoma"/>
    <s v="Oklahoma City"/>
    <s v="8 - 10 years"/>
    <s v="8 - 10 years"/>
    <s v="Professional degree (MD, JD, etc.)"/>
    <s v="Woman"/>
  </r>
  <r>
    <s v="45-54"/>
    <s v="Accounting, Banking &amp; Finance"/>
    <s v="Quantitative Researcher"/>
    <m/>
    <n v="205000"/>
    <n v="205000"/>
    <m/>
    <n v="0"/>
    <x v="0"/>
    <m/>
    <m/>
    <s v="USA"/>
    <s v="New York"/>
    <s v="New York"/>
    <s v="21 - 30 years"/>
    <s v="8 - 10 years"/>
    <s v="PhD"/>
    <s v="Man"/>
  </r>
  <r>
    <s v="25-34"/>
    <s v="Early Childhood Education"/>
    <s v="Senior Strategic Business Developer"/>
    <m/>
    <n v="117500"/>
    <n v="117500"/>
    <n v="11750"/>
    <n v="11750"/>
    <x v="0"/>
    <m/>
    <s v="10٪ annual bonus"/>
    <s v="USA"/>
    <s v="Oregon"/>
    <s v="Portland"/>
    <s v="8 - 10 years"/>
    <s v="&lt;=1 Years"/>
    <s v="Master's degree"/>
    <s v="Woman"/>
  </r>
  <r>
    <s v="25-34"/>
    <s v="Media &amp; Digital"/>
    <s v="Senior Engineering Manager"/>
    <s v="On the tech side at a major newspaper. "/>
    <n v="181000"/>
    <n v="181000"/>
    <n v="25000"/>
    <n v="25000"/>
    <x v="0"/>
    <m/>
    <m/>
    <s v="USA"/>
    <s v="New York"/>
    <s v="New York "/>
    <s v="8 - 10 years"/>
    <s v="8 - 10 years"/>
    <s v="College degree"/>
    <s v="Man"/>
  </r>
  <r>
    <s v="25-34"/>
    <s v="Computing Or Tech"/>
    <s v="Lead Project Manager "/>
    <m/>
    <n v="100000"/>
    <n v="100000"/>
    <m/>
    <n v="0"/>
    <x v="0"/>
    <m/>
    <m/>
    <s v="USA"/>
    <s v="Oregon"/>
    <s v="Portland"/>
    <s v="11 - 20 years"/>
    <s v="5-7 years"/>
    <s v="College degree"/>
    <s v="Woman"/>
  </r>
  <r>
    <s v="25-34"/>
    <s v="Health Care"/>
    <s v="Exercise Physiologist"/>
    <m/>
    <n v="37440"/>
    <n v="37440"/>
    <n v="1000"/>
    <n v="1000"/>
    <x v="0"/>
    <m/>
    <m/>
    <s v="USA"/>
    <s v="North Carolina"/>
    <s v="Charlotte"/>
    <s v="8 - 10 years"/>
    <s v="2 - 4 years"/>
    <s v="College degree"/>
    <s v="Woman"/>
  </r>
  <r>
    <s v="35-44"/>
    <s v="Nonprofits"/>
    <s v="Ceo"/>
    <m/>
    <n v="170000"/>
    <n v="170000"/>
    <m/>
    <n v="0"/>
    <x v="0"/>
    <m/>
    <m/>
    <s v="USA"/>
    <s v="California"/>
    <s v="Bay Area"/>
    <s v="21 - 30 years"/>
    <s v="11 - 20 years"/>
    <s v="College degree"/>
    <s v="Woman"/>
  </r>
  <r>
    <s v="45-54"/>
    <s v="Business Or Consulting"/>
    <s v="Customer Service Technician"/>
    <m/>
    <n v="40000"/>
    <n v="40000"/>
    <n v="0"/>
    <n v="0"/>
    <x v="0"/>
    <m/>
    <m/>
    <s v="USA"/>
    <s v="Illinois"/>
    <s v="Arlington Heights"/>
    <s v="21 - 30 years"/>
    <s v="8 - 10 years"/>
    <s v="Some college"/>
    <s v="Woman"/>
  </r>
  <r>
    <s v="35-44"/>
    <s v="Nonprofits"/>
    <s v="Program Manager"/>
    <m/>
    <n v="51000"/>
    <n v="51000"/>
    <n v="0"/>
    <n v="0"/>
    <x v="0"/>
    <m/>
    <m/>
    <s v="USA"/>
    <s v="Illinois"/>
    <s v="Chicago"/>
    <s v="11 - 20 years"/>
    <s v="11 - 20 years"/>
    <s v="College degree"/>
    <s v="Woman"/>
  </r>
  <r>
    <s v="45-54"/>
    <s v="Marketing, Advertising &amp; Pr"/>
    <s v="Marketing Strategist"/>
    <m/>
    <n v="68000"/>
    <n v="47403.276402927848"/>
    <n v="0"/>
    <n v="0"/>
    <x v="2"/>
    <m/>
    <m/>
    <s v="Canada"/>
    <s v="Unknown"/>
    <s v="Red Deer"/>
    <s v="21 - 30 years"/>
    <s v="11 - 20 years"/>
    <s v="College degree"/>
    <s v="Woman"/>
  </r>
  <r>
    <s v="25-34"/>
    <s v="Accounting, Banking &amp; Finance"/>
    <s v="Financial Analyst"/>
    <m/>
    <n v="83000"/>
    <n v="83000"/>
    <n v="0"/>
    <n v="0"/>
    <x v="0"/>
    <m/>
    <m/>
    <s v="USA"/>
    <s v="Oklahoma"/>
    <s v="Tulsa"/>
    <s v="8 - 10 years"/>
    <s v="2 - 4 years"/>
    <s v="College degree"/>
    <s v="Woman"/>
  </r>
  <r>
    <s v="25-34"/>
    <s v="Marketing, Advertising &amp; Pr"/>
    <s v="Marketing Manager"/>
    <m/>
    <n v="105000"/>
    <n v="105000"/>
    <n v="5000"/>
    <n v="5000"/>
    <x v="0"/>
    <m/>
    <m/>
    <s v="USA"/>
    <s v="Washington"/>
    <s v="Seattle "/>
    <s v="5-7 years"/>
    <s v="5-7 years"/>
    <s v="Master's degree"/>
    <s v="Woman"/>
  </r>
  <r>
    <s v="25-34"/>
    <s v="Law"/>
    <s v="Public Defender"/>
    <m/>
    <n v="70000"/>
    <n v="70000"/>
    <n v="0"/>
    <n v="0"/>
    <x v="0"/>
    <m/>
    <m/>
    <s v="USA"/>
    <s v="Minnesota"/>
    <s v="Minneapolis "/>
    <s v="2 - 4 years"/>
    <s v="2 - 4 years"/>
    <s v="Professional degree (MD, JD, etc.)"/>
    <s v="Woman"/>
  </r>
  <r>
    <s v="35-44"/>
    <s v="Computing Or Tech"/>
    <s v="Senior Implementation Manager"/>
    <m/>
    <n v="95000"/>
    <n v="95000"/>
    <n v="9500"/>
    <n v="9500"/>
    <x v="0"/>
    <m/>
    <m/>
    <s v="USA"/>
    <s v="Utah"/>
    <s v="Draper"/>
    <s v="11 - 20 years"/>
    <s v="5-7 years"/>
    <s v="Some college"/>
    <s v="Man"/>
  </r>
  <r>
    <s v="45-54"/>
    <s v="Computing Or Tech"/>
    <s v="Executive Assistant To Ceo"/>
    <m/>
    <n v="134000"/>
    <n v="134000"/>
    <n v="20000"/>
    <n v="20000"/>
    <x v="0"/>
    <m/>
    <s v="my annual bonus is discretionary, but I have always received it in full"/>
    <s v="USA"/>
    <s v="California"/>
    <s v="Irvine"/>
    <s v="21 - 30 years"/>
    <s v="8 - 10 years"/>
    <s v="College degree"/>
    <s v="Woman"/>
  </r>
  <r>
    <s v="25-34"/>
    <s v="Computing Or Tech"/>
    <s v="Product Marketing Manager "/>
    <m/>
    <n v="120000"/>
    <n v="120000"/>
    <n v="20000"/>
    <n v="20000"/>
    <x v="0"/>
    <m/>
    <m/>
    <s v="USA"/>
    <s v="New York"/>
    <s v="NYC"/>
    <s v="8 - 10 years"/>
    <s v="2 - 4 years"/>
    <s v="Professional degree (MD, JD, etc.)"/>
    <s v="Man"/>
  </r>
  <r>
    <s v="35-44"/>
    <s v="Education (Primary/Secondary)"/>
    <s v="Director Of Alumni Relations"/>
    <m/>
    <n v="83000"/>
    <n v="83000"/>
    <n v="0"/>
    <n v="0"/>
    <x v="0"/>
    <m/>
    <m/>
    <s v="USA"/>
    <s v="Texas"/>
    <s v="Dallas"/>
    <s v="11 - 20 years"/>
    <s v="11 - 20 years"/>
    <s v="Master's degree"/>
    <s v="Woman"/>
  </r>
  <r>
    <s v="45-54"/>
    <s v="Computing Or Tech"/>
    <s v="Sr. Manager, Sre"/>
    <m/>
    <n v="220000"/>
    <n v="220000"/>
    <n v="340000"/>
    <n v="340000"/>
    <x v="0"/>
    <m/>
    <s v="Stock"/>
    <s v="USA"/>
    <s v="Washington"/>
    <s v="Seattle"/>
    <s v="21 - 30 years"/>
    <s v="21 - 30 years"/>
    <s v="Some college"/>
    <s v="Man"/>
  </r>
  <r>
    <s v="35-44"/>
    <s v="Nonprofits"/>
    <s v="Director Of Corporate And Foundation Relations "/>
    <m/>
    <n v="80000"/>
    <n v="80000"/>
    <n v="0"/>
    <n v="0"/>
    <x v="0"/>
    <m/>
    <m/>
    <s v="USA"/>
    <s v="Maryland"/>
    <s v="Silver Spring "/>
    <s v="11 - 20 years"/>
    <s v="8 - 10 years"/>
    <s v="Master's degree"/>
    <s v="Woman"/>
  </r>
  <r>
    <s v="25-34"/>
    <s v="Computing Or Tech"/>
    <s v="Senior Project Manager "/>
    <m/>
    <n v="85000"/>
    <n v="85000"/>
    <n v="2500"/>
    <n v="2500"/>
    <x v="0"/>
    <m/>
    <m/>
    <s v="USA"/>
    <s v="Washington"/>
    <s v="Spokane"/>
    <s v="5-7 years"/>
    <s v="5-7 years"/>
    <s v="College degree"/>
    <s v="Woman"/>
  </r>
  <r>
    <s v="35-44"/>
    <s v="Hospitality &amp; Events"/>
    <s v="General Manager "/>
    <m/>
    <n v="58000"/>
    <n v="58000"/>
    <n v="2000"/>
    <n v="2000"/>
    <x v="0"/>
    <m/>
    <m/>
    <s v="USA"/>
    <s v="Missouri"/>
    <s v="Columbia "/>
    <s v="11 - 20 years"/>
    <s v="11 - 20 years"/>
    <s v="College degree"/>
    <s v="Woman"/>
  </r>
  <r>
    <s v="35-44"/>
    <s v="Computing Or Tech"/>
    <s v="Software Engineer"/>
    <m/>
    <n v="190000"/>
    <n v="190000"/>
    <n v="5000"/>
    <n v="5000"/>
    <x v="0"/>
    <m/>
    <m/>
    <s v="USA"/>
    <s v="New York"/>
    <s v="Troy"/>
    <s v="11 - 20 years"/>
    <s v="11 - 20 years"/>
    <s v="College degree"/>
    <s v="Man"/>
  </r>
  <r>
    <s v="35-44"/>
    <s v="Nonprofits"/>
    <s v="Senior Project Manager"/>
    <m/>
    <n v="75000"/>
    <n v="75000"/>
    <n v="0"/>
    <n v="0"/>
    <x v="0"/>
    <m/>
    <m/>
    <s v="USA"/>
    <s v="Georgia"/>
    <s v="Atlanta"/>
    <s v="8 - 10 years"/>
    <s v="2 - 4 years"/>
    <s v="Master's degree"/>
    <s v="Man"/>
  </r>
  <r>
    <s v="25-34"/>
    <s v="Accounting, Banking &amp; Finance"/>
    <s v="Security Engineer"/>
    <m/>
    <n v="215000"/>
    <n v="215000"/>
    <n v="1400000"/>
    <n v="1400000"/>
    <x v="0"/>
    <m/>
    <s v="Equity increased after company IPO. Without increase, likely 280,000 USD additional comp"/>
    <s v="USA"/>
    <s v="California"/>
    <s v="San Francisco"/>
    <s v="5-7 years"/>
    <s v="5-7 years"/>
    <s v="Some college"/>
    <s v="Man"/>
  </r>
  <r>
    <s v="45-54"/>
    <s v="Health Care"/>
    <s v="Nurse Practitioner "/>
    <m/>
    <n v="103000"/>
    <n v="103000"/>
    <n v="5000"/>
    <n v="5000"/>
    <x v="0"/>
    <m/>
    <m/>
    <s v="USA"/>
    <s v="Missouri"/>
    <s v="St. Louis"/>
    <s v="21 - 30 years"/>
    <s v="5-7 years"/>
    <s v="Master's degree"/>
    <s v="Woman"/>
  </r>
  <r>
    <s v="25-34"/>
    <s v="Law"/>
    <s v="Compliance Analyst"/>
    <m/>
    <n v="63000"/>
    <n v="63000"/>
    <n v="11000"/>
    <n v="11000"/>
    <x v="0"/>
    <m/>
    <m/>
    <s v="USA"/>
    <s v="Massachusetts"/>
    <s v="Boston"/>
    <s v="2 - 4 years"/>
    <s v="2 - 4 years"/>
    <s v="College degree"/>
    <s v="Man"/>
  </r>
  <r>
    <s v="35-44"/>
    <s v="Education (Primary/Secondary)"/>
    <s v="Instructor"/>
    <s v="I work for a private education company that gives one-on-one academic instruction to students and also contracts with schools to offer in-school programming"/>
    <n v="112000"/>
    <n v="112000"/>
    <m/>
    <n v="0"/>
    <x v="0"/>
    <m/>
    <m/>
    <s v="USA"/>
    <s v="Illinois"/>
    <s v="Winnetka "/>
    <s v="11 - 20 years"/>
    <s v="11 - 20 years"/>
    <s v="PhD"/>
    <s v="Woman"/>
  </r>
  <r>
    <s v="25-34"/>
    <s v="Computing Or Tech"/>
    <s v="Business Analyst"/>
    <m/>
    <n v="100000"/>
    <n v="56950.851415228659"/>
    <m/>
    <n v="0"/>
    <x v="4"/>
    <m/>
    <m/>
    <s v="Australia"/>
    <s v="Unknown"/>
    <s v="Melbourne"/>
    <s v="2 - 4 years"/>
    <s v="2 - 4 years"/>
    <s v="College degree"/>
    <s v="Woman"/>
  </r>
  <r>
    <s v="45-54"/>
    <s v="Accounting, Banking &amp; Finance"/>
    <s v="Accounting Supervisor "/>
    <m/>
    <n v="76000"/>
    <n v="76000"/>
    <n v="7600"/>
    <n v="7600"/>
    <x v="0"/>
    <m/>
    <m/>
    <s v="USA"/>
    <s v="Illinois"/>
    <s v="Naperville "/>
    <s v="21 - 30 years"/>
    <s v="21 - 30 years"/>
    <s v="College degree"/>
    <s v="Woman"/>
  </r>
  <r>
    <s v="25-34"/>
    <s v="Hospitality &amp; Events"/>
    <s v="Project Manager"/>
    <s v="Mergers and Acquisitions Support"/>
    <n v="70000"/>
    <n v="70000"/>
    <n v="10000"/>
    <n v="10000"/>
    <x v="0"/>
    <m/>
    <s v="Bonuses only come if we meet sales quotas"/>
    <s v="USA"/>
    <s v="Oregon"/>
    <s v="Portland "/>
    <s v="8 - 10 years"/>
    <s v="2 - 4 years"/>
    <s v="College degree"/>
    <s v="Woman"/>
  </r>
  <r>
    <s v="35-44"/>
    <s v="Computing Or Tech"/>
    <s v="Solution Specialist"/>
    <m/>
    <n v="74000"/>
    <n v="74000"/>
    <n v="0"/>
    <n v="0"/>
    <x v="0"/>
    <m/>
    <m/>
    <s v="USA"/>
    <s v="Pennsylvania"/>
    <s v="Harrisburg"/>
    <s v="21 - 30 years"/>
    <s v="21 - 30 years"/>
    <s v="Some college"/>
    <s v="Non-binary"/>
  </r>
  <r>
    <s v="45-54"/>
    <s v="Hospitality &amp; Events"/>
    <s v="Project Manager, Global Learning"/>
    <m/>
    <n v="92000"/>
    <n v="92000"/>
    <n v="20000"/>
    <n v="20000"/>
    <x v="0"/>
    <m/>
    <m/>
    <s v="USA"/>
    <s v="Georgia"/>
    <s v="Atlanta "/>
    <s v="21 - 30 years"/>
    <s v="2 - 4 years"/>
    <s v="College degree"/>
    <s v="Woman"/>
  </r>
  <r>
    <s v="25-34"/>
    <s v="Law"/>
    <s v="City Prosecutor"/>
    <m/>
    <n v="80000"/>
    <n v="80000"/>
    <m/>
    <n v="0"/>
    <x v="0"/>
    <m/>
    <m/>
    <s v="USA"/>
    <s v="Mississippi"/>
    <s v="Gulfport"/>
    <s v="5-7 years"/>
    <s v="5-7 years"/>
    <s v="Professional degree (MD, JD, etc.)"/>
    <s v="Man"/>
  </r>
  <r>
    <s v="35-44"/>
    <s v="Education (Higher Education)"/>
    <s v="Academic Advisor"/>
    <s v="Assistant Director level"/>
    <n v="60000"/>
    <n v="60000"/>
    <n v="0"/>
    <n v="0"/>
    <x v="0"/>
    <m/>
    <m/>
    <s v="USA"/>
    <s v="New York"/>
    <s v="New York"/>
    <s v="21 - 30 years"/>
    <s v="11 - 20 years"/>
    <s v="Master's degree"/>
    <s v="Woman"/>
  </r>
  <r>
    <s v="25-34"/>
    <s v="Transport Or Logistics"/>
    <s v="Operations Manager"/>
    <m/>
    <n v="91000"/>
    <n v="91000"/>
    <n v="45000"/>
    <n v="45000"/>
    <x v="0"/>
    <m/>
    <m/>
    <s v="USA"/>
    <s v="Pennsylvania"/>
    <s v="Harrisburg"/>
    <s v="5-7 years"/>
    <s v="2 - 4 years"/>
    <s v="College degree"/>
    <s v="Woman"/>
  </r>
  <r>
    <s v="45-54"/>
    <s v="Education (Primary/Secondary)"/>
    <s v="Teacher"/>
    <m/>
    <n v="78000"/>
    <n v="78000"/>
    <n v="0"/>
    <n v="0"/>
    <x v="0"/>
    <m/>
    <m/>
    <s v="USA"/>
    <s v="Wyoming"/>
    <s v="Casper"/>
    <s v="21 - 30 years"/>
    <s v="21 - 30 years"/>
    <s v="Master's degree"/>
    <s v="Woman"/>
  </r>
  <r>
    <s v="25-34"/>
    <s v="Computing Or Tech"/>
    <s v="Software Development Engineer"/>
    <m/>
    <n v="242500"/>
    <n v="242500"/>
    <m/>
    <n v="0"/>
    <x v="0"/>
    <m/>
    <m/>
    <s v="USA"/>
    <s v="California"/>
    <s v="Los Angeles"/>
    <s v="8 - 10 years"/>
    <s v="8 - 10 years"/>
    <s v="Master's degree"/>
    <s v="Man"/>
  </r>
  <r>
    <s v="35-44"/>
    <s v="Computing Or Tech"/>
    <s v="Senior Developer"/>
    <m/>
    <n v="140000"/>
    <n v="97594.980829557331"/>
    <n v="12000"/>
    <n v="8365.2840711049139"/>
    <x v="2"/>
    <m/>
    <m/>
    <s v="Canada"/>
    <s v="Unknown"/>
    <s v="N/A"/>
    <s v="8 - 10 years"/>
    <s v="8 - 10 years"/>
    <s v="College degree"/>
    <s v="Man"/>
  </r>
  <r>
    <s v="45-54"/>
    <s v="Computing Or Tech"/>
    <s v="Senior Software Engineer "/>
    <m/>
    <n v="163000"/>
    <n v="163000"/>
    <m/>
    <n v="0"/>
    <x v="0"/>
    <m/>
    <m/>
    <s v="USA"/>
    <s v="Washington"/>
    <s v="Seattle "/>
    <s v="11 - 20 years"/>
    <s v="11 - 20 years"/>
    <s v="College degree"/>
    <s v="Woman"/>
  </r>
  <r>
    <s v="25-34"/>
    <s v="Government And Public Administration"/>
    <s v="Health Inspector"/>
    <s v="Retail Food Safety Inspector"/>
    <n v="40000"/>
    <n v="40000"/>
    <n v="0"/>
    <n v="0"/>
    <x v="0"/>
    <m/>
    <m/>
    <s v="USA"/>
    <s v="Florida"/>
    <s v="Tampa"/>
    <s v="5-7 years"/>
    <s v="5-7 years"/>
    <s v="College degree"/>
    <s v="Man"/>
  </r>
  <r>
    <s v="25-34"/>
    <s v="Health Care"/>
    <s v="Technical Project Manager"/>
    <m/>
    <n v="95000"/>
    <n v="95000"/>
    <n v="5450"/>
    <n v="5450"/>
    <x v="0"/>
    <m/>
    <m/>
    <s v="USA"/>
    <s v="California"/>
    <s v="Santa Clara"/>
    <s v="2 - 4 years"/>
    <s v="8 - 10 years"/>
    <s v="Master's degree"/>
    <s v="Woman"/>
  </r>
  <r>
    <s v="35-44"/>
    <s v="Computing Or Tech"/>
    <s v="Software Architect"/>
    <m/>
    <n v="120000"/>
    <n v="120000"/>
    <m/>
    <n v="0"/>
    <x v="0"/>
    <m/>
    <m/>
    <s v="USA"/>
    <s v="Wisconsin"/>
    <s v="Milwaukee "/>
    <s v="11 - 20 years"/>
    <s v="11 - 20 years"/>
    <s v="College degree"/>
    <s v="Man"/>
  </r>
  <r>
    <s v="25-34"/>
    <s v="Education (Higher Education)"/>
    <s v="Business Analyst"/>
    <m/>
    <n v="77000"/>
    <n v="77000"/>
    <n v="0"/>
    <n v="0"/>
    <x v="0"/>
    <m/>
    <m/>
    <s v="USA"/>
    <s v="Massachusetts"/>
    <s v="Cambridge"/>
    <s v="8 - 10 years"/>
    <s v="8 - 10 years"/>
    <s v="Master's degree"/>
    <s v="Woman"/>
  </r>
  <r>
    <s v="25-34"/>
    <s v="Accounting, Banking &amp; Finance"/>
    <s v="Payroll Specialist "/>
    <m/>
    <n v="75000"/>
    <n v="75000"/>
    <n v="7000"/>
    <n v="7000"/>
    <x v="0"/>
    <m/>
    <m/>
    <s v="USA"/>
    <s v="Tennessee"/>
    <s v="Nashville "/>
    <s v="2 - 4 years"/>
    <s v="2 - 4 years"/>
    <s v="College degree"/>
    <s v="Woman"/>
  </r>
  <r>
    <s v="35-44"/>
    <s v="Computing Or Tech"/>
    <s v="Sr Software Engineer"/>
    <m/>
    <n v="150000"/>
    <n v="150000"/>
    <n v="6000"/>
    <n v="6000"/>
    <x v="0"/>
    <m/>
    <m/>
    <s v="USA"/>
    <s v="Illinois"/>
    <s v="Chicago"/>
    <s v="11 - 20 years"/>
    <s v="11 - 20 years"/>
    <s v="College degree"/>
    <s v="Man"/>
  </r>
  <r>
    <s v="25-34"/>
    <s v="Hospitality &amp; Events"/>
    <s v="Senior Events Manager"/>
    <s v="I work as an event planner for a think tank."/>
    <n v="75000"/>
    <n v="75000"/>
    <n v="0"/>
    <n v="0"/>
    <x v="0"/>
    <m/>
    <m/>
    <s v="USA"/>
    <s v="District of Columbia"/>
    <s v="Washington, DC"/>
    <s v="8 - 10 years"/>
    <s v="8 - 10 years"/>
    <s v="College degree"/>
    <s v="Woman"/>
  </r>
  <r>
    <s v="25-34"/>
    <s v="Computing Or Tech"/>
    <s v="Lead Devops Engineer"/>
    <m/>
    <n v="147000"/>
    <n v="147000"/>
    <n v="15000"/>
    <n v="15000"/>
    <x v="0"/>
    <m/>
    <m/>
    <s v="USA"/>
    <s v="New York"/>
    <s v="New York"/>
    <s v="11 - 20 years"/>
    <s v="5-7 years"/>
    <s v="Some college"/>
    <s v="Man"/>
  </r>
  <r>
    <s v="25-34"/>
    <s v="Computing Or Tech"/>
    <s v="Product Manager"/>
    <m/>
    <n v="103000"/>
    <n v="103000"/>
    <m/>
    <n v="0"/>
    <x v="0"/>
    <m/>
    <m/>
    <s v="USA"/>
    <s v="Texas"/>
    <s v="Grapevine"/>
    <s v="2 - 4 years"/>
    <s v="2 - 4 years"/>
    <s v="College degree"/>
    <s v="Man"/>
  </r>
  <r>
    <s v="25-34"/>
    <s v="Nonprofits"/>
    <s v="Communications Coordinator "/>
    <m/>
    <n v="57500"/>
    <n v="57500"/>
    <n v="4650"/>
    <n v="4650"/>
    <x v="0"/>
    <m/>
    <m/>
    <s v="USA"/>
    <s v="District of Columbia"/>
    <s v="Washington DC"/>
    <s v="5-7 years"/>
    <s v="5-7 years"/>
    <s v="College degree"/>
    <s v="Woman"/>
  </r>
  <r>
    <s v="25-34"/>
    <s v="Computing Or Tech"/>
    <s v="Systems Engineer"/>
    <m/>
    <n v="129000"/>
    <n v="129000"/>
    <n v="25000"/>
    <n v="25000"/>
    <x v="0"/>
    <m/>
    <m/>
    <s v="USA"/>
    <s v="California"/>
    <s v="Bay area"/>
    <s v="2 - 4 years"/>
    <s v="2 - 4 years"/>
    <s v="PhD"/>
    <s v="Woman"/>
  </r>
  <r>
    <s v="25-34"/>
    <s v="Computing Or Tech"/>
    <s v="Cloud Architect"/>
    <m/>
    <n v="250000"/>
    <n v="250000"/>
    <n v="50000"/>
    <n v="50000"/>
    <x v="0"/>
    <m/>
    <m/>
    <s v="USA"/>
    <s v="Illinois"/>
    <s v="Chicago"/>
    <s v="8 - 10 years"/>
    <s v="8 - 10 years"/>
    <s v="Master's degree"/>
    <s v="Man"/>
  </r>
  <r>
    <s v="45-54"/>
    <s v="Engineering Or Manufacturing"/>
    <s v="General Ledger Account"/>
    <m/>
    <n v="55000"/>
    <n v="55000"/>
    <m/>
    <n v="0"/>
    <x v="0"/>
    <m/>
    <m/>
    <s v="USA"/>
    <s v="Utah"/>
    <s v="Orem"/>
    <s v="21 - 30 years"/>
    <s v="21 - 30 years"/>
    <s v="College degree"/>
    <s v="Woman"/>
  </r>
  <r>
    <s v="45-54"/>
    <s v="Publishing: Science, Academic, Technical "/>
    <s v="Production Specialist"/>
    <s v="Project management, copyediting, proofreading"/>
    <n v="81500"/>
    <n v="81500"/>
    <n v="0"/>
    <n v="0"/>
    <x v="0"/>
    <m/>
    <m/>
    <s v="USA"/>
    <s v="Oregon"/>
    <s v="Portland "/>
    <s v="21 - 30 years"/>
    <s v="21 - 30 years"/>
    <s v="College degree"/>
    <s v="Woman"/>
  </r>
  <r>
    <s v="25-34"/>
    <s v="Engineering Or Manufacturing"/>
    <s v="Fabricator "/>
    <m/>
    <n v="85000"/>
    <n v="85000"/>
    <m/>
    <n v="0"/>
    <x v="0"/>
    <m/>
    <m/>
    <s v="USA"/>
    <s v="California"/>
    <s v="Oakland "/>
    <s v="8 - 10 years"/>
    <s v="2 - 4 years"/>
    <s v="College degree"/>
    <s v="Woman"/>
  </r>
  <r>
    <s v="25-34"/>
    <s v="Accounting, Banking &amp; Finance"/>
    <s v="Accounts Payable/Accounts Receivable"/>
    <m/>
    <n v="27000"/>
    <n v="27000"/>
    <n v="0"/>
    <n v="0"/>
    <x v="0"/>
    <m/>
    <m/>
    <s v="USA"/>
    <s v="Ohio"/>
    <s v="Toledo"/>
    <s v="5-7 years"/>
    <s v="&lt;=1 Years"/>
    <s v="High School"/>
    <s v="Woman"/>
  </r>
  <r>
    <s v="18-24"/>
    <s v="Accounting, Banking &amp; Finance"/>
    <s v="Associate Financial Advisor "/>
    <s v="Financial planning and investment specialist "/>
    <n v="43000"/>
    <n v="43000"/>
    <n v="1000"/>
    <n v="1000"/>
    <x v="0"/>
    <m/>
    <m/>
    <s v="USA"/>
    <s v="Colorado"/>
    <s v="Denver"/>
    <s v="&lt;=1 Years"/>
    <s v="&lt;=1 Years"/>
    <s v="College degree"/>
    <s v="Woman"/>
  </r>
  <r>
    <s v="25-34"/>
    <s v="Computing Or Tech"/>
    <s v="Site Reliability Engineer"/>
    <m/>
    <n v="123000"/>
    <n v="85744.161728825362"/>
    <m/>
    <n v="0"/>
    <x v="2"/>
    <m/>
    <m/>
    <s v="Canada"/>
    <s v="Unknown"/>
    <s v="Toronto"/>
    <s v="5-7 years"/>
    <s v="5-7 years"/>
    <s v="College degree"/>
    <s v="Woman"/>
  </r>
  <r>
    <s v="25-34"/>
    <s v="Health Care"/>
    <s v="Content Marketing Specialist"/>
    <m/>
    <n v="80000"/>
    <n v="80000"/>
    <n v="6500"/>
    <n v="6500"/>
    <x v="0"/>
    <m/>
    <m/>
    <s v="USA"/>
    <s v="Colorado, Illinois"/>
    <s v="Denver, Chicago"/>
    <s v="5-7 years"/>
    <s v="5-7 years"/>
    <s v="College degree"/>
    <s v="Woman"/>
  </r>
  <r>
    <s v="25-34"/>
    <s v="Computing Or Tech"/>
    <s v="Manager Of Customer Operations"/>
    <s v="Manage product support, help center, and community"/>
    <n v="73000"/>
    <n v="73000"/>
    <n v="7300"/>
    <n v="7300"/>
    <x v="0"/>
    <m/>
    <m/>
    <s v="USA"/>
    <s v="Utah"/>
    <s v="South Jordan"/>
    <s v="5-7 years"/>
    <s v="2 - 4 years"/>
    <s v="Master's degree"/>
    <s v="Woman"/>
  </r>
  <r>
    <s v="25-34"/>
    <s v="Real Estate Affordable Housing"/>
    <s v="Director Of Marketing &amp; Compliance"/>
    <m/>
    <n v="120000"/>
    <n v="120000"/>
    <m/>
    <n v="0"/>
    <x v="0"/>
    <m/>
    <m/>
    <s v="USA"/>
    <s v="New York"/>
    <s v="New York"/>
    <s v="11 - 20 years"/>
    <s v="11 - 20 years"/>
    <s v="Master's degree"/>
    <s v="Woman"/>
  </r>
  <r>
    <s v="35-44"/>
    <s v="Computing Or Tech"/>
    <s v="Scientist 2"/>
    <m/>
    <n v="156832"/>
    <n v="156832"/>
    <n v="20000"/>
    <n v="20000"/>
    <x v="0"/>
    <m/>
    <m/>
    <s v="USA"/>
    <s v="Massachusetts"/>
    <s v="Cambridge, MA"/>
    <s v="11 - 20 years"/>
    <s v="11 - 20 years"/>
    <s v="College degree"/>
    <s v="Man"/>
  </r>
  <r>
    <s v="25-34"/>
    <s v="Marketing, Advertising &amp; Pr"/>
    <s v="Marketing Manager"/>
    <m/>
    <n v="100000"/>
    <n v="100000"/>
    <n v="10000"/>
    <n v="10000"/>
    <x v="0"/>
    <m/>
    <m/>
    <s v="USA"/>
    <s v="Tennessee"/>
    <s v="Narnia"/>
    <s v="8 - 10 years"/>
    <s v="5-7 years"/>
    <s v="Master's degree"/>
    <s v="Woman"/>
  </r>
  <r>
    <s v="35-44"/>
    <s v="Education (Primary/Secondary)"/>
    <s v="Public School Teacher"/>
    <m/>
    <n v="91243"/>
    <n v="91243"/>
    <n v="1500"/>
    <n v="1500"/>
    <x v="0"/>
    <m/>
    <s v="I do have a masters degree plus 45 credits with puts me in a better lane on the pay scale. I get about 1000 for personal day cash out and about 500 in different stipends for committee work"/>
    <s v="USA"/>
    <s v="Washington"/>
    <s v="Edmonds"/>
    <s v="8 - 10 years"/>
    <s v="5-7 years"/>
    <s v="Master's degree"/>
    <s v="Woman"/>
  </r>
  <r>
    <s v="35-44"/>
    <s v="Education (Higher Education)"/>
    <s v="Director Of Global Outreach"/>
    <s v="Recruiting/Admissions for U.S. graduate degree program (90% international students)"/>
    <n v="91500"/>
    <n v="91500"/>
    <n v="0"/>
    <n v="0"/>
    <x v="0"/>
    <m/>
    <m/>
    <s v="USA"/>
    <s v="California"/>
    <s v="Berkeley"/>
    <s v="8 - 10 years"/>
    <s v="8 - 10 years"/>
    <s v="Professional degree (MD, JD, etc.)"/>
    <s v="Woman"/>
  </r>
  <r>
    <s v="35-44"/>
    <s v="Law"/>
    <s v="Attorney Manager"/>
    <m/>
    <n v="108000"/>
    <n v="108000"/>
    <n v="0"/>
    <n v="0"/>
    <x v="0"/>
    <m/>
    <m/>
    <s v="USA"/>
    <s v="Missouri"/>
    <s v="Saint Louis"/>
    <s v="8 - 10 years"/>
    <s v="8 - 10 years"/>
    <s v="Professional degree (MD, JD, etc.)"/>
    <s v="Woman"/>
  </r>
  <r>
    <s v="35-44"/>
    <s v="Computing Or Tech"/>
    <s v="Software Engineer Senior Principal "/>
    <m/>
    <n v="189000"/>
    <n v="189000"/>
    <n v="60000"/>
    <n v="60000"/>
    <x v="0"/>
    <m/>
    <m/>
    <s v="USA"/>
    <s v="Colorado"/>
    <s v="Denver CO"/>
    <s v="21 - 30 years"/>
    <s v="21 - 30 years"/>
    <s v="College degree"/>
    <s v="Man"/>
  </r>
  <r>
    <s v="25-34"/>
    <s v="Computing Or Tech"/>
    <s v="Team Lead"/>
    <m/>
    <n v="135000"/>
    <n v="94109.445799930283"/>
    <n v="0"/>
    <n v="0"/>
    <x v="2"/>
    <m/>
    <m/>
    <s v="Canada"/>
    <s v="Unknown"/>
    <s v="Toronto"/>
    <s v="8 - 10 years"/>
    <s v="8 - 10 years"/>
    <s v="College degree"/>
    <s v="Man"/>
  </r>
  <r>
    <s v="25-34"/>
    <s v="Health Care"/>
    <s v="School Mental Health Therapist "/>
    <m/>
    <n v="73000"/>
    <n v="73000"/>
    <n v="0"/>
    <n v="0"/>
    <x v="0"/>
    <m/>
    <m/>
    <s v="USA"/>
    <s v="Alaska"/>
    <s v="Anchorage"/>
    <s v="8 - 10 years"/>
    <s v="8 - 10 years"/>
    <s v="Master's degree"/>
    <s v="Woman"/>
  </r>
  <r>
    <s v="25-34"/>
    <s v="Transport Or Logistics"/>
    <s v="Aerospace Machinist "/>
    <s v="I build airplanes "/>
    <n v="84000"/>
    <n v="84000"/>
    <n v="1400"/>
    <n v="1400"/>
    <x v="0"/>
    <m/>
    <m/>
    <s v="USA"/>
    <s v="Washington"/>
    <s v="renton "/>
    <s v="11 - 20 years"/>
    <s v="11 - 20 years"/>
    <s v="College degree"/>
    <s v="Woman"/>
  </r>
  <r>
    <s v="25-34"/>
    <s v="Property Or Construction"/>
    <s v="Contract Administrator "/>
    <s v="Doing up building contracts for construction on residential homes"/>
    <n v="65000"/>
    <n v="37018.053419898628"/>
    <n v="0"/>
    <n v="0"/>
    <x v="4"/>
    <m/>
    <m/>
    <s v="Australia"/>
    <s v="Unknown"/>
    <s v="Perth"/>
    <s v="8 - 10 years"/>
    <s v="8 - 10 years"/>
    <s v="Some college"/>
    <s v="Woman"/>
  </r>
  <r>
    <s v="35-44"/>
    <s v="Government And Public Administration"/>
    <s v="Program Officer"/>
    <m/>
    <n v="90000"/>
    <n v="90000"/>
    <n v="0"/>
    <n v="0"/>
    <x v="0"/>
    <m/>
    <m/>
    <s v="USA"/>
    <s v="District of Columbia"/>
    <s v="Washington"/>
    <s v="8 - 10 years"/>
    <s v="8 - 10 years"/>
    <s v="PhD"/>
    <s v="Woman"/>
  </r>
  <r>
    <s v="25-34"/>
    <s v="Social Work"/>
    <s v="Eligibility Worker"/>
    <m/>
    <n v="42000"/>
    <n v="42000"/>
    <m/>
    <n v="0"/>
    <x v="0"/>
    <m/>
    <m/>
    <s v="USA"/>
    <s v="California"/>
    <s v="Los Angeles"/>
    <s v="2 - 4 years"/>
    <s v="2 - 4 years"/>
    <s v="College degree"/>
    <s v="Woman"/>
  </r>
  <r>
    <s v="25-34"/>
    <s v="Computing Or Tech"/>
    <s v="Developer Educator Iii"/>
    <s v="Similar to Software Engineer III"/>
    <n v="150000"/>
    <n v="150000"/>
    <m/>
    <n v="0"/>
    <x v="0"/>
    <m/>
    <s v="400K (valued at time of hire) RSU public stock over 4 years"/>
    <s v="USA"/>
    <s v="Oregon"/>
    <s v="Portland"/>
    <s v="5-7 years"/>
    <s v="5-7 years"/>
    <s v="College degree"/>
    <s v="Man"/>
  </r>
  <r>
    <s v="25-34"/>
    <s v="Marketing, Advertising &amp; Pr"/>
    <s v="Account Manager"/>
    <s v="Video Producer"/>
    <n v="49000"/>
    <n v="49000"/>
    <m/>
    <n v="0"/>
    <x v="0"/>
    <m/>
    <m/>
    <s v="USA"/>
    <s v="Tennessee"/>
    <s v="Nashville"/>
    <s v="8 - 10 years"/>
    <s v="2 - 4 years"/>
    <s v="College degree"/>
    <s v="Woman"/>
  </r>
  <r>
    <s v="35-44"/>
    <s v="Computing Or Tech"/>
    <s v="Systems Architect"/>
    <m/>
    <n v="260000"/>
    <n v="260000"/>
    <n v="200000"/>
    <n v="200000"/>
    <x v="0"/>
    <m/>
    <s v="Bonus includes RSU values "/>
    <s v="USA"/>
    <s v="Washington"/>
    <s v="Seattle"/>
    <s v="21 - 30 years"/>
    <s v="21 - 30 years"/>
    <s v="Some college"/>
    <s v="Man"/>
  </r>
  <r>
    <s v="25-34"/>
    <s v="Education (Primary/Secondary)"/>
    <s v="High School Teacher"/>
    <m/>
    <n v="100000"/>
    <n v="100000"/>
    <n v="5000"/>
    <n v="5000"/>
    <x v="0"/>
    <m/>
    <m/>
    <s v="USA"/>
    <s v="Illinois"/>
    <s v="Chicago"/>
    <s v="8 - 10 years"/>
    <s v="8 - 10 years"/>
    <s v="Master's degree"/>
    <s v="Woman"/>
  </r>
  <r>
    <s v="25-34"/>
    <s v="Marketing, Advertising &amp; Pr"/>
    <s v="Senior Brand Writer"/>
    <m/>
    <n v="120000"/>
    <n v="120000"/>
    <n v="6000"/>
    <n v="6000"/>
    <x v="0"/>
    <m/>
    <m/>
    <s v="USA"/>
    <s v="Washington"/>
    <s v="Seattle"/>
    <s v="11 - 20 years"/>
    <s v="11 - 20 years"/>
    <s v="College degree"/>
    <s v="Woman"/>
  </r>
  <r>
    <s v="25-34"/>
    <s v="Accounting, Banking &amp; Finance"/>
    <s v="Senior Auditor"/>
    <s v="CPA"/>
    <n v="77000"/>
    <n v="77000"/>
    <n v="1200"/>
    <n v="1200"/>
    <x v="0"/>
    <m/>
    <m/>
    <s v="USA"/>
    <s v="New York"/>
    <s v="New York City"/>
    <s v="2 - 4 years"/>
    <s v="2 - 4 years"/>
    <s v="Master's degree"/>
    <s v="Woman"/>
  </r>
  <r>
    <s v="25-34"/>
    <s v="Transport Or Logistics"/>
    <s v="Train Driver"/>
    <m/>
    <n v="58950"/>
    <n v="74648.600734456122"/>
    <n v="17500"/>
    <n v="22160.314043307586"/>
    <x v="1"/>
    <m/>
    <m/>
    <s v="UK"/>
    <s v="Unknown"/>
    <s v="London "/>
    <s v="8 - 10 years"/>
    <s v="8 - 10 years"/>
    <s v="College degree"/>
    <s v="Man"/>
  </r>
  <r>
    <s v="35-44"/>
    <s v="Computing Or Tech"/>
    <s v="Paid Social Marketing Manager "/>
    <m/>
    <n v="86000"/>
    <n v="86000"/>
    <m/>
    <n v="0"/>
    <x v="0"/>
    <m/>
    <m/>
    <s v="USA"/>
    <s v="Texas"/>
    <s v="Austin"/>
    <s v="5-7 years"/>
    <s v="5-7 years"/>
    <s v="Master's degree"/>
    <s v="Woman"/>
  </r>
  <r>
    <s v="35-44"/>
    <s v="Business Or Consulting"/>
    <s v="Director Of Finance"/>
    <m/>
    <n v="150000"/>
    <n v="150000"/>
    <n v="15000"/>
    <n v="15000"/>
    <x v="0"/>
    <m/>
    <m/>
    <s v="USA"/>
    <s v="Texas"/>
    <s v="Austin"/>
    <s v="11 - 20 years"/>
    <s v="11 - 20 years"/>
    <s v="Master's degree"/>
    <s v="Woman"/>
  </r>
  <r>
    <s v="35-44"/>
    <s v="Computing Or Tech"/>
    <s v="Software Engineer"/>
    <m/>
    <n v="159000"/>
    <n v="159000"/>
    <n v="0"/>
    <n v="0"/>
    <x v="0"/>
    <m/>
    <m/>
    <s v="USA"/>
    <s v="Washington"/>
    <s v="Redmond"/>
    <s v="11 - 20 years"/>
    <s v="8 - 10 years"/>
    <s v="Some college"/>
    <s v="Man"/>
  </r>
  <r>
    <s v="25-34"/>
    <s v="Computing Or Tech"/>
    <s v="Senior Software Engineer"/>
    <m/>
    <n v="135000"/>
    <n v="135000"/>
    <m/>
    <n v="0"/>
    <x v="0"/>
    <m/>
    <s v="20000 stock"/>
    <s v="USA"/>
    <s v="Georgia"/>
    <s v="Atlanta"/>
    <s v="2 - 4 years"/>
    <s v="2 - 4 years"/>
    <s v="College degree"/>
    <s v="Man"/>
  </r>
  <r>
    <s v="25-34"/>
    <s v="Computing Or Tech"/>
    <s v="Director Of Customer Success"/>
    <m/>
    <n v="123600"/>
    <n v="86162.425932380618"/>
    <n v="0"/>
    <n v="0"/>
    <x v="2"/>
    <m/>
    <m/>
    <s v="Canada"/>
    <s v="Unknown"/>
    <s v="N/A"/>
    <s v="5-7 years"/>
    <s v="5-7 years"/>
    <s v="College degree"/>
    <s v="Man"/>
  </r>
  <r>
    <s v="35-44"/>
    <s v="Education (Higher Education)"/>
    <s v="Academic Advisor "/>
    <m/>
    <n v="63000"/>
    <n v="43917.7413733008"/>
    <m/>
    <n v="0"/>
    <x v="2"/>
    <m/>
    <m/>
    <s v="Canada"/>
    <s v="Unknown"/>
    <s v="Montréal "/>
    <s v="11 - 20 years"/>
    <s v="5-7 years"/>
    <s v="Master's degree"/>
    <s v="Woman"/>
  </r>
  <r>
    <s v="45-54"/>
    <s v="Accounting, Banking &amp; Finance"/>
    <s v="Salesforce Training/Change Management Professional"/>
    <m/>
    <n v="112000"/>
    <n v="112000"/>
    <n v="5500"/>
    <n v="5500"/>
    <x v="0"/>
    <m/>
    <m/>
    <s v="USA"/>
    <s v="Virginia"/>
    <s v="McLean"/>
    <s v="21 - 30 years"/>
    <s v="11 - 20 years"/>
    <s v="Master's degree"/>
    <s v="Woman"/>
  </r>
  <r>
    <s v="35-44"/>
    <s v="Computing Or Tech"/>
    <s v="Scientist"/>
    <m/>
    <n v="160000"/>
    <n v="160000"/>
    <n v="200000"/>
    <n v="200000"/>
    <x v="0"/>
    <m/>
    <m/>
    <s v="USA"/>
    <s v="Washington"/>
    <s v="Seattle"/>
    <s v="8 - 10 years"/>
    <s v="8 - 10 years"/>
    <s v="PhD"/>
    <s v="Man"/>
  </r>
  <r>
    <s v="35-44"/>
    <s v="Law"/>
    <s v="Assistant United States Attorney"/>
    <m/>
    <n v="120000"/>
    <n v="120000"/>
    <n v="2000"/>
    <n v="2000"/>
    <x v="0"/>
    <m/>
    <m/>
    <s v="USA"/>
    <s v="New Mexico"/>
    <s v="Albuquerque "/>
    <s v="11 - 20 years"/>
    <s v="8 - 10 years"/>
    <s v="Professional degree (MD, JD, etc.)"/>
    <s v="Woman"/>
  </r>
  <r>
    <s v="25-34"/>
    <s v="Media &amp; Digital"/>
    <s v="Sr Software Engineering Manager "/>
    <m/>
    <n v="153000"/>
    <n v="153000"/>
    <n v="25000"/>
    <n v="25000"/>
    <x v="0"/>
    <m/>
    <m/>
    <s v="USA"/>
    <s v="Minnesota"/>
    <s v="Minneapolis"/>
    <s v="11 - 20 years"/>
    <s v="5-7 years"/>
    <s v="College degree"/>
    <s v="Man"/>
  </r>
  <r>
    <s v="35-44"/>
    <s v="Computing Or Tech"/>
    <s v="Senior Software Engineer"/>
    <m/>
    <n v="157400"/>
    <n v="157400"/>
    <n v="17000"/>
    <n v="17000"/>
    <x v="0"/>
    <m/>
    <m/>
    <s v="USA"/>
    <s v="Massachusetts"/>
    <s v="Boston"/>
    <s v="11 - 20 years"/>
    <s v="11 - 20 years"/>
    <s v="College degree"/>
    <s v="Man"/>
  </r>
  <r>
    <s v="25-34"/>
    <s v="Computing Or Tech"/>
    <s v="Head Of Data Science"/>
    <m/>
    <n v="220000"/>
    <n v="220000"/>
    <m/>
    <n v="0"/>
    <x v="0"/>
    <m/>
    <m/>
    <s v="USA"/>
    <s v="Washington"/>
    <s v="Seattle"/>
    <s v="11 - 20 years"/>
    <s v="11 - 20 years"/>
    <s v="PhD"/>
    <s v="Woman"/>
  </r>
  <r>
    <s v="35-44"/>
    <s v="Utilities &amp; Telecommunications"/>
    <s v="Director Of Engineering"/>
    <m/>
    <n v="210000"/>
    <n v="210000"/>
    <n v="20000"/>
    <n v="20000"/>
    <x v="0"/>
    <m/>
    <m/>
    <s v="USA"/>
    <s v="Pennsylvania"/>
    <s v="Philadelphia"/>
    <s v="11 - 20 years"/>
    <s v="11 - 20 years"/>
    <s v="Some college"/>
    <s v="Man"/>
  </r>
  <r>
    <s v="25-34"/>
    <s v="Government And Public Administration"/>
    <s v="Data Analyst"/>
    <m/>
    <n v="62000"/>
    <n v="62000"/>
    <n v="0"/>
    <n v="0"/>
    <x v="0"/>
    <m/>
    <m/>
    <s v="USA"/>
    <s v="North Carolina"/>
    <s v="Asheville"/>
    <s v="2 - 4 years"/>
    <s v="2 - 4 years"/>
    <s v="College degree"/>
    <s v="Non-binary"/>
  </r>
  <r>
    <s v="35-44"/>
    <s v="Computing Or Tech"/>
    <s v="Senior Product Design Manager"/>
    <m/>
    <n v="155000"/>
    <n v="155000"/>
    <m/>
    <n v="0"/>
    <x v="0"/>
    <m/>
    <m/>
    <s v="USA"/>
    <s v="Oregon"/>
    <s v="Portland"/>
    <s v="21 - 30 years"/>
    <s v="21 - 30 years"/>
    <s v="College degree"/>
    <s v="Man"/>
  </r>
  <r>
    <s v="35-44"/>
    <s v="Computing Or Tech"/>
    <s v="Staff Software Engineer "/>
    <m/>
    <n v="250000"/>
    <n v="250000"/>
    <n v="600000"/>
    <n v="600000"/>
    <x v="0"/>
    <m/>
    <m/>
    <s v="USA"/>
    <s v="California"/>
    <s v="San Francisco"/>
    <s v="11 - 20 years"/>
    <s v="11 - 20 years"/>
    <s v="Master's degree"/>
    <s v="Man"/>
  </r>
  <r>
    <s v="35-44"/>
    <s v="Insurance"/>
    <s v="Senior Developer"/>
    <m/>
    <n v="113500"/>
    <n v="113500"/>
    <n v="2000"/>
    <n v="2000"/>
    <x v="0"/>
    <m/>
    <m/>
    <s v="USA"/>
    <s v="Wisconsin"/>
    <s v="Madison"/>
    <s v="8 - 10 years"/>
    <s v="8 - 10 years"/>
    <s v="Some college"/>
    <s v="Man"/>
  </r>
  <r>
    <s v="25-34"/>
    <s v="Engineering Or Manufacturing"/>
    <s v="Technical Scientist"/>
    <m/>
    <n v="77250"/>
    <n v="77250"/>
    <n v="3000"/>
    <n v="3000"/>
    <x v="0"/>
    <m/>
    <m/>
    <s v="USA"/>
    <s v="Texas"/>
    <s v="Irving "/>
    <s v="5-7 years"/>
    <s v="5-7 years"/>
    <s v="College degree"/>
    <s v="Woman"/>
  </r>
  <r>
    <s v="25-34"/>
    <s v="Childcare"/>
    <s v="Daycare Attendant"/>
    <m/>
    <n v="28100"/>
    <n v="28100"/>
    <m/>
    <n v="0"/>
    <x v="0"/>
    <m/>
    <s v="After taxes"/>
    <s v="USA"/>
    <s v="Alaska"/>
    <s v="Eagle River"/>
    <s v="5-7 years"/>
    <s v="5-7 years"/>
    <s v="Some college"/>
    <s v="Non-binary"/>
  </r>
  <r>
    <s v="45-54"/>
    <s v="Computing Or Tech"/>
    <s v="Software Development Manager"/>
    <m/>
    <n v="160000"/>
    <n v="160000"/>
    <n v="178000"/>
    <n v="178000"/>
    <x v="0"/>
    <m/>
    <m/>
    <s v="USA"/>
    <s v="Washington"/>
    <s v="Seattle"/>
    <s v="21 - 30 years"/>
    <s v="21 - 30 years"/>
    <s v="College degree"/>
    <s v="Man"/>
  </r>
  <r>
    <s v="25-34"/>
    <s v="Education (Higher Education)"/>
    <s v="Assistant Professor "/>
    <m/>
    <n v="125000"/>
    <n v="125000"/>
    <m/>
    <n v="0"/>
    <x v="0"/>
    <m/>
    <m/>
    <s v="USA"/>
    <s v="California"/>
    <s v="Davis"/>
    <s v="2 - 4 years"/>
    <s v="2 - 4 years"/>
    <s v="PhD"/>
    <s v="Woman"/>
  </r>
  <r>
    <s v="35-44"/>
    <s v="Law"/>
    <s v="Partner"/>
    <m/>
    <n v="32000"/>
    <n v="32000"/>
    <n v="45000"/>
    <n v="45000"/>
    <x v="0"/>
    <m/>
    <m/>
    <s v="USA"/>
    <s v="Illinois"/>
    <s v="Chicago "/>
    <s v="11 - 20 years"/>
    <s v="11 - 20 years"/>
    <s v="Professional degree (MD, JD, etc.)"/>
    <s v="Man"/>
  </r>
  <r>
    <s v="35-44"/>
    <s v="Computing Or Tech"/>
    <s v="Senior Javascript Developer"/>
    <m/>
    <n v="91000"/>
    <n v="91000"/>
    <n v="0"/>
    <n v="0"/>
    <x v="0"/>
    <m/>
    <m/>
    <s v="USA"/>
    <s v="Nebraska"/>
    <s v="Omaha"/>
    <s v="5-7 years"/>
    <s v="2 - 4 years"/>
    <s v="College degree"/>
    <s v="Man"/>
  </r>
  <r>
    <s v="55-64"/>
    <s v="Computing Or Tech"/>
    <s v="Senior Director"/>
    <m/>
    <n v="265000"/>
    <n v="265000"/>
    <n v="0"/>
    <n v="0"/>
    <x v="0"/>
    <m/>
    <m/>
    <s v="USA"/>
    <s v="Washington"/>
    <s v="Seattle"/>
    <s v="31 - 40 years"/>
    <s v="31 - 40 years"/>
    <s v="Master's degree"/>
    <s v="Other or prefer not to answer"/>
  </r>
  <r>
    <s v="25-34"/>
    <s v="Insurance"/>
    <s v="Senior Director Of Engineering "/>
    <m/>
    <n v="260000"/>
    <n v="260000"/>
    <n v="65000"/>
    <n v="65000"/>
    <x v="0"/>
    <m/>
    <m/>
    <s v="USA"/>
    <s v="California"/>
    <s v="San Francisco"/>
    <s v="11 - 20 years"/>
    <s v="8 - 10 years"/>
    <s v="College degree"/>
    <s v="Man"/>
  </r>
  <r>
    <s v="35-44"/>
    <s v="Engineering Or Manufacturing"/>
    <s v="Sr Principal Engineer"/>
    <m/>
    <n v="169000"/>
    <n v="169000"/>
    <n v="15000"/>
    <n v="15000"/>
    <x v="0"/>
    <m/>
    <m/>
    <s v="USA"/>
    <s v="Massachusetts"/>
    <s v="Metro west "/>
    <s v="11 - 20 years"/>
    <s v="11 - 20 years"/>
    <s v="Master's degree"/>
    <s v="Man"/>
  </r>
  <r>
    <s v="25-34"/>
    <s v="Utilities &amp; Telecommunications"/>
    <s v="Network Engineer"/>
    <m/>
    <n v="90000"/>
    <n v="90000"/>
    <n v="5000"/>
    <n v="5000"/>
    <x v="0"/>
    <m/>
    <m/>
    <s v="USA"/>
    <s v="California"/>
    <s v="Sacramento"/>
    <s v="11 - 20 years"/>
    <s v="5-7 years"/>
    <s v="Some college"/>
    <s v="Man"/>
  </r>
  <r>
    <s v="25-34"/>
    <s v="Law"/>
    <s v="Attorney"/>
    <m/>
    <n v="110000"/>
    <n v="110000"/>
    <n v="0"/>
    <n v="0"/>
    <x v="0"/>
    <m/>
    <m/>
    <s v="USA"/>
    <s v="Texas"/>
    <s v="San Antonio"/>
    <s v="8 - 10 years"/>
    <s v="2 - 4 years"/>
    <s v="Professional degree (MD, JD, etc.)"/>
    <s v="Woman"/>
  </r>
  <r>
    <s v="35-44"/>
    <s v="Health Care"/>
    <s v="Sr Software Engineer"/>
    <m/>
    <n v="135000"/>
    <n v="135000"/>
    <n v="0"/>
    <n v="0"/>
    <x v="0"/>
    <m/>
    <m/>
    <s v="USA"/>
    <s v="California"/>
    <s v="Sacramento"/>
    <s v="11 - 20 years"/>
    <s v="8 - 10 years"/>
    <s v="Some college"/>
    <s v="Man"/>
  </r>
  <r>
    <s v="35-44"/>
    <s v="Government And Public Administration"/>
    <s v="Cto"/>
    <m/>
    <n v="160000"/>
    <n v="160000"/>
    <m/>
    <n v="0"/>
    <x v="0"/>
    <m/>
    <m/>
    <s v="USA"/>
    <s v="Georgia"/>
    <s v="Atlanta"/>
    <s v="11 - 20 years"/>
    <s v="11 - 20 years"/>
    <s v="College degree"/>
    <s v="Man"/>
  </r>
  <r>
    <s v="45-54"/>
    <s v="Nonprofits"/>
    <s v="Curator"/>
    <m/>
    <n v="86000"/>
    <n v="86000"/>
    <n v="0"/>
    <n v="0"/>
    <x v="0"/>
    <m/>
    <m/>
    <s v="USA"/>
    <s v="Kentucky"/>
    <s v="Louisville"/>
    <s v="21 - 30 years"/>
    <s v="21 - 30 years"/>
    <s v="Master's degree"/>
    <s v="Other or prefer not to answer"/>
  </r>
  <r>
    <s v="25-34"/>
    <s v="Computing Or Tech"/>
    <s v="Software Engineer"/>
    <m/>
    <n v="159000"/>
    <n v="159000"/>
    <n v="201000"/>
    <n v="201000"/>
    <x v="0"/>
    <m/>
    <s v="Company stock and bonuses"/>
    <s v="USA"/>
    <s v="New York"/>
    <s v="New York City"/>
    <s v="5-7 years"/>
    <s v="5-7 years"/>
    <s v="College degree"/>
    <s v="Man"/>
  </r>
  <r>
    <s v="35-44"/>
    <s v="Retail"/>
    <s v="It Infrastructure Manager"/>
    <m/>
    <n v="150000"/>
    <n v="150000"/>
    <n v="50000"/>
    <n v="50000"/>
    <x v="0"/>
    <m/>
    <m/>
    <s v="USA"/>
    <s v="Wisconsin"/>
    <s v="Madison"/>
    <s v="11 - 20 years"/>
    <s v="11 - 20 years"/>
    <s v="College degree"/>
    <s v="Man"/>
  </r>
  <r>
    <s v="35-44"/>
    <s v="Utilities &amp; Telecommunications"/>
    <s v="Software Engineer"/>
    <m/>
    <n v="70000"/>
    <n v="73421.439060205579"/>
    <m/>
    <n v="0"/>
    <x v="3"/>
    <m/>
    <m/>
    <s v="Austria"/>
    <s v="Unknown"/>
    <s v="Innsbruck"/>
    <s v="11 - 20 years"/>
    <s v="11 - 20 years"/>
    <s v="Some college"/>
    <s v="Man"/>
  </r>
  <r>
    <s v="35-44"/>
    <s v="Computing Or Tech"/>
    <s v="Engineering Manager"/>
    <m/>
    <n v="186000"/>
    <n v="186000"/>
    <n v="50000"/>
    <n v="50000"/>
    <x v="0"/>
    <m/>
    <m/>
    <s v="USA"/>
    <s v="Illinois"/>
    <s v=" Chicago "/>
    <s v="11 - 20 years"/>
    <s v="21 - 30 years"/>
    <s v="Some college"/>
    <s v="Woman"/>
  </r>
  <r>
    <s v="35-44"/>
    <s v="Computing Or Tech"/>
    <s v="Software Engineer Iv"/>
    <m/>
    <n v="135000"/>
    <n v="135000"/>
    <n v="15000"/>
    <n v="15000"/>
    <x v="0"/>
    <m/>
    <m/>
    <s v="USA"/>
    <s v="Pennsylvania"/>
    <s v="Pittsburgh"/>
    <s v="11 - 20 years"/>
    <s v="11 - 20 years"/>
    <s v="College degree"/>
    <s v="Man"/>
  </r>
  <r>
    <s v="35-44"/>
    <s v="Marketing, Advertising &amp; Pr"/>
    <s v="Director Of Digital Services "/>
    <m/>
    <n v="85000"/>
    <n v="85000"/>
    <n v="11000"/>
    <n v="11000"/>
    <x v="0"/>
    <m/>
    <m/>
    <s v="USA"/>
    <s v="Wisconsin"/>
    <s v="Milwaukee "/>
    <s v="21 - 30 years"/>
    <s v="21 - 30 years"/>
    <s v="College degree"/>
    <s v="Man"/>
  </r>
  <r>
    <s v="25-34"/>
    <s v="Computing Or Tech"/>
    <s v="Software Engineer"/>
    <m/>
    <n v="190000"/>
    <n v="190000"/>
    <n v="50000"/>
    <n v="50000"/>
    <x v="0"/>
    <m/>
    <m/>
    <s v="USA"/>
    <s v="California"/>
    <s v="Cupertino"/>
    <s v="8 - 10 years"/>
    <s v="8 - 10 years"/>
    <s v="College degree"/>
    <s v="Man"/>
  </r>
  <r>
    <s v="25-34"/>
    <s v="Transport Or Logistics"/>
    <s v="Logistics Coordinator"/>
    <m/>
    <n v="55000"/>
    <n v="55000"/>
    <n v="0"/>
    <n v="0"/>
    <x v="0"/>
    <m/>
    <m/>
    <s v="USA"/>
    <s v="New Jersey"/>
    <s v="Pine Brook"/>
    <s v="&lt;=1 Years"/>
    <s v="&lt;=1 Years"/>
    <s v="Some college"/>
    <s v="Non-binary"/>
  </r>
  <r>
    <s v="18-24"/>
    <s v="Engineering Or Manufacturing"/>
    <s v="Business Development Coordinator "/>
    <m/>
    <n v="52000"/>
    <n v="36249.564308121291"/>
    <m/>
    <n v="0"/>
    <x v="2"/>
    <m/>
    <m/>
    <s v="Canada"/>
    <s v="Unknown"/>
    <s v="Toronto"/>
    <s v="&lt;=1 Years"/>
    <s v="&lt;=1 Years"/>
    <s v="Some college"/>
    <s v="Woman"/>
  </r>
  <r>
    <s v="35-44"/>
    <s v="Retail"/>
    <s v="Sales"/>
    <m/>
    <n v="30000"/>
    <n v="30000"/>
    <m/>
    <n v="0"/>
    <x v="0"/>
    <m/>
    <m/>
    <s v="USA"/>
    <s v="Nevada"/>
    <s v="Las Vegas "/>
    <s v="11 - 20 years"/>
    <s v="8 - 10 years"/>
    <s v="College degree"/>
    <s v="Woman"/>
  </r>
  <r>
    <s v="35-44"/>
    <s v="Education (Higher Education)"/>
    <s v="Asst Director "/>
    <m/>
    <n v="100000"/>
    <n v="100000"/>
    <n v="0"/>
    <n v="0"/>
    <x v="0"/>
    <m/>
    <m/>
    <s v="USA"/>
    <s v="New York"/>
    <s v="Brooklyn "/>
    <s v="8 - 10 years"/>
    <s v="8 - 10 years"/>
    <s v="Master's degree"/>
    <s v="Woman"/>
  </r>
  <r>
    <s v="25-34"/>
    <s v="Utilities &amp; Telecommunications"/>
    <s v="Network Engineer"/>
    <m/>
    <n v="90000"/>
    <n v="90000"/>
    <m/>
    <n v="0"/>
    <x v="0"/>
    <m/>
    <m/>
    <s v="USA"/>
    <s v="California"/>
    <s v="Sacramento"/>
    <s v="8 - 10 years"/>
    <s v="8 - 10 years"/>
    <s v="Some college"/>
    <s v="Man"/>
  </r>
  <r>
    <s v="35-44"/>
    <s v="Computing Or Tech"/>
    <s v="Project And Client Success Manager"/>
    <s v="It's a combination role of Project Manager and Client Success Manager"/>
    <n v="115000"/>
    <n v="115000"/>
    <m/>
    <n v="0"/>
    <x v="0"/>
    <m/>
    <m/>
    <s v="USA"/>
    <s v="Colorado"/>
    <s v="Denver"/>
    <s v="11 - 20 years"/>
    <s v="8 - 10 years"/>
    <s v="Master's degree"/>
    <s v="Man"/>
  </r>
  <r>
    <s v="25-34"/>
    <s v="Art &amp; Design"/>
    <s v="Graphic Artist"/>
    <m/>
    <n v="27040"/>
    <n v="27040"/>
    <m/>
    <n v="0"/>
    <x v="0"/>
    <m/>
    <m/>
    <s v="USA"/>
    <s v="Florida"/>
    <s v="Cocoa"/>
    <s v="5-7 years"/>
    <s v="2 - 4 years"/>
    <s v="College degree"/>
    <s v="Man"/>
  </r>
  <r>
    <s v="45-54"/>
    <s v="Accounting, Banking &amp; Finance"/>
    <s v="Database Administrator "/>
    <m/>
    <n v="97000"/>
    <n v="97000"/>
    <n v="6000"/>
    <n v="6000"/>
    <x v="0"/>
    <m/>
    <m/>
    <s v="USA"/>
    <s v="Washington"/>
    <s v="Spokane "/>
    <s v="11 - 20 years"/>
    <s v="8 - 10 years"/>
    <s v="College degree"/>
    <s v="Other or prefer not to answer"/>
  </r>
  <r>
    <s v="35-44"/>
    <s v="Computing Or Tech"/>
    <s v="Senior Engineer "/>
    <m/>
    <n v="150000"/>
    <n v="150000"/>
    <m/>
    <n v="0"/>
    <x v="0"/>
    <m/>
    <m/>
    <s v="USA"/>
    <s v="Oregon"/>
    <s v="Portland"/>
    <s v="8 - 10 years"/>
    <s v="8 - 10 years"/>
    <s v="College degree"/>
    <s v="Man"/>
  </r>
  <r>
    <s v="25-34"/>
    <s v="Computing Or Tech"/>
    <s v="Senior Product Manager "/>
    <m/>
    <n v="185000"/>
    <n v="185000"/>
    <n v="30000"/>
    <n v="30000"/>
    <x v="0"/>
    <m/>
    <m/>
    <s v="USA"/>
    <s v="California"/>
    <s v="San Francisco "/>
    <s v="5-7 years"/>
    <s v="5-7 years"/>
    <s v="College degree"/>
    <s v="Woman"/>
  </r>
  <r>
    <s v="35-44"/>
    <s v="Computing Or Tech"/>
    <s v="Software Engineer"/>
    <m/>
    <n v="250600"/>
    <n v="250600"/>
    <n v="245500"/>
    <n v="245500"/>
    <x v="0"/>
    <m/>
    <m/>
    <s v="USA"/>
    <s v="California"/>
    <s v="Mountain View"/>
    <s v="11 - 20 years"/>
    <s v="11 - 20 years"/>
    <s v="College degree"/>
    <s v="Man"/>
  </r>
  <r>
    <s v="35-44"/>
    <s v="Education (Higher Education)"/>
    <s v="Director Of Educational Counselling"/>
    <m/>
    <n v="91000"/>
    <n v="91000"/>
    <n v="3000"/>
    <n v="3000"/>
    <x v="0"/>
    <m/>
    <m/>
    <s v="USA"/>
    <s v="Oregon"/>
    <s v="Portland"/>
    <s v="11 - 20 years"/>
    <s v="11 - 20 years"/>
    <s v="Master's degree"/>
    <s v="Man"/>
  </r>
  <r>
    <s v="35-44"/>
    <s v="Accounting, Banking &amp; Finance"/>
    <s v="Assistant Vice President"/>
    <s v="Software developer, DevOps practitioner"/>
    <n v="155000"/>
    <n v="155000"/>
    <n v="30000"/>
    <n v="30000"/>
    <x v="0"/>
    <m/>
    <m/>
    <s v="USA"/>
    <s v="Illinois"/>
    <s v="Chicago"/>
    <s v="11 - 20 years"/>
    <s v="11 - 20 years"/>
    <s v="Master's degree"/>
    <s v="Man"/>
  </r>
  <r>
    <s v="25-34"/>
    <s v="Computing Or Tech"/>
    <s v="Program Manager"/>
    <m/>
    <n v="120000"/>
    <n v="120000"/>
    <n v="80000"/>
    <n v="80000"/>
    <x v="0"/>
    <m/>
    <s v="The $80,000 in additional income is bonus and stock units"/>
    <s v="USA"/>
    <s v="California"/>
    <s v="Mountain View"/>
    <s v="11 - 20 years"/>
    <s v="5-7 years"/>
    <s v="College degree"/>
    <s v="Man"/>
  </r>
  <r>
    <s v="35-44"/>
    <s v="Education (Higher Education)"/>
    <s v="Lead Software Engineer "/>
    <m/>
    <n v="180000"/>
    <n v="180000"/>
    <m/>
    <n v="0"/>
    <x v="0"/>
    <m/>
    <m/>
    <s v="USA"/>
    <s v="Texas"/>
    <s v="Austin"/>
    <s v="11 - 20 years"/>
    <s v="8 - 10 years"/>
    <s v="College degree"/>
    <s v="Man"/>
  </r>
  <r>
    <s v="25-34"/>
    <s v="Computing Or Tech"/>
    <s v="Product Manager"/>
    <m/>
    <n v="110000"/>
    <n v="76681.770651795043"/>
    <n v="10000"/>
    <n v="6971.0700592540952"/>
    <x v="2"/>
    <m/>
    <m/>
    <s v="Canada"/>
    <s v="Unknown"/>
    <s v="Winnipeg"/>
    <s v="11 - 20 years"/>
    <s v="5-7 years"/>
    <s v="College degree"/>
    <s v="Man"/>
  </r>
  <r>
    <s v="25-34"/>
    <s v="Government And Public Administration"/>
    <s v="Librarian"/>
    <s v="I work in a public library for a large municipality in Canada"/>
    <n v="52000"/>
    <n v="36249.564308121291"/>
    <n v="0"/>
    <n v="0"/>
    <x v="2"/>
    <m/>
    <m/>
    <s v="Canada"/>
    <s v="Unknown"/>
    <s v="Surrey, British Columbia, Canada"/>
    <s v="5-7 years"/>
    <s v="2 - 4 years"/>
    <s v="Master's degree"/>
    <s v="Woman"/>
  </r>
  <r>
    <s v="25-34"/>
    <s v="Computing Or Tech"/>
    <s v="Software Engineer"/>
    <m/>
    <n v="87000"/>
    <n v="87000"/>
    <n v="0"/>
    <n v="0"/>
    <x v="0"/>
    <m/>
    <m/>
    <s v="USA"/>
    <s v="Pennsylvania"/>
    <s v="Philadelphia"/>
    <s v="5-7 years"/>
    <s v="2 - 4 years"/>
    <s v="College degree"/>
    <s v="Man"/>
  </r>
  <r>
    <s v="35-44"/>
    <s v="Computing Or Tech"/>
    <s v="Senior Manager, Operations"/>
    <m/>
    <n v="160000"/>
    <n v="160000"/>
    <n v="120000"/>
    <n v="120000"/>
    <x v="0"/>
    <m/>
    <m/>
    <s v="USA"/>
    <s v="Washington"/>
    <s v="Seattle"/>
    <s v="11 - 20 years"/>
    <s v="11 - 20 years"/>
    <s v="College degree"/>
    <s v="Man"/>
  </r>
  <r>
    <s v="25-34"/>
    <s v="Insurance"/>
    <s v="Data Scientist"/>
    <m/>
    <n v="99000"/>
    <n v="99000"/>
    <n v="5000"/>
    <n v="5000"/>
    <x v="0"/>
    <m/>
    <m/>
    <s v="USA"/>
    <s v="Oregon"/>
    <s v="Salem"/>
    <s v="2 - 4 years"/>
    <s v="2 - 4 years"/>
    <s v="PhD"/>
    <s v="Man"/>
  </r>
  <r>
    <s v="25-34"/>
    <s v="Marketing, Advertising &amp; Pr"/>
    <s v="Social Media Strategist "/>
    <m/>
    <n v="35000"/>
    <n v="35000"/>
    <m/>
    <n v="0"/>
    <x v="0"/>
    <m/>
    <m/>
    <s v="USA"/>
    <s v="Louisiana"/>
    <s v="New Orleans "/>
    <s v="5-7 years"/>
    <s v="2 - 4 years"/>
    <s v="College degree"/>
    <s v="Woman"/>
  </r>
  <r>
    <s v="25-34"/>
    <s v="Computing Or Tech"/>
    <s v="Technical Support Engineer "/>
    <m/>
    <n v="85000"/>
    <n v="85000"/>
    <n v="0"/>
    <n v="0"/>
    <x v="0"/>
    <m/>
    <m/>
    <s v="USA"/>
    <s v="California"/>
    <s v="San Francisco "/>
    <s v="11 - 20 years"/>
    <s v="5-7 years"/>
    <s v="Some college"/>
    <s v="Woman"/>
  </r>
  <r>
    <s v="25-34"/>
    <s v="Computing Or Tech"/>
    <s v="Data Analyst"/>
    <m/>
    <n v="105000"/>
    <n v="105000"/>
    <n v="25000"/>
    <n v="25000"/>
    <x v="0"/>
    <m/>
    <s v="Remote employee for company based in San Francisco"/>
    <s v="USA"/>
    <s v="Washington"/>
    <s v="Spokane"/>
    <s v="5-7 years"/>
    <s v="5-7 years"/>
    <s v="College degree"/>
    <s v="Woman"/>
  </r>
  <r>
    <s v="25-34"/>
    <s v="Computing Or Tech"/>
    <s v="Program Manager"/>
    <m/>
    <n v="97000"/>
    <n v="97000"/>
    <n v="60000"/>
    <n v="60000"/>
    <x v="0"/>
    <m/>
    <s v="RSU Vesting"/>
    <s v="USA"/>
    <s v="California"/>
    <s v="SF"/>
    <s v="11 - 20 years"/>
    <s v="11 - 20 years"/>
    <s v="College degree"/>
    <s v="Man"/>
  </r>
  <r>
    <s v="45-54"/>
    <s v="Computing Or Tech"/>
    <s v="Software Engineer"/>
    <m/>
    <n v="220000"/>
    <n v="125291.87311350304"/>
    <m/>
    <n v="0"/>
    <x v="4"/>
    <m/>
    <m/>
    <s v="Australia"/>
    <s v="Unknown"/>
    <s v="Sydney"/>
    <s v="31 - 40 years"/>
    <s v="31 - 40 years"/>
    <s v="Master's degree"/>
    <s v="Man"/>
  </r>
  <r>
    <s v="45-54"/>
    <s v="Computing Or Tech"/>
    <s v="Director"/>
    <m/>
    <n v="300000"/>
    <n v="300000"/>
    <n v="700000"/>
    <n v="700000"/>
    <x v="0"/>
    <m/>
    <m/>
    <s v="USA"/>
    <s v="California"/>
    <s v="Mountain View"/>
    <s v="21 - 30 years"/>
    <s v="2 - 4 years"/>
    <s v="Professional degree (MD, JD, etc.)"/>
    <s v="Man"/>
  </r>
  <r>
    <s v="25-34"/>
    <s v="Marketing, Advertising &amp; Pr"/>
    <s v="Social Media Strategist "/>
    <m/>
    <n v="35000"/>
    <n v="35000"/>
    <m/>
    <n v="0"/>
    <x v="0"/>
    <m/>
    <m/>
    <s v="USA"/>
    <s v="Louisiana"/>
    <s v="New Orleans "/>
    <s v="5-7 years"/>
    <s v="2 - 4 years"/>
    <s v="College degree"/>
    <s v="Woman"/>
  </r>
  <r>
    <s v="25-34"/>
    <s v="Accounting, Banking &amp; Finance"/>
    <s v="Data Scientist"/>
    <m/>
    <n v="185000"/>
    <n v="185000"/>
    <n v="190000"/>
    <n v="190000"/>
    <x v="0"/>
    <m/>
    <m/>
    <s v="USA"/>
    <s v="New York"/>
    <s v="New York City"/>
    <s v="5-7 years"/>
    <s v="5-7 years"/>
    <s v="College degree"/>
    <s v="Woman"/>
  </r>
  <r>
    <s v="35-44"/>
    <s v="Accounting, Banking &amp; Finance"/>
    <s v="Ux Engineer Manager"/>
    <m/>
    <n v="190000"/>
    <n v="190000"/>
    <n v="38000"/>
    <n v="38000"/>
    <x v="0"/>
    <m/>
    <m/>
    <s v="USA"/>
    <s v="Colorado"/>
    <s v="Denver"/>
    <s v="21 - 30 years"/>
    <s v="21 - 30 years"/>
    <s v="Master's degree"/>
    <s v="Man"/>
  </r>
  <r>
    <s v="45-54"/>
    <s v="Business Or Consulting"/>
    <s v="Digital Lead"/>
    <m/>
    <n v="160000"/>
    <n v="91121.362264365845"/>
    <m/>
    <n v="0"/>
    <x v="4"/>
    <m/>
    <m/>
    <s v="Australia"/>
    <s v="Unknown"/>
    <s v="canberra"/>
    <s v="11 - 20 years"/>
    <s v="11 - 20 years"/>
    <s v="Master's degree"/>
    <s v="Woman"/>
  </r>
  <r>
    <s v="25-34"/>
    <s v="Health Care"/>
    <s v="Sales Analyst"/>
    <m/>
    <n v="75000"/>
    <n v="75000"/>
    <m/>
    <n v="0"/>
    <x v="0"/>
    <m/>
    <m/>
    <s v="USA"/>
    <s v="Arizona"/>
    <s v="Phoenix"/>
    <s v="2 - 4 years"/>
    <s v="2 - 4 years"/>
    <s v="College degree"/>
    <s v="Woman"/>
  </r>
  <r>
    <s v="35-44"/>
    <s v="Computing Or Tech"/>
    <s v="Head Of Software Engineering"/>
    <m/>
    <n v="280000"/>
    <n v="280000"/>
    <n v="600000"/>
    <n v="600000"/>
    <x v="0"/>
    <m/>
    <m/>
    <s v="USA"/>
    <s v="New York"/>
    <s v="New York"/>
    <s v="11 - 20 years"/>
    <s v="11 - 20 years"/>
    <s v="College degree"/>
    <s v="Man"/>
  </r>
  <r>
    <s v="25-34"/>
    <s v="Marketing, Advertising &amp; Pr"/>
    <s v="Senior Communications Specialist"/>
    <m/>
    <n v="78000"/>
    <n v="78000"/>
    <n v="0"/>
    <n v="0"/>
    <x v="0"/>
    <m/>
    <m/>
    <s v="USA"/>
    <s v="Washington"/>
    <s v="Seattle"/>
    <s v="5-7 years"/>
    <s v="5-7 years"/>
    <s v="Master's degree"/>
    <s v="Woman"/>
  </r>
  <r>
    <s v="35-44"/>
    <s v="Government And Public Administration"/>
    <s v="Software Development Manager"/>
    <m/>
    <n v="160000"/>
    <n v="160000"/>
    <n v="0"/>
    <n v="0"/>
    <x v="0"/>
    <m/>
    <m/>
    <s v="USA"/>
    <s v="New York"/>
    <s v="New York"/>
    <s v="11 - 20 years"/>
    <s v="8 - 10 years"/>
    <s v="College degree"/>
    <s v="Man"/>
  </r>
  <r>
    <s v="25-34"/>
    <s v="Clergy"/>
    <s v="Senior Pastor"/>
    <m/>
    <n v="50000"/>
    <n v="50000"/>
    <n v="6000"/>
    <n v="6000"/>
    <x v="0"/>
    <m/>
    <m/>
    <s v="USA"/>
    <s v="Washington"/>
    <s v="Tacoma"/>
    <s v="11 - 20 years"/>
    <s v="5-7 years"/>
    <s v="Master's degree"/>
    <s v="Man"/>
  </r>
  <r>
    <s v="35-44"/>
    <s v="Computing Or Tech"/>
    <s v="Engineering Manager"/>
    <m/>
    <n v="175000"/>
    <n v="99663.989976650148"/>
    <m/>
    <n v="0"/>
    <x v="4"/>
    <m/>
    <m/>
    <s v="Australia"/>
    <s v="Unknown"/>
    <s v="Melbourne"/>
    <s v="21 - 30 years"/>
    <s v="21 - 30 years"/>
    <s v="High School"/>
    <s v="Man"/>
  </r>
  <r>
    <s v="45-54"/>
    <s v="Accounting, Banking &amp; Finance"/>
    <s v="Director Of Mortgage Operations"/>
    <s v="Combination of management and commercial mortgage business origination "/>
    <n v="150000"/>
    <n v="104566.05088881143"/>
    <n v="35000"/>
    <n v="24398.745207389333"/>
    <x v="2"/>
    <m/>
    <m/>
    <s v="Canada"/>
    <s v="Unknown"/>
    <s v="Vancouver"/>
    <s v="31 - 40 years"/>
    <s v="31 - 40 years"/>
    <s v="Some college"/>
    <s v="Woman"/>
  </r>
  <r>
    <s v="35-44"/>
    <s v="Law"/>
    <s v="Attorney"/>
    <m/>
    <n v="205000"/>
    <n v="205000"/>
    <m/>
    <n v="0"/>
    <x v="0"/>
    <m/>
    <m/>
    <s v="USA"/>
    <s v="California"/>
    <s v="San jose"/>
    <s v="11 - 20 years"/>
    <s v="8 - 10 years"/>
    <s v="Professional degree (MD, JD, etc.)"/>
    <s v="Woman"/>
  </r>
  <r>
    <s v="25-34"/>
    <s v="Computing Or Tech"/>
    <s v="Principal Software Engineer"/>
    <m/>
    <n v="170000"/>
    <n v="170000"/>
    <n v="17000"/>
    <n v="17000"/>
    <x v="0"/>
    <m/>
    <m/>
    <s v="USA"/>
    <s v="Massachusetts"/>
    <s v="Boston"/>
    <s v="8 - 10 years"/>
    <s v="5-7 years"/>
    <s v="College degree"/>
    <s v="Man"/>
  </r>
  <r>
    <s v="35-44"/>
    <s v="Computing Or Tech"/>
    <s v="Engineering Manager"/>
    <m/>
    <n v="630000"/>
    <n v="630000"/>
    <n v="0"/>
    <n v="0"/>
    <x v="0"/>
    <m/>
    <m/>
    <s v="USA"/>
    <s v="Colorado"/>
    <s v="Boulder"/>
    <s v="21 - 30 years"/>
    <s v="21 - 30 years"/>
    <s v="College degree"/>
    <s v="Man"/>
  </r>
  <r>
    <s v="35-44"/>
    <s v="Education (Higher Education)"/>
    <s v="Professor "/>
    <m/>
    <n v="48000"/>
    <n v="48000"/>
    <m/>
    <n v="0"/>
    <x v="0"/>
    <m/>
    <m/>
    <s v="USA"/>
    <s v="Maryland, Virginia"/>
    <s v="Multiple "/>
    <s v="11 - 20 years"/>
    <s v="11 - 20 years"/>
    <s v="Master's degree"/>
    <s v="Woman"/>
  </r>
  <r>
    <s v="25-34"/>
    <s v="Computing Or Tech"/>
    <s v="Senior Software Engineer "/>
    <m/>
    <n v="150000"/>
    <n v="150000"/>
    <n v="15000"/>
    <n v="15000"/>
    <x v="0"/>
    <m/>
    <m/>
    <s v="USA"/>
    <s v="Massachusetts"/>
    <s v="Boston"/>
    <s v="8 - 10 years"/>
    <s v="8 - 10 years"/>
    <s v="Master's degree"/>
    <s v="Man"/>
  </r>
  <r>
    <s v="25-34"/>
    <s v="Nonprofits"/>
    <s v="Principal Web Developer"/>
    <m/>
    <n v="118000"/>
    <n v="118000"/>
    <m/>
    <n v="0"/>
    <x v="0"/>
    <m/>
    <m/>
    <s v="USA"/>
    <s v="New York"/>
    <s v="Brooklyn"/>
    <s v="11 - 20 years"/>
    <s v="11 - 20 years"/>
    <s v="College degree"/>
    <s v="Man"/>
  </r>
  <r>
    <s v="18-24"/>
    <s v="Law"/>
    <s v="Associate Attorney "/>
    <s v="In-house counsel at a real estate investment firm."/>
    <n v="75000"/>
    <n v="75000"/>
    <n v="0"/>
    <n v="0"/>
    <x v="0"/>
    <m/>
    <m/>
    <s v="USA"/>
    <s v="North Carolina"/>
    <s v="Raleigh"/>
    <s v="2 - 4 years"/>
    <s v="&lt;=1 Years"/>
    <s v="Professional degree (MD, JD, etc.)"/>
    <s v="Woman"/>
  </r>
  <r>
    <s v="55-64"/>
    <s v="Social Work"/>
    <s v="Clinical Director"/>
    <m/>
    <n v="71000"/>
    <n v="71000"/>
    <n v="0"/>
    <n v="0"/>
    <x v="0"/>
    <m/>
    <m/>
    <s v="USA"/>
    <s v="Massachusetts"/>
    <s v="Plymouth"/>
    <s v="31 - 40 years"/>
    <s v="31 - 40 years"/>
    <s v="Master's degree"/>
    <s v="Woman"/>
  </r>
  <r>
    <s v="35-44"/>
    <s v="Engineering Or Manufacturing"/>
    <s v="Software Engineer"/>
    <m/>
    <n v="113000"/>
    <n v="113000"/>
    <n v="3000"/>
    <n v="3000"/>
    <x v="0"/>
    <m/>
    <m/>
    <s v="USA"/>
    <s v="New York"/>
    <s v="Buffalo"/>
    <s v="11 - 20 years"/>
    <s v="11 - 20 years"/>
    <s v="Master's degree"/>
    <s v="Man"/>
  </r>
  <r>
    <s v="25-34"/>
    <s v="Computing Or Tech"/>
    <s v="Sdet"/>
    <m/>
    <n v="150500"/>
    <n v="150500"/>
    <m/>
    <n v="0"/>
    <x v="0"/>
    <m/>
    <m/>
    <s v="USA"/>
    <s v="California"/>
    <s v="San Francisco "/>
    <s v="11 - 20 years"/>
    <s v="5-7 years"/>
    <s v="College degree"/>
    <s v="Man"/>
  </r>
  <r>
    <s v="35-44"/>
    <s v="Education (Higher Education)"/>
    <s v="Assistant Professor"/>
    <m/>
    <n v="54000"/>
    <n v="54000"/>
    <n v="0"/>
    <n v="0"/>
    <x v="0"/>
    <m/>
    <m/>
    <s v="USA"/>
    <s v="Texas"/>
    <s v="Austin"/>
    <s v="2 - 4 years"/>
    <s v="5-7 years"/>
    <s v="PhD"/>
    <s v="Man"/>
  </r>
  <r>
    <s v="35-44"/>
    <s v="Transport Or Logistics"/>
    <s v="Engineering Momager"/>
    <m/>
    <n v="140000"/>
    <n v="146842.87812041116"/>
    <n v="20000"/>
    <n v="20977.554017201594"/>
    <x v="3"/>
    <m/>
    <m/>
    <s v="Germany"/>
    <s v="Unknown"/>
    <s v="Berlin"/>
    <s v="21 - 30 years"/>
    <s v="21 - 30 years"/>
    <s v="College degree"/>
    <s v="Man"/>
  </r>
  <r>
    <s v="25-34"/>
    <s v="Retail"/>
    <s v="Grocery Employee"/>
    <s v="Trader Joe’s crew member"/>
    <n v="32448"/>
    <n v="32448"/>
    <n v="0"/>
    <n v="0"/>
    <x v="0"/>
    <m/>
    <m/>
    <s v="USA"/>
    <s v="Minnesota"/>
    <s v="Saint Paul, MN"/>
    <s v="11 - 20 years"/>
    <s v="2 - 4 years"/>
    <s v="Some college"/>
    <s v="Man"/>
  </r>
  <r>
    <s v="45-54"/>
    <s v="Computing Or Tech"/>
    <s v="Director, Software Engineering"/>
    <m/>
    <n v="235000"/>
    <n v="235000"/>
    <n v="125000"/>
    <n v="125000"/>
    <x v="0"/>
    <m/>
    <m/>
    <s v="USA"/>
    <s v="California"/>
    <s v="San Francisco"/>
    <s v="8 - 10 years"/>
    <s v="8 - 10 years"/>
    <s v="High School"/>
    <s v="Man"/>
  </r>
  <r>
    <s v="35-44"/>
    <s v="Computing Or Tech"/>
    <s v="Support Operations Specialist"/>
    <m/>
    <n v="57000"/>
    <n v="57000"/>
    <m/>
    <n v="0"/>
    <x v="0"/>
    <m/>
    <m/>
    <s v="USA"/>
    <s v="Nebraska"/>
    <s v="Omaha"/>
    <s v="8 - 10 years"/>
    <s v="2 - 4 years"/>
    <s v="High School"/>
    <s v="Man"/>
  </r>
  <r>
    <s v="35-44"/>
    <s v="Accounting, Banking &amp; Finance"/>
    <s v="Senior Financial Analyst"/>
    <m/>
    <n v="92000"/>
    <n v="92000"/>
    <n v="2000"/>
    <n v="2000"/>
    <x v="0"/>
    <m/>
    <m/>
    <s v="USA"/>
    <s v="Ohio"/>
    <s v="Cleveland"/>
    <s v="8 - 10 years"/>
    <s v="8 - 10 years"/>
    <s v="Master's degree"/>
    <s v="Woman"/>
  </r>
  <r>
    <s v="35-44"/>
    <s v="Computing Or Tech"/>
    <s v="Senior Consultant"/>
    <m/>
    <n v="135000"/>
    <n v="135000"/>
    <n v="6000"/>
    <n v="6000"/>
    <x v="0"/>
    <m/>
    <m/>
    <s v="USA"/>
    <s v="New York"/>
    <s v="Syracuse"/>
    <s v="11 - 20 years"/>
    <s v="8 - 10 years"/>
    <s v="Master's degree"/>
    <s v="Man"/>
  </r>
  <r>
    <s v="35-44"/>
    <s v="Computing Or Tech"/>
    <s v="Web Development Director"/>
    <m/>
    <n v="150000"/>
    <n v="150000"/>
    <n v="16000"/>
    <n v="16000"/>
    <x v="0"/>
    <m/>
    <m/>
    <s v="USA"/>
    <s v="California"/>
    <s v="San Diego"/>
    <s v="11 - 20 years"/>
    <s v="11 - 20 years"/>
    <s v="College degree"/>
    <s v="Man"/>
  </r>
  <r>
    <s v="35-44"/>
    <s v="Computing Or Tech"/>
    <s v="Support Operations Specialist"/>
    <m/>
    <n v="57000"/>
    <n v="57000"/>
    <m/>
    <n v="0"/>
    <x v="0"/>
    <m/>
    <m/>
    <s v="USA"/>
    <s v="Nebraska"/>
    <s v="Omaha"/>
    <s v="8 - 10 years"/>
    <s v="2 - 4 years"/>
    <s v="High School"/>
    <s v="Man"/>
  </r>
  <r>
    <s v="25-34"/>
    <s v="Computing Or Tech"/>
    <s v="Network Engineer"/>
    <m/>
    <n v="52000"/>
    <n v="52000"/>
    <n v="10000"/>
    <n v="10000"/>
    <x v="0"/>
    <m/>
    <m/>
    <s v="USA"/>
    <s v="Texas"/>
    <s v="austin "/>
    <s v="&lt;=1 Years"/>
    <s v="2 - 4 years"/>
    <s v="College degree"/>
    <s v="Man"/>
  </r>
  <r>
    <s v="55-64"/>
    <s v="International Development"/>
    <s v="Publishing Specialist"/>
    <m/>
    <n v="156000"/>
    <n v="156000"/>
    <n v="0"/>
    <n v="0"/>
    <x v="0"/>
    <m/>
    <m/>
    <s v="Philippines"/>
    <s v="Unknown"/>
    <s v="Manila"/>
    <s v="31 - 40 years"/>
    <s v="31 - 40 years"/>
    <s v="Master's degree"/>
    <s v="Woman"/>
  </r>
  <r>
    <s v="35-44"/>
    <s v="Health Care"/>
    <s v="Sterilization Tech"/>
    <m/>
    <n v="38400"/>
    <n v="38400"/>
    <m/>
    <n v="0"/>
    <x v="0"/>
    <m/>
    <m/>
    <s v="USA"/>
    <s v="Washington"/>
    <s v="Seattle"/>
    <s v="11 - 20 years"/>
    <s v="2 - 4 years"/>
    <s v="College degree"/>
    <s v="Woman"/>
  </r>
  <r>
    <s v="25-34"/>
    <s v="Computing Or Tech"/>
    <s v="Software Engineer"/>
    <m/>
    <n v="180000"/>
    <n v="180000"/>
    <m/>
    <n v="0"/>
    <x v="0"/>
    <m/>
    <m/>
    <s v="USA"/>
    <s v="Washington"/>
    <s v="Seattle"/>
    <s v="8 - 10 years"/>
    <s v="8 - 10 years"/>
    <s v="College degree"/>
    <s v="Man"/>
  </r>
  <r>
    <s v="45-54"/>
    <s v="Computing Or Tech"/>
    <s v="Senior Product Designer"/>
    <m/>
    <n v="140000"/>
    <n v="79731.191981320124"/>
    <n v="3500"/>
    <n v="1993.2797995330029"/>
    <x v="4"/>
    <m/>
    <m/>
    <s v="Australia"/>
    <s v="Unknown"/>
    <s v="Sydney"/>
    <s v="21 - 30 years"/>
    <s v="11 - 20 years"/>
    <s v="Master's degree"/>
    <s v="Woman"/>
  </r>
  <r>
    <s v="25-34"/>
    <s v="Recruitment Or Hr"/>
    <s v="Hr Associate"/>
    <m/>
    <n v="72000"/>
    <n v="50191.704426629483"/>
    <m/>
    <n v="0"/>
    <x v="2"/>
    <m/>
    <m/>
    <s v="Canada"/>
    <s v="Unknown"/>
    <s v="Vancouver"/>
    <s v="8 - 10 years"/>
    <s v="8 - 10 years"/>
    <s v="College degree"/>
    <s v="Other or prefer not to answer"/>
  </r>
  <r>
    <s v="35-44"/>
    <s v="Computing Or Tech"/>
    <s v="Engineering Director "/>
    <m/>
    <n v="135000"/>
    <n v="94109.445799930283"/>
    <n v="20000"/>
    <n v="13942.14011850819"/>
    <x v="2"/>
    <m/>
    <m/>
    <s v="Canada"/>
    <s v="Unknown"/>
    <s v="Toronto "/>
    <s v="11 - 20 years"/>
    <s v="11 - 20 years"/>
    <s v="College degree"/>
    <s v="Woman"/>
  </r>
  <r>
    <s v="25-34"/>
    <s v="Nonprofits"/>
    <s v="Development Manager"/>
    <m/>
    <n v="89500"/>
    <n v="89500"/>
    <n v="0"/>
    <n v="0"/>
    <x v="0"/>
    <m/>
    <m/>
    <s v="USA"/>
    <s v="New York"/>
    <s v="New York"/>
    <s v="5-7 years"/>
    <s v="5-7 years"/>
    <s v="College degree"/>
    <s v="Woman"/>
  </r>
  <r>
    <s v="55-64"/>
    <s v="Insurance"/>
    <s v="Underwriting Assistant"/>
    <m/>
    <n v="93300"/>
    <n v="93300"/>
    <n v="6500"/>
    <n v="6500"/>
    <x v="0"/>
    <m/>
    <m/>
    <s v="USA"/>
    <s v="California"/>
    <s v="San Francisco"/>
    <s v="31 - 40 years"/>
    <s v="21 - 30 years"/>
    <s v="College degree"/>
    <s v="Woman"/>
  </r>
  <r>
    <s v="35-44"/>
    <s v="Computing Or Tech"/>
    <s v="Cloud Solutions Media Support Engineer"/>
    <s v="Technical Solutions Engineer"/>
    <n v="150000"/>
    <n v="150000"/>
    <n v="15000"/>
    <n v="15000"/>
    <x v="0"/>
    <m/>
    <m/>
    <s v="USA"/>
    <s v="Washington"/>
    <s v="Seattle"/>
    <s v="11 - 20 years"/>
    <s v="11 - 20 years"/>
    <s v="College degree"/>
    <s v="Woman"/>
  </r>
  <r>
    <s v="45-54"/>
    <s v="Computing Or Tech"/>
    <s v="Senior Software Developer"/>
    <m/>
    <n v="120000"/>
    <n v="120000"/>
    <n v="0"/>
    <n v="0"/>
    <x v="0"/>
    <m/>
    <m/>
    <s v="USA"/>
    <s v="New York"/>
    <s v="Brooklyn"/>
    <s v="11 - 20 years"/>
    <s v="8 - 10 years"/>
    <s v="Master's degree"/>
    <s v="Man"/>
  </r>
  <r>
    <s v="45-54"/>
    <s v="Health Care"/>
    <s v="Senior Executive Assistant, Office Of The Ceo"/>
    <m/>
    <n v="82000"/>
    <n v="82000"/>
    <n v="10000"/>
    <n v="10000"/>
    <x v="0"/>
    <m/>
    <s v="Bonus varies each year depending on company performance results and individual performance results.  "/>
    <s v="USA"/>
    <s v="Minnesota"/>
    <s v="Minneapolis"/>
    <s v="21 - 30 years"/>
    <s v="21 - 30 years"/>
    <s v="College degree"/>
    <s v="Woman"/>
  </r>
  <r>
    <s v="25-34"/>
    <s v="Computing Or Tech"/>
    <s v="Vp Engineering"/>
    <m/>
    <n v="275000"/>
    <n v="275000"/>
    <n v="50000"/>
    <n v="50000"/>
    <x v="0"/>
    <m/>
    <m/>
    <s v="USA"/>
    <s v="California"/>
    <s v="San Francisco"/>
    <s v="11 - 20 years"/>
    <s v="11 - 20 years"/>
    <s v="Some college"/>
    <s v="Man"/>
  </r>
  <r>
    <s v="45-54"/>
    <s v="Transport Or Logistics"/>
    <s v="Senior Devos Engineer"/>
    <m/>
    <n v="180000"/>
    <n v="180000"/>
    <m/>
    <n v="0"/>
    <x v="0"/>
    <m/>
    <m/>
    <s v="USA"/>
    <s v="California"/>
    <s v="Atascadero"/>
    <s v="21 - 30 years"/>
    <s v="8 - 10 years"/>
    <s v="College degree"/>
    <s v="Man"/>
  </r>
  <r>
    <s v="45-54"/>
    <s v="Engineering Or Manufacturing"/>
    <s v="Database Administrator"/>
    <m/>
    <n v="96000"/>
    <n v="96000"/>
    <m/>
    <n v="0"/>
    <x v="0"/>
    <m/>
    <m/>
    <s v="USA"/>
    <s v="Missouri"/>
    <s v="Saint Louis"/>
    <s v="31 - 40 years"/>
    <s v="8 - 10 years"/>
    <s v="Master's degree"/>
    <s v="Man"/>
  </r>
  <r>
    <s v="35-44"/>
    <s v="Computing Or Tech"/>
    <s v="Staff Software Engineer"/>
    <m/>
    <n v="230000"/>
    <n v="230000"/>
    <n v="120000"/>
    <n v="120000"/>
    <x v="0"/>
    <m/>
    <m/>
    <s v="USA"/>
    <s v="New York"/>
    <s v="NYC"/>
    <s v="11 - 20 years"/>
    <s v="11 - 20 years"/>
    <s v="College degree"/>
    <s v="Man"/>
  </r>
  <r>
    <s v="45-54"/>
    <s v="Computing Or Tech"/>
    <s v="Technical Writing Manager"/>
    <m/>
    <n v="165000"/>
    <n v="165000"/>
    <n v="25000"/>
    <n v="25000"/>
    <x v="0"/>
    <m/>
    <m/>
    <s v="USA"/>
    <s v="California"/>
    <s v="San Jose"/>
    <s v="21 - 30 years"/>
    <s v="21 - 30 years"/>
    <s v="College degree"/>
    <s v="Man"/>
  </r>
  <r>
    <s v="25-34"/>
    <s v="Computing Or Tech"/>
    <s v="Senior Software Engineer"/>
    <m/>
    <n v="200000"/>
    <n v="200000"/>
    <m/>
    <n v="0"/>
    <x v="0"/>
    <m/>
    <m/>
    <s v="USA"/>
    <s v="California"/>
    <s v="San Francisco"/>
    <s v="5-7 years"/>
    <s v="5-7 years"/>
    <s v="College degree"/>
    <s v="Man"/>
  </r>
  <r>
    <s v="25-34"/>
    <s v="Computing Or Tech"/>
    <s v="Lead Product Designer"/>
    <m/>
    <n v="150000"/>
    <n v="150000"/>
    <n v="22500"/>
    <n v="22500"/>
    <x v="0"/>
    <m/>
    <m/>
    <s v="USA"/>
    <s v="District of Columbia"/>
    <s v="Washington DC"/>
    <s v="8 - 10 years"/>
    <s v="8 - 10 years"/>
    <s v="College degree"/>
    <s v="Woman"/>
  </r>
  <r>
    <s v="35-44"/>
    <s v="Art &amp; Design"/>
    <s v="Senior Art Director"/>
    <m/>
    <n v="96000"/>
    <n v="96000"/>
    <n v="1500"/>
    <n v="1500"/>
    <x v="0"/>
    <m/>
    <s v="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
    <s v="USA"/>
    <s v="Washington"/>
    <s v="Vancouver "/>
    <s v="11 - 20 years"/>
    <s v="8 - 10 years"/>
    <s v="College degree"/>
    <s v="Woman"/>
  </r>
  <r>
    <s v="18-24"/>
    <s v="Business Or Consulting"/>
    <s v="Forecasting Analyst"/>
    <s v="Work for a large retail company to help them forecast demand."/>
    <n v="55000"/>
    <n v="38340.885325897521"/>
    <n v="5500"/>
    <n v="3834.088532589752"/>
    <x v="2"/>
    <m/>
    <m/>
    <s v="Canada"/>
    <s v="Unknown"/>
    <s v="Toronto"/>
    <s v="2 - 4 years"/>
    <s v="2 - 4 years"/>
    <s v="College degree"/>
    <s v="Woman"/>
  </r>
  <r>
    <s v="45-54"/>
    <s v="Nonprofits"/>
    <s v="Strategist"/>
    <s v="strategic communications"/>
    <n v="70000"/>
    <n v="70000"/>
    <m/>
    <n v="0"/>
    <x v="0"/>
    <m/>
    <m/>
    <s v="USA"/>
    <s v="New York"/>
    <s v="syracuse"/>
    <s v="8 - 10 years"/>
    <s v="2 - 4 years"/>
    <s v="Master's degree"/>
    <s v="Woman"/>
  </r>
  <r>
    <s v="35-44"/>
    <s v="Computing Or Tech"/>
    <s v="Senior Product Designer "/>
    <m/>
    <n v="92580"/>
    <n v="92580"/>
    <n v="9000"/>
    <n v="9000"/>
    <x v="0"/>
    <s v="SGD"/>
    <m/>
    <s v="Singapore "/>
    <s v="Unknown"/>
    <s v="Singapore "/>
    <s v="11 - 20 years"/>
    <s v="5-7 years"/>
    <s v="Master's degree"/>
    <s v="Woman"/>
  </r>
  <r>
    <s v="35-44"/>
    <s v="Media &amp; Digital"/>
    <s v="Ux Ui Designer"/>
    <m/>
    <n v="72000"/>
    <n v="72000"/>
    <m/>
    <n v="0"/>
    <x v="0"/>
    <m/>
    <m/>
    <s v="USA"/>
    <s v="Nevada"/>
    <s v="Las Vegas"/>
    <s v="21 - 30 years"/>
    <s v="11 - 20 years"/>
    <s v="College degree"/>
    <s v="Woman"/>
  </r>
  <r>
    <s v="35-44"/>
    <s v="Computing Or Tech"/>
    <s v="It Manager"/>
    <m/>
    <n v="87000"/>
    <n v="87000"/>
    <n v="8700"/>
    <n v="8700"/>
    <x v="0"/>
    <m/>
    <m/>
    <s v="USA"/>
    <s v="Indiana"/>
    <s v="Lafayette "/>
    <s v="21 - 30 years"/>
    <s v="11 - 20 years"/>
    <s v="College degree"/>
    <s v="Man"/>
  </r>
  <r>
    <s v="35-44"/>
    <s v="Media &amp; Digital"/>
    <s v="Toeic Test Developer"/>
    <s v="Only for test-prep books, not the actual test"/>
    <n v="38000000"/>
    <n v="38000000"/>
    <m/>
    <n v="0"/>
    <x v="0"/>
    <s v="KRW"/>
    <m/>
    <s v="South Korea"/>
    <s v="Unknown"/>
    <s v="Seoul"/>
    <s v="11 - 20 years"/>
    <s v="2 - 4 years"/>
    <s v="Master's degree"/>
    <s v="Other or prefer not to answer"/>
  </r>
  <r>
    <s v="35-44"/>
    <s v="Computing Or Tech"/>
    <s v="Senior Agile Coach "/>
    <m/>
    <n v="80000"/>
    <n v="83910.216068806374"/>
    <n v="0"/>
    <n v="0"/>
    <x v="3"/>
    <m/>
    <m/>
    <s v="Germany "/>
    <s v="Unknown"/>
    <s v="Köln"/>
    <s v="21 - 30 years"/>
    <s v="8 - 10 years"/>
    <s v="High School"/>
    <s v="Man"/>
  </r>
  <r>
    <s v="25-34"/>
    <s v="Nonprofits"/>
    <s v="Senior Policy Analyst"/>
    <m/>
    <n v="85300"/>
    <n v="85300"/>
    <n v="0"/>
    <n v="0"/>
    <x v="0"/>
    <m/>
    <m/>
    <s v="USA"/>
    <s v="Colorado"/>
    <s v="Denver"/>
    <s v="5-7 years"/>
    <s v="5-7 years"/>
    <s v="Professional degree (MD, JD, etc.)"/>
    <s v="Woman"/>
  </r>
  <r>
    <s v="45-54"/>
    <s v="Computing Or Tech"/>
    <s v="Product Design Manager"/>
    <m/>
    <n v="164000"/>
    <n v="164000"/>
    <n v="24600"/>
    <n v="24600"/>
    <x v="0"/>
    <m/>
    <m/>
    <s v="USA"/>
    <s v="Washington"/>
    <s v="Seattle"/>
    <s v="21 - 30 years"/>
    <s v="11 - 20 years"/>
    <s v="College degree"/>
    <s v="Man"/>
  </r>
  <r>
    <s v="35-44"/>
    <s v="Computing Or Tech"/>
    <s v="User Experience Designer"/>
    <m/>
    <n v="98000"/>
    <n v="98000"/>
    <m/>
    <n v="0"/>
    <x v="0"/>
    <m/>
    <m/>
    <s v="USA"/>
    <s v="Texas"/>
    <s v="Dallas"/>
    <s v="11 - 20 years"/>
    <s v="5-7 years"/>
    <s v="College degree"/>
    <s v="Man"/>
  </r>
  <r>
    <s v="35-44"/>
    <s v="Social Work"/>
    <s v="Therapist"/>
    <m/>
    <n v="40000"/>
    <n v="40000"/>
    <m/>
    <n v="0"/>
    <x v="0"/>
    <m/>
    <m/>
    <s v="USA"/>
    <s v="Iowa"/>
    <s v="Des Moines "/>
    <s v="2 - 4 years"/>
    <s v="&lt;=1 Years"/>
    <s v="Master's degree"/>
    <s v="Woman"/>
  </r>
  <r>
    <s v="25-34"/>
    <s v="Education (Primary/Secondary)"/>
    <s v="Teacher"/>
    <s v="Secondary social studies"/>
    <n v="53500"/>
    <n v="53500"/>
    <n v="1000"/>
    <n v="1000"/>
    <x v="0"/>
    <m/>
    <m/>
    <s v="USA"/>
    <s v="Texas"/>
    <s v="San Antonio"/>
    <s v="2 - 4 years"/>
    <s v="2 - 4 years"/>
    <s v="College degree"/>
    <s v="Woman"/>
  </r>
  <r>
    <s v="25-34"/>
    <s v="Research"/>
    <s v="Postdoctoral Researcher"/>
    <m/>
    <n v="86158"/>
    <n v="49067.714562332709"/>
    <n v="684"/>
    <n v="389.543823680164"/>
    <x v="4"/>
    <m/>
    <m/>
    <s v="Australia"/>
    <s v="Unknown"/>
    <s v="Canberra"/>
    <s v="2 - 4 years"/>
    <s v="2 - 4 years"/>
    <s v="PhD"/>
    <s v="Man"/>
  </r>
  <r>
    <s v="25-34"/>
    <s v="Computing Or Tech"/>
    <s v="Director Of People Operations"/>
    <m/>
    <n v="92000"/>
    <n v="92000"/>
    <n v="0"/>
    <n v="0"/>
    <x v="0"/>
    <m/>
    <m/>
    <s v="USA"/>
    <s v="Oregon"/>
    <s v="Salem"/>
    <s v="11 - 20 years"/>
    <s v="11 - 20 years"/>
    <s v="Some college"/>
    <s v="Woman"/>
  </r>
  <r>
    <s v="35-44"/>
    <s v="Computing Or Tech"/>
    <s v="It Service Delivery Manager"/>
    <m/>
    <n v="75000"/>
    <n v="75000"/>
    <n v="12000"/>
    <n v="12000"/>
    <x v="0"/>
    <m/>
    <m/>
    <s v="USA"/>
    <s v="Indiana"/>
    <s v="Indianapolis "/>
    <s v="21 - 30 years"/>
    <s v="11 - 20 years"/>
    <s v="College degree"/>
    <s v="Man"/>
  </r>
  <r>
    <s v="35-44"/>
    <s v="Business Or Consulting"/>
    <s v="Management Consultant"/>
    <m/>
    <n v="197600"/>
    <n v="197600"/>
    <n v="0"/>
    <n v="0"/>
    <x v="0"/>
    <m/>
    <m/>
    <s v="USA"/>
    <s v="Oregon"/>
    <s v="Portland"/>
    <s v="11 - 20 years"/>
    <s v="11 - 20 years"/>
    <s v="College degree"/>
    <s v="Woman"/>
  </r>
  <r>
    <s v="45-54"/>
    <s v="Entertainment"/>
    <s v="Vice President Of Production"/>
    <s v="I produce video games"/>
    <n v="300000"/>
    <n v="300000"/>
    <n v="300000"/>
    <n v="300000"/>
    <x v="0"/>
    <m/>
    <s v="Additional income are bonuses, royalties and stock"/>
    <s v="USA"/>
    <s v="Washington"/>
    <s v="Seattle"/>
    <s v="31 - 40 years"/>
    <s v="21 - 30 years"/>
    <s v="High School"/>
    <s v="Man"/>
  </r>
  <r>
    <s v="25-34"/>
    <s v="Computing Or Tech"/>
    <s v="Customer Solution Engineer"/>
    <s v="Field applications engineer"/>
    <n v="135000"/>
    <n v="135000"/>
    <n v="50000"/>
    <n v="50000"/>
    <x v="0"/>
    <m/>
    <m/>
    <s v="USA"/>
    <s v="California"/>
    <s v="Santa Clara"/>
    <s v="5-7 years"/>
    <s v="2 - 4 years"/>
    <s v="Master's degree"/>
    <s v="Man"/>
  </r>
  <r>
    <s v="45-54"/>
    <s v="Computing Or Tech"/>
    <s v="Director"/>
    <s v="Engineering"/>
    <n v="185000"/>
    <n v="185000"/>
    <n v="25000"/>
    <n v="25000"/>
    <x v="0"/>
    <m/>
    <m/>
    <s v="USA"/>
    <s v="Florida"/>
    <s v="Ft Lauderdale"/>
    <s v="21 - 30 years"/>
    <s v="21 - 30 years"/>
    <s v="Master's degree"/>
    <s v="Man"/>
  </r>
  <r>
    <s v="35-44"/>
    <s v="Health Care"/>
    <s v="Data Scientist"/>
    <m/>
    <n v="130000"/>
    <n v="130000"/>
    <n v="0"/>
    <n v="0"/>
    <x v="0"/>
    <m/>
    <m/>
    <s v="USA"/>
    <s v="California"/>
    <s v="San Francisco"/>
    <s v="11 - 20 years"/>
    <s v="2 - 4 years"/>
    <s v="PhD"/>
    <s v="Man"/>
  </r>
  <r>
    <s v="35-44"/>
    <s v="Government And Public Administration"/>
    <s v="Senior Devops Engineer"/>
    <m/>
    <n v="150000"/>
    <n v="150000"/>
    <n v="0"/>
    <n v="0"/>
    <x v="0"/>
    <m/>
    <m/>
    <s v="USA"/>
    <s v="California"/>
    <s v="Oakland"/>
    <s v="11 - 20 years"/>
    <s v="11 - 20 years"/>
    <s v="Some college"/>
    <s v="Man"/>
  </r>
  <r>
    <s v="25-34"/>
    <s v="Computing Or Tech"/>
    <s v="Software Engineer"/>
    <m/>
    <n v="141000"/>
    <n v="141000"/>
    <n v="0"/>
    <n v="0"/>
    <x v="0"/>
    <m/>
    <m/>
    <s v="USA"/>
    <s v="California"/>
    <s v="Oakland"/>
    <s v="2 - 4 years"/>
    <s v="2 - 4 years"/>
    <s v="College degree"/>
    <s v="Man"/>
  </r>
  <r>
    <s v="35-44"/>
    <s v="Computing Or Tech"/>
    <s v="Director Of Engineering"/>
    <m/>
    <n v="85000"/>
    <n v="89154.604573106772"/>
    <m/>
    <n v="0"/>
    <x v="3"/>
    <m/>
    <m/>
    <s v="Germany"/>
    <s v="Unknown"/>
    <s v="Berlin"/>
    <s v="11 - 20 years"/>
    <s v="11 - 20 years"/>
    <s v="Some college"/>
    <s v="Man"/>
  </r>
  <r>
    <s v="25-34"/>
    <s v="Utilities &amp; Telecommunications"/>
    <s v="Marketing Specialist "/>
    <m/>
    <n v="63000"/>
    <n v="43917.7413733008"/>
    <n v="5000"/>
    <n v="3485.5350296270476"/>
    <x v="2"/>
    <m/>
    <m/>
    <s v="Canada"/>
    <s v="Unknown"/>
    <s v="Burnaby BC"/>
    <s v="8 - 10 years"/>
    <s v="2 - 4 years"/>
    <s v="College degree"/>
    <s v="Woman"/>
  </r>
  <r>
    <s v="35-44"/>
    <s v="Education (Primary/Secondary)"/>
    <s v="Curriculum Consultant/Teacher Leader"/>
    <s v="I am a school teacher working at the school board level to support teachers in schools"/>
    <n v="98000"/>
    <n v="68316.486580690136"/>
    <m/>
    <n v="0"/>
    <x v="2"/>
    <m/>
    <m/>
    <s v="Canada"/>
    <s v="Unknown"/>
    <s v="Vancouver"/>
    <s v="11 - 20 years"/>
    <s v="11 - 20 years"/>
    <s v="Master's degree"/>
    <s v="Woman"/>
  </r>
  <r>
    <s v="25-34"/>
    <s v="Marketing, Advertising &amp; Pr"/>
    <s v="Senior Product Marketing Manager"/>
    <m/>
    <n v="210000"/>
    <n v="210000"/>
    <n v="35000"/>
    <n v="35000"/>
    <x v="0"/>
    <m/>
    <m/>
    <s v="USA"/>
    <s v="California"/>
    <s v="San Francisco"/>
    <s v="8 - 10 years"/>
    <s v="2 - 4 years"/>
    <s v="Master's degree"/>
    <s v="Man"/>
  </r>
  <r>
    <s v="25-34"/>
    <s v="Computing Or Tech"/>
    <s v="Security Engineer"/>
    <s v="Online security and privacy"/>
    <n v="159000"/>
    <n v="159000"/>
    <n v="19500"/>
    <n v="19500"/>
    <x v="0"/>
    <m/>
    <m/>
    <s v="USA"/>
    <s v="California"/>
    <s v="San Jose"/>
    <s v="5-7 years"/>
    <s v="2 - 4 years"/>
    <s v="Master's degree"/>
    <s v="Man"/>
  </r>
  <r>
    <s v="35-44"/>
    <s v="Health Care"/>
    <s v="Social Media Manager"/>
    <m/>
    <n v="58240"/>
    <n v="58240"/>
    <n v="2000"/>
    <n v="2000"/>
    <x v="0"/>
    <m/>
    <m/>
    <s v="USA"/>
    <s v="Colorado"/>
    <s v="Denver"/>
    <s v="11 - 20 years"/>
    <s v="8 - 10 years"/>
    <s v="College degree"/>
    <s v="Woman"/>
  </r>
  <r>
    <s v="25-34"/>
    <s v="Retail Call Centre "/>
    <s v="Customer Service Supervisor "/>
    <m/>
    <n v="55000"/>
    <n v="55000"/>
    <m/>
    <n v="0"/>
    <x v="0"/>
    <m/>
    <s v="I do make overtime for any hours over 40, but it varies week to week "/>
    <s v="USA"/>
    <s v="Texas"/>
    <s v="Fort Worth"/>
    <s v="11 - 20 years"/>
    <s v="8 - 10 years"/>
    <s v="College degree"/>
    <s v="Woman"/>
  </r>
  <r>
    <s v="25-34"/>
    <s v="Health Care"/>
    <s v="Social Worker"/>
    <m/>
    <n v="67200"/>
    <n v="67200"/>
    <n v="0"/>
    <n v="0"/>
    <x v="0"/>
    <m/>
    <m/>
    <s v="USA"/>
    <s v="New York"/>
    <s v="new york"/>
    <s v="8 - 10 years"/>
    <s v="2 - 4 years"/>
    <s v="Master's degree"/>
    <s v="Woman"/>
  </r>
  <r>
    <s v="35-44"/>
    <s v="Marketing, Advertising &amp; Pr"/>
    <s v="Editor"/>
    <m/>
    <n v="85000"/>
    <n v="85000"/>
    <n v="0"/>
    <n v="0"/>
    <x v="0"/>
    <m/>
    <m/>
    <s v="USA"/>
    <s v="Washington"/>
    <s v="Bellevue"/>
    <s v="11 - 20 years"/>
    <s v="11 - 20 years"/>
    <s v="College degree"/>
    <s v="Man"/>
  </r>
  <r>
    <s v="35-44"/>
    <s v="Computing Or Tech"/>
    <s v="Senior Software Engineer "/>
    <m/>
    <n v="189000"/>
    <n v="189000"/>
    <m/>
    <n v="0"/>
    <x v="0"/>
    <m/>
    <m/>
    <s v="USA"/>
    <s v="New York"/>
    <s v="New York City"/>
    <s v="11 - 20 years"/>
    <s v="8 - 10 years"/>
    <s v="Some college"/>
    <s v="Man"/>
  </r>
  <r>
    <s v="25-34"/>
    <s v="Marketing, Advertising &amp; Pr"/>
    <s v="Data Manager"/>
    <m/>
    <n v="43000"/>
    <n v="43000"/>
    <n v="2500"/>
    <n v="2500"/>
    <x v="0"/>
    <m/>
    <m/>
    <s v="USA"/>
    <s v="Ohio"/>
    <s v="Columbus"/>
    <s v="5-7 years"/>
    <s v="2 - 4 years"/>
    <s v="College degree"/>
    <s v="Woman"/>
  </r>
  <r>
    <s v="45-54"/>
    <s v="Computing Or Tech"/>
    <s v="Principal Engineer"/>
    <m/>
    <n v="180000"/>
    <n v="180000"/>
    <n v="36000"/>
    <n v="36000"/>
    <x v="0"/>
    <m/>
    <m/>
    <s v="USA"/>
    <s v="New York"/>
    <s v="new York City"/>
    <s v="21 - 30 years"/>
    <s v="21 - 30 years"/>
    <s v="College degree"/>
    <s v="Man"/>
  </r>
  <r>
    <s v="35-44"/>
    <s v="Computing Or Tech"/>
    <s v="Director Of Engineering"/>
    <m/>
    <n v="375000"/>
    <n v="375000"/>
    <n v="325000"/>
    <n v="325000"/>
    <x v="0"/>
    <m/>
    <s v="Additional $325000 in stock options per year"/>
    <s v="USA"/>
    <s v="California"/>
    <s v="San Francisco"/>
    <s v="11 - 20 years"/>
    <s v="11 - 20 years"/>
    <s v="Master's degree"/>
    <s v="Man"/>
  </r>
  <r>
    <s v="35-44"/>
    <s v="Computing Or Tech"/>
    <s v="Backend Engineer"/>
    <s v="Government Contractor"/>
    <n v="105000"/>
    <n v="105000"/>
    <n v="10000"/>
    <n v="10000"/>
    <x v="0"/>
    <m/>
    <m/>
    <s v="USA"/>
    <s v="Texas"/>
    <s v="San Antonio"/>
    <s v="8 - 10 years"/>
    <s v="8 - 10 years"/>
    <s v="College degree"/>
    <s v="Man"/>
  </r>
  <r>
    <s v="25-34"/>
    <s v="Education (Higher Education)"/>
    <s v="Assistant Professor"/>
    <s v="Humanities"/>
    <n v="67000"/>
    <n v="67000"/>
    <m/>
    <n v="0"/>
    <x v="0"/>
    <m/>
    <m/>
    <s v="USA"/>
    <s v="Georgia"/>
    <s v="Athens"/>
    <s v="8 - 10 years"/>
    <s v="8 - 10 years"/>
    <s v="PhD"/>
    <s v="Man"/>
  </r>
  <r>
    <s v="25-34"/>
    <s v="Computing Or Tech"/>
    <s v="Software Developer"/>
    <m/>
    <n v="67000"/>
    <n v="46706.169397002435"/>
    <m/>
    <n v="0"/>
    <x v="2"/>
    <m/>
    <m/>
    <s v="Canada"/>
    <s v="Unknown"/>
    <s v="Vancouver"/>
    <s v="2 - 4 years"/>
    <s v="2 - 4 years"/>
    <s v="College degree"/>
    <s v="Woman"/>
  </r>
  <r>
    <s v="25-34"/>
    <s v="Computing Or Tech"/>
    <s v="Senior Software Engineer"/>
    <m/>
    <n v="170000"/>
    <n v="170000"/>
    <n v="0"/>
    <n v="0"/>
    <x v="0"/>
    <m/>
    <m/>
    <s v="USA"/>
    <s v="Texas"/>
    <s v="Austin"/>
    <s v="8 - 10 years"/>
    <s v="8 - 10 years"/>
    <s v="College degree"/>
    <s v="Man"/>
  </r>
  <r>
    <s v="25-34"/>
    <s v="Computing Or Tech"/>
    <s v="Software Engineer 2"/>
    <m/>
    <n v="157000"/>
    <n v="157000"/>
    <n v="29000"/>
    <n v="29000"/>
    <x v="0"/>
    <m/>
    <m/>
    <s v="USA"/>
    <s v="Washington"/>
    <s v="Redmond"/>
    <s v="11 - 20 years"/>
    <s v="8 - 10 years"/>
    <s v="Some college"/>
    <s v="Man"/>
  </r>
  <r>
    <s v="25-34"/>
    <s v="Computing Or Tech"/>
    <s v="Head Of Design"/>
    <s v="Product Design Manager"/>
    <n v="120000"/>
    <n v="120000"/>
    <n v="0"/>
    <n v="0"/>
    <x v="0"/>
    <m/>
    <m/>
    <s v="USA"/>
    <s v="New York"/>
    <s v="Brooklyn"/>
    <s v="11 - 20 years"/>
    <s v="8 - 10 years"/>
    <s v="College degree"/>
    <s v="Man"/>
  </r>
  <r>
    <s v="25-34"/>
    <s v="Computing Or Tech"/>
    <s v="Senior Site Reliability Engineer"/>
    <m/>
    <n v="160000"/>
    <n v="160000"/>
    <m/>
    <n v="0"/>
    <x v="0"/>
    <m/>
    <m/>
    <s v="USA"/>
    <s v="Iowa"/>
    <s v="Des Moines"/>
    <s v="11 - 20 years"/>
    <s v="11 - 20 years"/>
    <s v="College degree"/>
    <s v="Man"/>
  </r>
  <r>
    <s v="25-34"/>
    <s v="Accounting, Banking &amp; Finance"/>
    <s v="Executive Assistant"/>
    <m/>
    <n v="70000"/>
    <n v="70000"/>
    <n v="3500"/>
    <n v="3500"/>
    <x v="0"/>
    <m/>
    <m/>
    <s v="USA"/>
    <s v="New York"/>
    <s v="New York"/>
    <s v="2 - 4 years"/>
    <s v="2 - 4 years"/>
    <s v="College degree"/>
    <s v="Woman"/>
  </r>
  <r>
    <s v="25-34"/>
    <s v="Computing Or Tech"/>
    <s v="Senior Us Designer"/>
    <m/>
    <n v="127000"/>
    <n v="127000"/>
    <m/>
    <n v="0"/>
    <x v="0"/>
    <m/>
    <m/>
    <s v="USA"/>
    <s v="California"/>
    <s v="Oakland"/>
    <s v="5-7 years"/>
    <s v="5-7 years"/>
    <s v="Master's degree"/>
    <s v="Man"/>
  </r>
  <r>
    <s v="35-44"/>
    <s v="Health Care"/>
    <s v="Dietitian"/>
    <m/>
    <n v="50000"/>
    <n v="50000"/>
    <n v="0"/>
    <n v="0"/>
    <x v="0"/>
    <m/>
    <m/>
    <s v="USA"/>
    <s v="New York"/>
    <s v="Nassau"/>
    <s v="5-7 years"/>
    <s v="5-7 years"/>
    <s v="Master's degree"/>
    <s v="Woman"/>
  </r>
  <r>
    <s v="25-34"/>
    <s v="Engineering Or Manufacturing"/>
    <s v="Supplier Quality Engineer"/>
    <m/>
    <n v="98000"/>
    <n v="98000"/>
    <n v="9800"/>
    <n v="9800"/>
    <x v="0"/>
    <m/>
    <m/>
    <s v="USA"/>
    <s v="Colorado"/>
    <s v="Colorado Springs "/>
    <s v="8 - 10 years"/>
    <s v="2 - 4 years"/>
    <s v="College degree"/>
    <s v="Woman"/>
  </r>
  <r>
    <s v="25-34"/>
    <s v="Computing Or Tech"/>
    <s v="Data Engineer"/>
    <m/>
    <n v="165000"/>
    <n v="165000"/>
    <n v="91000"/>
    <n v="91000"/>
    <x v="0"/>
    <m/>
    <s v="RSU at FAANG + annual bonus + signing bonus"/>
    <s v="USA"/>
    <s v="California"/>
    <s v="Menlo Park"/>
    <s v="5-7 years"/>
    <s v="5-7 years"/>
    <s v="College degree"/>
    <s v="Man"/>
  </r>
  <r>
    <s v="35-44"/>
    <s v="Computing Or Tech"/>
    <s v="Vice President Of Technology "/>
    <m/>
    <n v="150000"/>
    <n v="150000"/>
    <n v="10000"/>
    <n v="10000"/>
    <x v="0"/>
    <m/>
    <m/>
    <s v="USA"/>
    <s v="Texas"/>
    <s v="Dallas"/>
    <s v="8 - 10 years"/>
    <s v="8 - 10 years"/>
    <s v="Master's degree"/>
    <s v="Man"/>
  </r>
  <r>
    <s v="35-44"/>
    <s v="Health Care"/>
    <s v="Strategic Planning"/>
    <m/>
    <n v="120000"/>
    <n v="120000"/>
    <n v="5000"/>
    <n v="5000"/>
    <x v="0"/>
    <m/>
    <m/>
    <s v="USA"/>
    <s v="Oregon"/>
    <s v="Portland"/>
    <s v="11 - 20 years"/>
    <s v="11 - 20 years"/>
    <s v="Master's degree"/>
    <s v="Woman"/>
  </r>
  <r>
    <s v="35-44"/>
    <s v="Nonprofits"/>
    <s v="Executive Director"/>
    <m/>
    <n v="92000"/>
    <n v="92000"/>
    <m/>
    <n v="0"/>
    <x v="0"/>
    <m/>
    <m/>
    <s v="USA"/>
    <s v="Alaska"/>
    <s v="Anchorage"/>
    <s v="21 - 30 years"/>
    <s v="21 - 30 years"/>
    <s v="College degree"/>
    <s v="Woman"/>
  </r>
  <r>
    <s v="25-34"/>
    <s v="Computing Or Tech"/>
    <s v="Data Scientist"/>
    <m/>
    <n v="80000"/>
    <n v="80000"/>
    <m/>
    <n v="0"/>
    <x v="0"/>
    <m/>
    <m/>
    <s v="USA"/>
    <s v="California"/>
    <s v="San Diego"/>
    <s v="11 - 20 years"/>
    <s v="5-7 years"/>
    <s v="College degree"/>
    <s v="Man"/>
  </r>
  <r>
    <s v="35-44"/>
    <s v="Education (Higher Education)"/>
    <s v="Client Platform Engineer"/>
    <m/>
    <n v="65000"/>
    <n v="65000"/>
    <m/>
    <n v="0"/>
    <x v="0"/>
    <m/>
    <m/>
    <s v="USA"/>
    <s v="West Virginia"/>
    <s v="Morgantown"/>
    <s v="11 - 20 years"/>
    <s v="11 - 20 years"/>
    <s v="College degree"/>
    <s v="Man"/>
  </r>
  <r>
    <s v="45-54"/>
    <s v="Computing Or Tech"/>
    <s v="Senior Security Engineer"/>
    <m/>
    <n v="148000"/>
    <n v="148000"/>
    <n v="23680"/>
    <n v="23680"/>
    <x v="0"/>
    <m/>
    <m/>
    <s v="USA"/>
    <s v="Illinois"/>
    <s v="Chicago"/>
    <s v="21 - 30 years"/>
    <s v="21 - 30 years"/>
    <s v="Some college"/>
    <s v="Man"/>
  </r>
  <r>
    <s v="25-34"/>
    <s v="Art &amp; Design"/>
    <s v="Creative Director"/>
    <m/>
    <n v="125000"/>
    <n v="125000"/>
    <n v="0"/>
    <n v="0"/>
    <x v="0"/>
    <m/>
    <m/>
    <s v="USA"/>
    <s v="California"/>
    <s v="Los Angeles"/>
    <s v="8 - 10 years"/>
    <s v="8 - 10 years"/>
    <s v="College degree"/>
    <s v="Man"/>
  </r>
  <r>
    <s v="25-34"/>
    <s v="Media &amp; Digital"/>
    <s v="Email Marketing Manager"/>
    <s v="Acquisition, retention, events strategy for a major publisher. I oversee one other person."/>
    <n v="90000"/>
    <n v="90000"/>
    <m/>
    <n v="0"/>
    <x v="0"/>
    <m/>
    <m/>
    <s v="USA"/>
    <s v="California"/>
    <s v="Los Angeles"/>
    <s v="8 - 10 years"/>
    <s v="5-7 years"/>
    <s v="College degree"/>
    <s v="Woman"/>
  </r>
  <r>
    <s v="25-34"/>
    <s v="Computing Or Tech"/>
    <s v="Engineering Director"/>
    <m/>
    <n v="80000"/>
    <n v="101304.29276940611"/>
    <m/>
    <n v="0"/>
    <x v="1"/>
    <m/>
    <m/>
    <s v="UK"/>
    <s v="Unknown"/>
    <s v="Remote"/>
    <s v="11 - 20 years"/>
    <s v="11 - 20 years"/>
    <s v="High School"/>
    <s v="Man"/>
  </r>
  <r>
    <s v="25-34"/>
    <s v="Computing Or Tech"/>
    <s v="Senior Solution Architect"/>
    <s v="Product Architect"/>
    <n v="146000"/>
    <n v="146000"/>
    <n v="20000"/>
    <n v="20000"/>
    <x v="0"/>
    <m/>
    <m/>
    <s v="USA"/>
    <s v="Virginia"/>
    <s v="Arlington"/>
    <s v="11 - 20 years"/>
    <s v="11 - 20 years"/>
    <s v="College degree"/>
    <s v="Man"/>
  </r>
  <r>
    <s v="45-54"/>
    <s v="Computing Or Tech"/>
    <s v="Senior Devos And Sre"/>
    <m/>
    <n v="140000"/>
    <n v="140000"/>
    <n v="0"/>
    <n v="0"/>
    <x v="0"/>
    <m/>
    <m/>
    <s v="USA"/>
    <s v="Minnesota"/>
    <s v="Minneapolis"/>
    <s v="21 - 30 years"/>
    <s v="21 - 30 years"/>
    <s v="College degree"/>
    <s v="Man"/>
  </r>
  <r>
    <s v="25-34"/>
    <s v="Health Care"/>
    <s v="Director Of Revenue"/>
    <m/>
    <n v="123000"/>
    <n v="123000"/>
    <n v="20000"/>
    <n v="20000"/>
    <x v="0"/>
    <m/>
    <s v="Also receive RSUs"/>
    <s v="USA"/>
    <s v="Utah"/>
    <s v="Salt Lake City "/>
    <s v="8 - 10 years"/>
    <s v="8 - 10 years"/>
    <s v="Master's degree"/>
    <s v="Woman"/>
  </r>
  <r>
    <s v="45-54"/>
    <s v="Computing Or Tech"/>
    <s v="Staff Software Engineer"/>
    <m/>
    <n v="200000"/>
    <n v="200000"/>
    <n v="40000"/>
    <n v="40000"/>
    <x v="0"/>
    <m/>
    <m/>
    <s v="USA"/>
    <s v="California"/>
    <s v="San Francisco"/>
    <s v="21 - 30 years"/>
    <s v="21 - 30 years"/>
    <s v="College degree"/>
    <s v="Man"/>
  </r>
  <r>
    <s v="25-34"/>
    <s v="Agriculture Or Forestry"/>
    <s v="Digital Marketing Coordinator"/>
    <m/>
    <n v="46000"/>
    <n v="46000"/>
    <n v="0"/>
    <n v="0"/>
    <x v="0"/>
    <m/>
    <m/>
    <s v="USA"/>
    <s v="Oregon"/>
    <s v="Eugene, OR"/>
    <s v="2 - 4 years"/>
    <s v="2 - 4 years"/>
    <s v="College degree"/>
    <s v="Woman"/>
  </r>
  <r>
    <s v="25-34"/>
    <s v="Computing Or Tech"/>
    <s v="Engineering Manager"/>
    <m/>
    <n v="200000"/>
    <n v="200000"/>
    <m/>
    <n v="0"/>
    <x v="0"/>
    <m/>
    <m/>
    <s v="USA"/>
    <s v="California"/>
    <s v="San Francisco"/>
    <s v="8 - 10 years"/>
    <s v="8 - 10 years"/>
    <s v="College degree"/>
    <s v="Man"/>
  </r>
  <r>
    <s v="45-54"/>
    <s v="Government And Public Administration"/>
    <s v="Project Manager"/>
    <m/>
    <n v="125000"/>
    <n v="125000"/>
    <m/>
    <n v="0"/>
    <x v="0"/>
    <m/>
    <m/>
    <s v="USA"/>
    <s v="Washington"/>
    <s v="Seattle"/>
    <s v="21 - 30 years"/>
    <s v="11 - 20 years"/>
    <s v="Master's degree"/>
    <s v="Woman"/>
  </r>
  <r>
    <s v="25-34"/>
    <s v="Computing Or Tech"/>
    <s v="Senior Solution Architect"/>
    <s v="Product Architect"/>
    <n v="146000"/>
    <n v="146000"/>
    <n v="20000"/>
    <n v="20000"/>
    <x v="0"/>
    <m/>
    <m/>
    <s v="USA"/>
    <s v="Virginia"/>
    <s v="Arlington"/>
    <s v="11 - 20 years"/>
    <s v="11 - 20 years"/>
    <s v="College degree"/>
    <s v="Man"/>
  </r>
  <r>
    <s v="35-44"/>
    <s v="Accounting, Banking &amp; Finance"/>
    <s v="Revenue Accountant "/>
    <s v="Invoice customers for a railroad "/>
    <n v="42000"/>
    <n v="42000"/>
    <n v="2000"/>
    <n v="2000"/>
    <x v="0"/>
    <m/>
    <m/>
    <s v="USA"/>
    <s v="Kansas"/>
    <s v="Pittsburg "/>
    <s v="8 - 10 years"/>
    <s v="2 - 4 years"/>
    <s v="Some college"/>
    <s v="Non-binary"/>
  </r>
  <r>
    <s v="25-34"/>
    <s v="Computing Or Tech"/>
    <s v="Devops Engineer"/>
    <m/>
    <n v="85000"/>
    <n v="85000"/>
    <n v="0"/>
    <n v="0"/>
    <x v="0"/>
    <m/>
    <m/>
    <s v="USA"/>
    <s v="California"/>
    <s v="Santa Cruz"/>
    <s v="8 - 10 years"/>
    <s v="8 - 10 years"/>
    <s v="Some college"/>
    <s v="Non-binary"/>
  </r>
  <r>
    <s v="45-54"/>
    <s v="Education (Higher Education)"/>
    <s v="Associate Professor"/>
    <s v="Business School"/>
    <n v="90000"/>
    <n v="90000"/>
    <n v="0"/>
    <n v="0"/>
    <x v="0"/>
    <m/>
    <m/>
    <s v="USA"/>
    <s v="Illinois"/>
    <s v="Chicago"/>
    <s v="11 - 20 years"/>
    <s v="11 - 20 years"/>
    <s v="PhD"/>
    <s v="Man"/>
  </r>
  <r>
    <s v="35-44"/>
    <s v="Computing Or Tech"/>
    <s v="Staff Software Engineer"/>
    <m/>
    <n v="243200"/>
    <n v="243200"/>
    <n v="588000"/>
    <n v="588000"/>
    <x v="0"/>
    <m/>
    <m/>
    <s v="USA"/>
    <s v="California"/>
    <s v="San Francisco"/>
    <s v="11 - 20 years"/>
    <s v="11 - 20 years"/>
    <s v="Master's degree"/>
    <s v="Man"/>
  </r>
  <r>
    <s v="25-34"/>
    <s v="Computing Or Tech"/>
    <s v="Data Engineering Manager"/>
    <m/>
    <n v="128000"/>
    <n v="128000"/>
    <n v="5000"/>
    <n v="5000"/>
    <x v="0"/>
    <m/>
    <m/>
    <s v="USA"/>
    <s v="Texas"/>
    <s v="Houston"/>
    <s v="5-7 years"/>
    <s v="2 - 4 years"/>
    <s v="College degree"/>
    <s v="Woman"/>
  </r>
  <r>
    <s v="35-44"/>
    <s v="Computing Or Tech"/>
    <s v="Systems Administrator"/>
    <m/>
    <n v="74000"/>
    <n v="74000"/>
    <n v="6300"/>
    <n v="6300"/>
    <x v="0"/>
    <m/>
    <m/>
    <s v="USA"/>
    <s v="Colorado"/>
    <s v="Denver"/>
    <s v="11 - 20 years"/>
    <s v="11 - 20 years"/>
    <s v="Some college"/>
    <s v="Man"/>
  </r>
  <r>
    <s v="25-34"/>
    <s v="Insurance"/>
    <s v="Underwriter"/>
    <m/>
    <n v="52000"/>
    <n v="52000"/>
    <n v="13000"/>
    <n v="13000"/>
    <x v="0"/>
    <m/>
    <m/>
    <s v="USA"/>
    <s v="California"/>
    <s v="Irvine"/>
    <s v="5-7 years"/>
    <s v="2 - 4 years"/>
    <s v="College degree"/>
    <s v="Woman"/>
  </r>
  <r>
    <s v="35-44"/>
    <s v="Computing Or Tech"/>
    <s v="Senior Manager Devops"/>
    <s v="Small startup. I manage 4 people."/>
    <n v="180000"/>
    <n v="180000"/>
    <n v="20000"/>
    <n v="20000"/>
    <x v="0"/>
    <m/>
    <s v="Significant non-liquid equity."/>
    <s v="USA"/>
    <s v="California"/>
    <s v="San Francisco"/>
    <s v="11 - 20 years"/>
    <s v="11 - 20 years"/>
    <s v="Master's degree"/>
    <s v="Man"/>
  </r>
  <r>
    <s v="18-24"/>
    <s v="Computing Or Tech"/>
    <s v="Product Marketing Lead"/>
    <s v="It's the equivalent to a Product Manager; the &quot;Lead&quot; is a political thing to clarify that I'm not a people manager."/>
    <n v="60000"/>
    <n v="41826.420355524569"/>
    <n v="0"/>
    <n v="0"/>
    <x v="2"/>
    <m/>
    <m/>
    <s v="Canada"/>
    <s v="Unknown"/>
    <s v="Vancouver"/>
    <s v="2 - 4 years"/>
    <s v="2 - 4 years"/>
    <s v="College degree"/>
    <s v="Woman"/>
  </r>
  <r>
    <s v="25-34"/>
    <s v="Computing Or Tech"/>
    <s v="Frontend Engineer "/>
    <m/>
    <n v="115000"/>
    <n v="115000"/>
    <n v="2500"/>
    <n v="2500"/>
    <x v="0"/>
    <m/>
    <m/>
    <s v="USA"/>
    <s v="Oregon"/>
    <s v="portland"/>
    <s v="5-7 years"/>
    <s v="5-7 years"/>
    <s v="College degree"/>
    <s v="Man"/>
  </r>
  <r>
    <s v="35-44"/>
    <s v="Computing Or Tech"/>
    <s v="Director Of Engineering, Platform"/>
    <m/>
    <n v="240000"/>
    <n v="240000"/>
    <n v="100000"/>
    <n v="100000"/>
    <x v="0"/>
    <m/>
    <m/>
    <s v="USA"/>
    <s v="Colorado"/>
    <s v="Denver"/>
    <s v="11 - 20 years"/>
    <s v="11 - 20 years"/>
    <s v="College degree"/>
    <s v="Man"/>
  </r>
  <r>
    <s v="35-44"/>
    <s v="Computing Or Tech"/>
    <s v="Manager Of Developer Relations"/>
    <m/>
    <n v="130000"/>
    <n v="130000"/>
    <n v="0"/>
    <n v="0"/>
    <x v="0"/>
    <m/>
    <s v="I am a contractor, theoretically; This amount includes loading for that."/>
    <s v="Australia"/>
    <s v="Unknown"/>
    <s v="Brisbane"/>
    <s v="11 - 20 years"/>
    <s v="8 - 10 years"/>
    <s v="College degree"/>
    <s v="Man"/>
  </r>
  <r>
    <s v="35-44"/>
    <s v="Computing Or Tech"/>
    <s v="Senior Software Engineer"/>
    <m/>
    <n v="139050"/>
    <n v="139050"/>
    <n v="0"/>
    <n v="0"/>
    <x v="0"/>
    <m/>
    <m/>
    <s v="USA"/>
    <s v="Washington"/>
    <s v="Bellingham"/>
    <s v="11 - 20 years"/>
    <s v="8 - 10 years"/>
    <s v="Some college"/>
    <s v="Man"/>
  </r>
  <r>
    <s v="25-34"/>
    <s v="Health Care"/>
    <s v="Speech Language Pathologist"/>
    <s v="School-Based SLP"/>
    <n v="86000"/>
    <n v="86000"/>
    <n v="500"/>
    <n v="500"/>
    <x v="0"/>
    <m/>
    <m/>
    <s v="USA"/>
    <s v="Washington"/>
    <s v="Renton, WA"/>
    <s v="11 - 20 years"/>
    <s v="8 - 10 years"/>
    <s v="Master's degree"/>
    <s v="Non-binary"/>
  </r>
  <r>
    <s v="45-54"/>
    <s v="Education (Higher Education)"/>
    <s v="System Administrator"/>
    <m/>
    <n v="62286"/>
    <n v="62286"/>
    <n v="1600"/>
    <n v="1600"/>
    <x v="0"/>
    <m/>
    <m/>
    <s v="USA"/>
    <s v="Iowa"/>
    <s v="Iowa City"/>
    <s v="21 - 30 years"/>
    <s v="21 - 30 years"/>
    <s v="College degree"/>
    <s v="Man"/>
  </r>
  <r>
    <s v="35-44"/>
    <s v="Hospitality &amp; Events"/>
    <s v="Cook"/>
    <m/>
    <n v="41600"/>
    <n v="41600"/>
    <n v="200"/>
    <n v="200"/>
    <x v="0"/>
    <m/>
    <m/>
    <s v="USA"/>
    <s v="Oregon"/>
    <s v="Portland"/>
    <s v="11 - 20 years"/>
    <s v="11 - 20 years"/>
    <s v="Some college"/>
    <s v="Man"/>
  </r>
  <r>
    <s v="25-34"/>
    <s v="Computing Or Tech"/>
    <s v="Engineering Manager"/>
    <m/>
    <n v="80000"/>
    <n v="83910.216068806374"/>
    <n v="0"/>
    <n v="0"/>
    <x v="3"/>
    <m/>
    <m/>
    <s v="Germany"/>
    <s v="Unknown"/>
    <s v="Hamburg"/>
    <s v="5-7 years"/>
    <s v="5-7 years"/>
    <s v="Master's degree"/>
    <s v="Man"/>
  </r>
  <r>
    <s v="35-44"/>
    <s v="Computing Or Tech"/>
    <s v="Lead Software Engineer "/>
    <m/>
    <n v="155000"/>
    <n v="155000"/>
    <n v="15000"/>
    <n v="15000"/>
    <x v="0"/>
    <m/>
    <m/>
    <s v="Poland"/>
    <s v="Unknown"/>
    <s v="Unknown"/>
    <s v="11 - 20 years"/>
    <s v="11 - 20 years"/>
    <s v="Master's degree"/>
    <s v="Man"/>
  </r>
  <r>
    <s v="25-34"/>
    <s v="Education (Higher Education)"/>
    <s v="Multimedia Specialist"/>
    <m/>
    <n v="38000"/>
    <n v="38000"/>
    <m/>
    <n v="0"/>
    <x v="0"/>
    <m/>
    <m/>
    <s v="USA"/>
    <s v="Florida"/>
    <s v="Gainesville"/>
    <s v="8 - 10 years"/>
    <s v="5-7 years"/>
    <s v="College degree"/>
    <s v="Woman"/>
  </r>
  <r>
    <s v="25-34"/>
    <s v="Computing Or Tech"/>
    <s v="Senior Software Development Manager"/>
    <m/>
    <n v="868000"/>
    <n v="868000"/>
    <n v="0"/>
    <n v="0"/>
    <x v="0"/>
    <m/>
    <m/>
    <s v="USA"/>
    <s v="Washington"/>
    <s v="Seattle"/>
    <s v="11 - 20 years"/>
    <s v="11 - 20 years"/>
    <s v="College degree"/>
    <s v="Woman"/>
  </r>
  <r>
    <s v="25-34"/>
    <s v="Computing Or Tech"/>
    <s v="It Support Engineer I"/>
    <m/>
    <n v="74000"/>
    <n v="74000"/>
    <n v="500"/>
    <n v="500"/>
    <x v="0"/>
    <m/>
    <m/>
    <s v="USA"/>
    <s v="California"/>
    <s v="Santa Monica"/>
    <s v="8 - 10 years"/>
    <s v="5-7 years"/>
    <s v="College degree"/>
    <s v="Man"/>
  </r>
  <r>
    <s v="35-44"/>
    <s v="Hospitality &amp; Events"/>
    <s v="Gm"/>
    <m/>
    <n v="55000"/>
    <n v="55000"/>
    <m/>
    <n v="0"/>
    <x v="0"/>
    <m/>
    <m/>
    <s v="USA"/>
    <s v="Pennsylvania"/>
    <s v="Pittsburgh "/>
    <s v="11 - 20 years"/>
    <s v="5-7 years"/>
    <s v="Some college"/>
    <s v="Non-binary"/>
  </r>
  <r>
    <s v="25-34"/>
    <s v="Computing Or Tech"/>
    <s v="Software Engineer"/>
    <m/>
    <n v="73000"/>
    <n v="73000"/>
    <n v="0"/>
    <n v="0"/>
    <x v="0"/>
    <m/>
    <m/>
    <s v="USA"/>
    <s v="Pennsylvania"/>
    <s v="Camp hill"/>
    <s v="2 - 4 years"/>
    <s v="2 - 4 years"/>
    <s v="College degree"/>
    <s v="Man"/>
  </r>
  <r>
    <s v="35-44"/>
    <s v="Education (Higher Education)"/>
    <s v="Department Administrator"/>
    <m/>
    <n v="53000"/>
    <n v="53000"/>
    <n v="0"/>
    <n v="0"/>
    <x v="0"/>
    <m/>
    <m/>
    <s v="USA"/>
    <s v="Florida"/>
    <s v="Tampa"/>
    <s v="11 - 20 years"/>
    <s v="2 - 4 years"/>
    <s v="Master's degree"/>
    <s v="Woman"/>
  </r>
  <r>
    <s v="35-44"/>
    <s v="Government And Public Administration"/>
    <s v="Management Analyst"/>
    <m/>
    <n v="110000"/>
    <n v="110000"/>
    <n v="4000"/>
    <n v="4000"/>
    <x v="0"/>
    <m/>
    <m/>
    <s v="USA"/>
    <s v="District of Columbia"/>
    <s v="Washington DC"/>
    <s v="11 - 20 years"/>
    <s v="8 - 10 years"/>
    <s v="Master's degree"/>
    <s v="Woman"/>
  </r>
  <r>
    <s v="35-44"/>
    <s v="Fundraising"/>
    <s v="Senior Technical Data Analyst"/>
    <m/>
    <n v="155000"/>
    <n v="155000"/>
    <n v="0"/>
    <n v="0"/>
    <x v="0"/>
    <m/>
    <m/>
    <s v="USA"/>
    <s v="California"/>
    <s v="Redwood City"/>
    <s v="5-7 years"/>
    <s v="2 - 4 years"/>
    <s v="Master's degree"/>
    <s v="Woman"/>
  </r>
  <r>
    <s v="25-34"/>
    <s v="Education (Primary/Secondary)"/>
    <s v="Librarian"/>
    <s v="I'm a head/solo high school librarian"/>
    <n v="64000"/>
    <n v="64000"/>
    <n v="5250"/>
    <n v="5250"/>
    <x v="0"/>
    <m/>
    <s v="I do course scheduling for the school in the summer for an additional $5000 stipend (the $250 is miscellany)"/>
    <s v="USA"/>
    <s v="Massachusetts"/>
    <s v="Boston"/>
    <s v="8 - 10 years"/>
    <s v="8 - 10 years"/>
    <s v="Master's degree"/>
    <s v="Woman"/>
  </r>
  <r>
    <s v="25-34"/>
    <s v="Business Or Consulting"/>
    <s v="Project Manager"/>
    <s v="Real estate, nonprofits, and venture capital"/>
    <n v="90000"/>
    <n v="90000"/>
    <n v="2000"/>
    <n v="2000"/>
    <x v="0"/>
    <m/>
    <m/>
    <s v="USA"/>
    <s v="New York"/>
    <s v="Brooklyn"/>
    <s v="5-7 years"/>
    <s v="&lt;=1 Years"/>
    <s v="Professional degree (MD, JD, etc.)"/>
    <s v="Woman"/>
  </r>
  <r>
    <s v="25-34"/>
    <s v="Health Care"/>
    <s v="Registered Dietitian "/>
    <m/>
    <n v="63000"/>
    <n v="63000"/>
    <m/>
    <n v="0"/>
    <x v="0"/>
    <m/>
    <m/>
    <s v="USA"/>
    <s v="Washington"/>
    <s v="Seattle"/>
    <s v="2 - 4 years"/>
    <s v="2 - 4 years"/>
    <s v="Master's degree"/>
    <s v="Woman"/>
  </r>
  <r>
    <s v="25-34"/>
    <s v="Computing Or Tech"/>
    <s v="Senior Data Scientist "/>
    <m/>
    <n v="175000"/>
    <n v="175000"/>
    <m/>
    <n v="0"/>
    <x v="0"/>
    <m/>
    <m/>
    <s v="USA"/>
    <s v="New York"/>
    <s v="New York City "/>
    <s v="5-7 years"/>
    <s v="2 - 4 years"/>
    <s v="PhD"/>
    <s v="Man"/>
  </r>
  <r>
    <s v="35-44"/>
    <s v="Education (Primary/Secondary)"/>
    <s v="Language Arts Teacher, Team Lead "/>
    <m/>
    <n v="69372"/>
    <n v="69372"/>
    <m/>
    <n v="0"/>
    <x v="0"/>
    <m/>
    <m/>
    <s v="USA"/>
    <s v="California"/>
    <s v="Campbell "/>
    <s v="11 - 20 years"/>
    <s v="11 - 20 years"/>
    <s v="College degree"/>
    <s v="Woman"/>
  </r>
  <r>
    <s v="45-54"/>
    <s v="Government And Public Administration"/>
    <s v="Administrative Specialist"/>
    <m/>
    <n v="122000"/>
    <n v="122000"/>
    <n v="3000"/>
    <n v="3000"/>
    <x v="0"/>
    <m/>
    <m/>
    <s v="USA"/>
    <s v="South Carolina"/>
    <s v="Charleston"/>
    <s v="21 - 30 years"/>
    <s v="21 - 30 years"/>
    <s v="Master's degree"/>
    <s v="Woman"/>
  </r>
  <r>
    <s v="35-44"/>
    <s v="Nonprofits"/>
    <s v="Lead Cloud Engineer"/>
    <m/>
    <n v="70000"/>
    <n v="88641.256173230344"/>
    <m/>
    <n v="0"/>
    <x v="1"/>
    <m/>
    <m/>
    <s v="UK"/>
    <s v="Unknown"/>
    <s v="London"/>
    <s v="11 - 20 years"/>
    <s v="5-7 years"/>
    <s v="College degree"/>
    <s v="Man"/>
  </r>
  <r>
    <s v="35-44"/>
    <s v="Computing Or Tech"/>
    <s v="Principal Engineer"/>
    <m/>
    <n v="350000"/>
    <n v="350000"/>
    <n v="900000"/>
    <n v="900000"/>
    <x v="0"/>
    <m/>
    <m/>
    <s v="USA"/>
    <s v="California"/>
    <s v="San Francisco"/>
    <s v="11 - 20 years"/>
    <s v="11 - 20 years"/>
    <s v="College degree"/>
    <s v="Man"/>
  </r>
  <r>
    <s v="45-54"/>
    <s v="Engineering Or Manufacturing"/>
    <s v="Senior Manager"/>
    <m/>
    <n v="218000"/>
    <n v="218000"/>
    <n v="30000"/>
    <n v="30000"/>
    <x v="0"/>
    <m/>
    <m/>
    <s v="China"/>
    <s v="Unknown"/>
    <s v="Shanghai"/>
    <s v="21 - 30 years"/>
    <s v="21 - 30 years"/>
    <s v="College degree"/>
    <s v="Man"/>
  </r>
  <r>
    <s v="35-44"/>
    <s v="Marketing, Advertising &amp; Pr"/>
    <s v="Account Director "/>
    <m/>
    <n v="44500"/>
    <n v="56350.512852982145"/>
    <n v="3000"/>
    <n v="3798.9109788527289"/>
    <x v="1"/>
    <m/>
    <m/>
    <s v="UK"/>
    <s v="Unknown"/>
    <s v="Birmingham "/>
    <s v="11 - 20 years"/>
    <s v="8 - 10 years"/>
    <s v="College degree"/>
    <s v="Woman"/>
  </r>
  <r>
    <s v="25-34"/>
    <s v="Computing Or Tech"/>
    <s v="Senior Software Engineer"/>
    <m/>
    <n v="192000"/>
    <n v="192000"/>
    <n v="56000"/>
    <n v="56000"/>
    <x v="0"/>
    <m/>
    <s v="About 150k in non-liquid RSU also"/>
    <s v="USA"/>
    <s v="Washington"/>
    <s v="Bellevue"/>
    <s v="11 - 20 years"/>
    <s v="11 - 20 years"/>
    <s v="Master's degree"/>
    <s v="Man"/>
  </r>
  <r>
    <s v="35-44"/>
    <s v="Libraries And Archives"/>
    <s v="Team Leader"/>
    <m/>
    <n v="107000"/>
    <n v="60937.411014294667"/>
    <m/>
    <n v="0"/>
    <x v="4"/>
    <m/>
    <m/>
    <s v="New Zealand"/>
    <s v="Unknown"/>
    <s v="Wellington"/>
    <s v="21 - 30 years"/>
    <s v="11 - 20 years"/>
    <s v="Master's degree"/>
    <s v="Woman"/>
  </r>
  <r>
    <s v="45-54"/>
    <s v="Retail"/>
    <s v="Senior Software Developer"/>
    <m/>
    <n v="90000"/>
    <n v="94398.993077407169"/>
    <n v="24837"/>
    <n v="26050.9754562618"/>
    <x v="3"/>
    <m/>
    <m/>
    <s v="Germany"/>
    <s v="Unknown"/>
    <s v="Nuremberg"/>
    <s v="11 - 20 years"/>
    <s v="11 - 20 years"/>
    <s v="Master's degree"/>
    <s v="Man"/>
  </r>
  <r>
    <s v="45-54"/>
    <s v="Computing Or Tech"/>
    <s v="Process And Performance Engineer"/>
    <m/>
    <n v="82000"/>
    <n v="82000"/>
    <n v="4000"/>
    <n v="4000"/>
    <x v="0"/>
    <m/>
    <m/>
    <s v="USA"/>
    <s v="Kansas"/>
    <s v="Wichita"/>
    <s v="11 - 20 years"/>
    <s v="5-7 years"/>
    <s v="College degree"/>
    <s v="Woman"/>
  </r>
  <r>
    <s v="35-44"/>
    <s v="Computing Or Tech"/>
    <s v="Software Engineer"/>
    <m/>
    <n v="205000"/>
    <n v="205000"/>
    <n v="100000"/>
    <n v="100000"/>
    <x v="0"/>
    <m/>
    <m/>
    <s v="USA"/>
    <s v="Oregon"/>
    <s v="Portland"/>
    <s v="11 - 20 years"/>
    <s v="11 - 20 years"/>
    <s v="College degree"/>
    <s v="Man"/>
  </r>
  <r>
    <s v="25-34"/>
    <s v="Computing Or Tech"/>
    <s v="Senior Software Developer"/>
    <m/>
    <n v="193000"/>
    <n v="193000"/>
    <n v="57000"/>
    <n v="57000"/>
    <x v="0"/>
    <m/>
    <m/>
    <s v="USA"/>
    <s v="California"/>
    <s v="San Francisco"/>
    <s v="11 - 20 years"/>
    <s v="11 - 20 years"/>
    <s v="Some college"/>
    <s v="Man"/>
  </r>
  <r>
    <s v="35-44"/>
    <s v="Computing Or Tech"/>
    <s v="Senior Software Engineer"/>
    <m/>
    <n v="130000"/>
    <n v="130000"/>
    <n v="5000"/>
    <n v="5000"/>
    <x v="0"/>
    <m/>
    <m/>
    <s v="USA"/>
    <s v="Massachusetts"/>
    <s v="Boston"/>
    <s v="8 - 10 years"/>
    <s v="2 - 4 years"/>
    <s v="PhD"/>
    <s v="Woman"/>
  </r>
  <r>
    <s v="35-44"/>
    <s v="Media &amp; Digital"/>
    <s v="Head Of Product"/>
    <m/>
    <n v="93000"/>
    <n v="97545.626179987405"/>
    <m/>
    <n v="0"/>
    <x v="3"/>
    <m/>
    <m/>
    <s v="Germany"/>
    <s v="Unknown"/>
    <s v="Berlin"/>
    <s v="11 - 20 years"/>
    <s v="8 - 10 years"/>
    <s v="Master's degree"/>
    <s v="Man"/>
  </r>
  <r>
    <s v="25-34"/>
    <s v="Research"/>
    <s v="Research Fellow"/>
    <m/>
    <n v="120000"/>
    <n v="68341.021698274388"/>
    <n v="3000"/>
    <n v="1708.5255424568597"/>
    <x v="4"/>
    <s v="AUD"/>
    <m/>
    <s v="Australia"/>
    <s v="Unknown"/>
    <s v="Sydney"/>
    <s v="8 - 10 years"/>
    <s v="5-7 years"/>
    <s v="PhD"/>
    <s v="Man"/>
  </r>
  <r>
    <s v="55-64"/>
    <s v="Computing Or Tech"/>
    <s v="Head Of Information Systems"/>
    <m/>
    <n v="50000"/>
    <n v="63315.182980878817"/>
    <n v="800"/>
    <n v="1013.0429276940611"/>
    <x v="1"/>
    <m/>
    <m/>
    <s v="UK"/>
    <s v="Unknown"/>
    <s v="Glasgow"/>
    <s v="21 - 30 years"/>
    <s v="21 - 30 years"/>
    <s v="Master's degree"/>
    <s v="Man"/>
  </r>
  <r>
    <s v="25-34"/>
    <s v="Engineering Or Manufacturing"/>
    <s v="Senior Manager Commercialization "/>
    <m/>
    <n v="103000"/>
    <n v="103000"/>
    <n v="15000"/>
    <n v="15000"/>
    <x v="0"/>
    <m/>
    <s v="Salary with 15% bonus"/>
    <s v="USA"/>
    <s v="Minnesota"/>
    <s v="Minneapolis"/>
    <s v="11 - 20 years"/>
    <s v="11 - 20 years"/>
    <s v="Master's degree"/>
    <s v="Woman"/>
  </r>
  <r>
    <s v="25-34"/>
    <s v="Law"/>
    <s v="Associate Attorney"/>
    <m/>
    <n v="100000"/>
    <n v="100000"/>
    <n v="5000"/>
    <n v="5000"/>
    <x v="0"/>
    <m/>
    <m/>
    <s v="USA"/>
    <s v="California"/>
    <s v="Orange County"/>
    <s v="2 - 4 years"/>
    <s v="2 - 4 years"/>
    <s v="Master's degree"/>
    <s v="Woman"/>
  </r>
  <r>
    <s v="25-34"/>
    <s v="Publishing"/>
    <s v="Assistant Production Editor"/>
    <m/>
    <n v="45000"/>
    <n v="45000"/>
    <n v="0"/>
    <n v="0"/>
    <x v="0"/>
    <m/>
    <m/>
    <s v="USA"/>
    <s v="New York"/>
    <s v="New York City"/>
    <s v="5-7 years"/>
    <s v="5-7 years"/>
    <s v="College degree"/>
    <s v="Woman"/>
  </r>
  <r>
    <s v="25-34"/>
    <s v="Retail"/>
    <s v="Software Engineer"/>
    <m/>
    <n v="87000"/>
    <n v="87000"/>
    <m/>
    <n v="0"/>
    <x v="0"/>
    <m/>
    <m/>
    <s v="USA"/>
    <s v="California"/>
    <s v=" Los Angeles"/>
    <s v="5-7 years"/>
    <s v="5-7 years"/>
    <s v="College degree"/>
    <s v="Other or prefer not to answer"/>
  </r>
  <r>
    <s v="18-24"/>
    <s v="Marketing, Advertising &amp; Pr"/>
    <s v="Associate Strategic Planner"/>
    <m/>
    <n v="60000"/>
    <n v="60000"/>
    <m/>
    <n v="0"/>
    <x v="0"/>
    <m/>
    <m/>
    <s v="USA"/>
    <s v="Illinois"/>
    <s v="Chicago"/>
    <s v="2 - 4 years"/>
    <s v="2 - 4 years"/>
    <s v="College degree"/>
    <s v="Woman"/>
  </r>
  <r>
    <s v="25-34"/>
    <s v="Media &amp; Digital"/>
    <s v="Senior Software Developer"/>
    <m/>
    <n v="59000"/>
    <n v="61883.784350744703"/>
    <m/>
    <n v="0"/>
    <x v="3"/>
    <m/>
    <m/>
    <s v="Germany"/>
    <s v="Unknown"/>
    <s v="Würzburg"/>
    <s v="11 - 20 years"/>
    <s v="11 - 20 years"/>
    <s v="High School"/>
    <s v="Man"/>
  </r>
  <r>
    <s v="25-34"/>
    <s v="Computing Or Tech"/>
    <s v="Senior Software Manager?"/>
    <s v="Recently jumped from principle software engineer to a senior manager, don't recall the exact title"/>
    <n v="196000"/>
    <n v="196000"/>
    <n v="100000"/>
    <n v="100000"/>
    <x v="0"/>
    <m/>
    <s v="Stock options &amp; RSUs"/>
    <s v="USA"/>
    <s v="Colorado"/>
    <s v="Aurora"/>
    <s v="11 - 20 years"/>
    <s v="11 - 20 years"/>
    <s v="High School"/>
    <s v="Man"/>
  </r>
  <r>
    <s v="45-54"/>
    <s v="Accounting, Banking &amp; Finance"/>
    <s v="Head Of Digital Strategy"/>
    <m/>
    <n v="167000"/>
    <n v="175162.57604363331"/>
    <n v="30000"/>
    <n v="31466.331025802392"/>
    <x v="3"/>
    <m/>
    <m/>
    <s v="Ireland"/>
    <s v="Unknown"/>
    <s v="Dublin"/>
    <s v="21 - 30 years"/>
    <s v="21 - 30 years"/>
    <s v="College degree"/>
    <s v="Man"/>
  </r>
  <r>
    <s v="25-34"/>
    <s v="Utilities &amp; Telecommunications"/>
    <s v="Business Analyst"/>
    <m/>
    <n v="56000"/>
    <n v="56000"/>
    <n v="11200"/>
    <n v="11200"/>
    <x v="0"/>
    <m/>
    <m/>
    <s v="USA"/>
    <s v="Virginia"/>
    <s v="Reston "/>
    <s v="8 - 10 years"/>
    <s v="5-7 years"/>
    <s v="College degree"/>
    <s v="Woman"/>
  </r>
  <r>
    <s v="25-34"/>
    <s v="Business Or Consulting"/>
    <s v="Associate "/>
    <s v="MBA, JD, PhD, MD level consultant at McKinsey &amp; Company "/>
    <n v="165000"/>
    <n v="165000"/>
    <n v="35000"/>
    <n v="35000"/>
    <x v="0"/>
    <m/>
    <s v="30K signing bonus, 35K annual bonus, 5-10K for moving expenses (based on distance of move)"/>
    <s v="USA"/>
    <s v="Georgia"/>
    <s v="Atlanta "/>
    <s v="&lt;=1 Years"/>
    <s v="8 - 10 years"/>
    <s v="PhD"/>
    <s v="Woman"/>
  </r>
  <r>
    <s v="35-44"/>
    <s v="Computing Or Tech"/>
    <s v="Vp Of Engineering"/>
    <m/>
    <n v="210000"/>
    <n v="210000"/>
    <n v="105000"/>
    <n v="105000"/>
    <x v="0"/>
    <m/>
    <m/>
    <s v="USA"/>
    <s v="Illinois"/>
    <s v="Chicago"/>
    <s v="11 - 20 years"/>
    <s v="11 - 20 years"/>
    <s v="College degree"/>
    <s v="Man"/>
  </r>
  <r>
    <s v="25-34"/>
    <s v="Computing Or Tech"/>
    <s v="Senior Software Engineering Manager"/>
    <m/>
    <n v="185000"/>
    <n v="185000"/>
    <n v="29550"/>
    <n v="29550"/>
    <x v="0"/>
    <m/>
    <s v="Additional compensation can go up to 40,650. Stock awards vest quarterly, total value 135000+. "/>
    <s v="USA"/>
    <s v="California"/>
    <s v="San Francisco"/>
    <s v="5-7 years"/>
    <s v="5-7 years"/>
    <s v="Master's degree"/>
    <s v="Man"/>
  </r>
  <r>
    <s v="35-44"/>
    <s v="Computing Or Tech"/>
    <s v="Vp Controller"/>
    <m/>
    <n v="250000"/>
    <n v="250000"/>
    <n v="62500"/>
    <n v="62500"/>
    <x v="0"/>
    <m/>
    <m/>
    <s v="USA"/>
    <s v="California"/>
    <s v="San Francisco "/>
    <s v="21 - 30 years"/>
    <s v="11 - 20 years"/>
    <s v="College degree"/>
    <s v="Man"/>
  </r>
  <r>
    <s v="25-34"/>
    <s v="Retail"/>
    <s v="Digital Marketing Specialist"/>
    <m/>
    <n v="42380"/>
    <n v="42380"/>
    <n v="1900"/>
    <n v="1900"/>
    <x v="0"/>
    <m/>
    <m/>
    <s v="USA"/>
    <s v="Indiana"/>
    <s v="Fort Wayne"/>
    <s v="11 - 20 years"/>
    <s v="5-7 years"/>
    <s v="College degree"/>
    <s v="Woman"/>
  </r>
  <r>
    <s v="25-34"/>
    <s v="Computing Or Tech"/>
    <s v="Senior Systems Engineer"/>
    <m/>
    <n v="127869"/>
    <n v="127869"/>
    <n v="4000"/>
    <n v="4000"/>
    <x v="0"/>
    <m/>
    <m/>
    <s v="USA"/>
    <s v="Colorado"/>
    <s v="Denver"/>
    <s v="11 - 20 years"/>
    <s v="11 - 20 years"/>
    <s v="Some college"/>
    <s v="Man"/>
  </r>
  <r>
    <s v="35-44"/>
    <s v="Computing Or Tech"/>
    <s v="Senior Support Engineer"/>
    <s v="Specialist for software and translate tech to non-tech "/>
    <n v="100"/>
    <n v="104.88777008600798"/>
    <n v="10"/>
    <n v="10.488777008600797"/>
    <x v="3"/>
    <m/>
    <s v="Stock options are part of salsry"/>
    <s v="Germany"/>
    <s v="Unknown"/>
    <s v="Herne"/>
    <s v="21 - 30 years"/>
    <s v="21 - 30 years"/>
    <s v="Some college"/>
    <s v="Man"/>
  </r>
  <r>
    <s v="45-54"/>
    <s v="Engineering Or Manufacturing"/>
    <s v="Clinical Engineer"/>
    <m/>
    <n v="138000"/>
    <n v="138000"/>
    <n v="35000"/>
    <n v="35000"/>
    <x v="0"/>
    <m/>
    <m/>
    <s v="USA"/>
    <s v="California"/>
    <s v="San Jose"/>
    <s v="8 - 10 years"/>
    <s v="5-7 years"/>
    <s v="Master's degree"/>
    <s v="Woman"/>
  </r>
  <r>
    <s v="25-34"/>
    <s v="Nonprofits"/>
    <s v="Community Success Manager"/>
    <s v="Volunteer Manager "/>
    <n v="65000"/>
    <n v="45311.955385151618"/>
    <n v="0"/>
    <n v="0"/>
    <x v="2"/>
    <m/>
    <m/>
    <s v="Canada"/>
    <s v="Unknown"/>
    <s v="British Columbia (not a city, but I am rural)"/>
    <s v="8 - 10 years"/>
    <s v="8 - 10 years"/>
    <s v="Master's degree"/>
    <s v="Woman"/>
  </r>
  <r>
    <s v="35-44"/>
    <s v="Accounting, Banking &amp; Finance"/>
    <s v="Implementation Specialist "/>
    <s v="Payroll implementation "/>
    <n v="47000"/>
    <n v="47000"/>
    <n v="1200"/>
    <n v="1200"/>
    <x v="0"/>
    <m/>
    <m/>
    <s v="USA"/>
    <s v="Arizona"/>
    <s v="Tempe"/>
    <s v="11 - 20 years"/>
    <s v="2 - 4 years"/>
    <s v="College degree"/>
    <s v="Woman"/>
  </r>
  <r>
    <s v="35-44"/>
    <s v="Health Care"/>
    <s v="Veterinary Technician "/>
    <s v="Registered"/>
    <n v="40000"/>
    <n v="40000"/>
    <n v="0"/>
    <n v="0"/>
    <x v="0"/>
    <m/>
    <m/>
    <s v="USA"/>
    <s v="Arizona"/>
    <s v="Glendale"/>
    <s v="11 - 20 years"/>
    <s v="8 - 10 years"/>
    <s v="College degree"/>
    <s v="Woman"/>
  </r>
  <r>
    <s v="45-54"/>
    <s v="Hospitality &amp; Events"/>
    <s v="Purchasing Director"/>
    <m/>
    <n v="88000"/>
    <n v="88000"/>
    <n v="3000"/>
    <n v="3000"/>
    <x v="0"/>
    <m/>
    <m/>
    <s v="USA"/>
    <s v="California"/>
    <s v="San Diego"/>
    <s v="31 - 40 years"/>
    <s v="11 - 20 years"/>
    <s v="College degree"/>
    <s v="Woman"/>
  </r>
  <r>
    <s v="25-34"/>
    <s v="Computing Or Tech"/>
    <s v="User Experience Researcher"/>
    <m/>
    <n v="125000"/>
    <n v="125000"/>
    <n v="50000"/>
    <n v="50000"/>
    <x v="0"/>
    <m/>
    <s v="Additional compensation is from yearly vesting RSUs, before tax "/>
    <s v="USA"/>
    <s v="New York"/>
    <s v="New York"/>
    <s v="5-7 years"/>
    <s v="2 - 4 years"/>
    <s v="Master's degree"/>
    <s v="Woman"/>
  </r>
  <r>
    <s v="45-54"/>
    <s v="Health Care"/>
    <s v="Pharmacist"/>
    <m/>
    <n v="100000"/>
    <n v="69710.700592540947"/>
    <m/>
    <n v="0"/>
    <x v="2"/>
    <m/>
    <m/>
    <s v="Canada"/>
    <s v="Unknown"/>
    <s v="Winnipeg"/>
    <s v="21 - 30 years"/>
    <s v="21 - 30 years"/>
    <s v="College degree"/>
    <s v="Woman"/>
  </r>
  <r>
    <s v="25-34"/>
    <s v="Computing Or Tech"/>
    <s v="Designer / Developer"/>
    <m/>
    <n v="96000"/>
    <n v="96000"/>
    <m/>
    <n v="0"/>
    <x v="0"/>
    <m/>
    <s v="No benefits, 1099 contractor"/>
    <s v="USA"/>
    <s v="Washington"/>
    <s v="Seattle"/>
    <s v="11 - 20 years"/>
    <s v="11 - 20 years"/>
    <s v="College degree"/>
    <s v="Man"/>
  </r>
  <r>
    <s v="25-34"/>
    <s v="Computing Or Tech"/>
    <s v="Systems Engineer"/>
    <m/>
    <n v="126000"/>
    <n v="126000"/>
    <n v="0"/>
    <n v="0"/>
    <x v="0"/>
    <m/>
    <m/>
    <s v="USA"/>
    <s v="Washington"/>
    <s v="Seattle"/>
    <s v="8 - 10 years"/>
    <s v="5-7 years"/>
    <s v="College degree"/>
    <s v="Man"/>
  </r>
  <r>
    <s v="25-34"/>
    <s v="Computing Or Tech"/>
    <s v="Senior Software Engineer"/>
    <m/>
    <n v="220000"/>
    <n v="220000"/>
    <n v="31687"/>
    <n v="31687"/>
    <x v="0"/>
    <m/>
    <m/>
    <s v="USA"/>
    <s v="California"/>
    <s v="San Francisco "/>
    <s v="11 - 20 years"/>
    <s v="11 - 20 years"/>
    <s v="College degree"/>
    <s v="Man"/>
  </r>
  <r>
    <s v="25-34"/>
    <s v="Computing Or Tech"/>
    <s v="Support Technician"/>
    <s v="Phone/online support for Dental Software Company"/>
    <n v="37248"/>
    <n v="37248"/>
    <m/>
    <n v="0"/>
    <x v="0"/>
    <m/>
    <m/>
    <s v="USA"/>
    <s v="Oregon"/>
    <s v="Salem"/>
    <s v="8 - 10 years"/>
    <s v="&lt;=1 Years"/>
    <s v="College degree"/>
    <s v="Man"/>
  </r>
  <r>
    <s v="35-44"/>
    <s v="Engineering Or Manufacturing"/>
    <s v="Manager"/>
    <m/>
    <n v="85000"/>
    <n v="89154.604573106772"/>
    <m/>
    <n v="0"/>
    <x v="3"/>
    <m/>
    <m/>
    <s v="Belgium "/>
    <s v="Unknown"/>
    <s v="Brussels"/>
    <s v="11 - 20 years"/>
    <s v="11 - 20 years"/>
    <s v="Master's degree"/>
    <s v="Man"/>
  </r>
  <r>
    <s v="25-34"/>
    <s v="Computing Or Tech"/>
    <s v="Senior Machine Learning Engineer"/>
    <s v="Senior Software Engineer"/>
    <n v="175000"/>
    <n v="175000"/>
    <n v="0"/>
    <n v="0"/>
    <x v="0"/>
    <m/>
    <s v="Stock options"/>
    <s v="USA"/>
    <s v="Washington"/>
    <s v="Seattle"/>
    <s v="8 - 10 years"/>
    <s v="5-7 years"/>
    <s v="College degree"/>
    <s v="Man"/>
  </r>
  <r>
    <s v="35-44"/>
    <s v="Computing Or Tech"/>
    <s v="Senior Software Engineer"/>
    <m/>
    <n v="202000"/>
    <n v="202000"/>
    <n v="15000"/>
    <n v="15000"/>
    <x v="0"/>
    <m/>
    <m/>
    <s v="USA"/>
    <s v="New York"/>
    <s v="New York City"/>
    <s v="11 - 20 years"/>
    <s v="5-7 years"/>
    <s v="Master's degree"/>
    <s v="Woman"/>
  </r>
  <r>
    <s v="35-44"/>
    <s v="Engineering Or Manufacturing"/>
    <s v="Senior Mechanical Engineer"/>
    <m/>
    <n v="99800"/>
    <n v="99800"/>
    <n v="14000"/>
    <n v="14000"/>
    <x v="0"/>
    <m/>
    <m/>
    <s v="USA"/>
    <s v="Washington"/>
    <s v="Seattle"/>
    <s v="8 - 10 years"/>
    <s v="8 - 10 years"/>
    <s v="College degree"/>
    <s v="Man"/>
  </r>
  <r>
    <s v="35-44"/>
    <s v="Computing Or Tech"/>
    <s v="Software Engineer"/>
    <m/>
    <n v="175000"/>
    <n v="175000"/>
    <n v="20000"/>
    <n v="20000"/>
    <x v="0"/>
    <m/>
    <m/>
    <s v="USA"/>
    <s v="Minnesota"/>
    <s v="Twin Cities"/>
    <s v="11 - 20 years"/>
    <s v="11 - 20 years"/>
    <s v="College degree"/>
    <s v="Man"/>
  </r>
  <r>
    <s v="25-34"/>
    <s v="Health Care"/>
    <s v="Nurse"/>
    <m/>
    <n v="75000"/>
    <n v="75000"/>
    <n v="0"/>
    <n v="0"/>
    <x v="0"/>
    <m/>
    <m/>
    <s v="USA"/>
    <s v="Illinois"/>
    <s v="chicago"/>
    <s v="5-7 years"/>
    <s v="5-7 years"/>
    <s v="College degree"/>
    <s v="Woman"/>
  </r>
  <r>
    <s v="25-34"/>
    <s v="Computing Or Tech"/>
    <s v="Systems Engineer"/>
    <s v="Linux/Cloud site reliability engineering, devops"/>
    <n v="73000"/>
    <n v="73000"/>
    <n v="0"/>
    <n v="0"/>
    <x v="0"/>
    <m/>
    <m/>
    <s v="USA"/>
    <s v="Virginia"/>
    <s v="Falls Church"/>
    <s v="5-7 years"/>
    <s v="2 - 4 years"/>
    <s v="Some college"/>
    <s v="Man"/>
  </r>
  <r>
    <s v="35-44"/>
    <s v="Call Centre"/>
    <s v="Workforce Analyst"/>
    <s v="Managing people as a resource to answer customer service questions. "/>
    <n v="70000"/>
    <n v="70000"/>
    <n v="3000"/>
    <n v="3000"/>
    <x v="0"/>
    <m/>
    <m/>
    <s v="USA"/>
    <s v="Texas"/>
    <s v="San Antonio"/>
    <s v="11 - 20 years"/>
    <s v="11 - 20 years"/>
    <s v="College degree"/>
    <s v="Man"/>
  </r>
  <r>
    <s v="35-44"/>
    <s v="Computing Or Tech"/>
    <s v="Senior Android Developer"/>
    <m/>
    <n v="58000"/>
    <n v="60834.906649884622"/>
    <n v="0"/>
    <n v="0"/>
    <x v="3"/>
    <m/>
    <m/>
    <s v="Germany"/>
    <s v="Unknown"/>
    <s v="Braunschweig"/>
    <s v="8 - 10 years"/>
    <s v="8 - 10 years"/>
    <s v="Master's degree"/>
    <s v="Man"/>
  </r>
  <r>
    <s v="25-34"/>
    <s v="Computing Or Tech"/>
    <s v="Tech Lead"/>
    <m/>
    <n v="100000"/>
    <n v="100000"/>
    <m/>
    <n v="0"/>
    <x v="0"/>
    <m/>
    <m/>
    <s v="France"/>
    <s v="Unknown"/>
    <s v="Parid"/>
    <s v="11 - 20 years"/>
    <s v="8 - 10 years"/>
    <s v="College degree"/>
    <s v="Man"/>
  </r>
  <r>
    <s v="35-44"/>
    <s v="Computing Or Tech"/>
    <s v="Director Of Engineering "/>
    <m/>
    <n v="235000"/>
    <n v="235000"/>
    <n v="85000"/>
    <n v="85000"/>
    <x v="0"/>
    <m/>
    <m/>
    <s v="USA"/>
    <s v="California"/>
    <s v="Sebastopol"/>
    <s v="11 - 20 years"/>
    <s v="11 - 20 years"/>
    <s v="Some college"/>
    <s v="Man"/>
  </r>
  <r>
    <s v="35-44"/>
    <s v="Engineering Or Manufacturing"/>
    <s v="Production Coordinator"/>
    <m/>
    <n v="80000"/>
    <n v="80000"/>
    <n v="25000"/>
    <n v="25000"/>
    <x v="0"/>
    <m/>
    <m/>
    <s v="USA"/>
    <s v="Michigan"/>
    <s v="Three Rivers"/>
    <s v="11 - 20 years"/>
    <s v="2 - 4 years"/>
    <s v="College degree"/>
    <s v="Man"/>
  </r>
  <r>
    <s v="25-34"/>
    <s v="Accounting, Banking &amp; Finance"/>
    <s v="Inclusion And Diversity Assistant Manager"/>
    <m/>
    <n v="38000"/>
    <n v="48119.539065467899"/>
    <n v="0"/>
    <n v="0"/>
    <x v="1"/>
    <m/>
    <m/>
    <s v="UK"/>
    <s v="Unknown"/>
    <s v="UK"/>
    <s v="5-7 years"/>
    <s v="&lt;=1 Years"/>
    <s v="Master's degree"/>
    <s v="Woman"/>
  </r>
  <r>
    <s v="25-34"/>
    <s v="Computing Or Tech"/>
    <s v="Network Technical Lead"/>
    <m/>
    <n v="100000"/>
    <n v="126630.36596175763"/>
    <n v="0"/>
    <n v="0"/>
    <x v="1"/>
    <m/>
    <s v="Additional stock compensation. "/>
    <s v="UK"/>
    <s v="Unknown"/>
    <s v="London"/>
    <s v="8 - 10 years"/>
    <s v="8 - 10 years"/>
    <s v="Master's degree"/>
    <s v="Man"/>
  </r>
  <r>
    <s v="55-64"/>
    <s v="Health Care"/>
    <s v="Rn"/>
    <m/>
    <n v="66560"/>
    <n v="66560"/>
    <n v="2000"/>
    <n v="2000"/>
    <x v="0"/>
    <m/>
    <m/>
    <s v="USA"/>
    <s v="Wisconsin"/>
    <s v="Madison"/>
    <s v="21 - 30 years"/>
    <s v="2 - 4 years"/>
    <s v="PhD"/>
    <s v="Woman"/>
  </r>
  <r>
    <s v="35-44"/>
    <s v="Construction "/>
    <s v="Project Manager "/>
    <m/>
    <n v="80000"/>
    <n v="80000"/>
    <n v="10000"/>
    <n v="10000"/>
    <x v="0"/>
    <m/>
    <m/>
    <s v="USA"/>
    <s v="Washington"/>
    <s v="Seattle"/>
    <s v="11 - 20 years"/>
    <s v="11 - 20 years"/>
    <s v="College degree"/>
    <s v="Man"/>
  </r>
  <r>
    <s v="35-44"/>
    <s v="Computing Or Tech"/>
    <s v="Software Architect "/>
    <m/>
    <n v="42000"/>
    <n v="44052.863436123349"/>
    <n v="0"/>
    <n v="0"/>
    <x v="3"/>
    <m/>
    <m/>
    <s v="Malta"/>
    <s v="Unknown"/>
    <s v="Valletta "/>
    <s v="11 - 20 years"/>
    <s v="11 - 20 years"/>
    <s v="High School"/>
    <s v="Man"/>
  </r>
  <r>
    <s v="45-54"/>
    <s v="Computing Or Tech"/>
    <s v="Ux Designer"/>
    <m/>
    <n v="124000"/>
    <n v="124000"/>
    <n v="6000"/>
    <n v="6000"/>
    <x v="0"/>
    <m/>
    <m/>
    <s v="USA"/>
    <s v="Oregon"/>
    <s v="Portland"/>
    <s v="21 - 30 years"/>
    <s v="11 - 20 years"/>
    <s v="College degree"/>
    <s v="Man"/>
  </r>
  <r>
    <s v="45-54"/>
    <s v="Media &amp; Digital"/>
    <s v="Senior Taxonomist"/>
    <m/>
    <n v="110000"/>
    <n v="110000"/>
    <m/>
    <n v="0"/>
    <x v="0"/>
    <m/>
    <m/>
    <s v="USA"/>
    <s v="Washington"/>
    <s v="Seattle"/>
    <s v="21 - 30 years"/>
    <s v="8 - 10 years"/>
    <s v="Master's degree"/>
    <s v="Woman"/>
  </r>
  <r>
    <s v="25-34"/>
    <s v="Retail"/>
    <s v="Certified Optical Supervisor"/>
    <s v="ABO Certified Optician, Supervisor"/>
    <n v="54745"/>
    <n v="54745"/>
    <n v="2000"/>
    <n v="2000"/>
    <x v="0"/>
    <m/>
    <m/>
    <s v="USA"/>
    <s v="California"/>
    <s v="Los Angeles"/>
    <s v="5-7 years"/>
    <s v="5-7 years"/>
    <s v="College degree"/>
    <s v="Man"/>
  </r>
  <r>
    <s v="35-44"/>
    <s v="Government And Public Administration"/>
    <s v="Program Financial Specialist Public Health"/>
    <m/>
    <n v="95000"/>
    <n v="95000"/>
    <m/>
    <n v="0"/>
    <x v="0"/>
    <m/>
    <m/>
    <s v="USA"/>
    <s v="California"/>
    <s v="Lakeland"/>
    <s v="11 - 20 years"/>
    <s v="8 - 10 years"/>
    <s v="Master's degree"/>
    <s v="Woman"/>
  </r>
  <r>
    <s v="25-34"/>
    <s v="Education (Primary/Secondary)"/>
    <s v="Sysadmin"/>
    <m/>
    <n v="210000"/>
    <n v="10252.904989747096"/>
    <m/>
    <n v="0"/>
    <x v="6"/>
    <m/>
    <m/>
    <s v="South Africa"/>
    <s v="Unknown"/>
    <s v="Johannesburg"/>
    <s v="5-7 years"/>
    <s v="5-7 years"/>
    <s v="High School"/>
    <s v="Man"/>
  </r>
  <r>
    <s v="25-34"/>
    <s v="Hospitality &amp; Events"/>
    <s v="Restaurant Manager"/>
    <m/>
    <n v="45000"/>
    <n v="45000"/>
    <n v="5000"/>
    <n v="5000"/>
    <x v="0"/>
    <m/>
    <m/>
    <s v="USA"/>
    <s v="Texas"/>
    <s v="San Antonio "/>
    <s v="2 - 4 years"/>
    <s v="2 - 4 years"/>
    <s v="College degree"/>
    <s v="Man"/>
  </r>
  <r>
    <s v="25-34"/>
    <s v="Accounting, Banking &amp; Finance"/>
    <s v="Software Engineer"/>
    <m/>
    <n v="95000"/>
    <n v="66225.165562913899"/>
    <n v="6500"/>
    <n v="4531.1955385151614"/>
    <x v="2"/>
    <m/>
    <m/>
    <s v="Canada"/>
    <s v="Unknown"/>
    <s v="Toronto"/>
    <s v="8 - 10 years"/>
    <s v="8 - 10 years"/>
    <s v="College degree"/>
    <s v="Man"/>
  </r>
  <r>
    <s v="45-54"/>
    <s v="Computing Or Tech"/>
    <s v="Project Manager"/>
    <m/>
    <n v="182000"/>
    <n v="182000"/>
    <n v="70000"/>
    <n v="70000"/>
    <x v="0"/>
    <m/>
    <m/>
    <s v="USA"/>
    <s v="California"/>
    <s v="Cupertino"/>
    <s v="21 - 30 years"/>
    <s v="21 - 30 years"/>
    <s v="College degree"/>
    <s v="Man"/>
  </r>
  <r>
    <s v="35-44"/>
    <s v="Accounting, Banking &amp; Finance"/>
    <s v="Accounting &amp; Ap Specialist"/>
    <m/>
    <n v="49000"/>
    <n v="49000"/>
    <n v="4000"/>
    <n v="4000"/>
    <x v="0"/>
    <m/>
    <m/>
    <s v="USA"/>
    <s v="Utah"/>
    <s v="Salt Lake City"/>
    <s v="21 - 30 years"/>
    <s v="11 - 20 years"/>
    <s v="College degree"/>
    <s v="Woman"/>
  </r>
  <r>
    <s v="35-44"/>
    <s v="Computing Or Tech"/>
    <s v="Programmer"/>
    <s v="25 years gamedev"/>
    <n v="105000"/>
    <n v="73196.235622167995"/>
    <n v="0"/>
    <n v="0"/>
    <x v="2"/>
    <m/>
    <m/>
    <s v="Canada"/>
    <s v="Unknown"/>
    <s v="Vancouver"/>
    <s v="21 - 30 years"/>
    <s v="21 - 30 years"/>
    <s v="High School"/>
    <s v="Man"/>
  </r>
  <r>
    <s v="35-44"/>
    <s v="Computing Or Tech"/>
    <s v="Director Of Information Security"/>
    <m/>
    <n v="249000"/>
    <n v="249000"/>
    <n v="60000"/>
    <n v="60000"/>
    <x v="0"/>
    <m/>
    <m/>
    <s v="USA"/>
    <s v="California"/>
    <s v="San Jose"/>
    <s v="11 - 20 years"/>
    <s v="11 - 20 years"/>
    <s v="College degree"/>
    <s v="Man"/>
  </r>
  <r>
    <s v="35-44"/>
    <s v="Education (Higher Education)"/>
    <s v="Coordinator"/>
    <m/>
    <n v="83125"/>
    <n v="57947.019867549665"/>
    <m/>
    <n v="0"/>
    <x v="2"/>
    <m/>
    <m/>
    <s v="Canada"/>
    <s v="Unknown"/>
    <s v="Vancouver"/>
    <s v="5-7 years"/>
    <s v="2 - 4 years"/>
    <s v="PhD"/>
    <s v="Woman"/>
  </r>
  <r>
    <s v="45-54"/>
    <s v="Computing Or Tech"/>
    <s v="Solution Architect "/>
    <m/>
    <n v="90000"/>
    <n v="94398.993077407169"/>
    <n v="10000"/>
    <n v="10488.777008600797"/>
    <x v="3"/>
    <m/>
    <m/>
    <s v="Germany "/>
    <s v="Unknown"/>
    <s v="Frankfurt "/>
    <s v="21 - 30 years"/>
    <s v="11 - 20 years"/>
    <s v="PhD"/>
    <s v="Man"/>
  </r>
  <r>
    <s v="25-34"/>
    <s v="Insurance"/>
    <s v="Devos Architect"/>
    <m/>
    <n v="161000"/>
    <n v="161000"/>
    <n v="21000"/>
    <n v="21000"/>
    <x v="0"/>
    <m/>
    <m/>
    <s v="USA"/>
    <s v="Wisconsin"/>
    <s v="Milwaukee"/>
    <s v="8 - 10 years"/>
    <s v="8 - 10 years"/>
    <s v="Master's degree"/>
    <s v="Man"/>
  </r>
  <r>
    <s v="25-34"/>
    <s v="Marketing, Advertising &amp; Pr"/>
    <s v="Communications Manager"/>
    <m/>
    <n v="106000"/>
    <n v="106000"/>
    <n v="2000"/>
    <n v="2000"/>
    <x v="0"/>
    <m/>
    <m/>
    <s v="USA"/>
    <s v="California"/>
    <s v="San francisco"/>
    <s v="5-7 years"/>
    <s v="5-7 years"/>
    <s v="Unknown"/>
    <s v="Woman"/>
  </r>
  <r>
    <s v="18-24"/>
    <s v="Computing Or Tech"/>
    <s v="Site Reliability Engineer"/>
    <m/>
    <n v="163200"/>
    <n v="163200"/>
    <m/>
    <n v="0"/>
    <x v="0"/>
    <s v="SAR"/>
    <m/>
    <s v="Saudi Arabia"/>
    <s v="Unknown"/>
    <s v="Riyadh"/>
    <s v="&lt;=1 Years"/>
    <s v="&lt;=1 Years"/>
    <s v="College degree"/>
    <s v="Man"/>
  </r>
  <r>
    <s v="25-34"/>
    <s v="Computing Or Tech"/>
    <s v="Software Developer Ii"/>
    <m/>
    <n v="90350"/>
    <n v="90350"/>
    <n v="5000"/>
    <n v="5000"/>
    <x v="0"/>
    <m/>
    <s v="Long term incentive program, similar to stock shares but limited to appreciation value. Depends on company performance, vests after 4 years. Typically worth 5-20K, units awarded annually."/>
    <s v="USA"/>
    <s v="Ohio"/>
    <s v="Cincinnati"/>
    <s v="5-7 years"/>
    <s v="5-7 years"/>
    <s v="College degree"/>
    <s v="Man"/>
  </r>
  <r>
    <s v="35-44"/>
    <s v="Computing Or Tech"/>
    <s v="Devos Engineer"/>
    <m/>
    <n v="51600"/>
    <n v="54122.08936438011"/>
    <n v="0"/>
    <n v="0"/>
    <x v="3"/>
    <m/>
    <m/>
    <s v="Netherlands"/>
    <s v="Unknown"/>
    <s v="Eindhoven"/>
    <s v="11 - 20 years"/>
    <s v="11 - 20 years"/>
    <s v="Some college"/>
    <s v="Man"/>
  </r>
  <r>
    <s v="25-34"/>
    <s v="Accounting, Banking &amp; Finance"/>
    <s v="Investment Banking Analyst"/>
    <m/>
    <n v="100000"/>
    <n v="100000"/>
    <n v="44000"/>
    <n v="44000"/>
    <x v="0"/>
    <m/>
    <s v="Bonus is 20-100% of salary"/>
    <s v="USA"/>
    <s v="Texas"/>
    <s v="Houston"/>
    <s v="2 - 4 years"/>
    <s v="2 - 4 years"/>
    <s v="College degree"/>
    <s v="Woman"/>
  </r>
  <r>
    <s v="25-34"/>
    <s v="Computing Or Tech"/>
    <s v="Engineering Manager"/>
    <m/>
    <n v="55000"/>
    <n v="69646.701278966706"/>
    <m/>
    <n v="0"/>
    <x v="1"/>
    <m/>
    <m/>
    <s v="UK"/>
    <s v="Unknown"/>
    <s v="Glasgow"/>
    <s v="11 - 20 years"/>
    <s v="11 - 20 years"/>
    <s v="College degree"/>
    <s v="Man"/>
  </r>
  <r>
    <s v="25-34"/>
    <s v="Computing Or Tech"/>
    <s v="Marketing Event Coordinator"/>
    <m/>
    <n v="93000"/>
    <n v="93000"/>
    <m/>
    <n v="0"/>
    <x v="0"/>
    <m/>
    <m/>
    <s v="USA"/>
    <s v="California"/>
    <s v="San Francisco "/>
    <s v="2 - 4 years"/>
    <s v="&lt;=1 Years"/>
    <s v="Master's degree"/>
    <s v="Woman"/>
  </r>
  <r>
    <s v="25-34"/>
    <s v="Education (Primary/Secondary)"/>
    <s v="Teacher"/>
    <m/>
    <n v="65000"/>
    <n v="65000"/>
    <m/>
    <n v="0"/>
    <x v="0"/>
    <m/>
    <m/>
    <s v="USA"/>
    <s v="Texas"/>
    <s v="Dallas"/>
    <s v="5-7 years"/>
    <s v="5-7 years"/>
    <s v="Master's degree"/>
    <s v="Woman"/>
  </r>
  <r>
    <s v="35-44"/>
    <s v="Engineering Or Manufacturing"/>
    <s v="Staff Technical Product Manager"/>
    <m/>
    <n v="172000"/>
    <n v="172000"/>
    <n v="47380"/>
    <n v="47380"/>
    <x v="0"/>
    <m/>
    <m/>
    <s v="USA"/>
    <s v="Washington"/>
    <s v="Seattle"/>
    <s v="11 - 20 years"/>
    <s v="11 - 20 years"/>
    <s v="College degree"/>
    <s v="Man"/>
  </r>
  <r>
    <s v="25-34"/>
    <s v="Recruitment Or Hr"/>
    <s v="Researcher "/>
    <s v="Do background checks for new hires"/>
    <n v="31824"/>
    <n v="31824"/>
    <n v="0"/>
    <n v="0"/>
    <x v="0"/>
    <m/>
    <m/>
    <s v="USA"/>
    <s v="Tennessee"/>
    <s v="Nashville"/>
    <s v="2 - 4 years"/>
    <s v="8 - 10 years"/>
    <s v="Master's degree"/>
    <s v="Non-binary"/>
  </r>
  <r>
    <s v="55-64"/>
    <s v="Retail"/>
    <s v="Yarn Wrangler"/>
    <s v="Stock shelves, inventory, assist customers in finding the right yarn for their knitting, crochet or weaving projects."/>
    <n v="20800"/>
    <n v="20800"/>
    <n v="0"/>
    <n v="0"/>
    <x v="0"/>
    <m/>
    <m/>
    <s v="USA"/>
    <s v="New Mexico"/>
    <s v="Albuquerque"/>
    <s v="41&lt;= Years"/>
    <s v="2 - 4 years"/>
    <s v="Some college"/>
    <s v="Woman"/>
  </r>
  <r>
    <s v="25-34"/>
    <s v="Computing Or Tech"/>
    <s v="Software Engineer"/>
    <m/>
    <n v="65000"/>
    <n v="68177.050555905182"/>
    <n v="15000"/>
    <n v="15733.165512901196"/>
    <x v="3"/>
    <m/>
    <m/>
    <s v="France"/>
    <s v="Unknown"/>
    <s v="Paris"/>
    <s v="8 - 10 years"/>
    <s v="8 - 10 years"/>
    <s v="Master's degree"/>
    <s v="Man"/>
  </r>
  <r>
    <s v="25-34"/>
    <s v="Engineering Or Manufacturing"/>
    <s v="Software Engineer"/>
    <m/>
    <n v="130000"/>
    <n v="130000"/>
    <m/>
    <n v="0"/>
    <x v="0"/>
    <m/>
    <m/>
    <s v="USA"/>
    <s v="California"/>
    <s v="San Jose"/>
    <s v="5-7 years"/>
    <s v="5-7 years"/>
    <s v="College degree"/>
    <s v="Man"/>
  </r>
  <r>
    <s v="35-44"/>
    <s v="Computing Or Tech"/>
    <s v="Games User Researcher"/>
    <m/>
    <n v="53000"/>
    <n v="67114.093959731545"/>
    <m/>
    <n v="0"/>
    <x v="1"/>
    <m/>
    <m/>
    <s v="UK"/>
    <s v="Unknown"/>
    <s v="Coventry"/>
    <s v="11 - 20 years"/>
    <s v="2 - 4 years"/>
    <s v="PhD"/>
    <s v="Man"/>
  </r>
  <r>
    <s v="35-44"/>
    <s v="Computing Or Tech"/>
    <s v="Ux Designer"/>
    <m/>
    <n v="95000"/>
    <n v="95000"/>
    <n v="8000"/>
    <n v="8000"/>
    <x v="0"/>
    <m/>
    <m/>
    <s v="USA"/>
    <s v="Minnesota"/>
    <s v="Bloomington"/>
    <s v="5-7 years"/>
    <s v="5-7 years"/>
    <s v="College degree"/>
    <s v="Man"/>
  </r>
  <r>
    <s v="25-34"/>
    <s v="Computing Or Tech"/>
    <s v="Applications Specialist"/>
    <s v="HR applications"/>
    <n v="106000"/>
    <n v="60367.90250014238"/>
    <m/>
    <n v="0"/>
    <x v="4"/>
    <m/>
    <m/>
    <s v="Australia "/>
    <s v="Unknown"/>
    <s v="Sydney "/>
    <s v="11 - 20 years"/>
    <s v="5-7 years"/>
    <s v="Master's degree"/>
    <s v="Woman"/>
  </r>
  <r>
    <s v="25-34"/>
    <s v="Transport Or Logistics"/>
    <s v="Airline Operations"/>
    <m/>
    <n v="52000"/>
    <n v="52000"/>
    <n v="10000"/>
    <n v="10000"/>
    <x v="0"/>
    <m/>
    <m/>
    <s v="USA"/>
    <s v="Unknown"/>
    <s v="Minneapolis"/>
    <s v="8 - 10 years"/>
    <s v="8 - 10 years"/>
    <s v="College degree"/>
    <s v="Woman"/>
  </r>
  <r>
    <s v="35-44"/>
    <s v="Business Or Consulting"/>
    <s v="Director"/>
    <s v="fintech company director"/>
    <n v="178000"/>
    <n v="178000"/>
    <n v="20000"/>
    <n v="20000"/>
    <x v="0"/>
    <m/>
    <m/>
    <s v="USA"/>
    <s v="California"/>
    <s v="san francisco"/>
    <s v="11 - 20 years"/>
    <s v="11 - 20 years"/>
    <s v="College degree"/>
    <s v="Woman"/>
  </r>
  <r>
    <s v="35-44"/>
    <s v="Computing Or Tech"/>
    <s v="Senior Software Development Engineer"/>
    <m/>
    <n v="160000"/>
    <n v="160000"/>
    <n v="200000"/>
    <n v="200000"/>
    <x v="0"/>
    <m/>
    <m/>
    <s v="USA"/>
    <s v="Washington"/>
    <s v="Seattle"/>
    <s v="11 - 20 years"/>
    <s v="11 - 20 years"/>
    <s v="Master's degree"/>
    <s v="Man"/>
  </r>
  <r>
    <s v="35-44"/>
    <s v="Computing Or Tech"/>
    <s v="Senior Engineering Program Manager"/>
    <s v="Manager of software development projects "/>
    <n v="180000"/>
    <n v="180000"/>
    <n v="100000"/>
    <n v="100000"/>
    <x v="0"/>
    <m/>
    <s v="Additional compensation includes value of vested restricted stock units and performance bonus. "/>
    <s v="USA"/>
    <s v="Washington"/>
    <s v="Redmond"/>
    <s v="21 - 30 years"/>
    <s v="21 - 30 years"/>
    <s v="College degree"/>
    <s v="Man"/>
  </r>
  <r>
    <s v="25-34"/>
    <s v="Utilities &amp; Telecommunications"/>
    <s v="Platform Engineering Manager"/>
    <m/>
    <n v="57000"/>
    <n v="59786.028949024541"/>
    <n v="7000"/>
    <n v="7342.1439060205576"/>
    <x v="3"/>
    <m/>
    <m/>
    <s v="Spain"/>
    <s v="Unknown"/>
    <s v="barxelona"/>
    <s v="8 - 10 years"/>
    <s v="5-7 years"/>
    <s v="College degree"/>
    <s v="Man"/>
  </r>
  <r>
    <s v="35-44"/>
    <s v="Computing Or Tech"/>
    <s v="Director Of Engineering"/>
    <m/>
    <n v="200000"/>
    <n v="200000"/>
    <m/>
    <n v="0"/>
    <x v="0"/>
    <m/>
    <m/>
    <s v="USA"/>
    <s v="New York"/>
    <s v="New York City"/>
    <s v="11 - 20 years"/>
    <s v="11 - 20 years"/>
    <s v="College degree"/>
    <s v="Man"/>
  </r>
  <r>
    <s v="45-54"/>
    <s v="Computing Or Tech"/>
    <s v="Software Delivery Manager"/>
    <m/>
    <n v="80000"/>
    <n v="101304.29276940611"/>
    <m/>
    <n v="0"/>
    <x v="1"/>
    <m/>
    <m/>
    <s v="UK"/>
    <s v="Unknown"/>
    <s v="Manchester"/>
    <s v="31 - 40 years"/>
    <s v="31 - 40 years"/>
    <s v="Some college"/>
    <s v="Man"/>
  </r>
  <r>
    <s v="35-44"/>
    <s v="Computing Or Tech"/>
    <s v="Enterprise Customer Success Manager"/>
    <m/>
    <n v="175000"/>
    <n v="175000"/>
    <n v="25000"/>
    <n v="25000"/>
    <x v="0"/>
    <m/>
    <m/>
    <s v="USA"/>
    <s v="Washington"/>
    <s v="Seattle"/>
    <s v="11 - 20 years"/>
    <s v="8 - 10 years"/>
    <s v="College degree"/>
    <s v="Man"/>
  </r>
  <r>
    <s v="25-34"/>
    <s v="Business Or Consulting"/>
    <s v="Analyst"/>
    <m/>
    <n v="52200"/>
    <n v="54751.415984896157"/>
    <n v="5220"/>
    <n v="5475.1415984896157"/>
    <x v="3"/>
    <m/>
    <s v="Insurance partially covered by company"/>
    <s v="Germany"/>
    <s v="Unknown"/>
    <s v="Berlin"/>
    <s v="2 - 4 years"/>
    <s v="2 - 4 years"/>
    <s v="Master's degree"/>
    <s v="Woman"/>
  </r>
  <r>
    <s v="55-64"/>
    <s v="Computing Or Tech"/>
    <s v="Technical Writer Ii"/>
    <s v="Confluence administrator &amp; knowledge base maintenance"/>
    <n v="94000"/>
    <n v="94000"/>
    <n v="3000"/>
    <n v="3000"/>
    <x v="0"/>
    <m/>
    <m/>
    <s v="USA"/>
    <s v="Arizona"/>
    <s v="Scottsdale "/>
    <s v="31 - 40 years"/>
    <s v="21 - 30 years"/>
    <s v="Master's degree"/>
    <s v="Woman"/>
  </r>
  <r>
    <s v="25-34"/>
    <s v="Computing Or Tech"/>
    <s v="Software Developer"/>
    <m/>
    <n v="70000"/>
    <n v="73421.439060205579"/>
    <m/>
    <n v="0"/>
    <x v="3"/>
    <m/>
    <m/>
    <s v="Netherlands"/>
    <s v="Unknown"/>
    <s v="Amsterdam"/>
    <s v="11 - 20 years"/>
    <s v="11 - 20 years"/>
    <s v="College degree"/>
    <s v="Man"/>
  </r>
  <r>
    <s v="35-44"/>
    <s v="Marketing, Advertising &amp; Pr"/>
    <s v="Marketing Manager"/>
    <m/>
    <n v="95000"/>
    <n v="95000"/>
    <n v="8000"/>
    <n v="8000"/>
    <x v="0"/>
    <m/>
    <m/>
    <s v="USA"/>
    <s v="Minnesota"/>
    <s v="Minneapolis"/>
    <s v="11 - 20 years"/>
    <s v="8 - 10 years"/>
    <s v="College degree"/>
    <s v="Woman"/>
  </r>
  <r>
    <s v="25-34"/>
    <s v="Accounting, Banking &amp; Finance"/>
    <s v="Banker"/>
    <m/>
    <n v="82000"/>
    <n v="82000"/>
    <n v="82000"/>
    <n v="82000"/>
    <x v="0"/>
    <m/>
    <m/>
    <s v="USA"/>
    <s v="California"/>
    <s v="Los Angeles "/>
    <s v="2 - 4 years"/>
    <s v="2 - 4 years"/>
    <s v="College degree"/>
    <s v="Man"/>
  </r>
  <r>
    <s v="18-24"/>
    <s v="Health Care"/>
    <s v="Patient Care Technician "/>
    <s v="Pediatrics, nights - CNA certification needed"/>
    <n v="37000"/>
    <n v="37000"/>
    <n v="216"/>
    <n v="216"/>
    <x v="0"/>
    <m/>
    <s v="Full time is considered 36hrs a week. I make 18$ an hour — non benefited (PRN employee). _x000a__x000a_The “bonus” is for critical need shifts when we desperately need more staff. Bonus is only awarded for a full 12h shift. "/>
    <s v="USA"/>
    <s v="Texas"/>
    <s v="Dallas"/>
    <s v="2 - 4 years"/>
    <s v="2 - 4 years"/>
    <s v="College degree"/>
    <s v="Woman"/>
  </r>
  <r>
    <s v="35-44"/>
    <s v="Business Or Consulting"/>
    <s v="Sr. Consultant "/>
    <s v="OCM practice in tech"/>
    <n v="125000"/>
    <n v="125000"/>
    <n v="6000"/>
    <n v="6000"/>
    <x v="0"/>
    <m/>
    <m/>
    <s v="USA"/>
    <s v="California"/>
    <s v="Los Angeles"/>
    <s v="11 - 20 years"/>
    <s v="&lt;=1 Years"/>
    <s v="Professional degree (MD, JD, etc.)"/>
    <s v="Woman"/>
  </r>
  <r>
    <s v="35-44"/>
    <s v="Computing Or Tech"/>
    <s v="Product Specialist"/>
    <m/>
    <n v="100000"/>
    <n v="100000"/>
    <n v="0"/>
    <n v="0"/>
    <x v="0"/>
    <m/>
    <m/>
    <s v="USA"/>
    <s v="California"/>
    <s v="San Diego"/>
    <s v="11 - 20 years"/>
    <s v="8 - 10 years"/>
    <s v="Some college"/>
    <s v="Man"/>
  </r>
  <r>
    <s v="35-44"/>
    <s v="Computing Or Tech"/>
    <s v="Tam"/>
    <m/>
    <n v="180000"/>
    <n v="102511.53254741158"/>
    <n v="60000"/>
    <n v="34170.510849137194"/>
    <x v="4"/>
    <m/>
    <m/>
    <s v="Australia"/>
    <s v="Unknown"/>
    <s v="Canberra"/>
    <s v="21 - 30 years"/>
    <s v="21 - 30 years"/>
    <s v="Some college"/>
    <s v="Man"/>
  </r>
  <r>
    <s v="25-34"/>
    <s v="Computing Or Tech"/>
    <s v="Senior Software Engineer"/>
    <m/>
    <n v="52500"/>
    <n v="55066.079295154181"/>
    <m/>
    <n v="0"/>
    <x v="3"/>
    <m/>
    <s v="34776 net"/>
    <s v="Austria"/>
    <s v="Unknown"/>
    <s v="Vienna"/>
    <s v="5-7 years"/>
    <s v="5-7 years"/>
    <s v="Master's degree"/>
    <s v="Woman"/>
  </r>
  <r>
    <s v="45-54"/>
    <s v="Computing Or Tech"/>
    <s v="Software Engineer"/>
    <m/>
    <n v="116500"/>
    <n v="116500"/>
    <n v="0"/>
    <n v="0"/>
    <x v="0"/>
    <m/>
    <m/>
    <s v="USA"/>
    <s v="West Virginia"/>
    <s v="Clarksburg"/>
    <s v="11 - 20 years"/>
    <s v="11 - 20 years"/>
    <s v="College degree"/>
    <s v="Man"/>
  </r>
  <r>
    <s v="25-34"/>
    <s v="Computing Or Tech"/>
    <s v="Senior Production Engineer"/>
    <s v="Software engineer, but I keep other people's code working vs writing loads of my own"/>
    <n v="128000"/>
    <n v="89229.69675845241"/>
    <n v="150000"/>
    <n v="104566.05088881143"/>
    <x v="2"/>
    <m/>
    <m/>
    <s v="Canada"/>
    <s v="Unknown"/>
    <s v="Toronto"/>
    <s v="11 - 20 years"/>
    <s v="5-7 years"/>
    <s v="College degree"/>
    <s v="Man"/>
  </r>
  <r>
    <s v="35-44"/>
    <s v="Hospitality &amp; Events"/>
    <s v="It Director"/>
    <m/>
    <n v="115000"/>
    <n v="115000"/>
    <n v="17250"/>
    <n v="17250"/>
    <x v="0"/>
    <m/>
    <m/>
    <s v="USA"/>
    <s v="Arizona"/>
    <s v="Scottsdale"/>
    <s v="11 - 20 years"/>
    <s v="5-7 years"/>
    <s v="Master's degree"/>
    <s v="Man"/>
  </r>
  <r>
    <s v="25-34"/>
    <s v="Computing Or Tech"/>
    <s v="Software Engineer"/>
    <m/>
    <n v="250000"/>
    <n v="142377.12853807164"/>
    <n v="50000"/>
    <n v="28475.425707614329"/>
    <x v="4"/>
    <m/>
    <m/>
    <s v="Australia"/>
    <s v="Unknown"/>
    <s v="Sydney"/>
    <s v="5-7 years"/>
    <s v="5-7 years"/>
    <s v="College degree"/>
    <s v="Woman"/>
  </r>
  <r>
    <s v="25-34"/>
    <s v="Computing Or Tech"/>
    <s v="Site Reliability Engineer"/>
    <m/>
    <n v="205499"/>
    <n v="205499"/>
    <n v="220000"/>
    <n v="220000"/>
    <x v="0"/>
    <m/>
    <m/>
    <s v="USA"/>
    <s v="Washington"/>
    <s v="Seattle"/>
    <s v="5-7 years"/>
    <s v="5-7 years"/>
    <s v="College degree"/>
    <s v="Man"/>
  </r>
  <r>
    <s v="35-44"/>
    <s v="Computing Or Tech"/>
    <s v="Principal Consultant"/>
    <m/>
    <n v="140000"/>
    <n v="140000"/>
    <n v="25000"/>
    <n v="25000"/>
    <x v="0"/>
    <m/>
    <m/>
    <s v="USA"/>
    <s v="Oregon"/>
    <s v="Portland"/>
    <s v="2 - 4 years"/>
    <s v="2 - 4 years"/>
    <s v="PhD"/>
    <s v="Man"/>
  </r>
  <r>
    <s v="35-44"/>
    <s v="Computing Or Tech"/>
    <s v="Firmware Engineer"/>
    <m/>
    <n v="187000"/>
    <n v="187000"/>
    <n v="200000"/>
    <n v="200000"/>
    <x v="0"/>
    <m/>
    <m/>
    <s v="USA"/>
    <s v="Washington"/>
    <s v="Puyallup, WA"/>
    <s v="11 - 20 years"/>
    <s v="8 - 10 years"/>
    <s v="College degree"/>
    <s v="Man"/>
  </r>
  <r>
    <s v="35-44"/>
    <s v="Computing Or Tech"/>
    <s v="Director"/>
    <m/>
    <n v="80000"/>
    <n v="83910.216068806374"/>
    <n v="1000"/>
    <n v="1048.8777008600796"/>
    <x v="3"/>
    <m/>
    <s v="Self-Employed"/>
    <s v="Germany"/>
    <s v="Unknown"/>
    <s v="Germany "/>
    <s v="11 - 20 years"/>
    <s v="11 - 20 years"/>
    <s v="Some college"/>
    <s v="Man"/>
  </r>
  <r>
    <s v="25-34"/>
    <s v="Health Care"/>
    <s v="Epidemiologist"/>
    <m/>
    <n v="165000"/>
    <n v="165000"/>
    <n v="19500"/>
    <n v="19500"/>
    <x v="0"/>
    <m/>
    <m/>
    <s v="USA"/>
    <s v="California"/>
    <s v="Irvine"/>
    <s v="5-7 years"/>
    <s v="5-7 years"/>
    <s v="PhD"/>
    <s v="Woman"/>
  </r>
  <r>
    <s v="45-54"/>
    <s v="Computing Or Tech"/>
    <s v="Senior Security Expert"/>
    <s v="Application Security (developing secure software), near architect level"/>
    <n v="155000"/>
    <n v="155000"/>
    <n v="40000"/>
    <n v="40000"/>
    <x v="0"/>
    <m/>
    <s v="Additional is ~$13k bonus &amp; $27k stock vesting"/>
    <s v="USA"/>
    <s v="Minnesota"/>
    <s v="Minneapolis"/>
    <s v="21 - 30 years"/>
    <s v="21 - 30 years"/>
    <s v="Master's degree"/>
    <s v="Man"/>
  </r>
  <r>
    <s v="25-34"/>
    <s v="Nonprofits"/>
    <s v="Senior Policy Advisor"/>
    <m/>
    <n v="47000"/>
    <n v="59516.272002026089"/>
    <m/>
    <n v="0"/>
    <x v="1"/>
    <m/>
    <m/>
    <s v="UK"/>
    <s v="Unknown"/>
    <s v="London"/>
    <s v="5-7 years"/>
    <s v="2 - 4 years"/>
    <s v="College degree"/>
    <s v="Man"/>
  </r>
  <r>
    <s v="35-44"/>
    <s v="Computing Or Tech"/>
    <s v="Director Of Engineering"/>
    <m/>
    <n v="195000"/>
    <n v="195000"/>
    <n v="30000"/>
    <n v="30000"/>
    <x v="0"/>
    <m/>
    <m/>
    <s v="USA"/>
    <s v="Massachusetts"/>
    <s v="Cambridge"/>
    <s v="11 - 20 years"/>
    <s v="11 - 20 years"/>
    <s v="Master's degree"/>
    <s v="Woman"/>
  </r>
  <r>
    <s v="35-44"/>
    <s v="Accounting, Banking &amp; Finance"/>
    <s v="Mortgage Closing Manager"/>
    <m/>
    <n v="100000"/>
    <n v="100000"/>
    <n v="14000"/>
    <n v="14000"/>
    <x v="0"/>
    <m/>
    <m/>
    <s v="USA"/>
    <s v="Missouri"/>
    <s v="Kansas City"/>
    <s v="11 - 20 years"/>
    <s v="8 - 10 years"/>
    <s v="College degree"/>
    <s v="Man"/>
  </r>
  <r>
    <s v="25-34"/>
    <s v="Transport Or Logistics"/>
    <s v="Account Manager"/>
    <m/>
    <n v="72000"/>
    <n v="72000"/>
    <n v="42000"/>
    <n v="42000"/>
    <x v="0"/>
    <m/>
    <m/>
    <s v="USA"/>
    <s v="Washington"/>
    <s v="Seattle"/>
    <s v="11 - 20 years"/>
    <s v="2 - 4 years"/>
    <s v="Some college"/>
    <s v="Man"/>
  </r>
  <r>
    <s v="25-34"/>
    <s v="Computing Or Tech"/>
    <s v="Director Of Operations"/>
    <m/>
    <n v="180000"/>
    <n v="180000"/>
    <m/>
    <n v="0"/>
    <x v="0"/>
    <m/>
    <m/>
    <s v="USA"/>
    <s v="California"/>
    <s v="Oakland"/>
    <s v="8 - 10 years"/>
    <s v="8 - 10 years"/>
    <s v="Master's degree"/>
    <s v="Woman"/>
  </r>
  <r>
    <s v="45-54"/>
    <s v="Computing Or Tech"/>
    <s v="Software Architect"/>
    <m/>
    <n v="165000"/>
    <n v="165000"/>
    <m/>
    <n v="0"/>
    <x v="0"/>
    <m/>
    <m/>
    <s v="USA"/>
    <s v="California"/>
    <s v="Campbell"/>
    <s v="21 - 30 years"/>
    <s v="8 - 10 years"/>
    <s v="Some college"/>
    <s v="Man"/>
  </r>
  <r>
    <s v="35-44"/>
    <s v="Entertainment"/>
    <s v="Project Manager"/>
    <m/>
    <n v="60000"/>
    <n v="60000"/>
    <n v="0"/>
    <n v="0"/>
    <x v="0"/>
    <m/>
    <m/>
    <s v="USA"/>
    <s v="California"/>
    <s v="San Francisco"/>
    <s v="11 - 20 years"/>
    <s v="8 - 10 years"/>
    <s v="High School"/>
    <s v="Woman"/>
  </r>
  <r>
    <s v="35-44"/>
    <s v="Business Or Consulting"/>
    <s v="Scrum Master "/>
    <m/>
    <n v="78000"/>
    <n v="81812.460667086212"/>
    <n v="0"/>
    <n v="0"/>
    <x v="3"/>
    <m/>
    <m/>
    <s v="Netherlands "/>
    <s v="Unknown"/>
    <s v="Utrecht"/>
    <s v="21 - 30 years"/>
    <s v="21 - 30 years"/>
    <s v="Master's degree"/>
    <s v="Man"/>
  </r>
  <r>
    <s v="25-34"/>
    <s v="Government And Public Administration"/>
    <s v="Principal Marine Conservation Manager "/>
    <m/>
    <n v="35000"/>
    <n v="44320.628086615172"/>
    <m/>
    <n v="0"/>
    <x v="1"/>
    <m/>
    <m/>
    <s v="UK"/>
    <s v="Unknown"/>
    <s v="Newcastle upon Tyne "/>
    <s v="2 - 4 years"/>
    <s v="5-7 years"/>
    <s v="PhD"/>
    <s v="Woman"/>
  </r>
  <r>
    <s v="25-34"/>
    <s v="Health Care"/>
    <s v="Admin Assistant"/>
    <s v="Admin support in the NHS"/>
    <n v="19337"/>
    <n v="24486.513866025074"/>
    <n v="0"/>
    <n v="0"/>
    <x v="1"/>
    <m/>
    <m/>
    <s v="UK"/>
    <s v="Unknown"/>
    <s v="I don't want to say but NHS pay bands are national"/>
    <s v="5-7 years"/>
    <s v="2 - 4 years"/>
    <s v="College degree"/>
    <s v="Non-binary"/>
  </r>
  <r>
    <s v="55-64"/>
    <s v="Accounting, Banking &amp; Finance"/>
    <s v="Compliance Senior Manager"/>
    <s v="Risk Management Oversight"/>
    <n v="187000"/>
    <n v="187000"/>
    <n v="75000"/>
    <n v="75000"/>
    <x v="0"/>
    <m/>
    <m/>
    <s v="USA"/>
    <s v="California"/>
    <s v="San Francisco"/>
    <s v="21 - 30 years"/>
    <s v="11 - 20 years"/>
    <s v="Master's degree"/>
    <s v="Woman"/>
  </r>
  <r>
    <s v="25-34"/>
    <s v="Government And Public Administration"/>
    <s v="Assistant Planner"/>
    <m/>
    <n v="44000"/>
    <n v="44000"/>
    <n v="0"/>
    <n v="0"/>
    <x v="0"/>
    <m/>
    <m/>
    <s v="USA"/>
    <s v="Oregon"/>
    <s v="Portland "/>
    <s v="8 - 10 years"/>
    <s v="2 - 4 years"/>
    <s v="Master's degree"/>
    <s v="Woman"/>
  </r>
  <r>
    <s v="35-44"/>
    <s v="Computing Or Tech"/>
    <s v="Director Of Engineering "/>
    <m/>
    <n v="150000"/>
    <n v="157331.65512901195"/>
    <n v="30000"/>
    <n v="31466.331025802392"/>
    <x v="3"/>
    <m/>
    <m/>
    <s v="Netherland"/>
    <s v="Unknown"/>
    <s v="Amsterdam"/>
    <s v="11 - 20 years"/>
    <s v="11 - 20 years"/>
    <s v="College degree"/>
    <s v="Man"/>
  </r>
  <r>
    <s v="25-34"/>
    <s v="Computing Or Tech"/>
    <s v="Business Analyst"/>
    <m/>
    <n v="81000"/>
    <n v="81000"/>
    <n v="2000"/>
    <n v="2000"/>
    <x v="0"/>
    <m/>
    <m/>
    <s v="USA"/>
    <s v="California"/>
    <s v="Long Beach"/>
    <s v="5-7 years"/>
    <s v="2 - 4 years"/>
    <s v="College degree"/>
    <s v="Woman"/>
  </r>
  <r>
    <s v="35-44"/>
    <s v="Software"/>
    <s v="Site Reliability Engineering Manager"/>
    <m/>
    <n v="200000"/>
    <n v="200000"/>
    <m/>
    <n v="0"/>
    <x v="0"/>
    <m/>
    <m/>
    <s v="USA"/>
    <s v="California"/>
    <s v="Lake Elsinore"/>
    <s v="11 - 20 years"/>
    <s v="11 - 20 years"/>
    <s v="College degree"/>
    <s v="Man"/>
  </r>
  <r>
    <s v="35-44"/>
    <s v="Utilities &amp; Telecommunications"/>
    <s v="Software Engineer "/>
    <m/>
    <n v="75000"/>
    <n v="94972.774471318233"/>
    <m/>
    <n v="0"/>
    <x v="1"/>
    <m/>
    <m/>
    <s v="UK"/>
    <s v="Unknown"/>
    <s v="London"/>
    <s v="11 - 20 years"/>
    <s v="5-7 years"/>
    <s v="Unknown"/>
    <s v="Other or prefer not to answer"/>
  </r>
  <r>
    <s v="25-34"/>
    <s v="Market Research"/>
    <s v="Research Executive"/>
    <s v="3 years of experience in insights role "/>
    <n v="34000"/>
    <n v="34000"/>
    <n v="0"/>
    <n v="0"/>
    <x v="0"/>
    <m/>
    <m/>
    <s v="New Zealand"/>
    <s v="Unknown"/>
    <s v="Auckland"/>
    <s v="5-7 years"/>
    <s v="2 - 4 years"/>
    <s v="College degree"/>
    <s v="Woman"/>
  </r>
  <r>
    <s v="35-44"/>
    <s v="Clinical Trials"/>
    <s v="Program Manager "/>
    <m/>
    <n v="68000"/>
    <n v="86108.648853995197"/>
    <n v="0"/>
    <n v="0"/>
    <x v="1"/>
    <m/>
    <m/>
    <s v="UK"/>
    <s v="Unknown"/>
    <s v="Milton Keynes"/>
    <s v="11 - 20 years"/>
    <s v="8 - 10 years"/>
    <s v="College degree"/>
    <s v="Man"/>
  </r>
  <r>
    <s v="25-34"/>
    <s v="Computing Or Tech"/>
    <s v="Dev Ops Developer"/>
    <m/>
    <n v="90000"/>
    <n v="62739.630533286858"/>
    <m/>
    <n v="0"/>
    <x v="2"/>
    <m/>
    <m/>
    <s v="Canada"/>
    <s v="Unknown"/>
    <s v="Vancouver"/>
    <s v="5-7 years"/>
    <s v="&lt;=1 Years"/>
    <s v="Master's degree"/>
    <s v="Woman"/>
  </r>
  <r>
    <s v="35-44"/>
    <s v="Computing Or Tech"/>
    <s v="Senior Ux Developer"/>
    <s v="Front-end web developer"/>
    <n v="101000"/>
    <n v="101000"/>
    <m/>
    <n v="0"/>
    <x v="0"/>
    <m/>
    <m/>
    <s v="USA"/>
    <s v="Washington"/>
    <s v="Seattle"/>
    <s v="8 - 10 years"/>
    <s v="5-7 years"/>
    <s v="College degree"/>
    <s v="Man"/>
  </r>
  <r>
    <s v="35-44"/>
    <s v="Hospitality &amp; Events"/>
    <s v="Events Director "/>
    <m/>
    <n v="73000"/>
    <n v="73000"/>
    <m/>
    <n v="0"/>
    <x v="0"/>
    <m/>
    <m/>
    <s v="USA"/>
    <s v="Michigan"/>
    <s v="Lansing"/>
    <s v="11 - 20 years"/>
    <s v="8 - 10 years"/>
    <s v="College degree"/>
    <s v="Woman"/>
  </r>
  <r>
    <s v="35-44"/>
    <s v="Accounting, Banking &amp; Finance"/>
    <s v="Director"/>
    <m/>
    <n v="241000"/>
    <n v="241000"/>
    <n v="60000"/>
    <n v="60000"/>
    <x v="0"/>
    <m/>
    <m/>
    <s v="USA"/>
    <s v="California"/>
    <s v="San Francisco"/>
    <s v="11 - 20 years"/>
    <s v="11 - 20 years"/>
    <s v="High School"/>
    <s v="Man"/>
  </r>
  <r>
    <s v="45-54"/>
    <s v="Accounting, Banking &amp; Finance"/>
    <s v="Business Analysis Manager "/>
    <m/>
    <n v="69000"/>
    <n v="87374.952513612763"/>
    <n v="3000"/>
    <n v="3798.9109788527289"/>
    <x v="1"/>
    <m/>
    <m/>
    <s v="UK"/>
    <s v="Unknown"/>
    <s v="North"/>
    <s v="21 - 30 years"/>
    <s v="21 - 30 years"/>
    <s v="College degree"/>
    <s v="Man"/>
  </r>
  <r>
    <s v="45-54"/>
    <s v="Health Care"/>
    <s v="Accounts Payable Analyst "/>
    <m/>
    <n v="81900"/>
    <n v="81900"/>
    <n v="10000"/>
    <n v="10000"/>
    <x v="0"/>
    <m/>
    <m/>
    <s v="USA"/>
    <s v="California"/>
    <s v="Mountain view "/>
    <s v="21 - 30 years"/>
    <s v="21 - 30 years"/>
    <s v="High School"/>
    <s v="Woman"/>
  </r>
  <r>
    <s v="18-24"/>
    <s v="Retail"/>
    <s v="Guest Advocate "/>
    <s v="Basically cashier/anything else customer related"/>
    <n v="24000"/>
    <n v="24000"/>
    <n v="0"/>
    <n v="0"/>
    <x v="0"/>
    <m/>
    <m/>
    <s v="USA"/>
    <s v="North Dakota"/>
    <s v="Grand Forks"/>
    <s v="2 - 4 years"/>
    <s v="2 - 4 years"/>
    <s v="Some college"/>
    <s v="Non-binary"/>
  </r>
  <r>
    <s v="35-44"/>
    <s v="Engineering Or Manufacturing"/>
    <s v="Software Engineering Manager"/>
    <m/>
    <n v="112000"/>
    <n v="117474.30249632892"/>
    <n v="80000"/>
    <n v="83910.216068806374"/>
    <x v="3"/>
    <m/>
    <m/>
    <s v="Netherlands "/>
    <s v="Unknown"/>
    <s v="Amsterdam "/>
    <s v="8 - 10 years"/>
    <s v="8 - 10 years"/>
    <s v="High School"/>
    <s v="Man"/>
  </r>
  <r>
    <s v="35-44"/>
    <s v="Computing Or Tech"/>
    <s v="Lead Software Engineer"/>
    <m/>
    <n v="72000"/>
    <n v="91173.863492465505"/>
    <m/>
    <n v="0"/>
    <x v="1"/>
    <m/>
    <m/>
    <s v="UK"/>
    <s v="Unknown"/>
    <s v="Edinburgh"/>
    <s v="11 - 20 years"/>
    <s v="11 - 20 years"/>
    <s v="Master's degree"/>
    <s v="Man"/>
  </r>
  <r>
    <s v="35-44"/>
    <s v="Computing Or Tech"/>
    <s v="Solution Architect"/>
    <m/>
    <n v="96000"/>
    <n v="121565.15132328733"/>
    <n v="9600"/>
    <n v="12156.515132328734"/>
    <x v="1"/>
    <m/>
    <s v="The additional compensation is a 10%bonus minimum"/>
    <s v="UK"/>
    <s v="Unknown"/>
    <s v="Edinburgh/London/Dublin/Manchester"/>
    <s v="11 - 20 years"/>
    <s v="5-7 years"/>
    <s v="College degree"/>
    <s v="Man"/>
  </r>
  <r>
    <s v="35-44"/>
    <s v="Computing Or Tech"/>
    <s v="Principal Software Architect"/>
    <m/>
    <n v="190000"/>
    <n v="190000"/>
    <m/>
    <n v="0"/>
    <x v="0"/>
    <m/>
    <m/>
    <s v="USA"/>
    <s v="Washington"/>
    <s v="Seattle"/>
    <s v="11 - 20 years"/>
    <s v="11 - 20 years"/>
    <s v="College degree"/>
    <s v="Man"/>
  </r>
  <r>
    <s v="25-34"/>
    <s v="Education (Primary/Secondary)"/>
    <s v="Teacher "/>
    <m/>
    <n v="80000"/>
    <n v="80000"/>
    <m/>
    <n v="0"/>
    <x v="0"/>
    <m/>
    <m/>
    <s v="USA"/>
    <s v="California"/>
    <s v="Orange County"/>
    <s v="8 - 10 years"/>
    <s v="8 - 10 years"/>
    <s v="Master's degree"/>
    <s v="Woman"/>
  </r>
  <r>
    <s v="45-54"/>
    <s v="Government And Public Administration"/>
    <s v="Administrative Support Officer"/>
    <m/>
    <n v="69522"/>
    <n v="39593.370920895264"/>
    <m/>
    <n v="0"/>
    <x v="4"/>
    <m/>
    <m/>
    <s v="Australia"/>
    <s v="Unknown"/>
    <s v="HOBART"/>
    <s v="31 - 40 years"/>
    <s v="31 - 40 years"/>
    <s v="Some college"/>
    <s v="Woman"/>
  </r>
  <r>
    <s v="25-34"/>
    <s v="Computing Or Tech"/>
    <s v="Engineering Manager"/>
    <m/>
    <n v="95000"/>
    <n v="120298.84766366976"/>
    <n v="0"/>
    <n v="0"/>
    <x v="1"/>
    <m/>
    <m/>
    <s v="UK"/>
    <s v="Unknown"/>
    <s v="Edinburgh"/>
    <s v="8 - 10 years"/>
    <s v="8 - 10 years"/>
    <s v="College degree"/>
    <s v="Man"/>
  </r>
  <r>
    <s v="35-44"/>
    <s v="Computing Or Tech"/>
    <s v="Vp Technology"/>
    <m/>
    <n v="120000"/>
    <n v="151956.43915410916"/>
    <n v="36000"/>
    <n v="45586.931746232753"/>
    <x v="1"/>
    <m/>
    <m/>
    <s v="UK"/>
    <s v="Unknown"/>
    <s v="London"/>
    <s v="11 - 20 years"/>
    <s v="11 - 20 years"/>
    <s v="Master's degree"/>
    <s v="Man"/>
  </r>
  <r>
    <s v="35-44"/>
    <s v="Retail"/>
    <s v="Manager"/>
    <s v="No direct reports, only a co-manager for my department"/>
    <n v="53000"/>
    <n v="53000"/>
    <n v="5000"/>
    <n v="5000"/>
    <x v="0"/>
    <m/>
    <m/>
    <s v="USA"/>
    <s v="New York"/>
    <s v="NYC"/>
    <s v="21 - 30 years"/>
    <s v="21 - 30 years"/>
    <s v="Some college"/>
    <s v="Man"/>
  </r>
  <r>
    <s v="35-44"/>
    <s v="Computing Or Tech"/>
    <s v="Senior Devops Engineer"/>
    <m/>
    <n v="70000"/>
    <n v="73421.439060205579"/>
    <n v="0"/>
    <n v="0"/>
    <x v="3"/>
    <m/>
    <m/>
    <s v="Spain"/>
    <s v="Unknown"/>
    <s v="Barcelona"/>
    <s v="11 - 20 years"/>
    <s v="11 - 20 years"/>
    <s v="College degree"/>
    <s v="Man"/>
  </r>
  <r>
    <s v="18-24"/>
    <s v="Retail"/>
    <s v="Assistant Manager"/>
    <m/>
    <n v="41000"/>
    <n v="41000"/>
    <n v="500"/>
    <n v="500"/>
    <x v="0"/>
    <m/>
    <m/>
    <s v="USA"/>
    <s v="Washington"/>
    <s v="Richland"/>
    <s v="2 - 4 years"/>
    <s v="2 - 4 years"/>
    <s v="High School"/>
    <s v="Woman"/>
  </r>
  <r>
    <s v="25-34"/>
    <s v="Health Care"/>
    <s v="Data Architect "/>
    <m/>
    <n v="45000"/>
    <n v="45000"/>
    <m/>
    <n v="0"/>
    <x v="0"/>
    <m/>
    <m/>
    <s v="USA"/>
    <s v="Wyoming"/>
    <s v="Cheyenne "/>
    <s v="&lt;=1 Years"/>
    <s v="&lt;=1 Years"/>
    <s v="College degree"/>
    <s v="Woman"/>
  </r>
  <r>
    <s v="35-44"/>
    <s v="Computing Or Tech"/>
    <s v="Core Services Engineer"/>
    <m/>
    <n v="103000"/>
    <n v="103000"/>
    <n v="8000"/>
    <n v="8000"/>
    <x v="0"/>
    <m/>
    <m/>
    <s v="USA"/>
    <s v="Texas"/>
    <s v="dallas"/>
    <s v="11 - 20 years"/>
    <s v="11 - 20 years"/>
    <s v="College degree"/>
    <s v="Man"/>
  </r>
  <r>
    <s v="35-44"/>
    <s v="Computing Or Tech"/>
    <s v="Application Support Specialist"/>
    <s v="Customer support, help desk"/>
    <n v="55000"/>
    <n v="55000"/>
    <n v="0"/>
    <n v="0"/>
    <x v="0"/>
    <m/>
    <m/>
    <s v="USA"/>
    <s v="Massachusetts"/>
    <s v="Boston"/>
    <s v="11 - 20 years"/>
    <s v="5-7 years"/>
    <s v="College degree"/>
    <s v="Woman"/>
  </r>
  <r>
    <s v="35-44"/>
    <s v="Computing Or Tech"/>
    <s v="Legal Counsel"/>
    <m/>
    <n v="74000"/>
    <n v="77616.949863645903"/>
    <n v="7000"/>
    <n v="7342.1439060205576"/>
    <x v="3"/>
    <m/>
    <m/>
    <s v="Germany"/>
    <s v="Unknown"/>
    <s v="Saarbrücken"/>
    <s v="11 - 20 years"/>
    <s v="11 - 20 years"/>
    <s v="Professional degree (MD, JD, etc.)"/>
    <s v="Woman"/>
  </r>
  <r>
    <s v="35-44"/>
    <s v="Property Or Construction"/>
    <s v="Office Manager "/>
    <m/>
    <n v="21840"/>
    <n v="27656.071926047869"/>
    <m/>
    <n v="0"/>
    <x v="1"/>
    <m/>
    <m/>
    <s v="UK"/>
    <s v="Unknown"/>
    <s v="Alton"/>
    <s v="8 - 10 years"/>
    <s v="5-7 years"/>
    <s v="College degree"/>
    <s v="Woman"/>
  </r>
  <r>
    <s v="35-44"/>
    <s v="Computing Or Tech"/>
    <s v="Security Research"/>
    <m/>
    <n v="225000"/>
    <n v="225000"/>
    <n v="30000"/>
    <n v="30000"/>
    <x v="0"/>
    <m/>
    <m/>
    <s v="USA"/>
    <s v="Colorado"/>
    <s v="Boulder"/>
    <s v="11 - 20 years"/>
    <s v="11 - 20 years"/>
    <s v="College degree"/>
    <s v="Man"/>
  </r>
  <r>
    <s v="25-34"/>
    <s v="Property Or Construction"/>
    <s v="Analyst "/>
    <s v="Contract auditing project analyst "/>
    <n v="60000"/>
    <n v="60000"/>
    <n v="5000"/>
    <n v="5000"/>
    <x v="0"/>
    <m/>
    <m/>
    <s v="USA"/>
    <s v="Arizona"/>
    <s v="Tempe "/>
    <s v="11 - 20 years"/>
    <s v="11 - 20 years"/>
    <s v="College degree"/>
    <s v="Woman"/>
  </r>
  <r>
    <s v="35-44"/>
    <s v="Computing Or Tech"/>
    <s v="Software Engineer "/>
    <m/>
    <n v="88000"/>
    <n v="111434.72204634672"/>
    <m/>
    <n v="0"/>
    <x v="1"/>
    <m/>
    <m/>
    <s v="UK"/>
    <s v="Unknown"/>
    <s v="London"/>
    <s v="11 - 20 years"/>
    <s v="11 - 20 years"/>
    <s v="Master's degree"/>
    <s v="Woman"/>
  </r>
  <r>
    <s v="25-34"/>
    <s v="Computing Or Tech"/>
    <s v="Devops Engineer "/>
    <m/>
    <n v="66000"/>
    <n v="69225.928256765255"/>
    <n v="5000"/>
    <n v="5244.3885043003984"/>
    <x v="3"/>
    <m/>
    <m/>
    <s v="Netherlands"/>
    <s v="Unknown"/>
    <s v="Amsterdam "/>
    <s v="5-7 years"/>
    <s v="5-7 years"/>
    <s v="College degree"/>
    <s v="Man"/>
  </r>
  <r>
    <s v="25-34"/>
    <s v="Art &amp; Design"/>
    <s v="Digital Media Manager"/>
    <m/>
    <n v="58000"/>
    <n v="58000"/>
    <m/>
    <n v="0"/>
    <x v="0"/>
    <m/>
    <m/>
    <s v="USA"/>
    <s v="California"/>
    <s v="Los Angeles"/>
    <s v="5-7 years"/>
    <s v="5-7 years"/>
    <s v="College degree"/>
    <s v="Woman"/>
  </r>
  <r>
    <s v="25-34"/>
    <s v="Education (Higher Education)"/>
    <s v="Senior Assistant To The President"/>
    <m/>
    <n v="100000"/>
    <n v="100000"/>
    <n v="900"/>
    <n v="900"/>
    <x v="0"/>
    <m/>
    <m/>
    <s v="USA"/>
    <s v="California"/>
    <s v="Los Angeles"/>
    <s v="5-7 years"/>
    <s v="2 - 4 years"/>
    <s v="College degree"/>
    <s v="Woman"/>
  </r>
  <r>
    <s v="35-44"/>
    <s v="Engineering Or Manufacturing"/>
    <s v="Hr Director"/>
    <m/>
    <n v="170000"/>
    <n v="118508.19100731962"/>
    <n v="30000"/>
    <n v="20913.210177762285"/>
    <x v="2"/>
    <m/>
    <m/>
    <s v="Canada"/>
    <s v="Unknown"/>
    <s v="Toronto "/>
    <s v="21 - 30 years"/>
    <s v="21 - 30 years"/>
    <s v="College degree"/>
    <s v="Woman"/>
  </r>
  <r>
    <s v="18-24"/>
    <s v="Accounting, Banking &amp; Finance"/>
    <s v="Audit Semi Senior"/>
    <m/>
    <n v="20000"/>
    <n v="25326.073192351527"/>
    <m/>
    <n v="0"/>
    <x v="1"/>
    <m/>
    <m/>
    <s v="UK"/>
    <s v="Unknown"/>
    <s v="Northampton"/>
    <s v="2 - 4 years"/>
    <s v="2 - 4 years"/>
    <s v="College degree"/>
    <s v="Woman"/>
  </r>
  <r>
    <s v="55-64"/>
    <s v="Public Library"/>
    <s v="Patron Services Staff"/>
    <m/>
    <n v="25376"/>
    <n v="25376"/>
    <n v="0"/>
    <n v="0"/>
    <x v="0"/>
    <m/>
    <m/>
    <s v="USA"/>
    <s v="Iowa"/>
    <s v="Marion"/>
    <s v="11 - 20 years"/>
    <s v="2 - 4 years"/>
    <s v="Master's degree"/>
    <s v="Woman"/>
  </r>
  <r>
    <s v="35-44"/>
    <s v="Government And Public Administration"/>
    <s v="Attorney Advisor"/>
    <m/>
    <n v="131000"/>
    <n v="131000"/>
    <n v="16000"/>
    <n v="16000"/>
    <x v="0"/>
    <m/>
    <m/>
    <s v="USA"/>
    <s v="Washington"/>
    <s v="Seattle, WA"/>
    <s v="11 - 20 years"/>
    <s v="11 - 20 years"/>
    <s v="Professional degree (MD, JD, etc.)"/>
    <s v="Woman"/>
  </r>
  <r>
    <s v="25-34"/>
    <s v="Business Or Consulting"/>
    <s v="Consultant"/>
    <m/>
    <n v="50000"/>
    <n v="52443.885043003982"/>
    <n v="1000"/>
    <n v="1048.8777008600796"/>
    <x v="3"/>
    <m/>
    <m/>
    <s v="Ireland"/>
    <s v="Unknown"/>
    <s v="Dublin"/>
    <s v="2 - 4 years"/>
    <s v="2 - 4 years"/>
    <s v="College degree"/>
    <s v="Other or prefer not to answer"/>
  </r>
  <r>
    <s v="35-44"/>
    <s v="Computing Or Tech"/>
    <s v="Ent Agile Coach"/>
    <m/>
    <n v="4000000"/>
    <n v="4000000"/>
    <m/>
    <n v="0"/>
    <x v="0"/>
    <s v="INR"/>
    <m/>
    <s v="India"/>
    <s v="Unknown"/>
    <s v="Pune"/>
    <s v="11 - 20 years"/>
    <s v="11 - 20 years"/>
    <s v="Master's degree"/>
    <s v="Man"/>
  </r>
  <r>
    <s v="25-34"/>
    <s v="Business Or Consulting"/>
    <s v="Senior Strategist"/>
    <m/>
    <n v="86800"/>
    <n v="86800"/>
    <n v="7600"/>
    <n v="7600"/>
    <x v="0"/>
    <m/>
    <m/>
    <s v="USA"/>
    <s v="Minnesota"/>
    <s v="Minneapolis"/>
    <s v="5-7 years"/>
    <s v="2 - 4 years"/>
    <s v="College degree"/>
    <s v="Other or prefer not to answer"/>
  </r>
  <r>
    <s v="25-34"/>
    <s v="Education (Higher Education)"/>
    <s v="Assistant Director "/>
    <m/>
    <n v="47200"/>
    <n v="47200"/>
    <m/>
    <n v="0"/>
    <x v="0"/>
    <m/>
    <m/>
    <s v="USA"/>
    <s v="Texas"/>
    <s v="Houston"/>
    <s v="5-7 years"/>
    <s v="5-7 years"/>
    <s v="Master's degree"/>
    <s v="Woman"/>
  </r>
  <r>
    <s v="25-34"/>
    <s v="Nonprofits"/>
    <s v="Director Finance + Ops"/>
    <m/>
    <n v="68000"/>
    <n v="68000"/>
    <n v="0"/>
    <n v="0"/>
    <x v="0"/>
    <m/>
    <m/>
    <s v="USA"/>
    <s v="California"/>
    <s v="Los angeles"/>
    <s v="8 - 10 years"/>
    <s v="8 - 10 years"/>
    <s v="College degree"/>
    <s v="Man"/>
  </r>
  <r>
    <s v="25-34"/>
    <s v="Computing Or Tech"/>
    <s v="Engineering Manager "/>
    <m/>
    <n v="79970"/>
    <n v="101266.30365961758"/>
    <n v="8000"/>
    <n v="10130.429276940611"/>
    <x v="1"/>
    <m/>
    <m/>
    <s v="UK"/>
    <s v="Unknown"/>
    <s v="London "/>
    <s v="5-7 years"/>
    <s v="5-7 years"/>
    <s v="College degree"/>
    <s v="Man"/>
  </r>
  <r>
    <s v="25-34"/>
    <s v="Marketing, Advertising &amp; Pr"/>
    <s v="Seo Director"/>
    <s v="SEO is a channel of digital marketing. "/>
    <n v="52000"/>
    <n v="65847.790300113964"/>
    <m/>
    <n v="0"/>
    <x v="1"/>
    <m/>
    <m/>
    <s v="UK"/>
    <s v="Unknown"/>
    <s v="Reading"/>
    <s v="8 - 10 years"/>
    <s v="2 - 4 years"/>
    <s v="College degree"/>
    <s v="Man"/>
  </r>
  <r>
    <s v="25-34"/>
    <s v="Computing Or Tech"/>
    <s v="Security Engineer"/>
    <m/>
    <n v="315000"/>
    <n v="315000"/>
    <n v="0"/>
    <n v="0"/>
    <x v="0"/>
    <m/>
    <m/>
    <s v="USA"/>
    <s v="California"/>
    <s v="San Francisco"/>
    <s v="5-7 years"/>
    <s v="2 - 4 years"/>
    <s v="College degree"/>
    <s v="Woman"/>
  </r>
  <r>
    <s v="35-44"/>
    <s v="Nonprofits"/>
    <s v="Director Acquisition "/>
    <m/>
    <n v="113000"/>
    <n v="113000"/>
    <m/>
    <n v="0"/>
    <x v="0"/>
    <m/>
    <m/>
    <s v="USA"/>
    <s v="New York"/>
    <s v="New york "/>
    <s v="11 - 20 years"/>
    <s v="11 - 20 years"/>
    <s v="College degree"/>
    <s v="Woman"/>
  </r>
  <r>
    <s v="45-54"/>
    <s v="Computing Or Tech"/>
    <s v="Interim Cto "/>
    <m/>
    <n v="218000"/>
    <n v="276054.19779663166"/>
    <m/>
    <n v="0"/>
    <x v="1"/>
    <m/>
    <m/>
    <s v="UK"/>
    <s v="Unknown"/>
    <s v="London "/>
    <s v="21 - 30 years"/>
    <s v="21 - 30 years"/>
    <s v="College degree"/>
    <s v="Woman"/>
  </r>
  <r>
    <s v="35-44"/>
    <s v="Law"/>
    <s v="Associate Attorney "/>
    <m/>
    <n v="162500"/>
    <n v="162500"/>
    <n v="0"/>
    <n v="0"/>
    <x v="0"/>
    <m/>
    <m/>
    <s v="USA"/>
    <s v="Ohio"/>
    <s v="Columbus "/>
    <s v="8 - 10 years"/>
    <s v="2 - 4 years"/>
    <s v="Professional degree (MD, JD, etc.)"/>
    <s v="Woman"/>
  </r>
  <r>
    <s v="25-34"/>
    <s v="Nonprofits"/>
    <s v="Project Manager"/>
    <m/>
    <n v="26890"/>
    <n v="34050.905407116632"/>
    <n v="500"/>
    <n v="633.15182980878819"/>
    <x v="1"/>
    <m/>
    <s v="I actually have two roles; this salary is across mainly Project manager and a little of worse-paid Communications Manager role"/>
    <s v="UK"/>
    <s v="Unknown"/>
    <s v="Coventry"/>
    <s v="5-7 years"/>
    <s v="2 - 4 years"/>
    <s v="College degree"/>
    <s v="Non-binary"/>
  </r>
  <r>
    <s v="25-34"/>
    <s v="Computing Or Tech"/>
    <s v="Research Scientist/Engineer Iii"/>
    <m/>
    <n v="133000"/>
    <n v="133000"/>
    <n v="9000"/>
    <n v="9000"/>
    <x v="0"/>
    <m/>
    <m/>
    <s v="USA"/>
    <s v="California"/>
    <s v="Cupertino, CA"/>
    <s v="8 - 10 years"/>
    <s v="2 - 4 years"/>
    <s v="College degree"/>
    <s v="Woman"/>
  </r>
  <r>
    <s v="25-34"/>
    <s v="Media &amp; Digital"/>
    <s v="Ma Manager "/>
    <m/>
    <n v="150000"/>
    <n v="150000"/>
    <n v="20000"/>
    <n v="20000"/>
    <x v="0"/>
    <m/>
    <m/>
    <s v="USA"/>
    <s v="California"/>
    <s v="San francisco"/>
    <s v="5-7 years"/>
    <s v="8 - 10 years"/>
    <s v="College degree"/>
    <s v="Man"/>
  </r>
  <r>
    <s v="25-34"/>
    <s v="Computing Or Tech"/>
    <s v="Senior Software Engineer"/>
    <m/>
    <n v="183900"/>
    <n v="183900"/>
    <n v="100000"/>
    <n v="100000"/>
    <x v="0"/>
    <m/>
    <s v="The additional comp is mostly stock grants (RSUs)"/>
    <s v="USA"/>
    <s v="California"/>
    <s v="San Francisco"/>
    <s v="2 - 4 years"/>
    <s v="2 - 4 years"/>
    <s v="College degree"/>
    <s v="Woman"/>
  </r>
  <r>
    <s v="35-44"/>
    <s v="Transport Or Logistics"/>
    <s v="Principal Software Engineer"/>
    <m/>
    <n v="175200"/>
    <n v="175200"/>
    <n v="20000"/>
    <n v="20000"/>
    <x v="0"/>
    <m/>
    <m/>
    <s v="USA"/>
    <s v="California"/>
    <s v="Los Angeles"/>
    <s v="21 - 30 years"/>
    <s v="21 - 30 years"/>
    <s v="High School"/>
    <s v="Man"/>
  </r>
  <r>
    <s v="25-34"/>
    <s v="Marketing, Advertising &amp; Pr"/>
    <s v="Seo"/>
    <m/>
    <n v="200000"/>
    <n v="253260.73192351527"/>
    <n v="0"/>
    <n v="0"/>
    <x v="1"/>
    <m/>
    <m/>
    <s v="UK"/>
    <s v="Unknown"/>
    <s v="Bristol"/>
    <s v="8 - 10 years"/>
    <s v="5-7 years"/>
    <s v="College degree"/>
    <s v="Man"/>
  </r>
  <r>
    <s v="25-34"/>
    <s v="Computing Or Tech"/>
    <s v="Product Manager "/>
    <m/>
    <n v="125000"/>
    <n v="125000"/>
    <m/>
    <n v="0"/>
    <x v="0"/>
    <m/>
    <m/>
    <s v="USA"/>
    <s v="Washington"/>
    <s v="Seattle "/>
    <s v="2 - 4 years"/>
    <s v="2 - 4 years"/>
    <s v="College degree"/>
    <s v="Woman"/>
  </r>
  <r>
    <s v="25-34"/>
    <s v="Computing Or Tech"/>
    <s v="Senior Quality Assurance Analyst"/>
    <m/>
    <n v="106000"/>
    <n v="60367.90250014238"/>
    <n v="10600"/>
    <n v="6036.7902500142372"/>
    <x v="4"/>
    <m/>
    <m/>
    <s v="New Zealand"/>
    <s v="Unknown"/>
    <s v="Wellington"/>
    <s v="11 - 20 years"/>
    <s v="11 - 20 years"/>
    <s v="College degree"/>
    <s v="Non-binary"/>
  </r>
  <r>
    <s v="35-44"/>
    <s v="Computing Or Tech"/>
    <s v="Business Systems Analyst"/>
    <m/>
    <n v="145000"/>
    <n v="145000"/>
    <n v="165000"/>
    <n v="165000"/>
    <x v="0"/>
    <m/>
    <m/>
    <s v="USA"/>
    <s v="California"/>
    <s v="Sacramento"/>
    <s v="11 - 20 years"/>
    <s v="11 - 20 years"/>
    <s v="College degree"/>
    <s v="Man"/>
  </r>
  <r>
    <s v="25-34"/>
    <s v="Computing Or Tech"/>
    <s v="Tech Lead"/>
    <m/>
    <n v="50000"/>
    <n v="63315.182980878817"/>
    <m/>
    <n v="0"/>
    <x v="1"/>
    <m/>
    <m/>
    <s v="UK"/>
    <s v="Unknown"/>
    <s v="Manchester"/>
    <s v="8 - 10 years"/>
    <s v="8 - 10 years"/>
    <s v="College degree"/>
    <s v="Man"/>
  </r>
  <r>
    <s v="35-44"/>
    <s v="Computing Or Tech"/>
    <s v="Software Engineering Manager"/>
    <m/>
    <n v="210000"/>
    <n v="210000"/>
    <n v="230000"/>
    <n v="230000"/>
    <x v="0"/>
    <m/>
    <s v="Most of the additional comp was RSUs after a successful startup acquisition."/>
    <s v="USA"/>
    <s v="Massachusetts"/>
    <s v="Boston"/>
    <s v="11 - 20 years"/>
    <s v="5-7 years"/>
    <s v="PhD"/>
    <s v="Man"/>
  </r>
  <r>
    <s v="25-34"/>
    <s v="Health Care"/>
    <s v="Medical Technologist"/>
    <m/>
    <n v="52000"/>
    <n v="52000"/>
    <n v="0"/>
    <n v="0"/>
    <x v="0"/>
    <m/>
    <m/>
    <s v="USA"/>
    <s v="Illinois"/>
    <s v="Chicago"/>
    <s v="8 - 10 years"/>
    <s v="8 - 10 years"/>
    <s v="College degree"/>
    <s v="Woman"/>
  </r>
  <r>
    <s v="25-34"/>
    <s v="Health Care"/>
    <s v="Spa Manager"/>
    <m/>
    <n v="55000"/>
    <n v="55000"/>
    <n v="0"/>
    <n v="0"/>
    <x v="0"/>
    <m/>
    <m/>
    <s v="USA"/>
    <s v="Florida"/>
    <s v="Orlando"/>
    <s v="11 - 20 years"/>
    <s v="8 - 10 years"/>
    <s v="Some college"/>
    <s v="Woman"/>
  </r>
  <r>
    <s v="35-44"/>
    <s v="Computing Or Tech"/>
    <s v="Senior Consultant "/>
    <m/>
    <n v="100000"/>
    <n v="126630.36596175763"/>
    <n v="45000"/>
    <n v="56983.664682790935"/>
    <x v="1"/>
    <m/>
    <s v="Stock"/>
    <s v="UK"/>
    <s v="Unknown"/>
    <s v="London"/>
    <s v="11 - 20 years"/>
    <s v="11 - 20 years"/>
    <s v="College degree"/>
    <s v="Man"/>
  </r>
  <r>
    <s v="35-44"/>
    <s v="Computing Or Tech"/>
    <s v="L2 Cyber Security Analyst"/>
    <s v="Analyse Logs, sytems and services. Work with corresponding teams to mitigate and protect."/>
    <n v="12800"/>
    <n v="13425.634571009021"/>
    <n v="800"/>
    <n v="839.1021606880638"/>
    <x v="3"/>
    <m/>
    <s v="Split up into 14 payments"/>
    <s v="Portugal"/>
    <s v="Unknown"/>
    <s v="Lisbon"/>
    <s v="21 - 30 years"/>
    <s v="5-7 years"/>
    <s v="College degree"/>
    <s v="Man"/>
  </r>
  <r>
    <s v="45-54"/>
    <s v="Accounting, Banking &amp; Finance"/>
    <s v="C# Developer"/>
    <m/>
    <n v="45000"/>
    <n v="56983.664682790935"/>
    <n v="1000"/>
    <n v="1266.3036596175764"/>
    <x v="1"/>
    <m/>
    <m/>
    <s v="UK"/>
    <s v="Unknown"/>
    <s v="Bath"/>
    <s v="21 - 30 years"/>
    <s v="11 - 20 years"/>
    <s v="College degree"/>
    <s v="Man"/>
  </r>
  <r>
    <s v="35-44"/>
    <s v="Marketing, Advertising &amp; Pr"/>
    <s v="Principal Software Engineer"/>
    <m/>
    <n v="97000"/>
    <n v="101741.13698342773"/>
    <n v="7000"/>
    <n v="7342.1439060205576"/>
    <x v="3"/>
    <m/>
    <m/>
    <s v="Germany"/>
    <s v="Unknown"/>
    <s v="Berlin"/>
    <s v="21 - 30 years"/>
    <s v="11 - 20 years"/>
    <s v="High School"/>
    <s v="Woman"/>
  </r>
  <r>
    <s v="35-44"/>
    <s v="Computing Or Tech"/>
    <s v="Lead Developer"/>
    <m/>
    <n v="110000"/>
    <n v="139293.40255793341"/>
    <n v="5000"/>
    <n v="6331.5182980878817"/>
    <x v="1"/>
    <m/>
    <m/>
    <s v="UK"/>
    <s v="Unknown"/>
    <s v="London"/>
    <s v="21 - 30 years"/>
    <s v="21 - 30 years"/>
    <s v="High School"/>
    <s v="Man"/>
  </r>
  <r>
    <s v="25-34"/>
    <s v="Computing Or Tech"/>
    <s v="Senior Software Engineer"/>
    <m/>
    <n v="75000"/>
    <n v="94972.774471318233"/>
    <m/>
    <n v="0"/>
    <x v="1"/>
    <m/>
    <m/>
    <s v="UK"/>
    <s v="Unknown"/>
    <s v="London"/>
    <s v="5-7 years"/>
    <s v="2 - 4 years"/>
    <s v="College degree"/>
    <s v="Woman"/>
  </r>
  <r>
    <s v="25-34"/>
    <s v="Computing Or Tech"/>
    <s v="Product Manager"/>
    <m/>
    <n v="150000"/>
    <n v="150000"/>
    <n v="35000"/>
    <n v="35000"/>
    <x v="0"/>
    <m/>
    <m/>
    <s v="USA"/>
    <s v="Washington"/>
    <s v="Seattle"/>
    <s v="11 - 20 years"/>
    <s v="5-7 years"/>
    <s v="Master's degree"/>
    <s v="Man"/>
  </r>
  <r>
    <s v="35-44"/>
    <s v="Computing Or Tech"/>
    <s v="Sap Consultant"/>
    <m/>
    <n v="55000"/>
    <n v="57688.273547304379"/>
    <n v="8000"/>
    <n v="8391.0216068806367"/>
    <x v="3"/>
    <m/>
    <m/>
    <s v="Bulgaria"/>
    <s v="Unknown"/>
    <s v="Sofia"/>
    <s v="11 - 20 years"/>
    <s v="11 - 20 years"/>
    <s v="Master's degree"/>
    <s v="Woman"/>
  </r>
  <r>
    <s v="25-34"/>
    <s v="Entertainment"/>
    <s v="Assistant Editor"/>
    <s v="Television Post Production"/>
    <n v="113000"/>
    <n v="113000"/>
    <m/>
    <n v="0"/>
    <x v="0"/>
    <m/>
    <s v="union deal guarantees pay for 50 hour work week"/>
    <s v="USA"/>
    <s v="California"/>
    <s v="Los Angeles"/>
    <s v="5-7 years"/>
    <s v="5-7 years"/>
    <s v="College degree"/>
    <s v="Man"/>
  </r>
  <r>
    <s v="18-24"/>
    <s v="Nonprofits"/>
    <s v="Program Assistant"/>
    <s v="I provide admin support to our projects and also run much of our digital comms like social media"/>
    <n v="41600"/>
    <n v="41600"/>
    <n v="0"/>
    <n v="0"/>
    <x v="0"/>
    <m/>
    <m/>
    <s v="USA"/>
    <s v="Florida"/>
    <s v="I live in Orlando, but I am full-time remote"/>
    <s v="2 - 4 years"/>
    <s v="2 - 4 years"/>
    <s v="College degree"/>
    <s v="Woman"/>
  </r>
  <r>
    <s v="25-34"/>
    <s v="Retail"/>
    <s v="Shop Manager"/>
    <m/>
    <n v="21000"/>
    <n v="26592.376851969104"/>
    <m/>
    <n v="0"/>
    <x v="1"/>
    <m/>
    <m/>
    <s v="UK"/>
    <s v="Unknown"/>
    <s v="Bedford, UK"/>
    <s v="2 - 4 years"/>
    <s v="2 - 4 years"/>
    <s v="Master's degree"/>
    <s v="Non-binary"/>
  </r>
  <r>
    <s v="18-24"/>
    <s v="Sales"/>
    <s v="Sdr"/>
    <m/>
    <n v="60000"/>
    <n v="60000"/>
    <n v="20000"/>
    <n v="20000"/>
    <x v="0"/>
    <m/>
    <m/>
    <s v="USA"/>
    <s v="California"/>
    <s v="SF"/>
    <s v="2 - 4 years"/>
    <s v="&lt;=1 Years"/>
    <s v="College degree"/>
    <s v="Woman"/>
  </r>
  <r>
    <s v="25-34"/>
    <s v="Computing Or Tech"/>
    <s v="Senior Software Development Engineer"/>
    <m/>
    <n v="160000"/>
    <n v="160000"/>
    <n v="210000"/>
    <n v="210000"/>
    <x v="0"/>
    <m/>
    <s v="Additional income is RSUs"/>
    <s v="USA"/>
    <s v="Washington"/>
    <s v="Seattle"/>
    <s v="8 - 10 years"/>
    <s v="8 - 10 years"/>
    <s v="College degree"/>
    <s v="Man"/>
  </r>
  <r>
    <s v="25-34"/>
    <s v="Insurance"/>
    <s v="Actuarial Specialist"/>
    <m/>
    <n v="945000"/>
    <n v="945000"/>
    <n v="100000"/>
    <n v="100000"/>
    <x v="0"/>
    <s v="INR"/>
    <m/>
    <s v="India"/>
    <s v="Unknown"/>
    <s v="Mumbai"/>
    <s v="2 - 4 years"/>
    <s v="2 - 4 years"/>
    <s v="Master's degree"/>
    <s v="Man"/>
  </r>
  <r>
    <s v="35-44"/>
    <s v="Computing Or Tech"/>
    <s v="Software Engineer"/>
    <m/>
    <n v="100000"/>
    <n v="100000"/>
    <n v="27000"/>
    <n v="27000"/>
    <x v="0"/>
    <m/>
    <m/>
    <s v="India"/>
    <s v="Unknown"/>
    <s v="Bangalore"/>
    <s v="11 - 20 years"/>
    <s v="11 - 20 years"/>
    <s v="College degree"/>
    <s v="Man"/>
  </r>
  <r>
    <s v="35-44"/>
    <s v="Leisure, Sport &amp; Tourism"/>
    <s v="Engineering Manager"/>
    <m/>
    <n v="90000"/>
    <n v="113967.32936558187"/>
    <n v="0"/>
    <n v="0"/>
    <x v="1"/>
    <m/>
    <m/>
    <s v="UK"/>
    <s v="Unknown"/>
    <s v="London"/>
    <s v="11 - 20 years"/>
    <s v="5-7 years"/>
    <s v="Master's degree"/>
    <s v="Man"/>
  </r>
  <r>
    <s v="25-34"/>
    <s v="Computing Or Tech"/>
    <s v="Senior Frontend Engineer"/>
    <m/>
    <n v="65000"/>
    <n v="82309.737875142469"/>
    <n v="1700"/>
    <n v="2152.71622134988"/>
    <x v="1"/>
    <m/>
    <m/>
    <s v="UK"/>
    <s v="Unknown"/>
    <s v="London"/>
    <s v="11 - 20 years"/>
    <s v="8 - 10 years"/>
    <s v="Master's degree"/>
    <s v="Man"/>
  </r>
  <r>
    <s v="25-34"/>
    <s v="Computing Or Tech"/>
    <s v="Research Scientist"/>
    <s v="Focus on machine learning research"/>
    <n v="100000"/>
    <n v="104887.77008600796"/>
    <n v="20000"/>
    <n v="20977.554017201594"/>
    <x v="3"/>
    <m/>
    <m/>
    <s v="Netherland"/>
    <s v="Unknown"/>
    <s v="Amsterdam"/>
    <s v="2 - 4 years"/>
    <s v="2 - 4 years"/>
    <s v="PhD"/>
    <s v="Man"/>
  </r>
  <r>
    <s v="25-34"/>
    <s v="Sales"/>
    <s v="Commercial Events Specialist "/>
    <s v="Delegate and sponsorship sales"/>
    <n v="23400"/>
    <n v="29631.505635051286"/>
    <n v="10000"/>
    <n v="12663.036596175763"/>
    <x v="1"/>
    <m/>
    <m/>
    <s v="UK"/>
    <s v="Unknown"/>
    <s v="London"/>
    <s v="5-7 years"/>
    <s v="5-7 years"/>
    <s v="College degree"/>
    <s v="Woman"/>
  </r>
  <r>
    <s v="25-34"/>
    <s v="Computing Or Tech"/>
    <s v="Simulation Engineer"/>
    <m/>
    <n v="480000"/>
    <n v="43037.74769120416"/>
    <n v="0"/>
    <n v="0"/>
    <x v="7"/>
    <m/>
    <m/>
    <s v="Sweden"/>
    <s v="Unknown"/>
    <s v="Gothenburg"/>
    <s v="5-7 years"/>
    <s v="5-7 years"/>
    <s v="Master's degree"/>
    <s v="Woman"/>
  </r>
  <r>
    <s v="45-54"/>
    <s v="Computing Or Tech"/>
    <s v="Director - Product Management"/>
    <m/>
    <n v="260000"/>
    <n v="148072.21367959451"/>
    <n v="120000"/>
    <n v="68341.021698274388"/>
    <x v="4"/>
    <m/>
    <m/>
    <s v="Australia"/>
    <s v="Unknown"/>
    <s v="Melbourne"/>
    <s v="31 - 40 years"/>
    <s v="31 - 40 years"/>
    <s v="Master's degree"/>
    <s v="Man"/>
  </r>
  <r>
    <s v="35-44"/>
    <s v="Media &amp; Digital"/>
    <s v="Senior Communications Manager"/>
    <m/>
    <n v="101000"/>
    <n v="101000"/>
    <n v="20000"/>
    <n v="20000"/>
    <x v="0"/>
    <m/>
    <m/>
    <s v="USA"/>
    <s v="Washington"/>
    <s v="Seattle"/>
    <s v="11 - 20 years"/>
    <s v="8 - 10 years"/>
    <s v="College degree"/>
    <s v="Man"/>
  </r>
  <r>
    <s v="25-34"/>
    <s v="Computing Or Tech"/>
    <s v="Solutions Architect"/>
    <m/>
    <n v="290000"/>
    <n v="304174.53324942308"/>
    <m/>
    <n v="0"/>
    <x v="3"/>
    <m/>
    <s v="Including stock"/>
    <s v="Germany"/>
    <s v="Unknown"/>
    <s v="Berlin"/>
    <s v="8 - 10 years"/>
    <s v="8 - 10 years"/>
    <s v="High School"/>
    <s v="Man"/>
  </r>
  <r>
    <s v="35-44"/>
    <s v="Insurance"/>
    <s v="Actuary"/>
    <m/>
    <n v="90000"/>
    <n v="113967.32936558187"/>
    <n v="8000"/>
    <n v="10130.429276940611"/>
    <x v="1"/>
    <m/>
    <m/>
    <s v="UK"/>
    <s v="Unknown"/>
    <s v="Southampton "/>
    <s v="11 - 20 years"/>
    <s v="11 - 20 years"/>
    <s v="Master's degree"/>
    <s v="Man"/>
  </r>
  <r>
    <s v="35-44"/>
    <s v="Nonprofits"/>
    <s v="Programme Director"/>
    <s v="Working in digital/tech team within a charity"/>
    <n v="89000"/>
    <n v="112701.02570596429"/>
    <n v="0"/>
    <n v="0"/>
    <x v="1"/>
    <m/>
    <s v="This includes about £3900 London weighting"/>
    <s v="UK"/>
    <s v="Unknown"/>
    <s v="London"/>
    <s v="11 - 20 years"/>
    <s v="2 - 4 years"/>
    <s v="College degree"/>
    <s v="Non-binary"/>
  </r>
  <r>
    <s v="18-24"/>
    <s v="Education (Primary/Secondary)"/>
    <s v="Software Engineer"/>
    <m/>
    <n v="103500"/>
    <n v="103500"/>
    <n v="5000"/>
    <n v="5000"/>
    <x v="0"/>
    <m/>
    <m/>
    <s v="USA"/>
    <s v="California"/>
    <s v="San Francisco"/>
    <s v="2 - 4 years"/>
    <s v="2 - 4 years"/>
    <s v="College degree"/>
    <s v="Woman"/>
  </r>
  <r>
    <s v="35-44"/>
    <s v="Engineering Or Manufacturing"/>
    <s v="Instrument Specialist Engineer"/>
    <m/>
    <n v="35000"/>
    <n v="36710.71953010279"/>
    <n v="0"/>
    <n v="0"/>
    <x v="3"/>
    <m/>
    <m/>
    <s v="Italy"/>
    <s v="Unknown"/>
    <s v="Florence"/>
    <s v="8 - 10 years"/>
    <s v="5-7 years"/>
    <s v="PhD"/>
    <s v="Man"/>
  </r>
  <r>
    <s v="35-44"/>
    <s v="Fashion/E-Commerce "/>
    <s v="E-Commerce Manager "/>
    <m/>
    <n v="58500"/>
    <n v="58500"/>
    <n v="0"/>
    <n v="0"/>
    <x v="0"/>
    <m/>
    <s v="Additional “total compensation” of healthcare coverage "/>
    <s v="USA"/>
    <s v="New York"/>
    <s v="Brooklyn "/>
    <s v="8 - 10 years"/>
    <s v="8 - 10 years"/>
    <s v="College degree"/>
    <s v="Woman"/>
  </r>
  <r>
    <s v="25-34"/>
    <s v="Accounting, Banking &amp; Finance"/>
    <s v="Assistant Manager"/>
    <s v="External auditor"/>
    <n v="42000"/>
    <n v="53184.753703938208"/>
    <n v="500"/>
    <n v="633.15182980878819"/>
    <x v="1"/>
    <m/>
    <m/>
    <s v="UK"/>
    <s v="Unknown"/>
    <s v="Bristol"/>
    <s v="5-7 years"/>
    <s v="5-7 years"/>
    <s v="Professional degree (MD, JD, etc.)"/>
    <s v="Man"/>
  </r>
  <r>
    <s v="25-34"/>
    <s v="Sales"/>
    <s v="Vp Of Engineering"/>
    <s v="Head of tech at a startup"/>
    <n v="90000"/>
    <n v="90000"/>
    <n v="0"/>
    <n v="0"/>
    <x v="0"/>
    <m/>
    <m/>
    <s v="USA"/>
    <s v="New York"/>
    <s v="New York"/>
    <s v="11 - 20 years"/>
    <s v="11 - 20 years"/>
    <s v="College degree"/>
    <s v="Man"/>
  </r>
  <r>
    <s v="35-44"/>
    <s v="Marketing, Advertising &amp; Pr"/>
    <s v="Senior Copywriter + Content Manager "/>
    <m/>
    <n v="90000"/>
    <n v="90000"/>
    <n v="6000"/>
    <n v="6000"/>
    <x v="0"/>
    <m/>
    <m/>
    <s v="USA"/>
    <s v="California"/>
    <s v="Los Angeles "/>
    <s v="11 - 20 years"/>
    <s v="11 - 20 years"/>
    <s v="College degree"/>
    <s v="Woman"/>
  </r>
  <r>
    <s v="35-44"/>
    <s v="Engineering Or Manufacturing"/>
    <s v="Electrical Engineer "/>
    <m/>
    <n v="29000"/>
    <n v="36722.806128909717"/>
    <n v="0"/>
    <n v="0"/>
    <x v="1"/>
    <m/>
    <m/>
    <s v="UK"/>
    <s v="Unknown"/>
    <s v="Manchester "/>
    <s v="11 - 20 years"/>
    <s v="11 - 20 years"/>
    <s v="College degree"/>
    <s v="Man"/>
  </r>
  <r>
    <s v="25-34"/>
    <s v="Computing Or Tech"/>
    <s v="It Manager"/>
    <m/>
    <n v="57000"/>
    <n v="72179.308598201853"/>
    <n v="5000"/>
    <n v="6331.5182980878817"/>
    <x v="1"/>
    <m/>
    <m/>
    <s v="UK"/>
    <s v="Unknown"/>
    <s v="London"/>
    <s v="11 - 20 years"/>
    <s v="11 - 20 years"/>
    <s v="Some college"/>
    <s v="Man"/>
  </r>
  <r>
    <s v="35-44"/>
    <s v="Computing Or Tech"/>
    <s v="Lead Developer "/>
    <m/>
    <n v="50000"/>
    <n v="63315.182980878817"/>
    <n v="0"/>
    <n v="0"/>
    <x v="1"/>
    <m/>
    <m/>
    <s v="UK"/>
    <s v="Unknown"/>
    <s v="Edinburgh "/>
    <s v="11 - 20 years"/>
    <s v="11 - 20 years"/>
    <s v="College degree"/>
    <s v="Other or prefer not to answer"/>
  </r>
  <r>
    <s v="35-44"/>
    <s v="Computing Or Tech"/>
    <s v="Senior Director Of Engineering"/>
    <m/>
    <n v="185000"/>
    <n v="185000"/>
    <n v="40000"/>
    <n v="40000"/>
    <x v="0"/>
    <m/>
    <m/>
    <s v="USA"/>
    <s v="Massachusetts"/>
    <s v="Boston"/>
    <s v="11 - 20 years"/>
    <s v="11 - 20 years"/>
    <s v="Unknown"/>
    <s v="Man"/>
  </r>
  <r>
    <s v="35-44"/>
    <s v="Government And Public Administration"/>
    <s v="Employer Adviser"/>
    <s v="Civil Servant"/>
    <n v="29000"/>
    <n v="36722.806128909717"/>
    <n v="0"/>
    <n v="0"/>
    <x v="1"/>
    <m/>
    <m/>
    <s v="UK"/>
    <s v="Unknown"/>
    <s v="London"/>
    <s v="11 - 20 years"/>
    <s v="&lt;=1 Years"/>
    <s v="Master's degree"/>
    <s v="Man"/>
  </r>
  <r>
    <s v="35-44"/>
    <s v="Computing Or Tech"/>
    <s v="Programme Manager"/>
    <m/>
    <n v="92500"/>
    <n v="117133.08851462581"/>
    <n v="0"/>
    <n v="0"/>
    <x v="1"/>
    <m/>
    <m/>
    <s v="UK"/>
    <s v="Unknown"/>
    <s v="Crawley"/>
    <s v="11 - 20 years"/>
    <s v="11 - 20 years"/>
    <s v="Master's degree"/>
    <s v="Woman"/>
  </r>
  <r>
    <s v="45-54"/>
    <s v="Business Or Consulting"/>
    <s v="Cto"/>
    <m/>
    <n v="65000"/>
    <n v="68177.050555905182"/>
    <m/>
    <n v="0"/>
    <x v="3"/>
    <m/>
    <m/>
    <s v="France"/>
    <s v="Unknown"/>
    <s v="Paris"/>
    <s v="11 - 20 years"/>
    <s v="11 - 20 years"/>
    <s v="Master's degree"/>
    <s v="Man"/>
  </r>
  <r>
    <s v="45-54"/>
    <s v="Computing Or Tech"/>
    <s v="3Rd Line Technical Analyst"/>
    <m/>
    <n v="48000"/>
    <n v="60782.575661643663"/>
    <n v="5000"/>
    <n v="6331.5182980878817"/>
    <x v="1"/>
    <m/>
    <s v="On call"/>
    <s v="UK"/>
    <s v="Unknown"/>
    <s v="Manchester"/>
    <s v="21 - 30 years"/>
    <s v="11 - 20 years"/>
    <s v="Some college"/>
    <s v="Man"/>
  </r>
  <r>
    <s v="35-44"/>
    <s v="Sales"/>
    <s v="Distribution Partner Account Manager"/>
    <s v="sales manager "/>
    <n v="130000"/>
    <n v="74036.106839797256"/>
    <m/>
    <n v="0"/>
    <x v="4"/>
    <m/>
    <m/>
    <s v="australia"/>
    <s v="Unknown"/>
    <s v="melbourne"/>
    <s v="11 - 20 years"/>
    <s v="2 - 4 years"/>
    <s v="College degree"/>
    <s v="Woman"/>
  </r>
  <r>
    <s v="35-44"/>
    <s v="Computing Or Tech"/>
    <s v="Principal Accessibility Engineer"/>
    <m/>
    <n v="75000"/>
    <n v="94972.774471318233"/>
    <n v="5000"/>
    <n v="6331.5182980878817"/>
    <x v="1"/>
    <m/>
    <m/>
    <s v="UK"/>
    <s v="Unknown"/>
    <s v="Manchester"/>
    <s v="11 - 20 years"/>
    <s v="8 - 10 years"/>
    <s v="Master's degree"/>
    <s v="Man"/>
  </r>
  <r>
    <s v="35-44"/>
    <s v="Computing Or Tech"/>
    <s v="Software Engineering Manager"/>
    <m/>
    <n v="77000"/>
    <n v="97505.38179055338"/>
    <n v="14000"/>
    <n v="17728.251234646068"/>
    <x v="1"/>
    <m/>
    <s v="Also 40k equity vesting over three years"/>
    <s v="UK"/>
    <s v="Unknown"/>
    <s v="Manchester"/>
    <s v="11 - 20 years"/>
    <s v="11 - 20 years"/>
    <s v="College degree"/>
    <s v="Man"/>
  </r>
  <r>
    <s v="25-34"/>
    <s v="Computing Or Tech"/>
    <s v="Software Development Engineer Iii"/>
    <m/>
    <n v="77600"/>
    <n v="81392.909586742186"/>
    <n v="44400"/>
    <n v="46570.169918187537"/>
    <x v="3"/>
    <m/>
    <m/>
    <s v="Ireland"/>
    <s v="Unknown"/>
    <s v="Dublin"/>
    <s v="2 - 4 years"/>
    <s v="2 - 4 years"/>
    <s v="PhD"/>
    <s v="Man"/>
  </r>
  <r>
    <s v="18-24"/>
    <s v="Education (Higher Education)"/>
    <s v="Private Tutor"/>
    <m/>
    <n v="2400"/>
    <n v="1366.8204339654878"/>
    <m/>
    <n v="0"/>
    <x v="4"/>
    <m/>
    <m/>
    <s v="Australia"/>
    <s v="Unknown"/>
    <s v="Melbourne"/>
    <s v="2 - 4 years"/>
    <s v="2 - 4 years"/>
    <s v="Some college"/>
    <s v="Woman"/>
  </r>
  <r>
    <s v="35-44"/>
    <s v="Computing Or Tech"/>
    <s v="Management Product Consultant"/>
    <s v="Work as a consultant helping businesses with product management in digital technology"/>
    <n v="87500"/>
    <n v="110801.57021653793"/>
    <n v="0"/>
    <n v="0"/>
    <x v="1"/>
    <m/>
    <m/>
    <s v="UK"/>
    <s v="Unknown"/>
    <s v="Manchester"/>
    <s v="21 - 30 years"/>
    <s v="21 - 30 years"/>
    <s v="College degree"/>
    <s v="Man"/>
  </r>
  <r>
    <s v="25-34"/>
    <s v="Education (Higher Education)"/>
    <s v="Executive Officer"/>
    <m/>
    <n v="115000"/>
    <n v="65493.479127512954"/>
    <n v="0"/>
    <n v="0"/>
    <x v="4"/>
    <m/>
    <m/>
    <s v="Australia"/>
    <s v="Unknown"/>
    <s v="Canberra"/>
    <s v="8 - 10 years"/>
    <s v="8 - 10 years"/>
    <s v="Master's degree"/>
    <s v="Woman"/>
  </r>
  <r>
    <s v="18-24"/>
    <s v="Marketing, Advertising &amp; Pr"/>
    <s v="Account Manager "/>
    <m/>
    <n v="36000"/>
    <n v="45586.931746232753"/>
    <n v="0"/>
    <n v="0"/>
    <x v="1"/>
    <m/>
    <m/>
    <s v="UK"/>
    <s v="Unknown"/>
    <s v="London "/>
    <s v="2 - 4 years"/>
    <s v="2 - 4 years"/>
    <s v="College degree"/>
    <s v="Man"/>
  </r>
  <r>
    <s v="18-24"/>
    <s v="Computing Or Tech"/>
    <s v="Software Developer"/>
    <m/>
    <n v="42000"/>
    <n v="42000"/>
    <n v="4000"/>
    <n v="4000"/>
    <x v="0"/>
    <s v="MYR"/>
    <m/>
    <s v="Malaysia"/>
    <s v="Unknown"/>
    <s v="Kuala Lumpur"/>
    <s v="&lt;=1 Years"/>
    <s v="&lt;=1 Years"/>
    <s v="College degree"/>
    <s v="Man"/>
  </r>
  <r>
    <s v="25-34"/>
    <s v="Computing Or Tech"/>
    <s v="Data Architect"/>
    <m/>
    <n v="100000"/>
    <n v="126630.36596175763"/>
    <n v="4000"/>
    <n v="5065.2146384703055"/>
    <x v="1"/>
    <m/>
    <m/>
    <s v="UK"/>
    <s v="Unknown"/>
    <s v="London"/>
    <s v="8 - 10 years"/>
    <s v="8 - 10 years"/>
    <s v="Master's degree"/>
    <s v="Man"/>
  </r>
  <r>
    <s v="25-34"/>
    <s v="Nonprofits"/>
    <s v="Operations Manager"/>
    <m/>
    <n v="86000"/>
    <n v="86000"/>
    <m/>
    <n v="0"/>
    <x v="0"/>
    <m/>
    <m/>
    <s v="USA"/>
    <s v="California"/>
    <s v="Oakland"/>
    <s v="11 - 20 years"/>
    <s v="8 - 10 years"/>
    <s v="College degree"/>
    <s v="Woman"/>
  </r>
  <r>
    <s v="25-34"/>
    <s v="Art &amp; Design"/>
    <s v="Illustrator"/>
    <m/>
    <n v="84000"/>
    <n v="84000"/>
    <m/>
    <n v="0"/>
    <x v="0"/>
    <m/>
    <m/>
    <s v="USA"/>
    <s v="California"/>
    <s v="San Francisco "/>
    <s v="2 - 4 years"/>
    <s v="2 - 4 years"/>
    <s v="College degree"/>
    <s v="Non-binary"/>
  </r>
  <r>
    <s v="55-64"/>
    <s v="Education (Higher Education)"/>
    <s v="Laboratory Manager"/>
    <s v="Manage teaching labs in a University"/>
    <n v="55000"/>
    <n v="69646.701278966706"/>
    <n v="0"/>
    <n v="0"/>
    <x v="1"/>
    <m/>
    <m/>
    <s v="UK"/>
    <s v="Unknown"/>
    <s v="London"/>
    <s v="21 - 30 years"/>
    <s v="21 - 30 years"/>
    <s v="PhD"/>
    <s v="Woman"/>
  </r>
  <r>
    <s v="35-44"/>
    <s v="Computing Or Tech"/>
    <s v="Senior Engineer"/>
    <m/>
    <n v="1360000"/>
    <n v="66399.765647885957"/>
    <n v="150000"/>
    <n v="7323.5035641050681"/>
    <x v="6"/>
    <m/>
    <m/>
    <s v="South Africa"/>
    <s v="Unknown"/>
    <s v="Johannesburg"/>
    <s v="11 - 20 years"/>
    <s v="8 - 10 years"/>
    <s v="Master's degree"/>
    <s v="Man"/>
  </r>
  <r>
    <s v="35-44"/>
    <s v="Accounting, Banking &amp; Finance"/>
    <s v="Engineering Manager"/>
    <m/>
    <n v="230000"/>
    <n v="230000"/>
    <n v="28000"/>
    <n v="28000"/>
    <x v="0"/>
    <m/>
    <m/>
    <s v="USA"/>
    <s v="New Jersey"/>
    <s v="NYC"/>
    <s v="11 - 20 years"/>
    <s v="11 - 20 years"/>
    <s v="Master's degree"/>
    <s v="Man"/>
  </r>
  <r>
    <s v="45-54"/>
    <s v="Computing Or Tech"/>
    <s v="Senior Ui Engineer"/>
    <m/>
    <n v="48000"/>
    <n v="60782.575661643663"/>
    <n v="1500"/>
    <n v="1899.4554894263645"/>
    <x v="1"/>
    <m/>
    <m/>
    <s v="UK"/>
    <s v="Unknown"/>
    <s v="Lancaster"/>
    <s v="11 - 20 years"/>
    <s v="11 - 20 years"/>
    <s v="Some college"/>
    <s v="Woman"/>
  </r>
  <r>
    <s v="25-34"/>
    <s v="Accounting, Banking &amp; Finance"/>
    <s v="Email Marketing And Sms Specialist"/>
    <s v="I also do all automation and retention communication"/>
    <n v="27960"/>
    <n v="29326.620516047828"/>
    <n v="2330"/>
    <n v="2443.8850430039856"/>
    <x v="3"/>
    <m/>
    <m/>
    <s v="Estonia"/>
    <s v="Unknown"/>
    <s v="Tallinn"/>
    <s v="8 - 10 years"/>
    <s v="2 - 4 years"/>
    <s v="Master's degree"/>
    <s v="Woman"/>
  </r>
  <r>
    <s v="45-54"/>
    <s v="Transport Or Logistics"/>
    <s v="Executive Assistant "/>
    <m/>
    <n v="50000"/>
    <n v="63315.182980878817"/>
    <m/>
    <n v="0"/>
    <x v="1"/>
    <m/>
    <m/>
    <s v="UK"/>
    <s v="Unknown"/>
    <s v="London "/>
    <s v="21 - 30 years"/>
    <s v="8 - 10 years"/>
    <s v="Some college"/>
    <s v="Woman"/>
  </r>
  <r>
    <s v="35-44"/>
    <s v="Law"/>
    <s v="Senior Associate "/>
    <m/>
    <n v="195000"/>
    <n v="111054.16025969588"/>
    <n v="0"/>
    <n v="0"/>
    <x v="4"/>
    <m/>
    <m/>
    <s v="New Zealand"/>
    <s v="Unknown"/>
    <s v="Auckland"/>
    <s v="11 - 20 years"/>
    <s v="11 - 20 years"/>
    <s v="Professional degree (MD, JD, etc.)"/>
    <s v="Woman"/>
  </r>
  <r>
    <s v="35-44"/>
    <s v="Manufacturing "/>
    <s v="Payroll Manager"/>
    <m/>
    <n v="120000"/>
    <n v="68341.021698274388"/>
    <n v="0"/>
    <n v="0"/>
    <x v="4"/>
    <m/>
    <m/>
    <s v="New Zealand "/>
    <s v="Unknown"/>
    <s v="Auckland "/>
    <s v="11 - 20 years"/>
    <s v="11 - 20 years"/>
    <s v="College degree"/>
    <s v="Woman"/>
  </r>
  <r>
    <s v="25-34"/>
    <s v="Marketing, Advertising &amp; Pr"/>
    <s v="Senior Communications Specialist"/>
    <m/>
    <n v="78000"/>
    <n v="78000"/>
    <n v="0"/>
    <n v="0"/>
    <x v="0"/>
    <m/>
    <m/>
    <s v="USA"/>
    <s v="Washington"/>
    <s v="Seattle"/>
    <s v="5-7 years"/>
    <s v="5-7 years"/>
    <s v="Master's degree"/>
    <s v="Woman"/>
  </r>
  <r>
    <s v="25-34"/>
    <s v="Media &amp; Digital"/>
    <s v="Digital Account Manager"/>
    <m/>
    <n v="35000"/>
    <n v="44320.628086615172"/>
    <n v="0"/>
    <n v="0"/>
    <x v="1"/>
    <m/>
    <m/>
    <s v="UK"/>
    <s v="Unknown"/>
    <s v="London"/>
    <s v="2 - 4 years"/>
    <s v="2 - 4 years"/>
    <s v="College degree"/>
    <s v="Woman"/>
  </r>
  <r>
    <s v="25-34"/>
    <s v="Art &amp; Design"/>
    <s v="Photographer "/>
    <m/>
    <n v="20000"/>
    <n v="13942.14011850819"/>
    <m/>
    <n v="0"/>
    <x v="2"/>
    <m/>
    <m/>
    <s v="Canada"/>
    <s v="Unknown"/>
    <s v="Surrey"/>
    <s v="8 - 10 years"/>
    <s v="5-7 years"/>
    <s v="College degree"/>
    <s v="Woman"/>
  </r>
  <r>
    <s v="35-44"/>
    <s v="Accounting, Banking &amp; Finance"/>
    <s v="Test Engineer"/>
    <m/>
    <n v="38000"/>
    <n v="48119.539065467899"/>
    <n v="3800"/>
    <n v="4811.9539065467898"/>
    <x v="1"/>
    <m/>
    <m/>
    <s v="UK"/>
    <s v="Unknown"/>
    <s v="NULL"/>
    <s v="8 - 10 years"/>
    <s v="8 - 10 years"/>
    <s v="Some college"/>
    <s v="Man"/>
  </r>
  <r>
    <s v="18-24"/>
    <s v="Health Care"/>
    <s v="Microbiologist Officer"/>
    <s v="Lab manager kinda work"/>
    <n v="48000"/>
    <n v="48000"/>
    <m/>
    <n v="0"/>
    <x v="0"/>
    <m/>
    <s v="RM"/>
    <s v="Malaysia"/>
    <s v="Unknown"/>
    <s v="Tawau"/>
    <s v="&lt;=1 Years"/>
    <s v="&lt;=1 Years"/>
    <s v="Some college"/>
    <s v="Man"/>
  </r>
  <r>
    <s v="25-34"/>
    <s v="Social Work"/>
    <s v="Program Manager"/>
    <m/>
    <n v="99456"/>
    <n v="99456"/>
    <m/>
    <n v="0"/>
    <x v="0"/>
    <m/>
    <m/>
    <s v="USA"/>
    <s v="Washington"/>
    <s v="Seattle"/>
    <s v="11 - 20 years"/>
    <s v="8 - 10 years"/>
    <s v="Master's degree"/>
    <s v="Woman"/>
  </r>
  <r>
    <s v="35-44"/>
    <s v="Computing Or Tech"/>
    <s v="Senior Marketer"/>
    <m/>
    <n v="72000"/>
    <n v="72000"/>
    <n v="3400"/>
    <n v="3400"/>
    <x v="0"/>
    <m/>
    <m/>
    <s v="Netherlands"/>
    <s v="Unknown"/>
    <s v="Amsterdam"/>
    <s v="5-7 years"/>
    <s v="5-7 years"/>
    <s v="Master's degree"/>
    <s v="Man"/>
  </r>
  <r>
    <s v="35-44"/>
    <s v="Computing Or Tech"/>
    <s v="Senior Technical Lead"/>
    <m/>
    <n v="90500"/>
    <n v="114600.48119539066"/>
    <n v="7000"/>
    <n v="8864.125617323034"/>
    <x v="1"/>
    <m/>
    <m/>
    <s v="UK"/>
    <s v="Unknown"/>
    <s v="Edinburgh"/>
    <s v="11 - 20 years"/>
    <s v="11 - 20 years"/>
    <s v="Master's degree"/>
    <s v="Woman"/>
  </r>
  <r>
    <s v="25-34"/>
    <s v="Hospitality &amp; Events"/>
    <s v="Music Booking Agent "/>
    <m/>
    <n v="48000"/>
    <n v="60782.575661643663"/>
    <n v="10"/>
    <n v="12.663036596175763"/>
    <x v="1"/>
    <m/>
    <m/>
    <s v="UK"/>
    <s v="Unknown"/>
    <s v="London "/>
    <s v="8 - 10 years"/>
    <s v="8 - 10 years"/>
    <s v="College degree"/>
    <s v="Woman"/>
  </r>
  <r>
    <s v="25-34"/>
    <s v="Computing Or Tech"/>
    <s v="Solutions Architect"/>
    <m/>
    <n v="57000"/>
    <n v="59786.028949024541"/>
    <m/>
    <n v="0"/>
    <x v="3"/>
    <m/>
    <m/>
    <s v="Sweden"/>
    <s v="Unknown"/>
    <s v="Stockholm"/>
    <s v="2 - 4 years"/>
    <s v="2 - 4 years"/>
    <s v="Master's degree"/>
    <s v="Man"/>
  </r>
  <r>
    <s v="35-44"/>
    <s v="Hospitality &amp; Events"/>
    <s v="Night Auditor"/>
    <s v="Overnight manager on duty - front desk of a hotel"/>
    <n v="42000"/>
    <n v="42000"/>
    <m/>
    <n v="0"/>
    <x v="0"/>
    <m/>
    <m/>
    <s v="USA"/>
    <s v="Washington"/>
    <s v="Seattle"/>
    <s v="11 - 20 years"/>
    <s v="11 - 20 years"/>
    <s v="High School"/>
    <s v="Woman"/>
  </r>
  <r>
    <s v="35-44"/>
    <s v="Accounting, Banking &amp; Finance"/>
    <s v="Financial Planner"/>
    <m/>
    <n v="75000"/>
    <n v="75000"/>
    <n v="5000"/>
    <n v="5000"/>
    <x v="0"/>
    <m/>
    <m/>
    <s v="USA"/>
    <s v="California"/>
    <s v="Arroyo Grande"/>
    <s v="2 - 4 years"/>
    <s v="2 - 4 years"/>
    <s v="Master's degree"/>
    <s v="Man"/>
  </r>
  <r>
    <s v="25-34"/>
    <s v="Computing Or Tech"/>
    <s v="Quality Specialist"/>
    <s v="QA auditor for international tech company customer support"/>
    <n v="30000"/>
    <n v="31466.331025802392"/>
    <n v="600"/>
    <n v="629.3266205160478"/>
    <x v="3"/>
    <m/>
    <m/>
    <s v="Ireland"/>
    <s v="Unknown"/>
    <s v="Limerick"/>
    <s v="5-7 years"/>
    <s v="2 - 4 years"/>
    <s v="College degree"/>
    <s v="Woman"/>
  </r>
  <r>
    <s v="25-34"/>
    <s v="Conservation"/>
    <s v="Project Manager"/>
    <m/>
    <n v="36000"/>
    <n v="45586.931746232753"/>
    <m/>
    <n v="0"/>
    <x v="1"/>
    <m/>
    <m/>
    <s v="UK"/>
    <s v="Unknown"/>
    <s v="London"/>
    <s v="8 - 10 years"/>
    <s v="5-7 years"/>
    <s v="Master's degree"/>
    <s v="Man"/>
  </r>
  <r>
    <s v="35-44"/>
    <s v="Computing Or Tech"/>
    <s v="Senior Engineer"/>
    <m/>
    <n v="75000"/>
    <n v="94972.774471318233"/>
    <n v="10000"/>
    <n v="12663.036596175763"/>
    <x v="1"/>
    <m/>
    <m/>
    <s v="UK"/>
    <s v="Unknown"/>
    <s v="London"/>
    <s v="11 - 20 years"/>
    <s v="11 - 20 years"/>
    <s v="College degree"/>
    <s v="Man"/>
  </r>
  <r>
    <s v="35-44"/>
    <s v="Computing Or Tech"/>
    <s v="Senior Design Researcher "/>
    <m/>
    <n v="150000"/>
    <n v="150000"/>
    <m/>
    <n v="0"/>
    <x v="0"/>
    <m/>
    <m/>
    <s v="USA"/>
    <s v="New York"/>
    <s v="New York City"/>
    <s v="8 - 10 years"/>
    <s v="5-7 years"/>
    <s v="Master's degree"/>
    <s v="Woman"/>
  </r>
  <r>
    <s v="35-44"/>
    <s v="Computing Or Tech"/>
    <s v="Full Stack Developer"/>
    <m/>
    <n v="42500"/>
    <n v="53817.905533746998"/>
    <n v="0"/>
    <n v="0"/>
    <x v="1"/>
    <m/>
    <m/>
    <s v="UK"/>
    <s v="Unknown"/>
    <s v="Manchester"/>
    <s v="11 - 20 years"/>
    <s v="5-7 years"/>
    <s v="Some college"/>
    <s v="Man"/>
  </r>
  <r>
    <s v="18-24"/>
    <s v="Marketing, Advertising &amp; Pr"/>
    <s v="Digital Pr Consultant"/>
    <m/>
    <n v="29000"/>
    <n v="36722.806128909717"/>
    <n v="1000"/>
    <n v="1266.3036596175764"/>
    <x v="1"/>
    <m/>
    <m/>
    <s v="UK"/>
    <s v="Unknown"/>
    <s v="Reading, UK"/>
    <s v="2 - 4 years"/>
    <s v="&lt;=1 Years"/>
    <s v="College degree"/>
    <s v="Woman"/>
  </r>
  <r>
    <s v="35-44"/>
    <s v="Business Or Consulting"/>
    <s v="Transformation Lead"/>
    <s v="Digital product delivery consultant "/>
    <n v="115000"/>
    <n v="145624.92085602129"/>
    <n v="10000"/>
    <n v="12663.036596175763"/>
    <x v="1"/>
    <m/>
    <m/>
    <s v="UK"/>
    <s v="Unknown"/>
    <s v="Remote/London"/>
    <s v="11 - 20 years"/>
    <s v="5-7 years"/>
    <s v="Master's degree"/>
    <s v="Man"/>
  </r>
  <r>
    <s v="45-54"/>
    <s v="Education (Higher Education)"/>
    <s v="Senior Lecturer"/>
    <m/>
    <n v="52000"/>
    <n v="65847.790300113964"/>
    <n v="0"/>
    <n v="0"/>
    <x v="1"/>
    <m/>
    <m/>
    <s v="UK"/>
    <s v="Unknown"/>
    <s v="Milton Keynes"/>
    <s v="21 - 30 years"/>
    <s v="21 - 30 years"/>
    <s v="PhD"/>
    <s v="Man"/>
  </r>
  <r>
    <s v="35-44"/>
    <s v="Nonprofits"/>
    <s v="Debt Advisor"/>
    <m/>
    <n v="20000"/>
    <n v="25326.073192351527"/>
    <m/>
    <n v="0"/>
    <x v="1"/>
    <m/>
    <m/>
    <s v="UK"/>
    <s v="Unknown"/>
    <s v="Leeds"/>
    <s v="11 - 20 years"/>
    <s v="5-7 years"/>
    <s v="Master's degree"/>
    <s v="Woman"/>
  </r>
  <r>
    <s v="25-34"/>
    <s v="Science"/>
    <s v="Research Software Engineer"/>
    <m/>
    <n v="38996"/>
    <n v="49380.777510447006"/>
    <n v="1500"/>
    <n v="1899.4554894263645"/>
    <x v="1"/>
    <m/>
    <m/>
    <s v="UK"/>
    <s v="Unknown"/>
    <s v="Oxford"/>
    <s v="2 - 4 years"/>
    <s v="2 - 4 years"/>
    <s v="PhD"/>
    <s v="Man"/>
  </r>
  <r>
    <s v="35-44"/>
    <s v="Media &amp; Digital"/>
    <s v="Digital Content Editor"/>
    <s v="It's mostly tooling around with XML"/>
    <n v="31000"/>
    <n v="39255.413448144864"/>
    <n v="800"/>
    <n v="1013.0429276940611"/>
    <x v="1"/>
    <m/>
    <m/>
    <s v="UK"/>
    <s v="Unknown"/>
    <s v="Oxford"/>
    <s v="11 - 20 years"/>
    <s v="11 - 20 years"/>
    <s v="College degree"/>
    <s v="Man"/>
  </r>
  <r>
    <s v="25-34"/>
    <s v="Nonprofits"/>
    <s v="Corporate Development Officer"/>
    <s v="I fundraise for a theatre."/>
    <n v="24000"/>
    <n v="30391.287830821831"/>
    <m/>
    <n v="0"/>
    <x v="1"/>
    <m/>
    <m/>
    <s v="UK"/>
    <s v="Unknown"/>
    <s v="London"/>
    <s v="5-7 years"/>
    <s v="2 - 4 years"/>
    <s v="College degree"/>
    <s v="Woman"/>
  </r>
  <r>
    <s v="25-34"/>
    <s v="Computing Or Tech"/>
    <s v="Marketing Executive"/>
    <m/>
    <n v="39000"/>
    <n v="49385.84272508548"/>
    <n v="2000"/>
    <n v="2532.6073192351528"/>
    <x v="1"/>
    <m/>
    <m/>
    <s v="UK"/>
    <s v="Unknown"/>
    <s v="London"/>
    <s v="5-7 years"/>
    <s v="&lt;=1 Years"/>
    <s v="High School"/>
    <s v="Woman"/>
  </r>
  <r>
    <s v="25-34"/>
    <s v="Computing Or Tech"/>
    <s v="Principal Engineer"/>
    <m/>
    <n v="60000"/>
    <n v="75978.21957705458"/>
    <n v="29000"/>
    <n v="36722.806128909717"/>
    <x v="1"/>
    <m/>
    <m/>
    <s v="UK"/>
    <s v="Unknown"/>
    <s v="Outside London"/>
    <s v="11 - 20 years"/>
    <s v="11 - 20 years"/>
    <s v="College degree"/>
    <s v="Man"/>
  </r>
  <r>
    <s v="35-44"/>
    <s v="Clinical Research And Development "/>
    <s v="Senior Clinical Lead"/>
    <m/>
    <n v="65000"/>
    <n v="68177.050555905182"/>
    <n v="2500"/>
    <n v="2622.1942521501992"/>
    <x v="3"/>
    <m/>
    <m/>
    <s v="Spain"/>
    <s v="Unknown"/>
    <s v="Madrid "/>
    <s v="11 - 20 years"/>
    <s v="11 - 20 years"/>
    <s v="College degree"/>
    <s v="Woman"/>
  </r>
  <r>
    <s v="45-54"/>
    <s v="Media &amp; Digital"/>
    <s v="Freelance Writer"/>
    <m/>
    <n v="60000"/>
    <n v="60000"/>
    <m/>
    <n v="0"/>
    <x v="0"/>
    <m/>
    <m/>
    <s v="Switzerland"/>
    <s v="Unknown"/>
    <s v="Basel"/>
    <s v="21 - 30 years"/>
    <s v="11 - 20 years"/>
    <s v="Master's degree"/>
    <s v="Woman"/>
  </r>
  <r>
    <s v="25-34"/>
    <s v="Retail"/>
    <s v="Head Of Ecommerce "/>
    <m/>
    <n v="24900"/>
    <n v="31530.96112447765"/>
    <n v="0"/>
    <n v="0"/>
    <x v="1"/>
    <m/>
    <m/>
    <s v="UK"/>
    <s v="Unknown"/>
    <s v="Washington"/>
    <s v="5-7 years"/>
    <s v="5-7 years"/>
    <s v="College degree"/>
    <s v="Man"/>
  </r>
  <r>
    <s v="25-34"/>
    <s v="Computing Or Tech"/>
    <s v="Sdet"/>
    <s v="Tester who writes code"/>
    <n v="40000"/>
    <n v="50652.146384703054"/>
    <n v="900"/>
    <n v="1139.6732936558187"/>
    <x v="1"/>
    <m/>
    <m/>
    <s v="UK"/>
    <s v="Unknown"/>
    <s v="Bristol"/>
    <s v="11 - 20 years"/>
    <s v="2 - 4 years"/>
    <s v="College degree"/>
    <s v="Non-binary"/>
  </r>
  <r>
    <s v="25-34"/>
    <s v="Education (Higher Education)"/>
    <s v="Assistant Librarian"/>
    <s v="This is a professional role requiring an accredited masters degree. Not to be confused with &quot;library assistant&quot;, which is a para-professional role."/>
    <n v="25000"/>
    <n v="31657.591490439409"/>
    <n v="0"/>
    <n v="0"/>
    <x v="1"/>
    <m/>
    <m/>
    <s v="UK"/>
    <s v="Unknown"/>
    <s v="Oxford, UK"/>
    <s v="11 - 20 years"/>
    <s v="11 - 20 years"/>
    <s v="Master's degree"/>
    <s v="Woman"/>
  </r>
  <r>
    <s v="25-34"/>
    <s v="Computing Or Tech"/>
    <s v="Product Owner"/>
    <m/>
    <n v="105000"/>
    <n v="117266.02635693546"/>
    <n v="0"/>
    <n v="0"/>
    <x v="5"/>
    <m/>
    <s v="I also receive stock options"/>
    <s v="Switzerland"/>
    <s v="Unknown"/>
    <s v="Zurich"/>
    <s v="2 - 4 years"/>
    <s v="2 - 4 years"/>
    <s v="College degree"/>
    <s v="Woman"/>
  </r>
  <r>
    <s v="25-34"/>
    <s v="Engineering Or Manufacturing"/>
    <s v="Production Engineer"/>
    <m/>
    <n v="28000"/>
    <n v="28000"/>
    <n v="7700"/>
    <n v="7700"/>
    <x v="0"/>
    <m/>
    <m/>
    <s v="Morocco"/>
    <s v="Unknown"/>
    <s v="El jadida"/>
    <s v="5-7 years"/>
    <s v="5-7 years"/>
    <s v="Master's degree"/>
    <s v="Woman"/>
  </r>
  <r>
    <s v="35-44"/>
    <s v="Recruitment Or Hr"/>
    <s v="Senior Manager Human Resources "/>
    <m/>
    <n v="130000"/>
    <n v="130000"/>
    <n v="10000"/>
    <n v="10000"/>
    <x v="0"/>
    <m/>
    <m/>
    <s v="USA"/>
    <s v="Virginia"/>
    <s v="Arlington "/>
    <s v="21 - 30 years"/>
    <s v="11 - 20 years"/>
    <s v="Master's degree"/>
    <s v="Woman"/>
  </r>
  <r>
    <s v="25-34"/>
    <s v="Sales"/>
    <s v="Real Estate Agent"/>
    <m/>
    <n v="140000"/>
    <n v="140000"/>
    <m/>
    <n v="0"/>
    <x v="0"/>
    <m/>
    <s v="All commission based - not salaried"/>
    <s v="USA"/>
    <s v="Minnesota"/>
    <s v="Twin Cities"/>
    <s v="8 - 10 years"/>
    <s v="5-7 years"/>
    <s v="Some college"/>
    <s v="Woman"/>
  </r>
  <r>
    <s v="18-24"/>
    <s v="Sales"/>
    <s v="Content Editor"/>
    <s v="SEO-oriented editing"/>
    <n v="29965"/>
    <n v="29965"/>
    <n v="600"/>
    <n v="600"/>
    <x v="0"/>
    <m/>
    <m/>
    <s v="Netherlands"/>
    <s v="Unknown"/>
    <s v="Amsterdam"/>
    <s v="5-7 years"/>
    <s v="2 - 4 years"/>
    <s v="College degree"/>
    <s v="Woman"/>
  </r>
  <r>
    <s v="35-44"/>
    <s v="Utilities &amp; Telecommunications"/>
    <s v="Senior Network Engineer"/>
    <m/>
    <n v="58000"/>
    <n v="60834.906649884622"/>
    <n v="6000"/>
    <n v="6293.2662051604784"/>
    <x v="3"/>
    <m/>
    <m/>
    <s v="Ireland"/>
    <s v="Unknown"/>
    <s v="Dublin"/>
    <s v="11 - 20 years"/>
    <s v="11 - 20 years"/>
    <s v="High School"/>
    <s v="Man"/>
  </r>
  <r>
    <s v="35-44"/>
    <s v="Accounting, Banking &amp; Finance"/>
    <s v="Risk And Assurance Manager"/>
    <m/>
    <n v="60000"/>
    <n v="75978.21957705458"/>
    <n v="3000"/>
    <n v="3798.9109788527289"/>
    <x v="1"/>
    <m/>
    <m/>
    <s v="UK"/>
    <s v="Unknown"/>
    <s v="London"/>
    <s v="11 - 20 years"/>
    <s v="11 - 20 years"/>
    <s v="College degree"/>
    <s v="Woman"/>
  </r>
  <r>
    <s v="35-44"/>
    <s v="Computing Or Tech"/>
    <s v="Senior Community Manager"/>
    <s v="Community Management in Developer oriented organisations"/>
    <n v="60341"/>
    <n v="63290.329347598068"/>
    <n v="0"/>
    <n v="0"/>
    <x v="3"/>
    <m/>
    <m/>
    <s v="Netherlands"/>
    <s v="Unknown"/>
    <s v="Amsterdam"/>
    <s v="11 - 20 years"/>
    <s v="8 - 10 years"/>
    <s v="College degree"/>
    <s v="Man"/>
  </r>
  <r>
    <s v="35-44"/>
    <s v="Recruitment Or Hr"/>
    <s v="Learning Leader"/>
    <m/>
    <n v="150000"/>
    <n v="85426.277122842992"/>
    <n v="10000"/>
    <n v="5695.0851415228653"/>
    <x v="4"/>
    <m/>
    <m/>
    <s v="Australia"/>
    <s v="Unknown"/>
    <s v="Sydney"/>
    <s v="11 - 20 years"/>
    <s v="11 - 20 years"/>
    <s v="Some college"/>
    <s v="Woman"/>
  </r>
  <r>
    <s v="25-34"/>
    <s v="Recruitment Or Hr"/>
    <s v="Senior Research Associate "/>
    <s v="Executive search"/>
    <n v="36000"/>
    <n v="45586.931746232753"/>
    <n v="0"/>
    <n v="0"/>
    <x v="1"/>
    <m/>
    <m/>
    <s v="UK"/>
    <s v="Unknown"/>
    <s v="London"/>
    <s v="2 - 4 years"/>
    <s v="&lt;=1 Years"/>
    <s v="PhD"/>
    <s v="Man"/>
  </r>
  <r>
    <s v="25-34"/>
    <s v="Computing Or Tech"/>
    <s v="Data Analyst"/>
    <m/>
    <n v="97000"/>
    <n v="97000"/>
    <m/>
    <n v="0"/>
    <x v="0"/>
    <m/>
    <m/>
    <s v="Malaysia"/>
    <s v="Unknown"/>
    <s v="Georgetown"/>
    <s v="2 - 4 years"/>
    <s v="2 - 4 years"/>
    <s v="College degree"/>
    <s v="Non-binary"/>
  </r>
  <r>
    <s v="25-34"/>
    <s v="Computing Or Tech"/>
    <s v="Software Engineer 3"/>
    <m/>
    <n v="150000"/>
    <n v="150000"/>
    <n v="2000"/>
    <n v="2000"/>
    <x v="0"/>
    <m/>
    <m/>
    <s v="USA"/>
    <s v="California"/>
    <s v="San Francisco"/>
    <s v="2 - 4 years"/>
    <s v="2 - 4 years"/>
    <s v="College degree"/>
    <s v="Man"/>
  </r>
  <r>
    <s v="25-34"/>
    <s v="Computing Or Tech"/>
    <s v="Vp Product"/>
    <m/>
    <n v="69300"/>
    <n v="72687.224669603529"/>
    <n v="0"/>
    <n v="0"/>
    <x v="3"/>
    <m/>
    <m/>
    <s v="France"/>
    <s v="Unknown"/>
    <s v="Paris"/>
    <s v="11 - 20 years"/>
    <s v="11 - 20 years"/>
    <s v="Master's degree"/>
    <s v="Man"/>
  </r>
  <r>
    <s v="25-34"/>
    <s v="Utilities &amp; Telecommunications"/>
    <s v="Admin Manager"/>
    <s v="Although I was primarily hired for admin, I also work as a junior surveyor and planner with some finance responsibilities "/>
    <n v="26500"/>
    <n v="33557.046979865772"/>
    <n v="0"/>
    <n v="0"/>
    <x v="1"/>
    <m/>
    <m/>
    <s v="UK"/>
    <s v="Unknown"/>
    <s v="Hemel Hempstead"/>
    <s v="5-7 years"/>
    <s v="2 - 4 years"/>
    <s v="College degree"/>
    <s v="Woman"/>
  </r>
  <r>
    <s v="25-34"/>
    <s v="Accounting, Banking &amp; Finance"/>
    <s v="Marketing &amp; Investor Relations"/>
    <m/>
    <n v="300000"/>
    <n v="300000"/>
    <m/>
    <n v="0"/>
    <x v="0"/>
    <m/>
    <m/>
    <s v="USA"/>
    <s v="New York"/>
    <s v="New York"/>
    <s v="8 - 10 years"/>
    <s v="8 - 10 years"/>
    <s v="College degree"/>
    <s v="Woman"/>
  </r>
  <r>
    <s v="18-24"/>
    <s v="Education (Primary/Secondary)"/>
    <s v="Nursery Practitioner"/>
    <m/>
    <n v="15360"/>
    <n v="19450.424211725975"/>
    <n v="0"/>
    <n v="0"/>
    <x v="1"/>
    <m/>
    <m/>
    <s v="Scotland"/>
    <s v="Unknown"/>
    <s v="Glasgow"/>
    <s v="2 - 4 years"/>
    <s v="&lt;=1 Years"/>
    <s v="College degree"/>
    <s v="Woman"/>
  </r>
  <r>
    <s v="25-34"/>
    <s v="Art &amp; Design"/>
    <s v="Visual Designer"/>
    <m/>
    <n v="26775"/>
    <n v="33905.280486260606"/>
    <n v="0"/>
    <n v="0"/>
    <x v="1"/>
    <m/>
    <m/>
    <s v="UK"/>
    <s v="Unknown"/>
    <s v="N/A - remote work"/>
    <s v="8 - 10 years"/>
    <s v="5-7 years"/>
    <s v="College degree"/>
    <s v="Woman"/>
  </r>
  <r>
    <s v="25-34"/>
    <s v="Accounting, Banking &amp; Finance"/>
    <s v="Product Designer "/>
    <m/>
    <n v="42000"/>
    <n v="53184.753703938208"/>
    <n v="0"/>
    <n v="0"/>
    <x v="1"/>
    <m/>
    <m/>
    <s v="UK"/>
    <s v="Unknown"/>
    <s v="London"/>
    <s v="5-7 years"/>
    <s v="2 - 4 years"/>
    <s v="College degree"/>
    <s v="Woman"/>
  </r>
  <r>
    <s v="65 or over"/>
    <s v="Media &amp; Digital"/>
    <s v="Broadcast Engineer"/>
    <m/>
    <n v="37000"/>
    <n v="46853.235405850326"/>
    <n v="8000"/>
    <n v="10130.429276940611"/>
    <x v="1"/>
    <m/>
    <m/>
    <s v="UK"/>
    <s v="Unknown"/>
    <s v="London"/>
    <s v="41&lt;= Years"/>
    <s v="41&lt;= Years"/>
    <s v="College degree"/>
    <s v="Man"/>
  </r>
  <r>
    <s v="25-34"/>
    <s v="Computing Or Tech"/>
    <s v="Junior Software Engineer"/>
    <m/>
    <n v="31930"/>
    <n v="40433.075851589216"/>
    <n v="1000"/>
    <n v="1266.3036596175764"/>
    <x v="1"/>
    <m/>
    <m/>
    <s v="UK"/>
    <s v="Unknown"/>
    <s v="Cambridge"/>
    <s v="2 - 4 years"/>
    <s v="&lt;=1 Years"/>
    <s v="Master's degree"/>
    <s v="Woman"/>
  </r>
  <r>
    <s v="35-44"/>
    <s v="Education (Higher Education)"/>
    <s v="Communications Advisor "/>
    <m/>
    <n v="80000"/>
    <n v="45560.681132182923"/>
    <m/>
    <n v="0"/>
    <x v="4"/>
    <m/>
    <m/>
    <s v="New Zealand "/>
    <s v="Unknown"/>
    <s v="Can't say without being identifiable"/>
    <s v="11 - 20 years"/>
    <s v="5-7 years"/>
    <s v="College degree"/>
    <s v="Woman"/>
  </r>
  <r>
    <s v="25-34"/>
    <s v="Engineering Or Manufacturing"/>
    <s v="Quality Assurance Specialist "/>
    <m/>
    <n v="60000"/>
    <n v="60000"/>
    <m/>
    <n v="0"/>
    <x v="0"/>
    <m/>
    <m/>
    <s v="Canada"/>
    <s v="Unknown"/>
    <s v="Toronto"/>
    <s v="5-7 years"/>
    <s v="5-7 years"/>
    <s v="Master's degree"/>
    <s v="Other or prefer not to answer"/>
  </r>
  <r>
    <s v="35-44"/>
    <s v="Computing Or Tech"/>
    <s v="It Support Engineer"/>
    <m/>
    <n v="29500"/>
    <n v="37355.9579587185"/>
    <n v="1200"/>
    <n v="1519.5643915410917"/>
    <x v="1"/>
    <m/>
    <m/>
    <s v="UK"/>
    <s v="Unknown"/>
    <s v="Gloucester"/>
    <s v="21 - 30 years"/>
    <s v="11 - 20 years"/>
    <s v="College degree"/>
    <s v="Woman"/>
  </r>
  <r>
    <s v="25-34"/>
    <s v="Health Care"/>
    <s v="Physical Therapist "/>
    <m/>
    <n v="88000"/>
    <n v="88000"/>
    <m/>
    <n v="0"/>
    <x v="0"/>
    <m/>
    <m/>
    <s v="USA"/>
    <s v="Washington"/>
    <s v="Seattle"/>
    <s v="2 - 4 years"/>
    <s v="2 - 4 years"/>
    <s v="Professional degree (MD, JD, etc.)"/>
    <s v="Other or prefer not to answer"/>
  </r>
  <r>
    <s v="35-44"/>
    <s v="Computing Or Tech"/>
    <s v="Software Developer"/>
    <m/>
    <n v="117000"/>
    <n v="148157.52817525645"/>
    <n v="0"/>
    <n v="0"/>
    <x v="1"/>
    <m/>
    <s v="I work contracts, so do not get paid for holidays. Therefore I make less than the stated figure in any given year."/>
    <s v="UK"/>
    <s v="Unknown"/>
    <s v="Glasgow"/>
    <s v="11 - 20 years"/>
    <s v="11 - 20 years"/>
    <s v="College degree"/>
    <s v="Man"/>
  </r>
  <r>
    <s v="35-44"/>
    <s v="Nonprofits"/>
    <s v="Associate Director"/>
    <s v="Policy"/>
    <n v="64000"/>
    <n v="81043.434215524889"/>
    <n v="0"/>
    <n v="0"/>
    <x v="1"/>
    <m/>
    <m/>
    <s v="UK"/>
    <s v="Unknown"/>
    <s v="London"/>
    <s v="11 - 20 years"/>
    <s v="8 - 10 years"/>
    <s v="Master's degree"/>
    <s v="Woman"/>
  </r>
  <r>
    <s v="35-44"/>
    <s v="Government And Public Administration"/>
    <s v="Senior Economist"/>
    <m/>
    <n v="127000"/>
    <n v="72327.581297340395"/>
    <n v="0"/>
    <n v="0"/>
    <x v="4"/>
    <m/>
    <m/>
    <s v="new zealand"/>
    <s v="Unknown"/>
    <s v="Wellington"/>
    <s v="11 - 20 years"/>
    <s v="11 - 20 years"/>
    <s v="PhD"/>
    <s v="Woman"/>
  </r>
  <r>
    <s v="35-44"/>
    <s v="Computing Or Tech"/>
    <s v="Software Developer"/>
    <s v="Senior level ASP.NET C# web developer"/>
    <n v="50000"/>
    <n v="63315.182980878817"/>
    <n v="0"/>
    <n v="0"/>
    <x v="1"/>
    <m/>
    <m/>
    <s v="UK"/>
    <s v="Unknown"/>
    <s v="Remote"/>
    <s v="11 - 20 years"/>
    <s v="11 - 20 years"/>
    <s v="College degree"/>
    <s v="Man"/>
  </r>
  <r>
    <s v="35-44"/>
    <s v="Media &amp; Digital"/>
    <s v="Head Of Commercial Production "/>
    <m/>
    <n v="65000"/>
    <n v="37018.053419898628"/>
    <m/>
    <n v="0"/>
    <x v="4"/>
    <m/>
    <m/>
    <s v="New Zealand "/>
    <s v="Unknown"/>
    <s v="would remove my anonymity to state this"/>
    <s v="21 - 30 years"/>
    <s v="21 - 30 years"/>
    <s v="High School"/>
    <s v="Man"/>
  </r>
  <r>
    <s v="18-24"/>
    <s v="Computing Or Tech"/>
    <s v="Security Consultant"/>
    <m/>
    <n v="45000"/>
    <n v="56983.664682790935"/>
    <m/>
    <n v="0"/>
    <x v="1"/>
    <m/>
    <m/>
    <s v="UK"/>
    <s v="Unknown"/>
    <s v="Edinburgh"/>
    <s v="2 - 4 years"/>
    <s v="2 - 4 years"/>
    <s v="College degree"/>
    <s v="Man"/>
  </r>
  <r>
    <s v="35-44"/>
    <s v="Computing Or Tech"/>
    <s v="Software Developer"/>
    <m/>
    <n v="48000"/>
    <n v="60782.575661643663"/>
    <n v="4000"/>
    <n v="5065.2146384703055"/>
    <x v="1"/>
    <m/>
    <m/>
    <s v="UK"/>
    <s v="Unknown"/>
    <s v="Belfast"/>
    <s v="2 - 4 years"/>
    <s v="2 - 4 years"/>
    <s v="Unknown"/>
    <s v="Other or prefer not to answer"/>
  </r>
  <r>
    <s v="25-34"/>
    <s v="Media &amp; Digital"/>
    <s v="Information Security Vp"/>
    <m/>
    <n v="300000"/>
    <n v="300000"/>
    <n v="30000"/>
    <n v="30000"/>
    <x v="0"/>
    <m/>
    <m/>
    <s v="USA"/>
    <s v="New York"/>
    <s v="New York"/>
    <s v="11 - 20 years"/>
    <s v="11 - 20 years"/>
    <s v="College degree"/>
    <s v="Man"/>
  </r>
  <r>
    <s v="45-54"/>
    <s v="Mining "/>
    <s v="Office Manager "/>
    <m/>
    <n v="55140"/>
    <n v="55140"/>
    <n v="0"/>
    <n v="0"/>
    <x v="0"/>
    <m/>
    <m/>
    <s v="USA"/>
    <s v="Nevada"/>
    <s v="Elko"/>
    <s v="11 - 20 years"/>
    <s v="11 - 20 years"/>
    <s v="Some college"/>
    <s v="Woman"/>
  </r>
  <r>
    <s v="35-44"/>
    <s v="Computing Or Tech"/>
    <s v="Infrastructure Designer"/>
    <m/>
    <n v="68500"/>
    <n v="86741.800683803987"/>
    <n v="2500"/>
    <n v="3165.7591490439409"/>
    <x v="1"/>
    <m/>
    <m/>
    <s v="UK"/>
    <s v="Unknown"/>
    <s v="Edinburgh"/>
    <s v="21 - 30 years"/>
    <s v="2 - 4 years"/>
    <s v="College degree"/>
    <s v="Man"/>
  </r>
  <r>
    <s v="35-44"/>
    <s v="Computing Or Tech"/>
    <s v="Principal Software Engineer"/>
    <m/>
    <n v="140000"/>
    <n v="140000"/>
    <n v="65000"/>
    <n v="65000"/>
    <x v="0"/>
    <m/>
    <m/>
    <s v="USA"/>
    <s v="Arizona"/>
    <s v="Phoenix"/>
    <s v="11 - 20 years"/>
    <s v="11 - 20 years"/>
    <s v="Master's degree"/>
    <s v="Man"/>
  </r>
  <r>
    <s v="25-34"/>
    <s v="Business Or Consulting"/>
    <s v="Consultant "/>
    <s v="Market Research"/>
    <n v="48000"/>
    <n v="50346.129641283827"/>
    <n v="4000"/>
    <n v="4195.5108034403183"/>
    <x v="3"/>
    <m/>
    <m/>
    <s v="Germany "/>
    <s v="Unknown"/>
    <s v="Berlin"/>
    <s v="8 - 10 years"/>
    <s v="5-7 years"/>
    <s v="College degree"/>
    <s v="Woman"/>
  </r>
  <r>
    <s v="35-44"/>
    <s v="Computing Or Tech"/>
    <s v="Technical Manager"/>
    <m/>
    <n v="146000"/>
    <n v="146000"/>
    <n v="20000"/>
    <n v="20000"/>
    <x v="0"/>
    <m/>
    <m/>
    <s v="USA"/>
    <s v="Massachusetts"/>
    <s v="Boston"/>
    <s v="21 - 30 years"/>
    <s v="8 - 10 years"/>
    <s v="Some college"/>
    <s v="Man"/>
  </r>
  <r>
    <s v="35-44"/>
    <s v="Computing Or Tech"/>
    <s v="Data Analyst Engineer"/>
    <m/>
    <n v="85000"/>
    <n v="85000"/>
    <n v="5000"/>
    <n v="5000"/>
    <x v="0"/>
    <m/>
    <m/>
    <s v="USA"/>
    <s v="California"/>
    <s v="Los Angeles"/>
    <s v="11 - 20 years"/>
    <s v="5-7 years"/>
    <s v="College degree"/>
    <s v="Woman"/>
  </r>
  <r>
    <s v="35-44"/>
    <s v="Computing Or Tech"/>
    <s v="Technical Director"/>
    <m/>
    <n v="240000"/>
    <n v="136682.04339654878"/>
    <n v="48000"/>
    <n v="27336.408679309756"/>
    <x v="4"/>
    <m/>
    <m/>
    <s v="New Zealand"/>
    <s v="Unknown"/>
    <s v="Auckland"/>
    <s v="21 - 30 years"/>
    <s v="21 - 30 years"/>
    <s v="High School"/>
    <s v="Man"/>
  </r>
  <r>
    <s v="18-24"/>
    <s v="Marketing, Advertising &amp; Pr"/>
    <s v="Digital Marketing Executive "/>
    <s v="at a law firm "/>
    <n v="23000"/>
    <n v="29124.984171204258"/>
    <n v="400"/>
    <n v="506.52146384703053"/>
    <x v="1"/>
    <m/>
    <m/>
    <s v="UK"/>
    <s v="Unknown"/>
    <s v="Stratford upon avon "/>
    <s v="5-7 years"/>
    <s v="2 - 4 years"/>
    <s v="College degree"/>
    <s v="Woman"/>
  </r>
  <r>
    <s v="35-44"/>
    <s v="Law"/>
    <s v="Risk &amp; Compliance Consultant"/>
    <m/>
    <n v="85000"/>
    <n v="48408.223702944357"/>
    <n v="1600"/>
    <n v="911.21362264365848"/>
    <x v="4"/>
    <m/>
    <m/>
    <s v="Australia"/>
    <s v="Unknown"/>
    <s v="Adelaide"/>
    <s v="11 - 20 years"/>
    <s v="11 - 20 years"/>
    <s v="Some college"/>
    <s v="Non-binary"/>
  </r>
  <r>
    <s v="25-34"/>
    <s v="Government And Public Administration"/>
    <s v=" Field Associate"/>
    <m/>
    <n v="78000"/>
    <n v="78000"/>
    <m/>
    <n v="0"/>
    <x v="0"/>
    <m/>
    <m/>
    <s v="USA"/>
    <s v="New York"/>
    <s v="New York"/>
    <s v="2 - 4 years"/>
    <s v="&lt;=1 Years"/>
    <s v="Master's degree"/>
    <s v="Man"/>
  </r>
  <r>
    <s v="25-34"/>
    <s v="Nonprofits"/>
    <s v="Law And Policy Advisor"/>
    <s v="Law and policy advisor at a public interest / environmental law charity"/>
    <n v="40000"/>
    <n v="41955.108034403187"/>
    <m/>
    <n v="0"/>
    <x v="3"/>
    <m/>
    <m/>
    <s v="Belgium"/>
    <s v="Unknown"/>
    <s v="Brussels"/>
    <s v="5-7 years"/>
    <s v="2 - 4 years"/>
    <s v="Master's degree"/>
    <s v="Woman"/>
  </r>
  <r>
    <s v="45-54"/>
    <s v="Media &amp; Digital"/>
    <s v="Cto"/>
    <m/>
    <n v="110000"/>
    <n v="115376.54709460876"/>
    <m/>
    <n v="0"/>
    <x v="3"/>
    <m/>
    <m/>
    <s v="Spain"/>
    <s v="Unknown"/>
    <s v="Barcelona"/>
    <s v="21 - 30 years"/>
    <s v="21 - 30 years"/>
    <s v="Some college"/>
    <s v="Man"/>
  </r>
  <r>
    <s v="25-34"/>
    <s v="Computing Or Tech"/>
    <s v="Senior Software Engineer"/>
    <m/>
    <n v="85000"/>
    <n v="107635.811067494"/>
    <m/>
    <n v="0"/>
    <x v="1"/>
    <m/>
    <m/>
    <s v="UK"/>
    <s v="Unknown"/>
    <s v="Newcastle upon Tyne"/>
    <s v="8 - 10 years"/>
    <s v="8 - 10 years"/>
    <s v="College degree"/>
    <s v="Woman"/>
  </r>
  <r>
    <s v="35-44"/>
    <s v="Computing Or Tech"/>
    <s v="Software Developer"/>
    <m/>
    <n v="72000"/>
    <n v="75519.194461925741"/>
    <n v="24000"/>
    <n v="25173.064820641914"/>
    <x v="3"/>
    <m/>
    <m/>
    <s v="Spain"/>
    <s v="Unknown"/>
    <s v="Madrid"/>
    <s v="11 - 20 years"/>
    <s v="11 - 20 years"/>
    <s v="Master's degree"/>
    <s v="Man"/>
  </r>
  <r>
    <s v="35-44"/>
    <s v="Travel"/>
    <s v="Director Of Engineering"/>
    <m/>
    <n v="95000"/>
    <n v="120298.84766366976"/>
    <n v="15000"/>
    <n v="18994.554894263645"/>
    <x v="1"/>
    <m/>
    <m/>
    <s v="Scotland"/>
    <s v="Unknown"/>
    <s v="Glasgow"/>
    <s v="11 - 20 years"/>
    <s v="8 - 10 years"/>
    <s v="College degree"/>
    <s v="Man"/>
  </r>
  <r>
    <s v="25-34"/>
    <s v="Health Care"/>
    <s v="Trainee Clinical Psychologist"/>
    <s v="Salaried position, doing placements as well as attending university"/>
    <n v="31365"/>
    <n v="39717.614283905285"/>
    <n v="0"/>
    <n v="0"/>
    <x v="1"/>
    <m/>
    <m/>
    <s v="UK"/>
    <s v="Unknown"/>
    <s v="London"/>
    <s v="8 - 10 years"/>
    <s v="8 - 10 years"/>
    <s v="Master's degree"/>
    <s v="Woman"/>
  </r>
  <r>
    <s v="35-44"/>
    <s v="Computing Or Tech"/>
    <s v="Principal Solutions Architect"/>
    <s v="Post-sales"/>
    <n v="176000"/>
    <n v="222869.44409269345"/>
    <n v="4200"/>
    <n v="5318.4753703938204"/>
    <x v="1"/>
    <m/>
    <m/>
    <s v="UK"/>
    <s v="Unknown"/>
    <s v="London"/>
    <s v="21 - 30 years"/>
    <s v="21 - 30 years"/>
    <s v="College degree"/>
    <s v="Man"/>
  </r>
  <r>
    <s v="45-54"/>
    <s v="Business Or Consulting"/>
    <s v="General Manager Strategic Design"/>
    <m/>
    <n v="300000"/>
    <n v="170852.55424568598"/>
    <n v="90000"/>
    <n v="51255.766273705791"/>
    <x v="4"/>
    <m/>
    <m/>
    <s v="New Zealand"/>
    <s v="Unknown"/>
    <s v="Auckland"/>
    <s v="21 - 30 years"/>
    <s v="21 - 30 years"/>
    <s v="College degree"/>
    <s v="Man"/>
  </r>
  <r>
    <s v="25-34"/>
    <s v="Computing Or Tech"/>
    <s v="Lead Ios Engineer"/>
    <m/>
    <n v="90000"/>
    <n v="113967.32936558187"/>
    <n v="0"/>
    <n v="0"/>
    <x v="1"/>
    <m/>
    <m/>
    <s v="UK"/>
    <s v="Unknown"/>
    <s v="London"/>
    <s v="8 - 10 years"/>
    <s v="8 - 10 years"/>
    <s v="College degree"/>
    <s v="Man"/>
  </r>
  <r>
    <s v="35-44"/>
    <s v="Computing Or Tech"/>
    <s v="Software Developer"/>
    <s v="Permanent remote working"/>
    <n v="47000"/>
    <n v="59516.272002026089"/>
    <n v="2350"/>
    <n v="2975.8136001013045"/>
    <x v="1"/>
    <m/>
    <m/>
    <s v="UK"/>
    <s v="Unknown"/>
    <s v="Newton Poppleford"/>
    <s v="21 - 30 years"/>
    <s v="21 - 30 years"/>
    <s v="College degree"/>
    <s v="Man"/>
  </r>
  <r>
    <s v="25-34"/>
    <s v="Recruitment Or Hr"/>
    <s v="Hr Manager"/>
    <m/>
    <n v="65000"/>
    <n v="65000"/>
    <m/>
    <n v="0"/>
    <x v="0"/>
    <m/>
    <m/>
    <s v="USA"/>
    <s v="Indiana"/>
    <s v="South Bend"/>
    <s v="11 - 20 years"/>
    <s v="5-7 years"/>
    <s v="Master's degree"/>
    <s v="Woman"/>
  </r>
  <r>
    <s v="25-34"/>
    <s v="Education (Higher Education)"/>
    <s v="Assistant Librarian"/>
    <m/>
    <n v="25000"/>
    <n v="31657.591490439409"/>
    <m/>
    <n v="0"/>
    <x v="1"/>
    <m/>
    <m/>
    <s v="UK"/>
    <s v="Unknown"/>
    <s v="Oxford"/>
    <s v="8 - 10 years"/>
    <s v="5-7 years"/>
    <s v="Master's degree"/>
    <s v="Man"/>
  </r>
  <r>
    <s v="25-34"/>
    <s v="Education (Primary/Secondary)"/>
    <s v="Teacher "/>
    <m/>
    <n v="87157"/>
    <n v="49636.65356797084"/>
    <n v="0"/>
    <n v="0"/>
    <x v="4"/>
    <m/>
    <m/>
    <s v="Australia"/>
    <s v="Unknown"/>
    <s v="Newcastle NSW"/>
    <s v="11 - 20 years"/>
    <s v="11 - 20 years"/>
    <s v="College degree"/>
    <s v="Woman"/>
  </r>
  <r>
    <s v="35-44"/>
    <s v="Computing Or Tech"/>
    <s v="Engineering Director"/>
    <m/>
    <n v="180000"/>
    <n v="180000"/>
    <n v="40000"/>
    <n v="40000"/>
    <x v="0"/>
    <m/>
    <m/>
    <s v="USA"/>
    <s v="Texas"/>
    <s v="Austin"/>
    <s v="21 - 30 years"/>
    <s v="21 - 30 years"/>
    <s v="Some college"/>
    <s v="Man"/>
  </r>
  <r>
    <s v="25-34"/>
    <s v="Government And Public Administration"/>
    <s v="Principal Analyst"/>
    <m/>
    <n v="131750"/>
    <n v="75032.74673956375"/>
    <n v="2900"/>
    <n v="1651.574691041631"/>
    <x v="4"/>
    <m/>
    <m/>
    <s v="New Zealand"/>
    <s v="Unknown"/>
    <s v="Wellington "/>
    <s v="8 - 10 years"/>
    <s v="5-7 years"/>
    <s v="Master's degree"/>
    <s v="Woman"/>
  </r>
  <r>
    <s v="35-44"/>
    <s v="Recruitment Or Hr"/>
    <s v="Lead Recruiter"/>
    <m/>
    <n v="72560"/>
    <n v="76106.565974407378"/>
    <m/>
    <n v="0"/>
    <x v="3"/>
    <m/>
    <m/>
    <s v="Netherlands "/>
    <s v="Unknown"/>
    <s v="Sliedrecht"/>
    <s v="11 - 20 years"/>
    <s v="8 - 10 years"/>
    <s v="College degree"/>
    <s v="Woman"/>
  </r>
  <r>
    <s v="25-34"/>
    <s v="Computing Or Tech"/>
    <s v="Gis Analyst"/>
    <m/>
    <n v="38760"/>
    <n v="38760"/>
    <n v="4200"/>
    <n v="4200"/>
    <x v="0"/>
    <s v="RM"/>
    <m/>
    <s v="Malaysia"/>
    <s v="Unknown"/>
    <s v="KL"/>
    <s v="2 - 4 years"/>
    <s v="2 - 4 years"/>
    <s v="College degree"/>
    <s v="Man"/>
  </r>
  <r>
    <s v="35-44"/>
    <s v="Health Care"/>
    <s v="Surgical Technologist "/>
    <m/>
    <n v="53000"/>
    <n v="53000"/>
    <n v="0"/>
    <n v="0"/>
    <x v="0"/>
    <m/>
    <m/>
    <s v="USA"/>
    <s v="North Carolina"/>
    <s v="Durham "/>
    <s v="21 - 30 years"/>
    <s v="11 - 20 years"/>
    <s v="College degree"/>
    <s v="Woman"/>
  </r>
  <r>
    <s v="35-44"/>
    <s v="Games Development"/>
    <s v="Senior Game Designer"/>
    <m/>
    <n v="48000"/>
    <n v="50346.129641283827"/>
    <n v="4000"/>
    <n v="4195.5108034403183"/>
    <x v="3"/>
    <m/>
    <m/>
    <s v="Spain"/>
    <s v="Unknown"/>
    <s v="Barcelona"/>
    <s v="8 - 10 years"/>
    <s v="8 - 10 years"/>
    <s v="Master's degree"/>
    <s v="Woman"/>
  </r>
  <r>
    <s v="35-44"/>
    <s v="Computing Or Tech"/>
    <s v="Technical Director"/>
    <m/>
    <n v="240000"/>
    <n v="136682.04339654878"/>
    <n v="48000"/>
    <n v="27336.408679309756"/>
    <x v="4"/>
    <m/>
    <m/>
    <s v="New Zealand"/>
    <s v="Unknown"/>
    <s v="Auckland"/>
    <s v="21 - 30 years"/>
    <s v="21 - 30 years"/>
    <s v="High School"/>
    <s v="Man"/>
  </r>
  <r>
    <s v="55-64"/>
    <s v="Health Care"/>
    <s v="Operations Manager"/>
    <m/>
    <n v="100000"/>
    <n v="56950.851415228659"/>
    <m/>
    <n v="0"/>
    <x v="4"/>
    <m/>
    <m/>
    <s v="Australia"/>
    <s v="Unknown"/>
    <s v="Melbourne "/>
    <s v="31 - 40 years"/>
    <s v="11 - 20 years"/>
    <s v="Some college"/>
    <s v="Woman"/>
  </r>
  <r>
    <s v="25-34"/>
    <s v="Computing Or Tech"/>
    <s v="Customer Support Specialist"/>
    <m/>
    <n v="55410"/>
    <n v="38626.69919832694"/>
    <n v="500"/>
    <n v="348.55350296270473"/>
    <x v="2"/>
    <m/>
    <m/>
    <s v="Canada"/>
    <s v="Unknown"/>
    <s v="Vancouver"/>
    <s v="2 - 4 years"/>
    <s v="2 - 4 years"/>
    <s v="College degree"/>
    <s v="Woman"/>
  </r>
  <r>
    <s v="35-44"/>
    <s v="Computing Or Tech"/>
    <s v="Technical Director"/>
    <m/>
    <n v="240000"/>
    <n v="136682.04339654878"/>
    <n v="48000"/>
    <n v="27336.408679309756"/>
    <x v="4"/>
    <m/>
    <m/>
    <s v="New Zealand"/>
    <s v="Unknown"/>
    <s v="Auckland"/>
    <s v="21 - 30 years"/>
    <s v="21 - 30 years"/>
    <s v="High School"/>
    <s v="Man"/>
  </r>
  <r>
    <s v="35-44"/>
    <s v="Government And Public Administration"/>
    <s v="Office Administrator "/>
    <s v="Office manager"/>
    <n v="56000"/>
    <n v="56000"/>
    <n v="0"/>
    <n v="0"/>
    <x v="0"/>
    <m/>
    <m/>
    <s v="USA"/>
    <s v="Florida"/>
    <s v="St. Petersburg "/>
    <s v="21 - 30 years"/>
    <s v="21 - 30 years"/>
    <s v="High School"/>
    <s v="Woman"/>
  </r>
  <r>
    <s v="25-34"/>
    <s v="Science "/>
    <s v="Radiation Protection Support Scientist "/>
    <m/>
    <n v="20152"/>
    <n v="25518.5513486134"/>
    <n v="0"/>
    <n v="0"/>
    <x v="1"/>
    <m/>
    <m/>
    <s v="UK"/>
    <s v="Unknown"/>
    <s v="Glasgow"/>
    <s v="8 - 10 years"/>
    <s v="5-7 years"/>
    <s v="College degree"/>
    <s v="Woman"/>
  </r>
  <r>
    <s v="25-34"/>
    <s v="Media &amp; Digital"/>
    <s v="Editor "/>
    <m/>
    <n v="22000"/>
    <n v="27858.680511586681"/>
    <m/>
    <n v="0"/>
    <x v="1"/>
    <m/>
    <m/>
    <s v="UK"/>
    <s v="Unknown"/>
    <s v="Birmingham"/>
    <s v="5-7 years"/>
    <s v="8 - 10 years"/>
    <s v="Professional degree (MD, JD, etc.)"/>
    <s v="Woman"/>
  </r>
  <r>
    <s v="25-34"/>
    <s v="Law Enforcement &amp; Security"/>
    <s v="Security Monitor"/>
    <m/>
    <n v="40000"/>
    <n v="27884.280237016381"/>
    <n v="0"/>
    <n v="0"/>
    <x v="2"/>
    <m/>
    <m/>
    <s v="Canada"/>
    <s v="Unknown"/>
    <s v="Vancouver, BC"/>
    <s v="11 - 20 years"/>
    <s v="2 - 4 years"/>
    <s v="College degree"/>
    <s v="Woman"/>
  </r>
  <r>
    <s v="35-44"/>
    <s v="Computing Or Tech"/>
    <s v="Vice President"/>
    <s v="Head of a Centre of Excellence with 45 employees"/>
    <n v="50000"/>
    <n v="52443.885043003982"/>
    <n v="12000"/>
    <n v="12586.532410320957"/>
    <x v="3"/>
    <m/>
    <m/>
    <s v="Latvia"/>
    <s v="Unknown"/>
    <s v="Riga"/>
    <s v="11 - 20 years"/>
    <s v="11 - 20 years"/>
    <s v="Master's degree"/>
    <s v="Man"/>
  </r>
  <r>
    <s v="25-34"/>
    <s v="Utilities &amp; Telecommunications"/>
    <s v="Senior Reward Manager"/>
    <m/>
    <n v="90500"/>
    <n v="114600.48119539066"/>
    <n v="16000"/>
    <n v="20260.858553881222"/>
    <x v="1"/>
    <m/>
    <m/>
    <s v="UK"/>
    <s v="Unknown"/>
    <s v="London"/>
    <s v="5-7 years"/>
    <s v="5-7 years"/>
    <s v="Master's degree"/>
    <s v="Man"/>
  </r>
  <r>
    <s v="25-34"/>
    <s v="Computing Or Tech"/>
    <s v="Principal Software Engineer"/>
    <m/>
    <n v="1300000"/>
    <n v="1300000"/>
    <n v="200000"/>
    <n v="200000"/>
    <x v="0"/>
    <s v="CZK"/>
    <m/>
    <s v="Czech Republic"/>
    <s v="Unknown"/>
    <s v="Brno"/>
    <s v="11 - 20 years"/>
    <s v="11 - 20 years"/>
    <s v="High School"/>
    <s v="Man"/>
  </r>
  <r>
    <s v="25-34"/>
    <s v="Nonprofits"/>
    <s v="Communications Specialist"/>
    <m/>
    <n v="90000"/>
    <n v="90000"/>
    <m/>
    <n v="0"/>
    <x v="0"/>
    <m/>
    <m/>
    <s v="Africa"/>
    <s v="Unknown"/>
    <s v="Africa"/>
    <s v="5-7 years"/>
    <s v="5-7 years"/>
    <s v="Master's degree"/>
    <s v="Woman"/>
  </r>
  <r>
    <s v="45-54"/>
    <s v="Leisure, Sport &amp; Tourism"/>
    <s v="Director, Hr"/>
    <m/>
    <n v="71000"/>
    <n v="71000"/>
    <n v="7000"/>
    <n v="7000"/>
    <x v="0"/>
    <m/>
    <s v="Smaller company 75 FTE"/>
    <s v="USA"/>
    <s v="North Carolina"/>
    <s v="Concord "/>
    <s v="21 - 30 years"/>
    <s v="21 - 30 years"/>
    <s v="Master's degree"/>
    <s v="Woman"/>
  </r>
  <r>
    <s v="45-54"/>
    <s v="Engineering Or Manufacturing"/>
    <s v="Design Strategist"/>
    <s v="Internal consultant "/>
    <n v="250000"/>
    <n v="250000"/>
    <n v="0"/>
    <n v="0"/>
    <x v="0"/>
    <m/>
    <m/>
    <s v="USA"/>
    <s v="Texas"/>
    <s v="Houston"/>
    <s v="21 - 30 years"/>
    <s v="5-7 years"/>
    <s v="Master's degree"/>
    <s v="Man"/>
  </r>
  <r>
    <s v="25-34"/>
    <s v="Computing Or Tech"/>
    <s v="Game Producer"/>
    <s v="a gamedev equivalent of project manager"/>
    <n v="60000"/>
    <n v="60000"/>
    <n v="0"/>
    <n v="0"/>
    <x v="0"/>
    <s v="PLN"/>
    <s v="NET income"/>
    <s v="Poland"/>
    <s v="Unknown"/>
    <s v="Katowice"/>
    <s v="5-7 years"/>
    <s v="2 - 4 years"/>
    <s v="Master's degree"/>
    <s v="Woman"/>
  </r>
  <r>
    <s v="25-34"/>
    <s v="Leisure, Sport &amp; Tourism"/>
    <s v="High Ropes Instructor"/>
    <m/>
    <n v="14772"/>
    <n v="15494.021397105098"/>
    <m/>
    <n v="0"/>
    <x v="3"/>
    <m/>
    <m/>
    <s v="France"/>
    <s v="Unknown"/>
    <s v="St Nazaire"/>
    <s v="11 - 20 years"/>
    <s v="5-7 years"/>
    <s v="College degree"/>
    <s v="Woman"/>
  </r>
  <r>
    <s v="35-44"/>
    <s v="Education (Higher Education)"/>
    <s v="Student Services"/>
    <m/>
    <n v="67000"/>
    <n v="38157.070448203202"/>
    <n v="500"/>
    <n v="284.75425707614329"/>
    <x v="4"/>
    <m/>
    <m/>
    <s v="Australia"/>
    <s v="Unknown"/>
    <s v="Melbourne"/>
    <s v="21 - 30 years"/>
    <s v="8 - 10 years"/>
    <s v="College degree"/>
    <s v="Woman"/>
  </r>
  <r>
    <s v="45-54"/>
    <s v="Nonprofits"/>
    <s v="Senior Director Development "/>
    <s v="Major Gifts Director "/>
    <n v="165000"/>
    <n v="165000"/>
    <n v="0"/>
    <n v="0"/>
    <x v="0"/>
    <m/>
    <m/>
    <s v="USA"/>
    <s v="Massachusetts"/>
    <s v="Boston"/>
    <s v="21 - 30 years"/>
    <s v="21 - 30 years"/>
    <s v="College degree"/>
    <s v="Woman"/>
  </r>
  <r>
    <s v="25-34"/>
    <s v="Computing Or Tech"/>
    <s v="Senior Staff Engineer"/>
    <m/>
    <n v="135000"/>
    <n v="141598.48961611075"/>
    <n v="50000"/>
    <n v="52443.885043003982"/>
    <x v="3"/>
    <m/>
    <m/>
    <s v="Germany"/>
    <s v="Unknown"/>
    <s v="Berlin"/>
    <s v="11 - 20 years"/>
    <s v="11 - 20 years"/>
    <s v="Some college"/>
    <s v="Man"/>
  </r>
  <r>
    <s v="25-34"/>
    <s v="Government And Public Administration"/>
    <s v="Senior Hr Advisor"/>
    <m/>
    <n v="125000"/>
    <n v="71188.564269035822"/>
    <m/>
    <n v="0"/>
    <x v="4"/>
    <m/>
    <m/>
    <s v="Australia"/>
    <s v="Unknown"/>
    <s v="Melbourne"/>
    <s v="11 - 20 years"/>
    <s v="11 - 20 years"/>
    <s v="College degree"/>
    <s v="Woman"/>
  </r>
  <r>
    <s v="25-34"/>
    <s v="Business Or Consulting"/>
    <s v="Digital Adoption Consultant"/>
    <m/>
    <n v="45000"/>
    <n v="56983.664682790935"/>
    <n v="0"/>
    <n v="0"/>
    <x v="1"/>
    <m/>
    <m/>
    <s v="UK"/>
    <s v="Unknown"/>
    <s v="Manchester"/>
    <s v="5-7 years"/>
    <s v="2 - 4 years"/>
    <s v="College degree"/>
    <s v="Man"/>
  </r>
  <r>
    <s v="35-44"/>
    <s v="Computing Or Tech"/>
    <s v="Software Engineer 3"/>
    <m/>
    <n v="660000"/>
    <n v="59176.903075405717"/>
    <n v="300000"/>
    <n v="26898.5923070026"/>
    <x v="7"/>
    <m/>
    <m/>
    <s v="Sweden"/>
    <s v="Unknown"/>
    <s v="Stockholm"/>
    <s v="21 - 30 years"/>
    <s v="21 - 30 years"/>
    <s v="Some college"/>
    <s v="Man"/>
  </r>
  <r>
    <s v="35-44"/>
    <s v="Recruitment Or Hr"/>
    <s v="In House Executive Recruiter "/>
    <s v="I place senior executives into a blue chip consulting firm"/>
    <n v="52000"/>
    <n v="65847.790300113964"/>
    <n v="1000"/>
    <n v="1266.3036596175764"/>
    <x v="1"/>
    <m/>
    <m/>
    <s v="UK"/>
    <s v="Unknown"/>
    <s v="London"/>
    <s v="11 - 20 years"/>
    <s v="11 - 20 years"/>
    <s v="College degree"/>
    <s v="Woman"/>
  </r>
  <r>
    <s v="35-44"/>
    <s v="Accounting, Banking &amp; Finance"/>
    <s v="Change Manager"/>
    <m/>
    <n v="148000"/>
    <n v="148000"/>
    <n v="0"/>
    <n v="0"/>
    <x v="0"/>
    <m/>
    <m/>
    <s v="USA"/>
    <s v="District of Columbia"/>
    <s v="Washington "/>
    <s v="11 - 20 years"/>
    <s v="11 - 20 years"/>
    <s v="Master's degree"/>
    <s v="Woman"/>
  </r>
  <r>
    <s v="25-34"/>
    <s v="Accounting, Banking &amp; Finance"/>
    <s v="Software Engineer"/>
    <m/>
    <n v="80000"/>
    <n v="83910.216068806374"/>
    <n v="40000"/>
    <n v="41955.108034403187"/>
    <x v="3"/>
    <m/>
    <m/>
    <s v="Netherlands"/>
    <s v="Unknown"/>
    <s v="Amsterdam"/>
    <s v="5-7 years"/>
    <s v="5-7 years"/>
    <s v="Master's degree"/>
    <s v="Man"/>
  </r>
  <r>
    <s v="35-44"/>
    <s v="Computing Or Tech"/>
    <s v="Chief Technology Officer"/>
    <m/>
    <n v="285000"/>
    <n v="285000"/>
    <n v="50000"/>
    <n v="50000"/>
    <x v="0"/>
    <m/>
    <m/>
    <s v="USA"/>
    <s v="New York"/>
    <s v="New York City"/>
    <s v="11 - 20 years"/>
    <s v="11 - 20 years"/>
    <s v="College degree"/>
    <s v="Man"/>
  </r>
  <r>
    <s v="35-44"/>
    <s v="Education (Higher Education)"/>
    <s v="Research Development Manager"/>
    <m/>
    <n v="51034"/>
    <n v="64624.540964923392"/>
    <n v="0"/>
    <n v="0"/>
    <x v="1"/>
    <m/>
    <m/>
    <s v="UK"/>
    <s v="Unknown"/>
    <s v="Glasgow"/>
    <s v="11 - 20 years"/>
    <s v="5-7 years"/>
    <s v="PhD"/>
    <s v="Woman"/>
  </r>
  <r>
    <s v="25-34"/>
    <s v="Computing Or Tech"/>
    <s v="Engineering Manager"/>
    <m/>
    <n v="86900"/>
    <n v="110041.78802076739"/>
    <n v="8690"/>
    <n v="11004.178802076738"/>
    <x v="1"/>
    <m/>
    <m/>
    <s v="UK"/>
    <s v="Unknown"/>
    <s v="London"/>
    <s v="8 - 10 years"/>
    <s v="8 - 10 years"/>
    <s v="College degree"/>
    <s v="Man"/>
  </r>
  <r>
    <s v="35-44"/>
    <s v="Education (Higher Education)"/>
    <s v="Postdoc"/>
    <m/>
    <n v="38000"/>
    <n v="48119.539065467899"/>
    <m/>
    <n v="0"/>
    <x v="1"/>
    <m/>
    <m/>
    <s v="UK"/>
    <s v="Unknown"/>
    <s v="Edinburgh"/>
    <s v="8 - 10 years"/>
    <s v="2 - 4 years"/>
    <s v="PhD"/>
    <s v="Woman"/>
  </r>
  <r>
    <s v="35-44"/>
    <s v="Computing Or Tech"/>
    <s v="Software Engineer "/>
    <m/>
    <n v="110000"/>
    <n v="110000"/>
    <m/>
    <n v="0"/>
    <x v="0"/>
    <m/>
    <m/>
    <s v="USA"/>
    <s v="North Carolina"/>
    <s v="Raleigh "/>
    <s v="11 - 20 years"/>
    <s v="11 - 20 years"/>
    <s v="Master's degree"/>
    <s v="Woman"/>
  </r>
  <r>
    <s v="35-44"/>
    <s v="Art &amp; Design"/>
    <s v="Lead Product Designer"/>
    <m/>
    <n v="205000"/>
    <n v="205000"/>
    <n v="20500"/>
    <n v="20500"/>
    <x v="0"/>
    <m/>
    <m/>
    <s v="USA"/>
    <s v="California"/>
    <s v="San Francisco"/>
    <s v="11 - 20 years"/>
    <s v="8 - 10 years"/>
    <s v="College degree"/>
    <s v="Woman"/>
  </r>
  <r>
    <s v="35-44"/>
    <s v="Automotive "/>
    <s v="Client Implementation Manager"/>
    <m/>
    <n v="75000"/>
    <n v="75000"/>
    <n v="7500"/>
    <n v="7500"/>
    <x v="0"/>
    <m/>
    <m/>
    <s v="USA"/>
    <s v="Texas"/>
    <s v="Fort Worth "/>
    <s v="5-7 years"/>
    <s v="5-7 years"/>
    <s v="High School"/>
    <s v="Man"/>
  </r>
  <r>
    <s v="25-34"/>
    <s v="Recruitment Or Hr"/>
    <s v="Assistant Pensions Manager"/>
    <m/>
    <n v="47500"/>
    <n v="60149.42383183488"/>
    <n v="10000"/>
    <n v="12663.036596175763"/>
    <x v="1"/>
    <m/>
    <m/>
    <s v="UK"/>
    <s v="Unknown"/>
    <s v="London"/>
    <s v="2 - 4 years"/>
    <s v="2 - 4 years"/>
    <s v="College degree"/>
    <s v="Woman"/>
  </r>
  <r>
    <s v="35-44"/>
    <s v="Media &amp; Digital"/>
    <s v="Account Director"/>
    <s v="Agency Sales"/>
    <n v="70000"/>
    <n v="88641.256173230344"/>
    <n v="24000"/>
    <n v="30391.287830821831"/>
    <x v="1"/>
    <m/>
    <m/>
    <s v="UK"/>
    <s v="Unknown"/>
    <s v="London"/>
    <s v="11 - 20 years"/>
    <s v="8 - 10 years"/>
    <s v="College degree"/>
    <s v="Other or prefer not to answer"/>
  </r>
  <r>
    <s v="35-44"/>
    <s v="Education (Primary/Secondary)"/>
    <s v="Human Resources "/>
    <m/>
    <n v="54000"/>
    <n v="54000"/>
    <n v="1000"/>
    <n v="1000"/>
    <x v="0"/>
    <m/>
    <m/>
    <s v="USA"/>
    <s v="North Carolina"/>
    <s v="Asheboro"/>
    <s v="21 - 30 years"/>
    <s v="2 - 4 years"/>
    <s v="Master's degree"/>
    <s v="Woman"/>
  </r>
  <r>
    <s v="35-44"/>
    <s v="Education (Higher Education)"/>
    <s v="Head Of School"/>
    <s v="Head of an academic school within a faculty at a private university"/>
    <n v="67000"/>
    <n v="84842.345194377616"/>
    <n v="0"/>
    <n v="0"/>
    <x v="1"/>
    <m/>
    <m/>
    <s v="UK"/>
    <s v="Unknown"/>
    <s v="WFH"/>
    <s v="11 - 20 years"/>
    <s v="11 - 20 years"/>
    <s v="Master's degree"/>
    <s v="Woman"/>
  </r>
  <r>
    <s v="45-54"/>
    <s v="Education (Higher Education)"/>
    <s v="Project Officer "/>
    <s v="Medical education "/>
    <n v="101000"/>
    <n v="57520.359929380946"/>
    <m/>
    <n v="0"/>
    <x v="4"/>
    <m/>
    <s v="16k additional tax free as nfp"/>
    <s v="Australia "/>
    <s v="Unknown"/>
    <s v="Sydney "/>
    <s v="21 - 30 years"/>
    <s v="8 - 10 years"/>
    <s v="PhD"/>
    <s v="Woman"/>
  </r>
  <r>
    <s v="25-34"/>
    <s v="Digital"/>
    <s v="Product Owner"/>
    <s v="Think project management for a tech product such as a APP "/>
    <n v="42860"/>
    <n v="54273.774851209324"/>
    <n v="2000"/>
    <n v="2532.6073192351528"/>
    <x v="1"/>
    <m/>
    <s v="Also a lot of benefits "/>
    <s v="UK"/>
    <s v="Unknown"/>
    <s v="Brighton"/>
    <s v="8 - 10 years"/>
    <s v="5-7 years"/>
    <s v="College degree"/>
    <s v="Woman"/>
  </r>
  <r>
    <s v="25-34"/>
    <s v="Engineering Or Manufacturing"/>
    <s v="Software Engineer"/>
    <s v="Aerospace"/>
    <n v="103000"/>
    <n v="103000"/>
    <n v="5500"/>
    <n v="5500"/>
    <x v="0"/>
    <m/>
    <m/>
    <s v="USA"/>
    <s v="Connecticut"/>
    <s v="Stratford"/>
    <s v="5-7 years"/>
    <s v="5-7 years"/>
    <s v="College degree"/>
    <s v="Man"/>
  </r>
  <r>
    <s v="35-44"/>
    <s v="Health Care"/>
    <s v="Director Of Hr"/>
    <m/>
    <n v="88000"/>
    <n v="88000"/>
    <n v="5000"/>
    <n v="5000"/>
    <x v="0"/>
    <m/>
    <m/>
    <s v="USA"/>
    <s v="Maryland"/>
    <s v="Lanham"/>
    <s v="21 - 30 years"/>
    <s v="8 - 10 years"/>
    <s v="Master's degree"/>
    <s v="Woman"/>
  </r>
  <r>
    <s v="45-54"/>
    <s v="Government And Public Administration"/>
    <s v="Office Director Senior Executive Service"/>
    <m/>
    <n v="180000"/>
    <n v="180000"/>
    <n v="8000"/>
    <n v="8000"/>
    <x v="0"/>
    <m/>
    <m/>
    <s v="USA"/>
    <s v="District of Columbia"/>
    <s v="Washington DC"/>
    <s v="21 - 30 years"/>
    <s v="21 - 30 years"/>
    <s v="PhD"/>
    <s v="Woman"/>
  </r>
  <r>
    <s v="25-34"/>
    <s v="Business Or Consulting"/>
    <s v="Consultant"/>
    <m/>
    <n v="70199"/>
    <n v="70199"/>
    <n v="1500"/>
    <n v="1500"/>
    <x v="0"/>
    <m/>
    <m/>
    <s v="USA"/>
    <s v="Virginia"/>
    <s v="Tysons Corner"/>
    <s v="2 - 4 years"/>
    <s v="2 - 4 years"/>
    <s v="College degree"/>
    <s v="Man"/>
  </r>
  <r>
    <s v="35-44"/>
    <s v="Computing Or Tech"/>
    <s v="Software Engineer"/>
    <m/>
    <n v="240000"/>
    <n v="240000"/>
    <n v="230000"/>
    <n v="230000"/>
    <x v="0"/>
    <m/>
    <s v="Additional compensation is partially cash bonus and partially company stock. "/>
    <s v="Israel"/>
    <s v="Unknown"/>
    <s v="Tel Aviv"/>
    <s v="11 - 20 years"/>
    <s v="11 - 20 years"/>
    <s v="College degree"/>
    <s v="Man"/>
  </r>
  <r>
    <s v="25-34"/>
    <s v="Government And Public Administration"/>
    <s v="Admin"/>
    <m/>
    <n v="34800"/>
    <n v="36500.943989930776"/>
    <m/>
    <n v="0"/>
    <x v="3"/>
    <m/>
    <m/>
    <s v="Finland"/>
    <s v="Unknown"/>
    <s v="Unknown"/>
    <s v="8 - 10 years"/>
    <s v="5-7 years"/>
    <s v="College degree"/>
    <s v="Woman"/>
  </r>
  <r>
    <s v="45-54"/>
    <s v="Fintech"/>
    <s v="He Director"/>
    <m/>
    <n v="110000"/>
    <n v="110000"/>
    <n v="11000"/>
    <n v="11000"/>
    <x v="0"/>
    <m/>
    <m/>
    <s v="USA"/>
    <s v="Michigan"/>
    <s v="Novi"/>
    <s v="21 - 30 years"/>
    <s v="11 - 20 years"/>
    <s v="Master's degree"/>
    <s v="Woman"/>
  </r>
  <r>
    <s v="35-44"/>
    <s v="Business Or Consulting"/>
    <s v="Hr Manager"/>
    <m/>
    <n v="115000"/>
    <n v="115000"/>
    <n v="20000"/>
    <n v="20000"/>
    <x v="0"/>
    <m/>
    <m/>
    <s v="USA"/>
    <s v="Georgia"/>
    <s v="Atlanta"/>
    <s v="11 - 20 years"/>
    <s v="11 - 20 years"/>
    <s v="College degree"/>
    <s v="Woman"/>
  </r>
  <r>
    <s v="25-34"/>
    <s v="Health Care"/>
    <s v="Digital Product Manager"/>
    <m/>
    <n v="107000"/>
    <n v="107000"/>
    <n v="0"/>
    <n v="0"/>
    <x v="0"/>
    <m/>
    <m/>
    <s v="USA"/>
    <s v="Oregon"/>
    <s v="Portland "/>
    <s v="8 - 10 years"/>
    <s v="2 - 4 years"/>
    <s v="Master's degree"/>
    <s v="Woman"/>
  </r>
  <r>
    <s v="35-44"/>
    <s v="Recruitment Or Hr"/>
    <s v="Hr Business Partner"/>
    <m/>
    <n v="56700"/>
    <n v="56700"/>
    <n v="2000"/>
    <n v="2000"/>
    <x v="0"/>
    <m/>
    <m/>
    <s v="USA"/>
    <s v="Massachusetts"/>
    <s v="Boston"/>
    <s v="21 - 30 years"/>
    <s v="5-7 years"/>
    <s v="Some college"/>
    <s v="Woman"/>
  </r>
  <r>
    <s v="25-34"/>
    <s v="Computing Or Tech"/>
    <s v="Customer Support Representative"/>
    <s v="Tier 1 and Tier 2 Technical Support for a SaaS company"/>
    <n v="50000"/>
    <n v="50000"/>
    <n v="5000"/>
    <n v="5000"/>
    <x v="0"/>
    <m/>
    <m/>
    <s v="USA"/>
    <s v="North Carolina"/>
    <s v="Durham"/>
    <s v="8 - 10 years"/>
    <s v="&lt;=1 Years"/>
    <s v="Master's degree"/>
    <s v="Man"/>
  </r>
  <r>
    <s v="18-24"/>
    <s v="Hospitality &amp; Events"/>
    <s v="Assistant Manager"/>
    <s v="Small Family-Owned Restaurant Chain"/>
    <n v="34500"/>
    <n v="34500"/>
    <n v="5000"/>
    <n v="5000"/>
    <x v="0"/>
    <m/>
    <m/>
    <s v="USA"/>
    <s v="Pennsylvania"/>
    <s v="Kittanning "/>
    <s v="2 - 4 years"/>
    <s v="2 - 4 years"/>
    <s v="Some college"/>
    <s v="Non-binary"/>
  </r>
  <r>
    <s v="25-34"/>
    <s v="Accounting, Banking &amp; Finance"/>
    <s v="Senior Tax Accountant"/>
    <m/>
    <n v="75000"/>
    <n v="42713.138561421496"/>
    <m/>
    <n v="0"/>
    <x v="4"/>
    <m/>
    <m/>
    <s v="Australia"/>
    <s v="Unknown"/>
    <s v="Gold Coast"/>
    <s v="5-7 years"/>
    <s v="5-7 years"/>
    <s v="Professional degree (MD, JD, etc.)"/>
    <s v="Woman"/>
  </r>
  <r>
    <s v="25-34"/>
    <s v="Education (Higher Education)"/>
    <s v="Researcher"/>
    <s v="Junior researcher"/>
    <n v="180000000"/>
    <n v="180000000"/>
    <m/>
    <n v="0"/>
    <x v="0"/>
    <s v="IDR"/>
    <m/>
    <s v="Indonesia"/>
    <s v="Unknown"/>
    <s v="Bandung"/>
    <s v="5-7 years"/>
    <s v="2 - 4 years"/>
    <s v="PhD"/>
    <s v="Man"/>
  </r>
  <r>
    <s v="25-34"/>
    <s v="Engineering Or Manufacturing"/>
    <s v="Project Manager"/>
    <s v="(I run projects for pharmaceutical manufacturing)"/>
    <n v="109000"/>
    <n v="62076.428042599233"/>
    <n v="12000"/>
    <n v="6834.102169827439"/>
    <x v="4"/>
    <m/>
    <m/>
    <s v="Australia"/>
    <s v="Unknown"/>
    <s v="Melbourne"/>
    <s v="8 - 10 years"/>
    <s v="8 - 10 years"/>
    <s v="Master's degree"/>
    <s v="Woman"/>
  </r>
  <r>
    <s v="55-64"/>
    <s v="Utilities &amp; Telecommunications"/>
    <s v="Office Manager"/>
    <m/>
    <n v="65000"/>
    <n v="65000"/>
    <n v="5000"/>
    <n v="5000"/>
    <x v="0"/>
    <m/>
    <m/>
    <s v="USA"/>
    <s v="Michigan"/>
    <s v="Wyandotte"/>
    <s v="21 - 30 years"/>
    <s v="21 - 30 years"/>
    <s v="College degree"/>
    <s v="Woman"/>
  </r>
  <r>
    <s v="25-34"/>
    <s v="Engineering Or Manufacturing"/>
    <s v="Infrastructure Engineer"/>
    <s v="Sometimes platform engineer or DevOps engineer"/>
    <n v="89000"/>
    <n v="112701.02570596429"/>
    <n v="8900"/>
    <n v="11270.102570596429"/>
    <x v="1"/>
    <m/>
    <s v="I also get some equity in my company that is an early stage start up (pre series B)"/>
    <s v="UK"/>
    <s v="Unknown"/>
    <s v="London"/>
    <s v="8 - 10 years"/>
    <s v="5-7 years"/>
    <s v="Some college"/>
    <s v="Man"/>
  </r>
  <r>
    <s v="45-54"/>
    <s v="Nonprofits"/>
    <s v="Finance Coordinator "/>
    <m/>
    <n v="50000"/>
    <n v="50000"/>
    <n v="0"/>
    <n v="0"/>
    <x v="0"/>
    <m/>
    <m/>
    <s v="USA"/>
    <s v="Massachusetts"/>
    <s v="Boston"/>
    <s v="11 - 20 years"/>
    <s v="5-7 years"/>
    <s v="College degree"/>
    <s v="Woman"/>
  </r>
  <r>
    <s v="25-34"/>
    <s v="Transport Or Logistics"/>
    <s v="Senior Bulk Trailer Tech "/>
    <m/>
    <n v="54000"/>
    <n v="54000"/>
    <m/>
    <n v="0"/>
    <x v="0"/>
    <m/>
    <m/>
    <s v="USA"/>
    <s v="Texas"/>
    <s v="Houston "/>
    <s v="11 - 20 years"/>
    <s v="5-7 years"/>
    <s v="Some college"/>
    <s v="Man"/>
  </r>
  <r>
    <s v="25-34"/>
    <s v="Marketing, Advertising &amp; Pr"/>
    <s v="Data Analyst"/>
    <m/>
    <n v="34500"/>
    <n v="43687.476256806382"/>
    <n v="0"/>
    <n v="0"/>
    <x v="1"/>
    <m/>
    <m/>
    <s v="UK"/>
    <s v="Unknown"/>
    <s v="Brighton &amp; Hove"/>
    <s v="2 - 4 years"/>
    <s v="5-7 years"/>
    <s v="Master's degree"/>
    <s v="Man"/>
  </r>
  <r>
    <s v="35-44"/>
    <s v="Nonprofits"/>
    <s v="Finance Manager"/>
    <m/>
    <n v="38000"/>
    <n v="48119.539065467899"/>
    <m/>
    <n v="0"/>
    <x v="1"/>
    <m/>
    <m/>
    <s v="UK"/>
    <s v="Unknown"/>
    <s v="London"/>
    <s v="8 - 10 years"/>
    <s v="5-7 years"/>
    <s v="College degree"/>
    <s v="Man"/>
  </r>
  <r>
    <s v="55-64"/>
    <s v="Engineering Or Manufacturing"/>
    <s v="Global Hr Business Partner"/>
    <m/>
    <n v="122000"/>
    <n v="122000"/>
    <n v="36600"/>
    <n v="36600"/>
    <x v="0"/>
    <m/>
    <m/>
    <s v="USA"/>
    <s v="Illinois"/>
    <s v="Schaumburg "/>
    <s v="31 - 40 years"/>
    <s v="21 - 30 years"/>
    <s v="Master's degree"/>
    <s v="Woman"/>
  </r>
  <r>
    <s v="35-44"/>
    <s v="Computing Or Tech"/>
    <s v="Senior Sitecore Software Developer "/>
    <s v="Sitecore CMS specialist"/>
    <n v="126000"/>
    <n v="87835.4827466016"/>
    <n v="18900"/>
    <n v="13175.322411990239"/>
    <x v="2"/>
    <m/>
    <s v="15% bonus. Working remote for a global company. "/>
    <s v="Canada"/>
    <s v="Unknown"/>
    <s v="Quebec City"/>
    <s v="11 - 20 years"/>
    <s v="11 - 20 years"/>
    <s v="College degree"/>
    <s v="Man"/>
  </r>
  <r>
    <s v="45-54"/>
    <s v="Education (Higher Education)"/>
    <s v="Sr. Systems Engineer "/>
    <m/>
    <n v="93500"/>
    <n v="93500"/>
    <n v="0"/>
    <n v="0"/>
    <x v="0"/>
    <m/>
    <m/>
    <s v="USA"/>
    <s v="North Carolina"/>
    <s v="Durham"/>
    <s v="21 - 30 years"/>
    <s v="21 - 30 years"/>
    <s v="Some college"/>
    <s v="Man"/>
  </r>
  <r>
    <s v="55-64"/>
    <s v="Manufacturing "/>
    <s v="Senior Manager"/>
    <m/>
    <n v="125000"/>
    <n v="125000"/>
    <n v="18000"/>
    <n v="18000"/>
    <x v="0"/>
    <m/>
    <m/>
    <s v="USA"/>
    <s v="New Jersey"/>
    <s v="Lakewood"/>
    <s v="21 - 30 years"/>
    <s v="21 - 30 years"/>
    <s v="Master's degree"/>
    <s v="Woman"/>
  </r>
  <r>
    <s v="25-34"/>
    <s v="Entertainment"/>
    <s v="Editor"/>
    <m/>
    <n v="60000"/>
    <n v="62932.662051604784"/>
    <n v="0"/>
    <n v="0"/>
    <x v="3"/>
    <m/>
    <m/>
    <s v="Netherlands"/>
    <s v="Unknown"/>
    <s v="Amsterdam"/>
    <s v="11 - 20 years"/>
    <s v="8 - 10 years"/>
    <s v="Master's degree"/>
    <s v="Man"/>
  </r>
  <r>
    <s v="35-44"/>
    <s v="Transport Or Logistics"/>
    <s v="Environmental Strategy Manager "/>
    <m/>
    <n v="68000"/>
    <n v="86108.648853995197"/>
    <n v="6000"/>
    <n v="7597.8219577054579"/>
    <x v="1"/>
    <m/>
    <s v="35 hours per week"/>
    <s v="UK"/>
    <s v="Unknown"/>
    <s v="Milton Keynes "/>
    <s v="11 - 20 years"/>
    <s v="11 - 20 years"/>
    <s v="Master's degree"/>
    <s v="Woman"/>
  </r>
  <r>
    <s v="35-44"/>
    <s v="Recruitment Or Hr"/>
    <s v="Hr Manager"/>
    <m/>
    <n v="80000"/>
    <n v="80000"/>
    <m/>
    <n v="0"/>
    <x v="0"/>
    <m/>
    <m/>
    <s v="USA"/>
    <s v="New Jersey"/>
    <s v="Parsippany "/>
    <s v="8 - 10 years"/>
    <s v="8 - 10 years"/>
    <s v="College degree"/>
    <s v="Woman"/>
  </r>
  <r>
    <s v="25-34"/>
    <s v="Computing Or Tech"/>
    <s v="Marketing Manager"/>
    <m/>
    <n v="47500"/>
    <n v="60149.42383183488"/>
    <m/>
    <n v="0"/>
    <x v="1"/>
    <m/>
    <m/>
    <s v="UK"/>
    <s v="Unknown"/>
    <s v="Brighton"/>
    <s v="8 - 10 years"/>
    <s v="8 - 10 years"/>
    <s v="College degree"/>
    <s v="Woman"/>
  </r>
  <r>
    <s v="35-44"/>
    <s v="Computing Or Tech"/>
    <s v="Director Product Design"/>
    <m/>
    <n v="175000"/>
    <n v="175000"/>
    <n v="0"/>
    <n v="0"/>
    <x v="0"/>
    <m/>
    <m/>
    <s v="USA"/>
    <s v="Massachusetts"/>
    <s v="Boston"/>
    <s v="21 - 30 years"/>
    <s v="11 - 20 years"/>
    <s v="Master's degree"/>
    <s v="Woman"/>
  </r>
  <r>
    <s v="25-34"/>
    <s v="Computing Or Tech"/>
    <s v="Principal Product Designer"/>
    <m/>
    <n v="85000"/>
    <n v="107635.811067494"/>
    <n v="0"/>
    <n v="0"/>
    <x v="1"/>
    <m/>
    <m/>
    <s v="Romania"/>
    <s v="Unknown"/>
    <s v="Remote, from a small city in Romania"/>
    <s v="11 - 20 years"/>
    <s v="11 - 20 years"/>
    <s v="High School"/>
    <s v="Man"/>
  </r>
  <r>
    <s v="25-34"/>
    <s v="Media &amp; Digital"/>
    <s v="Editorial Director"/>
    <m/>
    <n v="33000"/>
    <n v="41788.020767380018"/>
    <n v="2000"/>
    <n v="2532.6073192351528"/>
    <x v="1"/>
    <m/>
    <m/>
    <s v="UK"/>
    <s v="Unknown"/>
    <s v="Unknown"/>
    <s v="5-7 years"/>
    <s v="2 - 4 years"/>
    <s v="College degree"/>
    <s v="Man"/>
  </r>
  <r>
    <s v="35-44"/>
    <s v="Health Care"/>
    <s v="Nurse Practitioner"/>
    <m/>
    <n v="105000"/>
    <n v="105000"/>
    <m/>
    <n v="0"/>
    <x v="0"/>
    <m/>
    <m/>
    <s v="USA"/>
    <s v="Maryland"/>
    <s v="Havre de Grace "/>
    <s v="11 - 20 years"/>
    <s v="2 - 4 years"/>
    <s v="Master's degree"/>
    <s v="Woman"/>
  </r>
  <r>
    <s v="35-44"/>
    <s v="Education (Primary/Secondary)"/>
    <s v="Educational Psychologist"/>
    <s v="Civil service role in Department of Education"/>
    <n v="56788"/>
    <n v="59563.666876442207"/>
    <m/>
    <n v="0"/>
    <x v="3"/>
    <m/>
    <m/>
    <s v="Ireland"/>
    <s v="Unknown"/>
    <s v="Letterkenny"/>
    <s v="11 - 20 years"/>
    <s v="2 - 4 years"/>
    <s v="Professional degree (MD, JD, etc.)"/>
    <s v="Non-binary"/>
  </r>
  <r>
    <s v="25-34"/>
    <s v="Engineering Or Manufacturing"/>
    <s v="Petroleum Engineer"/>
    <m/>
    <n v="84000"/>
    <n v="84000"/>
    <m/>
    <n v="0"/>
    <x v="0"/>
    <m/>
    <m/>
    <s v="Ecuador"/>
    <s v="Unknown"/>
    <s v="Quito"/>
    <s v="2 - 4 years"/>
    <s v="2 - 4 years"/>
    <s v="College degree"/>
    <s v="Man"/>
  </r>
  <r>
    <s v="35-44"/>
    <s v="Accounting, Banking &amp; Finance"/>
    <s v="Senior Accountant"/>
    <m/>
    <n v="60000"/>
    <n v="60000"/>
    <m/>
    <n v="0"/>
    <x v="0"/>
    <m/>
    <m/>
    <s v="USA"/>
    <s v="Washington"/>
    <s v="Tacoma"/>
    <s v="8 - 10 years"/>
    <s v="5-7 years"/>
    <s v="College degree"/>
    <s v="Woman"/>
  </r>
  <r>
    <s v="35-44"/>
    <s v="Recruitment Or Hr"/>
    <s v="In House Executive Recruiter "/>
    <s v="I place senior executives into a blue chip consulting firm"/>
    <n v="52000"/>
    <n v="65847.790300113964"/>
    <n v="1000"/>
    <n v="1266.3036596175764"/>
    <x v="1"/>
    <m/>
    <m/>
    <s v="UK"/>
    <s v="Unknown"/>
    <s v="London"/>
    <s v="11 - 20 years"/>
    <s v="11 - 20 years"/>
    <s v="College degree"/>
    <s v="Woman"/>
  </r>
  <r>
    <s v="18-24"/>
    <s v="Accounting, Banking &amp; Finance"/>
    <s v="Escrow Specialist "/>
    <m/>
    <n v="43264"/>
    <n v="43264"/>
    <m/>
    <n v="0"/>
    <x v="0"/>
    <m/>
    <m/>
    <s v="USA"/>
    <s v="Kentucky"/>
    <s v="Louisville "/>
    <s v="5-7 years"/>
    <s v="2 - 4 years"/>
    <s v="Some college"/>
    <s v="Man"/>
  </r>
  <r>
    <s v="35-44"/>
    <s v="Government And Public Administration"/>
    <s v="Program Analyst"/>
    <s v="This is a generic title of many people in the fed govt. My more descriptive titles are: Evaluator; Team Lead."/>
    <n v="131000"/>
    <n v="131000"/>
    <n v="1000"/>
    <n v="1000"/>
    <x v="0"/>
    <m/>
    <m/>
    <s v="USA"/>
    <s v="District of Columbia"/>
    <s v="Washington DC"/>
    <s v="11 - 20 years"/>
    <s v="11 - 20 years"/>
    <s v="Master's degree"/>
    <s v="Woman"/>
  </r>
  <r>
    <s v="45-54"/>
    <s v="Health Care"/>
    <s v="Welding Manager"/>
    <s v="I run the micro-laser welding dept in a high volume orthodontic laboratory"/>
    <n v="69000"/>
    <n v="69000"/>
    <n v="8000"/>
    <n v="8000"/>
    <x v="0"/>
    <m/>
    <m/>
    <s v="USA"/>
    <s v="Massachusetts"/>
    <s v="Andover"/>
    <s v="21 - 30 years"/>
    <s v="11 - 20 years"/>
    <s v="College degree"/>
    <s v="Man"/>
  </r>
  <r>
    <s v="35-44"/>
    <s v="Hospitality &amp; Events"/>
    <s v="Office Administrator"/>
    <s v="First level HR and marketing for campus dining."/>
    <n v="37440"/>
    <n v="37440"/>
    <n v="0"/>
    <n v="0"/>
    <x v="0"/>
    <m/>
    <m/>
    <s v="USA"/>
    <s v="Pennsylvania"/>
    <s v="erie"/>
    <s v="8 - 10 years"/>
    <s v="5-7 years"/>
    <s v="Master's degree"/>
    <s v="Woman"/>
  </r>
  <r>
    <s v="25-34"/>
    <s v="Health Care"/>
    <s v="Jr Qa Analyst"/>
    <s v="Software quality assurance"/>
    <n v="72000"/>
    <n v="72000"/>
    <n v="2000"/>
    <n v="2000"/>
    <x v="0"/>
    <m/>
    <m/>
    <s v="USA"/>
    <s v="Pennsylvania"/>
    <s v="Pittsburgh"/>
    <s v="8 - 10 years"/>
    <s v="2 - 4 years"/>
    <s v="College degree"/>
    <s v="Man"/>
  </r>
  <r>
    <s v="25-34"/>
    <s v="Entertainment"/>
    <s v="Localization Director"/>
    <m/>
    <n v="4600000"/>
    <n v="30779.524924723992"/>
    <n v="700000"/>
    <n v="4683.8407494145204"/>
    <x v="9"/>
    <m/>
    <m/>
    <s v="Japan"/>
    <s v="Unknown"/>
    <s v="Osaka"/>
    <s v="5-7 years"/>
    <s v="2 - 4 years"/>
    <s v="College degree"/>
    <s v="Man"/>
  </r>
  <r>
    <s v="35-44"/>
    <s v="Computing Or Tech"/>
    <s v="Director Of Engineering"/>
    <s v="Head of Engineering at a startup"/>
    <n v="150000"/>
    <n v="150000"/>
    <n v="12000"/>
    <n v="12000"/>
    <x v="0"/>
    <m/>
    <m/>
    <s v="USA"/>
    <s v="Pennsylvania"/>
    <s v="Conshohocken"/>
    <s v="11 - 20 years"/>
    <s v="11 - 20 years"/>
    <s v="College degree"/>
    <s v="Man"/>
  </r>
  <r>
    <s v="35-44"/>
    <s v="Computing Or Tech"/>
    <s v="Executive Assistant"/>
    <m/>
    <n v="48000"/>
    <n v="48000"/>
    <n v="0"/>
    <n v="0"/>
    <x v="0"/>
    <m/>
    <m/>
    <s v="USA"/>
    <s v="Indiana"/>
    <s v="Goshen "/>
    <s v="8 - 10 years"/>
    <s v="8 - 10 years"/>
    <s v="High School"/>
    <s v="Woman"/>
  </r>
  <r>
    <s v="25-34"/>
    <s v="Marketing, Advertising &amp; Pr"/>
    <s v="Consumer Insight Director"/>
    <s v="Mix of client management and insight delivery"/>
    <n v="52000"/>
    <n v="65847.790300113964"/>
    <n v="2000"/>
    <n v="2532.6073192351528"/>
    <x v="1"/>
    <m/>
    <m/>
    <s v="UK"/>
    <s v="Unknown"/>
    <s v="Leeds"/>
    <s v="11 - 20 years"/>
    <s v="8 - 10 years"/>
    <s v="College degree"/>
    <s v="Woman"/>
  </r>
  <r>
    <s v="25-34"/>
    <s v="Accounting, Banking &amp; Finance"/>
    <s v="Compliance Manager"/>
    <m/>
    <n v="100000"/>
    <n v="100000"/>
    <n v="10000"/>
    <n v="10000"/>
    <x v="0"/>
    <m/>
    <m/>
    <s v="USA"/>
    <s v="North Carolina"/>
    <s v="Charlotte "/>
    <s v="11 - 20 years"/>
    <s v="5-7 years"/>
    <s v="College degree"/>
    <s v="Woman"/>
  </r>
  <r>
    <s v="35-44"/>
    <s v="Computing Or Tech"/>
    <s v="Lead Ux Researcher"/>
    <m/>
    <n v="129000"/>
    <n v="129000"/>
    <n v="14000"/>
    <n v="14000"/>
    <x v="0"/>
    <m/>
    <m/>
    <s v="USA"/>
    <s v="Georgia"/>
    <s v="Atlanta "/>
    <s v="21 - 30 years"/>
    <s v="11 - 20 years"/>
    <s v="PhD"/>
    <s v="Woman"/>
  </r>
  <r>
    <s v="35-44"/>
    <s v="Journalism"/>
    <s v="Editor"/>
    <m/>
    <n v="50000"/>
    <n v="50000"/>
    <m/>
    <n v="0"/>
    <x v="0"/>
    <m/>
    <m/>
    <s v="USA"/>
    <s v="Texas"/>
    <s v="Houston"/>
    <s v="11 - 20 years"/>
    <s v="5-7 years"/>
    <s v="College degree"/>
    <s v="Man"/>
  </r>
  <r>
    <s v="35-44"/>
    <s v="Computing Or Tech"/>
    <s v="Staff Software Engineer"/>
    <s v="Test Automation and Tooling"/>
    <n v="199000"/>
    <n v="199000"/>
    <n v="65000"/>
    <n v="65000"/>
    <x v="0"/>
    <m/>
    <m/>
    <s v="USA"/>
    <s v="Washington"/>
    <s v="Bellingham (remote)"/>
    <s v="21 - 30 years"/>
    <s v="21 - 30 years"/>
    <s v="College degree"/>
    <s v="Man"/>
  </r>
  <r>
    <s v="55-64"/>
    <s v="Recruitment Or Hr"/>
    <s v="Learning Management System Administrator"/>
    <m/>
    <n v="56000"/>
    <n v="56000"/>
    <n v="5000"/>
    <n v="5000"/>
    <x v="0"/>
    <m/>
    <m/>
    <s v="USA"/>
    <s v="Pennsylvania"/>
    <s v="Conshohocken"/>
    <s v="21 - 30 years"/>
    <s v="5-7 years"/>
    <s v="College degree"/>
    <s v="Woman"/>
  </r>
  <r>
    <s v="25-34"/>
    <s v="Computing Or Tech"/>
    <s v="Product Manager"/>
    <m/>
    <n v="130000"/>
    <n v="130000"/>
    <n v="0"/>
    <n v="0"/>
    <x v="0"/>
    <m/>
    <m/>
    <s v="USA"/>
    <s v="Illinois"/>
    <s v="Chicago"/>
    <s v="5-7 years"/>
    <s v="5-7 years"/>
    <s v="College degree"/>
    <s v="Woman"/>
  </r>
  <r>
    <s v="55-64"/>
    <s v="Computing Or Tech"/>
    <s v="Manager Of Employer Experience Department "/>
    <s v="I manage implementation team and a call center team for third party admin operations "/>
    <n v="105000"/>
    <n v="105000"/>
    <n v="0"/>
    <n v="0"/>
    <x v="0"/>
    <m/>
    <m/>
    <s v="USA"/>
    <s v="Florida"/>
    <s v="Orlando"/>
    <s v="21 - 30 years"/>
    <s v="11 - 20 years"/>
    <s v="College degree"/>
    <s v="Other or prefer not to answer"/>
  </r>
  <r>
    <s v="35-44"/>
    <s v="Computing Or Tech"/>
    <s v="Software Engineer"/>
    <m/>
    <n v="140000"/>
    <n v="140000"/>
    <n v="30000"/>
    <n v="30000"/>
    <x v="0"/>
    <m/>
    <m/>
    <s v="USA"/>
    <s v="Texas"/>
    <s v="Austin"/>
    <s v="11 - 20 years"/>
    <s v="5-7 years"/>
    <s v="PhD"/>
    <s v="Man"/>
  </r>
  <r>
    <s v="35-44"/>
    <s v="Entertainment"/>
    <s v="Senior Software Engineer"/>
    <m/>
    <n v="388000"/>
    <n v="388000"/>
    <m/>
    <n v="0"/>
    <x v="0"/>
    <m/>
    <m/>
    <s v="USA"/>
    <s v="California"/>
    <s v="Los Gatos"/>
    <s v="11 - 20 years"/>
    <s v="5-7 years"/>
    <s v="College degree"/>
    <s v="Woman"/>
  </r>
  <r>
    <s v="25-34"/>
    <s v="Nonprofits"/>
    <s v="Communications Specialist"/>
    <m/>
    <n v="59000"/>
    <n v="59000"/>
    <m/>
    <n v="0"/>
    <x v="0"/>
    <m/>
    <m/>
    <s v="USA"/>
    <s v="District of Columbia"/>
    <s v="Washington"/>
    <s v="5-7 years"/>
    <s v="5-7 years"/>
    <s v="College degree"/>
    <s v="Woman"/>
  </r>
  <r>
    <s v="35-44"/>
    <s v="Nonprofits"/>
    <s v="Hr Generalist "/>
    <s v="Employee Engagement"/>
    <n v="48886"/>
    <n v="48886"/>
    <n v="0"/>
    <n v="0"/>
    <x v="0"/>
    <m/>
    <m/>
    <s v="USA"/>
    <s v="North Carolina"/>
    <s v="Burlington"/>
    <s v="11 - 20 years"/>
    <s v="5-7 years"/>
    <s v="College degree"/>
    <s v="Woman"/>
  </r>
  <r>
    <s v="35-44"/>
    <s v="Health Care"/>
    <s v="Clinical Psychologist"/>
    <m/>
    <n v="45753"/>
    <n v="57937.191338482968"/>
    <m/>
    <n v="0"/>
    <x v="1"/>
    <m/>
    <m/>
    <s v="UK"/>
    <s v="Unknown"/>
    <s v="Lancaster UK"/>
    <s v="11 - 20 years"/>
    <s v="11 - 20 years"/>
    <s v="Professional degree (MD, JD, etc.)"/>
    <s v="Woman"/>
  </r>
  <r>
    <s v="25-34"/>
    <s v="Computing Or Tech"/>
    <s v="Development Team Lead"/>
    <m/>
    <n v="55000"/>
    <n v="69646.701278966706"/>
    <n v="3100"/>
    <n v="3925.5413448144868"/>
    <x v="1"/>
    <m/>
    <m/>
    <s v="UK"/>
    <s v="Unknown"/>
    <s v="Leeds"/>
    <s v="8 - 10 years"/>
    <s v="8 - 10 years"/>
    <s v="College degree"/>
    <s v="Man"/>
  </r>
  <r>
    <s v="35-44"/>
    <s v="Insurance"/>
    <s v="Data Scientist"/>
    <m/>
    <n v="135000"/>
    <n v="135000"/>
    <n v="13000"/>
    <n v="13000"/>
    <x v="0"/>
    <m/>
    <m/>
    <s v="USA"/>
    <s v="Illinois"/>
    <s v="Chicago"/>
    <s v="8 - 10 years"/>
    <s v="5-7 years"/>
    <s v="PhD"/>
    <s v="Man"/>
  </r>
  <r>
    <s v="35-44"/>
    <s v="Education (Higher Education)"/>
    <s v="It Support Technician"/>
    <m/>
    <n v="25000"/>
    <n v="31657.591490439409"/>
    <m/>
    <n v="0"/>
    <x v="1"/>
    <m/>
    <m/>
    <s v="UK"/>
    <s v="Unknown"/>
    <s v="London"/>
    <s v="11 - 20 years"/>
    <s v="11 - 20 years"/>
    <s v="Some college"/>
    <s v="Man"/>
  </r>
  <r>
    <s v="35-44"/>
    <s v="Computing Or Tech"/>
    <s v="Development Manager"/>
    <s v="Vice President"/>
    <n v="90000"/>
    <n v="113967.32936558187"/>
    <n v="10800"/>
    <n v="13676.079523869825"/>
    <x v="1"/>
    <m/>
    <m/>
    <s v="UK"/>
    <s v="Unknown"/>
    <s v="Glasgow"/>
    <s v="21 - 30 years"/>
    <s v="11 - 20 years"/>
    <s v="College degree"/>
    <s v="Man"/>
  </r>
  <r>
    <s v="35-44"/>
    <s v="Consumer Products Design "/>
    <s v="Controller"/>
    <s v="HR, Accounting, Benefits, Payroll"/>
    <n v="69000"/>
    <n v="69000"/>
    <n v="4500"/>
    <n v="4500"/>
    <x v="0"/>
    <m/>
    <m/>
    <s v="USA"/>
    <s v="Illinois"/>
    <s v="Chicago"/>
    <s v="11 - 20 years"/>
    <s v="5-7 years"/>
    <s v="College degree"/>
    <s v="Woman"/>
  </r>
  <r>
    <s v="25-34"/>
    <s v="Accounting, Banking &amp; Finance"/>
    <s v="Human Resources Generalist"/>
    <m/>
    <n v="65000"/>
    <n v="65000"/>
    <n v="5000"/>
    <n v="5000"/>
    <x v="0"/>
    <m/>
    <m/>
    <s v="USA"/>
    <s v="Minnesota"/>
    <s v="Rochester"/>
    <s v="5-7 years"/>
    <s v="5-7 years"/>
    <s v="Master's degree"/>
    <s v="Man"/>
  </r>
  <r>
    <s v="25-34"/>
    <s v="Social Work"/>
    <s v="Clinician"/>
    <s v="Providing behaviour therapy and counselling to adults with intellectual disabilities "/>
    <n v="50000"/>
    <n v="34855.350296270473"/>
    <n v="0"/>
    <n v="0"/>
    <x v="2"/>
    <m/>
    <m/>
    <s v="Canada"/>
    <s v="Unknown"/>
    <s v="North Bay"/>
    <s v="8 - 10 years"/>
    <s v="8 - 10 years"/>
    <s v="College degree"/>
    <s v="Woman"/>
  </r>
  <r>
    <s v="25-34"/>
    <s v="Computing Or Tech"/>
    <s v="Executive Assistant "/>
    <m/>
    <n v="95000"/>
    <n v="95000"/>
    <n v="15000"/>
    <n v="15000"/>
    <x v="0"/>
    <m/>
    <m/>
    <s v="USA"/>
    <s v="New York"/>
    <s v="New York "/>
    <s v="8 - 10 years"/>
    <s v="8 - 10 years"/>
    <s v="College degree"/>
    <s v="Woman"/>
  </r>
  <r>
    <s v="35-44"/>
    <s v="Accounting, Banking &amp; Finance"/>
    <s v="Loan Operations Manager"/>
    <m/>
    <n v="71000"/>
    <n v="71000"/>
    <m/>
    <n v="0"/>
    <x v="0"/>
    <m/>
    <m/>
    <s v="USA"/>
    <s v="North Carolina"/>
    <s v="Raleigh"/>
    <s v="11 - 20 years"/>
    <s v="11 - 20 years"/>
    <s v="College degree"/>
    <s v="Woman"/>
  </r>
  <r>
    <s v="45-54"/>
    <s v="Leisure, Sport &amp; Tourism"/>
    <s v="Implementation Manager"/>
    <m/>
    <n v="90000"/>
    <n v="90000"/>
    <n v="0"/>
    <n v="0"/>
    <x v="0"/>
    <m/>
    <m/>
    <s v="Australia "/>
    <s v="Unknown"/>
    <s v="Sydney, Australia "/>
    <s v="21 - 30 years"/>
    <s v="2 - 4 years"/>
    <s v="College degree"/>
    <s v="Woman"/>
  </r>
  <r>
    <s v="35-44"/>
    <s v="Fmcg Development "/>
    <s v="Compliance Officer"/>
    <s v="Ensuring regulatory compliance in a laboratory environment. "/>
    <n v="32524"/>
    <n v="41185.260225402053"/>
    <n v="2500"/>
    <n v="3165.7591490439409"/>
    <x v="1"/>
    <m/>
    <m/>
    <s v="UK"/>
    <s v="Unknown"/>
    <s v="Hull"/>
    <s v="11 - 20 years"/>
    <s v="11 - 20 years"/>
    <s v="Master's degree"/>
    <s v="Man"/>
  </r>
  <r>
    <s v="25-34"/>
    <s v="Nonprofits"/>
    <s v="Head Of Fundraising"/>
    <m/>
    <n v="55000"/>
    <n v="69646.701278966706"/>
    <n v="0"/>
    <n v="0"/>
    <x v="1"/>
    <m/>
    <m/>
    <s v="UK"/>
    <s v="Unknown"/>
    <s v="London"/>
    <s v="8 - 10 years"/>
    <s v="8 - 10 years"/>
    <s v="Master's degree"/>
    <s v="Woman"/>
  </r>
  <r>
    <s v="35-44"/>
    <s v="Health Care"/>
    <s v="Physician"/>
    <s v="Internal Medicine - Hospitalist (assistant professor) at large academic center"/>
    <n v="321250"/>
    <n v="321250"/>
    <n v="50000"/>
    <n v="50000"/>
    <x v="0"/>
    <m/>
    <s v="I work as a an academic teaching physician 2 weeks per month, and pick up additional shifts (moonlighting) at smaller hospitals in our system for supplemental income. Usually 4-5 shifts per month"/>
    <s v="USA"/>
    <s v="Minnesota"/>
    <s v="Rochester"/>
    <s v="5-7 years"/>
    <s v="5-7 years"/>
    <s v="Professional degree (MD, JD, etc.)"/>
    <s v="Man"/>
  </r>
  <r>
    <s v="35-44"/>
    <s v="Computing Or Tech"/>
    <s v="Head Of People"/>
    <m/>
    <n v="120000"/>
    <n v="120000"/>
    <n v="15000"/>
    <n v="15000"/>
    <x v="0"/>
    <m/>
    <m/>
    <s v="USA"/>
    <s v="California"/>
    <s v="San Francisco"/>
    <s v="8 - 10 years"/>
    <s v="5-7 years"/>
    <s v="College degree"/>
    <s v="Woman"/>
  </r>
  <r>
    <s v="25-34"/>
    <s v="Recruitment Or Hr"/>
    <s v="Hr Generalist"/>
    <m/>
    <n v="51000"/>
    <n v="51000"/>
    <n v="0"/>
    <n v="0"/>
    <x v="0"/>
    <m/>
    <m/>
    <s v="USA"/>
    <s v="Virginia"/>
    <s v="Richmond"/>
    <s v="8 - 10 years"/>
    <s v="2 - 4 years"/>
    <s v="Master's degree"/>
    <s v="Woman"/>
  </r>
  <r>
    <s v="35-44"/>
    <s v="Insurance"/>
    <s v="Executive Assistant "/>
    <m/>
    <n v="51200"/>
    <n v="51200"/>
    <n v="1500"/>
    <n v="1500"/>
    <x v="0"/>
    <m/>
    <m/>
    <s v="USA"/>
    <s v="Michigan"/>
    <s v="Southfield "/>
    <s v="11 - 20 years"/>
    <s v="2 - 4 years"/>
    <s v="Some college"/>
    <s v="Woman"/>
  </r>
  <r>
    <s v="25-34"/>
    <s v="Law"/>
    <s v="Lawyer"/>
    <m/>
    <n v="75000"/>
    <n v="52283.025444405714"/>
    <m/>
    <n v="0"/>
    <x v="2"/>
    <m/>
    <m/>
    <s v="Canada"/>
    <s v="Unknown"/>
    <s v="Barrie"/>
    <s v="2 - 4 years"/>
    <s v="2 - 4 years"/>
    <s v="Professional degree (MD, JD, etc.)"/>
    <s v="Woman"/>
  </r>
  <r>
    <s v="45-54"/>
    <s v="Computing Or Tech"/>
    <s v="Director, Compensation &amp; Benefits "/>
    <m/>
    <n v="175000"/>
    <n v="175000"/>
    <n v="25000"/>
    <n v="25000"/>
    <x v="0"/>
    <m/>
    <m/>
    <s v="USA"/>
    <s v="Virginia"/>
    <s v="Reston"/>
    <s v="21 - 30 years"/>
    <s v="21 - 30 years"/>
    <s v="Master's degree"/>
    <s v="Woman"/>
  </r>
  <r>
    <s v="25-34"/>
    <s v="Marketing, Advertising &amp; Pr"/>
    <s v="Senior Marketing Manager"/>
    <m/>
    <n v="40000"/>
    <n v="50652.146384703054"/>
    <m/>
    <n v="0"/>
    <x v="1"/>
    <m/>
    <m/>
    <s v="UK"/>
    <s v="Unknown"/>
    <s v="Oxford"/>
    <s v="5-7 years"/>
    <s v="5-7 years"/>
    <s v="Master's degree"/>
    <s v="Woman"/>
  </r>
  <r>
    <s v="25-34"/>
    <s v="Recruitment Or Hr"/>
    <s v="Hr Generalist "/>
    <m/>
    <n v="65000"/>
    <n v="65000"/>
    <n v="0"/>
    <n v="0"/>
    <x v="0"/>
    <m/>
    <m/>
    <s v="USA"/>
    <s v="Virginia"/>
    <s v="Richmond"/>
    <s v="11 - 20 years"/>
    <s v="5-7 years"/>
    <s v="College degree"/>
    <s v="Woman"/>
  </r>
  <r>
    <s v="25-34"/>
    <s v="Nonprofits"/>
    <s v="Generalist "/>
    <m/>
    <n v="58500"/>
    <n v="58500"/>
    <m/>
    <n v="0"/>
    <x v="0"/>
    <m/>
    <m/>
    <s v="USA"/>
    <s v="Illinois"/>
    <s v="Chicago"/>
    <s v="5-7 years"/>
    <s v="2 - 4 years"/>
    <s v="Master's degree"/>
    <s v="Woman"/>
  </r>
  <r>
    <s v="45-54"/>
    <s v="Health Care"/>
    <s v="Operations Support Manager"/>
    <m/>
    <n v="73000"/>
    <n v="73000"/>
    <n v="0"/>
    <n v="0"/>
    <x v="0"/>
    <m/>
    <m/>
    <s v="USA"/>
    <s v="Maryland"/>
    <s v="Towson"/>
    <s v="31 - 40 years"/>
    <s v="31 - 40 years"/>
    <s v="College degree"/>
    <s v="Woman"/>
  </r>
  <r>
    <s v="25-34"/>
    <s v="Sales"/>
    <s v="Account Executive"/>
    <s v="Selling cloud consulting services"/>
    <n v="125000"/>
    <n v="87138.375740676187"/>
    <n v="125000"/>
    <n v="87138.375740676187"/>
    <x v="2"/>
    <m/>
    <s v="Bonus is a target and depends on performance"/>
    <s v="Canada"/>
    <s v="Unknown"/>
    <s v="Toronto"/>
    <s v="8 - 10 years"/>
    <s v="2 - 4 years"/>
    <s v="Master's degree"/>
    <s v="Man"/>
  </r>
  <r>
    <s v="35-44"/>
    <s v="Leisure, Sport &amp; Tourism"/>
    <s v="Director Of Human Resources"/>
    <m/>
    <n v="80000"/>
    <n v="80000"/>
    <n v="3000"/>
    <n v="3000"/>
    <x v="0"/>
    <m/>
    <m/>
    <s v="USA"/>
    <s v="Florida"/>
    <s v="Palm Beach"/>
    <s v="11 - 20 years"/>
    <s v="11 - 20 years"/>
    <s v="College degree"/>
    <s v="Woman"/>
  </r>
  <r>
    <s v="45-54"/>
    <s v="Computing Or Tech"/>
    <s v="Ceo"/>
    <m/>
    <n v="120000"/>
    <n v="151956.43915410916"/>
    <n v="0"/>
    <n v="0"/>
    <x v="1"/>
    <m/>
    <m/>
    <s v="UK"/>
    <s v="Unknown"/>
    <s v="London"/>
    <s v="31 - 40 years"/>
    <s v="31 - 40 years"/>
    <s v="College degree"/>
    <s v="Man"/>
  </r>
  <r>
    <s v="35-44"/>
    <s v="Government And Public Administration"/>
    <s v="Career Manager "/>
    <s v="Talent management "/>
    <n v="123000"/>
    <n v="123000"/>
    <n v="5000"/>
    <n v="5000"/>
    <x v="0"/>
    <m/>
    <m/>
    <s v="USA"/>
    <s v="Virginia"/>
    <s v="Alexandria"/>
    <s v="11 - 20 years"/>
    <s v="8 - 10 years"/>
    <s v="PhD"/>
    <s v="Other or prefer not to answer"/>
  </r>
  <r>
    <s v="35-44"/>
    <s v="Computing Or Tech"/>
    <s v="Cpo"/>
    <m/>
    <n v="400000"/>
    <n v="400000"/>
    <n v="0"/>
    <n v="0"/>
    <x v="0"/>
    <m/>
    <m/>
    <s v="USA"/>
    <s v="New York"/>
    <s v="NYC"/>
    <s v="11 - 20 years"/>
    <s v="5-7 years"/>
    <s v="College degree"/>
    <s v="Man"/>
  </r>
  <r>
    <s v="25-34"/>
    <s v="Biotech"/>
    <s v="Hr Manager"/>
    <m/>
    <n v="61500"/>
    <n v="64505.978602894902"/>
    <n v="10000"/>
    <n v="10488.777008600797"/>
    <x v="3"/>
    <m/>
    <m/>
    <s v="Netherlands"/>
    <s v="Unknown"/>
    <s v="Amsterdam"/>
    <s v="8 - 10 years"/>
    <s v="5-7 years"/>
    <s v="College degree"/>
    <s v="Woman"/>
  </r>
  <r>
    <s v="35-44"/>
    <s v="Health Care"/>
    <s v="Manager Talent Acquisition "/>
    <m/>
    <n v="84500"/>
    <n v="84500"/>
    <m/>
    <n v="0"/>
    <x v="0"/>
    <m/>
    <m/>
    <s v="USA"/>
    <s v="New York"/>
    <s v="Buffalo "/>
    <s v="11 - 20 years"/>
    <s v="11 - 20 years"/>
    <s v="College degree"/>
    <s v="Woman"/>
  </r>
  <r>
    <s v="35-44"/>
    <s v="Engineering Or Manufacturing"/>
    <s v="Human Resources Manager "/>
    <m/>
    <n v="60000"/>
    <n v="60000"/>
    <n v="7500"/>
    <n v="7500"/>
    <x v="0"/>
    <m/>
    <m/>
    <s v="USA"/>
    <s v="Kansas"/>
    <s v="Wichita"/>
    <s v="11 - 20 years"/>
    <s v="5-7 years"/>
    <s v="College degree"/>
    <s v="Woman"/>
  </r>
  <r>
    <s v="35-44"/>
    <s v="Insurance"/>
    <s v="Mortgage Insurance Underwriter"/>
    <s v="Entry-level/junior underwriter, but I wear additional hats--almost a hybrid role"/>
    <n v="68000"/>
    <n v="68000"/>
    <n v="5000"/>
    <n v="5000"/>
    <x v="0"/>
    <m/>
    <s v="bonus is variable"/>
    <s v="USA"/>
    <s v="Georgia"/>
    <s v="Atlanta"/>
    <s v="11 - 20 years"/>
    <s v="2 - 4 years"/>
    <s v="Professional degree (MD, JD, etc.)"/>
    <s v="Woman"/>
  </r>
  <r>
    <s v="35-44"/>
    <s v="Accounting, Banking &amp; Finance"/>
    <s v="Director Of Human Resources "/>
    <m/>
    <n v="55000"/>
    <n v="55000"/>
    <n v="4000"/>
    <n v="4000"/>
    <x v="0"/>
    <m/>
    <m/>
    <s v="USA"/>
    <s v="Illinois"/>
    <s v="Machesney Park"/>
    <s v="11 - 20 years"/>
    <s v="5-7 years"/>
    <s v="College degree"/>
    <s v="Woman"/>
  </r>
  <r>
    <s v="45-54"/>
    <s v="Health Care"/>
    <s v="Human Resources/Business Office Manager"/>
    <m/>
    <n v="51600"/>
    <n v="51600"/>
    <n v="1500"/>
    <n v="1500"/>
    <x v="0"/>
    <m/>
    <m/>
    <s v="USA"/>
    <s v="Wisconsin"/>
    <s v="Stevens Point"/>
    <s v="11 - 20 years"/>
    <s v="5-7 years"/>
    <s v="Some college"/>
    <s v="Woman"/>
  </r>
  <r>
    <s v="18-24"/>
    <s v="Government And Public Administration"/>
    <s v="Grant Writer "/>
    <m/>
    <n v="41000"/>
    <n v="41000"/>
    <n v="500"/>
    <n v="500"/>
    <x v="0"/>
    <m/>
    <m/>
    <s v="USA"/>
    <s v="New Jersey"/>
    <s v="Morristown"/>
    <s v="&lt;=1 Years"/>
    <s v="&lt;=1 Years"/>
    <s v="College degree"/>
    <s v="Woman"/>
  </r>
  <r>
    <s v="25-34"/>
    <s v="Engineering Or Manufacturing"/>
    <s v="Data Engineer"/>
    <m/>
    <n v="77000"/>
    <n v="77000"/>
    <n v="5000"/>
    <n v="5000"/>
    <x v="0"/>
    <m/>
    <m/>
    <s v="USA"/>
    <s v="Wisconsin"/>
    <s v="Madison"/>
    <s v="5-7 years"/>
    <s v="5-7 years"/>
    <s v="College degree"/>
    <s v="Man"/>
  </r>
  <r>
    <s v="55-64"/>
    <s v="Retail"/>
    <s v="Human Resources Generalist"/>
    <m/>
    <n v="33000"/>
    <n v="33000"/>
    <n v="400"/>
    <n v="400"/>
    <x v="0"/>
    <m/>
    <m/>
    <s v="USA"/>
    <s v="Illinois"/>
    <s v="Naperville"/>
    <s v="21 - 30 years"/>
    <s v="5-7 years"/>
    <s v="College degree"/>
    <s v="Man"/>
  </r>
  <r>
    <s v="25-34"/>
    <s v="Recruitment Or Hr"/>
    <s v="Sales Consultant"/>
    <m/>
    <n v="50000"/>
    <n v="50000"/>
    <n v="1500"/>
    <n v="1500"/>
    <x v="0"/>
    <s v="MYR"/>
    <m/>
    <s v="Malaysia"/>
    <s v="Unknown"/>
    <s v="Kuala Lumpur"/>
    <s v="2 - 4 years"/>
    <s v="2 - 4 years"/>
    <s v="College degree"/>
    <s v="Man"/>
  </r>
  <r>
    <s v="55-64"/>
    <s v="Computing Or Tech"/>
    <s v="Software Developer"/>
    <m/>
    <n v="29000"/>
    <n v="36722.806128909717"/>
    <n v="0"/>
    <n v="0"/>
    <x v="1"/>
    <m/>
    <m/>
    <s v="UK"/>
    <s v="Unknown"/>
    <s v="Lancaster"/>
    <s v="31 - 40 years"/>
    <s v="2 - 4 years"/>
    <s v="College degree"/>
    <s v="Man"/>
  </r>
  <r>
    <s v="25-34"/>
    <s v="Engineering Or Manufacturing"/>
    <s v="Plant Hr Manager"/>
    <m/>
    <n v="82000"/>
    <n v="82000"/>
    <n v="8200"/>
    <n v="8200"/>
    <x v="0"/>
    <m/>
    <m/>
    <s v="USA"/>
    <s v="Wisconsin"/>
    <s v="Green bay"/>
    <s v="11 - 20 years"/>
    <s v="8 - 10 years"/>
    <s v="College degree"/>
    <s v="Woman"/>
  </r>
  <r>
    <s v="25-34"/>
    <s v="Recruitment Or Hr"/>
    <s v="Hr Manager"/>
    <m/>
    <n v="89600"/>
    <n v="89600"/>
    <m/>
    <n v="0"/>
    <x v="0"/>
    <m/>
    <m/>
    <s v="USA"/>
    <s v="Missouri"/>
    <s v="St. Louis"/>
    <s v="5-7 years"/>
    <s v="5-7 years"/>
    <s v="College degree"/>
    <s v="Woman"/>
  </r>
  <r>
    <s v="35-44"/>
    <s v="Marketing, Advertising &amp; Pr"/>
    <s v="Manager Of Communications And Public Relation"/>
    <m/>
    <n v="72000"/>
    <n v="72000"/>
    <m/>
    <n v="0"/>
    <x v="0"/>
    <m/>
    <m/>
    <s v="USA"/>
    <s v="Connecticut"/>
    <s v="Hartford"/>
    <s v="21 - 30 years"/>
    <s v="8 - 10 years"/>
    <s v="College degree"/>
    <s v="Man"/>
  </r>
  <r>
    <s v="35-44"/>
    <s v="Education (Primary/Secondary)"/>
    <s v="Hr Generalist"/>
    <m/>
    <n v="54000"/>
    <n v="54000"/>
    <m/>
    <n v="0"/>
    <x v="0"/>
    <m/>
    <m/>
    <s v="USA"/>
    <s v="Minnesota"/>
    <s v="Moorhead"/>
    <s v="8 - 10 years"/>
    <s v="5-7 years"/>
    <s v="College degree"/>
    <s v="Woman"/>
  </r>
  <r>
    <s v="45-54"/>
    <s v="Health Care"/>
    <s v="Talent Acquisition Strategist"/>
    <m/>
    <n v="62000"/>
    <n v="62000"/>
    <m/>
    <n v="0"/>
    <x v="0"/>
    <m/>
    <m/>
    <s v="USA"/>
    <s v="South Dakota"/>
    <s v="Sioux Falls"/>
    <s v="21 - 30 years"/>
    <s v="11 - 20 years"/>
    <s v="College degree"/>
    <s v="Woman"/>
  </r>
  <r>
    <s v="35-44"/>
    <s v="Computing Or Tech"/>
    <s v="Staff Software Engineer"/>
    <m/>
    <n v="135000"/>
    <n v="135000"/>
    <n v="0"/>
    <n v="0"/>
    <x v="0"/>
    <m/>
    <m/>
    <s v="USA"/>
    <s v="Virginia"/>
    <s v="Charlottesville"/>
    <s v="11 - 20 years"/>
    <s v="11 - 20 years"/>
    <s v="Master's degree"/>
    <s v="Man"/>
  </r>
  <r>
    <s v="35-44"/>
    <s v="Health Care"/>
    <s v="Paediatric Physical Therapist "/>
    <s v="Independent contractor "/>
    <n v="150000"/>
    <n v="150000"/>
    <n v="0"/>
    <n v="0"/>
    <x v="0"/>
    <m/>
    <m/>
    <s v="USA"/>
    <s v="New York"/>
    <s v="Delaware County "/>
    <s v="11 - 20 years"/>
    <s v="11 - 20 years"/>
    <s v="Professional degree (MD, JD, etc.)"/>
    <s v="Woman"/>
  </r>
  <r>
    <s v="25-34"/>
    <s v="Computing Or Tech"/>
    <s v="Data Analyst"/>
    <m/>
    <n v="30000"/>
    <n v="37989.10978852729"/>
    <n v="2000"/>
    <n v="2532.6073192351528"/>
    <x v="1"/>
    <m/>
    <m/>
    <s v="UK"/>
    <s v="Unknown"/>
    <s v="Manchester"/>
    <s v="5-7 years"/>
    <s v="2 - 4 years"/>
    <s v="Some college"/>
    <s v="Woman"/>
  </r>
  <r>
    <s v="35-44"/>
    <s v="Computing Or Tech"/>
    <s v="Coordinator "/>
    <m/>
    <n v="32000"/>
    <n v="32000"/>
    <m/>
    <n v="0"/>
    <x v="0"/>
    <m/>
    <m/>
    <s v="USA"/>
    <s v="Pennsylvania"/>
    <s v="Pittsburgh "/>
    <s v="8 - 10 years"/>
    <s v="2 - 4 years"/>
    <s v="Master's degree"/>
    <s v="Woman"/>
  </r>
  <r>
    <s v="25-34"/>
    <s v="Computing Or Tech"/>
    <s v="Software Support Specialist"/>
    <s v="Tier 2 Software Support"/>
    <n v="60000"/>
    <n v="60000"/>
    <n v="3000"/>
    <n v="3000"/>
    <x v="0"/>
    <m/>
    <s v="The bonus is variable based on yearly ARR."/>
    <s v="USA"/>
    <s v="Texas"/>
    <s v="Harlingen, TX (Remote Work)"/>
    <s v="8 - 10 years"/>
    <s v="2 - 4 years"/>
    <s v="College degree"/>
    <s v="Woman"/>
  </r>
  <r>
    <s v="25-34"/>
    <s v="Computing Or Tech"/>
    <s v="Evp Product"/>
    <s v="Head of product management"/>
    <n v="200000"/>
    <n v="200000"/>
    <n v="400000"/>
    <n v="400000"/>
    <x v="0"/>
    <m/>
    <s v="Bonus is paid out in stock grants"/>
    <s v="USA"/>
    <s v="Connecticut"/>
    <s v="Watertown"/>
    <s v="11 - 20 years"/>
    <s v="11 - 20 years"/>
    <s v="Some college"/>
    <s v="Man"/>
  </r>
  <r>
    <s v="45-54"/>
    <s v="Business Or Consulting"/>
    <s v="Ux Consultant"/>
    <s v="work with Canadian government"/>
    <n v="125000"/>
    <n v="87138.375740676187"/>
    <n v="10000"/>
    <n v="6971.0700592540952"/>
    <x v="2"/>
    <m/>
    <m/>
    <s v="Canada"/>
    <s v="Unknown"/>
    <s v="ottawa"/>
    <s v="11 - 20 years"/>
    <s v="11 - 20 years"/>
    <s v="College degree"/>
    <s v="Woman"/>
  </r>
  <r>
    <s v="35-44"/>
    <s v="Engineering Or Manufacturing"/>
    <s v="Marketing And Communications"/>
    <m/>
    <n v="35000"/>
    <n v="36710.71953010279"/>
    <n v="1500"/>
    <n v="1573.3165512901196"/>
    <x v="3"/>
    <m/>
    <m/>
    <s v="Netherlands"/>
    <s v="Unknown"/>
    <s v="Amsterdam"/>
    <s v="11 - 20 years"/>
    <s v="2 - 4 years"/>
    <s v="College degree"/>
    <s v="Woman"/>
  </r>
  <r>
    <s v="35-44"/>
    <s v="Engineering Or Manufacturing"/>
    <s v="Director Of Hr"/>
    <s v="12 EE Company"/>
    <n v="110000"/>
    <n v="110000"/>
    <n v="11000"/>
    <n v="11000"/>
    <x v="0"/>
    <m/>
    <m/>
    <s v="USA"/>
    <s v="Minnesota"/>
    <s v="Brooklyn Park"/>
    <s v="11 - 20 years"/>
    <s v="11 - 20 years"/>
    <s v="Some college"/>
    <s v="Woman"/>
  </r>
  <r>
    <s v="35-44"/>
    <s v="Retail"/>
    <s v="Director Of Technology"/>
    <m/>
    <n v="208000"/>
    <n v="208000"/>
    <n v="100000"/>
    <n v="100000"/>
    <x v="0"/>
    <m/>
    <m/>
    <s v="USA"/>
    <s v="Minnesota"/>
    <s v="Minneapolis"/>
    <s v="11 - 20 years"/>
    <s v="11 - 20 years"/>
    <s v="College degree"/>
    <s v="Man"/>
  </r>
  <r>
    <s v="35-44"/>
    <s v="Nonprofits"/>
    <s v="Scientific Director"/>
    <m/>
    <n v="112000"/>
    <n v="78075.984663645868"/>
    <n v="0"/>
    <n v="0"/>
    <x v="2"/>
    <m/>
    <m/>
    <s v="Canada"/>
    <s v="Unknown"/>
    <s v="North Cape, PE"/>
    <s v="11 - 20 years"/>
    <s v="11 - 20 years"/>
    <s v="PhD"/>
    <s v="Woman"/>
  </r>
  <r>
    <s v="18-24"/>
    <s v="Education (Primary/Secondary)"/>
    <s v="Office Manager"/>
    <s v="I work operations at a preschool"/>
    <n v="36000"/>
    <n v="36000"/>
    <n v="1500"/>
    <n v="1500"/>
    <x v="0"/>
    <m/>
    <s v="I work a lot of OT"/>
    <s v="USA"/>
    <s v="Indiana"/>
    <s v="Indianapolis"/>
    <s v="2 - 4 years"/>
    <s v="&lt;=1 Years"/>
    <s v="College degree"/>
    <s v="Woman"/>
  </r>
  <r>
    <s v="35-44"/>
    <s v="Computing Or Tech"/>
    <s v="Coordinator "/>
    <m/>
    <n v="32000"/>
    <n v="32000"/>
    <m/>
    <n v="0"/>
    <x v="0"/>
    <m/>
    <m/>
    <s v="USA"/>
    <s v="Pennsylvania"/>
    <s v="Pittsburgh "/>
    <s v="8 - 10 years"/>
    <s v="2 - 4 years"/>
    <s v="Master's degree"/>
    <s v="Woman"/>
  </r>
  <r>
    <s v="35-44"/>
    <s v="Media &amp; Digital"/>
    <s v="Director, Consumer Insights"/>
    <s v="Consumer Research for global media company"/>
    <n v="158000"/>
    <n v="158000"/>
    <n v="14000"/>
    <n v="14000"/>
    <x v="0"/>
    <m/>
    <m/>
    <s v="USA"/>
    <s v="New York"/>
    <s v="New York City"/>
    <s v="11 - 20 years"/>
    <s v="8 - 10 years"/>
    <s v="Master's degree"/>
    <s v="Man"/>
  </r>
  <r>
    <s v="35-44"/>
    <s v="Government And Public Administration"/>
    <s v="Management Analyst - Grant Development"/>
    <m/>
    <n v="77766"/>
    <n v="77766"/>
    <n v="0"/>
    <n v="0"/>
    <x v="0"/>
    <m/>
    <m/>
    <s v="USA"/>
    <s v="Pennsylvania"/>
    <s v="Philadelphia"/>
    <s v="8 - 10 years"/>
    <s v="2 - 4 years"/>
    <s v="Master's degree"/>
    <s v="Man"/>
  </r>
  <r>
    <s v="25-34"/>
    <s v="Business Or Consulting"/>
    <s v="Market Analyst"/>
    <m/>
    <n v="149990"/>
    <n v="149990"/>
    <m/>
    <n v="0"/>
    <x v="0"/>
    <m/>
    <m/>
    <s v="USA"/>
    <s v="Delaware"/>
    <s v="New Castle"/>
    <s v="5-7 years"/>
    <s v="5-7 years"/>
    <s v="Master's degree"/>
    <s v="Woman"/>
  </r>
  <r>
    <s v="25-34"/>
    <s v="Leisure, Sport &amp; Tourism"/>
    <s v="Business Development Officer"/>
    <s v="Sponsorship, marketing, events"/>
    <n v="50000"/>
    <n v="28475.425707614329"/>
    <m/>
    <n v="0"/>
    <x v="4"/>
    <m/>
    <m/>
    <s v="Australia"/>
    <s v="Unknown"/>
    <s v="Adelaide"/>
    <s v="2 - 4 years"/>
    <s v="2 - 4 years"/>
    <s v="College degree"/>
    <s v="Woman"/>
  </r>
  <r>
    <s v="35-44"/>
    <s v="Engineering Or Manufacturing"/>
    <s v="Hr Manager"/>
    <m/>
    <n v="94000"/>
    <n v="94000"/>
    <n v="0"/>
    <n v="0"/>
    <x v="0"/>
    <s v="None"/>
    <s v="None"/>
    <s v="USA"/>
    <s v="Michigan"/>
    <s v="Midland"/>
    <s v="11 - 20 years"/>
    <s v="11 - 20 years"/>
    <s v="Master's degree"/>
    <s v="Woman"/>
  </r>
  <r>
    <s v="35-44"/>
    <s v="Computing Or Tech"/>
    <s v="Senior Software Engineer"/>
    <m/>
    <n v="250000"/>
    <n v="250000"/>
    <n v="100000"/>
    <n v="100000"/>
    <x v="0"/>
    <m/>
    <s v="250k base, 400k stock RSUs vesting over 4 years"/>
    <s v="USA"/>
    <s v="New York"/>
    <s v="New York City"/>
    <s v="11 - 20 years"/>
    <s v="11 - 20 years"/>
    <s v="College degree"/>
    <s v="Man"/>
  </r>
  <r>
    <s v="35-44"/>
    <s v="Business Or Consulting"/>
    <s v="Vp Of Hr"/>
    <m/>
    <n v="137000"/>
    <n v="137000"/>
    <m/>
    <n v="0"/>
    <x v="0"/>
    <m/>
    <m/>
    <s v="USA"/>
    <s v="Oklahoma"/>
    <s v="Oklahoma City"/>
    <s v="11 - 20 years"/>
    <s v="11 - 20 years"/>
    <s v="College degree"/>
    <s v="Woman"/>
  </r>
  <r>
    <s v="35-44"/>
    <s v="Engineering Or Manufacturing"/>
    <s v="Hr Manager"/>
    <m/>
    <n v="82000"/>
    <n v="82000"/>
    <n v="14000"/>
    <n v="14000"/>
    <x v="0"/>
    <m/>
    <m/>
    <s v="USA"/>
    <s v="Florida"/>
    <s v="Tampa"/>
    <s v="11 - 20 years"/>
    <s v="11 - 20 years"/>
    <s v="Master's degree"/>
    <s v="Woman"/>
  </r>
  <r>
    <s v="25-34"/>
    <s v="Government And Public Administration"/>
    <s v="Computer Scientist"/>
    <s v="Cyber Security"/>
    <n v="116000"/>
    <n v="116000"/>
    <m/>
    <n v="0"/>
    <x v="0"/>
    <m/>
    <m/>
    <s v="USA"/>
    <s v="Virginia"/>
    <s v="Washington, D.C."/>
    <s v="5-7 years"/>
    <s v="2 - 4 years"/>
    <s v="Master's degree"/>
    <s v="Man"/>
  </r>
  <r>
    <s v="25-34"/>
    <s v="Retail"/>
    <s v="Chef"/>
    <m/>
    <n v="50000"/>
    <n v="50000"/>
    <n v="0"/>
    <n v="0"/>
    <x v="0"/>
    <m/>
    <m/>
    <s v="Zimbabwe"/>
    <s v="Unknown"/>
    <s v="Zimmychoos"/>
    <s v="&lt;=1 Years"/>
    <s v="&lt;=1 Years"/>
    <s v="College degree"/>
    <s v="Other or prefer not to answer"/>
  </r>
  <r>
    <s v="25-34"/>
    <s v="Engineering Or Manufacturing"/>
    <s v="Hr Generalist"/>
    <m/>
    <n v="60000"/>
    <n v="60000"/>
    <m/>
    <n v="0"/>
    <x v="0"/>
    <m/>
    <m/>
    <s v="USA"/>
    <s v="Wisconsin"/>
    <s v="Milwaukee "/>
    <s v="5-7 years"/>
    <s v="2 - 4 years"/>
    <s v="College degree"/>
    <s v="Woman"/>
  </r>
  <r>
    <s v="35-44"/>
    <s v="Computing Or Tech"/>
    <s v="Senior Software Developer"/>
    <m/>
    <n v="172000"/>
    <n v="172000"/>
    <m/>
    <n v="0"/>
    <x v="0"/>
    <m/>
    <m/>
    <s v="USA"/>
    <s v="New York"/>
    <s v="Red Hook"/>
    <s v="11 - 20 years"/>
    <s v="11 - 20 years"/>
    <s v="College degree"/>
    <s v="Man"/>
  </r>
  <r>
    <s v="35-44"/>
    <s v="Computing Or Tech"/>
    <s v="Manager"/>
    <s v="Consulting services "/>
    <n v="116500"/>
    <n v="116500"/>
    <n v="3000"/>
    <n v="3000"/>
    <x v="0"/>
    <m/>
    <m/>
    <s v="USA"/>
    <s v="Tennessee"/>
    <s v="Nashville metro area"/>
    <s v="21 - 30 years"/>
    <s v="11 - 20 years"/>
    <s v="College degree"/>
    <s v="Woman"/>
  </r>
  <r>
    <s v="45-54"/>
    <s v="Education (Primary/Secondary)"/>
    <s v="High School Math Teacher"/>
    <m/>
    <n v="47400"/>
    <n v="47400"/>
    <m/>
    <n v="0"/>
    <x v="0"/>
    <m/>
    <m/>
    <s v="USA"/>
    <s v="Alabama"/>
    <s v="Smiths Station"/>
    <s v="8 - 10 years"/>
    <s v="2 - 4 years"/>
    <s v="Master's degree"/>
    <s v="Woman"/>
  </r>
  <r>
    <s v="35-44"/>
    <s v="Computing Or Tech"/>
    <s v="Software Engineer "/>
    <s v="Employer does not distinguish seniority in job title"/>
    <n v="115000"/>
    <n v="145624.92085602129"/>
    <n v="45000"/>
    <n v="56983.664682790935"/>
    <x v="1"/>
    <m/>
    <m/>
    <s v="UK"/>
    <s v="Unknown"/>
    <s v="London"/>
    <s v="11 - 20 years"/>
    <s v="11 - 20 years"/>
    <s v="Master's degree"/>
    <s v="Man"/>
  </r>
  <r>
    <s v="35-44"/>
    <s v="Computing Or Tech"/>
    <s v="Lead Software Engineer"/>
    <m/>
    <n v="162000"/>
    <n v="162000"/>
    <n v="0"/>
    <n v="0"/>
    <x v="0"/>
    <m/>
    <m/>
    <s v="USA"/>
    <s v="Virginia"/>
    <s v="Herndon"/>
    <s v="11 - 20 years"/>
    <s v="11 - 20 years"/>
    <s v="College degree"/>
    <s v="Man"/>
  </r>
  <r>
    <s v="25-34"/>
    <s v="Business Or Consulting"/>
    <s v="Vp, Operations"/>
    <m/>
    <n v="115000"/>
    <n v="115000"/>
    <n v="30000"/>
    <n v="30000"/>
    <x v="0"/>
    <m/>
    <m/>
    <s v="USA"/>
    <s v="District of Columbia"/>
    <s v="Washington, DC"/>
    <s v="11 - 20 years"/>
    <s v="8 - 10 years"/>
    <s v="Master's degree"/>
    <s v="Woman"/>
  </r>
  <r>
    <s v="45-54"/>
    <s v="Computing Or Tech"/>
    <s v="Administrative Manager"/>
    <m/>
    <n v="112000"/>
    <n v="112000"/>
    <n v="5000"/>
    <n v="5000"/>
    <x v="0"/>
    <m/>
    <m/>
    <s v="USA"/>
    <s v="Massachusetts"/>
    <s v="Boston "/>
    <s v="21 - 30 years"/>
    <s v="21 - 30 years"/>
    <s v="Some college"/>
    <s v="Woman"/>
  </r>
  <r>
    <s v="35-44"/>
    <s v="Health Care"/>
    <s v="Human Resources Director "/>
    <m/>
    <n v="77000"/>
    <n v="77000"/>
    <n v="11000"/>
    <n v="11000"/>
    <x v="0"/>
    <m/>
    <m/>
    <s v="USA"/>
    <s v="New Jersey"/>
    <s v="Cranbury"/>
    <s v="11 - 20 years"/>
    <s v="8 - 10 years"/>
    <s v="Master's degree"/>
    <s v="Woman"/>
  </r>
  <r>
    <s v="35-44"/>
    <s v="Recruitment Or Hr"/>
    <s v="Hris"/>
    <m/>
    <n v="52000"/>
    <n v="52000"/>
    <m/>
    <n v="0"/>
    <x v="0"/>
    <m/>
    <m/>
    <s v="USA"/>
    <s v="Iowa"/>
    <s v="Des Moines "/>
    <s v="8 - 10 years"/>
    <s v="5-7 years"/>
    <s v="Master's degree"/>
    <s v="Woman"/>
  </r>
  <r>
    <s v="45-54"/>
    <s v="Accounting, Banking &amp; Finance"/>
    <s v="Payroll And Benefit Coordinator"/>
    <m/>
    <n v="42827"/>
    <n v="42827"/>
    <m/>
    <n v="0"/>
    <x v="0"/>
    <m/>
    <m/>
    <s v="USA"/>
    <s v="Indiana"/>
    <s v="Indianapolis"/>
    <s v="21 - 30 years"/>
    <s v="2 - 4 years"/>
    <s v="Some college"/>
    <s v="Woman"/>
  </r>
  <r>
    <s v="55-64"/>
    <s v="Computing Or Tech"/>
    <s v="Vp, Hr"/>
    <m/>
    <n v="145000"/>
    <n v="145000"/>
    <n v="23000"/>
    <n v="23000"/>
    <x v="0"/>
    <m/>
    <m/>
    <s v="USA"/>
    <s v="Texas"/>
    <s v="Addison"/>
    <s v="21 - 30 years"/>
    <s v="21 - 30 years"/>
    <s v="Some college"/>
    <s v="Woman"/>
  </r>
  <r>
    <s v="25-34"/>
    <s v="Accounting, Banking &amp; Finance"/>
    <s v="Human Resources Business Partner"/>
    <m/>
    <n v="104000"/>
    <n v="104000"/>
    <n v="16000"/>
    <n v="16000"/>
    <x v="0"/>
    <m/>
    <m/>
    <s v="USA"/>
    <s v="New York"/>
    <s v="New York"/>
    <s v="8 - 10 years"/>
    <s v="5-7 years"/>
    <s v="Master's degree"/>
    <s v="Man"/>
  </r>
  <r>
    <s v="45-54"/>
    <s v="Retail"/>
    <s v="Retail Operations Assistant Manager"/>
    <m/>
    <n v="37000"/>
    <n v="37000"/>
    <m/>
    <n v="0"/>
    <x v="0"/>
    <m/>
    <m/>
    <s v="USA"/>
    <s v="North Carolina"/>
    <s v="Durham"/>
    <s v="21 - 30 years"/>
    <s v="11 - 20 years"/>
    <s v="Some college"/>
    <s v="Woman"/>
  </r>
  <r>
    <s v="35-44"/>
    <s v="Nonprofits"/>
    <s v="Sr. Director Of Research And Finance"/>
    <m/>
    <n v="160000"/>
    <n v="160000"/>
    <n v="0"/>
    <n v="0"/>
    <x v="0"/>
    <m/>
    <m/>
    <s v="USA"/>
    <s v="Massachusetts"/>
    <s v="Boston"/>
    <s v="11 - 20 years"/>
    <s v="11 - 20 years"/>
    <s v="Master's degree"/>
    <s v="Woman"/>
  </r>
  <r>
    <s v="25-34"/>
    <s v="Property Or Construction"/>
    <s v="Journeyman Electrician"/>
    <s v="licensed"/>
    <n v="62000"/>
    <n v="62000"/>
    <n v="4000"/>
    <n v="4000"/>
    <x v="0"/>
    <m/>
    <m/>
    <s v="USA"/>
    <s v="Massachusetts"/>
    <s v="Uxbridge"/>
    <s v="5-7 years"/>
    <s v="5-7 years"/>
    <s v="Some college"/>
    <s v="Man"/>
  </r>
  <r>
    <s v="35-44"/>
    <s v="Education (Higher Education)"/>
    <s v="Chief Operating Officer"/>
    <m/>
    <n v="175000"/>
    <n v="175000"/>
    <n v="17500"/>
    <n v="17500"/>
    <x v="0"/>
    <m/>
    <m/>
    <s v="USA"/>
    <s v="Illinois"/>
    <s v="Chicago"/>
    <s v="11 - 20 years"/>
    <s v="11 - 20 years"/>
    <s v="College degree"/>
    <s v="Man"/>
  </r>
  <r>
    <s v="35-44"/>
    <s v="Computing Or Tech"/>
    <s v="Lead Software Engineer"/>
    <m/>
    <n v="162000"/>
    <n v="162000"/>
    <n v="0"/>
    <n v="0"/>
    <x v="0"/>
    <m/>
    <m/>
    <s v="USA"/>
    <s v="Virginia"/>
    <s v="Herndon"/>
    <s v="11 - 20 years"/>
    <s v="11 - 20 years"/>
    <s v="College degree"/>
    <s v="Man"/>
  </r>
  <r>
    <s v="25-34"/>
    <s v="Government And Public Administration"/>
    <s v="Compliance Manager"/>
    <m/>
    <n v="80000"/>
    <n v="80000"/>
    <n v="0"/>
    <n v="0"/>
    <x v="0"/>
    <m/>
    <m/>
    <s v="USA"/>
    <s v="New York"/>
    <s v="NYC"/>
    <s v="8 - 10 years"/>
    <s v="2 - 4 years"/>
    <s v="Professional degree (MD, JD, etc.)"/>
    <s v="Non-binary"/>
  </r>
  <r>
    <s v="25-34"/>
    <s v="Media &amp; Digital"/>
    <s v="Account Director"/>
    <m/>
    <n v="125000"/>
    <n v="125000"/>
    <n v="6000"/>
    <n v="6000"/>
    <x v="0"/>
    <m/>
    <m/>
    <s v="USA"/>
    <s v="Illinois"/>
    <s v="Chicago"/>
    <s v="8 - 10 years"/>
    <s v="8 - 10 years"/>
    <s v="College degree"/>
    <s v="Woman"/>
  </r>
  <r>
    <s v="25-34"/>
    <s v="Education (Primary/Secondary)"/>
    <s v="High School English Teacher"/>
    <m/>
    <n v="42000"/>
    <n v="42000"/>
    <n v="0"/>
    <n v="0"/>
    <x v="0"/>
    <m/>
    <m/>
    <s v="USA"/>
    <s v="West Virginia"/>
    <s v="Charleston"/>
    <s v="8 - 10 years"/>
    <s v="5-7 years"/>
    <s v="Master's degree"/>
    <s v="Woman"/>
  </r>
  <r>
    <s v="45-54"/>
    <s v="Hospitality &amp; Events"/>
    <s v="Director Of Human Resources "/>
    <m/>
    <n v="102000"/>
    <n v="102000"/>
    <n v="0"/>
    <n v="0"/>
    <x v="0"/>
    <m/>
    <m/>
    <s v="USA"/>
    <s v="Tennessee"/>
    <s v="Memphis"/>
    <s v="21 - 30 years"/>
    <s v="21 - 30 years"/>
    <s v="College degree"/>
    <s v="Woman"/>
  </r>
  <r>
    <s v="25-34"/>
    <s v="Computing Or Tech"/>
    <s v="Senior Website Strategist "/>
    <s v="testing and optimization (Conversion Rate Optimization)"/>
    <n v="108000"/>
    <n v="108000"/>
    <n v="10800"/>
    <n v="10800"/>
    <x v="0"/>
    <m/>
    <m/>
    <s v="USA"/>
    <s v="Massachusetts"/>
    <s v="Boston"/>
    <s v="5-7 years"/>
    <s v="2 - 4 years"/>
    <s v="College degree"/>
    <s v="Woman"/>
  </r>
  <r>
    <s v="35-44"/>
    <s v="Education (Higher Education)"/>
    <s v="Mac Engineer "/>
    <s v="Support Macs at the U"/>
    <n v="64000"/>
    <n v="64000"/>
    <n v="0"/>
    <n v="0"/>
    <x v="0"/>
    <m/>
    <m/>
    <s v="USA"/>
    <s v="Michigan"/>
    <s v="Ann Arbor"/>
    <s v="11 - 20 years"/>
    <s v="11 - 20 years"/>
    <s v="College degree"/>
    <s v="Man"/>
  </r>
  <r>
    <s v="25-34"/>
    <s v="Accounting, Banking &amp; Finance"/>
    <s v="Marketing Associate"/>
    <m/>
    <n v="45000"/>
    <n v="56983.664682790935"/>
    <n v="18000"/>
    <n v="22793.465873116376"/>
    <x v="1"/>
    <m/>
    <m/>
    <s v="UK"/>
    <s v="Unknown"/>
    <s v="London"/>
    <s v="5-7 years"/>
    <s v="5-7 years"/>
    <s v="Master's degree"/>
    <s v="Woman"/>
  </r>
  <r>
    <s v="25-34"/>
    <s v="Retail"/>
    <s v="Payroll &amp; Benefits Analyst"/>
    <m/>
    <n v="75660"/>
    <n v="75660"/>
    <n v="10000"/>
    <n v="10000"/>
    <x v="0"/>
    <m/>
    <m/>
    <s v="USA"/>
    <s v="Missouri"/>
    <s v="Chesterfield"/>
    <s v="8 - 10 years"/>
    <s v="5-7 years"/>
    <s v="College degree"/>
    <s v="Woman"/>
  </r>
  <r>
    <s v="35-44"/>
    <s v="Business Or Consulting"/>
    <s v="Senior Manager Digital Transformation "/>
    <m/>
    <n v="140000"/>
    <n v="79731.191981320124"/>
    <m/>
    <n v="0"/>
    <x v="4"/>
    <m/>
    <m/>
    <s v="Australia "/>
    <s v="Unknown"/>
    <s v="Sydney "/>
    <s v="11 - 20 years"/>
    <s v="5-7 years"/>
    <s v="Professional degree (MD, JD, etc.)"/>
    <s v="Other or prefer not to answer"/>
  </r>
  <r>
    <s v="35-44"/>
    <s v="Computing Or Tech"/>
    <s v="Technical Artist"/>
    <s v="Video games"/>
    <n v="55000"/>
    <n v="69646.701278966706"/>
    <n v="0"/>
    <n v="0"/>
    <x v="1"/>
    <m/>
    <m/>
    <s v="UK"/>
    <s v="Unknown"/>
    <s v="London"/>
    <s v="8 - 10 years"/>
    <s v="8 - 10 years"/>
    <s v="Master's degree"/>
    <s v="Man"/>
  </r>
  <r>
    <s v="25-34"/>
    <s v="Education (Higher Education)"/>
    <s v="Librarian"/>
    <s v="It's actually two steps below librarian in our system, but I don't know of an equivalent in english"/>
    <n v="18000"/>
    <n v="18879.798615481435"/>
    <m/>
    <n v="0"/>
    <x v="3"/>
    <m/>
    <m/>
    <s v="France"/>
    <s v="Unknown"/>
    <s v="Reims"/>
    <s v="5-7 years"/>
    <s v="2 - 4 years"/>
    <s v="College degree"/>
    <s v="Woman"/>
  </r>
  <r>
    <s v="45-54"/>
    <s v="Leisure, Sport &amp; Tourism"/>
    <s v="Recruiter Ii "/>
    <m/>
    <n v="100000"/>
    <n v="100000"/>
    <n v="0"/>
    <n v="0"/>
    <x v="0"/>
    <m/>
    <s v="No increases in 3 years. "/>
    <s v="USA"/>
    <s v="New Jersey"/>
    <s v="East Rutherford "/>
    <s v="21 - 30 years"/>
    <s v="11 - 20 years"/>
    <s v="College degree"/>
    <s v="Woman"/>
  </r>
  <r>
    <s v="35-44"/>
    <s v="Computing Or Tech"/>
    <s v="Senior Customer Engineer"/>
    <m/>
    <n v="190000"/>
    <n v="190000"/>
    <n v="25000"/>
    <n v="25000"/>
    <x v="0"/>
    <m/>
    <m/>
    <s v="USA"/>
    <s v="Florida"/>
    <s v="Tampa"/>
    <s v="11 - 20 years"/>
    <s v="11 - 20 years"/>
    <s v="College degree"/>
    <s v="Man"/>
  </r>
  <r>
    <s v="35-44"/>
    <s v="Engineering Or Manufacturing"/>
    <s v="Help Desk Manager"/>
    <m/>
    <n v="25500"/>
    <n v="32290.743320248199"/>
    <n v="0"/>
    <n v="0"/>
    <x v="1"/>
    <m/>
    <m/>
    <s v="UK"/>
    <s v="Unknown"/>
    <s v="Glasgow"/>
    <s v="11 - 20 years"/>
    <s v="8 - 10 years"/>
    <s v="High School"/>
    <s v="Man"/>
  </r>
  <r>
    <s v="45-54"/>
    <s v="Property Or Construction"/>
    <s v="Hr Director "/>
    <m/>
    <n v="100000"/>
    <n v="69710.700592540947"/>
    <n v="10000"/>
    <n v="6971.0700592540952"/>
    <x v="2"/>
    <m/>
    <m/>
    <s v="Canada"/>
    <s v="Unknown"/>
    <s v="Halifax "/>
    <s v="11 - 20 years"/>
    <s v="11 - 20 years"/>
    <s v="Master's degree"/>
    <s v="Woman"/>
  </r>
  <r>
    <s v="45-54"/>
    <s v="Recruitment Or Hr"/>
    <s v="Human Resources Manager"/>
    <m/>
    <n v="78000"/>
    <n v="78000"/>
    <n v="3000"/>
    <n v="3000"/>
    <x v="0"/>
    <m/>
    <m/>
    <s v="USA"/>
    <s v="New York"/>
    <s v="New York"/>
    <s v="21 - 30 years"/>
    <s v="5-7 years"/>
    <s v="Master's degree"/>
    <s v="Man"/>
  </r>
  <r>
    <s v="25-34"/>
    <s v="Computing Or Tech"/>
    <s v="Senior Director, Product Management"/>
    <m/>
    <n v="170000"/>
    <n v="170000"/>
    <n v="30000"/>
    <n v="30000"/>
    <x v="0"/>
    <m/>
    <m/>
    <s v="USA"/>
    <s v="New Jersey"/>
    <s v="Remote"/>
    <s v="11 - 20 years"/>
    <s v="11 - 20 years"/>
    <s v="College degree"/>
    <s v="Man"/>
  </r>
  <r>
    <s v="45-54"/>
    <s v="Media &amp; Digital"/>
    <s v="Managing Editor "/>
    <m/>
    <n v="95000"/>
    <n v="95000"/>
    <m/>
    <n v="0"/>
    <x v="0"/>
    <m/>
    <m/>
    <s v="USA"/>
    <s v="Massachusetts"/>
    <s v="Boston"/>
    <s v="11 - 20 years"/>
    <s v="11 - 20 years"/>
    <s v="Master's degree"/>
    <s v="Woman"/>
  </r>
  <r>
    <s v="25-34"/>
    <s v="Accounting, Banking &amp; Finance"/>
    <s v="Employee Relations Advisor"/>
    <s v="HR Specialist"/>
    <n v="59000"/>
    <n v="59000"/>
    <n v="0"/>
    <n v="0"/>
    <x v="0"/>
    <m/>
    <m/>
    <s v="USA"/>
    <s v="Louisiana"/>
    <s v="Baton Rouge"/>
    <s v="5-7 years"/>
    <s v="2 - 4 years"/>
    <s v="Master's degree"/>
    <s v="Woman"/>
  </r>
  <r>
    <s v="35-44"/>
    <s v="Property Or Construction"/>
    <s v="Hr Manager"/>
    <m/>
    <n v="41600"/>
    <n v="41600"/>
    <m/>
    <n v="0"/>
    <x v="0"/>
    <m/>
    <m/>
    <s v="USA"/>
    <s v="Texas"/>
    <s v="Abilene "/>
    <s v="11 - 20 years"/>
    <s v="2 - 4 years"/>
    <s v="College degree"/>
    <s v="Woman"/>
  </r>
  <r>
    <s v="25-34"/>
    <s v="Computing Or Tech"/>
    <s v="Manger"/>
    <m/>
    <n v="160000"/>
    <n v="160000"/>
    <n v="30000"/>
    <n v="30000"/>
    <x v="0"/>
    <m/>
    <m/>
    <s v="USA"/>
    <s v="Virginia"/>
    <s v="McClean"/>
    <s v="8 - 10 years"/>
    <s v="8 - 10 years"/>
    <s v="College degree"/>
    <s v="Man"/>
  </r>
  <r>
    <s v="18-24"/>
    <s v="Art &amp; Design"/>
    <s v="3D Character Artist"/>
    <s v="Outsourcing Character Artist for Video games"/>
    <n v="21000"/>
    <n v="22026.431718061674"/>
    <n v="0"/>
    <n v="0"/>
    <x v="3"/>
    <m/>
    <m/>
    <s v="Spain"/>
    <s v="Unknown"/>
    <s v="Valencia"/>
    <s v="2 - 4 years"/>
    <s v="2 - 4 years"/>
    <s v="High School"/>
    <s v="Man"/>
  </r>
  <r>
    <s v="35-44"/>
    <s v="Hospitality &amp; Events"/>
    <s v="Club Manager"/>
    <m/>
    <n v="78000"/>
    <n v="78000"/>
    <n v="15000"/>
    <n v="15000"/>
    <x v="0"/>
    <m/>
    <m/>
    <s v="USA"/>
    <s v="Kansas"/>
    <s v="Kansas City"/>
    <s v="11 - 20 years"/>
    <s v="11 - 20 years"/>
    <s v="College degree"/>
    <s v="Man"/>
  </r>
  <r>
    <s v="25-34"/>
    <s v="Computing Or Tech"/>
    <s v="Data Quality Lead"/>
    <m/>
    <n v="120000"/>
    <n v="120000"/>
    <n v="4000"/>
    <n v="4000"/>
    <x v="0"/>
    <m/>
    <s v="I noticed this survey did not include health benefits; my health, dental, and vision insurance is free. I think that is an important benefit that should be considered in compensation, but that can’t really be measure with an exact $ amount. "/>
    <s v="USA"/>
    <s v="District of Columbia"/>
    <s v="Washington"/>
    <s v="2 - 4 years"/>
    <s v="2 - 4 years"/>
    <s v="Master's degree"/>
    <s v="Woman"/>
  </r>
  <r>
    <s v="35-44"/>
    <s v="Computing Or Tech"/>
    <s v="Lead Software Engineer"/>
    <m/>
    <n v="180000"/>
    <n v="180000"/>
    <n v="27000"/>
    <n v="27000"/>
    <x v="0"/>
    <m/>
    <m/>
    <s v="USA"/>
    <s v="Florida"/>
    <s v="Tallahassee"/>
    <s v="11 - 20 years"/>
    <s v="11 - 20 years"/>
    <s v="Master's degree"/>
    <s v="Man"/>
  </r>
  <r>
    <s v="25-34"/>
    <s v="Computing Or Tech"/>
    <s v="Customer Success Manager"/>
    <m/>
    <n v="60000"/>
    <n v="60000"/>
    <n v="15000"/>
    <n v="15000"/>
    <x v="0"/>
    <m/>
    <m/>
    <s v="USA"/>
    <s v="New York"/>
    <s v="New York "/>
    <s v="2 - 4 years"/>
    <s v="2 - 4 years"/>
    <s v="College degree"/>
    <s v="Woman"/>
  </r>
  <r>
    <s v="45-54"/>
    <s v="Health Care"/>
    <s v="Marketing Manager"/>
    <s v="Communications Department "/>
    <n v="138000"/>
    <n v="138000"/>
    <n v="12000"/>
    <n v="12000"/>
    <x v="0"/>
    <m/>
    <m/>
    <s v="USA"/>
    <s v="Illinois"/>
    <s v="Chicago suburbs"/>
    <s v="21 - 30 years"/>
    <s v="11 - 20 years"/>
    <s v="Master's degree"/>
    <s v="Woman"/>
  </r>
  <r>
    <s v="35-44"/>
    <s v="Business Or Consulting"/>
    <s v="Hr Senior Manager"/>
    <m/>
    <n v="106000"/>
    <n v="106000"/>
    <n v="12000"/>
    <n v="12000"/>
    <x v="0"/>
    <m/>
    <m/>
    <s v="USA"/>
    <s v="Texas"/>
    <s v="Houston"/>
    <s v="11 - 20 years"/>
    <s v="11 - 20 years"/>
    <s v="Master's degree"/>
    <s v="Woman"/>
  </r>
  <r>
    <s v="45-54"/>
    <s v="Engineering Or Manufacturing"/>
    <s v="Director Of Finance &amp; Administration"/>
    <m/>
    <n v="114000"/>
    <n v="114000"/>
    <n v="3500"/>
    <n v="3500"/>
    <x v="0"/>
    <m/>
    <m/>
    <s v="USA"/>
    <s v="South Carolina"/>
    <s v="Greenville"/>
    <s v="11 - 20 years"/>
    <s v="11 - 20 years"/>
    <s v="Master's degree"/>
    <s v="Woman"/>
  </r>
  <r>
    <s v="25-34"/>
    <s v="Health Care"/>
    <s v="Strategy Analyst"/>
    <m/>
    <n v="60000"/>
    <n v="60000"/>
    <n v="0"/>
    <n v="0"/>
    <x v="0"/>
    <m/>
    <m/>
    <s v="USA"/>
    <s v="Pennsylvania"/>
    <s v="Harrisburg"/>
    <s v="&lt;=1 Years"/>
    <s v="&lt;=1 Years"/>
    <s v="College degree"/>
    <s v="Other or prefer not to answer"/>
  </r>
  <r>
    <s v="45-54"/>
    <s v="Recruitment Or Hr"/>
    <s v="Human Resource Manager"/>
    <m/>
    <n v="83000"/>
    <n v="83000"/>
    <n v="8000"/>
    <n v="8000"/>
    <x v="0"/>
    <m/>
    <m/>
    <s v="USA"/>
    <s v="Illinois"/>
    <s v="Chicago"/>
    <s v="11 - 20 years"/>
    <s v="8 - 10 years"/>
    <s v="Master's degree"/>
    <s v="Woman"/>
  </r>
  <r>
    <s v="25-34"/>
    <s v="Social Work"/>
    <s v="Social Worker"/>
    <s v="Social Worker in Community Research"/>
    <n v="60000"/>
    <n v="60000"/>
    <m/>
    <n v="0"/>
    <x v="0"/>
    <m/>
    <m/>
    <s v="USA"/>
    <s v="Texas"/>
    <s v="San Antonio "/>
    <s v="5-7 years"/>
    <s v="2 - 4 years"/>
    <s v="Master's degree"/>
    <s v="Woman"/>
  </r>
  <r>
    <s v="25-34"/>
    <s v="Accounting, Banking &amp; Finance"/>
    <s v="Financial And Accounting Analyst "/>
    <m/>
    <n v="80000"/>
    <n v="80000"/>
    <n v="6000"/>
    <n v="6000"/>
    <x v="0"/>
    <m/>
    <m/>
    <s v="USA"/>
    <s v="Maryland"/>
    <s v="Baltimore"/>
    <s v="5-7 years"/>
    <s v="5-7 years"/>
    <s v="College degree"/>
    <s v="Woman"/>
  </r>
  <r>
    <s v="25-34"/>
    <s v="Computing Or Tech"/>
    <s v="Vr Engineer"/>
    <s v="Aerospace"/>
    <n v="55000"/>
    <n v="57688.273547304379"/>
    <m/>
    <n v="0"/>
    <x v="3"/>
    <m/>
    <m/>
    <s v="Netherlands"/>
    <s v="Unknown"/>
    <s v="Noordwijk"/>
    <s v="11 - 20 years"/>
    <s v="8 - 10 years"/>
    <s v="Some college"/>
    <s v="Man"/>
  </r>
  <r>
    <s v="35-44"/>
    <s v="Social Work"/>
    <s v="Hr Manager "/>
    <m/>
    <n v="55000"/>
    <n v="55000"/>
    <n v="400"/>
    <n v="400"/>
    <x v="0"/>
    <m/>
    <m/>
    <s v="USA"/>
    <s v="Kentucky"/>
    <s v="Louisville "/>
    <s v="21 - 30 years"/>
    <s v="11 - 20 years"/>
    <s v="College degree"/>
    <s v="Woman"/>
  </r>
  <r>
    <s v="25-34"/>
    <s v="Accounting, Banking &amp; Finance"/>
    <s v="Product"/>
    <m/>
    <n v="112000"/>
    <n v="112000"/>
    <n v="15000"/>
    <n v="15000"/>
    <x v="0"/>
    <m/>
    <m/>
    <s v="USA"/>
    <s v="New York"/>
    <s v="New York"/>
    <s v="5-7 years"/>
    <s v="2 - 4 years"/>
    <s v="College degree"/>
    <s v="Woman"/>
  </r>
  <r>
    <s v="45-54"/>
    <s v="Recruitment Or Hr"/>
    <s v="Human Director"/>
    <m/>
    <n v="83000"/>
    <n v="83000"/>
    <m/>
    <n v="0"/>
    <x v="0"/>
    <m/>
    <m/>
    <s v="USA"/>
    <s v="Illinois"/>
    <s v="Rosemont"/>
    <s v="11 - 20 years"/>
    <s v="8 - 10 years"/>
    <s v="Master's degree"/>
    <s v="Woman"/>
  </r>
  <r>
    <s v="25-34"/>
    <s v="Property Or Construction"/>
    <s v="Assistant Project Manager"/>
    <m/>
    <n v="101400"/>
    <n v="101400"/>
    <n v="10000"/>
    <n v="10000"/>
    <x v="0"/>
    <m/>
    <m/>
    <s v="USA"/>
    <s v="Washington"/>
    <s v="Seattle"/>
    <s v="5-7 years"/>
    <s v="5-7 years"/>
    <s v="College degree"/>
    <s v="Woman"/>
  </r>
  <r>
    <s v="25-34"/>
    <s v="Engineering Or Manufacturing"/>
    <s v="Office Manager"/>
    <m/>
    <n v="60000"/>
    <n v="60000"/>
    <m/>
    <n v="0"/>
    <x v="0"/>
    <m/>
    <m/>
    <s v="USA"/>
    <s v="Wisconsin"/>
    <s v="Waukesha"/>
    <s v="8 - 10 years"/>
    <s v="5-7 years"/>
    <s v="College degree"/>
    <s v="Woman"/>
  </r>
  <r>
    <s v="35-44"/>
    <s v="Recruitment Or Hr"/>
    <s v="Hris Analyst "/>
    <m/>
    <n v="82500"/>
    <n v="82500"/>
    <n v="2400"/>
    <n v="2400"/>
    <x v="0"/>
    <m/>
    <m/>
    <s v="USA"/>
    <s v="Minnesota"/>
    <s v="Minneapolis "/>
    <s v="5-7 years"/>
    <s v="5-7 years"/>
    <s v="Master's degree"/>
    <s v="Woman"/>
  </r>
  <r>
    <s v="25-34"/>
    <s v="Computing Or Tech"/>
    <s v="Business Manager"/>
    <m/>
    <n v="151000"/>
    <n v="151000"/>
    <n v="20000"/>
    <n v="20000"/>
    <x v="0"/>
    <m/>
    <m/>
    <s v="USA"/>
    <s v="New York"/>
    <s v="New York"/>
    <s v="5-7 years"/>
    <s v="2 - 4 years"/>
    <s v="College degree"/>
    <s v="Woman"/>
  </r>
  <r>
    <s v="35-44"/>
    <s v="Recruitment Or Hr"/>
    <s v="Global Human Resources Manager "/>
    <m/>
    <n v="107000"/>
    <n v="107000"/>
    <n v="10000"/>
    <n v="10000"/>
    <x v="0"/>
    <m/>
    <m/>
    <s v="USA"/>
    <s v="Colorado"/>
    <s v="Arvada "/>
    <s v="11 - 20 years"/>
    <s v="8 - 10 years"/>
    <s v="Professional degree (MD, JD, etc.)"/>
    <s v="Woman"/>
  </r>
  <r>
    <s v="35-44"/>
    <s v="Utilities &amp; Telecommunications"/>
    <s v="Senior Ux Engineer"/>
    <m/>
    <n v="49500"/>
    <n v="62682.031151070027"/>
    <m/>
    <n v="0"/>
    <x v="1"/>
    <m/>
    <m/>
    <s v="UK"/>
    <s v="Unknown"/>
    <s v="Southampton"/>
    <s v="11 - 20 years"/>
    <s v="11 - 20 years"/>
    <s v="Master's degree"/>
    <s v="Man"/>
  </r>
  <r>
    <s v="25-34"/>
    <s v="Accounting, Banking &amp; Finance"/>
    <s v="Administrative Associate"/>
    <s v="To a mortgage broker"/>
    <n v="37000"/>
    <n v="25792.959219240151"/>
    <m/>
    <n v="0"/>
    <x v="2"/>
    <m/>
    <m/>
    <s v="Canada"/>
    <s v="Unknown"/>
    <s v="Bowmanville "/>
    <s v="5-7 years"/>
    <s v="5-7 years"/>
    <s v="College degree"/>
    <s v="Woman"/>
  </r>
  <r>
    <s v="25-34"/>
    <s v="Education (Primary/Secondary)"/>
    <s v="Secondary Teacher"/>
    <m/>
    <n v="78531"/>
    <n v="44724.073124893213"/>
    <m/>
    <n v="0"/>
    <x v="4"/>
    <m/>
    <m/>
    <s v="Australia"/>
    <s v="Unknown"/>
    <s v="Brisbane"/>
    <s v="5-7 years"/>
    <s v="2 - 4 years"/>
    <s v="College degree"/>
    <s v="Woman"/>
  </r>
  <r>
    <s v="35-44"/>
    <s v="Government Contracting"/>
    <s v="Director Of Hr"/>
    <m/>
    <n v="123000"/>
    <n v="123000"/>
    <n v="5000"/>
    <n v="5000"/>
    <x v="0"/>
    <m/>
    <m/>
    <s v="USA"/>
    <s v="Virginia"/>
    <s v="CHESAPEAKE"/>
    <s v="11 - 20 years"/>
    <s v="11 - 20 years"/>
    <s v="College degree"/>
    <s v="Woman"/>
  </r>
  <r>
    <s v="45-54"/>
    <s v="Utilities &amp; Telecommunications"/>
    <s v="Human Resources Manager"/>
    <m/>
    <n v="132000"/>
    <n v="132000"/>
    <m/>
    <n v="0"/>
    <x v="0"/>
    <m/>
    <m/>
    <s v="USA"/>
    <s v="Washington"/>
    <s v="Everett"/>
    <s v="21 - 30 years"/>
    <s v="21 - 30 years"/>
    <s v="Master's degree"/>
    <s v="Woman"/>
  </r>
  <r>
    <s v="35-44"/>
    <s v="Retail"/>
    <s v="Software Engineering Manager "/>
    <m/>
    <n v="103000"/>
    <n v="108034.40318858821"/>
    <n v="25000"/>
    <n v="26221.942521501991"/>
    <x v="3"/>
    <m/>
    <m/>
    <s v="Germany"/>
    <s v="Unknown"/>
    <s v="Berlin"/>
    <s v="11 - 20 years"/>
    <s v="5-7 years"/>
    <s v="PhD"/>
    <s v="Man"/>
  </r>
  <r>
    <s v="45-54"/>
    <s v="Government And Public Administration"/>
    <s v="Compensation Analyst "/>
    <m/>
    <n v="58116"/>
    <n v="58116"/>
    <n v="0"/>
    <n v="0"/>
    <x v="0"/>
    <m/>
    <m/>
    <s v="USA"/>
    <s v="Colorado"/>
    <s v="Pueblo"/>
    <s v="21 - 30 years"/>
    <s v="5-7 years"/>
    <s v="College degree"/>
    <s v="Woman"/>
  </r>
  <r>
    <s v="35-44"/>
    <s v="Law"/>
    <s v="Legal Secretary"/>
    <m/>
    <n v="60000"/>
    <n v="34170.510849137194"/>
    <n v="0"/>
    <n v="0"/>
    <x v="4"/>
    <m/>
    <m/>
    <s v="Australia"/>
    <s v="Unknown"/>
    <s v="Melbourne "/>
    <s v="11 - 20 years"/>
    <s v="2 - 4 years"/>
    <s v="College degree"/>
    <s v="Woman"/>
  </r>
  <r>
    <s v="35-44"/>
    <s v="Insurance"/>
    <s v="Claims Adjuster"/>
    <m/>
    <n v="57158"/>
    <n v="57158"/>
    <n v="5000"/>
    <n v="5000"/>
    <x v="0"/>
    <m/>
    <m/>
    <s v="USA"/>
    <s v="Washington"/>
    <s v="Renton "/>
    <s v="11 - 20 years"/>
    <s v="2 - 4 years"/>
    <s v="College degree"/>
    <s v="Woman"/>
  </r>
  <r>
    <s v="35-44"/>
    <s v="Hospitality &amp; Events"/>
    <s v="Human Resources Generalist"/>
    <m/>
    <n v="55000"/>
    <n v="55000"/>
    <n v="0"/>
    <n v="0"/>
    <x v="0"/>
    <m/>
    <m/>
    <s v="USA"/>
    <s v="Maryland"/>
    <s v="College Park"/>
    <s v="11 - 20 years"/>
    <s v="2 - 4 years"/>
    <s v="Master's degree"/>
    <s v="Woman"/>
  </r>
  <r>
    <s v="25-34"/>
    <s v="Computing Or Tech"/>
    <s v="Software Team Lead"/>
    <m/>
    <n v="55000"/>
    <n v="69646.701278966706"/>
    <m/>
    <n v="0"/>
    <x v="1"/>
    <m/>
    <m/>
    <s v="UK"/>
    <s v="Unknown"/>
    <s v="Edinburgh"/>
    <s v="11 - 20 years"/>
    <s v="11 - 20 years"/>
    <s v="Master's degree"/>
    <s v="Man"/>
  </r>
  <r>
    <s v="35-44"/>
    <s v="Law Enforcement &amp; Security"/>
    <s v="Hr Generalist"/>
    <m/>
    <n v="48000"/>
    <n v="48000"/>
    <n v="0"/>
    <n v="0"/>
    <x v="0"/>
    <m/>
    <m/>
    <s v="USA"/>
    <s v="Georgia"/>
    <s v="Savannah"/>
    <s v="11 - 20 years"/>
    <s v="&lt;=1 Years"/>
    <s v="College degree"/>
    <s v="Woman"/>
  </r>
  <r>
    <s v="18-24"/>
    <s v="Computing Or Tech"/>
    <s v="Soc Analyst"/>
    <m/>
    <n v="60000"/>
    <n v="60000"/>
    <n v="0"/>
    <n v="0"/>
    <x v="0"/>
    <m/>
    <m/>
    <s v="USA"/>
    <s v="Ohio"/>
    <s v="Akron"/>
    <s v="2 - 4 years"/>
    <s v="2 - 4 years"/>
    <s v="College degree"/>
    <s v="Woman"/>
  </r>
  <r>
    <s v="55-64"/>
    <s v="Nonprofits"/>
    <s v="Office Manager"/>
    <s v="Finance, Human Resources"/>
    <n v="37000"/>
    <n v="37000"/>
    <n v="0"/>
    <n v="0"/>
    <x v="0"/>
    <m/>
    <m/>
    <s v="USA"/>
    <s v="Kansas"/>
    <s v="Ottawa"/>
    <s v="41&lt;= Years"/>
    <s v="11 - 20 years"/>
    <s v="Some college"/>
    <s v="Woman"/>
  </r>
  <r>
    <s v="55-64"/>
    <s v="Health Care"/>
    <s v="Physician Recruiter "/>
    <m/>
    <n v="80000"/>
    <n v="80000"/>
    <m/>
    <n v="0"/>
    <x v="0"/>
    <m/>
    <m/>
    <s v="USA"/>
    <s v="Pennsylvania"/>
    <s v="Harrisburg "/>
    <s v="21 - 30 years"/>
    <s v="5-7 years"/>
    <s v="College degree"/>
    <s v="Man"/>
  </r>
  <r>
    <s v="35-44"/>
    <s v="Retail"/>
    <s v="Internal Communications Manager"/>
    <m/>
    <n v="100000"/>
    <n v="100000"/>
    <n v="10000"/>
    <n v="10000"/>
    <x v="0"/>
    <m/>
    <s v="Bonus is based on company performance, pays out to 10 percent of salary if goals are met."/>
    <s v="USA"/>
    <s v="Pennsylvania"/>
    <s v="Philadelphia"/>
    <s v="11 - 20 years"/>
    <s v="5-7 years"/>
    <s v="College degree"/>
    <s v="Man"/>
  </r>
  <r>
    <s v="25-34"/>
    <s v="Education (Higher Education)"/>
    <s v="Administrative Manager"/>
    <m/>
    <n v="55000"/>
    <n v="55000"/>
    <n v="0"/>
    <n v="0"/>
    <x v="0"/>
    <m/>
    <m/>
    <s v="USA"/>
    <s v="Massachusetts"/>
    <s v="Boston"/>
    <s v="8 - 10 years"/>
    <s v="5-7 years"/>
    <s v="College degree"/>
    <s v="Non-binary"/>
  </r>
  <r>
    <s v="45-54"/>
    <s v="Utilities &amp; Telecommunications"/>
    <s v="Human Resources Manager"/>
    <m/>
    <n v="132000"/>
    <n v="132000"/>
    <m/>
    <n v="0"/>
    <x v="0"/>
    <m/>
    <m/>
    <s v="USA"/>
    <s v="Washington"/>
    <s v="Everett"/>
    <s v="21 - 30 years"/>
    <s v="21 - 30 years"/>
    <s v="Master's degree"/>
    <s v="Woman"/>
  </r>
  <r>
    <s v="35-44"/>
    <s v="Health Care"/>
    <s v="Grant Manager"/>
    <s v="Requires a MPH, is not a clinical position. "/>
    <n v="62000"/>
    <n v="62000"/>
    <n v="0"/>
    <n v="0"/>
    <x v="0"/>
    <m/>
    <m/>
    <s v="USA"/>
    <s v="New York"/>
    <s v="New York"/>
    <s v="5-7 years"/>
    <s v="5-7 years"/>
    <s v="Master's degree"/>
    <s v="Non-binary"/>
  </r>
  <r>
    <s v="35-44"/>
    <s v="Education (Primary/Secondary)"/>
    <s v="Manager Of Partnership Programs"/>
    <m/>
    <n v="82000"/>
    <n v="82000"/>
    <n v="0"/>
    <n v="0"/>
    <x v="0"/>
    <m/>
    <m/>
    <s v="USA"/>
    <s v="New York"/>
    <s v="New York City"/>
    <s v="11 - 20 years"/>
    <s v="11 - 20 years"/>
    <s v="Unknown"/>
    <s v="Woman"/>
  </r>
  <r>
    <s v="25-34"/>
    <s v="Computing Or Tech"/>
    <s v="Senior Program Manager"/>
    <m/>
    <n v="170000"/>
    <n v="170000"/>
    <n v="60000"/>
    <n v="60000"/>
    <x v="0"/>
    <m/>
    <m/>
    <s v="USA"/>
    <s v="California"/>
    <s v="Mountain View"/>
    <s v="11 - 20 years"/>
    <s v="11 - 20 years"/>
    <s v="College degree"/>
    <s v="Man"/>
  </r>
  <r>
    <s v="45-54"/>
    <s v="Education (Higher Education)"/>
    <s v="Associate Professor"/>
    <m/>
    <n v="130000"/>
    <n v="90623.910770303235"/>
    <n v="0"/>
    <n v="0"/>
    <x v="2"/>
    <m/>
    <m/>
    <s v="Canada"/>
    <s v="Unknown"/>
    <s v="London"/>
    <s v="11 - 20 years"/>
    <s v="11 - 20 years"/>
    <s v="PhD"/>
    <s v="Woman"/>
  </r>
  <r>
    <s v="35-44"/>
    <s v="Education (Higher Education)"/>
    <s v="Electronic Resources Librarian"/>
    <m/>
    <n v="49000"/>
    <n v="49000"/>
    <m/>
    <n v="0"/>
    <x v="0"/>
    <m/>
    <m/>
    <s v="USA"/>
    <s v="Texas"/>
    <s v="Amarillo"/>
    <s v="11 - 20 years"/>
    <s v="11 - 20 years"/>
    <s v="Master's degree"/>
    <s v="Man"/>
  </r>
  <r>
    <s v="35-44"/>
    <s v="Media &amp; Digital"/>
    <s v="Production Coordinator "/>
    <s v="Film/TV Production "/>
    <n v="120120"/>
    <n v="120120"/>
    <m/>
    <n v="0"/>
    <x v="0"/>
    <m/>
    <s v="Freelance"/>
    <s v="USA"/>
    <s v="Illinois"/>
    <s v="Chicago "/>
    <s v="11 - 20 years"/>
    <s v="11 - 20 years"/>
    <s v="Professional degree (MD, JD, etc.)"/>
    <s v="Woman"/>
  </r>
  <r>
    <s v="18-24"/>
    <s v="Computing Or Tech"/>
    <s v="Software Engineer"/>
    <m/>
    <n v="123000"/>
    <n v="85744.161728825362"/>
    <n v="12000"/>
    <n v="8365.2840711049139"/>
    <x v="2"/>
    <m/>
    <m/>
    <s v="Canada"/>
    <s v="Unknown"/>
    <s v="Toronto"/>
    <s v="&lt;=1 Years"/>
    <s v="&lt;=1 Years"/>
    <s v="College degree"/>
    <s v="Woman"/>
  </r>
  <r>
    <s v="45-54"/>
    <s v="Retail"/>
    <s v="Hr Specialist"/>
    <m/>
    <n v="52000"/>
    <n v="52000"/>
    <n v="52000"/>
    <n v="52000"/>
    <x v="0"/>
    <m/>
    <m/>
    <s v="USA"/>
    <s v="Florida"/>
    <s v="Orlando"/>
    <s v="31 - 40 years"/>
    <s v="11 - 20 years"/>
    <s v="Some college"/>
    <s v="Woman"/>
  </r>
  <r>
    <s v="25-34"/>
    <s v="Government And Public Administration"/>
    <s v="Senior Cloud Engineer"/>
    <m/>
    <n v="135000"/>
    <n v="135000"/>
    <n v="5000"/>
    <n v="5000"/>
    <x v="0"/>
    <m/>
    <m/>
    <s v="USA"/>
    <s v="Maryland"/>
    <s v="Syracuse"/>
    <s v="5-7 years"/>
    <s v="5-7 years"/>
    <s v="College degree"/>
    <s v="Man"/>
  </r>
  <r>
    <s v="35-44"/>
    <s v="Computing Or Tech"/>
    <s v="Senior Software Developer"/>
    <m/>
    <n v="93000"/>
    <n v="93000"/>
    <m/>
    <n v="0"/>
    <x v="0"/>
    <m/>
    <m/>
    <s v="USA"/>
    <s v="Michigan"/>
    <s v="Grand Rapids"/>
    <s v="11 - 20 years"/>
    <s v="11 - 20 years"/>
    <s v="College degree"/>
    <s v="Man"/>
  </r>
  <r>
    <s v="35-44"/>
    <s v="Education (Higher Education)"/>
    <s v="Photo Editor"/>
    <s v="For central comms"/>
    <n v="67500"/>
    <n v="47054.722899965142"/>
    <m/>
    <n v="0"/>
    <x v="2"/>
    <m/>
    <m/>
    <s v="Canada"/>
    <s v="Unknown"/>
    <s v="Toronto"/>
    <s v="21 - 30 years"/>
    <s v="2 - 4 years"/>
    <s v="College degree"/>
    <s v="Man"/>
  </r>
  <r>
    <s v="35-44"/>
    <s v="Computing Or Tech"/>
    <s v="Security Engineer"/>
    <m/>
    <n v="130000"/>
    <n v="130000"/>
    <n v="0"/>
    <n v="0"/>
    <x v="0"/>
    <m/>
    <m/>
    <s v="USA"/>
    <s v="Kansas"/>
    <s v="Remote"/>
    <s v="8 - 10 years"/>
    <s v="8 - 10 years"/>
    <s v="College degree"/>
    <s v="Man"/>
  </r>
  <r>
    <s v="35-44"/>
    <s v="Education (Higher Education)"/>
    <s v="Assistant Professor"/>
    <s v="tenure track"/>
    <n v="98931"/>
    <n v="98931"/>
    <n v="0"/>
    <n v="0"/>
    <x v="0"/>
    <m/>
    <m/>
    <s v="USA"/>
    <s v="Georgia"/>
    <s v="Athens"/>
    <s v="5-7 years"/>
    <s v="5-7 years"/>
    <s v="PhD"/>
    <s v="Man"/>
  </r>
  <r>
    <s v="25-34"/>
    <s v="Marketing, Advertising &amp; Pr"/>
    <s v="Paid Media Lead"/>
    <m/>
    <n v="105000"/>
    <n v="59798.393985990093"/>
    <m/>
    <n v="0"/>
    <x v="4"/>
    <m/>
    <m/>
    <s v="Australia"/>
    <s v="Unknown"/>
    <s v="Sydney"/>
    <s v="11 - 20 years"/>
    <s v="5-7 years"/>
    <s v="Master's degree"/>
    <s v="Man"/>
  </r>
  <r>
    <s v="35-44"/>
    <s v="Accounting, Banking &amp; Finance"/>
    <s v="Payroll Supervisor "/>
    <m/>
    <n v="83000"/>
    <n v="83000"/>
    <n v="7000"/>
    <n v="7000"/>
    <x v="0"/>
    <m/>
    <m/>
    <s v="USA"/>
    <s v="Maryland"/>
    <s v="Bethesda"/>
    <s v="11 - 20 years"/>
    <s v="11 - 20 years"/>
    <s v="Master's degree"/>
    <s v="Woman"/>
  </r>
  <r>
    <s v="45-54"/>
    <s v="Food &amp; Beverage"/>
    <s v="Hr Manager"/>
    <m/>
    <n v="67000"/>
    <n v="67000"/>
    <n v="20000"/>
    <n v="20000"/>
    <x v="0"/>
    <m/>
    <m/>
    <s v="USA"/>
    <s v="Texas"/>
    <s v="Austin"/>
    <s v="21 - 30 years"/>
    <s v="11 - 20 years"/>
    <s v="College degree"/>
    <s v="Woman"/>
  </r>
  <r>
    <s v="35-44"/>
    <s v="Recruitment Or Hr"/>
    <s v="Director Of Human Resources"/>
    <m/>
    <n v="107350"/>
    <n v="107350"/>
    <n v="11000"/>
    <n v="11000"/>
    <x v="0"/>
    <m/>
    <m/>
    <s v="USA"/>
    <s v="Virginia"/>
    <s v="Richmond"/>
    <s v="11 - 20 years"/>
    <s v="11 - 20 years"/>
    <s v="Master's degree"/>
    <s v="Woman"/>
  </r>
  <r>
    <s v="35-44"/>
    <s v="Computing Or Tech"/>
    <s v="Ux Designer "/>
    <m/>
    <n v="125000"/>
    <n v="125000"/>
    <n v="12500"/>
    <n v="12500"/>
    <x v="0"/>
    <m/>
    <m/>
    <s v="USA"/>
    <s v="Massachusetts"/>
    <s v="Cambridge "/>
    <s v="11 - 20 years"/>
    <s v="2 - 4 years"/>
    <s v="Master's degree"/>
    <s v="Woman"/>
  </r>
  <r>
    <s v="45-54"/>
    <s v="Business Or Consulting"/>
    <s v="Human Resources Director"/>
    <m/>
    <n v="140000"/>
    <n v="140000"/>
    <n v="12000"/>
    <n v="12000"/>
    <x v="0"/>
    <m/>
    <m/>
    <s v="USA"/>
    <s v="Georgia"/>
    <s v="Atlanta"/>
    <s v="21 - 30 years"/>
    <s v="11 - 20 years"/>
    <s v="College degree"/>
    <s v="Woman"/>
  </r>
  <r>
    <s v="35-44"/>
    <s v="Government And Public Administration"/>
    <s v="Archaeologist"/>
    <m/>
    <n v="40000"/>
    <n v="40000"/>
    <m/>
    <n v="0"/>
    <x v="0"/>
    <m/>
    <m/>
    <s v="USA"/>
    <s v="Unknown"/>
    <s v="Midwest region"/>
    <s v="11 - 20 years"/>
    <s v="2 - 4 years"/>
    <s v="Master's degree"/>
    <s v="Woman"/>
  </r>
  <r>
    <s v="25-34"/>
    <s v="Recruitment Or Hr"/>
    <s v="Human Resources Business Partner "/>
    <m/>
    <n v="73000"/>
    <n v="73000"/>
    <m/>
    <n v="0"/>
    <x v="0"/>
    <m/>
    <m/>
    <s v="USA"/>
    <s v="Texas"/>
    <s v="Dallas"/>
    <s v="8 - 10 years"/>
    <s v="8 - 10 years"/>
    <s v="Some college"/>
    <s v="Woman"/>
  </r>
  <r>
    <s v="25-34"/>
    <s v="Recruitment Or Hr"/>
    <s v="Hr Coordinator"/>
    <m/>
    <n v="60000"/>
    <n v="60000"/>
    <m/>
    <n v="0"/>
    <x v="0"/>
    <m/>
    <m/>
    <s v="USA"/>
    <s v="New Jersey"/>
    <s v="Piscataway, NJ"/>
    <s v="8 - 10 years"/>
    <s v="5-7 years"/>
    <s v="Master's degree"/>
    <s v="Woman"/>
  </r>
  <r>
    <s v="25-34"/>
    <s v="Education (Higher Education)"/>
    <s v="Assistant Director"/>
    <s v="Undergraduate student career services"/>
    <n v="58000"/>
    <n v="58000"/>
    <n v="0"/>
    <n v="0"/>
    <x v="0"/>
    <m/>
    <m/>
    <s v="USA"/>
    <s v="Georgia"/>
    <s v="Atlanta"/>
    <s v="8 - 10 years"/>
    <s v="2 - 4 years"/>
    <s v="College degree"/>
    <s v="Woman"/>
  </r>
  <r>
    <s v="25-34"/>
    <s v="Automotive Repair"/>
    <s v="Office Manager"/>
    <m/>
    <n v="39520"/>
    <n v="39520"/>
    <n v="0"/>
    <n v="0"/>
    <x v="0"/>
    <m/>
    <m/>
    <s v="USA"/>
    <s v="Arizona"/>
    <s v="Queen Creek"/>
    <s v="11 - 20 years"/>
    <s v="11 - 20 years"/>
    <s v="Some college"/>
    <s v="Woman"/>
  </r>
  <r>
    <s v="55-64"/>
    <s v="Education (Higher Education)"/>
    <s v="Librarian"/>
    <m/>
    <n v="72000"/>
    <n v="75519.194461925741"/>
    <n v="0"/>
    <n v="0"/>
    <x v="3"/>
    <m/>
    <m/>
    <s v="Ireland"/>
    <s v="Unknown"/>
    <s v="Dublin"/>
    <s v="21 - 30 years"/>
    <s v="21 - 30 years"/>
    <s v="Master's degree"/>
    <s v="Man"/>
  </r>
  <r>
    <s v="35-44"/>
    <s v="Government And Public Administration"/>
    <s v="Senior Physical Scientist"/>
    <m/>
    <n v="120000"/>
    <n v="120000"/>
    <n v="0"/>
    <n v="0"/>
    <x v="0"/>
    <m/>
    <m/>
    <s v="USA"/>
    <s v="District of Columbia"/>
    <s v="Washington"/>
    <s v="8 - 10 years"/>
    <s v="2 - 4 years"/>
    <s v="PhD"/>
    <s v="Man"/>
  </r>
  <r>
    <s v="35-44"/>
    <s v="Computing Or Tech"/>
    <s v="Solutions Architect"/>
    <m/>
    <n v="157000"/>
    <n v="157000"/>
    <n v="2000"/>
    <n v="2000"/>
    <x v="0"/>
    <m/>
    <m/>
    <s v="USA"/>
    <s v="District of Columbia"/>
    <s v="Washington, DC"/>
    <s v="21 - 30 years"/>
    <s v="21 - 30 years"/>
    <s v="Some college"/>
    <s v="Man"/>
  </r>
  <r>
    <s v="55-64"/>
    <s v="Recruitment Or Hr"/>
    <s v="Hr Manager"/>
    <m/>
    <n v="152000"/>
    <n v="152000"/>
    <m/>
    <n v="0"/>
    <x v="0"/>
    <m/>
    <m/>
    <s v="USA"/>
    <s v="Texas"/>
    <s v="Katy"/>
    <s v="21 - 30 years"/>
    <s v="21 - 30 years"/>
    <s v="College degree"/>
    <s v="Woman"/>
  </r>
  <r>
    <s v="35-44"/>
    <s v="Government And Public Administration"/>
    <s v="Assistant"/>
    <m/>
    <n v="44000"/>
    <n v="44000"/>
    <n v="0"/>
    <n v="0"/>
    <x v="0"/>
    <m/>
    <m/>
    <s v="USA"/>
    <s v="Florida"/>
    <s v="port st lucie"/>
    <s v="21 - 30 years"/>
    <s v="5-7 years"/>
    <s v="College degree"/>
    <s v="Other or prefer not to answer"/>
  </r>
  <r>
    <s v="25-34"/>
    <s v="Accounting, Banking &amp; Finance"/>
    <s v="Senior Compliance Manager"/>
    <m/>
    <n v="180000"/>
    <n v="102511.53254741158"/>
    <n v="60000"/>
    <n v="34170.510849137194"/>
    <x v="4"/>
    <m/>
    <m/>
    <s v="Australia"/>
    <s v="Unknown"/>
    <s v="Sydney"/>
    <s v="8 - 10 years"/>
    <s v="5-7 years"/>
    <s v="College degree"/>
    <s v="Woman"/>
  </r>
  <r>
    <s v="25-34"/>
    <s v="Accounting, Banking &amp; Finance"/>
    <s v="Payroll Senior"/>
    <m/>
    <n v="26000"/>
    <n v="32923.895150056982"/>
    <n v="2000"/>
    <n v="2532.6073192351528"/>
    <x v="1"/>
    <m/>
    <m/>
    <s v="UK"/>
    <s v="Unknown"/>
    <s v="Manchester"/>
    <s v="8 - 10 years"/>
    <s v="5-7 years"/>
    <s v="Master's degree"/>
    <s v="Woman"/>
  </r>
  <r>
    <s v="25-34"/>
    <s v="Marketing, Advertising &amp; Pr"/>
    <s v="Content Strategist"/>
    <m/>
    <n v="120000"/>
    <n v="120000"/>
    <n v="12500"/>
    <n v="12500"/>
    <x v="0"/>
    <m/>
    <s v="Moving Relocation +Signing Bonus"/>
    <s v="USA"/>
    <s v="District of Columbia"/>
    <s v="Washington, DC"/>
    <s v="5-7 years"/>
    <s v="5-7 years"/>
    <s v="College degree"/>
    <s v="Woman"/>
  </r>
  <r>
    <s v="35-44"/>
    <s v="Computing Or Tech"/>
    <s v="Product Manager"/>
    <m/>
    <n v="112000"/>
    <n v="78075.984663645868"/>
    <n v="3000"/>
    <n v="2091.3210177762285"/>
    <x v="2"/>
    <m/>
    <m/>
    <s v="Canada"/>
    <s v="Unknown"/>
    <s v="Toronto"/>
    <s v="11 - 20 years"/>
    <s v="11 - 20 years"/>
    <s v="College degree"/>
    <s v="Woman"/>
  </r>
  <r>
    <s v="35-44"/>
    <s v="Education (Higher Education)"/>
    <s v="Director Of Distance Learning"/>
    <m/>
    <n v="72000"/>
    <n v="72000"/>
    <m/>
    <n v="0"/>
    <x v="0"/>
    <m/>
    <m/>
    <s v="USA"/>
    <s v="Texas"/>
    <s v="Dallas"/>
    <s v="11 - 20 years"/>
    <s v="11 - 20 years"/>
    <s v="Master's degree"/>
    <s v="Woman"/>
  </r>
  <r>
    <s v="35-44"/>
    <s v="Health Care"/>
    <s v="Dietitian"/>
    <m/>
    <n v="50000"/>
    <n v="50000"/>
    <m/>
    <n v="0"/>
    <x v="0"/>
    <m/>
    <m/>
    <s v="USA"/>
    <s v="New York"/>
    <s v="Nassau"/>
    <s v="5-7 years"/>
    <s v="5-7 years"/>
    <s v="Master's degree"/>
    <s v="Woman"/>
  </r>
  <r>
    <s v="45-54"/>
    <s v="Nonprofits"/>
    <s v="Senior Vice President, Human Resources"/>
    <m/>
    <n v="118000"/>
    <n v="118000"/>
    <n v="0"/>
    <n v="0"/>
    <x v="0"/>
    <m/>
    <m/>
    <s v="USA"/>
    <s v="Massachusetts"/>
    <s v="Springfield"/>
    <s v="11 - 20 years"/>
    <s v="11 - 20 years"/>
    <s v="Some college"/>
    <s v="Woman"/>
  </r>
  <r>
    <s v="35-44"/>
    <s v="Government And Public Administration"/>
    <s v="Deputy Director"/>
    <m/>
    <n v="136000"/>
    <n v="94806.552805855696"/>
    <m/>
    <n v="0"/>
    <x v="2"/>
    <m/>
    <m/>
    <s v="Canada"/>
    <s v="Unknown"/>
    <s v="Ottawa"/>
    <s v="11 - 20 years"/>
    <s v="11 - 20 years"/>
    <s v="Master's degree"/>
    <s v="Man"/>
  </r>
  <r>
    <s v="35-44"/>
    <s v="Computing Or Tech"/>
    <s v="Senior Manager Of Software Engineering"/>
    <m/>
    <n v="185000"/>
    <n v="185000"/>
    <n v="30000"/>
    <n v="30000"/>
    <x v="0"/>
    <m/>
    <m/>
    <s v="USA"/>
    <s v="New York"/>
    <s v="NYC"/>
    <s v="8 - 10 years"/>
    <s v="5-7 years"/>
    <s v="Master's degree"/>
    <s v="Man"/>
  </r>
  <r>
    <s v="25-34"/>
    <s v="Nonprofits"/>
    <s v="Executive Director"/>
    <m/>
    <n v="90000"/>
    <n v="90000"/>
    <m/>
    <n v="0"/>
    <x v="0"/>
    <m/>
    <m/>
    <s v="USA"/>
    <s v="New York"/>
    <s v="New York City"/>
    <s v="5-7 years"/>
    <s v="2 - 4 years"/>
    <s v="Professional degree (MD, JD, etc.)"/>
    <s v="Man"/>
  </r>
  <r>
    <s v="25-34"/>
    <s v="Nonprofits"/>
    <s v="Country Support Manager"/>
    <s v="Support global health projects across several countries"/>
    <n v="82583"/>
    <n v="82583"/>
    <n v="0"/>
    <n v="0"/>
    <x v="0"/>
    <m/>
    <m/>
    <s v="Ghana"/>
    <s v="Unknown"/>
    <s v="Accra"/>
    <s v="8 - 10 years"/>
    <s v="8 - 10 years"/>
    <s v="College degree"/>
    <s v="Woman"/>
  </r>
  <r>
    <s v="35-44"/>
    <s v="Business Or Consulting"/>
    <s v="Managing Consultant"/>
    <m/>
    <n v="150000"/>
    <n v="150000"/>
    <n v="0"/>
    <n v="0"/>
    <x v="0"/>
    <m/>
    <m/>
    <s v="USA"/>
    <s v="District of Columbia"/>
    <s v="Washington, DC"/>
    <s v="8 - 10 years"/>
    <s v="5-7 years"/>
    <s v="PhD"/>
    <s v="Woman"/>
  </r>
  <r>
    <s v="25-34"/>
    <s v="Art &amp; Design"/>
    <s v="Visual Designer"/>
    <m/>
    <n v="60000"/>
    <n v="60000"/>
    <n v="3000"/>
    <n v="3000"/>
    <x v="0"/>
    <m/>
    <m/>
    <s v="USA"/>
    <s v="Washington"/>
    <s v="Seattle"/>
    <s v="2 - 4 years"/>
    <s v="&lt;=1 Years"/>
    <s v="Some college"/>
    <s v="Woman"/>
  </r>
  <r>
    <s v="35-44"/>
    <s v="Education (Higher Education)"/>
    <s v="Librarian"/>
    <m/>
    <n v="72900"/>
    <n v="72900"/>
    <m/>
    <n v="0"/>
    <x v="0"/>
    <m/>
    <m/>
    <s v="USA"/>
    <s v="New York"/>
    <s v="Rochester"/>
    <s v="11 - 20 years"/>
    <s v="11 - 20 years"/>
    <s v="Master's degree"/>
    <s v="Woman"/>
  </r>
  <r>
    <s v="55-64"/>
    <s v="Accounting, Banking &amp; Finance"/>
    <s v="Administrative Assistant Ii"/>
    <m/>
    <n v="64500"/>
    <n v="64500"/>
    <n v="15000"/>
    <n v="15000"/>
    <x v="0"/>
    <m/>
    <m/>
    <s v="USA"/>
    <s v="Pennsylvania"/>
    <s v="Horsham "/>
    <s v="11 - 20 years"/>
    <s v="8 - 10 years"/>
    <s v="High School"/>
    <s v="Woman"/>
  </r>
  <r>
    <s v="25-34"/>
    <s v="Computing Or Tech"/>
    <s v="Software Engineer"/>
    <m/>
    <n v="80000"/>
    <n v="80000"/>
    <n v="3000"/>
    <n v="3000"/>
    <x v="0"/>
    <m/>
    <m/>
    <s v="USA"/>
    <s v="Florida"/>
    <s v="Lake Mary"/>
    <s v="2 - 4 years"/>
    <s v="2 - 4 years"/>
    <s v="College degree"/>
    <s v="Man"/>
  </r>
  <r>
    <s v="25-34"/>
    <s v="Nonprofits"/>
    <s v="Director Of Education And Public Engagement"/>
    <m/>
    <n v="50000"/>
    <n v="50000"/>
    <m/>
    <n v="0"/>
    <x v="0"/>
    <m/>
    <m/>
    <s v="USA"/>
    <s v="Indiana"/>
    <s v="Indianapolis"/>
    <s v="8 - 10 years"/>
    <s v="5-7 years"/>
    <s v="Master's degree"/>
    <s v="Woman"/>
  </r>
  <r>
    <s v="25-34"/>
    <s v="Marketing, Advertising &amp; Pr"/>
    <s v="Digital Marketing Specialist"/>
    <m/>
    <n v="80000"/>
    <n v="80000"/>
    <n v="8000"/>
    <n v="8000"/>
    <x v="0"/>
    <m/>
    <m/>
    <s v="USA"/>
    <s v="New York"/>
    <s v="White Plains"/>
    <s v="11 - 20 years"/>
    <s v="8 - 10 years"/>
    <s v="College degree"/>
    <s v="Woman"/>
  </r>
  <r>
    <s v="35-44"/>
    <s v="Computing Or Tech"/>
    <s v="Director Of Engineering "/>
    <m/>
    <n v="185000"/>
    <n v="185000"/>
    <n v="20000"/>
    <n v="20000"/>
    <x v="0"/>
    <m/>
    <m/>
    <s v="USA"/>
    <s v="Georgia"/>
    <s v="My house"/>
    <s v="11 - 20 years"/>
    <s v="11 - 20 years"/>
    <s v="College degree"/>
    <s v="Man"/>
  </r>
  <r>
    <s v="35-44"/>
    <s v="Social Work"/>
    <s v="Clinician "/>
    <m/>
    <n v="57000"/>
    <n v="57000"/>
    <n v="100"/>
    <n v="100"/>
    <x v="0"/>
    <m/>
    <m/>
    <s v="USA"/>
    <s v="Massachusetts"/>
    <s v="Boston "/>
    <s v="8 - 10 years"/>
    <s v="5-7 years"/>
    <s v="Master's degree"/>
    <s v="Man"/>
  </r>
  <r>
    <s v="25-34"/>
    <s v="Business Or Consulting"/>
    <s v="Associate Consultant "/>
    <m/>
    <n v="88000"/>
    <n v="88000"/>
    <n v="8000"/>
    <n v="8000"/>
    <x v="0"/>
    <m/>
    <m/>
    <s v="USA"/>
    <s v="Massachusetts"/>
    <s v="Boston"/>
    <s v="2 - 4 years"/>
    <s v="2 - 4 years"/>
    <s v="College degree"/>
    <s v="Man"/>
  </r>
  <r>
    <s v="35-44"/>
    <s v="Business Or Consulting"/>
    <s v="Hr Advisor"/>
    <m/>
    <n v="65000"/>
    <n v="65000"/>
    <m/>
    <n v="0"/>
    <x v="0"/>
    <m/>
    <m/>
    <s v="USA"/>
    <s v="Oklahoma"/>
    <s v="Tulsa"/>
    <s v="8 - 10 years"/>
    <s v="8 - 10 years"/>
    <s v="College degree"/>
    <s v="Woman"/>
  </r>
  <r>
    <s v="35-44"/>
    <s v="Nonprofits"/>
    <s v="Institutional Giving Officer"/>
    <m/>
    <n v="63000"/>
    <n v="63000"/>
    <n v="5000"/>
    <n v="5000"/>
    <x v="0"/>
    <m/>
    <m/>
    <s v="USA"/>
    <s v="New York"/>
    <s v="New York"/>
    <s v="11 - 20 years"/>
    <s v="5-7 years"/>
    <s v="College degree"/>
    <s v="Woman"/>
  </r>
  <r>
    <s v="35-44"/>
    <s v="Computing Or Tech"/>
    <s v="Technical Expert"/>
    <s v="Tech support role in a retail environment"/>
    <n v="50000"/>
    <n v="50000"/>
    <n v="0"/>
    <n v="0"/>
    <x v="0"/>
    <m/>
    <m/>
    <s v="USA"/>
    <s v="North Carolina"/>
    <s v="Greensboro"/>
    <s v="11 - 20 years"/>
    <s v="5-7 years"/>
    <s v="College degree"/>
    <s v="Man"/>
  </r>
  <r>
    <s v="35-44"/>
    <s v="Computing Or Tech"/>
    <s v="Software Engineer In Test"/>
    <m/>
    <n v="110000"/>
    <n v="110000"/>
    <m/>
    <n v="0"/>
    <x v="0"/>
    <m/>
    <m/>
    <s v="USA"/>
    <s v="Minnesota"/>
    <s v="Minneapolis"/>
    <s v="11 - 20 years"/>
    <s v="5-7 years"/>
    <s v="College degree"/>
    <s v="Man"/>
  </r>
  <r>
    <s v="35-44"/>
    <s v="Computing Or Tech"/>
    <s v="Principle Sre"/>
    <m/>
    <n v="150000"/>
    <n v="150000"/>
    <m/>
    <n v="0"/>
    <x v="0"/>
    <m/>
    <s v="Small startup"/>
    <s v="USA"/>
    <s v="Massachusetts"/>
    <s v="Cambridge / Remote"/>
    <s v="21 - 30 years"/>
    <s v="21 - 30 years"/>
    <s v="Some college"/>
    <s v="Man"/>
  </r>
  <r>
    <s v="25-34"/>
    <s v="Computing Or Tech"/>
    <s v="Engineering Manager"/>
    <m/>
    <n v="92500"/>
    <n v="117133.08851462581"/>
    <m/>
    <n v="0"/>
    <x v="1"/>
    <m/>
    <m/>
    <s v="UK"/>
    <s v="Unknown"/>
    <s v="London"/>
    <s v="2 - 4 years"/>
    <s v="2 - 4 years"/>
    <s v="College degree"/>
    <s v="Man"/>
  </r>
  <r>
    <s v="25-34"/>
    <s v="Computing Or Tech"/>
    <s v="Senior Software Developer"/>
    <m/>
    <n v="160000"/>
    <n v="160000"/>
    <m/>
    <n v="0"/>
    <x v="0"/>
    <m/>
    <m/>
    <s v="USA"/>
    <s v="Georgia"/>
    <s v="Atlanta"/>
    <s v="11 - 20 years"/>
    <s v="5-7 years"/>
    <s v="Some college"/>
    <s v="Man"/>
  </r>
  <r>
    <s v="18-24"/>
    <s v="Commercial Real Estate"/>
    <s v="Analyst"/>
    <s v="Asset Management Analyst"/>
    <n v="75000"/>
    <n v="75000"/>
    <n v="15000"/>
    <n v="15000"/>
    <x v="0"/>
    <m/>
    <m/>
    <s v="USA"/>
    <s v="Georgia"/>
    <s v="Atlanta"/>
    <s v="&lt;=1 Years"/>
    <s v="&lt;=1 Years"/>
    <s v="College degree"/>
    <s v="Woman"/>
  </r>
  <r>
    <s v="35-44"/>
    <s v="Nonprofits"/>
    <s v="Chief Talent Officer"/>
    <m/>
    <n v="182000"/>
    <n v="182000"/>
    <n v="0"/>
    <n v="0"/>
    <x v="0"/>
    <m/>
    <m/>
    <s v="USA"/>
    <s v="Pennsylvania"/>
    <s v="Philadelphia"/>
    <s v="11 - 20 years"/>
    <s v="8 - 10 years"/>
    <s v="Master's degree"/>
    <s v="Non-binary"/>
  </r>
  <r>
    <s v="35-44"/>
    <s v="Computing Or Tech"/>
    <s v="Staff Software Engineer"/>
    <m/>
    <n v="175000"/>
    <n v="175000"/>
    <n v="26000"/>
    <n v="26000"/>
    <x v="0"/>
    <m/>
    <m/>
    <s v="USA"/>
    <s v="Michigan"/>
    <s v="East Lansing"/>
    <s v="11 - 20 years"/>
    <s v="11 - 20 years"/>
    <s v="College degree"/>
    <s v="Man"/>
  </r>
  <r>
    <s v="25-34"/>
    <s v="Nonprofits"/>
    <s v="Intake Officer"/>
    <m/>
    <n v="70000"/>
    <n v="39865.595990660062"/>
    <m/>
    <n v="0"/>
    <x v="4"/>
    <m/>
    <s v="I get to salary package and reduce my taxable income by $15,900 per year by paying for living expenses before tax - a benefit available for non-profits in Australia. This is approx. $5100 per year less tax for me to pay "/>
    <s v="Australia"/>
    <s v="Unknown"/>
    <s v="Adelaide, South Australia"/>
    <s v="8 - 10 years"/>
    <s v="2 - 4 years"/>
    <s v="College degree"/>
    <s v="Woman"/>
  </r>
  <r>
    <s v="25-34"/>
    <s v="Computing Or Tech"/>
    <s v="Technician "/>
    <m/>
    <n v="55000"/>
    <n v="55000"/>
    <n v="5000"/>
    <n v="5000"/>
    <x v="0"/>
    <m/>
    <s v="Bonus money fluctuates based on company and individual performance"/>
    <s v="USA"/>
    <s v="Indiana"/>
    <s v="Indianapolis"/>
    <s v="2 - 4 years"/>
    <s v="2 - 4 years"/>
    <s v="Master's degree"/>
    <s v="Man"/>
  </r>
  <r>
    <s v="25-34"/>
    <s v="Health Care"/>
    <s v="Human Resources Specialist"/>
    <m/>
    <n v="50336"/>
    <n v="50336"/>
    <n v="500"/>
    <n v="500"/>
    <x v="0"/>
    <m/>
    <m/>
    <s v="USA"/>
    <s v="Michigan"/>
    <s v="Chesterfield "/>
    <s v="5-7 years"/>
    <s v="2 - 4 years"/>
    <s v="Master's degree"/>
    <s v="Woman"/>
  </r>
  <r>
    <s v="35-44"/>
    <s v="Computing Or Tech"/>
    <s v="Manager, Developer Evangelism"/>
    <s v="Outreach, nurturing, education, and support of developer audiences around a product. Includes product marketing, content marketing, technical enablement, documentation, technical writing, public relations, community management, public speaking."/>
    <n v="250000"/>
    <n v="174276.75148135237"/>
    <n v="40000"/>
    <n v="27884.280237016381"/>
    <x v="2"/>
    <m/>
    <m/>
    <s v="Canada"/>
    <s v="Unknown"/>
    <s v="Ottawa"/>
    <s v="21 - 30 years"/>
    <s v="21 - 30 years"/>
    <s v="College degree"/>
    <s v="Man"/>
  </r>
  <r>
    <s v="25-34"/>
    <s v="Aerospace And Défense/Government Contracting"/>
    <s v="Hr Generalist"/>
    <s v="Typical generalist including payroll duties"/>
    <n v="52000"/>
    <n v="52000"/>
    <n v="1000"/>
    <n v="1000"/>
    <x v="0"/>
    <m/>
    <m/>
    <s v="USA"/>
    <s v="Colorado"/>
    <s v="Colorado Springs"/>
    <s v="5-7 years"/>
    <s v="2 - 4 years"/>
    <s v="College degree"/>
    <s v="Woman"/>
  </r>
  <r>
    <s v="18-24"/>
    <s v="Accounting, Banking &amp; Finance"/>
    <s v="Audit Associate"/>
    <m/>
    <n v="54000"/>
    <n v="54000"/>
    <n v="4000"/>
    <n v="4000"/>
    <x v="0"/>
    <m/>
    <m/>
    <s v="USA"/>
    <s v="New York"/>
    <s v="Rochester"/>
    <s v="2 - 4 years"/>
    <s v="2 - 4 years"/>
    <s v="Master's degree"/>
    <s v="Woman"/>
  </r>
  <r>
    <s v="25-34"/>
    <s v="Recruitment Or Hr"/>
    <s v="Hris Analyst Associate"/>
    <m/>
    <n v="50000"/>
    <n v="50000"/>
    <m/>
    <n v="0"/>
    <x v="0"/>
    <m/>
    <m/>
    <s v="USA"/>
    <s v="Tennessee"/>
    <s v="Knoxville"/>
    <s v="2 - 4 years"/>
    <s v="2 - 4 years"/>
    <s v="College degree"/>
    <s v="Woman"/>
  </r>
  <r>
    <s v="25-34"/>
    <s v="Accounting, Banking &amp; Finance"/>
    <s v="Email Marketing Manager"/>
    <m/>
    <n v="90000"/>
    <n v="90000"/>
    <n v="135000"/>
    <n v="135000"/>
    <x v="0"/>
    <m/>
    <m/>
    <s v="USA"/>
    <s v="North Carolina"/>
    <s v="Charlotte"/>
    <s v="5-7 years"/>
    <s v="5-7 years"/>
    <s v="College degree"/>
    <s v="Woman"/>
  </r>
  <r>
    <s v="25-34"/>
    <s v="Nonprofits"/>
    <s v="Intake Officer"/>
    <m/>
    <n v="70000"/>
    <n v="39865.595990660062"/>
    <m/>
    <n v="0"/>
    <x v="4"/>
    <m/>
    <s v="I get to salary package and reduce my taxable income by $15,900 per year by paying for living expenses before tax - a benefit available for non-profits in Australia. This is approx. $5100 per year less tax for me to pay "/>
    <s v="Australia"/>
    <s v="Unknown"/>
    <s v="Adelaide, South Australia"/>
    <s v="8 - 10 years"/>
    <s v="2 - 4 years"/>
    <s v="College degree"/>
    <s v="Woman"/>
  </r>
  <r>
    <s v="35-44"/>
    <s v="Accounting, Banking &amp; Finance"/>
    <s v="Project Manager "/>
    <m/>
    <n v="92500"/>
    <n v="92500"/>
    <n v="11000"/>
    <n v="11000"/>
    <x v="0"/>
    <m/>
    <m/>
    <s v="USA"/>
    <s v="Illinois"/>
    <s v="Chicago "/>
    <s v="21 - 30 years"/>
    <s v="21 - 30 years"/>
    <s v="College degree"/>
    <s v="Man"/>
  </r>
  <r>
    <s v="25-34"/>
    <s v="Marketing, Advertising &amp; Pr"/>
    <s v="Brand Manager"/>
    <m/>
    <n v="90000"/>
    <n v="90000"/>
    <n v="13000"/>
    <n v="13000"/>
    <x v="0"/>
    <m/>
    <m/>
    <s v="USA"/>
    <s v="Illinois"/>
    <s v="Chicago"/>
    <s v="5-7 years"/>
    <s v="5-7 years"/>
    <s v="College degree"/>
    <s v="Woman"/>
  </r>
  <r>
    <s v="45-54"/>
    <s v="Education (Higher Education)"/>
    <s v="Librarian"/>
    <m/>
    <n v="70000"/>
    <n v="70000"/>
    <n v="0"/>
    <n v="0"/>
    <x v="0"/>
    <m/>
    <m/>
    <s v="USA"/>
    <s v="Texas"/>
    <s v="Denton"/>
    <s v="11 - 20 years"/>
    <s v="8 - 10 years"/>
    <s v="Master's degree"/>
    <s v="Woman"/>
  </r>
  <r>
    <s v="35-44"/>
    <s v="Law"/>
    <s v="Legal Executive"/>
    <s v="Work in house in the energy industry UK"/>
    <n v="32000"/>
    <n v="40521.717107762444"/>
    <n v="1000"/>
    <n v="1266.3036596175764"/>
    <x v="1"/>
    <m/>
    <m/>
    <s v="UK"/>
    <s v="Unknown"/>
    <s v="Durham"/>
    <s v="11 - 20 years"/>
    <s v="8 - 10 years"/>
    <s v="Professional degree (MD, JD, etc.)"/>
    <s v="Woman"/>
  </r>
  <r>
    <s v="25-34"/>
    <s v="Accounting, Banking &amp; Finance"/>
    <s v="Investment Specialist"/>
    <m/>
    <n v="43700"/>
    <n v="43700"/>
    <n v="2000"/>
    <n v="2000"/>
    <x v="0"/>
    <m/>
    <m/>
    <s v="USA"/>
    <s v="Massachusetts"/>
    <s v="Springfield"/>
    <s v="2 - 4 years"/>
    <s v="2 - 4 years"/>
    <s v="College degree"/>
    <s v="Woman"/>
  </r>
  <r>
    <s v="25-34"/>
    <s v="Survey Research/Public Policy Research"/>
    <s v="Assistant To The Director"/>
    <s v="Data analysis, programming, writing/editing press releases, data management, speech writing/editing"/>
    <n v="76000"/>
    <n v="76000"/>
    <n v="0"/>
    <n v="0"/>
    <x v="0"/>
    <m/>
    <m/>
    <s v="USA"/>
    <s v="Connecticut"/>
    <s v="Hamden"/>
    <s v="5-7 years"/>
    <s v="5-7 years"/>
    <s v="College degree"/>
    <s v="Woman"/>
  </r>
  <r>
    <s v="25-34"/>
    <s v="Government And Public Administration"/>
    <s v="Superior Auxiliar"/>
    <s v="Professional Civilian (a college title is required for the job, you're supossed to bring your expertise)"/>
    <n v="780000"/>
    <n v="780000"/>
    <n v="0"/>
    <n v="0"/>
    <x v="0"/>
    <s v="Argentine Peso"/>
    <m/>
    <s v="Argentina"/>
    <s v="Unknown"/>
    <s v="Buenos Aires"/>
    <s v="8 - 10 years"/>
    <s v="8 - 10 years"/>
    <s v="College degree"/>
    <s v="Woman"/>
  </r>
  <r>
    <s v="25-34"/>
    <s v="Law"/>
    <s v="In-House Counsel"/>
    <m/>
    <n v="100000"/>
    <n v="100000"/>
    <n v="15000"/>
    <n v="15000"/>
    <x v="0"/>
    <m/>
    <m/>
    <s v="USA"/>
    <s v="Ohio"/>
    <s v="Cleveland"/>
    <s v="5-7 years"/>
    <s v="5-7 years"/>
    <s v="Professional degree (MD, JD, etc.)"/>
    <s v="Woman"/>
  </r>
  <r>
    <s v="25-34"/>
    <s v="Nonprofits"/>
    <s v="Intake Officer"/>
    <m/>
    <n v="70000"/>
    <n v="39865.595990660062"/>
    <m/>
    <n v="0"/>
    <x v="4"/>
    <m/>
    <s v="I get to salary package and reduce my taxable income by $15,900 per year by paying for living expenses before tax - a benefit available for non-profits in Australia. This is approx. $5100 per year less tax for me to pay "/>
    <s v="Australia"/>
    <s v="Unknown"/>
    <s v="Adelaide, South Australia"/>
    <s v="8 - 10 years"/>
    <s v="2 - 4 years"/>
    <s v="College degree"/>
    <s v="Woman"/>
  </r>
  <r>
    <s v="45-54"/>
    <s v="Business Or Consulting"/>
    <s v="Director Of Human Resources "/>
    <m/>
    <n v="120000"/>
    <n v="120000"/>
    <n v="0"/>
    <n v="0"/>
    <x v="0"/>
    <m/>
    <m/>
    <s v="USA"/>
    <s v="Louisiana"/>
    <s v="New Orleans "/>
    <s v="21 - 30 years"/>
    <s v="21 - 30 years"/>
    <s v="Some college"/>
    <s v="Woman"/>
  </r>
  <r>
    <s v="18-24"/>
    <s v="Recruitment Or Hr"/>
    <s v="People Services Manager"/>
    <s v="I am the sole HR/Hiring manager for a specific grocery store location. "/>
    <n v="52000"/>
    <n v="52000"/>
    <n v="3000"/>
    <n v="3000"/>
    <x v="0"/>
    <m/>
    <m/>
    <s v="USA"/>
    <s v="Illinois"/>
    <s v="Crystal Lake"/>
    <s v="&lt;=1 Years"/>
    <s v="&lt;=1 Years"/>
    <s v="College degree"/>
    <s v="Woman"/>
  </r>
  <r>
    <s v="45-54"/>
    <s v="Media &amp; Digital"/>
    <s v="Senior Developer"/>
    <s v="Web developer on a product team"/>
    <n v="80000"/>
    <n v="80000"/>
    <n v="0"/>
    <n v="0"/>
    <x v="0"/>
    <m/>
    <m/>
    <s v="USA"/>
    <s v="Oklahoma"/>
    <s v="Oklahoma City"/>
    <s v="21 - 30 years"/>
    <s v="11 - 20 years"/>
    <s v="College degree"/>
    <s v="Man"/>
  </r>
  <r>
    <s v="25-34"/>
    <s v="Accounting, Banking &amp; Finance"/>
    <s v="Compliance Analyst"/>
    <m/>
    <n v="35000"/>
    <n v="36710.71953010279"/>
    <n v="1500"/>
    <n v="1573.3165512901196"/>
    <x v="3"/>
    <m/>
    <m/>
    <s v="Ireland "/>
    <s v="Unknown"/>
    <s v="Dublin "/>
    <s v="2 - 4 years"/>
    <s v="2 - 4 years"/>
    <s v="College degree"/>
    <s v="Woman"/>
  </r>
  <r>
    <s v="25-34"/>
    <s v="Accounting, Banking &amp; Finance"/>
    <s v="Hr Manager"/>
    <m/>
    <n v="57000"/>
    <n v="57000"/>
    <n v="5000"/>
    <n v="5000"/>
    <x v="0"/>
    <m/>
    <m/>
    <s v="USA"/>
    <s v="Michigan"/>
    <s v="Saginaw "/>
    <s v="11 - 20 years"/>
    <s v="8 - 10 years"/>
    <s v="College degree"/>
    <s v="Woman"/>
  </r>
  <r>
    <s v="25-34"/>
    <s v="Government And Public Administration"/>
    <s v="Administrative Assistant "/>
    <m/>
    <n v="34000"/>
    <n v="34000"/>
    <m/>
    <n v="0"/>
    <x v="0"/>
    <m/>
    <m/>
    <s v="USA"/>
    <s v="Nebraska"/>
    <s v="Lincoln"/>
    <s v="8 - 10 years"/>
    <s v="8 - 10 years"/>
    <s v="Some college"/>
    <s v="Woman"/>
  </r>
  <r>
    <s v="35-44"/>
    <s v="Insurance"/>
    <s v="Information Security Engineer"/>
    <m/>
    <n v="100000"/>
    <n v="100000"/>
    <n v="11000"/>
    <n v="11000"/>
    <x v="0"/>
    <m/>
    <m/>
    <s v="USA"/>
    <s v="New York"/>
    <s v="Buffalo, NY"/>
    <s v="21 - 30 years"/>
    <s v="11 - 20 years"/>
    <s v="Master's degree"/>
    <s v="Woman"/>
  </r>
  <r>
    <s v="25-34"/>
    <s v="Computing Or Tech"/>
    <s v="Senior Product Designer "/>
    <m/>
    <n v="110000"/>
    <n v="76681.770651795043"/>
    <m/>
    <n v="0"/>
    <x v="2"/>
    <m/>
    <m/>
    <s v="Canada"/>
    <s v="Unknown"/>
    <s v="Toronto "/>
    <s v="2 - 4 years"/>
    <s v="2 - 4 years"/>
    <s v="College degree"/>
    <s v="Woman"/>
  </r>
  <r>
    <s v="25-34"/>
    <s v="Health Care"/>
    <s v="Care Worker"/>
    <m/>
    <n v="28000"/>
    <n v="35456.502469292136"/>
    <n v="0"/>
    <n v="0"/>
    <x v="1"/>
    <m/>
    <m/>
    <s v="Scotland"/>
    <s v="Unknown"/>
    <s v="Isle of Lewis"/>
    <s v="5-7 years"/>
    <s v="5-7 years"/>
    <s v="Some college"/>
    <s v="Woman"/>
  </r>
  <r>
    <s v="18-24"/>
    <s v="Retail"/>
    <s v="Worker"/>
    <s v="I work behind the counter at a market and at a retail store "/>
    <n v="24000"/>
    <n v="24000"/>
    <n v="0"/>
    <n v="0"/>
    <x v="0"/>
    <m/>
    <s v="Always on the grind:)"/>
    <s v="USA"/>
    <s v="Massachusetts"/>
    <s v="Somerville /Cambridge "/>
    <s v="2 - 4 years"/>
    <s v="2 - 4 years"/>
    <s v="College degree"/>
    <s v="Woman"/>
  </r>
  <r>
    <s v="35-44"/>
    <s v="Marketing, Advertising &amp; Pr"/>
    <s v="Director"/>
    <m/>
    <n v="100000"/>
    <n v="100000"/>
    <n v="10000"/>
    <n v="10000"/>
    <x v="0"/>
    <m/>
    <m/>
    <s v="USA"/>
    <s v="Massachusetts"/>
    <s v="Boston"/>
    <s v="11 - 20 years"/>
    <s v="11 - 20 years"/>
    <s v="Master's degree"/>
    <s v="Woman"/>
  </r>
  <r>
    <s v="35-44"/>
    <s v="Education (Higher Education)"/>
    <s v="Admissions Coordinator "/>
    <m/>
    <n v="34132"/>
    <n v="34132"/>
    <m/>
    <n v="0"/>
    <x v="0"/>
    <m/>
    <m/>
    <s v="USA"/>
    <s v="Georgia"/>
    <s v="Columbus"/>
    <s v="11 - 20 years"/>
    <s v="5-7 years"/>
    <s v="Master's degree"/>
    <s v="Man"/>
  </r>
  <r>
    <s v="35-44"/>
    <s v="Business Or Consulting"/>
    <s v="Specialist"/>
    <s v="Natural Food Grocery Consultant"/>
    <n v="64000"/>
    <n v="64000"/>
    <m/>
    <n v="0"/>
    <x v="0"/>
    <m/>
    <m/>
    <s v="USA"/>
    <s v="Minnesota"/>
    <s v="Minneapolis"/>
    <s v="11 - 20 years"/>
    <s v="11 - 20 years"/>
    <s v="College degree"/>
    <s v="Woman"/>
  </r>
  <r>
    <s v="35-44"/>
    <s v="Law"/>
    <s v="Corporate Counsel"/>
    <m/>
    <n v="130000"/>
    <n v="130000"/>
    <n v="30000"/>
    <n v="30000"/>
    <x v="0"/>
    <m/>
    <m/>
    <s v="USA"/>
    <s v="New Jersey"/>
    <s v="Red bank"/>
    <s v="8 - 10 years"/>
    <s v="5-7 years"/>
    <s v="Professional degree (MD, JD, etc.)"/>
    <s v="Man"/>
  </r>
  <r>
    <s v="35-44"/>
    <s v="Education (Higher Education)"/>
    <s v="Manager, Access Services"/>
    <s v="Academic Library"/>
    <n v="53000"/>
    <n v="36946.671314046704"/>
    <n v="0"/>
    <n v="0"/>
    <x v="2"/>
    <m/>
    <m/>
    <s v="Canada"/>
    <s v="Unknown"/>
    <s v="Halifax"/>
    <s v="11 - 20 years"/>
    <s v="8 - 10 years"/>
    <s v="College degree"/>
    <s v="Man"/>
  </r>
  <r>
    <s v="35-44"/>
    <s v="Law"/>
    <s v="Senior Counsel"/>
    <s v="In house attorney"/>
    <n v="200000"/>
    <n v="200000"/>
    <n v="70000"/>
    <n v="70000"/>
    <x v="0"/>
    <m/>
    <m/>
    <s v="USA"/>
    <s v="Illinois"/>
    <s v="Chicago"/>
    <s v="11 - 20 years"/>
    <s v="11 - 20 years"/>
    <s v="Professional degree (MD, JD, etc.)"/>
    <s v="Woman"/>
  </r>
  <r>
    <s v="35-44"/>
    <s v="Government And Public Administration"/>
    <s v="Urban Planner "/>
    <m/>
    <n v="59700"/>
    <n v="59700"/>
    <n v="0"/>
    <n v="0"/>
    <x v="0"/>
    <m/>
    <m/>
    <s v="USA"/>
    <s v="New York"/>
    <s v="New York City"/>
    <s v="5-7 years"/>
    <s v="2 - 4 years"/>
    <s v="Master's degree"/>
    <s v="Woman"/>
  </r>
  <r>
    <s v="25-34"/>
    <s v="Agriculture Or Forestry"/>
    <s v="Hr Director "/>
    <m/>
    <n v="113000"/>
    <n v="113000"/>
    <n v="10000"/>
    <n v="10000"/>
    <x v="0"/>
    <m/>
    <m/>
    <s v="USA"/>
    <s v="Connecticut"/>
    <s v="Danbury"/>
    <s v="11 - 20 years"/>
    <s v="8 - 10 years"/>
    <s v="College degree"/>
    <s v="Woman"/>
  </r>
  <r>
    <s v="35-44"/>
    <s v="Sales"/>
    <s v="Senior Sales Engineer"/>
    <m/>
    <n v="165000"/>
    <n v="115022.65597769257"/>
    <n v="42000"/>
    <n v="29278.494248867199"/>
    <x v="2"/>
    <m/>
    <m/>
    <s v="Canada"/>
    <s v="Unknown"/>
    <s v="Gatineau"/>
    <s v="11 - 20 years"/>
    <s v="11 - 20 years"/>
    <s v="College degree"/>
    <s v="Man"/>
  </r>
  <r>
    <s v="25-34"/>
    <s v="Marketing, Advertising &amp; Pr"/>
    <s v="Strategy Director "/>
    <m/>
    <n v="107500"/>
    <n v="107500"/>
    <n v="50000"/>
    <n v="50000"/>
    <x v="0"/>
    <m/>
    <m/>
    <s v="USA"/>
    <s v="District of Columbia"/>
    <s v="Washington DC"/>
    <s v="8 - 10 years"/>
    <s v="8 - 10 years"/>
    <s v="College degree"/>
    <s v="Woman"/>
  </r>
  <r>
    <s v="35-44"/>
    <s v="Government And Public Administration"/>
    <s v="Education Program Specialist"/>
    <s v="Investigates compliance with State and Federal special education laws"/>
    <n v="77000"/>
    <n v="77000"/>
    <n v="0"/>
    <n v="0"/>
    <x v="0"/>
    <m/>
    <m/>
    <s v="USA"/>
    <s v="Ohio"/>
    <s v="Columbus"/>
    <s v="8 - 10 years"/>
    <s v="5-7 years"/>
    <s v="Professional degree (MD, JD, etc.)"/>
    <s v="Woman"/>
  </r>
  <r>
    <s v="35-44"/>
    <s v="Accounting, Banking &amp; Finance"/>
    <s v="Hr And Benefits Manager"/>
    <m/>
    <n v="82500"/>
    <n v="82500"/>
    <m/>
    <n v="0"/>
    <x v="0"/>
    <m/>
    <m/>
    <s v="USA"/>
    <s v="South Carolina"/>
    <s v="Greenville"/>
    <s v="11 - 20 years"/>
    <s v="8 - 10 years"/>
    <s v="College degree"/>
    <s v="Woman"/>
  </r>
  <r>
    <s v="45-54"/>
    <s v="Recruitment Or Hr"/>
    <s v="Hr Director "/>
    <m/>
    <n v="170000"/>
    <n v="170000"/>
    <n v="42500"/>
    <n v="42500"/>
    <x v="0"/>
    <m/>
    <s v="Noted bonus is target, not actual"/>
    <s v="USA"/>
    <s v="Nevada"/>
    <s v="Las Vegas "/>
    <s v="21 - 30 years"/>
    <s v="21 - 30 years"/>
    <s v="Some college"/>
    <s v="Woman"/>
  </r>
  <r>
    <s v="35-44"/>
    <s v="Recruitment Or Hr"/>
    <s v="Hr Manager"/>
    <m/>
    <n v="86000"/>
    <n v="86000"/>
    <m/>
    <n v="0"/>
    <x v="0"/>
    <m/>
    <m/>
    <s v="USA"/>
    <s v="Massachusetts"/>
    <s v="Boston"/>
    <s v="5-7 years"/>
    <s v="5-7 years"/>
    <s v="College degree"/>
    <s v="Woman"/>
  </r>
  <r>
    <s v="35-44"/>
    <s v="Sales"/>
    <s v="Sales Engineering Manager"/>
    <s v="Sales engineering manager for a network security infrastructure manufacturer"/>
    <n v="206500"/>
    <n v="206500"/>
    <n v="190000"/>
    <n v="190000"/>
    <x v="0"/>
    <m/>
    <s v="Bonus (90k) is based on sales performance vs. goal of my team. ~100k USD worth of stock awards are also part of my compensation."/>
    <s v="USA"/>
    <s v="Massachusetts"/>
    <s v="Boston"/>
    <s v="11 - 20 years"/>
    <s v="11 - 20 years"/>
    <s v="College degree"/>
    <s v="Man"/>
  </r>
  <r>
    <s v="18-24"/>
    <s v="Law"/>
    <s v="Paralegal"/>
    <m/>
    <n v="25000"/>
    <n v="31657.591490439409"/>
    <m/>
    <n v="0"/>
    <x v="1"/>
    <m/>
    <m/>
    <s v="UK"/>
    <s v="Unknown"/>
    <s v="Bristol"/>
    <s v="5-7 years"/>
    <s v="2 - 4 years"/>
    <s v="High School"/>
    <s v="Woman"/>
  </r>
  <r>
    <s v="35-44"/>
    <s v="Law"/>
    <s v="Associate General Counsel"/>
    <s v="In-house counsel for a medium size company"/>
    <n v="78685"/>
    <n v="78685"/>
    <n v="0"/>
    <n v="0"/>
    <x v="0"/>
    <m/>
    <m/>
    <s v="USA"/>
    <s v="Ohio"/>
    <s v="Columbus"/>
    <s v="8 - 10 years"/>
    <s v="8 - 10 years"/>
    <s v="Professional degree (MD, JD, etc.)"/>
    <s v="Woman"/>
  </r>
  <r>
    <s v="25-34"/>
    <s v="Computing Or Tech"/>
    <s v="Character Artist"/>
    <s v="game industry"/>
    <n v="127000"/>
    <n v="88532.589752527012"/>
    <n v="0"/>
    <n v="0"/>
    <x v="2"/>
    <m/>
    <m/>
    <s v="Canada"/>
    <s v="Unknown"/>
    <s v="montreal"/>
    <s v="11 - 20 years"/>
    <s v="8 - 10 years"/>
    <s v="Some college"/>
    <s v="Woman"/>
  </r>
  <r>
    <s v="18-24"/>
    <s v="Computing Or Tech"/>
    <s v="Software Engineer"/>
    <m/>
    <n v="67000"/>
    <n v="67000"/>
    <m/>
    <n v="0"/>
    <x v="0"/>
    <m/>
    <m/>
    <s v="USA"/>
    <s v="Iowa"/>
    <s v="Iowa City"/>
    <s v="2 - 4 years"/>
    <s v="2 - 4 years"/>
    <s v="Master's degree"/>
    <s v="Woman"/>
  </r>
  <r>
    <s v="35-44"/>
    <s v="Recruitment Or Hr"/>
    <s v="Benefits &amp; Compensation Manager"/>
    <m/>
    <n v="80000"/>
    <n v="80000"/>
    <n v="3000"/>
    <n v="3000"/>
    <x v="0"/>
    <m/>
    <m/>
    <s v="USA"/>
    <s v="Kansas"/>
    <s v="Lenexa"/>
    <s v="11 - 20 years"/>
    <s v="11 - 20 years"/>
    <s v="Some college"/>
    <s v="Woman"/>
  </r>
  <r>
    <s v="45-54"/>
    <s v="Entertainment"/>
    <s v="Music Librarian"/>
    <s v="Performance librarian at a regional orchestra "/>
    <n v="12000"/>
    <n v="12000"/>
    <m/>
    <n v="0"/>
    <x v="0"/>
    <m/>
    <m/>
    <s v="USA"/>
    <s v="Maryland"/>
    <s v="Annapolis "/>
    <s v="21 - 30 years"/>
    <s v="21 - 30 years"/>
    <s v="Master's degree"/>
    <s v="Woman"/>
  </r>
  <r>
    <s v="25-34"/>
    <s v="Computing Or Tech"/>
    <s v="Senior Operations Engineer"/>
    <s v="Create and maintain cloud infrastructure in Amazon Web Services."/>
    <n v="144000"/>
    <n v="144000"/>
    <n v="20000"/>
    <n v="20000"/>
    <x v="0"/>
    <m/>
    <m/>
    <s v="USA"/>
    <s v="Illinois"/>
    <s v="Chicago"/>
    <s v="5-7 years"/>
    <s v="5-7 years"/>
    <s v="College degree"/>
    <s v="Man"/>
  </r>
  <r>
    <s v="25-34"/>
    <s v="Law"/>
    <s v="Executive Legal Secretary "/>
    <m/>
    <n v="60000"/>
    <n v="60000"/>
    <m/>
    <n v="0"/>
    <x v="0"/>
    <m/>
    <m/>
    <s v="USA"/>
    <s v="Ohio"/>
    <s v="Columbus"/>
    <s v="5-7 years"/>
    <s v="5-7 years"/>
    <s v="College degree"/>
    <s v="Woman"/>
  </r>
  <r>
    <s v="18-24"/>
    <s v="Law"/>
    <s v="Paralegal"/>
    <m/>
    <n v="25000"/>
    <n v="31657.591490439409"/>
    <m/>
    <n v="0"/>
    <x v="1"/>
    <m/>
    <m/>
    <s v="UK"/>
    <s v="Unknown"/>
    <s v="Bristol"/>
    <s v="5-7 years"/>
    <s v="2 - 4 years"/>
    <s v="High School"/>
    <s v="Woman"/>
  </r>
  <r>
    <s v="25-34"/>
    <s v="Computing Or Tech"/>
    <s v="Devops Engineer"/>
    <m/>
    <n v="100000"/>
    <n v="100000"/>
    <m/>
    <n v="0"/>
    <x v="0"/>
    <m/>
    <m/>
    <s v="USA"/>
    <s v="New York"/>
    <s v="North Hempstead"/>
    <s v="5-7 years"/>
    <s v="2 - 4 years"/>
    <s v="College degree"/>
    <s v="Woman"/>
  </r>
  <r>
    <s v="25-34"/>
    <s v="Insurance"/>
    <s v="Senior Underwriter"/>
    <s v="Reinsurance Property &amp; Casualty Underwriter"/>
    <n v="130000"/>
    <n v="136354.10111181036"/>
    <m/>
    <n v="0"/>
    <x v="3"/>
    <m/>
    <m/>
    <s v="Germany"/>
    <s v="Unknown"/>
    <s v="Munich"/>
    <s v="8 - 10 years"/>
    <s v="8 - 10 years"/>
    <s v="Master's degree"/>
    <s v="Man"/>
  </r>
  <r>
    <s v="45-54"/>
    <s v="Insurance"/>
    <s v="Hris Consultant"/>
    <m/>
    <n v="102000"/>
    <n v="102000"/>
    <n v="18000"/>
    <n v="18000"/>
    <x v="0"/>
    <m/>
    <m/>
    <s v="USA"/>
    <s v="Wisconsin"/>
    <s v="Madison"/>
    <s v="5-7 years"/>
    <s v="5-7 years"/>
    <s v="Master's degree"/>
    <s v="Man"/>
  </r>
  <r>
    <s v="25-34"/>
    <s v="Computing Or Tech"/>
    <s v="Software Engineer "/>
    <s v="Backend"/>
    <n v="133000"/>
    <n v="133000"/>
    <m/>
    <n v="0"/>
    <x v="0"/>
    <m/>
    <m/>
    <s v="USA"/>
    <s v="Colorado"/>
    <s v="Boulder"/>
    <s v="8 - 10 years"/>
    <s v="2 - 4 years"/>
    <s v="Master's degree"/>
    <s v="Man"/>
  </r>
  <r>
    <s v="25-34"/>
    <s v="Media &amp; Digital"/>
    <s v="Principal Engineer"/>
    <m/>
    <n v="80000"/>
    <n v="101304.29276940611"/>
    <n v="8000"/>
    <n v="10130.429276940611"/>
    <x v="1"/>
    <m/>
    <m/>
    <s v="UK"/>
    <s v="Unknown"/>
    <s v="London"/>
    <s v="11 - 20 years"/>
    <s v="11 - 20 years"/>
    <s v="Some college"/>
    <s v="Man"/>
  </r>
  <r>
    <s v="25-34"/>
    <s v="Accounting, Banking &amp; Finance"/>
    <s v="Asst Vice President/ Loan Officer "/>
    <m/>
    <n v="65000"/>
    <n v="65000"/>
    <n v="6500"/>
    <n v="6500"/>
    <x v="0"/>
    <m/>
    <m/>
    <s v="USA"/>
    <s v="Missouri"/>
    <s v="Platte City"/>
    <s v="11 - 20 years"/>
    <s v="11 - 20 years"/>
    <s v="High School"/>
    <s v="Woman"/>
  </r>
  <r>
    <s v="35-44"/>
    <s v="Recruitment Or Hr"/>
    <s v="Director Hr"/>
    <m/>
    <n v="100000"/>
    <n v="100000"/>
    <n v="5000"/>
    <n v="5000"/>
    <x v="0"/>
    <m/>
    <m/>
    <s v="USA"/>
    <s v="Maryland"/>
    <s v="Baltimore "/>
    <s v="11 - 20 years"/>
    <s v="11 - 20 years"/>
    <s v="Master's degree"/>
    <s v="Woman"/>
  </r>
  <r>
    <s v="35-44"/>
    <s v="Law"/>
    <s v="Hr Manager"/>
    <m/>
    <n v="110000"/>
    <n v="110000"/>
    <n v="12000"/>
    <n v="12000"/>
    <x v="0"/>
    <m/>
    <m/>
    <s v="USA"/>
    <s v="Ohio"/>
    <s v="Cleveland"/>
    <s v="11 - 20 years"/>
    <s v="11 - 20 years"/>
    <s v="Master's degree"/>
    <s v="Woman"/>
  </r>
  <r>
    <s v="35-44"/>
    <s v="Accounting, Banking &amp; Finance"/>
    <s v="Human Resources Manager"/>
    <m/>
    <n v="89015"/>
    <n v="89015"/>
    <n v="18000"/>
    <n v="18000"/>
    <x v="0"/>
    <m/>
    <m/>
    <s v="USA"/>
    <s v="Ohio"/>
    <s v="Cleveland"/>
    <s v="11 - 20 years"/>
    <s v="11 - 20 years"/>
    <s v="College degree"/>
    <s v="Woman"/>
  </r>
  <r>
    <s v="35-44"/>
    <s v="Computing Or Tech"/>
    <s v="Director Of Engineering"/>
    <m/>
    <n v="90000"/>
    <n v="90000"/>
    <n v="7000"/>
    <n v="7000"/>
    <x v="0"/>
    <m/>
    <m/>
    <s v="USA"/>
    <s v="Unknown"/>
    <s v="Boston"/>
    <s v="11 - 20 years"/>
    <s v="11 - 20 years"/>
    <s v="Some college"/>
    <s v="Man"/>
  </r>
  <r>
    <s v="25-34"/>
    <s v="Education (Higher Education)"/>
    <s v="Librarian Department Head"/>
    <m/>
    <n v="85000"/>
    <n v="85000"/>
    <n v="0"/>
    <n v="0"/>
    <x v="0"/>
    <m/>
    <m/>
    <s v="USA"/>
    <s v="Texas"/>
    <s v="Houston"/>
    <s v="11 - 20 years"/>
    <s v="5-7 years"/>
    <s v="Master's degree"/>
    <s v="Man"/>
  </r>
  <r>
    <s v="25-34"/>
    <s v="Computing Or Tech"/>
    <s v="Software Consultant &amp; Engineering Manager"/>
    <m/>
    <n v="120000"/>
    <n v="120000"/>
    <n v="4000"/>
    <n v="4000"/>
    <x v="0"/>
    <m/>
    <m/>
    <s v="USA"/>
    <s v="Wisconsin"/>
    <s v="Brookfield"/>
    <s v="8 - 10 years"/>
    <s v="8 - 10 years"/>
    <s v="College degree"/>
    <s v="Man"/>
  </r>
  <r>
    <s v="25-34"/>
    <s v="Service"/>
    <s v="Bartender"/>
    <m/>
    <n v="70000"/>
    <n v="70000"/>
    <n v="0"/>
    <n v="0"/>
    <x v="0"/>
    <m/>
    <s v="Tips based"/>
    <s v="USA"/>
    <s v="District of Columbia"/>
    <s v="Washington, DC"/>
    <s v="11 - 20 years"/>
    <s v="8 - 10 years"/>
    <s v="Some college"/>
    <s v="Woman"/>
  </r>
  <r>
    <s v="18-24"/>
    <s v="Marketing, Advertising &amp; Pr"/>
    <s v="Digital Marketing Specialist"/>
    <m/>
    <n v="48000"/>
    <n v="48000"/>
    <m/>
    <n v="0"/>
    <x v="0"/>
    <m/>
    <m/>
    <s v="USA"/>
    <s v="New Jersey"/>
    <s v="East Windsor"/>
    <s v="&lt;=1 Years"/>
    <s v="&lt;=1 Years"/>
    <s v="College degree"/>
    <s v="Woman"/>
  </r>
  <r>
    <s v="35-44"/>
    <s v="Computing Or Tech"/>
    <s v="Senior Support Specialist"/>
    <s v="Email and chat support for SAAS budgeting company"/>
    <n v="51000"/>
    <n v="51000"/>
    <n v="5000"/>
    <n v="5000"/>
    <x v="0"/>
    <m/>
    <s v="Remote company, salary based on national median"/>
    <s v="USA"/>
    <s v="Georgia"/>
    <s v="Augusta"/>
    <s v="8 - 10 years"/>
    <s v="2 - 4 years"/>
    <s v="College degree"/>
    <s v="Woman"/>
  </r>
  <r>
    <s v="18-24"/>
    <s v="Nonprofits"/>
    <s v="Operations Manager"/>
    <m/>
    <n v="50000"/>
    <n v="50000"/>
    <n v="0"/>
    <n v="0"/>
    <x v="0"/>
    <m/>
    <m/>
    <s v="USA"/>
    <s v="Wyoming"/>
    <s v="Laramie"/>
    <s v="2 - 4 years"/>
    <s v="2 - 4 years"/>
    <s v="College degree"/>
    <s v="Man"/>
  </r>
  <r>
    <s v="25-34"/>
    <s v="Nonprofits"/>
    <s v="Archivist"/>
    <m/>
    <n v="37000"/>
    <n v="37000"/>
    <m/>
    <n v="0"/>
    <x v="0"/>
    <m/>
    <m/>
    <s v="USA"/>
    <s v="Michigan"/>
    <s v="Dearborn"/>
    <s v="5-7 years"/>
    <s v="2 - 4 years"/>
    <s v="Master's degree"/>
    <s v="Woman"/>
  </r>
  <r>
    <s v="25-34"/>
    <s v="Computing Or Tech"/>
    <s v="Engineering Manager"/>
    <m/>
    <n v="170000"/>
    <n v="170000"/>
    <m/>
    <n v="0"/>
    <x v="0"/>
    <m/>
    <m/>
    <s v="USA"/>
    <s v="New York"/>
    <s v="New York"/>
    <s v="8 - 10 years"/>
    <s v="8 - 10 years"/>
    <s v="College degree"/>
    <s v="Man"/>
  </r>
  <r>
    <s v="65 or over"/>
    <s v="Education (Higher Education)"/>
    <s v="Professor"/>
    <m/>
    <n v="100000"/>
    <n v="100000"/>
    <n v="20000"/>
    <n v="20000"/>
    <x v="0"/>
    <m/>
    <m/>
    <s v="USA"/>
    <s v="California"/>
    <s v="Sacramento"/>
    <s v="31 - 40 years"/>
    <s v="31 - 40 years"/>
    <s v="PhD"/>
    <s v="Woman"/>
  </r>
  <r>
    <s v="25-34"/>
    <s v="Marketing, Advertising &amp; Pr"/>
    <s v="Web &amp; Content Specialist"/>
    <m/>
    <n v="25000"/>
    <n v="26221.942521501991"/>
    <n v="0"/>
    <n v="0"/>
    <x v="3"/>
    <m/>
    <m/>
    <s v="Ireland"/>
    <s v="Unknown"/>
    <s v="Rural Ireland"/>
    <s v="2 - 4 years"/>
    <s v="2 - 4 years"/>
    <s v="Master's degree"/>
    <s v="Woman"/>
  </r>
  <r>
    <s v="25-34"/>
    <s v="Veterinary Man"/>
    <s v="Operations Coordinator"/>
    <m/>
    <n v="49000"/>
    <n v="49000"/>
    <n v="7800"/>
    <n v="7800"/>
    <x v="0"/>
    <m/>
    <m/>
    <s v="USA"/>
    <s v="Texas"/>
    <s v="San antonio"/>
    <s v="8 - 10 years"/>
    <s v="5-7 years"/>
    <s v="College degree"/>
    <s v="Woman"/>
  </r>
  <r>
    <s v="25-34"/>
    <s v="Education (Higher Education)"/>
    <s v="Senior Information Librarian"/>
    <s v="Business Librarian"/>
    <n v="35000"/>
    <n v="44320.628086615172"/>
    <m/>
    <n v="0"/>
    <x v="1"/>
    <m/>
    <m/>
    <s v="UK"/>
    <s v="Unknown"/>
    <s v="Oxford"/>
    <s v="11 - 20 years"/>
    <s v="8 - 10 years"/>
    <s v="Master's degree"/>
    <s v="Woman"/>
  </r>
  <r>
    <s v="35-44"/>
    <s v="Computing Or Tech"/>
    <s v="Program Manager"/>
    <m/>
    <n v="99250"/>
    <n v="104101.11181036291"/>
    <n v="44000"/>
    <n v="46150.618837843504"/>
    <x v="3"/>
    <m/>
    <m/>
    <s v="Ireland"/>
    <s v="Unknown"/>
    <s v="Dublin"/>
    <s v="11 - 20 years"/>
    <s v="5-7 years"/>
    <s v="College degree"/>
    <s v="Woman"/>
  </r>
  <r>
    <s v="25-34"/>
    <s v="Education (Higher Education)"/>
    <s v="Strategic Projects Manager"/>
    <s v="Students' Union strategy (like a non-profit higher ed admin role)"/>
    <n v="26700"/>
    <n v="33810.30771178929"/>
    <m/>
    <n v="0"/>
    <x v="1"/>
    <m/>
    <m/>
    <s v="UK"/>
    <s v="Unknown"/>
    <s v="Cambridge"/>
    <s v="2 - 4 years"/>
    <s v="2 - 4 years"/>
    <s v="PhD"/>
    <s v="Woman"/>
  </r>
  <r>
    <s v="25-34"/>
    <s v="Government And Public Administration"/>
    <s v="Records And Information Coordinator"/>
    <m/>
    <n v="89144"/>
    <n v="62142.906936214706"/>
    <m/>
    <n v="0"/>
    <x v="2"/>
    <m/>
    <m/>
    <s v="Canada"/>
    <s v="Unknown"/>
    <s v="Edmonton"/>
    <s v="8 - 10 years"/>
    <s v="8 - 10 years"/>
    <s v="Master's degree"/>
    <s v="Woman"/>
  </r>
  <r>
    <s v="35-44"/>
    <s v="Education (Higher Education)"/>
    <s v="Research Associate"/>
    <m/>
    <n v="79000"/>
    <n v="79000"/>
    <m/>
    <n v="0"/>
    <x v="0"/>
    <m/>
    <m/>
    <s v="USA"/>
    <s v="Georgia"/>
    <s v="City"/>
    <s v="5-7 years"/>
    <s v="2 - 4 years"/>
    <s v="PhD"/>
    <s v="Woman"/>
  </r>
  <r>
    <s v="45-54"/>
    <s v="Computing Or Tech"/>
    <s v="Principal Software Engineer"/>
    <m/>
    <n v="180000"/>
    <n v="180000"/>
    <n v="30000"/>
    <n v="30000"/>
    <x v="0"/>
    <m/>
    <s v="Plus stock, which varies wildly. Last year it was 250,000 but this year only 50,000."/>
    <s v="USA"/>
    <s v="Washington"/>
    <s v="Bellevue, wa, usa"/>
    <s v="21 - 30 years"/>
    <s v="21 - 30 years"/>
    <s v="College degree"/>
    <s v="Man"/>
  </r>
  <r>
    <s v="35-44"/>
    <s v="Recruitment Or Hr"/>
    <s v="Human Resources Generalist "/>
    <m/>
    <n v="68473"/>
    <n v="68473"/>
    <m/>
    <n v="0"/>
    <x v="0"/>
    <m/>
    <m/>
    <s v="USA"/>
    <s v="Texas"/>
    <s v="Texas City "/>
    <s v="8 - 10 years"/>
    <s v="8 - 10 years"/>
    <s v="Some college"/>
    <s v="Woman"/>
  </r>
  <r>
    <s v="35-44"/>
    <s v="Oil And Gas"/>
    <s v="Health And Safety Advisor"/>
    <m/>
    <n v="125000"/>
    <n v="87138.375740676187"/>
    <n v="40000"/>
    <n v="27884.280237016381"/>
    <x v="2"/>
    <m/>
    <m/>
    <s v="Canada"/>
    <s v="Unknown"/>
    <s v="Calgary"/>
    <s v="11 - 20 years"/>
    <s v="8 - 10 years"/>
    <s v="College degree"/>
    <s v="Man"/>
  </r>
  <r>
    <s v="35-44"/>
    <s v="Manufacturing"/>
    <s v="Human Resources Business Partner"/>
    <m/>
    <n v="85000"/>
    <n v="85000"/>
    <n v="0"/>
    <n v="0"/>
    <x v="0"/>
    <m/>
    <m/>
    <s v="USA"/>
    <s v="Utah"/>
    <s v="Salt Lake City"/>
    <s v="11 - 20 years"/>
    <s v="5-7 years"/>
    <s v="College degree"/>
    <s v="Woman"/>
  </r>
  <r>
    <s v="25-34"/>
    <s v="Engineering Or Manufacturing"/>
    <s v="Senior Financial Operations Analyst"/>
    <m/>
    <n v="86000"/>
    <n v="86000"/>
    <n v="8600"/>
    <n v="8600"/>
    <x v="0"/>
    <m/>
    <m/>
    <s v="USA"/>
    <s v="Pennsylvania"/>
    <s v="Allentown"/>
    <s v="8 - 10 years"/>
    <s v="5-7 years"/>
    <s v="Master's degree"/>
    <s v="Man"/>
  </r>
  <r>
    <s v="35-44"/>
    <s v="Computing Or Tech"/>
    <s v="Site Reliability Engineer"/>
    <m/>
    <n v="180000"/>
    <n v="188797.98615481434"/>
    <n v="450000"/>
    <n v="471994.96538703586"/>
    <x v="3"/>
    <m/>
    <m/>
    <s v="Ireland"/>
    <s v="Unknown"/>
    <s v="Dublin"/>
    <s v="21 - 30 years"/>
    <s v="11 - 20 years"/>
    <s v="High School"/>
    <s v="Man"/>
  </r>
  <r>
    <s v="35-44"/>
    <s v="Nonprofits"/>
    <s v="Philanthropy Operations Manager"/>
    <m/>
    <n v="80000"/>
    <n v="80000"/>
    <n v="900"/>
    <n v="900"/>
    <x v="0"/>
    <m/>
    <m/>
    <s v="USA"/>
    <s v="New York"/>
    <s v="New York City"/>
    <s v="11 - 20 years"/>
    <s v="2 - 4 years"/>
    <s v="College degree"/>
    <s v="Woman"/>
  </r>
  <r>
    <s v="25-34"/>
    <s v="Language Services Company, Unsure The Broad Category To Use. Our Clients Are Branding Agencies, And Their Clients Are Frequently (But Not Always) Pharmaceutical Companies."/>
    <s v="Senior Project Manager"/>
    <s v="For all intents and purposes, I am a department manager. I run a small department and team of now 5 full and part time people "/>
    <n v="70000"/>
    <n v="70000"/>
    <n v="6600"/>
    <n v="6600"/>
    <x v="0"/>
    <m/>
    <s v="$600 of that is a monthly tech stipend; $6000 was in bonuses, but this was the first year of receiving that."/>
    <s v="USA"/>
    <s v="North Carolina"/>
    <s v="Winston-Salem"/>
    <s v="5-7 years"/>
    <s v="5-7 years"/>
    <s v="Master's degree"/>
    <s v="Other or prefer not to answer"/>
  </r>
  <r>
    <s v="35-44"/>
    <s v="Business Or Consulting"/>
    <s v="Editor"/>
    <m/>
    <n v="600000"/>
    <n v="600000"/>
    <n v="74000"/>
    <n v="74000"/>
    <x v="0"/>
    <s v="Philippine Pesos"/>
    <m/>
    <s v="Philippines"/>
    <s v="Unknown"/>
    <s v="Makati City"/>
    <s v="11 - 20 years"/>
    <s v="11 - 20 years"/>
    <s v="Master's degree"/>
    <s v="Woman"/>
  </r>
  <r>
    <s v="35-44"/>
    <s v="Computing Or Tech"/>
    <s v="Web Developer"/>
    <m/>
    <n v="81000"/>
    <n v="81000"/>
    <n v="0"/>
    <n v="0"/>
    <x v="0"/>
    <m/>
    <m/>
    <s v="USA"/>
    <s v="Maryland"/>
    <s v="Baltimore"/>
    <s v="11 - 20 years"/>
    <s v="8 - 10 years"/>
    <s v="College degree"/>
    <s v="Man"/>
  </r>
  <r>
    <s v="35-44"/>
    <s v="Government And Public Administration"/>
    <s v="It Analyst/Developer"/>
    <m/>
    <n v="93224"/>
    <n v="64987.103520390374"/>
    <m/>
    <n v="0"/>
    <x v="2"/>
    <m/>
    <m/>
    <s v="Canada"/>
    <s v="Unknown"/>
    <s v="Ottawa"/>
    <s v="11 - 20 years"/>
    <s v="11 - 20 years"/>
    <s v="College degree"/>
    <s v="Woman"/>
  </r>
  <r>
    <s v="35-44"/>
    <s v="Retail"/>
    <s v="Sr. Product Manager"/>
    <m/>
    <n v="140000"/>
    <n v="140000"/>
    <n v="21000"/>
    <n v="21000"/>
    <x v="0"/>
    <m/>
    <m/>
    <s v="USA"/>
    <s v="North Carolina"/>
    <s v="Charlotte"/>
    <s v="11 - 20 years"/>
    <s v="8 - 10 years"/>
    <s v="College degree"/>
    <s v="Other or prefer not to answer"/>
  </r>
  <r>
    <s v="25-34"/>
    <s v="Computing Or Tech"/>
    <s v="Information Security Engineer 1"/>
    <m/>
    <n v="75000"/>
    <n v="75000"/>
    <n v="0"/>
    <n v="0"/>
    <x v="0"/>
    <m/>
    <m/>
    <s v="USA"/>
    <s v="Arkansas"/>
    <s v="Little Rock"/>
    <s v="5-7 years"/>
    <s v="2 - 4 years"/>
    <s v="Master's degree"/>
    <s v="Man"/>
  </r>
  <r>
    <s v="25-34"/>
    <s v="Computing Or Tech"/>
    <s v="Release Manager"/>
    <s v="Inc. software operations management and product delivery management."/>
    <n v="41000"/>
    <n v="51918.450044320634"/>
    <n v="0"/>
    <n v="0"/>
    <x v="1"/>
    <m/>
    <m/>
    <s v="UK"/>
    <s v="Unknown"/>
    <s v="Belfast"/>
    <s v="5-7 years"/>
    <s v="2 - 4 years"/>
    <s v="College degree"/>
    <s v="Man"/>
  </r>
  <r>
    <s v="35-44"/>
    <s v="Computing Or Tech"/>
    <s v="Devops Engineer"/>
    <s v="Software Engineer"/>
    <n v="38526"/>
    <n v="38526"/>
    <n v="5000"/>
    <n v="5000"/>
    <x v="0"/>
    <m/>
    <m/>
    <s v="China"/>
    <s v="Unknown"/>
    <s v="Beijing"/>
    <s v="11 - 20 years"/>
    <s v="8 - 10 years"/>
    <s v="College degree"/>
    <s v="Man"/>
  </r>
  <r>
    <s v="55-64"/>
    <s v="Marketing, Advertising &amp; Pr"/>
    <s v="Director"/>
    <m/>
    <n v="75000"/>
    <n v="75000"/>
    <n v="10000"/>
    <n v="10000"/>
    <x v="0"/>
    <m/>
    <m/>
    <s v="USA"/>
    <s v="Kentucky"/>
    <s v="Louisville"/>
    <s v="21 - 30 years"/>
    <s v="21 - 30 years"/>
    <s v="Some college"/>
    <s v="Woman"/>
  </r>
  <r>
    <s v="25-34"/>
    <s v="Computing Or Tech"/>
    <s v="Customer Success Coordinator "/>
    <m/>
    <n v="60000"/>
    <n v="60000"/>
    <m/>
    <n v="0"/>
    <x v="0"/>
    <m/>
    <m/>
    <s v="USA"/>
    <s v="Ohio"/>
    <s v="Columbus "/>
    <s v="2 - 4 years"/>
    <s v="2 - 4 years"/>
    <s v="College degree"/>
    <s v="Woman"/>
  </r>
  <r>
    <s v="25-34"/>
    <s v="Engineering Or Manufacturing"/>
    <s v="Operations Analyst"/>
    <m/>
    <n v="64000"/>
    <n v="64000"/>
    <n v="3000"/>
    <n v="3000"/>
    <x v="0"/>
    <m/>
    <m/>
    <s v="USA"/>
    <s v="Wisconsin"/>
    <s v="Fox Valley"/>
    <s v="8 - 10 years"/>
    <s v="5-7 years"/>
    <s v="College degree"/>
    <s v="Woman"/>
  </r>
  <r>
    <s v="35-44"/>
    <s v="Computing Or Tech"/>
    <s v="Software Engineer"/>
    <m/>
    <n v="162500"/>
    <n v="162500"/>
    <n v="20000"/>
    <n v="20000"/>
    <x v="0"/>
    <m/>
    <m/>
    <s v="USA"/>
    <s v="Washington"/>
    <s v="Everett"/>
    <s v="8 - 10 years"/>
    <s v="8 - 10 years"/>
    <s v="Master's degree"/>
    <s v="Man"/>
  </r>
  <r>
    <s v="25-34"/>
    <s v="Nonprofits"/>
    <s v="Financial Data Specialist"/>
    <m/>
    <n v="55000"/>
    <n v="55000"/>
    <n v="2500"/>
    <n v="2500"/>
    <x v="0"/>
    <m/>
    <m/>
    <s v="USA"/>
    <s v="Minnesota"/>
    <s v="Minneapolis"/>
    <s v="8 - 10 years"/>
    <s v="5-7 years"/>
    <s v="College degree"/>
    <s v="Man"/>
  </r>
  <r>
    <s v="35-44"/>
    <s v="Insurance"/>
    <s v="Senior Research Analyst"/>
    <m/>
    <n v="6209"/>
    <n v="6209"/>
    <n v="62000"/>
    <n v="62000"/>
    <x v="0"/>
    <m/>
    <m/>
    <s v="USA"/>
    <s v="District of Columbia"/>
    <s v="Washington, DC"/>
    <s v="11 - 20 years"/>
    <s v="5-7 years"/>
    <s v="Master's degree"/>
    <s v="Woman"/>
  </r>
  <r>
    <s v="25-34"/>
    <s v="Public Library"/>
    <s v="Public Services Librarian"/>
    <m/>
    <n v="36000"/>
    <n v="36000"/>
    <n v="0"/>
    <n v="0"/>
    <x v="0"/>
    <m/>
    <m/>
    <s v="USA"/>
    <s v="Kentucky"/>
    <s v="Prefer not to respond"/>
    <s v="8 - 10 years"/>
    <s v="8 - 10 years"/>
    <s v="Master's degree"/>
    <s v="Man"/>
  </r>
  <r>
    <s v="25-34"/>
    <s v="Government And Public Administration"/>
    <s v="Project Coordinator"/>
    <m/>
    <n v="69000"/>
    <n v="69000"/>
    <n v="1000"/>
    <n v="1000"/>
    <x v="0"/>
    <m/>
    <m/>
    <s v="USA"/>
    <s v="Texas"/>
    <s v="Austin"/>
    <s v="8 - 10 years"/>
    <s v="2 - 4 years"/>
    <s v="Master's degree"/>
    <s v="Man"/>
  </r>
  <r>
    <s v="18-24"/>
    <s v="Nonprofits"/>
    <s v="Digital Strategist"/>
    <m/>
    <n v="56000"/>
    <n v="56000"/>
    <n v="4000"/>
    <n v="4000"/>
    <x v="0"/>
    <m/>
    <m/>
    <s v="USA"/>
    <s v="District of Columbia"/>
    <s v="Washington"/>
    <s v="2 - 4 years"/>
    <s v="2 - 4 years"/>
    <s v="College degree"/>
    <s v="Woman"/>
  </r>
  <r>
    <s v="18-24"/>
    <s v="Marketing, Advertising &amp; Pr"/>
    <s v="Account Manager"/>
    <m/>
    <n v="64000"/>
    <n v="64000"/>
    <n v="5000"/>
    <n v="5000"/>
    <x v="0"/>
    <m/>
    <s v="Bonus (1-5% for me level), Amazon store purchase worth $500 for at home office due to COVID, $500 that expensed for wellness/fitness "/>
    <s v="USA"/>
    <s v="New Jersey"/>
    <s v="Remote - previously NYC"/>
    <s v="2 - 4 years"/>
    <s v="2 - 4 years"/>
    <s v="College degree"/>
    <s v="Woman"/>
  </r>
  <r>
    <s v="25-34"/>
    <s v="Computing Or Tech"/>
    <s v="Senior Product Manager"/>
    <m/>
    <n v="50000"/>
    <n v="63315.182980878817"/>
    <m/>
    <n v="0"/>
    <x v="1"/>
    <m/>
    <m/>
    <s v="UK"/>
    <s v="Unknown"/>
    <s v="Cardiff"/>
    <s v="11 - 20 years"/>
    <s v="8 - 10 years"/>
    <s v="College degree"/>
    <s v="Woman"/>
  </r>
  <r>
    <s v="25-34"/>
    <s v="Property Or Construction"/>
    <s v="Marketing Automation Manager"/>
    <m/>
    <n v="90000"/>
    <n v="90000"/>
    <n v="10000"/>
    <n v="10000"/>
    <x v="0"/>
    <m/>
    <m/>
    <s v="USA"/>
    <s v="Illinois"/>
    <s v="Chicago"/>
    <s v="8 - 10 years"/>
    <s v="8 - 10 years"/>
    <s v="Master's degree"/>
    <s v="Non-binary"/>
  </r>
  <r>
    <s v="25-34"/>
    <s v="Education (Higher Education)"/>
    <s v="Doctoral College Training Coordinator"/>
    <s v="Higher education administrator/coordinator etc"/>
    <n v="29176"/>
    <n v="36945.675573002409"/>
    <m/>
    <n v="0"/>
    <x v="1"/>
    <m/>
    <m/>
    <s v="UK"/>
    <s v="Unknown"/>
    <s v="Bath"/>
    <s v="5-7 years"/>
    <s v="2 - 4 years"/>
    <s v="Master's degree"/>
    <s v="Woman"/>
  </r>
  <r>
    <s v="35-44"/>
    <s v="Nonprofits"/>
    <s v="Sr Manager Institutional Giving"/>
    <s v="Manager w no direct reports "/>
    <n v="75000"/>
    <n v="75000"/>
    <n v="0"/>
    <n v="0"/>
    <x v="0"/>
    <m/>
    <s v="Negotiated up 5k from offer"/>
    <s v="USA"/>
    <s v="California"/>
    <s v="Sf"/>
    <s v="11 - 20 years"/>
    <s v="8 - 10 years"/>
    <s v="Master's degree"/>
    <s v="Woman"/>
  </r>
  <r>
    <s v="35-44"/>
    <s v="Computing Or Tech"/>
    <s v="Director Of Marketing"/>
    <m/>
    <n v="165000"/>
    <n v="165000"/>
    <n v="30000"/>
    <n v="30000"/>
    <x v="0"/>
    <m/>
    <m/>
    <s v="USA"/>
    <s v="Massachusetts"/>
    <s v="Cambridge"/>
    <s v="11 - 20 years"/>
    <s v="11 - 20 years"/>
    <s v="Master's degree"/>
    <s v="Woman"/>
  </r>
  <r>
    <s v="35-44"/>
    <s v="Nonprofits"/>
    <s v="Director Of Development "/>
    <m/>
    <n v="80000"/>
    <n v="80000"/>
    <m/>
    <n v="0"/>
    <x v="0"/>
    <m/>
    <m/>
    <s v="USA"/>
    <s v="District of Columbia"/>
    <s v="Washington, DC"/>
    <s v="11 - 20 years"/>
    <s v="8 - 10 years"/>
    <s v="Master's degree"/>
    <s v="Woman"/>
  </r>
  <r>
    <s v="35-44"/>
    <s v="Computing Or Tech"/>
    <s v="Creative Director "/>
    <m/>
    <n v="190000"/>
    <n v="190000"/>
    <n v="16000"/>
    <n v="16000"/>
    <x v="0"/>
    <m/>
    <s v="Bonus is profit-share at the end of each year"/>
    <s v="USA"/>
    <s v="Texas"/>
    <s v="Austin"/>
    <s v="11 - 20 years"/>
    <s v="8 - 10 years"/>
    <s v="Master's degree"/>
    <s v="Woman"/>
  </r>
  <r>
    <s v="45-54"/>
    <s v="Nonprofits"/>
    <s v="Director Congregational Engagement And Support "/>
    <s v="Basically, high level engagement specialist "/>
    <n v="130000"/>
    <n v="130000"/>
    <n v="0"/>
    <n v="0"/>
    <x v="0"/>
    <m/>
    <m/>
    <s v="USA"/>
    <s v="Colorado"/>
    <s v="Denver"/>
    <s v="21 - 30 years"/>
    <s v="21 - 30 years"/>
    <s v="Master's degree"/>
    <s v="Woman"/>
  </r>
  <r>
    <s v="35-44"/>
    <s v="Health Care"/>
    <s v="Administrative Coordinator "/>
    <m/>
    <n v="56160"/>
    <n v="56160"/>
    <m/>
    <n v="0"/>
    <x v="0"/>
    <m/>
    <m/>
    <s v="USA"/>
    <s v="Massachusetts"/>
    <s v="Boston"/>
    <s v="11 - 20 years"/>
    <s v="11 - 20 years"/>
    <s v="College degree"/>
    <s v="Woman"/>
  </r>
  <r>
    <s v="25-34"/>
    <s v="Computing Or Tech"/>
    <s v="Cyber Security Analyst"/>
    <m/>
    <n v="30000"/>
    <n v="37989.10978852729"/>
    <n v="5000"/>
    <n v="6331.5182980878817"/>
    <x v="1"/>
    <m/>
    <m/>
    <s v="UK"/>
    <s v="Unknown"/>
    <s v="Edinburgh"/>
    <s v="2 - 4 years"/>
    <s v="2 - 4 years"/>
    <s v="College degree"/>
    <s v="Man"/>
  </r>
  <r>
    <s v="35-44"/>
    <s v="Procurement "/>
    <s v="Senior Procurement Advisor"/>
    <m/>
    <n v="128000"/>
    <n v="72897.089811492682"/>
    <n v="0"/>
    <n v="0"/>
    <x v="4"/>
    <m/>
    <m/>
    <s v="New Zealand"/>
    <s v="Unknown"/>
    <s v="Wellington"/>
    <s v="5-7 years"/>
    <s v="5-7 years"/>
    <s v="Master's degree"/>
    <s v="Woman"/>
  </r>
  <r>
    <s v="35-44"/>
    <s v="Government And Public Administration"/>
    <s v="Administrator "/>
    <m/>
    <n v="45000"/>
    <n v="47199.496538703585"/>
    <m/>
    <n v="0"/>
    <x v="3"/>
    <m/>
    <m/>
    <s v="Ireland"/>
    <s v="Unknown"/>
    <s v="Dubli "/>
    <s v="11 - 20 years"/>
    <s v="11 - 20 years"/>
    <s v="Master's degree"/>
    <s v="Woman"/>
  </r>
  <r>
    <s v="45-54"/>
    <s v="Education (Higher Education)"/>
    <s v="Program Assistant 3"/>
    <m/>
    <n v="45437"/>
    <n v="45437"/>
    <n v="0"/>
    <n v="0"/>
    <x v="0"/>
    <m/>
    <m/>
    <s v="USA"/>
    <s v="Iowa"/>
    <s v="Ames"/>
    <s v="11 - 20 years"/>
    <s v="11 - 20 years"/>
    <s v="College degree"/>
    <s v="Woman"/>
  </r>
  <r>
    <s v="35-44"/>
    <s v="Government And Public Administration"/>
    <s v="Strategic Investment Planner"/>
    <s v="Asset management planning - ensuring our roads, bridges and parks renewal projects are defendable and well prioritized using a standardized approach"/>
    <n v="109000"/>
    <n v="75984.66364586963"/>
    <n v="0"/>
    <n v="0"/>
    <x v="2"/>
    <m/>
    <m/>
    <s v="Canada"/>
    <s v="Unknown"/>
    <s v="Winnipeg"/>
    <s v="11 - 20 years"/>
    <s v="11 - 20 years"/>
    <s v="College degree"/>
    <s v="Woman"/>
  </r>
  <r>
    <s v="25-34"/>
    <s v="Entertainment"/>
    <s v="Graphics Programmer"/>
    <s v="Video Games"/>
    <n v="57000"/>
    <n v="72179.308598201853"/>
    <n v="5000"/>
    <n v="6331.5182980878817"/>
    <x v="1"/>
    <m/>
    <m/>
    <s v="UK"/>
    <s v="Unknown"/>
    <s v="London"/>
    <s v="5-7 years"/>
    <s v="5-7 years"/>
    <s v="Master's degree"/>
    <s v="Man"/>
  </r>
  <r>
    <s v="35-44"/>
    <s v="Computing Or Tech"/>
    <s v="Senior Director, Web And Digital"/>
    <m/>
    <n v="280000"/>
    <n v="280000"/>
    <n v="200000"/>
    <n v="200000"/>
    <x v="0"/>
    <m/>
    <s v="Bonus + quarterly  RSU grants, annualized"/>
    <s v="USA"/>
    <s v="California"/>
    <s v="San Francisco"/>
    <s v="11 - 20 years"/>
    <s v="11 - 20 years"/>
    <s v="Master's degree"/>
    <s v="Man"/>
  </r>
  <r>
    <s v="35-44"/>
    <s v="Engineering Or Manufacturing"/>
    <s v="Human Resources Manager"/>
    <s v="Human Resources Manager"/>
    <n v="102000"/>
    <n v="102000"/>
    <n v="10000"/>
    <n v="10000"/>
    <x v="0"/>
    <m/>
    <m/>
    <s v="USA"/>
    <s v="Pennsylvania"/>
    <s v="St. Marys"/>
    <s v="11 - 20 years"/>
    <s v="11 - 20 years"/>
    <s v="College degree"/>
    <s v="Man"/>
  </r>
  <r>
    <s v="25-34"/>
    <s v="Computing Or Tech"/>
    <s v="Software Qa Analyst"/>
    <m/>
    <n v="92000"/>
    <n v="92000"/>
    <n v="15000"/>
    <n v="15000"/>
    <x v="0"/>
    <m/>
    <m/>
    <s v="USA"/>
    <s v="Illinois"/>
    <s v="Chicago"/>
    <s v="5-7 years"/>
    <s v="5-7 years"/>
    <s v="College degree"/>
    <s v="Man"/>
  </r>
  <r>
    <s v="35-44"/>
    <s v="Computing Or Tech"/>
    <s v="Community Manager"/>
    <m/>
    <n v="65000"/>
    <n v="65000"/>
    <n v="0"/>
    <n v="0"/>
    <x v="0"/>
    <m/>
    <m/>
    <s v="USA"/>
    <s v="New York"/>
    <s v="Troy"/>
    <s v="5-7 years"/>
    <s v="2 - 4 years"/>
    <s v="College degree"/>
    <s v="Woman"/>
  </r>
  <r>
    <s v="35-44"/>
    <s v="Recruitment Or Hr"/>
    <s v="Hr Business Partner "/>
    <m/>
    <n v="79000"/>
    <n v="79000"/>
    <n v="5000"/>
    <n v="5000"/>
    <x v="0"/>
    <m/>
    <m/>
    <s v="USA"/>
    <s v="Texas"/>
    <s v="Frisco"/>
    <s v="11 - 20 years"/>
    <s v="11 - 20 years"/>
    <s v="High School"/>
    <s v="Woman"/>
  </r>
  <r>
    <s v="25-34"/>
    <s v="Government And Public Administration"/>
    <s v="Environmental Health Scientist"/>
    <m/>
    <n v="72000"/>
    <n v="72000"/>
    <m/>
    <n v="0"/>
    <x v="0"/>
    <m/>
    <m/>
    <s v="USA"/>
    <s v="Pennsylvania"/>
    <s v="Philadelphia"/>
    <s v="5-7 years"/>
    <s v="5-7 years"/>
    <s v="College degree"/>
    <s v="Woman"/>
  </r>
  <r>
    <s v="45-54"/>
    <s v="Engineering Or Manufacturing"/>
    <s v="Executive Assistant"/>
    <m/>
    <n v="55000"/>
    <n v="55000"/>
    <n v="500"/>
    <n v="500"/>
    <x v="0"/>
    <m/>
    <m/>
    <s v="USA"/>
    <s v="Texas"/>
    <s v="Houston"/>
    <s v="21 - 30 years"/>
    <s v="21 - 30 years"/>
    <s v="College degree"/>
    <s v="Woman"/>
  </r>
  <r>
    <s v="25-34"/>
    <s v="Accounting, Banking &amp; Finance"/>
    <s v="People Operations Manager"/>
    <m/>
    <n v="95000"/>
    <n v="95000"/>
    <n v="25000"/>
    <n v="25000"/>
    <x v="0"/>
    <m/>
    <m/>
    <s v="USA"/>
    <s v="New York"/>
    <s v="New York"/>
    <s v="11 - 20 years"/>
    <s v="2 - 4 years"/>
    <s v="College degree"/>
    <s v="Woman"/>
  </r>
  <r>
    <s v="35-44"/>
    <s v="Engineering Or Manufacturing"/>
    <s v="Human Resources Manager"/>
    <m/>
    <n v="102000"/>
    <n v="102000"/>
    <n v="10000"/>
    <n v="10000"/>
    <x v="0"/>
    <m/>
    <m/>
    <s v="USA"/>
    <s v="Pennsylvania"/>
    <s v="St. Marys"/>
    <s v="11 - 20 years"/>
    <s v="11 - 20 years"/>
    <s v="College degree"/>
    <s v="Man"/>
  </r>
  <r>
    <s v="35-44"/>
    <s v="Law"/>
    <s v="Partner"/>
    <m/>
    <n v="189000"/>
    <n v="189000"/>
    <n v="40000"/>
    <n v="40000"/>
    <x v="0"/>
    <m/>
    <m/>
    <s v="USA"/>
    <s v="Louisiana"/>
    <s v="Lafayette"/>
    <s v="11 - 20 years"/>
    <s v="8 - 10 years"/>
    <s v="Professional degree (MD, JD, etc.)"/>
    <s v="Man"/>
  </r>
  <r>
    <s v="25-34"/>
    <s v="Retail"/>
    <s v="All Purpose Food Clerk"/>
    <s v="overnight stocking shelves"/>
    <n v="40000"/>
    <n v="40000"/>
    <m/>
    <n v="0"/>
    <x v="0"/>
    <m/>
    <m/>
    <s v="USA"/>
    <s v="Colorado"/>
    <s v="Colorado Springs"/>
    <s v="11 - 20 years"/>
    <s v="11 - 20 years"/>
    <s v="High School"/>
    <s v="Man"/>
  </r>
  <r>
    <s v="35-44"/>
    <s v="Retail"/>
    <s v="Agm"/>
    <m/>
    <n v="90000"/>
    <n v="90000"/>
    <n v="40000"/>
    <n v="40000"/>
    <x v="0"/>
    <m/>
    <m/>
    <s v="USA"/>
    <s v="Ohio"/>
    <s v="Cleveland"/>
    <s v="11 - 20 years"/>
    <s v="11 - 20 years"/>
    <s v="Some college"/>
    <s v="Woman"/>
  </r>
  <r>
    <s v="18-24"/>
    <s v="Engineering Or Manufacturing"/>
    <s v="Transportation Engineer Ii"/>
    <m/>
    <n v="79000"/>
    <n v="79000"/>
    <n v="1500"/>
    <n v="1500"/>
    <x v="0"/>
    <m/>
    <m/>
    <s v="USA"/>
    <s v="New York"/>
    <s v="New York"/>
    <s v="2 - 4 years"/>
    <s v="2 - 4 years"/>
    <s v="College degree"/>
    <s v="Non-binary"/>
  </r>
  <r>
    <s v="25-34"/>
    <s v="Business Or Consulting"/>
    <s v="Construction Administration"/>
    <m/>
    <n v="58000"/>
    <n v="58000"/>
    <n v="6000"/>
    <n v="6000"/>
    <x v="0"/>
    <m/>
    <m/>
    <s v="USA"/>
    <s v="Texas"/>
    <s v="Dallas"/>
    <s v="5-7 years"/>
    <s v="&lt;=1 Years"/>
    <s v="High School"/>
    <s v="Man"/>
  </r>
  <r>
    <s v="25-34"/>
    <s v="Recruitment Or Hr"/>
    <s v="Human Resource Manager"/>
    <m/>
    <n v="68000"/>
    <n v="68000"/>
    <n v="7000"/>
    <n v="7000"/>
    <x v="0"/>
    <m/>
    <m/>
    <s v="USA"/>
    <s v="Texas"/>
    <s v="Waco"/>
    <s v="5-7 years"/>
    <s v="5-7 years"/>
    <s v="Master's degree"/>
    <s v="Woman"/>
  </r>
  <r>
    <s v="25-34"/>
    <s v="Marketing, Advertising &amp; Pr"/>
    <s v="Digital Marketing Manager"/>
    <m/>
    <n v="85000"/>
    <n v="85000"/>
    <n v="15000"/>
    <n v="15000"/>
    <x v="0"/>
    <m/>
    <m/>
    <s v="USA"/>
    <s v="Ohio"/>
    <s v="Cleveland"/>
    <s v="8 - 10 years"/>
    <s v="5-7 years"/>
    <s v="College degree"/>
    <s v="Woman"/>
  </r>
  <r>
    <s v="25-34"/>
    <s v="Computing Or Tech"/>
    <s v="Swe"/>
    <m/>
    <n v="250000"/>
    <n v="250000"/>
    <m/>
    <n v="0"/>
    <x v="0"/>
    <m/>
    <m/>
    <s v="USA"/>
    <s v="New York"/>
    <s v="NYC"/>
    <s v="2 - 4 years"/>
    <s v="2 - 4 years"/>
    <s v="College degree"/>
    <s v="Woman"/>
  </r>
  <r>
    <s v="25-34"/>
    <s v="Health Care"/>
    <s v="Associate General Counsel"/>
    <m/>
    <n v="235000"/>
    <n v="235000"/>
    <n v="0"/>
    <n v="0"/>
    <x v="0"/>
    <m/>
    <m/>
    <s v="USA"/>
    <s v="Virginia"/>
    <s v="Falls Church"/>
    <s v="8 - 10 years"/>
    <s v="5-7 years"/>
    <s v="Professional degree (MD, JD, etc.)"/>
    <s v="Woman"/>
  </r>
  <r>
    <s v="55-64"/>
    <s v="Entertainment"/>
    <s v="Director Human Resources"/>
    <m/>
    <n v="111300"/>
    <n v="111300"/>
    <n v="7500"/>
    <n v="7500"/>
    <x v="0"/>
    <m/>
    <m/>
    <s v="USA"/>
    <s v="Indiana"/>
    <s v="Bloomington "/>
    <s v="31 - 40 years"/>
    <s v="31 - 40 years"/>
    <s v="Some college"/>
    <s v="Woman"/>
  </r>
  <r>
    <s v="55-64"/>
    <s v="Nonprofits"/>
    <s v="For Of Hr"/>
    <s v="Generalist"/>
    <n v="97000"/>
    <n v="97000"/>
    <m/>
    <n v="0"/>
    <x v="0"/>
    <m/>
    <m/>
    <s v="USA"/>
    <s v="Montana"/>
    <s v="Missoula "/>
    <s v="21 - 30 years"/>
    <s v="21 - 30 years"/>
    <s v="Master's degree"/>
    <s v="Woman"/>
  </r>
  <r>
    <s v="25-34"/>
    <s v="Computing Or Tech"/>
    <s v="International Partner Marketing Manager"/>
    <m/>
    <n v="80000"/>
    <n v="80000"/>
    <n v="8000"/>
    <n v="8000"/>
    <x v="0"/>
    <m/>
    <m/>
    <s v="USA"/>
    <s v="Massachusetts"/>
    <s v="Boston"/>
    <s v="2 - 4 years"/>
    <s v="2 - 4 years"/>
    <s v="College degree"/>
    <s v="Woman"/>
  </r>
  <r>
    <s v="25-34"/>
    <s v="Computing Or Tech"/>
    <s v="Team Manger, User Services"/>
    <s v="I manage the technical support department"/>
    <n v="100000"/>
    <n v="100000"/>
    <m/>
    <n v="0"/>
    <x v="0"/>
    <m/>
    <m/>
    <s v="USA"/>
    <s v="Massachusetts"/>
    <s v="Boston"/>
    <s v="8 - 10 years"/>
    <s v="5-7 years"/>
    <s v="College degree"/>
    <s v="Woman"/>
  </r>
  <r>
    <s v="35-44"/>
    <s v="International Development"/>
    <s v="Project Manager"/>
    <m/>
    <n v="101900"/>
    <n v="101900"/>
    <n v="0"/>
    <n v="0"/>
    <x v="0"/>
    <m/>
    <m/>
    <s v="USA"/>
    <s v="Vermont"/>
    <s v="Burlington"/>
    <s v="11 - 20 years"/>
    <s v="11 - 20 years"/>
    <s v="Master's degree"/>
    <s v="Woman"/>
  </r>
  <r>
    <s v="25-34"/>
    <s v="Education (Primary/Secondary)"/>
    <s v="Math Teacher"/>
    <m/>
    <n v="49097"/>
    <n v="49097"/>
    <n v="0"/>
    <n v="0"/>
    <x v="0"/>
    <m/>
    <s v="I can work extra for stipends: Coaching, Summer School, etc. "/>
    <s v="USA"/>
    <s v="Ohio"/>
    <s v="Columbus"/>
    <s v="2 - 4 years"/>
    <s v="2 - 4 years"/>
    <s v="Master's degree"/>
    <s v="Woman"/>
  </r>
  <r>
    <s v="35-44"/>
    <s v="Health Care"/>
    <s v="Staff Rn"/>
    <s v="Employee Health"/>
    <n v="68000"/>
    <n v="68000"/>
    <n v="500"/>
    <n v="500"/>
    <x v="0"/>
    <m/>
    <m/>
    <s v="USA"/>
    <s v="Georgia"/>
    <s v="Marietta"/>
    <s v="11 - 20 years"/>
    <s v="2 - 4 years"/>
    <s v="College degree"/>
    <s v="Woman"/>
  </r>
  <r>
    <s v="25-34"/>
    <s v="Computing Or Tech"/>
    <s v="Software Engineer"/>
    <m/>
    <n v="100000"/>
    <n v="100000"/>
    <m/>
    <n v="0"/>
    <x v="0"/>
    <m/>
    <m/>
    <s v="USA"/>
    <s v="Wisconsin"/>
    <s v="Madison "/>
    <s v="2 - 4 years"/>
    <s v="2 - 4 years"/>
    <s v="College degree"/>
    <s v="Man"/>
  </r>
  <r>
    <s v="55-64"/>
    <s v="Utilities &amp; Telecommunications"/>
    <s v="Employee Development And Training Coordinator"/>
    <m/>
    <n v="78000"/>
    <n v="78000"/>
    <n v="13000"/>
    <n v="13000"/>
    <x v="0"/>
    <m/>
    <m/>
    <s v="USA"/>
    <s v="Ohio"/>
    <s v="Columbus"/>
    <s v="31 - 40 years"/>
    <s v="2 - 4 years"/>
    <s v="College degree"/>
    <s v="Woman"/>
  </r>
  <r>
    <s v="25-34"/>
    <s v="Insurance"/>
    <s v="Hr Administrator "/>
    <m/>
    <n v="45000"/>
    <n v="45000"/>
    <n v="0"/>
    <n v="0"/>
    <x v="0"/>
    <m/>
    <m/>
    <s v="USA"/>
    <s v="Alabama"/>
    <s v="Birmingham "/>
    <s v="2 - 4 years"/>
    <s v="2 - 4 years"/>
    <s v="College degree"/>
    <s v="Woman"/>
  </r>
  <r>
    <s v="25-34"/>
    <s v="Property Or Construction"/>
    <s v="New Agent Development Coordinator"/>
    <s v="I assist in recruiting, training, and development of new Realtors for a brokerage"/>
    <n v="41600"/>
    <n v="41600"/>
    <m/>
    <n v="0"/>
    <x v="0"/>
    <m/>
    <m/>
    <s v="USA"/>
    <s v="Michigan"/>
    <s v="Holland"/>
    <s v="5-7 years"/>
    <s v="2 - 4 years"/>
    <s v="College degree"/>
    <s v="Woman"/>
  </r>
  <r>
    <s v="25-34"/>
    <s v="Accounting, Banking &amp; Finance"/>
    <s v="Technical Support Engineer"/>
    <m/>
    <n v="54000"/>
    <n v="54000"/>
    <m/>
    <n v="0"/>
    <x v="0"/>
    <m/>
    <m/>
    <s v="USA"/>
    <s v="Virginia"/>
    <s v="Richmond"/>
    <s v="2 - 4 years"/>
    <s v="2 - 4 years"/>
    <s v="Some college"/>
    <s v="Woman"/>
  </r>
  <r>
    <s v="35-44"/>
    <s v="Agriculture Or Forestry"/>
    <s v="Director Of Software Engineering"/>
    <m/>
    <n v="210000"/>
    <n v="210000"/>
    <n v="35000"/>
    <n v="35000"/>
    <x v="0"/>
    <m/>
    <m/>
    <s v="USA"/>
    <s v="Massachusetts"/>
    <s v="Boston"/>
    <s v="11 - 20 years"/>
    <s v="11 - 20 years"/>
    <s v="College degree"/>
    <s v="Man"/>
  </r>
  <r>
    <s v="25-34"/>
    <s v="Leisure, Sport &amp; Tourism"/>
    <s v="Professional Horse Trainer"/>
    <m/>
    <n v="41600"/>
    <n v="41600"/>
    <n v="0"/>
    <n v="0"/>
    <x v="0"/>
    <m/>
    <m/>
    <s v="USA"/>
    <s v="Illinois"/>
    <s v="Rockford"/>
    <s v="5-7 years"/>
    <s v="2 - 4 years"/>
    <s v="College degree"/>
    <s v="Woman"/>
  </r>
  <r>
    <s v="25-34"/>
    <s v="Engineering Or Manufacturing"/>
    <s v="Software Engineer"/>
    <m/>
    <n v="180000"/>
    <n v="180000"/>
    <m/>
    <n v="0"/>
    <x v="0"/>
    <m/>
    <m/>
    <s v="USA"/>
    <s v="California"/>
    <s v="San Francisco"/>
    <s v="11 - 20 years"/>
    <s v="5-7 years"/>
    <s v="College degree"/>
    <s v="Woman"/>
  </r>
  <r>
    <s v="18-24"/>
    <s v="Retail"/>
    <s v="E-Commerce Specialist"/>
    <s v="Assistant level"/>
    <n v="58500"/>
    <n v="58500"/>
    <n v="0"/>
    <n v="0"/>
    <x v="0"/>
    <m/>
    <m/>
    <s v="USA"/>
    <s v="New York"/>
    <s v="New York City"/>
    <s v="5-7 years"/>
    <s v="2 - 4 years"/>
    <s v="College degree"/>
    <s v="Woman"/>
  </r>
  <r>
    <s v="25-34"/>
    <s v="Government And Public Administration"/>
    <s v="Talent Acquisition Supervisor"/>
    <m/>
    <n v="81100"/>
    <n v="81100"/>
    <m/>
    <n v="0"/>
    <x v="0"/>
    <m/>
    <m/>
    <s v="USA"/>
    <s v="Minnesota"/>
    <s v="Minneapolis"/>
    <s v="8 - 10 years"/>
    <s v="8 - 10 years"/>
    <s v="College degree"/>
    <s v="Woman"/>
  </r>
  <r>
    <s v="45-54"/>
    <s v="Health Care"/>
    <s v="Application Engineer Lead"/>
    <s v="Healthcare IT"/>
    <n v="110000"/>
    <n v="110000"/>
    <n v="0"/>
    <n v="0"/>
    <x v="0"/>
    <m/>
    <m/>
    <s v="USA"/>
    <s v="Colorado"/>
    <s v="Denver"/>
    <s v="31 - 40 years"/>
    <s v="11 - 20 years"/>
    <s v="College degree"/>
    <s v="Woman"/>
  </r>
  <r>
    <s v="35-44"/>
    <s v="Computing Or Tech"/>
    <s v="Senior Ux Designer"/>
    <m/>
    <n v="160000"/>
    <n v="160000"/>
    <m/>
    <n v="0"/>
    <x v="0"/>
    <m/>
    <m/>
    <s v="USA"/>
    <s v="New Mexico"/>
    <s v="Albuquerque"/>
    <s v="11 - 20 years"/>
    <s v="11 - 20 years"/>
    <s v="Master's degree"/>
    <s v="Woman"/>
  </r>
  <r>
    <s v="25-34"/>
    <s v="Business Or Consulting"/>
    <s v="Senior Strategist"/>
    <s v="User experience and product strategy"/>
    <n v="83000"/>
    <n v="83000"/>
    <m/>
    <n v="0"/>
    <x v="0"/>
    <m/>
    <m/>
    <s v="USA"/>
    <s v="Pennsylvania"/>
    <s v="Philadelphia"/>
    <s v="5-7 years"/>
    <s v="2 - 4 years"/>
    <s v="College degree"/>
    <s v="Woman"/>
  </r>
  <r>
    <s v="45-54"/>
    <s v="Nonprofits"/>
    <s v="Hr Business Partner"/>
    <m/>
    <n v="67600"/>
    <n v="67600"/>
    <n v="0"/>
    <n v="0"/>
    <x v="0"/>
    <m/>
    <m/>
    <s v="USA"/>
    <s v="Washington"/>
    <s v="Seattle"/>
    <s v="21 - 30 years"/>
    <s v="21 - 30 years"/>
    <s v="Some college"/>
    <s v="Woman"/>
  </r>
  <r>
    <s v="35-44"/>
    <s v="Transport Or Logistics"/>
    <s v="Director Of Hr"/>
    <m/>
    <n v="85000"/>
    <n v="85000"/>
    <n v="5000"/>
    <n v="5000"/>
    <x v="0"/>
    <m/>
    <m/>
    <s v="USA"/>
    <s v="Louisiana"/>
    <s v="Shreveport"/>
    <s v="11 - 20 years"/>
    <s v="11 - 20 years"/>
    <s v="College degree"/>
    <s v="Woman"/>
  </r>
  <r>
    <s v="45-54"/>
    <s v="Nonprofits"/>
    <s v="Hr Generalist "/>
    <m/>
    <n v="46000"/>
    <n v="46000"/>
    <n v="0"/>
    <n v="0"/>
    <x v="0"/>
    <m/>
    <m/>
    <s v="USA"/>
    <s v="Indiana"/>
    <s v="Indianapolis "/>
    <s v="11 - 20 years"/>
    <s v="2 - 4 years"/>
    <s v="College degree"/>
    <s v="Woman"/>
  </r>
  <r>
    <s v="35-44"/>
    <s v="Accounting, Banking &amp; Finance"/>
    <s v="Controller"/>
    <m/>
    <n v="85000"/>
    <n v="85000"/>
    <n v="10000"/>
    <n v="10000"/>
    <x v="0"/>
    <m/>
    <m/>
    <s v="USA"/>
    <s v="Florida"/>
    <s v="Tampa"/>
    <s v="11 - 20 years"/>
    <s v="8 - 10 years"/>
    <s v="College degree"/>
    <s v="Woman"/>
  </r>
  <r>
    <s v="35-44"/>
    <s v="Computing Or Tech"/>
    <s v="Senior Program Analyst"/>
    <m/>
    <n v="74000"/>
    <n v="74000"/>
    <n v="1500"/>
    <n v="1500"/>
    <x v="0"/>
    <m/>
    <m/>
    <s v="USA"/>
    <s v="Virginia"/>
    <s v="Vienna"/>
    <s v="11 - 20 years"/>
    <s v="5-7 years"/>
    <s v="Master's degree"/>
    <s v="Woman"/>
  </r>
  <r>
    <s v="25-34"/>
    <s v="Environmental Compliance/Engineering"/>
    <s v="Environmental Engineer"/>
    <s v="I do all compliance - reporting, permitting, working with regulators, creating required plans (IE SPCC/SWPPP/SSM/OMM) for facility, testing - for a large Title V major PSD facility + a minor facility + provide support for our other facilities (out of state). "/>
    <n v="87460"/>
    <n v="87460"/>
    <n v="2000"/>
    <n v="2000"/>
    <x v="0"/>
    <m/>
    <m/>
    <s v="USA"/>
    <s v="Wisconsin"/>
    <s v="Sheboygan"/>
    <s v="8 - 10 years"/>
    <s v="5-7 years"/>
    <s v="Master's degree"/>
    <s v="Woman"/>
  </r>
  <r>
    <s v="35-44"/>
    <s v="Education (Higher Education)"/>
    <s v="Research Assistant Professor"/>
    <s v="grant supervision, not a teaching position"/>
    <n v="75000"/>
    <n v="75000"/>
    <n v="0"/>
    <n v="0"/>
    <x v="0"/>
    <m/>
    <m/>
    <s v="USA"/>
    <s v="Missouri"/>
    <s v="St. Louis"/>
    <s v="11 - 20 years"/>
    <s v="11 - 20 years"/>
    <s v="PhD"/>
    <s v="Woman"/>
  </r>
  <r>
    <s v="25-34"/>
    <s v="Recruitment Or Hr"/>
    <s v="Hr Manager"/>
    <m/>
    <n v="75000"/>
    <n v="75000"/>
    <n v="0"/>
    <n v="0"/>
    <x v="0"/>
    <m/>
    <m/>
    <s v="USA"/>
    <s v="Ohio"/>
    <s v="Ottoville, OH"/>
    <s v="5-7 years"/>
    <s v="5-7 years"/>
    <s v="College degree"/>
    <s v="Woman"/>
  </r>
  <r>
    <s v="25-34"/>
    <s v="Health Care"/>
    <s v="Resident Physician "/>
    <m/>
    <n v="51797"/>
    <n v="51797"/>
    <m/>
    <n v="0"/>
    <x v="0"/>
    <m/>
    <m/>
    <s v="USA"/>
    <s v="Mississippi"/>
    <s v="Jackson, MS"/>
    <s v="2 - 4 years"/>
    <s v="2 - 4 years"/>
    <s v="Professional degree (MD, JD, etc.)"/>
    <s v="Woman"/>
  </r>
  <r>
    <s v="25-34"/>
    <s v="Computing Or Tech"/>
    <s v="Software Engineer"/>
    <m/>
    <n v="250000"/>
    <n v="250000"/>
    <m/>
    <n v="0"/>
    <x v="0"/>
    <m/>
    <m/>
    <s v="USA"/>
    <s v="New York"/>
    <s v="New York"/>
    <s v="8 - 10 years"/>
    <s v="8 - 10 years"/>
    <s v="College degree"/>
    <s v="Man"/>
  </r>
  <r>
    <s v="35-44"/>
    <s v="Marketing, Advertising &amp; Pr"/>
    <s v="Lead Copywriter"/>
    <s v="Lead copywriting on creative team"/>
    <n v="67000"/>
    <n v="67000"/>
    <n v="0"/>
    <n v="0"/>
    <x v="0"/>
    <m/>
    <m/>
    <s v="USA"/>
    <s v="Maine"/>
    <s v="portland"/>
    <s v="11 - 20 years"/>
    <s v="8 - 10 years"/>
    <s v="Professional degree (MD, JD, etc.)"/>
    <s v="Man"/>
  </r>
  <r>
    <s v="35-44"/>
    <s v="Law"/>
    <s v="Associate"/>
    <m/>
    <n v="177500"/>
    <n v="177500"/>
    <n v="15000"/>
    <n v="15000"/>
    <x v="0"/>
    <m/>
    <m/>
    <s v="USA"/>
    <s v="Ohio"/>
    <s v="Columbus, OH"/>
    <s v="11 - 20 years"/>
    <s v="8 - 10 years"/>
    <s v="Professional degree (MD, JD, etc.)"/>
    <s v="Man"/>
  </r>
  <r>
    <s v="35-44"/>
    <s v="Engineering Or Manufacturing"/>
    <s v="Business Owner"/>
    <m/>
    <n v="156000"/>
    <n v="156000"/>
    <n v="30000"/>
    <n v="30000"/>
    <x v="0"/>
    <m/>
    <m/>
    <s v="USA"/>
    <s v="Illinois"/>
    <s v="Freeport"/>
    <s v="11 - 20 years"/>
    <s v="2 - 4 years"/>
    <s v="Professional degree (MD, JD, etc.)"/>
    <s v="Man"/>
  </r>
  <r>
    <s v="25-34"/>
    <s v="Health Care"/>
    <s v="Marketing Manager"/>
    <m/>
    <n v="85000"/>
    <n v="85000"/>
    <m/>
    <n v="0"/>
    <x v="0"/>
    <m/>
    <m/>
    <s v="USA"/>
    <s v="Ohio"/>
    <s v="Remote"/>
    <s v="5-7 years"/>
    <s v="5-7 years"/>
    <s v="Master's degree"/>
    <s v="Woman"/>
  </r>
  <r>
    <s v="35-44"/>
    <s v="Computing Or Tech"/>
    <s v="Software Developer"/>
    <m/>
    <n v="152000"/>
    <n v="105960.26490066224"/>
    <n v="82000"/>
    <n v="57162.774485883579"/>
    <x v="2"/>
    <m/>
    <s v="Google acquisition"/>
    <s v="Canada"/>
    <s v="Unknown"/>
    <s v="Waterloo"/>
    <s v="11 - 20 years"/>
    <s v="11 - 20 years"/>
    <s v="Unknown"/>
    <s v="Man"/>
  </r>
  <r>
    <s v="25-34"/>
    <s v="Engineering Or Manufacturing"/>
    <s v="Hr Generalist"/>
    <m/>
    <n v="60000"/>
    <n v="60000"/>
    <n v="12000"/>
    <n v="12000"/>
    <x v="0"/>
    <m/>
    <m/>
    <s v="USA"/>
    <s v="Ohio"/>
    <s v="Jackson Center "/>
    <s v="8 - 10 years"/>
    <s v="5-7 years"/>
    <s v="College degree"/>
    <s v="Woman"/>
  </r>
  <r>
    <s v="45-54"/>
    <s v="Computing Or Tech"/>
    <s v="Informatics Epidemiologist"/>
    <m/>
    <n v="99500"/>
    <n v="99500"/>
    <m/>
    <n v="0"/>
    <x v="0"/>
    <m/>
    <m/>
    <s v="USA"/>
    <s v="North Carolina"/>
    <s v="Charlotte"/>
    <s v="21 - 30 years"/>
    <s v="11 - 20 years"/>
    <s v="Master's degree"/>
    <s v="Woman"/>
  </r>
  <r>
    <s v="35-44"/>
    <s v="Education (Higher Education)"/>
    <s v="Assistant Director Of Institutional Research"/>
    <m/>
    <n v="109000"/>
    <n v="109000"/>
    <m/>
    <n v="0"/>
    <x v="0"/>
    <m/>
    <m/>
    <s v="USA"/>
    <s v="New York"/>
    <s v="Ithaca"/>
    <s v="11 - 20 years"/>
    <s v="11 - 20 years"/>
    <s v="Professional degree (MD, JD, etc.)"/>
    <s v="Man"/>
  </r>
  <r>
    <s v="35-44"/>
    <s v="Engineering Or Manufacturing"/>
    <s v="Administrative Assistant 3"/>
    <m/>
    <n v="37440"/>
    <n v="37440"/>
    <n v="700"/>
    <n v="700"/>
    <x v="0"/>
    <m/>
    <m/>
    <s v="USA"/>
    <s v="Wisconsin"/>
    <s v="Waukesha"/>
    <s v="11 - 20 years"/>
    <s v="8 - 10 years"/>
    <s v="Unknown"/>
    <s v="Woman"/>
  </r>
  <r>
    <s v="25-34"/>
    <s v="Health Care"/>
    <s v="Statistician Ii"/>
    <m/>
    <n v="92000"/>
    <n v="92000"/>
    <n v="0"/>
    <n v="0"/>
    <x v="0"/>
    <m/>
    <m/>
    <s v="USA"/>
    <s v="Illinois"/>
    <s v="Chicago"/>
    <s v="8 - 10 years"/>
    <s v="8 - 10 years"/>
    <s v="Master's degree"/>
    <s v="Man"/>
  </r>
  <r>
    <s v="25-34"/>
    <s v="Engineering Or Manufacturing"/>
    <s v="Hr Assistant"/>
    <m/>
    <n v="43000"/>
    <n v="43000"/>
    <m/>
    <n v="0"/>
    <x v="0"/>
    <m/>
    <m/>
    <s v="USA"/>
    <s v="Minnesota"/>
    <s v="Minneapolis"/>
    <s v="2 - 4 years"/>
    <s v="2 - 4 years"/>
    <s v="College degree"/>
    <s v="Non-binary"/>
  </r>
  <r>
    <s v="45-54"/>
    <s v="Education (Primary/Secondary)"/>
    <s v="Hr Director"/>
    <m/>
    <n v="90000"/>
    <n v="90000"/>
    <n v="0"/>
    <n v="0"/>
    <x v="0"/>
    <m/>
    <m/>
    <s v="USA"/>
    <s v="Oregon"/>
    <s v="Portland"/>
    <s v="11 - 20 years"/>
    <s v="11 - 20 years"/>
    <s v="College degree"/>
    <s v="Woman"/>
  </r>
  <r>
    <s v="25-34"/>
    <s v="Computing Or Tech"/>
    <s v="Data Scientist"/>
    <m/>
    <n v="135000"/>
    <n v="135000"/>
    <m/>
    <n v="0"/>
    <x v="0"/>
    <s v="USD"/>
    <m/>
    <s v="USA"/>
    <s v="Illinois"/>
    <s v="Chicago"/>
    <s v="5-7 years"/>
    <s v="2 - 4 years"/>
    <s v="PhD"/>
    <s v="Woman"/>
  </r>
  <r>
    <s v="25-34"/>
    <s v="Church"/>
    <s v="Pastor"/>
    <m/>
    <n v="50000"/>
    <n v="50000"/>
    <m/>
    <n v="0"/>
    <x v="0"/>
    <m/>
    <m/>
    <s v="USA"/>
    <s v="Virginia"/>
    <s v="N/A"/>
    <s v="8 - 10 years"/>
    <s v="8 - 10 years"/>
    <s v="Master's degree"/>
    <s v="Man"/>
  </r>
  <r>
    <s v="18-24"/>
    <s v="Education (Higher Education)"/>
    <s v="Program Coordinator"/>
    <s v="Student Services"/>
    <n v="34500"/>
    <n v="34500"/>
    <n v="0"/>
    <n v="0"/>
    <x v="0"/>
    <m/>
    <m/>
    <s v="USA"/>
    <s v="South Carolina"/>
    <s v="Columbia"/>
    <s v="&lt;=1 Years"/>
    <s v="&lt;=1 Years"/>
    <s v="Master's degree"/>
    <s v="Woman"/>
  </r>
  <r>
    <s v="45-54"/>
    <s v="Hospitality &amp; Events"/>
    <s v="Vice President Of Sales And Marketing "/>
    <m/>
    <n v="104000"/>
    <n v="104000"/>
    <m/>
    <n v="0"/>
    <x v="0"/>
    <m/>
    <m/>
    <s v="USA"/>
    <s v="Oregon"/>
    <s v="Beaverton "/>
    <s v="21 - 30 years"/>
    <s v="11 - 20 years"/>
    <s v="Some college"/>
    <s v="Woman"/>
  </r>
  <r>
    <s v="25-34"/>
    <s v="Engineering Or Manufacturing"/>
    <s v="Safety, Health, &amp; Environmental Manager"/>
    <m/>
    <n v="100000"/>
    <n v="100000"/>
    <n v="15000"/>
    <n v="15000"/>
    <x v="0"/>
    <m/>
    <m/>
    <s v="USA"/>
    <s v="Illinois"/>
    <s v="Chicago"/>
    <s v="5-7 years"/>
    <s v="5-7 years"/>
    <s v="College degree"/>
    <s v="Woman"/>
  </r>
  <r>
    <s v="35-44"/>
    <s v="Accounting, Banking &amp; Finance"/>
    <s v="Senior Data Architect"/>
    <m/>
    <n v="146000"/>
    <n v="146000"/>
    <n v="12000"/>
    <n v="12000"/>
    <x v="0"/>
    <m/>
    <m/>
    <s v="USA"/>
    <s v="Arizona"/>
    <s v="Phoenix"/>
    <s v="11 - 20 years"/>
    <s v="8 - 10 years"/>
    <s v="Master's degree"/>
    <s v="Man"/>
  </r>
  <r>
    <s v="25-34"/>
    <s v="Pharmaceuticals"/>
    <s v="Scientist"/>
    <m/>
    <n v="120000"/>
    <n v="120000"/>
    <n v="21000"/>
    <n v="21000"/>
    <x v="0"/>
    <m/>
    <m/>
    <s v="USA"/>
    <s v="California"/>
    <s v="Los Angeles"/>
    <s v="2 - 4 years"/>
    <s v="2 - 4 years"/>
    <s v="PhD"/>
    <s v="Woman"/>
  </r>
  <r>
    <s v="25-34"/>
    <s v="Nonprofits"/>
    <s v="Program Director"/>
    <m/>
    <n v="64000"/>
    <n v="64000"/>
    <n v="1000"/>
    <n v="1000"/>
    <x v="0"/>
    <m/>
    <m/>
    <s v="USA"/>
    <s v="Tennessee"/>
    <s v="Memphis"/>
    <s v="2 - 4 years"/>
    <s v="2 - 4 years"/>
    <s v="College degree"/>
    <s v="Man"/>
  </r>
  <r>
    <s v="35-44"/>
    <s v="Marketing, Advertising &amp; Pr"/>
    <s v="Senior Marketing Specialist"/>
    <m/>
    <n v="64000"/>
    <n v="64000"/>
    <m/>
    <n v="0"/>
    <x v="0"/>
    <m/>
    <m/>
    <s v="USA"/>
    <s v="North Carolina"/>
    <s v="Wilmington"/>
    <s v="11 - 20 years"/>
    <s v="5-7 years"/>
    <s v="Master's degree"/>
    <s v="Woman"/>
  </r>
  <r>
    <s v="25-34"/>
    <s v="Health Care"/>
    <s v="Marketing Manager"/>
    <m/>
    <n v="85000"/>
    <n v="85000"/>
    <m/>
    <n v="0"/>
    <x v="0"/>
    <m/>
    <m/>
    <s v="USA"/>
    <s v="Ohio"/>
    <s v="Remote"/>
    <s v="5-7 years"/>
    <s v="5-7 years"/>
    <s v="Master's degree"/>
    <s v="Woman"/>
  </r>
  <r>
    <s v="35-44"/>
    <s v="Business Or Consulting"/>
    <s v="Associate"/>
    <s v="Mid-level program and project management specialist for government consulting firm "/>
    <n v="101000"/>
    <n v="101000"/>
    <n v="500"/>
    <n v="500"/>
    <x v="0"/>
    <m/>
    <m/>
    <s v="USA"/>
    <s v="Maryland"/>
    <s v="Baltimore "/>
    <s v="8 - 10 years"/>
    <s v="5-7 years"/>
    <s v="Master's degree"/>
    <s v="Man"/>
  </r>
  <r>
    <s v="35-44"/>
    <s v="Leisure, Sport &amp; Tourism"/>
    <s v="Director Of Revenue Management"/>
    <m/>
    <n v="120000"/>
    <n v="120000"/>
    <n v="12000"/>
    <n v="12000"/>
    <x v="0"/>
    <m/>
    <m/>
    <s v="USA"/>
    <s v="Ohio"/>
    <s v="Cleveland"/>
    <s v="11 - 20 years"/>
    <s v="11 - 20 years"/>
    <s v="College degree"/>
    <s v="Woman"/>
  </r>
  <r>
    <s v="45-54"/>
    <s v="Education (Higher Education)"/>
    <s v="Data Engineer"/>
    <m/>
    <n v="89000"/>
    <n v="89000"/>
    <m/>
    <n v="0"/>
    <x v="0"/>
    <m/>
    <m/>
    <s v="USA"/>
    <s v="Indiana"/>
    <s v="Indianapolis"/>
    <s v="11 - 20 years"/>
    <s v="5-7 years"/>
    <s v="College degree"/>
    <s v="Man"/>
  </r>
  <r>
    <s v="25-34"/>
    <s v="Business Or Consulting"/>
    <s v="Software Licensing Rep"/>
    <m/>
    <n v="73000"/>
    <n v="73000"/>
    <m/>
    <n v="0"/>
    <x v="0"/>
    <m/>
    <m/>
    <s v="USA"/>
    <s v="North Carolina"/>
    <s v="Raleigh"/>
    <s v="8 - 10 years"/>
    <s v="&lt;=1 Years"/>
    <s v="College degree"/>
    <s v="Woman"/>
  </r>
  <r>
    <s v="35-44"/>
    <s v="Computing Or Tech"/>
    <s v="Vp Of Operations"/>
    <m/>
    <n v="145000"/>
    <n v="145000"/>
    <n v="10000"/>
    <n v="10000"/>
    <x v="0"/>
    <m/>
    <m/>
    <s v="USA"/>
    <s v="Missouri"/>
    <s v="Kansas City"/>
    <s v="11 - 20 years"/>
    <s v="11 - 20 years"/>
    <s v="College degree"/>
    <s v="Man"/>
  </r>
  <r>
    <s v="35-44"/>
    <s v="Engineering Or Manufacturing"/>
    <s v="Sr. Human Resources Generalist"/>
    <m/>
    <n v="96000"/>
    <n v="96000"/>
    <m/>
    <n v="0"/>
    <x v="0"/>
    <m/>
    <m/>
    <s v="USA"/>
    <s v="California"/>
    <s v="Pleasanton"/>
    <s v="8 - 10 years"/>
    <s v="8 - 10 years"/>
    <s v="Master's degree"/>
    <s v="Woman"/>
  </r>
  <r>
    <s v="35-44"/>
    <s v="Computing Or Tech"/>
    <s v="Software Engineer"/>
    <m/>
    <n v="166400"/>
    <n v="166400"/>
    <n v="0"/>
    <n v="0"/>
    <x v="0"/>
    <m/>
    <m/>
    <s v="USA"/>
    <s v="Nebraska"/>
    <s v="Omaha"/>
    <s v="11 - 20 years"/>
    <s v="11 - 20 years"/>
    <s v="College degree"/>
    <s v="Man"/>
  </r>
  <r>
    <s v="35-44"/>
    <s v="Business Or Consulting"/>
    <s v="Strategic Planner"/>
    <m/>
    <n v="122000"/>
    <n v="122000"/>
    <n v="6000"/>
    <n v="6000"/>
    <x v="0"/>
    <m/>
    <m/>
    <s v="USA"/>
    <s v="Colorado"/>
    <s v="Denver"/>
    <s v="11 - 20 years"/>
    <s v="11 - 20 years"/>
    <s v="Master's degree"/>
    <s v="Man"/>
  </r>
  <r>
    <s v="25-34"/>
    <s v="Utilities &amp; Telecommunications"/>
    <s v="Software Engineer"/>
    <m/>
    <n v="10800"/>
    <n v="11327.879169288861"/>
    <m/>
    <n v="0"/>
    <x v="3"/>
    <m/>
    <m/>
    <s v="Greece"/>
    <s v="Unknown"/>
    <s v="Athens"/>
    <s v="5-7 years"/>
    <s v="2 - 4 years"/>
    <s v="College degree"/>
    <s v="Man"/>
  </r>
  <r>
    <s v="25-34"/>
    <s v="Food &amp; Beverage"/>
    <s v="Assoc. Hr Manager"/>
    <m/>
    <n v="113500"/>
    <n v="113500"/>
    <n v="0"/>
    <n v="0"/>
    <x v="0"/>
    <m/>
    <m/>
    <s v="USA"/>
    <s v="California"/>
    <s v="Fresno"/>
    <s v="8 - 10 years"/>
    <s v="8 - 10 years"/>
    <s v="Master's degree"/>
    <s v="Man"/>
  </r>
  <r>
    <s v="45-54"/>
    <s v="Insurance"/>
    <s v="Senior Application Programmer "/>
    <s v="IT"/>
    <n v="98500"/>
    <n v="98500"/>
    <n v="0"/>
    <n v="0"/>
    <x v="0"/>
    <m/>
    <m/>
    <s v="USA"/>
    <s v="Iowa"/>
    <s v="Des Moines "/>
    <s v="31 - 40 years"/>
    <s v="21 - 30 years"/>
    <s v="College degree"/>
    <s v="Woman"/>
  </r>
  <r>
    <s v="25-34"/>
    <s v="Computing Or Tech"/>
    <s v="Senior Brand Manager"/>
    <m/>
    <n v="390000"/>
    <n v="390000"/>
    <n v="64000"/>
    <n v="64000"/>
    <x v="0"/>
    <s v="CNY"/>
    <s v="33% of annual income is tax deductible due to local law"/>
    <s v="China"/>
    <s v="Unknown"/>
    <s v="Shanghai"/>
    <s v="5-7 years"/>
    <s v="5-7 years"/>
    <s v="Master's degree"/>
    <s v="Woman"/>
  </r>
  <r>
    <s v="45-54"/>
    <s v="Human Services"/>
    <s v="Hr Assistant "/>
    <m/>
    <n v="33280"/>
    <n v="33280"/>
    <m/>
    <n v="0"/>
    <x v="0"/>
    <m/>
    <m/>
    <s v="USA"/>
    <s v="Washington"/>
    <s v="Tacoma"/>
    <s v="8 - 10 years"/>
    <s v="&lt;=1 Years"/>
    <s v="College degree"/>
    <s v="Woman"/>
  </r>
  <r>
    <s v="35-44"/>
    <s v="Computing Or Tech"/>
    <s v="Senior Project Engineer "/>
    <m/>
    <n v="105000"/>
    <n v="59798.393985990093"/>
    <n v="10000"/>
    <n v="5695.0851415228653"/>
    <x v="4"/>
    <m/>
    <m/>
    <s v="Australia"/>
    <s v="Unknown"/>
    <s v="Brisbane"/>
    <s v="11 - 20 years"/>
    <s v="5-7 years"/>
    <s v="College degree"/>
    <s v="Man"/>
  </r>
  <r>
    <s v="55-64"/>
    <s v="Engineering Or Manufacturing"/>
    <s v="Accounting Manager "/>
    <s v="Also handle payroll and HR"/>
    <n v="70000"/>
    <n v="70000"/>
    <n v="10000"/>
    <n v="10000"/>
    <x v="0"/>
    <m/>
    <m/>
    <s v="USA"/>
    <s v="Texas"/>
    <s v="Houston "/>
    <s v="31 - 40 years"/>
    <s v="11 - 20 years"/>
    <s v="Some college"/>
    <s v="Woman"/>
  </r>
  <r>
    <s v="35-44"/>
    <s v="Business Or Consulting"/>
    <s v="Associate"/>
    <s v="Mid-level program and project management specialist for government consulting firm "/>
    <n v="101000"/>
    <n v="101000"/>
    <n v="500"/>
    <n v="500"/>
    <x v="0"/>
    <m/>
    <m/>
    <s v="USA"/>
    <s v="Maryland"/>
    <s v="Baltimore "/>
    <s v="8 - 10 years"/>
    <s v="5-7 years"/>
    <s v="Master's degree"/>
    <s v="Man"/>
  </r>
  <r>
    <s v="18-24"/>
    <s v="Real Estate Valuation"/>
    <s v="Analyst Ii"/>
    <m/>
    <n v="62000"/>
    <n v="62000"/>
    <n v="16000"/>
    <n v="16000"/>
    <x v="0"/>
    <m/>
    <s v="Bonus depends on billed hours"/>
    <s v="USA"/>
    <s v="Illinois"/>
    <s v="Chicago"/>
    <s v="2 - 4 years"/>
    <s v="&lt;=1 Years"/>
    <s v="College degree"/>
    <s v="Woman"/>
  </r>
  <r>
    <s v="45-54"/>
    <s v="Computing Or Tech"/>
    <s v="Information Security Architect"/>
    <m/>
    <n v="267000"/>
    <n v="267000"/>
    <n v="145000"/>
    <n v="145000"/>
    <x v="0"/>
    <m/>
    <m/>
    <s v="USA"/>
    <s v="New York"/>
    <s v="NYC"/>
    <s v="11 - 20 years"/>
    <s v="11 - 20 years"/>
    <s v="Master's degree"/>
    <s v="Man"/>
  </r>
  <r>
    <s v="25-34"/>
    <s v="Computing Or Tech"/>
    <s v="Devops Engineer"/>
    <m/>
    <n v="134000"/>
    <n v="134000"/>
    <n v="0"/>
    <n v="0"/>
    <x v="0"/>
    <m/>
    <m/>
    <s v="USA"/>
    <s v="Illinois"/>
    <s v="Chicago"/>
    <s v="8 - 10 years"/>
    <s v="5-7 years"/>
    <s v="Some college"/>
    <s v="Man"/>
  </r>
  <r>
    <s v="25-34"/>
    <s v="Government And Public Administration"/>
    <s v="Sr Financial Planner"/>
    <m/>
    <n v="100000"/>
    <n v="100000"/>
    <n v="6000"/>
    <n v="6000"/>
    <x v="0"/>
    <m/>
    <m/>
    <s v="USA"/>
    <s v="Washington"/>
    <s v="Seattle"/>
    <s v="5-7 years"/>
    <s v="2 - 4 years"/>
    <s v="Master's degree"/>
    <s v="Woman"/>
  </r>
  <r>
    <s v="25-34"/>
    <s v="Computing Or Tech"/>
    <s v="Pen Tester"/>
    <m/>
    <n v="50000"/>
    <n v="63315.182980878817"/>
    <n v="0"/>
    <n v="0"/>
    <x v="1"/>
    <m/>
    <m/>
    <s v="UK"/>
    <s v="Unknown"/>
    <s v="London"/>
    <s v="2 - 4 years"/>
    <s v="2 - 4 years"/>
    <s v="College degree"/>
    <s v="Man"/>
  </r>
  <r>
    <s v="55-64"/>
    <s v="Law"/>
    <s v="Legal Assistant "/>
    <m/>
    <n v="56000"/>
    <n v="56000"/>
    <n v="1000"/>
    <n v="1000"/>
    <x v="0"/>
    <m/>
    <s v="Annual bonus deposited into company IRA, holiday bonus and (a little) overtime "/>
    <s v="USA"/>
    <s v="Illinois"/>
    <s v="Chicago"/>
    <s v="31 - 40 years"/>
    <s v="2 - 4 years"/>
    <s v="College degree"/>
    <s v="Woman"/>
  </r>
  <r>
    <s v="35-44"/>
    <s v="Law"/>
    <s v="Senior Deputy City Attorney"/>
    <m/>
    <n v="125000"/>
    <n v="125000"/>
    <n v="0"/>
    <n v="0"/>
    <x v="0"/>
    <m/>
    <m/>
    <s v="USA"/>
    <s v="California"/>
    <s v="Bakersfield"/>
    <s v="11 - 20 years"/>
    <s v="5-7 years"/>
    <s v="Professional degree (MD, JD, etc.)"/>
    <s v="Woman"/>
  </r>
  <r>
    <s v="25-34"/>
    <s v="Business Or Consulting"/>
    <s v="Senior Security Consultant"/>
    <m/>
    <n v="105000"/>
    <n v="132961.88425984551"/>
    <m/>
    <n v="0"/>
    <x v="1"/>
    <m/>
    <m/>
    <s v="UK"/>
    <s v="Unknown"/>
    <s v="Glasgow"/>
    <s v="8 - 10 years"/>
    <s v="8 - 10 years"/>
    <s v="College degree"/>
    <s v="Man"/>
  </r>
  <r>
    <s v="25-34"/>
    <s v="Accounting, Banking &amp; Finance"/>
    <s v="Senior Credit Officer"/>
    <s v="Buy side analyst for Capital Markets Participations/Syndications"/>
    <n v="110000"/>
    <n v="110000"/>
    <n v="21000"/>
    <n v="21000"/>
    <x v="0"/>
    <m/>
    <m/>
    <s v="USA"/>
    <s v="Kentucky"/>
    <s v="Louisville"/>
    <s v="8 - 10 years"/>
    <s v="8 - 10 years"/>
    <s v="Master's degree"/>
    <s v="Man"/>
  </r>
  <r>
    <s v="45-54"/>
    <s v="Retail"/>
    <s v="Hr Manager "/>
    <m/>
    <n v="110000"/>
    <n v="110000"/>
    <n v="0"/>
    <n v="0"/>
    <x v="0"/>
    <m/>
    <m/>
    <s v="USA"/>
    <s v="Texas"/>
    <s v="Fort Worth "/>
    <s v="21 - 30 years"/>
    <s v="5-7 years"/>
    <s v="Some college"/>
    <s v="Woman"/>
  </r>
  <r>
    <s v="35-44"/>
    <s v="Finance"/>
    <s v="Senior Researcher"/>
    <m/>
    <n v="200000"/>
    <n v="200000"/>
    <n v="1000000"/>
    <n v="1000000"/>
    <x v="0"/>
    <m/>
    <m/>
    <s v="UK"/>
    <s v="Unknown"/>
    <s v="London"/>
    <s v="11 - 20 years"/>
    <s v="11 - 20 years"/>
    <s v="Master's degree"/>
    <s v="Man"/>
  </r>
  <r>
    <s v="35-44"/>
    <s v="Computing Or Tech"/>
    <s v="Web Developer "/>
    <m/>
    <n v="120000"/>
    <n v="120000"/>
    <n v="0"/>
    <n v="0"/>
    <x v="0"/>
    <m/>
    <m/>
    <s v="USA"/>
    <s v="Tennessee"/>
    <s v="Chattanooga"/>
    <s v="21 - 30 years"/>
    <s v="21 - 30 years"/>
    <s v="Master's degree"/>
    <s v="Non-binary"/>
  </r>
  <r>
    <s v="25-34"/>
    <s v="Engineering Or Manufacturing"/>
    <s v="Engineer Iii"/>
    <m/>
    <n v="86600"/>
    <n v="86600"/>
    <n v="0"/>
    <n v="0"/>
    <x v="0"/>
    <m/>
    <m/>
    <s v="USA"/>
    <s v="Maine"/>
    <s v="Bath"/>
    <s v="11 - 20 years"/>
    <s v="8 - 10 years"/>
    <s v="College degree"/>
    <s v="Woman"/>
  </r>
  <r>
    <s v="45-54"/>
    <s v="Education (Higher Education)"/>
    <s v="Digital Scholarship Specialist"/>
    <s v="librarian"/>
    <n v="94929"/>
    <n v="94929"/>
    <n v="0"/>
    <n v="0"/>
    <x v="0"/>
    <m/>
    <m/>
    <s v="USA"/>
    <s v="New York"/>
    <s v="Buffalo"/>
    <s v="21 - 30 years"/>
    <s v="21 - 30 years"/>
    <s v="Master's degree"/>
    <s v="Woman"/>
  </r>
  <r>
    <s v="35-44"/>
    <s v="Media &amp; Digital"/>
    <s v="Director Of Engineering"/>
    <m/>
    <n v="226000"/>
    <n v="226000"/>
    <n v="59000"/>
    <n v="59000"/>
    <x v="0"/>
    <m/>
    <m/>
    <s v="USA"/>
    <s v="District of Columbia"/>
    <s v="Washington"/>
    <s v="11 - 20 years"/>
    <s v="11 - 20 years"/>
    <s v="College degree"/>
    <s v="Man"/>
  </r>
  <r>
    <s v="45-54"/>
    <s v="Engineering Or Manufacturing"/>
    <s v="Hrbp"/>
    <m/>
    <n v="90000"/>
    <n v="90000"/>
    <n v="0"/>
    <n v="0"/>
    <x v="0"/>
    <m/>
    <m/>
    <s v="USA"/>
    <s v="Oregon"/>
    <s v="Portland "/>
    <s v="21 - 30 years"/>
    <s v="21 - 30 years"/>
    <s v="College degree"/>
    <s v="Woman"/>
  </r>
  <r>
    <s v="45-54"/>
    <s v="Computing Or Tech"/>
    <s v="Product Manager"/>
    <m/>
    <n v="142000"/>
    <n v="142000"/>
    <n v="0"/>
    <n v="0"/>
    <x v="0"/>
    <m/>
    <m/>
    <s v="USA"/>
    <s v="North Carolina"/>
    <s v="RTP (Raleigh-Durham)"/>
    <s v="21 - 30 years"/>
    <s v="21 - 30 years"/>
    <s v="Master's degree"/>
    <s v="Woman"/>
  </r>
  <r>
    <s v="35-44"/>
    <s v="Nonprofits"/>
    <s v="Business Development Manager"/>
    <s v="Managing large grant proposal processes for an international non-profit"/>
    <n v="115000"/>
    <n v="115000"/>
    <n v="0"/>
    <n v="0"/>
    <x v="0"/>
    <m/>
    <m/>
    <s v="USA"/>
    <s v="Maryland"/>
    <s v="Baltimore"/>
    <s v="11 - 20 years"/>
    <s v="11 - 20 years"/>
    <s v="Master's degree"/>
    <s v="Man"/>
  </r>
  <r>
    <s v="25-34"/>
    <s v="Marketing, Advertising &amp; Pr"/>
    <s v="Marketing Coordinator"/>
    <s v="The team I work on is mostly concerned about sales and support our advertising clients. I haven't worked at a coordinator capacity in years."/>
    <n v="54900"/>
    <n v="54900"/>
    <n v="1100"/>
    <n v="1100"/>
    <x v="0"/>
    <m/>
    <s v="Everyone gets a bonus yearly and mine because of my role is 2% of my salary others get up to 10% depending on title"/>
    <s v="USA"/>
    <s v="Georgia"/>
    <s v="Atlanta"/>
    <s v="5-7 years"/>
    <s v="5-7 years"/>
    <s v="College degree"/>
    <s v="Woman"/>
  </r>
  <r>
    <s v="25-34"/>
    <s v="Accounting, Banking &amp; Finance"/>
    <s v="Financial Planner"/>
    <m/>
    <n v="93000"/>
    <n v="93000"/>
    <n v="10000"/>
    <n v="10000"/>
    <x v="0"/>
    <m/>
    <m/>
    <s v="USA"/>
    <s v="Indiana"/>
    <s v="Indianapolis"/>
    <s v="5-7 years"/>
    <s v="5-7 years"/>
    <s v="College degree"/>
    <s v="Woman"/>
  </r>
  <r>
    <s v="25-34"/>
    <s v="Education (Higher Education)"/>
    <s v="Development Associate"/>
    <m/>
    <n v="52000"/>
    <n v="52000"/>
    <n v="0"/>
    <n v="0"/>
    <x v="0"/>
    <m/>
    <m/>
    <s v="USA"/>
    <s v="North Carolina"/>
    <s v="Durham"/>
    <s v="8 - 10 years"/>
    <s v="5-7 years"/>
    <s v="College degree"/>
    <s v="Woman"/>
  </r>
  <r>
    <s v="25-34"/>
    <s v="Computing Or Tech"/>
    <s v="Ux Lead"/>
    <m/>
    <n v="205000"/>
    <n v="205000"/>
    <n v="140000"/>
    <n v="140000"/>
    <x v="0"/>
    <m/>
    <m/>
    <s v="USA"/>
    <s v="New York"/>
    <s v="New York"/>
    <s v="11 - 20 years"/>
    <s v="11 - 20 years"/>
    <s v="Unknown"/>
    <s v="Man"/>
  </r>
  <r>
    <s v="25-34"/>
    <s v="Education (Higher Education)"/>
    <s v="Digital Library Cataloguer"/>
    <m/>
    <n v="40000"/>
    <n v="40000"/>
    <m/>
    <n v="0"/>
    <x v="0"/>
    <m/>
    <m/>
    <s v="USA"/>
    <s v="North Dakota"/>
    <s v="Dickinson"/>
    <s v="2 - 4 years"/>
    <s v="2 - 4 years"/>
    <s v="Master's degree"/>
    <s v="Man"/>
  </r>
  <r>
    <s v="45-54"/>
    <s v="Insurance"/>
    <s v="Assistant Vp/Claims Manager"/>
    <m/>
    <n v="107000"/>
    <n v="107000"/>
    <n v="7000"/>
    <n v="7000"/>
    <x v="0"/>
    <m/>
    <s v="Bonuses vary widely from year to year - from 0 to 15% of salary, depending on company performance"/>
    <s v="USA"/>
    <s v="Ohio"/>
    <s v="Columbus"/>
    <s v="11 - 20 years"/>
    <s v="8 - 10 years"/>
    <s v="Professional degree (MD, JD, etc.)"/>
    <s v="Woman"/>
  </r>
  <r>
    <s v="25-34"/>
    <s v="Insurance"/>
    <s v="Data Analyst "/>
    <m/>
    <n v="58500"/>
    <n v="58500"/>
    <n v="0"/>
    <n v="0"/>
    <x v="0"/>
    <m/>
    <m/>
    <s v="USA"/>
    <s v="Iowa"/>
    <s v="Des Moines"/>
    <s v="&lt;=1 Years"/>
    <s v="&lt;=1 Years"/>
    <s v="Master's degree"/>
    <s v="Woman"/>
  </r>
  <r>
    <s v="25-34"/>
    <s v="Marketing, Advertising &amp; Pr"/>
    <s v="Associate Manager, Marketing"/>
    <m/>
    <n v="93600"/>
    <n v="93600"/>
    <m/>
    <n v="0"/>
    <x v="0"/>
    <m/>
    <m/>
    <s v="USA"/>
    <s v="New York"/>
    <s v="NYC"/>
    <s v="8 - 10 years"/>
    <s v="8 - 10 years"/>
    <s v="College degree"/>
    <s v="Woman"/>
  </r>
  <r>
    <s v="25-34"/>
    <s v="Computing Or Tech"/>
    <s v="Software Engineer "/>
    <m/>
    <n v="37500"/>
    <n v="39332.913782252988"/>
    <n v="600"/>
    <n v="629.3266205160478"/>
    <x v="3"/>
    <m/>
    <m/>
    <s v="France"/>
    <s v="Unknown"/>
    <s v="Strasbourg "/>
    <s v="5-7 years"/>
    <s v="5-7 years"/>
    <s v="Master's degree"/>
    <s v="Man"/>
  </r>
  <r>
    <s v="35-44"/>
    <s v="Computing Or Tech"/>
    <s v="Head Of Product"/>
    <m/>
    <n v="168500"/>
    <n v="168500"/>
    <n v="16850"/>
    <n v="16850"/>
    <x v="0"/>
    <m/>
    <m/>
    <s v="USA"/>
    <s v="Massachusetts"/>
    <s v="Boston"/>
    <s v="21 - 30 years"/>
    <s v="21 - 30 years"/>
    <s v="College degree"/>
    <s v="Man"/>
  </r>
  <r>
    <s v="45-54"/>
    <s v="Transport Or Logistics"/>
    <s v="Vp Of Human Resources"/>
    <m/>
    <n v="160000"/>
    <n v="160000"/>
    <n v="18000"/>
    <n v="18000"/>
    <x v="0"/>
    <m/>
    <m/>
    <s v="USA"/>
    <s v="Colorado"/>
    <s v="Englewood"/>
    <s v="21 - 30 years"/>
    <s v="21 - 30 years"/>
    <s v="College degree"/>
    <s v="Woman"/>
  </r>
  <r>
    <s v="25-34"/>
    <s v="Nonprofits"/>
    <s v="Manager, Gift Processing And Data Management"/>
    <m/>
    <n v="60000"/>
    <n v="60000"/>
    <m/>
    <n v="0"/>
    <x v="0"/>
    <m/>
    <m/>
    <s v="USA"/>
    <s v="District of Columbia"/>
    <s v="Washington, DC"/>
    <s v="5-7 years"/>
    <s v="2 - 4 years"/>
    <s v="College degree"/>
    <s v="Woman"/>
  </r>
  <r>
    <s v="25-34"/>
    <s v="Utilities &amp; Telecommunications"/>
    <s v="Network Engineer"/>
    <m/>
    <n v="105000"/>
    <n v="105000"/>
    <m/>
    <n v="0"/>
    <x v="0"/>
    <m/>
    <m/>
    <s v="USA"/>
    <s v="New York"/>
    <s v="NYC"/>
    <s v="2 - 4 years"/>
    <s v="2 - 4 years"/>
    <s v="College degree"/>
    <s v="Non-binary"/>
  </r>
  <r>
    <s v="18-24"/>
    <s v="Computing Or Tech"/>
    <s v="Data And Reporting Analyst"/>
    <m/>
    <n v="70000"/>
    <n v="70000"/>
    <m/>
    <n v="0"/>
    <x v="0"/>
    <m/>
    <m/>
    <s v="USA"/>
    <s v="Michigan"/>
    <s v="Detroit"/>
    <s v="2 - 4 years"/>
    <s v="2 - 4 years"/>
    <s v="College degree"/>
    <s v="Man"/>
  </r>
  <r>
    <s v="55-64"/>
    <s v="Nonprofits"/>
    <s v="Lead Advocate"/>
    <s v="I supervise other advocates who directly serve our clients."/>
    <n v="50830"/>
    <n v="50830"/>
    <n v="0"/>
    <n v="0"/>
    <x v="0"/>
    <m/>
    <m/>
    <s v="USA"/>
    <s v="Arkansas"/>
    <s v="Fayetteville"/>
    <s v="31 - 40 years"/>
    <s v="21 - 30 years"/>
    <s v="Master's degree"/>
    <s v="Woman"/>
  </r>
  <r>
    <s v="35-44"/>
    <s v="Computing Or Tech"/>
    <s v="Threat Hunter"/>
    <s v="Senior Security Analyst (Information Security), I work 100% remote"/>
    <n v="93000"/>
    <n v="93000"/>
    <m/>
    <n v="0"/>
    <x v="0"/>
    <m/>
    <m/>
    <s v="USA"/>
    <s v="Illinois"/>
    <s v="Bloomington"/>
    <s v="11 - 20 years"/>
    <s v="8 - 10 years"/>
    <s v="Some college"/>
    <s v="Woman"/>
  </r>
  <r>
    <s v="25-34"/>
    <s v="Agriculture Or Forestry"/>
    <s v="Accounting Specialist/Human Resource Coordinator"/>
    <s v="I perform 2-3 different jobs."/>
    <n v="46000"/>
    <n v="46000"/>
    <m/>
    <n v="0"/>
    <x v="0"/>
    <m/>
    <m/>
    <s v="USA"/>
    <s v="Florida"/>
    <s v="Miami"/>
    <s v="11 - 20 years"/>
    <s v="8 - 10 years"/>
    <s v="College degree"/>
    <s v="Woman"/>
  </r>
  <r>
    <s v="35-44"/>
    <s v="Sales"/>
    <s v="Inside Sales Account Manager"/>
    <m/>
    <n v="65000"/>
    <n v="65000"/>
    <n v="20000"/>
    <n v="20000"/>
    <x v="0"/>
    <m/>
    <m/>
    <s v="USA"/>
    <s v="Massachusetts"/>
    <s v="Attleboro"/>
    <s v="11 - 20 years"/>
    <s v="11 - 20 years"/>
    <s v="College degree"/>
    <s v="Woman"/>
  </r>
  <r>
    <s v="45-54"/>
    <s v="Recruitment Or Hr"/>
    <s v="Hr Manager"/>
    <m/>
    <n v="78000"/>
    <n v="78000"/>
    <n v="5000"/>
    <n v="5000"/>
    <x v="0"/>
    <m/>
    <m/>
    <s v="USA"/>
    <s v="Idaho"/>
    <s v="Meridian"/>
    <s v="8 - 10 years"/>
    <s v="8 - 10 years"/>
    <s v="Some college"/>
    <s v="Woman"/>
  </r>
  <r>
    <s v="25-34"/>
    <s v="Social Work"/>
    <s v="Homeless Outreach Worker"/>
    <m/>
    <n v="39500"/>
    <n v="39500"/>
    <m/>
    <n v="0"/>
    <x v="0"/>
    <m/>
    <m/>
    <s v="USA"/>
    <s v="Nevada"/>
    <s v="Las Vegas"/>
    <s v="2 - 4 years"/>
    <s v="2 - 4 years"/>
    <s v="College degree"/>
    <s v="Woman"/>
  </r>
  <r>
    <s v="35-44"/>
    <s v="Computing Or Tech"/>
    <s v="Web Developer"/>
    <m/>
    <n v="88000"/>
    <n v="88000"/>
    <n v="500"/>
    <n v="500"/>
    <x v="0"/>
    <m/>
    <m/>
    <s v="USA"/>
    <s v="Pennsylvania"/>
    <s v="Pittsburgh"/>
    <s v="11 - 20 years"/>
    <s v="11 - 20 years"/>
    <s v="College degree"/>
    <s v="Man"/>
  </r>
  <r>
    <s v="45-54"/>
    <s v="Property Or Construction"/>
    <s v="Senior Project Manager"/>
    <s v="Owner Rep"/>
    <n v="145000"/>
    <n v="145000"/>
    <n v="14500"/>
    <n v="14500"/>
    <x v="0"/>
    <m/>
    <s v="Guaranteed target bonus "/>
    <s v="USA"/>
    <s v="California"/>
    <s v="San Francisco "/>
    <s v="11 - 20 years"/>
    <s v="11 - 20 years"/>
    <s v="College degree"/>
    <s v="Woman"/>
  </r>
  <r>
    <s v="45-54"/>
    <s v="Recruitment Or Hr"/>
    <s v="It Manager"/>
    <m/>
    <n v="110000"/>
    <n v="110000"/>
    <n v="4000"/>
    <n v="4000"/>
    <x v="0"/>
    <m/>
    <m/>
    <s v="USA"/>
    <s v="Illinois"/>
    <s v="Chicago"/>
    <s v="21 - 30 years"/>
    <s v="21 - 30 years"/>
    <s v="College degree"/>
    <s v="Man"/>
  </r>
  <r>
    <s v="35-44"/>
    <s v="Computing Or Tech"/>
    <s v="Software Engineer"/>
    <m/>
    <n v="165000"/>
    <n v="165000"/>
    <n v="0"/>
    <n v="0"/>
    <x v="0"/>
    <m/>
    <m/>
    <s v="USA"/>
    <s v="New York"/>
    <s v="New York"/>
    <s v="11 - 20 years"/>
    <s v="5-7 years"/>
    <s v="College degree"/>
    <s v="Man"/>
  </r>
  <r>
    <s v="35-44"/>
    <s v="Education (Higher Education)"/>
    <s v="Human Resources Generalist"/>
    <m/>
    <n v="48701"/>
    <n v="48701"/>
    <m/>
    <n v="0"/>
    <x v="0"/>
    <m/>
    <m/>
    <s v="USA"/>
    <s v="Texas"/>
    <s v="Gainesville"/>
    <s v="8 - 10 years"/>
    <s v="2 - 4 years"/>
    <s v="College degree"/>
    <s v="Woman"/>
  </r>
  <r>
    <s v="25-34"/>
    <s v="Law"/>
    <s v="Attorney"/>
    <s v="Contract Partner"/>
    <n v="125000"/>
    <n v="125000"/>
    <n v="10000"/>
    <n v="10000"/>
    <x v="0"/>
    <m/>
    <m/>
    <s v="USA"/>
    <s v="Connecticut"/>
    <s v="Hartford"/>
    <s v="8 - 10 years"/>
    <s v="8 - 10 years"/>
    <s v="Professional degree (MD, JD, etc.)"/>
    <s v="Woman"/>
  </r>
  <r>
    <s v="35-44"/>
    <s v="Education (Higher Education)"/>
    <s v="Academic Support Specialist"/>
    <m/>
    <n v="62400"/>
    <n v="62400"/>
    <n v="0"/>
    <n v="0"/>
    <x v="0"/>
    <m/>
    <s v="I work part time, and receive no health insurance"/>
    <s v="USA"/>
    <s v="Unknown"/>
    <s v="Detroit"/>
    <s v="11 - 20 years"/>
    <s v="8 - 10 years"/>
    <s v="Master's degree"/>
    <s v="Woman"/>
  </r>
  <r>
    <s v="45-54"/>
    <s v="Computing Or Tech"/>
    <s v="Tech Staff 4 - Architect "/>
    <m/>
    <n v="189000"/>
    <n v="189000"/>
    <n v="10000"/>
    <n v="10000"/>
    <x v="0"/>
    <m/>
    <m/>
    <s v="USA"/>
    <s v="California"/>
    <s v="Sunnyvale"/>
    <s v="21 - 30 years"/>
    <s v="11 - 20 years"/>
    <s v="College degree"/>
    <s v="Woman"/>
  </r>
  <r>
    <s v="35-44"/>
    <s v="Accounting, Banking &amp; Finance"/>
    <s v="Sr Payroll Specialist"/>
    <m/>
    <n v="75000"/>
    <n v="75000"/>
    <n v="0"/>
    <n v="0"/>
    <x v="0"/>
    <m/>
    <m/>
    <s v="USA"/>
    <s v="Utah"/>
    <s v="Draper"/>
    <s v="11 - 20 years"/>
    <s v="8 - 10 years"/>
    <s v="College degree"/>
    <s v="Woman"/>
  </r>
  <r>
    <s v="45-54"/>
    <s v="Retail"/>
    <s v="Senior Mobile Developer"/>
    <s v="iOS app"/>
    <n v="120000"/>
    <n v="120000"/>
    <n v="7200"/>
    <n v="7200"/>
    <x v="0"/>
    <m/>
    <m/>
    <s v="USA"/>
    <s v="Illinois"/>
    <s v="Chicago"/>
    <s v="31 - 40 years"/>
    <s v="5-7 years"/>
    <s v="Some college"/>
    <s v="Man"/>
  </r>
  <r>
    <s v="35-44"/>
    <s v="Media &amp; Digital"/>
    <s v="Internet Marketing Manager"/>
    <m/>
    <n v="97000"/>
    <n v="97000"/>
    <n v="9700"/>
    <n v="9700"/>
    <x v="0"/>
    <m/>
    <m/>
    <s v="USA"/>
    <s v="Illinois"/>
    <s v="Chicago"/>
    <s v="21 - 30 years"/>
    <s v="21 - 30 years"/>
    <s v="College degree"/>
    <s v="Man"/>
  </r>
  <r>
    <s v="35-44"/>
    <s v="Computing Or Tech"/>
    <s v="Senior Solutions Architect"/>
    <m/>
    <n v="210000"/>
    <n v="210000"/>
    <m/>
    <n v="0"/>
    <x v="0"/>
    <m/>
    <m/>
    <s v="USA"/>
    <s v="Colorado"/>
    <s v="Denver"/>
    <s v="11 - 20 years"/>
    <s v="8 - 10 years"/>
    <s v="Master's degree"/>
    <s v="Man"/>
  </r>
  <r>
    <s v="35-44"/>
    <s v="Computing Or Tech"/>
    <s v="Senior Developer"/>
    <m/>
    <n v="101000"/>
    <n v="101000"/>
    <n v="8000"/>
    <n v="8000"/>
    <x v="0"/>
    <m/>
    <m/>
    <s v="USA"/>
    <s v="New York"/>
    <s v="Potsdam"/>
    <s v="11 - 20 years"/>
    <s v="5-7 years"/>
    <s v="College degree"/>
    <s v="Man"/>
  </r>
  <r>
    <s v="35-44"/>
    <s v="Nonprofits"/>
    <s v="Senior Director Of Digital Marketing"/>
    <s v="I run a team of people, my boss reports to the CEO."/>
    <n v="150000"/>
    <n v="150000"/>
    <n v="5000"/>
    <n v="5000"/>
    <x v="0"/>
    <m/>
    <m/>
    <s v="USA"/>
    <s v="New York"/>
    <s v="NYC"/>
    <s v="11 - 20 years"/>
    <s v="11 - 20 years"/>
    <s v="College degree"/>
    <s v="Man"/>
  </r>
  <r>
    <s v="18-24"/>
    <s v="Nonprofits"/>
    <s v="Support Worker"/>
    <m/>
    <n v="18000"/>
    <n v="22793.465873116376"/>
    <n v="0"/>
    <n v="0"/>
    <x v="1"/>
    <m/>
    <m/>
    <s v="UK"/>
    <s v="Unknown"/>
    <s v="Midlands"/>
    <s v="&lt;=1 Years"/>
    <s v="&lt;=1 Years"/>
    <s v="College degree"/>
    <s v="Woman"/>
  </r>
  <r>
    <s v="18-24"/>
    <s v="Property Or Construction"/>
    <s v="Carpenter "/>
    <m/>
    <n v="24000"/>
    <n v="24000"/>
    <m/>
    <n v="0"/>
    <x v="0"/>
    <m/>
    <m/>
    <s v="USA"/>
    <s v="Oklahoma"/>
    <s v="Traveling "/>
    <s v="&lt;=1 Years"/>
    <s v="&lt;=1 Years"/>
    <s v="High School"/>
    <s v="Man"/>
  </r>
  <r>
    <s v="25-34"/>
    <s v="Education (Higher Education)"/>
    <s v="Humanities Graduate Student"/>
    <m/>
    <n v="34000"/>
    <n v="34000"/>
    <n v="0"/>
    <n v="0"/>
    <x v="0"/>
    <m/>
    <m/>
    <s v="USA"/>
    <s v="Connecticut"/>
    <s v="New Haven"/>
    <s v="2 - 4 years"/>
    <s v="2 - 4 years"/>
    <s v="Master's degree"/>
    <s v="Woman"/>
  </r>
  <r>
    <s v="25-34"/>
    <s v="Computing Or Tech"/>
    <s v="R&amp;D Engineer"/>
    <s v="Mainly from mechanical engineering context"/>
    <n v="110000"/>
    <n v="110000"/>
    <n v="0"/>
    <n v="0"/>
    <x v="0"/>
    <m/>
    <m/>
    <s v="USA"/>
    <s v="Massachusetts"/>
    <s v="Boston"/>
    <s v="2 - 4 years"/>
    <s v="2 - 4 years"/>
    <s v="College degree"/>
    <s v="Man"/>
  </r>
  <r>
    <s v="25-34"/>
    <s v="Education (Higher Education)"/>
    <s v="Eap Tutor"/>
    <s v="EAP = English for Academic Purposes "/>
    <n v="27495"/>
    <n v="34817.019121185265"/>
    <m/>
    <n v="0"/>
    <x v="1"/>
    <m/>
    <m/>
    <s v="UK"/>
    <s v="Unknown"/>
    <s v="Huddersfield"/>
    <s v="5-7 years"/>
    <s v="5-7 years"/>
    <s v="Master's degree"/>
    <s v="Man"/>
  </r>
  <r>
    <s v="25-34"/>
    <s v="Computing Or Tech"/>
    <s v="Developer"/>
    <s v="Web Developer / Web Engineer"/>
    <n v="80000"/>
    <n v="80000"/>
    <n v="500"/>
    <n v="500"/>
    <x v="0"/>
    <m/>
    <m/>
    <s v="USA"/>
    <s v="Ohio"/>
    <s v="Dayton"/>
    <s v="11 - 20 years"/>
    <s v="5-7 years"/>
    <s v="College degree"/>
    <s v="Woman"/>
  </r>
  <r>
    <s v="35-44"/>
    <s v="Recruitment Or Hr"/>
    <s v="Human Resources Generalist"/>
    <m/>
    <n v="60000"/>
    <n v="60000"/>
    <n v="0"/>
    <n v="0"/>
    <x v="0"/>
    <m/>
    <m/>
    <s v="USA"/>
    <s v="Texas"/>
    <s v="I work majority for companies in the state of California. "/>
    <s v="8 - 10 years"/>
    <s v="8 - 10 years"/>
    <s v="College degree"/>
    <s v="Woman"/>
  </r>
  <r>
    <s v="25-34"/>
    <s v="Libraries And Archives"/>
    <s v="Processing Coordinator"/>
    <m/>
    <n v="39000"/>
    <n v="39000"/>
    <n v="0"/>
    <n v="0"/>
    <x v="0"/>
    <m/>
    <m/>
    <s v="USA"/>
    <s v="Virginia"/>
    <s v="Fairfax"/>
    <s v="5-7 years"/>
    <s v="5-7 years"/>
    <s v="Master's degree"/>
    <s v="Woman"/>
  </r>
  <r>
    <s v="35-44"/>
    <s v="Computing Or Tech"/>
    <s v="Software Senior Engineer"/>
    <m/>
    <n v="135000"/>
    <n v="135000"/>
    <n v="13500"/>
    <n v="13500"/>
    <x v="0"/>
    <m/>
    <m/>
    <s v="USA"/>
    <s v="Iowa"/>
    <s v="Des Moines"/>
    <s v="11 - 20 years"/>
    <s v="11 - 20 years"/>
    <s v="College degree"/>
    <s v="Man"/>
  </r>
  <r>
    <s v="35-44"/>
    <s v="Marketing, Advertising &amp; Pr"/>
    <s v="Senior Strategist"/>
    <s v="Digital Marketing Agency"/>
    <n v="108000"/>
    <n v="108000"/>
    <n v="1000"/>
    <n v="1000"/>
    <x v="0"/>
    <m/>
    <m/>
    <s v="USA"/>
    <s v="California"/>
    <s v="San Diego"/>
    <s v="11 - 20 years"/>
    <s v="11 - 20 years"/>
    <s v="College degree"/>
    <s v="Man"/>
  </r>
  <r>
    <s v="25-34"/>
    <s v="Property Or Construction"/>
    <s v="Landscape Project Manager"/>
    <m/>
    <n v="58000"/>
    <n v="58000"/>
    <n v="1000"/>
    <n v="1000"/>
    <x v="0"/>
    <m/>
    <m/>
    <s v="USA"/>
    <s v="Kansas"/>
    <s v="Wichita"/>
    <s v="11 - 20 years"/>
    <s v="11 - 20 years"/>
    <s v="High School"/>
    <s v="Man"/>
  </r>
  <r>
    <s v="25-34"/>
    <s v="Computing Or Tech"/>
    <s v="Senior Security Consultant"/>
    <m/>
    <n v="64000"/>
    <n v="67128.172855045093"/>
    <n v="6000"/>
    <n v="6293.2662051604784"/>
    <x v="3"/>
    <m/>
    <m/>
    <s v="Finland"/>
    <s v="Unknown"/>
    <s v="Helsinki"/>
    <s v="8 - 10 years"/>
    <s v="5-7 years"/>
    <s v="Master's degree"/>
    <s v="Man"/>
  </r>
  <r>
    <s v="25-34"/>
    <s v="Communication Research"/>
    <s v="Senior Researcher"/>
    <m/>
    <n v="90456"/>
    <n v="90456"/>
    <n v="1800"/>
    <n v="1800"/>
    <x v="0"/>
    <m/>
    <m/>
    <s v="USA"/>
    <s v="Virginia"/>
    <s v="Arlington"/>
    <s v="5-7 years"/>
    <s v="5-7 years"/>
    <s v="PhD"/>
    <s v="Woman"/>
  </r>
  <r>
    <s v="25-34"/>
    <s v="Art &amp; Design"/>
    <s v="Associate Creative Director"/>
    <m/>
    <n v="117500"/>
    <n v="117500"/>
    <n v="2000"/>
    <n v="2000"/>
    <x v="0"/>
    <m/>
    <m/>
    <s v="USA"/>
    <s v="California"/>
    <s v="Los Angeles "/>
    <s v="5-7 years"/>
    <s v="5-7 years"/>
    <s v="College degree"/>
    <s v="Man"/>
  </r>
  <r>
    <s v="25-34"/>
    <s v="Art &amp; Design"/>
    <s v="Associate Creative Director"/>
    <m/>
    <n v="117500"/>
    <n v="117500"/>
    <n v="2000"/>
    <n v="2000"/>
    <x v="0"/>
    <m/>
    <m/>
    <s v="USA"/>
    <s v="California"/>
    <s v="Los Angeles "/>
    <s v="5-7 years"/>
    <s v="5-7 years"/>
    <s v="College degree"/>
    <s v="Man"/>
  </r>
  <r>
    <s v="35-44"/>
    <s v="Computing Or Tech"/>
    <s v="Senior Software Engineer"/>
    <m/>
    <n v="400000"/>
    <n v="400000"/>
    <n v="50000"/>
    <n v="50000"/>
    <x v="0"/>
    <m/>
    <m/>
    <s v="USA"/>
    <s v="New York"/>
    <s v="New York"/>
    <s v="11 - 20 years"/>
    <s v="11 - 20 years"/>
    <s v="Master's degree"/>
    <s v="Man"/>
  </r>
  <r>
    <s v="25-34"/>
    <s v="Computing Or Tech"/>
    <s v="Principal Engineer"/>
    <m/>
    <n v="115000"/>
    <n v="145624.92085602129"/>
    <m/>
    <n v="0"/>
    <x v="1"/>
    <m/>
    <m/>
    <s v="UK"/>
    <s v="Unknown"/>
    <s v="London"/>
    <s v="11 - 20 years"/>
    <s v="11 - 20 years"/>
    <s v="College degree"/>
    <s v="Man"/>
  </r>
  <r>
    <s v="45-54"/>
    <s v="Law"/>
    <s v="Commercial Counsel"/>
    <m/>
    <n v="158700"/>
    <n v="158700"/>
    <n v="15870"/>
    <n v="15870"/>
    <x v="0"/>
    <m/>
    <m/>
    <s v="USA"/>
    <s v="Pennsylvania"/>
    <s v="Philadelphia"/>
    <s v="21 - 30 years"/>
    <s v="11 - 20 years"/>
    <s v="Professional degree (MD, JD, etc.)"/>
    <s v="Woman"/>
  </r>
  <r>
    <s v="35-44"/>
    <s v="Computing Or Tech"/>
    <s v="Product Manager"/>
    <m/>
    <n v="138490"/>
    <n v="138490"/>
    <n v="0"/>
    <n v="0"/>
    <x v="0"/>
    <m/>
    <m/>
    <s v="USA"/>
    <s v="Tennessee"/>
    <s v="Chattanooga"/>
    <s v="11 - 20 years"/>
    <s v="8 - 10 years"/>
    <s v="High School"/>
    <s v="Man"/>
  </r>
  <r>
    <s v="25-34"/>
    <s v="Computing Or Tech"/>
    <s v="Associate Product Manager"/>
    <m/>
    <n v="57500"/>
    <n v="57500"/>
    <n v="0"/>
    <n v="0"/>
    <x v="0"/>
    <m/>
    <m/>
    <s v="USA"/>
    <s v="North Carolina"/>
    <s v="Durham"/>
    <s v="5-7 years"/>
    <s v="&lt;=1 Years"/>
    <s v="College degree"/>
    <s v="Woman"/>
  </r>
  <r>
    <s v="35-44"/>
    <s v="Accounting, Banking &amp; Finance"/>
    <s v="Software Engineer"/>
    <m/>
    <n v="250000"/>
    <n v="250000"/>
    <n v="500000"/>
    <n v="500000"/>
    <x v="0"/>
    <m/>
    <m/>
    <s v="USA"/>
    <s v="New York"/>
    <s v="New York"/>
    <s v="8 - 10 years"/>
    <s v="8 - 10 years"/>
    <s v="Master's degree"/>
    <s v="Man"/>
  </r>
  <r>
    <s v="25-34"/>
    <s v="Government And Public Administration"/>
    <s v="Policy Specialist "/>
    <m/>
    <n v="92000"/>
    <n v="92000"/>
    <n v="0"/>
    <n v="0"/>
    <x v="0"/>
    <m/>
    <m/>
    <s v="USA"/>
    <s v="Minnesota"/>
    <s v="Roseville "/>
    <s v="11 - 20 years"/>
    <s v="5-7 years"/>
    <s v="Master's degree"/>
    <s v="Man"/>
  </r>
  <r>
    <s v="25-34"/>
    <s v="Computing Or Tech"/>
    <s v="Senior Copywriter"/>
    <m/>
    <n v="85000"/>
    <n v="85000"/>
    <m/>
    <n v="0"/>
    <x v="0"/>
    <m/>
    <m/>
    <s v="USA"/>
    <s v="New York"/>
    <s v="New York"/>
    <s v="8 - 10 years"/>
    <s v="5-7 years"/>
    <s v="College degree"/>
    <s v="Woman"/>
  </r>
  <r>
    <s v="25-34"/>
    <s v="Computing Or Tech"/>
    <s v="Senior Software Engineer, Devos"/>
    <m/>
    <n v="192000"/>
    <n v="192000"/>
    <n v="38000"/>
    <n v="38000"/>
    <x v="0"/>
    <m/>
    <m/>
    <s v="USA"/>
    <s v="New York"/>
    <s v="New York City"/>
    <s v="5-7 years"/>
    <s v="5-7 years"/>
    <s v="College degree"/>
    <s v="Man"/>
  </r>
  <r>
    <s v="25-34"/>
    <s v="Engineering Or Manufacturing"/>
    <s v="Software Engineer Ii"/>
    <m/>
    <n v="120000"/>
    <n v="120000"/>
    <m/>
    <n v="0"/>
    <x v="0"/>
    <m/>
    <m/>
    <s v="USA"/>
    <s v="Massachusetts"/>
    <s v="Boston"/>
    <s v="2 - 4 years"/>
    <s v="2 - 4 years"/>
    <s v="College degree"/>
    <s v="Woman"/>
  </r>
  <r>
    <s v="35-44"/>
    <s v="Computing Or Tech"/>
    <s v="Software Engineer"/>
    <m/>
    <n v="129000"/>
    <n v="129000"/>
    <n v="25000"/>
    <n v="25000"/>
    <x v="0"/>
    <m/>
    <m/>
    <s v="USA"/>
    <s v="New York"/>
    <s v="New York"/>
    <s v="8 - 10 years"/>
    <s v="2 - 4 years"/>
    <s v="Some college"/>
    <s v="Man"/>
  </r>
  <r>
    <s v="18-24"/>
    <s v="Computing Or Tech"/>
    <s v="Software Engineer"/>
    <s v="Rotational program for entry level engineers"/>
    <n v="118000"/>
    <n v="118000"/>
    <m/>
    <n v="0"/>
    <x v="0"/>
    <m/>
    <m/>
    <s v="USA"/>
    <s v="New York"/>
    <s v="New York"/>
    <s v="2 - 4 years"/>
    <s v="&lt;=1 Years"/>
    <s v="College degree"/>
    <s v="Woman"/>
  </r>
  <r>
    <s v="25-34"/>
    <s v="Computing Or Tech"/>
    <s v="Production Engineer"/>
    <m/>
    <n v="205000"/>
    <n v="205000"/>
    <n v="190000"/>
    <n v="190000"/>
    <x v="0"/>
    <m/>
    <m/>
    <s v="USA"/>
    <s v="California"/>
    <s v="San Francisco"/>
    <s v="11 - 20 years"/>
    <s v="11 - 20 years"/>
    <s v="High School"/>
    <s v="Other or prefer not to answer"/>
  </r>
  <r>
    <s v="25-34"/>
    <s v="Media &amp; Digital"/>
    <s v="Creative Manager"/>
    <m/>
    <n v="76000"/>
    <n v="76000"/>
    <n v="5000"/>
    <n v="5000"/>
    <x v="0"/>
    <m/>
    <m/>
    <s v="USA"/>
    <s v="District of Columbia"/>
    <s v="Washington"/>
    <s v="5-7 years"/>
    <s v="5-7 years"/>
    <s v="College degree"/>
    <s v="Woman"/>
  </r>
  <r>
    <s v="18-24"/>
    <s v="Computing Or Tech"/>
    <s v="Software Engineer"/>
    <s v="Rotational program for entry level engineers"/>
    <n v="118000"/>
    <n v="118000"/>
    <m/>
    <n v="0"/>
    <x v="0"/>
    <m/>
    <m/>
    <s v="USA"/>
    <s v="New York"/>
    <s v="New York"/>
    <s v="2 - 4 years"/>
    <s v="&lt;=1 Years"/>
    <s v="College degree"/>
    <s v="Woman"/>
  </r>
  <r>
    <s v="35-44"/>
    <s v="Education (Higher Education)"/>
    <s v="Librarian"/>
    <m/>
    <n v="115000"/>
    <n v="115000"/>
    <m/>
    <n v="0"/>
    <x v="0"/>
    <m/>
    <m/>
    <s v="USA"/>
    <s v="District of Columbia"/>
    <s v="Washington "/>
    <s v="8 - 10 years"/>
    <s v="8 - 10 years"/>
    <s v="College degree"/>
    <s v="Woman"/>
  </r>
  <r>
    <s v="35-44"/>
    <s v="Education (Higher Education)"/>
    <s v="Human Resources Representative"/>
    <m/>
    <n v="43829"/>
    <n v="43829"/>
    <n v="0"/>
    <n v="0"/>
    <x v="0"/>
    <m/>
    <m/>
    <s v="USA"/>
    <s v="Texas"/>
    <s v="San Marcos"/>
    <s v="8 - 10 years"/>
    <s v="5-7 years"/>
    <s v="College degree"/>
    <s v="Woman"/>
  </r>
  <r>
    <s v="45-54"/>
    <s v="Recruitment Or Hr"/>
    <s v="Director Of Human Resources"/>
    <m/>
    <n v="120000"/>
    <n v="120000"/>
    <n v="0"/>
    <n v="0"/>
    <x v="0"/>
    <m/>
    <m/>
    <s v="USA"/>
    <s v="Michigan"/>
    <s v="Kalamazoo"/>
    <s v="21 - 30 years"/>
    <s v="11 - 20 years"/>
    <s v="Master's degree"/>
    <s v="Man"/>
  </r>
  <r>
    <s v="45-54"/>
    <s v="Nonprofits"/>
    <s v="Senior Hr Generalist"/>
    <m/>
    <n v="65000"/>
    <n v="65000"/>
    <m/>
    <n v="0"/>
    <x v="0"/>
    <m/>
    <m/>
    <s v="USA"/>
    <s v="California"/>
    <s v="Irvine "/>
    <s v="21 - 30 years"/>
    <s v="5-7 years"/>
    <s v="College degree"/>
    <s v="Woman"/>
  </r>
  <r>
    <s v="25-34"/>
    <s v="Utilities &amp; Telecommunications"/>
    <s v="Marketing Coordinator"/>
    <m/>
    <n v="50000"/>
    <n v="50000"/>
    <m/>
    <n v="0"/>
    <x v="0"/>
    <m/>
    <m/>
    <s v="USA"/>
    <s v="Oregon"/>
    <s v="Portland metro area"/>
    <s v="11 - 20 years"/>
    <s v="8 - 10 years"/>
    <s v="College degree"/>
    <s v="Woman"/>
  </r>
  <r>
    <s v="45-54"/>
    <s v="Education (Higher Education)"/>
    <s v="Associate Professor Of Instruction"/>
    <m/>
    <n v="81200"/>
    <n v="81200"/>
    <m/>
    <n v="0"/>
    <x v="0"/>
    <m/>
    <m/>
    <s v="USA"/>
    <s v="Texas"/>
    <s v="Dallas"/>
    <s v="11 - 20 years"/>
    <s v="11 - 20 years"/>
    <s v="PhD"/>
    <s v="Woman"/>
  </r>
  <r>
    <s v="35-44"/>
    <s v="Computing Or Tech"/>
    <s v="Engineering Manager, Devops"/>
    <m/>
    <n v="185000"/>
    <n v="185000"/>
    <m/>
    <n v="0"/>
    <x v="0"/>
    <m/>
    <m/>
    <s v="USA"/>
    <s v="Florida"/>
    <s v="Dunedin"/>
    <s v="11 - 20 years"/>
    <s v="21 - 30 years"/>
    <s v="College degree"/>
    <s v="Man"/>
  </r>
  <r>
    <s v="25-34"/>
    <s v="Computing Or Tech"/>
    <s v="Web Developer"/>
    <m/>
    <n v="90000"/>
    <n v="62739.630533286858"/>
    <m/>
    <n v="0"/>
    <x v="2"/>
    <m/>
    <m/>
    <s v="Canada"/>
    <s v="Unknown"/>
    <s v="Toronto"/>
    <s v="2 - 4 years"/>
    <s v="2 - 4 years"/>
    <s v="Some college"/>
    <s v="Man"/>
  </r>
  <r>
    <s v="25-34"/>
    <s v="Engineering Or Manufacturing"/>
    <s v="Pa To The Directors"/>
    <m/>
    <n v="22000"/>
    <n v="27858.680511586681"/>
    <n v="500"/>
    <n v="633.15182980878819"/>
    <x v="1"/>
    <m/>
    <m/>
    <s v="UK"/>
    <s v="Unknown"/>
    <s v="Durham"/>
    <s v="8 - 10 years"/>
    <s v="8 - 10 years"/>
    <s v="College degree"/>
    <s v="Woman"/>
  </r>
  <r>
    <s v="35-44"/>
    <s v="Media &amp; Digital"/>
    <s v="Deputy Editor"/>
    <m/>
    <n v="108000"/>
    <n v="108000"/>
    <m/>
    <n v="0"/>
    <x v="0"/>
    <m/>
    <m/>
    <s v="USA"/>
    <s v="New York"/>
    <s v="New York"/>
    <s v="11 - 20 years"/>
    <s v="8 - 10 years"/>
    <s v="College degree"/>
    <s v="Woman"/>
  </r>
  <r>
    <s v="35-44"/>
    <s v="Education (Higher Education)"/>
    <s v="Teaching Practicum Supervisor"/>
    <s v="I supervise student teachers and intern teachers during their practicum required for state certification."/>
    <n v="1000"/>
    <n v="1000"/>
    <n v="0"/>
    <n v="0"/>
    <x v="0"/>
    <m/>
    <s v="I am paid a $1000 stipend per year per student I supervise. "/>
    <s v="USA"/>
    <s v="Pennsylvania"/>
    <s v="Chambersburg"/>
    <s v="11 - 20 years"/>
    <s v="11 - 20 years"/>
    <s v="Master's degree"/>
    <s v="Woman"/>
  </r>
  <r>
    <s v="25-34"/>
    <s v="Pharma &amp; Biotech"/>
    <s v="Clinical Operations Associate Director"/>
    <m/>
    <n v="125760"/>
    <n v="125760"/>
    <n v="10000"/>
    <n v="10000"/>
    <x v="0"/>
    <m/>
    <m/>
    <s v="USA"/>
    <s v="New York"/>
    <s v="Albany"/>
    <s v="8 - 10 years"/>
    <s v="5-7 years"/>
    <s v="Master's degree"/>
    <s v="Woman"/>
  </r>
  <r>
    <s v="35-44"/>
    <s v="Education (Higher Education)"/>
    <s v="Associate Professor"/>
    <m/>
    <n v="59751"/>
    <n v="59751"/>
    <m/>
    <n v="0"/>
    <x v="0"/>
    <m/>
    <m/>
    <s v="USA"/>
    <s v="Illinois"/>
    <s v="Bloomington"/>
    <s v="11 - 20 years"/>
    <s v="11 - 20 years"/>
    <s v="PhD"/>
    <s v="Woman"/>
  </r>
  <r>
    <s v="35-44"/>
    <s v="Education (Higher Education)"/>
    <s v="Archivist"/>
    <m/>
    <n v="61000"/>
    <n v="61000"/>
    <m/>
    <n v="0"/>
    <x v="0"/>
    <m/>
    <m/>
    <s v="USA"/>
    <s v="Virginia"/>
    <s v="Richmond"/>
    <s v="21 - 30 years"/>
    <s v="11 - 20 years"/>
    <s v="Master's degree"/>
    <s v="Woman"/>
  </r>
  <r>
    <s v="35-44"/>
    <s v="Computing Or Tech"/>
    <s v="Director Of Devops Engineering"/>
    <s v="Developer and Agile Advocacy"/>
    <n v="154000"/>
    <n v="154000"/>
    <n v="20000"/>
    <n v="20000"/>
    <x v="0"/>
    <m/>
    <m/>
    <s v="USA"/>
    <s v="North Carolina"/>
    <s v="Raleigh"/>
    <s v="11 - 20 years"/>
    <s v="11 - 20 years"/>
    <s v="College degree"/>
    <s v="Woman"/>
  </r>
  <r>
    <s v="25-34"/>
    <s v="Engineering Or Manufacturing"/>
    <s v="Robotics Software Engineer"/>
    <m/>
    <n v="115000"/>
    <n v="115000"/>
    <n v="0"/>
    <n v="0"/>
    <x v="0"/>
    <m/>
    <m/>
    <s v="USA"/>
    <s v="Colorado"/>
    <s v="Boulder"/>
    <s v="2 - 4 years"/>
    <s v="2 - 4 years"/>
    <s v="College degree"/>
    <s v="Man"/>
  </r>
  <r>
    <s v="35-44"/>
    <s v="Nonprofits"/>
    <s v="Director"/>
    <m/>
    <n v="127000"/>
    <n v="127000"/>
    <n v="11430"/>
    <n v="11430"/>
    <x v="0"/>
    <m/>
    <m/>
    <s v="USA"/>
    <s v="District of Columbia"/>
    <s v="Washington"/>
    <s v="11 - 20 years"/>
    <s v="11 - 20 years"/>
    <s v="Professional degree (MD, JD, etc.)"/>
    <s v="Woman"/>
  </r>
  <r>
    <s v="35-44"/>
    <s v="Health Care"/>
    <s v="Operations Supervisor "/>
    <m/>
    <n v="51500"/>
    <n v="51500"/>
    <n v="2500"/>
    <n v="2500"/>
    <x v="0"/>
    <m/>
    <m/>
    <s v="USA"/>
    <s v="West Virginia"/>
    <s v="Parkersburg "/>
    <s v="11 - 20 years"/>
    <s v="8 - 10 years"/>
    <s v="Master's degree"/>
    <s v="Woman"/>
  </r>
  <r>
    <s v="25-34"/>
    <s v="Computing Or Tech"/>
    <s v="Software Engineer Ii"/>
    <s v="This is the second level of the job; usually given 2/3 years after starting at level 1"/>
    <n v="85000"/>
    <n v="85000"/>
    <n v="5500"/>
    <n v="5500"/>
    <x v="0"/>
    <m/>
    <m/>
    <s v="USA"/>
    <s v="Massachusetts"/>
    <s v="Tewksbury"/>
    <s v="2 - 4 years"/>
    <s v="2 - 4 years"/>
    <s v="College degree"/>
    <s v="Woman"/>
  </r>
  <r>
    <s v="45-54"/>
    <s v="Education (Higher Education)"/>
    <s v="Finance Specialist"/>
    <m/>
    <n v="60000"/>
    <n v="60000"/>
    <m/>
    <n v="0"/>
    <x v="0"/>
    <m/>
    <m/>
    <s v="USA"/>
    <s v="California"/>
    <s v="Long Beach"/>
    <s v="21 - 30 years"/>
    <s v="2 - 4 years"/>
    <s v="Some college"/>
    <s v="Woman"/>
  </r>
  <r>
    <s v="55-64"/>
    <s v="Computing Or Tech"/>
    <s v="Manager Software Development"/>
    <m/>
    <n v="200000"/>
    <n v="200000"/>
    <n v="10000"/>
    <n v="10000"/>
    <x v="0"/>
    <m/>
    <m/>
    <s v="USA"/>
    <s v="Vermont"/>
    <s v="Huntington"/>
    <s v="21 - 30 years"/>
    <s v="21 - 30 years"/>
    <s v="PhD"/>
    <s v="Man"/>
  </r>
  <r>
    <s v="35-44"/>
    <s v="Computing Or Tech"/>
    <s v="Systems Architect"/>
    <m/>
    <n v="190000"/>
    <n v="190000"/>
    <n v="0"/>
    <n v="0"/>
    <x v="0"/>
    <m/>
    <m/>
    <s v="USA"/>
    <s v="California"/>
    <s v="Los Angeles"/>
    <s v="21 - 30 years"/>
    <s v="21 - 30 years"/>
    <s v="College degree"/>
    <s v="Man"/>
  </r>
  <r>
    <s v="55-64"/>
    <s v="Health Care"/>
    <s v="Data Analyst"/>
    <m/>
    <n v="50000"/>
    <n v="50000"/>
    <n v="0"/>
    <n v="0"/>
    <x v="0"/>
    <m/>
    <m/>
    <s v="USA"/>
    <s v="Texas"/>
    <s v="Dallas"/>
    <s v="41&lt;= Years"/>
    <s v="21 - 30 years"/>
    <s v="College degree"/>
    <s v="Woman"/>
  </r>
  <r>
    <s v="25-34"/>
    <s v="Education (Higher Education)"/>
    <s v="Associate Director Of Alumni Relations"/>
    <m/>
    <n v="90000"/>
    <n v="90000"/>
    <m/>
    <n v="0"/>
    <x v="0"/>
    <m/>
    <m/>
    <s v="USA"/>
    <s v="Massachusetts"/>
    <s v="Cambridge"/>
    <s v="11 - 20 years"/>
    <s v="2 - 4 years"/>
    <s v="Master's degree"/>
    <s v="Woman"/>
  </r>
  <r>
    <s v="25-34"/>
    <s v="Marketing, Advertising &amp; Pr"/>
    <s v="Social Media Specialist"/>
    <m/>
    <n v="38300"/>
    <n v="48499.430163353172"/>
    <n v="1500"/>
    <n v="1899.4554894263645"/>
    <x v="1"/>
    <m/>
    <s v="Bonus is dependent on personal and company performance"/>
    <s v="UK"/>
    <s v="Unknown"/>
    <s v="Gloucester"/>
    <s v="8 - 10 years"/>
    <s v="8 - 10 years"/>
    <s v="College degree"/>
    <s v="Woman"/>
  </r>
  <r>
    <s v="35-44"/>
    <s v="Nonprofits"/>
    <s v="Energy General Manager"/>
    <s v="Program Manager for Federally Funded Energy and Weatherization Programs, head of my department, supervise staff of 11"/>
    <n v="66560"/>
    <n v="66560"/>
    <n v="0"/>
    <n v="0"/>
    <x v="0"/>
    <m/>
    <m/>
    <s v="USA"/>
    <s v="California"/>
    <s v="Weed, CA"/>
    <s v="11 - 20 years"/>
    <s v="5-7 years"/>
    <s v="College degree"/>
    <s v="Woman"/>
  </r>
  <r>
    <s v="35-44"/>
    <s v="Business Or Consulting"/>
    <s v="Hr Senior Specialist"/>
    <m/>
    <n v="51028"/>
    <n v="51028"/>
    <n v="5000"/>
    <n v="5000"/>
    <x v="0"/>
    <m/>
    <m/>
    <s v="USA"/>
    <s v="Tennessee"/>
    <s v="Knoxville"/>
    <s v="11 - 20 years"/>
    <s v="5-7 years"/>
    <s v="College degree"/>
    <s v="Woman"/>
  </r>
  <r>
    <s v="45-54"/>
    <s v="Media &amp; Digital"/>
    <s v="Senior Director Of Education"/>
    <m/>
    <n v="140000"/>
    <n v="140000"/>
    <n v="0"/>
    <n v="0"/>
    <x v="0"/>
    <m/>
    <m/>
    <s v="USA"/>
    <s v="California"/>
    <s v="San Diego"/>
    <s v="21 - 30 years"/>
    <s v="5-7 years"/>
    <s v="Some college"/>
    <s v="Man"/>
  </r>
  <r>
    <s v="25-34"/>
    <s v="Health Care"/>
    <s v="Registered Nurse"/>
    <m/>
    <n v="76000"/>
    <n v="76000"/>
    <n v="5000"/>
    <n v="5000"/>
    <x v="0"/>
    <m/>
    <m/>
    <s v="USA"/>
    <s v="Massachusetts"/>
    <s v="Boston"/>
    <s v="5-7 years"/>
    <s v="2 - 4 years"/>
    <s v="College degree"/>
    <s v="Woman"/>
  </r>
  <r>
    <s v="18-24"/>
    <s v="Engineering Or Manufacturing"/>
    <s v="Hr Generalist"/>
    <m/>
    <n v="58000"/>
    <n v="58000"/>
    <n v="5000"/>
    <n v="5000"/>
    <x v="0"/>
    <m/>
    <m/>
    <s v="USA"/>
    <s v="Minnesota"/>
    <s v="Minneapolis"/>
    <s v="2 - 4 years"/>
    <s v="2 - 4 years"/>
    <s v="College degree"/>
    <s v="Woman"/>
  </r>
  <r>
    <s v="35-44"/>
    <s v="Computing Or Tech"/>
    <s v="Senior Qa Engineer"/>
    <m/>
    <n v="86500"/>
    <n v="86500"/>
    <n v="0"/>
    <n v="0"/>
    <x v="0"/>
    <m/>
    <m/>
    <s v="USA"/>
    <s v="Georgia"/>
    <s v="Atlanta"/>
    <s v="11 - 20 years"/>
    <s v="2 - 4 years"/>
    <s v="Some college"/>
    <s v="Man"/>
  </r>
  <r>
    <s v="35-44"/>
    <s v="Retail"/>
    <s v="Product Copy Manager, Marketing"/>
    <m/>
    <n v="117000"/>
    <n v="117000"/>
    <n v="21000"/>
    <n v="21000"/>
    <x v="0"/>
    <m/>
    <m/>
    <s v="USA"/>
    <s v="Washington"/>
    <s v="Seattle"/>
    <s v="11 - 20 years"/>
    <s v="11 - 20 years"/>
    <s v="College degree"/>
    <s v="Woman"/>
  </r>
  <r>
    <s v="35-44"/>
    <s v="Law"/>
    <s v="Knowledge And Innovation Manager"/>
    <s v="ELearning manager but we rebranded the department "/>
    <n v="87000"/>
    <n v="87000"/>
    <n v="5000"/>
    <n v="5000"/>
    <x v="0"/>
    <m/>
    <m/>
    <s v="USA"/>
    <s v="Pennsylvania"/>
    <s v="Philadelphia "/>
    <s v="11 - 20 years"/>
    <s v="8 - 10 years"/>
    <s v="College degree"/>
    <s v="Woman"/>
  </r>
  <r>
    <s v="25-34"/>
    <s v="Computing Or Tech"/>
    <s v="Senior Software Engineer"/>
    <m/>
    <n v="140000"/>
    <n v="140000"/>
    <n v="0"/>
    <n v="0"/>
    <x v="0"/>
    <m/>
    <m/>
    <s v="USA"/>
    <s v="New York"/>
    <s v="New York"/>
    <s v="5-7 years"/>
    <s v="2 - 4 years"/>
    <s v="Master's degree"/>
    <s v="Woman"/>
  </r>
  <r>
    <s v="45-54"/>
    <s v="Media &amp; Digital"/>
    <s v="Senior Director Of Education"/>
    <m/>
    <n v="140000"/>
    <n v="140000"/>
    <n v="0"/>
    <n v="0"/>
    <x v="0"/>
    <m/>
    <m/>
    <s v="USA"/>
    <s v="California"/>
    <s v="San Diego"/>
    <s v="21 - 30 years"/>
    <s v="5-7 years"/>
    <s v="Some college"/>
    <s v="Man"/>
  </r>
  <r>
    <s v="25-34"/>
    <s v="Health Care"/>
    <s v="Hr Manager"/>
    <m/>
    <n v="52000"/>
    <n v="52000"/>
    <n v="2000"/>
    <n v="2000"/>
    <x v="0"/>
    <m/>
    <m/>
    <s v="USA"/>
    <s v="Colorado"/>
    <s v="Durango"/>
    <s v="8 - 10 years"/>
    <s v="2 - 4 years"/>
    <s v="College degree"/>
    <s v="Woman"/>
  </r>
  <r>
    <s v="35-44"/>
    <s v="Computing Or Tech"/>
    <s v="Product Manager"/>
    <m/>
    <n v="184000"/>
    <n v="184000"/>
    <n v="130000"/>
    <n v="130000"/>
    <x v="0"/>
    <m/>
    <m/>
    <s v="USA"/>
    <s v="California"/>
    <s v="San Francisco "/>
    <s v="11 - 20 years"/>
    <s v="8 - 10 years"/>
    <s v="College degree"/>
    <s v="Man"/>
  </r>
  <r>
    <s v="25-34"/>
    <s v="Media &amp; Digital"/>
    <s v="Ux Designer"/>
    <m/>
    <n v="110000"/>
    <n v="110000"/>
    <n v="9000"/>
    <n v="9000"/>
    <x v="0"/>
    <m/>
    <s v="Bonus depends on performance"/>
    <s v="USA"/>
    <s v="District of Columbia"/>
    <s v="Washington"/>
    <s v="11 - 20 years"/>
    <s v="2 - 4 years"/>
    <s v="College degree"/>
    <s v="Woman"/>
  </r>
  <r>
    <s v="35-44"/>
    <s v="Accounting, Banking &amp; Finance"/>
    <s v="Executive Director"/>
    <s v="Trade finance sales"/>
    <n v="207000"/>
    <n v="207000"/>
    <n v="80000"/>
    <n v="80000"/>
    <x v="0"/>
    <m/>
    <m/>
    <s v="USA"/>
    <s v="New York"/>
    <s v="New York"/>
    <s v="11 - 20 years"/>
    <s v="5-7 years"/>
    <s v="College degree"/>
    <s v="Woman"/>
  </r>
  <r>
    <s v="25-34"/>
    <s v="Nonprofits"/>
    <s v="Development Officer"/>
    <m/>
    <n v="42000"/>
    <n v="42000"/>
    <m/>
    <n v="0"/>
    <x v="0"/>
    <m/>
    <m/>
    <s v="USA"/>
    <s v="New York"/>
    <s v="New York"/>
    <s v="2 - 4 years"/>
    <s v="2 - 4 years"/>
    <s v="Unknown"/>
    <s v="Other or prefer not to answer"/>
  </r>
  <r>
    <s v="25-34"/>
    <s v="Media &amp; Digital"/>
    <s v="Video Maker"/>
    <s v="Edits/animates SciComm videos for YouTube "/>
    <n v="39000"/>
    <n v="39000"/>
    <n v="3600"/>
    <n v="3600"/>
    <x v="0"/>
    <m/>
    <m/>
    <s v="USA"/>
    <s v="Montana"/>
    <s v="Missoula"/>
    <s v="5-7 years"/>
    <s v="5-7 years"/>
    <s v="College degree"/>
    <s v="Woman"/>
  </r>
  <r>
    <s v="35-44"/>
    <s v="Education (Higher Education)"/>
    <s v="Program Coordinator"/>
    <s v="I work in an academic unit as administrative staff"/>
    <n v="52248"/>
    <n v="52248"/>
    <n v="0"/>
    <n v="0"/>
    <x v="0"/>
    <m/>
    <m/>
    <s v="USA"/>
    <s v="Ohio"/>
    <s v="Columbus"/>
    <s v="11 - 20 years"/>
    <s v="11 - 20 years"/>
    <s v="PhD"/>
    <s v="Non-binary"/>
  </r>
  <r>
    <s v="25-34"/>
    <s v="Government And Public Administration"/>
    <s v="General Manager"/>
    <s v="I am also the HR Director "/>
    <n v="126000"/>
    <n v="126000"/>
    <n v="25000"/>
    <n v="25000"/>
    <x v="0"/>
    <m/>
    <m/>
    <s v="USA"/>
    <s v="Texas"/>
    <s v="Houston "/>
    <s v="11 - 20 years"/>
    <s v="5-7 years"/>
    <s v="Master's degree"/>
    <s v="Woman"/>
  </r>
  <r>
    <s v="35-44"/>
    <s v="Computing Or Tech"/>
    <s v="Senior Software Engineer"/>
    <m/>
    <n v="165000"/>
    <n v="165000"/>
    <m/>
    <n v="0"/>
    <x v="0"/>
    <m/>
    <m/>
    <s v="USA"/>
    <s v="Georgia"/>
    <s v="Atlanta"/>
    <s v="11 - 20 years"/>
    <s v="11 - 20 years"/>
    <s v="Some college"/>
    <s v="Man"/>
  </r>
  <r>
    <s v="25-34"/>
    <s v="Art &amp; Design"/>
    <s v="Graphic Designer"/>
    <m/>
    <n v="65000"/>
    <n v="65000"/>
    <n v="6500"/>
    <n v="6500"/>
    <x v="0"/>
    <m/>
    <m/>
    <s v="USA"/>
    <s v="Illinois"/>
    <s v="Chicago"/>
    <s v="2 - 4 years"/>
    <s v="2 - 4 years"/>
    <s v="College degree"/>
    <s v="Woman"/>
  </r>
  <r>
    <s v="18-24"/>
    <s v="Church"/>
    <s v="Communications Coordinator"/>
    <m/>
    <n v="45000"/>
    <n v="45000"/>
    <m/>
    <n v="0"/>
    <x v="0"/>
    <m/>
    <m/>
    <s v="USA"/>
    <s v="District of Columbia"/>
    <s v="Washington, DC"/>
    <s v="2 - 4 years"/>
    <s v="2 - 4 years"/>
    <s v="College degree"/>
    <s v="Woman"/>
  </r>
  <r>
    <s v="25-34"/>
    <s v="Hospitality &amp; Events"/>
    <s v="Waitress"/>
    <m/>
    <n v="18553"/>
    <n v="23493.731796884895"/>
    <m/>
    <n v="0"/>
    <x v="1"/>
    <m/>
    <m/>
    <s v="UK"/>
    <s v="Unknown"/>
    <s v="Cardiff"/>
    <s v="8 - 10 years"/>
    <s v="5-7 years"/>
    <s v="Some college"/>
    <s v="Woman"/>
  </r>
  <r>
    <s v="25-34"/>
    <s v="Government And Public Administration"/>
    <s v="Digital Director"/>
    <s v="I manage digital communications for a state government agency"/>
    <n v="63000"/>
    <n v="63000"/>
    <n v="0"/>
    <n v="0"/>
    <x v="0"/>
    <m/>
    <m/>
    <s v="USA"/>
    <s v="Pennsylvania"/>
    <s v="Harrisburg"/>
    <s v="8 - 10 years"/>
    <s v="11 - 20 years"/>
    <s v="College degree"/>
    <s v="Man"/>
  </r>
  <r>
    <s v="25-34"/>
    <s v="Engineering Or Manufacturing"/>
    <s v="Scientist 1"/>
    <s v="Biotech"/>
    <n v="82000"/>
    <n v="82000"/>
    <n v="1700"/>
    <n v="1700"/>
    <x v="0"/>
    <m/>
    <m/>
    <s v="USA"/>
    <s v="California"/>
    <s v="Alameda"/>
    <s v="2 - 4 years"/>
    <s v="5-7 years"/>
    <s v="PhD"/>
    <s v="Woman"/>
  </r>
  <r>
    <s v="35-44"/>
    <s v="Education (Higher Education)"/>
    <s v="Associate Director, Arts Library"/>
    <m/>
    <n v="86000"/>
    <n v="86000"/>
    <m/>
    <n v="0"/>
    <x v="0"/>
    <m/>
    <m/>
    <s v="USA"/>
    <s v="Connecticut"/>
    <s v="New Haven"/>
    <s v="11 - 20 years"/>
    <s v="11 - 20 years"/>
    <s v="Master's degree"/>
    <s v="Woman"/>
  </r>
  <r>
    <s v="25-34"/>
    <s v="Accounting, Banking &amp; Finance"/>
    <s v="Senior Manager, Learning And Development"/>
    <m/>
    <n v="85000"/>
    <n v="85000"/>
    <n v="0"/>
    <n v="0"/>
    <x v="0"/>
    <m/>
    <m/>
    <s v="USA"/>
    <s v="Kentucky"/>
    <s v="Louisville"/>
    <s v="8 - 10 years"/>
    <s v="5-7 years"/>
    <s v="College degree"/>
    <s v="Woman"/>
  </r>
  <r>
    <s v="45-54"/>
    <s v="Computing Or Tech"/>
    <s v="Director"/>
    <m/>
    <n v="188000"/>
    <n v="188000"/>
    <n v="55000"/>
    <n v="55000"/>
    <x v="0"/>
    <m/>
    <m/>
    <s v="USA"/>
    <s v="Minnesota"/>
    <s v="Minneapolis"/>
    <s v="21 - 30 years"/>
    <s v="11 - 20 years"/>
    <s v="College degree"/>
    <s v="Man"/>
  </r>
  <r>
    <s v="25-34"/>
    <s v="Education (Higher Education)"/>
    <s v="Assistant Professor"/>
    <m/>
    <n v="60000"/>
    <n v="60000"/>
    <n v="0"/>
    <n v="0"/>
    <x v="0"/>
    <m/>
    <m/>
    <s v="USA"/>
    <s v="Texas"/>
    <s v="Austin"/>
    <s v="8 - 10 years"/>
    <s v="5-7 years"/>
    <s v="PhD"/>
    <s v="Man"/>
  </r>
  <r>
    <s v="35-44"/>
    <s v="Computing Or Tech"/>
    <s v=" Senior Devops Engineer"/>
    <m/>
    <n v="131000"/>
    <n v="131000"/>
    <n v="13100"/>
    <n v="13100"/>
    <x v="0"/>
    <m/>
    <m/>
    <s v="USA"/>
    <s v="Utah"/>
    <s v="Orem"/>
    <s v="11 - 20 years"/>
    <s v="11 - 20 years"/>
    <s v="Some college"/>
    <s v="Man"/>
  </r>
  <r>
    <s v="25-34"/>
    <s v="Law"/>
    <s v="Case Manager"/>
    <m/>
    <n v="46280"/>
    <n v="46280"/>
    <n v="1500"/>
    <n v="1500"/>
    <x v="0"/>
    <m/>
    <m/>
    <s v="USA"/>
    <s v="Maine"/>
    <s v="Portland"/>
    <s v="8 - 10 years"/>
    <s v="2 - 4 years"/>
    <s v="Some college"/>
    <s v="Woman"/>
  </r>
  <r>
    <s v="35-44"/>
    <s v="Agriculture Or Forestry"/>
    <s v="Quality Control Regional Manager Americas"/>
    <m/>
    <n v="115000"/>
    <n v="115000"/>
    <n v="30000"/>
    <n v="30000"/>
    <x v="0"/>
    <m/>
    <m/>
    <s v="USA"/>
    <s v="Idaho"/>
    <s v="Boise"/>
    <s v="8 - 10 years"/>
    <s v="8 - 10 years"/>
    <s v="PhD"/>
    <s v="Woman"/>
  </r>
  <r>
    <s v="55-64"/>
    <s v="Computing Or Tech"/>
    <s v="Software Engineer"/>
    <m/>
    <n v="119600"/>
    <n v="151449.91769026214"/>
    <n v="0"/>
    <n v="0"/>
    <x v="1"/>
    <m/>
    <m/>
    <s v="UK"/>
    <s v="Unknown"/>
    <s v="n/a"/>
    <s v="31 - 40 years"/>
    <s v="31 - 40 years"/>
    <s v="College degree"/>
    <s v="Man"/>
  </r>
  <r>
    <s v="25-34"/>
    <s v="Government And Public Administration"/>
    <s v="Senior Analyst"/>
    <m/>
    <n v="83000"/>
    <n v="57859.881491808985"/>
    <n v="0"/>
    <n v="0"/>
    <x v="2"/>
    <m/>
    <m/>
    <s v="Canada"/>
    <s v="Unknown"/>
    <s v="Edmonton"/>
    <s v="5-7 years"/>
    <s v="2 - 4 years"/>
    <s v="College degree"/>
    <s v="Man"/>
  </r>
  <r>
    <s v="35-44"/>
    <s v="Nonprofits"/>
    <s v="Hr Manager"/>
    <s v="One person HR department "/>
    <n v="92000"/>
    <n v="92000"/>
    <n v="0"/>
    <n v="0"/>
    <x v="0"/>
    <m/>
    <m/>
    <s v="USA"/>
    <s v="Pennsylvania"/>
    <s v="Chester"/>
    <s v="11 - 20 years"/>
    <s v="11 - 20 years"/>
    <s v="College degree"/>
    <s v="Woman"/>
  </r>
  <r>
    <s v="35-44"/>
    <s v="Transport Or Logistics"/>
    <s v="Hr Business Partner"/>
    <m/>
    <n v="54062"/>
    <n v="54062"/>
    <n v="0"/>
    <n v="0"/>
    <x v="0"/>
    <m/>
    <m/>
    <s v="USA"/>
    <s v="North Carolina"/>
    <s v="Wilmington"/>
    <s v="11 - 20 years"/>
    <s v="5-7 years"/>
    <s v="College degree"/>
    <s v="Woman"/>
  </r>
  <r>
    <s v="25-34"/>
    <s v="Computing Or Tech"/>
    <s v="Level 2 Sys Admin"/>
    <m/>
    <n v="55000"/>
    <n v="55000"/>
    <n v="6000"/>
    <n v="6000"/>
    <x v="0"/>
    <m/>
    <m/>
    <s v="USA"/>
    <s v="Indiana"/>
    <s v="Indianapolis"/>
    <s v="5-7 years"/>
    <s v="5-7 years"/>
    <s v="College degree"/>
    <s v="Other or prefer not to answer"/>
  </r>
  <r>
    <s v="25-34"/>
    <s v="Education (Higher Education)"/>
    <s v="Career Advisor"/>
    <m/>
    <n v="38500"/>
    <n v="38500"/>
    <n v="0"/>
    <n v="0"/>
    <x v="0"/>
    <m/>
    <m/>
    <s v="USA"/>
    <s v="Ohio"/>
    <s v="Akron, Ohio"/>
    <s v="2 - 4 years"/>
    <s v="2 - 4 years"/>
    <s v="Master's degree"/>
    <s v="Man"/>
  </r>
  <r>
    <s v="35-44"/>
    <s v="Computing Or Tech"/>
    <s v="Software Team Lead"/>
    <m/>
    <n v="270000"/>
    <n v="270000"/>
    <n v="70000"/>
    <n v="70000"/>
    <x v="0"/>
    <m/>
    <m/>
    <s v="USA"/>
    <s v="New York"/>
    <s v="New York City"/>
    <s v="21 - 30 years"/>
    <s v="21 - 30 years"/>
    <s v="Some college"/>
    <s v="Man"/>
  </r>
  <r>
    <s v="35-44"/>
    <s v="Computing Or Tech"/>
    <s v="Senior Front End Web Developer"/>
    <m/>
    <n v="110000"/>
    <n v="110000"/>
    <n v="0"/>
    <n v="0"/>
    <x v="0"/>
    <m/>
    <m/>
    <s v="USA"/>
    <s v="Oregon"/>
    <s v="Portland"/>
    <s v="21 - 30 years"/>
    <s v="11 - 20 years"/>
    <s v="College degree"/>
    <s v="Man"/>
  </r>
  <r>
    <s v="35-44"/>
    <s v="Computing Or Tech"/>
    <s v="Product Manager"/>
    <m/>
    <n v="165000"/>
    <n v="165000"/>
    <m/>
    <n v="0"/>
    <x v="0"/>
    <m/>
    <m/>
    <s v="USA"/>
    <s v="New Mexico"/>
    <s v="Santa Fe"/>
    <s v="11 - 20 years"/>
    <s v="11 - 20 years"/>
    <s v="College degree"/>
    <s v="Man"/>
  </r>
  <r>
    <s v="18-24"/>
    <s v="Accounting, Banking &amp; Finance"/>
    <s v="Pricing Associate"/>
    <s v="Government contract pricer "/>
    <n v="57500"/>
    <n v="57500"/>
    <m/>
    <n v="0"/>
    <x v="0"/>
    <m/>
    <m/>
    <s v="USA"/>
    <s v="Virginia"/>
    <s v="Reston"/>
    <s v="&lt;=1 Years"/>
    <s v="&lt;=1 Years"/>
    <s v="College degree"/>
    <s v="Woman"/>
  </r>
  <r>
    <s v="35-44"/>
    <s v="Computing Or Tech"/>
    <s v="Software Architect"/>
    <m/>
    <n v="193000"/>
    <n v="193000"/>
    <n v="180000"/>
    <n v="180000"/>
    <x v="0"/>
    <m/>
    <m/>
    <s v="USA"/>
    <s v="New Hampshire"/>
    <s v="Nashua"/>
    <s v="21 - 30 years"/>
    <s v="21 - 30 years"/>
    <s v="College degree"/>
    <s v="Man"/>
  </r>
  <r>
    <s v="55-64"/>
    <s v="Education (Higher Education)"/>
    <s v="Accounts Receivable Associate"/>
    <s v="Bursar team"/>
    <n v="48000"/>
    <n v="48000"/>
    <n v="500"/>
    <n v="500"/>
    <x v="0"/>
    <m/>
    <m/>
    <s v="USA"/>
    <s v="Texas"/>
    <s v="Frisco"/>
    <s v="31 - 40 years"/>
    <s v="5-7 years"/>
    <s v="College degree"/>
    <s v="Woman"/>
  </r>
  <r>
    <s v="35-44"/>
    <s v="Health Care"/>
    <s v="Pharmacy Technician"/>
    <m/>
    <n v="34000"/>
    <n v="34000"/>
    <m/>
    <n v="0"/>
    <x v="0"/>
    <m/>
    <m/>
    <s v="USA"/>
    <s v="Pennsylvania"/>
    <s v="Lancaster"/>
    <s v="11 - 20 years"/>
    <s v="8 - 10 years"/>
    <s v="Some college"/>
    <s v="Woman"/>
  </r>
  <r>
    <s v="25-34"/>
    <s v="Education (Primary/Secondary)"/>
    <s v="Director Of Finance And Operations"/>
    <s v="at a small (25-person staff) private arts preschool"/>
    <n v="56000"/>
    <n v="56000"/>
    <n v="0"/>
    <n v="0"/>
    <x v="0"/>
    <m/>
    <s v="I'm by far the highest-paid person here, since I left a higher-paying job to come here after being courted by the owner"/>
    <s v="USA"/>
    <s v="Illinois"/>
    <s v="Chicago"/>
    <s v="8 - 10 years"/>
    <s v="2 - 4 years"/>
    <s v="College degree"/>
    <s v="Woman"/>
  </r>
  <r>
    <s v="25-34"/>
    <s v="Computing Or Tech"/>
    <s v="Senior Software Developer"/>
    <m/>
    <n v="120000"/>
    <n v="120000"/>
    <n v="0"/>
    <n v="0"/>
    <x v="0"/>
    <m/>
    <m/>
    <s v="USA"/>
    <s v="Utah"/>
    <s v="Saratoga Springs"/>
    <s v="8 - 10 years"/>
    <s v="8 - 10 years"/>
    <s v="College degree"/>
    <s v="Man"/>
  </r>
  <r>
    <s v="35-44"/>
    <s v="Government And Public Administration"/>
    <s v="It Specialist"/>
    <m/>
    <n v="92000"/>
    <n v="92000"/>
    <n v="10000"/>
    <n v="10000"/>
    <x v="0"/>
    <m/>
    <m/>
    <s v="USA"/>
    <s v="Georgia"/>
    <s v="Atlanta"/>
    <s v="11 - 20 years"/>
    <s v="11 - 20 years"/>
    <s v="Master's degree"/>
    <s v="Woman"/>
  </r>
  <r>
    <s v="35-44"/>
    <s v="Computing Or Tech"/>
    <s v="Sr. Product Manager"/>
    <m/>
    <n v="68000"/>
    <n v="71323.683658485417"/>
    <m/>
    <n v="0"/>
    <x v="3"/>
    <m/>
    <m/>
    <s v="Germany"/>
    <s v="Unknown"/>
    <s v="Berlin"/>
    <s v="8 - 10 years"/>
    <s v="5-7 years"/>
    <s v="College degree"/>
    <s v="Woman"/>
  </r>
  <r>
    <s v="35-44"/>
    <s v="Computing Or Tech"/>
    <s v="Devops Engineer"/>
    <m/>
    <n v="102500"/>
    <n v="102500"/>
    <m/>
    <n v="0"/>
    <x v="0"/>
    <m/>
    <m/>
    <s v="USA"/>
    <s v="Texas"/>
    <s v="Austin"/>
    <s v="11 - 20 years"/>
    <s v="11 - 20 years"/>
    <s v="Master's degree"/>
    <s v="Man"/>
  </r>
  <r>
    <s v="25-34"/>
    <s v="Computing Or Tech"/>
    <s v="Senior Software Engineer"/>
    <m/>
    <n v="51000"/>
    <n v="64581.486640496398"/>
    <n v="0"/>
    <n v="0"/>
    <x v="1"/>
    <m/>
    <m/>
    <s v="UK"/>
    <s v="Unknown"/>
    <s v="Gloucester"/>
    <s v="8 - 10 years"/>
    <s v="8 - 10 years"/>
    <s v="College degree"/>
    <s v="Man"/>
  </r>
  <r>
    <s v="45-54"/>
    <s v="Computing Or Tech"/>
    <s v="Director, Product Management"/>
    <s v="Was recently promoted to director, but role hasn't changed. Mainly for salary purposes."/>
    <n v="147000"/>
    <n v="147000"/>
    <n v="0"/>
    <n v="0"/>
    <x v="0"/>
    <m/>
    <m/>
    <s v="USA"/>
    <s v="California"/>
    <s v="Los Angeles"/>
    <s v="21 - 30 years"/>
    <s v="11 - 20 years"/>
    <s v="College degree"/>
    <s v="Woman"/>
  </r>
  <r>
    <s v="35-44"/>
    <s v="Accounting, Banking &amp; Finance"/>
    <s v="Human Resources Compliance Advisor"/>
    <m/>
    <n v="80000"/>
    <n v="80000"/>
    <n v="0"/>
    <n v="0"/>
    <x v="0"/>
    <m/>
    <m/>
    <s v="USA"/>
    <s v="Texas"/>
    <s v="San Antonio"/>
    <s v="8 - 10 years"/>
    <s v="8 - 10 years"/>
    <s v="College degree"/>
    <s v="Woman"/>
  </r>
  <r>
    <s v="25-34"/>
    <s v="Marketing, Advertising &amp; Pr"/>
    <s v="Digital Pr &amp; Content Executive"/>
    <m/>
    <n v="28000"/>
    <n v="35456.502469292136"/>
    <n v="0"/>
    <n v="0"/>
    <x v="1"/>
    <m/>
    <m/>
    <s v="UK"/>
    <s v="Unknown"/>
    <s v="Leeds"/>
    <s v="5-7 years"/>
    <s v="5-7 years"/>
    <s v="College degree"/>
    <s v="Woman"/>
  </r>
  <r>
    <s v="25-34"/>
    <s v="Marketing, Advertising &amp; Pr"/>
    <s v="Content Specialist "/>
    <m/>
    <n v="68000"/>
    <n v="68000"/>
    <m/>
    <n v="0"/>
    <x v="0"/>
    <m/>
    <m/>
    <s v="USA"/>
    <s v="Massachusetts"/>
    <s v="Cambridge "/>
    <s v="5-7 years"/>
    <s v="2 - 4 years"/>
    <s v="College degree"/>
    <s v="Woman"/>
  </r>
  <r>
    <s v="25-34"/>
    <s v="Computing Or Tech"/>
    <s v="Senior Digital Forensic Practitioner"/>
    <m/>
    <n v="28000"/>
    <n v="35456.502469292136"/>
    <n v="0"/>
    <n v="0"/>
    <x v="1"/>
    <m/>
    <m/>
    <s v="UK"/>
    <s v="Unknown"/>
    <s v="Birmingham"/>
    <s v="11 - 20 years"/>
    <s v="11 - 20 years"/>
    <s v="College degree"/>
    <s v="Man"/>
  </r>
  <r>
    <s v="25-34"/>
    <s v="Recruitment Or Hr"/>
    <s v="Hr Generalist"/>
    <m/>
    <n v="49757"/>
    <n v="49757"/>
    <n v="0"/>
    <n v="0"/>
    <x v="0"/>
    <m/>
    <m/>
    <s v="USA"/>
    <s v="Colorado"/>
    <s v="Montrose"/>
    <s v="11 - 20 years"/>
    <s v="5-7 years"/>
    <s v="College degree"/>
    <s v="Woman"/>
  </r>
  <r>
    <s v="25-34"/>
    <s v="Computing Or Tech"/>
    <s v="Software Engineer"/>
    <m/>
    <n v="155000"/>
    <n v="155000"/>
    <n v="0"/>
    <n v="0"/>
    <x v="0"/>
    <m/>
    <m/>
    <s v="USA"/>
    <s v="New Jersey"/>
    <s v="Remote (this shouldn't be required)"/>
    <s v="5-7 years"/>
    <s v="5-7 years"/>
    <s v="Master's degree"/>
    <s v="Man"/>
  </r>
  <r>
    <s v="25-34"/>
    <s v="Media &amp; Digital"/>
    <s v="Audio Editor"/>
    <m/>
    <n v="92000"/>
    <n v="92000"/>
    <n v="5000"/>
    <n v="5000"/>
    <x v="0"/>
    <m/>
    <m/>
    <s v="USA"/>
    <s v="Massachusetts"/>
    <s v="Boston"/>
    <s v="8 - 10 years"/>
    <s v="2 - 4 years"/>
    <s v="College degree"/>
    <s v="Woman"/>
  </r>
  <r>
    <s v="35-44"/>
    <s v="Computing Or Tech"/>
    <s v="Senior Software Engineer"/>
    <m/>
    <n v="180000"/>
    <n v="180000"/>
    <m/>
    <n v="0"/>
    <x v="0"/>
    <m/>
    <m/>
    <s v="USA"/>
    <s v="California"/>
    <s v="San Francisco"/>
    <s v="11 - 20 years"/>
    <s v="11 - 20 years"/>
    <s v="High School"/>
    <s v="Man"/>
  </r>
  <r>
    <s v="25-34"/>
    <s v="Health Care"/>
    <s v="Medical Technologist"/>
    <s v="AKA Clinical or Medical Laboratory Scientist, MLS(ASCP)CM, Microbiology specialty"/>
    <n v="57850"/>
    <n v="57850"/>
    <n v="13000"/>
    <n v="13000"/>
    <x v="0"/>
    <m/>
    <s v="Technically hourly, I make a $2/hour shift premium on weekdays and $2.75/hour weekends, and usual 1.5 overtime rate"/>
    <s v="USA"/>
    <s v="Michigan"/>
    <s v="Ann Arbor"/>
    <s v="5-7 years"/>
    <s v="2 - 4 years"/>
    <s v="College degree"/>
    <s v="Non-binary"/>
  </r>
  <r>
    <s v="25-34"/>
    <s v="Nonprofits"/>
    <s v="Professional Development Manager"/>
    <m/>
    <n v="57000"/>
    <n v="57000"/>
    <n v="750"/>
    <n v="750"/>
    <x v="0"/>
    <m/>
    <m/>
    <s v="USA"/>
    <s v="Virginia"/>
    <s v="Arlington"/>
    <s v="11 - 20 years"/>
    <s v="8 - 10 years"/>
    <s v="College degree"/>
    <s v="Woman"/>
  </r>
  <r>
    <s v="35-44"/>
    <s v="Nonprofits"/>
    <s v="Project Manager"/>
    <m/>
    <n v="46000"/>
    <n v="46000"/>
    <n v="0"/>
    <n v="0"/>
    <x v="0"/>
    <m/>
    <m/>
    <s v="USA"/>
    <s v="Colorado"/>
    <s v="Denver"/>
    <s v="11 - 20 years"/>
    <s v="11 - 20 years"/>
    <s v="College degree"/>
    <s v="Man"/>
  </r>
  <r>
    <s v="25-34"/>
    <s v="Retail"/>
    <s v="Sustainability Manager"/>
    <m/>
    <n v="87200"/>
    <n v="87200"/>
    <n v="8000"/>
    <n v="8000"/>
    <x v="0"/>
    <m/>
    <m/>
    <s v="USA"/>
    <s v="New York"/>
    <s v="New York City"/>
    <s v="5-7 years"/>
    <s v="5-7 years"/>
    <s v="College degree"/>
    <s v="Woman"/>
  </r>
  <r>
    <s v="45-54"/>
    <s v="Accounting, Banking &amp; Finance"/>
    <s v="Senior Frontend Developer"/>
    <m/>
    <n v="140000"/>
    <n v="140000"/>
    <m/>
    <n v="0"/>
    <x v="0"/>
    <m/>
    <m/>
    <s v="USA"/>
    <s v="Utah"/>
    <s v="Lehi"/>
    <s v="11 - 20 years"/>
    <s v="11 - 20 years"/>
    <s v="Some college"/>
    <s v="Man"/>
  </r>
  <r>
    <s v="55-64"/>
    <s v="Recruitment Or Hr"/>
    <s v="Regional Hr Manager"/>
    <m/>
    <n v="52000"/>
    <n v="52000"/>
    <n v="3000"/>
    <n v="3000"/>
    <x v="0"/>
    <m/>
    <m/>
    <s v="USA"/>
    <s v="Texas"/>
    <s v="College Station"/>
    <s v="21 - 30 years"/>
    <s v="11 - 20 years"/>
    <s v="College degree"/>
    <s v="Woman"/>
  </r>
  <r>
    <s v="35-44"/>
    <s v="Engineering Or Manufacturing"/>
    <s v="Senior Engineering Technician"/>
    <m/>
    <n v="70000"/>
    <n v="70000"/>
    <n v="0"/>
    <n v="0"/>
    <x v="0"/>
    <m/>
    <m/>
    <s v="USA"/>
    <s v="Ohio"/>
    <s v="Cincinnati"/>
    <s v="11 - 20 years"/>
    <s v="11 - 20 years"/>
    <s v="College degree"/>
    <s v="Woman"/>
  </r>
  <r>
    <s v="25-34"/>
    <s v="Accounting, Banking &amp; Finance"/>
    <s v="Director Of Technology"/>
    <m/>
    <n v="150000"/>
    <n v="150000"/>
    <n v="100000"/>
    <n v="100000"/>
    <x v="0"/>
    <m/>
    <m/>
    <s v="USA"/>
    <s v="California"/>
    <s v="San Francisco"/>
    <s v="11 - 20 years"/>
    <s v="8 - 10 years"/>
    <s v="College degree"/>
    <s v="Woman"/>
  </r>
  <r>
    <s v="25-34"/>
    <s v="Marketing, Advertising &amp; Pr"/>
    <s v="Marketing Manager"/>
    <m/>
    <n v="88500"/>
    <n v="88500"/>
    <n v="500"/>
    <n v="500"/>
    <x v="0"/>
    <m/>
    <m/>
    <s v="USA"/>
    <s v="Florida"/>
    <s v="Coconut creek"/>
    <s v="11 - 20 years"/>
    <s v="8 - 10 years"/>
    <s v="College degree"/>
    <s v="Woman"/>
  </r>
  <r>
    <s v="35-44"/>
    <s v="Scientific Research"/>
    <s v="Business Development Manager"/>
    <m/>
    <n v="51950"/>
    <n v="65784.475117133086"/>
    <n v="4500"/>
    <n v="5698.3664682790941"/>
    <x v="1"/>
    <m/>
    <m/>
    <s v="UK"/>
    <s v="Unknown"/>
    <s v="Oxford"/>
    <s v="&lt;=1 Years"/>
    <s v="11 - 20 years"/>
    <s v="PhD"/>
    <s v="Man"/>
  </r>
  <r>
    <s v="25-34"/>
    <s v="Insurance"/>
    <s v="Administrative Associate"/>
    <m/>
    <n v="47000"/>
    <n v="47000"/>
    <n v="2500"/>
    <n v="2500"/>
    <x v="0"/>
    <m/>
    <m/>
    <s v="USA"/>
    <s v="Illinois"/>
    <s v="Chicago"/>
    <s v="5-7 years"/>
    <s v="2 - 4 years"/>
    <s v="College degree"/>
    <s v="Woman"/>
  </r>
  <r>
    <s v="25-34"/>
    <s v="Recruitment Or Hr"/>
    <s v="Corporate Hr Manager "/>
    <m/>
    <n v="95000"/>
    <n v="95000"/>
    <n v="9500"/>
    <n v="9500"/>
    <x v="0"/>
    <m/>
    <m/>
    <s v="USA"/>
    <s v="New York"/>
    <s v="Buffalo "/>
    <s v="11 - 20 years"/>
    <s v="8 - 10 years"/>
    <s v="College degree"/>
    <s v="Woman"/>
  </r>
  <r>
    <s v="18-24"/>
    <s v="Social Work"/>
    <s v="Direct Support Professional "/>
    <m/>
    <n v="28080"/>
    <n v="28080"/>
    <n v="0"/>
    <n v="0"/>
    <x v="0"/>
    <m/>
    <m/>
    <s v="USA"/>
    <s v="Maine"/>
    <s v="Bangot"/>
    <s v="5-7 years"/>
    <s v="2 - 4 years"/>
    <s v="Some college"/>
    <s v="Man"/>
  </r>
  <r>
    <s v="35-44"/>
    <s v="Computing Or Tech"/>
    <s v="Staff Engineer"/>
    <s v="Very senior software engineer on the individual contributor track "/>
    <n v="230000"/>
    <n v="230000"/>
    <n v="20000"/>
    <n v="20000"/>
    <x v="0"/>
    <m/>
    <s v="Extra is stock options, their value can vary wildly"/>
    <s v="USA"/>
    <s v="California"/>
    <s v="San Francisco"/>
    <s v="11 - 20 years"/>
    <s v="11 - 20 years"/>
    <s v="College degree"/>
    <s v="Man"/>
  </r>
  <r>
    <s v="35-44"/>
    <s v="Computing Or Tech"/>
    <s v="Software Engineer "/>
    <m/>
    <n v="140000"/>
    <n v="140000"/>
    <m/>
    <n v="0"/>
    <x v="0"/>
    <m/>
    <m/>
    <s v="Brazil"/>
    <s v="Unknown"/>
    <s v="Curitiba"/>
    <s v="11 - 20 years"/>
    <s v="11 - 20 years"/>
    <s v="Master's degree"/>
    <s v="Man"/>
  </r>
  <r>
    <s v="35-44"/>
    <s v="Engineering Or Manufacturing"/>
    <s v="Engineering Manager"/>
    <m/>
    <n v="140000"/>
    <n v="140000"/>
    <n v="15000"/>
    <n v="15000"/>
    <x v="0"/>
    <m/>
    <m/>
    <s v="USA"/>
    <s v="Washington"/>
    <s v="Seattle"/>
    <s v="11 - 20 years"/>
    <s v="11 - 20 years"/>
    <s v="College degree"/>
    <s v="Man"/>
  </r>
  <r>
    <s v="25-34"/>
    <s v="Education (Higher Education)"/>
    <s v="Assistant Director Of Admission"/>
    <m/>
    <n v="47000"/>
    <n v="47000"/>
    <n v="0"/>
    <n v="0"/>
    <x v="0"/>
    <m/>
    <m/>
    <s v="USA"/>
    <s v="Texas"/>
    <s v="Irving"/>
    <s v="5-7 years"/>
    <s v="5-7 years"/>
    <s v="Master's degree"/>
    <s v="Woman"/>
  </r>
  <r>
    <s v="45-54"/>
    <s v="Hospitality &amp; Events"/>
    <s v="Hr Director "/>
    <m/>
    <n v="105000"/>
    <n v="105000"/>
    <n v="0"/>
    <n v="0"/>
    <x v="0"/>
    <m/>
    <m/>
    <s v="USA"/>
    <s v="California"/>
    <s v="San Francisco "/>
    <s v="11 - 20 years"/>
    <s v="5-7 years"/>
    <s v="College degree"/>
    <s v="Woman"/>
  </r>
  <r>
    <s v="25-34"/>
    <s v="Education (Primary/Secondary)"/>
    <s v="Teacher"/>
    <s v="K-8 Spanish"/>
    <n v="48809"/>
    <n v="48809"/>
    <n v="0"/>
    <n v="0"/>
    <x v="0"/>
    <m/>
    <s v="Certified teacher"/>
    <s v="USA"/>
    <s v="Michigan"/>
    <s v="Allen Park"/>
    <s v="8 - 10 years"/>
    <s v="8 - 10 years"/>
    <s v="Master's degree"/>
    <s v="Woman"/>
  </r>
  <r>
    <s v="25-34"/>
    <s v="Marketing, Advertising &amp; Pr"/>
    <s v="Strategy Director "/>
    <m/>
    <n v="107500"/>
    <n v="107500"/>
    <n v="50000"/>
    <n v="50000"/>
    <x v="0"/>
    <m/>
    <m/>
    <s v="USA"/>
    <s v="District of Columbia"/>
    <s v="Washington DC"/>
    <s v="8 - 10 years"/>
    <s v="8 - 10 years"/>
    <s v="College degree"/>
    <s v="Woman"/>
  </r>
  <r>
    <s v="45-54"/>
    <s v="Nonprofits"/>
    <s v="Development Associate"/>
    <m/>
    <n v="33280"/>
    <n v="33280"/>
    <n v="0"/>
    <n v="0"/>
    <x v="0"/>
    <m/>
    <m/>
    <s v="USA"/>
    <s v="Texas"/>
    <s v="Houston"/>
    <s v="8 - 10 years"/>
    <s v="5-7 years"/>
    <s v="College degree"/>
    <s v="Woman"/>
  </r>
  <r>
    <s v="35-44"/>
    <s v="Government And Public Administration"/>
    <s v="Research Methodology Consultant"/>
    <m/>
    <n v="124719"/>
    <n v="124719"/>
    <n v="0"/>
    <n v="0"/>
    <x v="0"/>
    <m/>
    <m/>
    <s v="USA"/>
    <s v="District of Columbia"/>
    <s v="Washington DC"/>
    <s v="11 - 20 years"/>
    <s v="8 - 10 years"/>
    <s v="PhD"/>
    <s v="Other or prefer not to answer"/>
  </r>
  <r>
    <s v="35-44"/>
    <s v="Law"/>
    <s v="Senior Counsel"/>
    <s v="Attorney licensed 11 years"/>
    <n v="150000"/>
    <n v="150000"/>
    <n v="25000"/>
    <n v="25000"/>
    <x v="0"/>
    <m/>
    <m/>
    <s v="USA"/>
    <s v="Arizona"/>
    <s v="Phoenix "/>
    <s v="21 - 30 years"/>
    <s v="11 - 20 years"/>
    <s v="Professional degree (MD, JD, etc.)"/>
    <s v="Woman"/>
  </r>
  <r>
    <s v="18-24"/>
    <s v="Art &amp; Design"/>
    <s v="Ux Designer"/>
    <m/>
    <n v="63000"/>
    <n v="63000"/>
    <m/>
    <n v="0"/>
    <x v="0"/>
    <m/>
    <m/>
    <s v="USA"/>
    <s v="New York"/>
    <s v="Buffalo"/>
    <s v="&lt;=1 Years"/>
    <s v="&lt;=1 Years"/>
    <s v="College degree"/>
    <s v="Woman"/>
  </r>
  <r>
    <s v="35-44"/>
    <s v="Computing Or Tech"/>
    <s v="Product Manager"/>
    <m/>
    <n v="101291"/>
    <n v="101291"/>
    <n v="10000"/>
    <n v="10000"/>
    <x v="0"/>
    <m/>
    <m/>
    <s v="USA"/>
    <s v="Texas"/>
    <s v="Dallas, Texas"/>
    <s v="11 - 20 years"/>
    <s v="2 - 4 years"/>
    <s v="Master's degree"/>
    <s v="Woman"/>
  </r>
  <r>
    <s v="25-34"/>
    <s v="Law"/>
    <s v="Counsel"/>
    <s v="Legal counsel"/>
    <n v="115000"/>
    <n v="115000"/>
    <n v="25000"/>
    <n v="25000"/>
    <x v="0"/>
    <m/>
    <m/>
    <s v="USA"/>
    <s v="Massachusetts"/>
    <s v="Boston"/>
    <s v="2 - 4 years"/>
    <s v="2 - 4 years"/>
    <s v="Professional degree (MD, JD, etc.)"/>
    <s v="Woman"/>
  </r>
  <r>
    <s v="25-34"/>
    <s v="Health Care"/>
    <s v="Patient Services Coordinator Ii"/>
    <s v="Front desk/administrative duties"/>
    <n v="44325"/>
    <n v="44325"/>
    <n v="0"/>
    <n v="0"/>
    <x v="0"/>
    <m/>
    <m/>
    <s v="USA"/>
    <s v="Massachusetts"/>
    <s v="Boston"/>
    <s v="5-7 years"/>
    <s v="5-7 years"/>
    <s v="College degree"/>
    <s v="Man"/>
  </r>
  <r>
    <s v="35-44"/>
    <s v="Insurance"/>
    <s v="Executive Underwriter"/>
    <m/>
    <n v="140384"/>
    <n v="140384"/>
    <n v="23000"/>
    <n v="23000"/>
    <x v="0"/>
    <m/>
    <m/>
    <s v="USA"/>
    <s v="New York"/>
    <s v="New York City"/>
    <s v="11 - 20 years"/>
    <s v="11 - 20 years"/>
    <s v="College degree"/>
    <s v="Woman"/>
  </r>
  <r>
    <s v="25-34"/>
    <s v="Real Estate"/>
    <s v="Administrator"/>
    <m/>
    <n v="45000"/>
    <n v="31369.815266643429"/>
    <n v="0"/>
    <n v="0"/>
    <x v="2"/>
    <m/>
    <m/>
    <s v="Canada"/>
    <s v="Unknown"/>
    <s v="Toronto"/>
    <s v="2 - 4 years"/>
    <s v="2 - 4 years"/>
    <s v="College degree"/>
    <s v="Woman"/>
  </r>
  <r>
    <s v="35-44"/>
    <s v="Recruitment Or Hr"/>
    <s v="Vp Of Human Resources"/>
    <m/>
    <n v="145000"/>
    <n v="145000"/>
    <n v="6000"/>
    <n v="6000"/>
    <x v="0"/>
    <m/>
    <m/>
    <s v="USA"/>
    <s v="Colorado"/>
    <s v="Denver"/>
    <s v="11 - 20 years"/>
    <s v="11 - 20 years"/>
    <s v="College degree"/>
    <s v="Woman"/>
  </r>
  <r>
    <s v="25-34"/>
    <s v="Nonprofits"/>
    <s v="College Success"/>
    <m/>
    <n v="60000"/>
    <n v="60000"/>
    <m/>
    <n v="0"/>
    <x v="0"/>
    <m/>
    <m/>
    <s v="USA"/>
    <s v="New York"/>
    <s v="NYC"/>
    <s v="5-7 years"/>
    <s v="2 - 4 years"/>
    <s v="Master's degree"/>
    <s v="Woman"/>
  </r>
  <r>
    <s v="25-34"/>
    <s v="Nonprofits"/>
    <s v="Development Associate"/>
    <m/>
    <n v="53000"/>
    <n v="53000"/>
    <n v="0"/>
    <n v="0"/>
    <x v="0"/>
    <m/>
    <m/>
    <s v="USA"/>
    <s v="District of Columbia"/>
    <s v="Washington DC"/>
    <s v="2 - 4 years"/>
    <s v="&lt;=1 Years"/>
    <s v="College degree"/>
    <s v="Woman"/>
  </r>
  <r>
    <s v="35-44"/>
    <s v="Marketing, Advertising &amp; Pr"/>
    <s v="Marketing And Communications Associate"/>
    <m/>
    <n v="100000"/>
    <n v="100000"/>
    <m/>
    <n v="0"/>
    <x v="0"/>
    <m/>
    <m/>
    <s v="USA"/>
    <s v="Virginia"/>
    <s v="Reston "/>
    <s v="11 - 20 years"/>
    <s v="2 - 4 years"/>
    <s v="Master's degree"/>
    <s v="Woman"/>
  </r>
  <r>
    <s v="25-34"/>
    <s v="Engineering Or Manufacturing"/>
    <s v="Control Systems Safety Engineer"/>
    <m/>
    <n v="46000"/>
    <n v="58249.968342408516"/>
    <n v="0"/>
    <n v="0"/>
    <x v="1"/>
    <m/>
    <m/>
    <s v="UK"/>
    <s v="Unknown"/>
    <s v="Reading, UK"/>
    <s v="11 - 20 years"/>
    <s v="11 - 20 years"/>
    <s v="Some college"/>
    <s v="Man"/>
  </r>
  <r>
    <s v="25-34"/>
    <s v="Marketing, Advertising &amp; Pr"/>
    <s v="Director, External Communications "/>
    <m/>
    <n v="154000"/>
    <n v="154000"/>
    <n v="30000"/>
    <n v="30000"/>
    <x v="0"/>
    <m/>
    <m/>
    <s v="USA"/>
    <s v="Pennsylvania"/>
    <s v="Pittsburgh "/>
    <s v="11 - 20 years"/>
    <s v="11 - 20 years"/>
    <s v="Master's degree"/>
    <s v="Woman"/>
  </r>
  <r>
    <s v="45-54"/>
    <s v="Nonprofits"/>
    <s v="Assistant Director, Benefits"/>
    <m/>
    <n v="66310"/>
    <n v="66310"/>
    <m/>
    <n v="0"/>
    <x v="0"/>
    <m/>
    <m/>
    <s v="USA"/>
    <s v="Missouri"/>
    <s v="Saint Louis"/>
    <s v="21 - 30 years"/>
    <s v="11 - 20 years"/>
    <s v="College degree"/>
    <s v="Woman"/>
  </r>
  <r>
    <s v="35-44"/>
    <s v="Entertainment"/>
    <s v="Senior Director"/>
    <m/>
    <n v="177000"/>
    <n v="177000"/>
    <m/>
    <n v="0"/>
    <x v="0"/>
    <m/>
    <s v="Bonus eligible, but it varies enough (and is usually a single digit %) that I did not include.  Eg, not awarded in 2020 due to Covid."/>
    <s v="USA"/>
    <s v="New York"/>
    <s v="New York"/>
    <s v="21 - 30 years"/>
    <s v="21 - 30 years"/>
    <s v="College degree"/>
    <s v="Woman"/>
  </r>
  <r>
    <s v="35-44"/>
    <s v="Nonprofits"/>
    <s v="Executive Assistant To The Ceo"/>
    <m/>
    <n v="57000"/>
    <n v="39735.099337748339"/>
    <m/>
    <n v="0"/>
    <x v="2"/>
    <m/>
    <m/>
    <s v="Canada"/>
    <s v="Unknown"/>
    <s v="Toronto"/>
    <s v="21 - 30 years"/>
    <s v="8 - 10 years"/>
    <s v="College degree"/>
    <s v="Woman"/>
  </r>
  <r>
    <s v="45-54"/>
    <s v="Entertainment"/>
    <s v="Engineering Manager"/>
    <s v="Software Engineering, mobile"/>
    <n v="206000"/>
    <n v="206000"/>
    <n v="60000"/>
    <n v="60000"/>
    <x v="0"/>
    <m/>
    <m/>
    <s v="USA"/>
    <s v="California"/>
    <s v="San Francisco"/>
    <s v="21 - 30 years"/>
    <s v="21 - 30 years"/>
    <s v="College degree"/>
    <s v="Man"/>
  </r>
  <r>
    <s v="35-44"/>
    <s v="Computing Or Tech"/>
    <s v="Senior Software Engineer"/>
    <s v="Android developer"/>
    <n v="170000"/>
    <n v="170000"/>
    <m/>
    <n v="0"/>
    <x v="0"/>
    <m/>
    <m/>
    <s v="USA"/>
    <s v="California"/>
    <s v="Culver City"/>
    <s v="11 - 20 years"/>
    <s v="11 - 20 years"/>
    <s v="College degree"/>
    <s v="Man"/>
  </r>
  <r>
    <s v="25-34"/>
    <s v="Computing Or Tech"/>
    <s v="Software Developer"/>
    <s v="Cloud Engineering "/>
    <n v="98500"/>
    <n v="98500"/>
    <n v="6000"/>
    <n v="6000"/>
    <x v="0"/>
    <m/>
    <m/>
    <s v="USA"/>
    <s v="Florida"/>
    <s v="Gainesville"/>
    <s v="11 - 20 years"/>
    <s v="11 - 20 years"/>
    <s v="College degree"/>
    <s v="Man"/>
  </r>
  <r>
    <s v="25-34"/>
    <s v="Marketing, Advertising &amp; Pr"/>
    <s v="Senior Account Executive"/>
    <m/>
    <n v="62000"/>
    <n v="62000"/>
    <n v="2500"/>
    <n v="2500"/>
    <x v="0"/>
    <m/>
    <m/>
    <s v="USA"/>
    <s v="Arizona"/>
    <s v="Phoenix"/>
    <s v="8 - 10 years"/>
    <s v="8 - 10 years"/>
    <s v="Master's degree"/>
    <s v="Woman"/>
  </r>
  <r>
    <s v="35-44"/>
    <s v="Computing Or Tech"/>
    <s v="It Systems Analyst"/>
    <m/>
    <n v="131000"/>
    <n v="131000"/>
    <n v="25000"/>
    <n v="25000"/>
    <x v="0"/>
    <m/>
    <s v="Additional compensation includes annual bonus (cash) and stock."/>
    <s v="USA"/>
    <s v="California"/>
    <s v="San Diego"/>
    <s v="21 - 30 years"/>
    <s v="&lt;=1 Years"/>
    <s v="Some college"/>
    <s v="Woman"/>
  </r>
  <r>
    <s v="35-44"/>
    <s v="Education (Higher Education)"/>
    <s v="Academic Services Coord"/>
    <m/>
    <n v="40900"/>
    <n v="40900"/>
    <n v="1800"/>
    <n v="1800"/>
    <x v="0"/>
    <m/>
    <m/>
    <s v="USA"/>
    <s v="Tennessee"/>
    <s v="Memphis"/>
    <s v="21 - 30 years"/>
    <s v="11 - 20 years"/>
    <s v="College degree"/>
    <s v="Woman"/>
  </r>
  <r>
    <s v="35-44"/>
    <s v="Education (Higher Education)"/>
    <s v="Assistant Director"/>
    <m/>
    <n v="60500"/>
    <n v="60500"/>
    <m/>
    <n v="0"/>
    <x v="0"/>
    <m/>
    <m/>
    <s v="USA"/>
    <s v="Massachusetts"/>
    <s v="Boston"/>
    <s v="8 - 10 years"/>
    <s v="8 - 10 years"/>
    <s v="Master's degree"/>
    <s v="Woman"/>
  </r>
  <r>
    <s v="45-54"/>
    <s v="Computing Or Tech"/>
    <s v="Product Owner / Project Manager"/>
    <m/>
    <n v="110000"/>
    <n v="110000"/>
    <n v="5000"/>
    <n v="5000"/>
    <x v="0"/>
    <m/>
    <s v="Bonus"/>
    <s v="USA"/>
    <s v="Georgia"/>
    <s v="Augusta - remote"/>
    <s v="11 - 20 years"/>
    <s v="11 - 20 years"/>
    <s v="College degree"/>
    <s v="Woman"/>
  </r>
  <r>
    <s v="35-44"/>
    <s v="Computing Or Tech"/>
    <s v="Software Architect"/>
    <m/>
    <n v="157000"/>
    <n v="157000"/>
    <n v="15000"/>
    <n v="15000"/>
    <x v="0"/>
    <m/>
    <m/>
    <s v="USA"/>
    <s v="Texas"/>
    <s v="Houston"/>
    <s v="11 - 20 years"/>
    <s v="11 - 20 years"/>
    <s v="College degree"/>
    <s v="Man"/>
  </r>
  <r>
    <s v="45-54"/>
    <s v="Biotech"/>
    <s v="Scientist Ii"/>
    <m/>
    <n v="188800"/>
    <n v="188800"/>
    <m/>
    <n v="0"/>
    <x v="0"/>
    <m/>
    <m/>
    <s v="USA"/>
    <s v="Massachusetts"/>
    <s v="Cambridge"/>
    <s v="21 - 30 years"/>
    <s v="11 - 20 years"/>
    <s v="PhD"/>
    <s v="Man"/>
  </r>
  <r>
    <s v="25-34"/>
    <s v="Nonprofits"/>
    <s v="Conservation Program Assistant "/>
    <s v="I work in bird conservation coordinating citizen science projects, writing public-facing and outreach materials, and as a field technician during the field season. "/>
    <n v="35000"/>
    <n v="35000"/>
    <n v="0"/>
    <n v="0"/>
    <x v="0"/>
    <m/>
    <s v="Expenses always covered"/>
    <s v="USA"/>
    <s v="Massachusetts"/>
    <s v="Metro-west"/>
    <s v="2 - 4 years"/>
    <s v="2 - 4 years"/>
    <s v="College degree"/>
    <s v="Man"/>
  </r>
  <r>
    <s v="25-34"/>
    <s v="Insurance"/>
    <s v="Senior Underwriter"/>
    <m/>
    <n v="65000"/>
    <n v="65000"/>
    <n v="10000"/>
    <n v="10000"/>
    <x v="0"/>
    <m/>
    <s v="Bonuses vary based on performance of the company and industry"/>
    <s v="USA"/>
    <s v="Michigan"/>
    <s v="Lansing"/>
    <s v="11 - 20 years"/>
    <s v="11 - 20 years"/>
    <s v="College degree"/>
    <s v="Woman"/>
  </r>
  <r>
    <s v="35-44"/>
    <s v="Education (Higher Education)"/>
    <s v="Senior Web Engineer"/>
    <s v="Full-stack developer, designer, manager, etc"/>
    <n v="80780"/>
    <n v="80780"/>
    <n v="0"/>
    <n v="0"/>
    <x v="0"/>
    <m/>
    <m/>
    <s v="USA"/>
    <s v="Wisconsin"/>
    <s v="Milwaukee"/>
    <s v="11 - 20 years"/>
    <s v="11 - 20 years"/>
    <s v="Master's degree"/>
    <s v="Man"/>
  </r>
  <r>
    <s v="25-34"/>
    <s v="Education (Higher Education)"/>
    <s v="Processing Archivist"/>
    <m/>
    <n v="63000"/>
    <n v="63000"/>
    <n v="0"/>
    <n v="0"/>
    <x v="0"/>
    <m/>
    <m/>
    <s v="USA"/>
    <s v="Michigan"/>
    <s v="Ann Arbor"/>
    <s v="11 - 20 years"/>
    <s v="11 - 20 years"/>
    <s v="Master's degree"/>
    <s v="Other or prefer not to answer"/>
  </r>
  <r>
    <s v="25-34"/>
    <s v="Computing Or Tech"/>
    <s v="Lead Product Writer"/>
    <m/>
    <n v="125000"/>
    <n v="125000"/>
    <m/>
    <n v="0"/>
    <x v="0"/>
    <m/>
    <m/>
    <s v="USA"/>
    <s v="New York"/>
    <s v="Brooklyn"/>
    <s v="8 - 10 years"/>
    <s v="5-7 years"/>
    <s v="College degree"/>
    <s v="Man"/>
  </r>
  <r>
    <s v="25-34"/>
    <s v="Nonprofits"/>
    <s v="Client Engagement Manager"/>
    <m/>
    <n v="57000"/>
    <n v="57000"/>
    <n v="0"/>
    <n v="0"/>
    <x v="0"/>
    <m/>
    <m/>
    <s v="USA"/>
    <s v="Maryland"/>
    <s v="Annapolis"/>
    <s v="5-7 years"/>
    <s v="5-7 years"/>
    <s v="College degree"/>
    <s v="Woman"/>
  </r>
  <r>
    <s v="25-34"/>
    <s v="Sales"/>
    <s v="Manager Of Strategic Partnerships"/>
    <s v="I build pipeline for our sales team by bringing in leads from our partner agencies."/>
    <n v="90000"/>
    <n v="90000"/>
    <n v="50000"/>
    <n v="50000"/>
    <x v="0"/>
    <m/>
    <m/>
    <s v="USA"/>
    <s v="Oregon"/>
    <s v="Portland"/>
    <s v="8 - 10 years"/>
    <s v="2 - 4 years"/>
    <s v="College degree"/>
    <s v="Woman"/>
  </r>
  <r>
    <s v="25-34"/>
    <s v="Education (Higher Education)"/>
    <s v="Assistant Professor"/>
    <m/>
    <n v="70000"/>
    <n v="70000"/>
    <m/>
    <n v="0"/>
    <x v="0"/>
    <m/>
    <m/>
    <s v="USA"/>
    <s v="Georgia"/>
    <s v="Atlanta"/>
    <s v="5-7 years"/>
    <s v="&lt;=1 Years"/>
    <s v="PhD"/>
    <s v="Woman"/>
  </r>
  <r>
    <s v="35-44"/>
    <s v="R&amp;D"/>
    <s v="Senior Manager"/>
    <m/>
    <n v="160000"/>
    <n v="160000"/>
    <n v="40000"/>
    <n v="40000"/>
    <x v="0"/>
    <m/>
    <m/>
    <s v="USA"/>
    <s v="Connecticut"/>
    <s v="N/a"/>
    <s v="21 - 30 years"/>
    <s v="21 - 30 years"/>
    <s v="Master's degree"/>
    <s v="Woman"/>
  </r>
  <r>
    <s v="25-34"/>
    <s v="E-Commerce"/>
    <s v="Executive Assistant"/>
    <m/>
    <n v="43450"/>
    <n v="43450"/>
    <n v="500"/>
    <n v="500"/>
    <x v="0"/>
    <m/>
    <m/>
    <s v="USA"/>
    <s v="Texas"/>
    <s v="Dallas"/>
    <s v="2 - 4 years"/>
    <s v="2 - 4 years"/>
    <s v="Master's degree"/>
    <s v="Woman"/>
  </r>
  <r>
    <s v="45-54"/>
    <s v="Marketing, Advertising &amp; Pr"/>
    <s v="Marketing Director"/>
    <m/>
    <n v="110000"/>
    <n v="110000"/>
    <n v="15000"/>
    <n v="15000"/>
    <x v="0"/>
    <m/>
    <m/>
    <s v="USA"/>
    <s v="Missouri"/>
    <s v="St. Louis"/>
    <s v="21 - 30 years"/>
    <s v="11 - 20 years"/>
    <s v="College degree"/>
    <s v="Woman"/>
  </r>
  <r>
    <s v="25-34"/>
    <s v="Health Care"/>
    <s v="Senior Analyst "/>
    <m/>
    <n v="81200"/>
    <n v="81200"/>
    <n v="9020"/>
    <n v="9020"/>
    <x v="0"/>
    <m/>
    <s v="10% bonus on average, $900 ($75/mo) student loan repayment support "/>
    <s v="USA"/>
    <s v="Massachusetts"/>
    <s v="Boston "/>
    <s v="5-7 years"/>
    <s v="5-7 years"/>
    <s v="Master's degree"/>
    <s v="Woman"/>
  </r>
  <r>
    <s v="35-44"/>
    <s v="Computing Or Tech"/>
    <s v="Sr. Sde"/>
    <m/>
    <n v="160000"/>
    <n v="160000"/>
    <n v="182000"/>
    <n v="182000"/>
    <x v="0"/>
    <m/>
    <m/>
    <s v="USA"/>
    <s v="Washington"/>
    <s v="Seattle"/>
    <s v="11 - 20 years"/>
    <s v="11 - 20 years"/>
    <s v="College degree"/>
    <s v="Man"/>
  </r>
  <r>
    <s v="35-44"/>
    <s v="Education (Primary/Secondary)"/>
    <s v="Teacher"/>
    <m/>
    <n v="59000"/>
    <n v="59000"/>
    <n v="0"/>
    <n v="0"/>
    <x v="0"/>
    <m/>
    <m/>
    <s v="USA"/>
    <s v="Pennsylvania"/>
    <s v="Pittsburgh"/>
    <s v="11 - 20 years"/>
    <s v="11 - 20 years"/>
    <s v="Master's degree"/>
    <s v="Woman"/>
  </r>
  <r>
    <s v="35-44"/>
    <s v="Marketing, Advertising &amp; Pr"/>
    <s v="Director, Channel Marketing"/>
    <m/>
    <n v="145000"/>
    <n v="145000"/>
    <n v="40000"/>
    <n v="40000"/>
    <x v="0"/>
    <m/>
    <m/>
    <s v="USA"/>
    <s v="New Jersey"/>
    <s v="Prefer not to answer "/>
    <s v="11 - 20 years"/>
    <s v="8 - 10 years"/>
    <s v="Master's degree"/>
    <s v="Woman"/>
  </r>
  <r>
    <s v="25-34"/>
    <s v="Media &amp; Digital"/>
    <s v="Art Director"/>
    <m/>
    <n v="80000"/>
    <n v="80000"/>
    <n v="0"/>
    <n v="0"/>
    <x v="0"/>
    <m/>
    <m/>
    <s v="USA"/>
    <s v="Massachusetts"/>
    <s v="Boston"/>
    <s v="5-7 years"/>
    <s v="5-7 years"/>
    <s v="Master's degree"/>
    <s v="Woman"/>
  </r>
  <r>
    <s v="35-44"/>
    <s v="Engineering Or Manufacturing"/>
    <s v="Marketing Manager"/>
    <m/>
    <n v="87000"/>
    <n v="87000"/>
    <n v="10000"/>
    <n v="10000"/>
    <x v="0"/>
    <m/>
    <m/>
    <s v="USA"/>
    <s v="Missouri"/>
    <s v="Saint Louis"/>
    <s v="11 - 20 years"/>
    <s v="11 - 20 years"/>
    <s v="College degree"/>
    <s v="Woman"/>
  </r>
  <r>
    <s v="45-54"/>
    <s v="Retail"/>
    <s v="Comp, Benefits And Hris Manager"/>
    <m/>
    <n v="112900"/>
    <n v="112900"/>
    <n v="1500"/>
    <n v="1500"/>
    <x v="0"/>
    <m/>
    <m/>
    <s v="USA"/>
    <s v="Illinois"/>
    <s v="Near Chicago"/>
    <s v="11 - 20 years"/>
    <s v="11 - 20 years"/>
    <s v="College degree"/>
    <s v="Woman"/>
  </r>
  <r>
    <s v="35-44"/>
    <s v="Education (Primary/Secondary)"/>
    <s v="Kindergarten Teacher"/>
    <s v="Private non-religious school."/>
    <n v="72000"/>
    <n v="72000"/>
    <m/>
    <n v="0"/>
    <x v="0"/>
    <m/>
    <s v="Salary scale for a private school based on 11 years teaching experience and with a Masters."/>
    <s v="USA"/>
    <s v="Washington"/>
    <s v="Seattle"/>
    <s v="11 - 20 years"/>
    <s v="11 - 20 years"/>
    <s v="Master's degree"/>
    <s v="Woman"/>
  </r>
  <r>
    <s v="35-44"/>
    <s v="Computing Or Tech"/>
    <s v="Svp, Software Engineering"/>
    <m/>
    <n v="230000"/>
    <n v="230000"/>
    <n v="120000"/>
    <n v="120000"/>
    <x v="0"/>
    <m/>
    <s v="The additional income is variable but I included a decent average of the past 4 years"/>
    <s v="USA"/>
    <s v="New York"/>
    <s v="Greater New York Metro Area"/>
    <s v="11 - 20 years"/>
    <s v="11 - 20 years"/>
    <s v="Master's degree"/>
    <s v="Man"/>
  </r>
  <r>
    <s v="35-44"/>
    <s v="Education (Higher Education)"/>
    <s v="Development Manager"/>
    <s v="Research and project development at a university"/>
    <n v="41600"/>
    <n v="52678.23224009118"/>
    <m/>
    <n v="0"/>
    <x v="1"/>
    <m/>
    <m/>
    <s v="UK"/>
    <s v="Unknown"/>
    <s v="Birmingham"/>
    <s v="21 - 30 years"/>
    <s v="8 - 10 years"/>
    <s v="PhD"/>
    <s v="Woman"/>
  </r>
  <r>
    <s v="45-54"/>
    <s v="Energy (Oil &amp; Gas)"/>
    <s v="Senior Security Engineer"/>
    <m/>
    <n v="120000"/>
    <n v="120000"/>
    <n v="22000"/>
    <n v="22000"/>
    <x v="0"/>
    <m/>
    <m/>
    <s v="USA"/>
    <s v="Texas"/>
    <s v="Houston"/>
    <s v="21 - 30 years"/>
    <s v="21 - 30 years"/>
    <s v="Some college"/>
    <s v="Man"/>
  </r>
  <r>
    <s v="25-34"/>
    <s v="Accounting, Banking &amp; Finance"/>
    <s v="Senior Associate "/>
    <m/>
    <n v="124000"/>
    <n v="124000"/>
    <n v="27000"/>
    <n v="27000"/>
    <x v="0"/>
    <m/>
    <m/>
    <s v="USA"/>
    <s v="New York"/>
    <s v="New York City"/>
    <s v="8 - 10 years"/>
    <s v="8 - 10 years"/>
    <s v="College degree"/>
    <s v="Woman"/>
  </r>
  <r>
    <s v="45-54"/>
    <s v="Law"/>
    <s v="Administrative Law Judge"/>
    <m/>
    <n v="107500"/>
    <n v="107500"/>
    <n v="2000"/>
    <n v="2000"/>
    <x v="0"/>
    <m/>
    <m/>
    <s v="USA"/>
    <s v="Tennessee"/>
    <s v="Jackson"/>
    <s v="21 - 30 years"/>
    <s v="21 - 30 years"/>
    <s v="Professional degree (MD, JD, etc.)"/>
    <s v="Woman"/>
  </r>
  <r>
    <s v="35-44"/>
    <s v="Hospitality &amp; Events"/>
    <s v="Human Resources Generalist"/>
    <m/>
    <n v="48600"/>
    <n v="48600"/>
    <n v="0"/>
    <n v="0"/>
    <x v="0"/>
    <m/>
    <m/>
    <s v="USA"/>
    <s v="Michigan"/>
    <s v="College Park"/>
    <s v="11 - 20 years"/>
    <s v="2 - 4 years"/>
    <s v="Master's degree"/>
    <s v="Woman"/>
  </r>
  <r>
    <s v="35-44"/>
    <s v="Law"/>
    <s v="Associate Attorney"/>
    <m/>
    <n v="145000"/>
    <n v="145000"/>
    <n v="6000"/>
    <n v="6000"/>
    <x v="0"/>
    <m/>
    <s v="Annual bonuses vary"/>
    <s v="USA"/>
    <s v="Tennessee"/>
    <s v="Memphis"/>
    <s v="11 - 20 years"/>
    <s v="8 - 10 years"/>
    <s v="Professional degree (MD, JD, etc.)"/>
    <s v="Woman"/>
  </r>
  <r>
    <s v="25-34"/>
    <s v="Computing Or Tech"/>
    <s v="Senior Software Engineer"/>
    <m/>
    <n v="180909"/>
    <n v="180909"/>
    <n v="500"/>
    <n v="500"/>
    <x v="0"/>
    <m/>
    <m/>
    <s v="USA"/>
    <s v="California"/>
    <s v="San Francisco"/>
    <s v="11 - 20 years"/>
    <s v="11 - 20 years"/>
    <s v="College degree"/>
    <s v="Non-binary"/>
  </r>
  <r>
    <s v="55-64"/>
    <s v="Government And Public Administration"/>
    <s v="Secretary 1"/>
    <m/>
    <n v="68110"/>
    <n v="68110"/>
    <n v="2000"/>
    <n v="2000"/>
    <x v="0"/>
    <m/>
    <m/>
    <s v="USA"/>
    <s v="Iowa"/>
    <s v="Ames"/>
    <s v="31 - 40 years"/>
    <s v="31 - 40 years"/>
    <s v="Some college"/>
    <s v="Woman"/>
  </r>
  <r>
    <s v="25-34"/>
    <s v="Government And Public Administration"/>
    <s v="Housing Grant Consultant"/>
    <m/>
    <n v="69000"/>
    <n v="69000"/>
    <n v="1000"/>
    <n v="1000"/>
    <x v="0"/>
    <m/>
    <m/>
    <s v="USA"/>
    <s v="Texas"/>
    <s v="Austin"/>
    <s v="2 - 4 years"/>
    <s v="2 - 4 years"/>
    <s v="College degree"/>
    <s v="Woman"/>
  </r>
  <r>
    <s v="25-34"/>
    <s v="Computing Or Tech"/>
    <s v="Software Engineering Manager"/>
    <m/>
    <n v="185000"/>
    <n v="185000"/>
    <n v="500"/>
    <n v="500"/>
    <x v="0"/>
    <m/>
    <m/>
    <s v="USA"/>
    <s v="California"/>
    <s v="San Francisco"/>
    <s v="11 - 20 years"/>
    <s v="11 - 20 years"/>
    <s v="College degree"/>
    <s v="Non-binary"/>
  </r>
  <r>
    <s v="35-44"/>
    <s v="Health Care"/>
    <s v="Assistant Professor Of Paediatrics"/>
    <s v="(academic aediatric subspecialist, non-procedural)"/>
    <n v="137700"/>
    <n v="137700"/>
    <n v="25000"/>
    <n v="25000"/>
    <x v="0"/>
    <m/>
    <s v="I also make ~5000 USD/year in honoraria, etc."/>
    <s v="USA"/>
    <s v="Pennsylvania"/>
    <s v="Philadelphia"/>
    <s v="8 - 10 years"/>
    <s v="8 - 10 years"/>
    <s v="Professional degree (MD, JD, etc.)"/>
    <s v="Non-binary"/>
  </r>
  <r>
    <s v="25-34"/>
    <s v="Computing Or Tech"/>
    <s v="Senior Corporate Counsel"/>
    <s v="Commercial Contracts "/>
    <n v="151000"/>
    <n v="151000"/>
    <m/>
    <n v="0"/>
    <x v="0"/>
    <m/>
    <m/>
    <s v="USA"/>
    <s v="Massachusetts"/>
    <s v="Boston"/>
    <s v="8 - 10 years"/>
    <s v="8 - 10 years"/>
    <s v="Professional degree (MD, JD, etc.)"/>
    <s v="Woman"/>
  </r>
  <r>
    <s v="25-34"/>
    <s v="Media &amp; Digital"/>
    <s v="Ecommerce Coordinator"/>
    <s v="Curating and vetting products, plus developing private label products for a food media company."/>
    <n v="48000"/>
    <n v="48000"/>
    <n v="0"/>
    <n v="0"/>
    <x v="0"/>
    <m/>
    <m/>
    <s v="USA"/>
    <s v="Massachusetts"/>
    <s v="Boston"/>
    <s v="8 - 10 years"/>
    <s v="8 - 10 years"/>
    <s v="College degree"/>
    <s v="Woman"/>
  </r>
  <r>
    <s v="35-44"/>
    <s v="Accounting, Banking &amp; Finance"/>
    <s v="Sr Inventory Accountant"/>
    <m/>
    <n v="82000"/>
    <n v="82000"/>
    <n v="1500"/>
    <n v="1500"/>
    <x v="0"/>
    <m/>
    <m/>
    <s v="USA"/>
    <s v="California"/>
    <s v="Los Angeles"/>
    <s v="8 - 10 years"/>
    <s v="5-7 years"/>
    <s v="College degree"/>
    <s v="Other or prefer not to answer"/>
  </r>
  <r>
    <s v="35-44"/>
    <s v="Education (Higher Education)"/>
    <s v="Operations Manager"/>
    <m/>
    <n v="86000"/>
    <n v="86000"/>
    <n v="12000"/>
    <n v="12000"/>
    <x v="0"/>
    <m/>
    <m/>
    <s v="USA"/>
    <s v="Minnesota"/>
    <s v="Minneapolis"/>
    <s v="11 - 20 years"/>
    <s v="5-7 years"/>
    <s v="High School"/>
    <s v="Man"/>
  </r>
  <r>
    <s v="25-34"/>
    <s v="Engineering Or Manufacturing"/>
    <s v="Consultant"/>
    <s v="Software engineer at product development consultancy"/>
    <n v="49500"/>
    <n v="62682.031151070027"/>
    <n v="4950"/>
    <n v="6268.2031151070032"/>
    <x v="1"/>
    <m/>
    <m/>
    <s v="UK"/>
    <s v="Unknown"/>
    <s v="Cambridge, UK"/>
    <s v="8 - 10 years"/>
    <s v="8 - 10 years"/>
    <s v="Master's degree"/>
    <s v="Man"/>
  </r>
  <r>
    <s v="35-44"/>
    <s v="Computing Or Tech"/>
    <s v="User Operations Senior Associate"/>
    <m/>
    <n v="48000"/>
    <n v="48000"/>
    <m/>
    <n v="0"/>
    <x v="0"/>
    <m/>
    <m/>
    <s v="USA"/>
    <s v="California"/>
    <s v="San Francisco"/>
    <s v="11 - 20 years"/>
    <s v="5-7 years"/>
    <s v="Some college"/>
    <s v="Woman"/>
  </r>
  <r>
    <s v="35-44"/>
    <s v="Public Opinion Research"/>
    <s v="Associate Director"/>
    <m/>
    <n v="100000"/>
    <n v="100000"/>
    <n v="2000"/>
    <n v="2000"/>
    <x v="0"/>
    <m/>
    <m/>
    <s v="USA"/>
    <s v="Virginia"/>
    <s v="Unknown"/>
    <s v="11 - 20 years"/>
    <s v="5-7 years"/>
    <s v="PhD"/>
    <s v="Woman"/>
  </r>
  <r>
    <s v="25-34"/>
    <s v="Nonprofits"/>
    <s v="Staff Accountant"/>
    <m/>
    <n v="43000"/>
    <n v="43000"/>
    <n v="2000"/>
    <n v="2000"/>
    <x v="0"/>
    <m/>
    <m/>
    <s v="USA"/>
    <s v="California"/>
    <s v="San diego"/>
    <s v="8 - 10 years"/>
    <s v="5-7 years"/>
    <s v="Master's degree"/>
    <s v="Woman"/>
  </r>
  <r>
    <s v="25-34"/>
    <s v="Business Or Consulting"/>
    <s v="Principal Research Analyst"/>
    <s v="At the same level as team lead in my org, with no direct reports"/>
    <n v="46600"/>
    <n v="46600"/>
    <n v="2000"/>
    <n v="2000"/>
    <x v="0"/>
    <m/>
    <m/>
    <s v="USA"/>
    <s v="Wisconsin"/>
    <s v="Milwaukee"/>
    <s v="5-7 years"/>
    <s v="5-7 years"/>
    <s v="College degree"/>
    <s v="Woman"/>
  </r>
  <r>
    <s v="18-24"/>
    <s v="Computing Or Tech"/>
    <s v="Web Developer"/>
    <m/>
    <n v="42000"/>
    <n v="42000"/>
    <m/>
    <n v="0"/>
    <x v="0"/>
    <m/>
    <m/>
    <s v="USA"/>
    <s v="Kansas"/>
    <s v="Wichita"/>
    <s v="2 - 4 years"/>
    <s v="2 - 4 years"/>
    <s v="College degree"/>
    <s v="Man"/>
  </r>
  <r>
    <s v="35-44"/>
    <s v="Nonprofits"/>
    <s v="Associate Director, Social Media"/>
    <m/>
    <n v="135000"/>
    <n v="135000"/>
    <m/>
    <n v="0"/>
    <x v="0"/>
    <m/>
    <m/>
    <s v="USA"/>
    <s v="New York"/>
    <s v="Yonkers"/>
    <s v="21 - 30 years"/>
    <s v="5-7 years"/>
    <s v="Master's degree"/>
    <s v="Woman"/>
  </r>
  <r>
    <s v="45-54"/>
    <s v="Computing Or Tech"/>
    <s v="Staff Engineer"/>
    <m/>
    <n v="160000"/>
    <n v="160000"/>
    <n v="0"/>
    <n v="0"/>
    <x v="0"/>
    <m/>
    <s v="Full-time Remote (US company)"/>
    <s v="Spain"/>
    <s v="Unknown"/>
    <s v="Valencia"/>
    <s v="21 - 30 years"/>
    <s v="11 - 20 years"/>
    <s v="Master's degree"/>
    <s v="Man"/>
  </r>
  <r>
    <s v="25-34"/>
    <s v="Engineering Or Manufacturing"/>
    <s v="Field Service Specialist"/>
    <s v="Servicing scientific equipment"/>
    <n v="68000"/>
    <n v="68000"/>
    <n v="3000"/>
    <n v="3000"/>
    <x v="0"/>
    <m/>
    <m/>
    <s v="USA"/>
    <s v="Iowa"/>
    <s v="N/A"/>
    <s v="2 - 4 years"/>
    <s v="2 - 4 years"/>
    <s v="Master's degree"/>
    <s v="Woman"/>
  </r>
  <r>
    <s v="25-34"/>
    <s v="Accounting, Banking &amp; Finance"/>
    <s v="Director"/>
    <m/>
    <n v="125000"/>
    <n v="125000"/>
    <n v="20000"/>
    <n v="20000"/>
    <x v="0"/>
    <m/>
    <m/>
    <s v="USA"/>
    <s v="New York"/>
    <s v="New York"/>
    <s v="2 - 4 years"/>
    <s v="&lt;=1 Years"/>
    <s v="Master's degree"/>
    <s v="Woman"/>
  </r>
  <r>
    <s v="35-44"/>
    <s v="Défense "/>
    <s v="Contracts Negotiator "/>
    <m/>
    <n v="71000"/>
    <n v="71000"/>
    <n v="2100"/>
    <n v="2100"/>
    <x v="0"/>
    <m/>
    <m/>
    <s v="USA"/>
    <s v="Florida"/>
    <s v="Orlando "/>
    <s v="5-7 years"/>
    <s v="2 - 4 years"/>
    <s v="College degree"/>
    <s v="Man"/>
  </r>
  <r>
    <s v="35-44"/>
    <s v="Scientific Research"/>
    <s v="Communications Specialist"/>
    <m/>
    <n v="95000"/>
    <n v="95000"/>
    <m/>
    <n v="0"/>
    <x v="0"/>
    <m/>
    <m/>
    <s v="USA"/>
    <s v="Maryland"/>
    <s v="Bethesda"/>
    <s v="11 - 20 years"/>
    <s v="5-7 years"/>
    <s v="Master's degree"/>
    <s v="Woman"/>
  </r>
  <r>
    <s v="25-34"/>
    <s v="Health Care"/>
    <s v="It Technician"/>
    <m/>
    <n v="70000"/>
    <n v="70000"/>
    <n v="0"/>
    <n v="0"/>
    <x v="0"/>
    <m/>
    <m/>
    <s v="USA"/>
    <s v="Massachusetts"/>
    <s v="Newton"/>
    <s v="11 - 20 years"/>
    <s v="8 - 10 years"/>
    <s v="College degree"/>
    <s v="Non-binary"/>
  </r>
  <r>
    <s v="25-34"/>
    <s v="Business Or Consulting"/>
    <s v="Project Analyst"/>
    <m/>
    <n v="36000"/>
    <n v="36000"/>
    <n v="0"/>
    <n v="0"/>
    <x v="0"/>
    <m/>
    <m/>
    <s v="USA"/>
    <s v="Illinois"/>
    <s v="Chicago"/>
    <s v="5-7 years"/>
    <s v="&lt;=1 Years"/>
    <s v="College degree"/>
    <s v="Woman"/>
  </r>
  <r>
    <s v="35-44"/>
    <s v="Recruitment Or Hr"/>
    <s v="Director Of Human Resources"/>
    <m/>
    <n v="120000"/>
    <n v="120000"/>
    <n v="15000"/>
    <n v="15000"/>
    <x v="0"/>
    <m/>
    <m/>
    <s v="USA"/>
    <s v="Texas"/>
    <s v="Dallas"/>
    <s v="11 - 20 years"/>
    <s v="8 - 10 years"/>
    <s v="PhD"/>
    <s v="Woman"/>
  </r>
  <r>
    <s v="25-34"/>
    <s v="Computing Or Tech"/>
    <s v="Engagement Manager"/>
    <m/>
    <n v="94000"/>
    <n v="98594.503880847493"/>
    <n v="66000"/>
    <n v="69225.928256765255"/>
    <x v="3"/>
    <m/>
    <m/>
    <s v="Ireland"/>
    <s v="Unknown"/>
    <s v="Dublin"/>
    <s v="5-7 years"/>
    <s v="5-7 years"/>
    <s v="College degree"/>
    <s v="Woman"/>
  </r>
  <r>
    <s v="35-44"/>
    <s v="Insurance"/>
    <s v="Configuration Analyst Lead"/>
    <s v="Health Insurance software configuration "/>
    <n v="80000"/>
    <n v="80000"/>
    <n v="0"/>
    <n v="0"/>
    <x v="0"/>
    <m/>
    <m/>
    <s v="USA"/>
    <s v="Oregon"/>
    <s v="Eugene"/>
    <s v="11 - 20 years"/>
    <s v="11 - 20 years"/>
    <s v="College degree"/>
    <s v="Woman"/>
  </r>
  <r>
    <s v="55-64"/>
    <s v="Entertainment"/>
    <s v="Systems Engineer"/>
    <m/>
    <n v="117500"/>
    <n v="117500"/>
    <m/>
    <n v="0"/>
    <x v="0"/>
    <m/>
    <m/>
    <s v="USA"/>
    <s v="Wisconsin"/>
    <s v="Green Bay"/>
    <s v="21 - 30 years"/>
    <s v="11 - 20 years"/>
    <s v="Some college"/>
    <s v="Man"/>
  </r>
  <r>
    <s v="35-44"/>
    <s v="Law"/>
    <s v="Paralegal"/>
    <m/>
    <n v="80000"/>
    <n v="80000"/>
    <n v="83750"/>
    <n v="83750"/>
    <x v="0"/>
    <m/>
    <m/>
    <s v="USA"/>
    <s v="Illinois"/>
    <s v="Chicago"/>
    <s v="11 - 20 years"/>
    <s v="11 - 20 years"/>
    <s v="College degree"/>
    <s v="Woman"/>
  </r>
  <r>
    <s v="25-34"/>
    <s v="Sales"/>
    <s v="Account Manager"/>
    <m/>
    <n v="80000"/>
    <n v="80000"/>
    <n v="40000"/>
    <n v="40000"/>
    <x v="0"/>
    <m/>
    <m/>
    <s v="USA"/>
    <s v="Texas"/>
    <s v="Austin"/>
    <s v="5-7 years"/>
    <s v="5-7 years"/>
    <s v="College degree"/>
    <s v="Woman"/>
  </r>
  <r>
    <s v="35-44"/>
    <s v="Computing Or Tech"/>
    <s v="Senior Software Engineer"/>
    <m/>
    <n v="44000"/>
    <n v="55717.361023173362"/>
    <n v="0"/>
    <n v="0"/>
    <x v="1"/>
    <m/>
    <m/>
    <s v="UK"/>
    <s v="Unknown"/>
    <s v="Belfast"/>
    <s v="21 - 30 years"/>
    <s v="11 - 20 years"/>
    <s v="College degree"/>
    <s v="Woman"/>
  </r>
  <r>
    <s v="35-44"/>
    <s v="Computing Or Tech"/>
    <s v="Account Operations Professional"/>
    <m/>
    <n v="56300"/>
    <n v="56300"/>
    <n v="1000"/>
    <n v="1000"/>
    <x v="0"/>
    <m/>
    <m/>
    <s v="USA"/>
    <s v="Kentucky"/>
    <s v="Louisville"/>
    <s v="11 - 20 years"/>
    <s v="11 - 20 years"/>
    <s v="College degree"/>
    <s v="Woman"/>
  </r>
  <r>
    <s v="18-24"/>
    <s v="Computing Or Tech"/>
    <s v="Technical Account Manager"/>
    <m/>
    <n v="115000"/>
    <n v="115000"/>
    <n v="35000"/>
    <n v="35000"/>
    <x v="0"/>
    <m/>
    <m/>
    <s v="USA"/>
    <s v="New York"/>
    <s v="Remote"/>
    <s v="&lt;=1 Years"/>
    <s v="&lt;=1 Years"/>
    <s v="College degree"/>
    <s v="Woman"/>
  </r>
  <r>
    <s v="25-34"/>
    <s v="Government And Public Administration"/>
    <s v="Legislative Correspondent"/>
    <s v="Work for a U.S. Senator"/>
    <n v="50000"/>
    <n v="50000"/>
    <m/>
    <n v="0"/>
    <x v="0"/>
    <m/>
    <m/>
    <s v="USA"/>
    <s v="District of Columbia"/>
    <s v="Washington D.C. "/>
    <s v="5-7 years"/>
    <s v="2 - 4 years"/>
    <s v="College degree"/>
    <s v="Woman"/>
  </r>
  <r>
    <s v="35-44"/>
    <s v="Nonprofits"/>
    <s v="Research Librarian"/>
    <m/>
    <n v="85000"/>
    <n v="85000"/>
    <n v="0"/>
    <n v="0"/>
    <x v="0"/>
    <m/>
    <m/>
    <s v="USA"/>
    <s v="District of Columbia"/>
    <s v="Washington DC"/>
    <s v="11 - 20 years"/>
    <s v="5-7 years"/>
    <s v="Master's degree"/>
    <s v="Woman"/>
  </r>
  <r>
    <s v="25-34"/>
    <s v="Marketing, Advertising &amp; Pr"/>
    <s v="Content Manager "/>
    <m/>
    <n v="4160000"/>
    <n v="27835.396453663434"/>
    <m/>
    <n v="0"/>
    <x v="9"/>
    <m/>
    <s v="I work part time due to my visa status, so this rate is annualized "/>
    <s v="Japan "/>
    <s v="Unknown"/>
    <s v="Tokyo"/>
    <s v="8 - 10 years"/>
    <s v="8 - 10 years"/>
    <s v="College degree"/>
    <s v="Woman"/>
  </r>
  <r>
    <s v="45-54"/>
    <s v="Computing Or Tech"/>
    <s v="Engineering Manager"/>
    <m/>
    <n v="120000"/>
    <n v="120000"/>
    <m/>
    <n v="0"/>
    <x v="0"/>
    <m/>
    <m/>
    <s v="USA"/>
    <s v="Alabama"/>
    <s v="Birmingham"/>
    <s v="11 - 20 years"/>
    <s v="8 - 10 years"/>
    <s v="College degree"/>
    <s v="Man"/>
  </r>
  <r>
    <s v="25-34"/>
    <s v="Computing Or Tech"/>
    <s v="Vp Strategy And Business Development"/>
    <m/>
    <n v="205000"/>
    <n v="205000"/>
    <n v="25000"/>
    <n v="25000"/>
    <x v="0"/>
    <m/>
    <m/>
    <s v="USA"/>
    <s v="Washington"/>
    <s v="Remote"/>
    <s v="8 - 10 years"/>
    <s v="8 - 10 years"/>
    <s v="Master's degree"/>
    <s v="Man"/>
  </r>
  <r>
    <s v="35-44"/>
    <s v="Computing Or Tech"/>
    <s v="Global Program Senior Manager"/>
    <m/>
    <n v="228000"/>
    <n v="228000"/>
    <n v="0"/>
    <n v="0"/>
    <x v="0"/>
    <m/>
    <m/>
    <s v="USA"/>
    <s v="Georgia"/>
    <s v="Atlanta"/>
    <s v="11 - 20 years"/>
    <s v="8 - 10 years"/>
    <s v="College degree"/>
    <s v="Woman"/>
  </r>
  <r>
    <s v="25-34"/>
    <s v="Hospitality &amp; Events"/>
    <s v="Director Of Front Office "/>
    <m/>
    <n v="800000"/>
    <n v="800000"/>
    <n v="0"/>
    <n v="0"/>
    <x v="0"/>
    <m/>
    <m/>
    <s v="USA"/>
    <s v="Illinois"/>
    <s v="Chicago"/>
    <s v="11 - 20 years"/>
    <s v="11 - 20 years"/>
    <s v="Master's degree"/>
    <s v="Woman"/>
  </r>
  <r>
    <s v="25-34"/>
    <s v="Nonprofits"/>
    <s v="Global People Operations Specialist"/>
    <m/>
    <n v="47736"/>
    <n v="47736"/>
    <n v="0"/>
    <n v="0"/>
    <x v="0"/>
    <m/>
    <m/>
    <s v="USA"/>
    <s v="District of Columbia"/>
    <s v="Washington"/>
    <s v="2 - 4 years"/>
    <s v="2 - 4 years"/>
    <s v="College degree"/>
    <s v="Woman"/>
  </r>
  <r>
    <s v="35-44"/>
    <s v="Health Care"/>
    <s v="Nurse Practitioner"/>
    <m/>
    <n v="116000"/>
    <n v="116000"/>
    <n v="4000"/>
    <n v="4000"/>
    <x v="0"/>
    <m/>
    <m/>
    <s v="USA"/>
    <s v="Alaska"/>
    <s v="Anchorage"/>
    <s v="11 - 20 years"/>
    <s v="8 - 10 years"/>
    <s v="Master's degree"/>
    <s v="Woman"/>
  </r>
  <r>
    <s v="35-44"/>
    <s v="Computing Or Tech"/>
    <s v="Sr. Director"/>
    <m/>
    <n v="168000"/>
    <n v="168000"/>
    <n v="25000"/>
    <n v="25000"/>
    <x v="0"/>
    <m/>
    <m/>
    <s v="USA"/>
    <s v="Texas"/>
    <s v="Dallas"/>
    <s v="11 - 20 years"/>
    <s v="11 - 20 years"/>
    <s v="College degree"/>
    <s v="Man"/>
  </r>
  <r>
    <s v="45-54"/>
    <s v="Computing Or Tech"/>
    <s v="Sde"/>
    <m/>
    <n v="150000"/>
    <n v="150000"/>
    <n v="40000"/>
    <n v="40000"/>
    <x v="0"/>
    <m/>
    <m/>
    <s v="USA"/>
    <s v="Washington"/>
    <s v="Seattle"/>
    <s v="21 - 30 years"/>
    <s v="21 - 30 years"/>
    <s v="College degree"/>
    <s v="Man"/>
  </r>
  <r>
    <s v="35-44"/>
    <s v="Accounting, Banking &amp; Finance"/>
    <s v="Hr Manager"/>
    <m/>
    <n v="88000"/>
    <n v="88000"/>
    <m/>
    <n v="0"/>
    <x v="0"/>
    <m/>
    <m/>
    <s v="USA"/>
    <s v="Colorado"/>
    <s v="Denver"/>
    <s v="11 - 20 years"/>
    <s v="5-7 years"/>
    <s v="College degree"/>
    <s v="Woman"/>
  </r>
  <r>
    <s v="35-44"/>
    <s v="Government And Public Administration"/>
    <s v="Contract Specialist "/>
    <m/>
    <n v="98827"/>
    <n v="98827"/>
    <n v="0"/>
    <n v="0"/>
    <x v="0"/>
    <m/>
    <m/>
    <s v="USA"/>
    <s v="Virginia"/>
    <s v="Alexandria "/>
    <s v="11 - 20 years"/>
    <s v="11 - 20 years"/>
    <s v="College degree"/>
    <s v="Woman"/>
  </r>
  <r>
    <s v="25-34"/>
    <s v="Nonprofits"/>
    <s v="Svp Advocacy &amp; Policy"/>
    <m/>
    <n v="230000"/>
    <n v="230000"/>
    <n v="0"/>
    <n v="0"/>
    <x v="0"/>
    <m/>
    <m/>
    <s v="USA"/>
    <s v="Illinois"/>
    <s v="Chicago"/>
    <s v="11 - 20 years"/>
    <s v="11 - 20 years"/>
    <s v="Professional degree (MD, JD, etc.)"/>
    <s v="Woman"/>
  </r>
  <r>
    <s v="25-34"/>
    <s v="Computing Or Tech"/>
    <s v="Working Student"/>
    <s v="Security Research"/>
    <n v="35000"/>
    <n v="36710.71953010279"/>
    <n v="400"/>
    <n v="419.5510803440319"/>
    <x v="3"/>
    <m/>
    <m/>
    <s v="Germany"/>
    <s v="Unknown"/>
    <s v="Munich"/>
    <s v="5-7 years"/>
    <s v="2 - 4 years"/>
    <s v="College degree"/>
    <s v="Man"/>
  </r>
  <r>
    <s v="45-54"/>
    <s v="Computing Or Tech"/>
    <s v="Research Director"/>
    <m/>
    <n v="120000"/>
    <n v="83652.840711049139"/>
    <n v="0"/>
    <n v="0"/>
    <x v="2"/>
    <m/>
    <m/>
    <s v="Canada"/>
    <s v="Unknown"/>
    <s v="Ottawa"/>
    <s v="21 - 30 years"/>
    <s v="21 - 30 years"/>
    <s v="College degree"/>
    <s v="Woman"/>
  </r>
  <r>
    <s v="35-44"/>
    <s v="Health Care"/>
    <s v="Program Coordinator"/>
    <m/>
    <n v="67500"/>
    <n v="67500"/>
    <m/>
    <n v="0"/>
    <x v="0"/>
    <m/>
    <m/>
    <s v="USA"/>
    <s v="New York"/>
    <s v="New York"/>
    <s v="11 - 20 years"/>
    <s v="5-7 years"/>
    <s v="College degree"/>
    <s v="Woman"/>
  </r>
  <r>
    <s v="55-64"/>
    <s v="Government And Public Administration"/>
    <s v="Hr Manager"/>
    <m/>
    <n v="104500"/>
    <n v="104500"/>
    <m/>
    <n v="0"/>
    <x v="0"/>
    <m/>
    <m/>
    <s v="USA"/>
    <s v="Washington"/>
    <s v="Longview "/>
    <s v="21 - 30 years"/>
    <s v="11 - 20 years"/>
    <s v="College degree"/>
    <s v="Woman"/>
  </r>
  <r>
    <s v="25-34"/>
    <s v="Warehouse"/>
    <s v="Assistant Shift Manager"/>
    <m/>
    <n v="37440"/>
    <n v="37440"/>
    <m/>
    <n v="0"/>
    <x v="0"/>
    <m/>
    <m/>
    <s v="USA"/>
    <s v="Maryland"/>
    <s v="Baltimore"/>
    <s v="11 - 20 years"/>
    <s v="2 - 4 years"/>
    <s v="College degree"/>
    <s v="Woman"/>
  </r>
  <r>
    <s v="25-34"/>
    <s v="Computing Or Tech"/>
    <s v="Technical Recruiting Manager"/>
    <m/>
    <n v="150000"/>
    <n v="150000"/>
    <n v="250000"/>
    <n v="250000"/>
    <x v="0"/>
    <m/>
    <s v="Additional Comp is Equity Grant (Options in a company that is now public)"/>
    <s v="USA"/>
    <s v="New York"/>
    <s v="New York"/>
    <s v="8 - 10 years"/>
    <s v="8 - 10 years"/>
    <s v="High School"/>
    <s v="Man"/>
  </r>
  <r>
    <s v="25-34"/>
    <s v="Nonprofits"/>
    <s v="Communications &amp; Marketing Manager"/>
    <m/>
    <n v="70000"/>
    <n v="70000"/>
    <n v="5000"/>
    <n v="5000"/>
    <x v="0"/>
    <m/>
    <m/>
    <s v="USA"/>
    <s v="Massachusetts"/>
    <s v="Boston"/>
    <s v="5-7 years"/>
    <s v="5-7 years"/>
    <s v="College degree"/>
    <s v="Man"/>
  </r>
  <r>
    <s v="45-54"/>
    <s v="Hospitality &amp; Events"/>
    <s v="Exec Chef"/>
    <m/>
    <n v="125000"/>
    <n v="125000"/>
    <m/>
    <n v="0"/>
    <x v="0"/>
    <m/>
    <m/>
    <s v="USA"/>
    <s v="Massachusetts"/>
    <s v="Nantucket"/>
    <s v="21 - 30 years"/>
    <s v="21 - 30 years"/>
    <s v="Some college"/>
    <s v="Man"/>
  </r>
  <r>
    <s v="25-34"/>
    <s v="Utilities &amp; Telecommunications"/>
    <s v="Finance Manager"/>
    <m/>
    <n v="117000"/>
    <n v="117000"/>
    <n v="16000"/>
    <n v="16000"/>
    <x v="0"/>
    <m/>
    <m/>
    <s v="USA"/>
    <s v="Massachusetts"/>
    <s v="Boston"/>
    <s v="5-7 years"/>
    <s v="5-7 years"/>
    <s v="College degree"/>
    <s v="Man"/>
  </r>
  <r>
    <s v="25-34"/>
    <s v="Engineering Or Manufacturing"/>
    <s v="Import Coordinator And Business Analyst"/>
    <s v="I handle orders from oversea factories, arrange transport to bring goods here, along with a bunch of business related tasks, such as drawback filing and product development"/>
    <n v="60000"/>
    <n v="60000"/>
    <n v="3000"/>
    <n v="3000"/>
    <x v="0"/>
    <m/>
    <s v="I have a bonus incentive plan, I can earn up to 10% of my salary in bonuses depending on performance, but it is impossible to meet the incentives to that degree."/>
    <s v="USA"/>
    <s v="Illinois"/>
    <s v="Bolingbrook"/>
    <s v="5-7 years"/>
    <s v="2 - 4 years"/>
    <s v="College degree"/>
    <s v="Woman"/>
  </r>
  <r>
    <s v="55-64"/>
    <s v="Computing Or Tech"/>
    <s v="Freelance Consultant"/>
    <m/>
    <n v="13500"/>
    <n v="13500"/>
    <m/>
    <n v="0"/>
    <x v="0"/>
    <m/>
    <m/>
    <s v="USA"/>
    <s v="Illinois"/>
    <s v="Chicago"/>
    <s v="31 - 40 years"/>
    <s v="31 - 40 years"/>
    <s v="Some college"/>
    <s v="Man"/>
  </r>
  <r>
    <s v="55-64"/>
    <s v="Media &amp; Digital"/>
    <s v="Graphic Design"/>
    <m/>
    <n v="300000"/>
    <n v="38592.654531420849"/>
    <m/>
    <n v="0"/>
    <x v="8"/>
    <m/>
    <m/>
    <s v="Hong Kong"/>
    <s v="Unknown"/>
    <s v="Hong Kong"/>
    <s v="31 - 40 years"/>
    <s v="21 - 30 years"/>
    <s v="High School"/>
    <s v="Woman"/>
  </r>
  <r>
    <s v="25-34"/>
    <s v="Marketing, Advertising &amp; Pr"/>
    <s v="Admin/Marketing Coordinator"/>
    <m/>
    <n v="55000"/>
    <n v="38340.885325897521"/>
    <m/>
    <n v="0"/>
    <x v="2"/>
    <m/>
    <m/>
    <s v="Canada"/>
    <s v="Unknown"/>
    <s v="Toronto"/>
    <s v="11 - 20 years"/>
    <s v="5-7 years"/>
    <s v="Master's degree"/>
    <s v="Non-binary"/>
  </r>
  <r>
    <s v="25-34"/>
    <s v="Computing Or Tech"/>
    <s v="Software Engineer"/>
    <s v="Mid-Level"/>
    <n v="147000"/>
    <n v="147000"/>
    <n v="0"/>
    <n v="0"/>
    <x v="0"/>
    <m/>
    <m/>
    <s v="USA"/>
    <s v="California"/>
    <s v="San Francisco"/>
    <s v="2 - 4 years"/>
    <s v="2 - 4 years"/>
    <s v="College degree"/>
    <s v="Non-binary"/>
  </r>
  <r>
    <s v="25-34"/>
    <s v="Property Or Construction"/>
    <s v="Sales Coordinator"/>
    <m/>
    <n v="63000"/>
    <n v="63000"/>
    <n v="2000"/>
    <n v="2000"/>
    <x v="0"/>
    <m/>
    <m/>
    <s v="USA"/>
    <s v="New York"/>
    <s v="New York City"/>
    <s v="8 - 10 years"/>
    <s v="5-7 years"/>
    <s v="College degree"/>
    <s v="Woman"/>
  </r>
  <r>
    <s v="25-34"/>
    <s v="Association Management "/>
    <s v="Administration "/>
    <s v="Professional Association not property mgmt"/>
    <n v="49000"/>
    <n v="49000"/>
    <n v="0"/>
    <n v="0"/>
    <x v="0"/>
    <m/>
    <m/>
    <s v="USA"/>
    <s v="Minnesota"/>
    <s v="Minneapolis "/>
    <s v="5-7 years"/>
    <s v="2 - 4 years"/>
    <s v="College degree"/>
    <s v="Woman"/>
  </r>
  <r>
    <s v="45-54"/>
    <s v="Education (Higher Education)"/>
    <s v="Systems Manager"/>
    <s v="Manager of Enterprise IT Systems"/>
    <n v="102500"/>
    <n v="102500"/>
    <n v="0"/>
    <n v="0"/>
    <x v="0"/>
    <m/>
    <m/>
    <s v="USA"/>
    <s v="Wisconsin"/>
    <s v="Madison"/>
    <s v="21 - 30 years"/>
    <s v="21 - 30 years"/>
    <s v="College degree"/>
    <s v="Man"/>
  </r>
  <r>
    <s v="25-34"/>
    <s v="Computing Or Tech"/>
    <s v="Senior Software Engineer"/>
    <m/>
    <n v="152000"/>
    <n v="152000"/>
    <n v="120000"/>
    <n v="120000"/>
    <x v="0"/>
    <m/>
    <s v="My additional income is in stocks"/>
    <s v="USA"/>
    <s v="Colorado"/>
    <s v="Denver"/>
    <s v="11 - 20 years"/>
    <s v="8 - 10 years"/>
    <s v="Some college"/>
    <s v="Man"/>
  </r>
  <r>
    <s v="25-34"/>
    <s v="Accounting, Banking &amp; Finance"/>
    <s v="Marketing Coordinator "/>
    <m/>
    <n v="50000"/>
    <n v="34855.350296270473"/>
    <m/>
    <n v="0"/>
    <x v="2"/>
    <m/>
    <m/>
    <s v="Canada"/>
    <s v="Unknown"/>
    <s v="Vancouver "/>
    <s v="2 - 4 years"/>
    <s v="2 - 4 years"/>
    <s v="Master's degree"/>
    <s v="Man"/>
  </r>
  <r>
    <s v="25-34"/>
    <s v="Health Care"/>
    <s v="Medical Writer"/>
    <m/>
    <n v="115000"/>
    <n v="128434.21934331025"/>
    <n v="15000"/>
    <n v="16752.289479562209"/>
    <x v="5"/>
    <m/>
    <m/>
    <s v="Switzerland"/>
    <s v="Unknown"/>
    <s v="Basel"/>
    <s v="5-7 years"/>
    <s v="2 - 4 years"/>
    <s v="PhD"/>
    <s v="Woman"/>
  </r>
  <r>
    <s v="25-34"/>
    <s v="Computing Or Tech"/>
    <s v="Technical Project Manager "/>
    <m/>
    <n v="90000"/>
    <n v="90000"/>
    <n v="0"/>
    <n v="0"/>
    <x v="0"/>
    <m/>
    <m/>
    <s v="USA"/>
    <s v="Oregon"/>
    <s v="Portland"/>
    <s v="5-7 years"/>
    <s v="5-7 years"/>
    <s v="College degree"/>
    <s v="Man"/>
  </r>
  <r>
    <s v="35-44"/>
    <s v="Computing Or Tech"/>
    <s v="Staff Engineer"/>
    <s v="Software Developer"/>
    <n v="165000"/>
    <n v="165000"/>
    <n v="30000"/>
    <n v="30000"/>
    <x v="0"/>
    <m/>
    <m/>
    <s v="USA"/>
    <s v="Arizona"/>
    <s v="Phoenix"/>
    <s v="11 - 20 years"/>
    <s v="11 - 20 years"/>
    <s v="College degree"/>
    <s v="Man"/>
  </r>
  <r>
    <s v="25-34"/>
    <s v="Engineering Or Manufacturing"/>
    <s v="Quality Engineer"/>
    <m/>
    <n v="80000"/>
    <n v="80000"/>
    <n v="4000"/>
    <n v="4000"/>
    <x v="0"/>
    <m/>
    <s v="retention bonus of 37000 over 3 years"/>
    <s v="USA"/>
    <s v="New York"/>
    <s v="Ithaca"/>
    <s v="2 - 4 years"/>
    <s v="2 - 4 years"/>
    <s v="Master's degree"/>
    <s v="Woman"/>
  </r>
  <r>
    <s v="35-44"/>
    <s v="Sales"/>
    <s v="Renewals Manager"/>
    <m/>
    <n v="120000"/>
    <n v="120000"/>
    <n v="30000"/>
    <n v="30000"/>
    <x v="0"/>
    <m/>
    <m/>
    <s v="USA"/>
    <s v="Ohio"/>
    <s v="Columbus"/>
    <s v="11 - 20 years"/>
    <s v="11 - 20 years"/>
    <s v="College degree"/>
    <s v="Woman"/>
  </r>
  <r>
    <s v="35-44"/>
    <s v="Computing Or Tech"/>
    <s v="Project Manager"/>
    <m/>
    <n v="220000"/>
    <n v="220000"/>
    <n v="20000"/>
    <n v="20000"/>
    <x v="0"/>
    <m/>
    <m/>
    <s v="USA"/>
    <s v="Colorado"/>
    <s v="Denver"/>
    <s v="11 - 20 years"/>
    <s v="8 - 10 years"/>
    <s v="Master's degree"/>
    <s v="Woman"/>
  </r>
  <r>
    <s v="35-44"/>
    <s v="Business Or Consulting"/>
    <s v="People Team Manager"/>
    <s v="HR Manager"/>
    <n v="105000"/>
    <n v="105000"/>
    <n v="10000"/>
    <n v="10000"/>
    <x v="0"/>
    <m/>
    <m/>
    <s v="USA"/>
    <s v="New York"/>
    <s v="New York City"/>
    <s v="21 - 30 years"/>
    <s v="5-7 years"/>
    <s v="Some college"/>
    <s v="Woman"/>
  </r>
  <r>
    <s v="25-34"/>
    <s v="Education (Higher Education)"/>
    <s v="Administrative Assistant"/>
    <m/>
    <n v="36400"/>
    <n v="36400"/>
    <n v="0"/>
    <n v="0"/>
    <x v="0"/>
    <m/>
    <m/>
    <s v="USA"/>
    <s v="New York"/>
    <s v="Hudson Valley NY"/>
    <s v="5-7 years"/>
    <s v="2 - 4 years"/>
    <s v="College degree"/>
    <s v="Woman"/>
  </r>
  <r>
    <s v="25-34"/>
    <s v="Computing Or Tech"/>
    <s v="It-Consultant"/>
    <m/>
    <n v="75000"/>
    <n v="78665.827564505977"/>
    <m/>
    <n v="0"/>
    <x v="3"/>
    <m/>
    <m/>
    <s v="Germany"/>
    <s v="Unknown"/>
    <s v="Frankfurt"/>
    <s v="8 - 10 years"/>
    <s v="8 - 10 years"/>
    <s v="High School"/>
    <s v="Man"/>
  </r>
  <r>
    <s v="35-44"/>
    <s v="Government And Public Administration"/>
    <s v="Program Manager"/>
    <m/>
    <n v="78000"/>
    <n v="78000"/>
    <n v="0"/>
    <n v="0"/>
    <x v="0"/>
    <m/>
    <m/>
    <s v="USA"/>
    <s v="Texas"/>
    <s v="Austin"/>
    <s v="11 - 20 years"/>
    <s v="5-7 years"/>
    <s v="Master's degree"/>
    <s v="Woman"/>
  </r>
  <r>
    <s v="25-34"/>
    <s v="Business Or Consulting"/>
    <s v="Manager"/>
    <s v="Strategy Consulting "/>
    <n v="125000"/>
    <n v="125000"/>
    <n v="12500"/>
    <n v="12500"/>
    <x v="0"/>
    <m/>
    <m/>
    <s v="USA"/>
    <s v="District of Columbia"/>
    <s v="Washington DC"/>
    <s v="5-7 years"/>
    <s v="5-7 years"/>
    <s v="College degree"/>
    <s v="Woman"/>
  </r>
  <r>
    <s v="25-34"/>
    <s v="Insurance"/>
    <s v="Utilization Management"/>
    <s v="Clinical role within health insurance"/>
    <n v="70000"/>
    <n v="70000"/>
    <m/>
    <n v="0"/>
    <x v="0"/>
    <m/>
    <m/>
    <s v="USA"/>
    <s v="Minnesota"/>
    <s v="Eden Prairie, MN"/>
    <s v="8 - 10 years"/>
    <s v="8 - 10 years"/>
    <s v="Master's degree"/>
    <s v="Woman"/>
  </r>
  <r>
    <s v="25-34"/>
    <s v="Utilities &amp; Telecommunications"/>
    <s v="Squad Leader"/>
    <m/>
    <n v="90000"/>
    <n v="94398.993077407169"/>
    <m/>
    <n v="0"/>
    <x v="3"/>
    <m/>
    <m/>
    <s v="Germany"/>
    <s v="Unknown"/>
    <s v="Darmstadt"/>
    <s v="8 - 10 years"/>
    <s v="2 - 4 years"/>
    <s v="Master's degree"/>
    <s v="Man"/>
  </r>
  <r>
    <s v="25-34"/>
    <s v="Computing Or Tech"/>
    <s v="Product Designer"/>
    <m/>
    <n v="105000"/>
    <n v="105000"/>
    <n v="1000"/>
    <n v="1000"/>
    <x v="0"/>
    <m/>
    <m/>
    <s v="USA"/>
    <s v="New York"/>
    <s v="New York"/>
    <s v="5-7 years"/>
    <s v="2 - 4 years"/>
    <s v="College degree"/>
    <s v="Woman"/>
  </r>
  <r>
    <s v="35-44"/>
    <s v="Computing Or Tech"/>
    <s v="Software Engineering Manager"/>
    <m/>
    <n v="90000"/>
    <n v="113967.32936558187"/>
    <n v="9000"/>
    <n v="11396.732936558188"/>
    <x v="1"/>
    <m/>
    <m/>
    <s v="UK"/>
    <s v="Unknown"/>
    <s v="London"/>
    <s v="11 - 20 years"/>
    <s v="8 - 10 years"/>
    <s v="Master's degree"/>
    <s v="Man"/>
  </r>
  <r>
    <s v="18-24"/>
    <s v="Media &amp; Digital"/>
    <s v="Journalist "/>
    <m/>
    <n v="32000"/>
    <n v="32000"/>
    <m/>
    <n v="0"/>
    <x v="0"/>
    <m/>
    <m/>
    <s v="USA"/>
    <s v="Colorado"/>
    <s v="Steamboat Springs"/>
    <s v="2 - 4 years"/>
    <s v="2 - 4 years"/>
    <s v="College degree"/>
    <s v="Woman"/>
  </r>
  <r>
    <s v="35-44"/>
    <s v="Retail"/>
    <s v="Office Manager"/>
    <m/>
    <n v="50000"/>
    <n v="50000"/>
    <n v="5000"/>
    <n v="5000"/>
    <x v="0"/>
    <m/>
    <s v="Commissions for sales, bonuses"/>
    <s v="USA"/>
    <s v="California"/>
    <s v="Redding"/>
    <s v="21 - 30 years"/>
    <s v="11 - 20 years"/>
    <s v="Some college"/>
    <s v="Woman"/>
  </r>
  <r>
    <s v="35-44"/>
    <s v="Law"/>
    <s v="Program Counsel"/>
    <s v="Non-profit lawyer"/>
    <n v="107000"/>
    <n v="107000"/>
    <n v="2000"/>
    <n v="2000"/>
    <x v="0"/>
    <m/>
    <m/>
    <s v="USA"/>
    <s v="District of Columbia"/>
    <s v="Washington"/>
    <s v="11 - 20 years"/>
    <s v="11 - 20 years"/>
    <s v="Professional degree (MD, JD, etc.)"/>
    <s v="Woman"/>
  </r>
  <r>
    <s v="35-44"/>
    <s v="Insurance"/>
    <s v="Account Manager"/>
    <m/>
    <n v="74000"/>
    <n v="74000"/>
    <n v="6500"/>
    <n v="6500"/>
    <x v="0"/>
    <m/>
    <m/>
    <s v="USA"/>
    <s v="Pennsylvania"/>
    <s v="Blue Bell"/>
    <s v="11 - 20 years"/>
    <s v="11 - 20 years"/>
    <s v="Master's degree"/>
    <s v="Woman"/>
  </r>
  <r>
    <s v="25-34"/>
    <s v="Consumer Packaged Goods "/>
    <s v="Data Analyst "/>
    <s v="Sales data analyst "/>
    <n v="95000"/>
    <n v="95000"/>
    <n v="7000"/>
    <n v="7000"/>
    <x v="0"/>
    <m/>
    <m/>
    <s v="USA"/>
    <s v="Washington"/>
    <s v="Seattle"/>
    <s v="8 - 10 years"/>
    <s v="8 - 10 years"/>
    <s v="College degree"/>
    <s v="Woman"/>
  </r>
  <r>
    <s v="25-34"/>
    <s v="Retail"/>
    <s v="Strategic Operations Manager"/>
    <m/>
    <n v="80000"/>
    <n v="80000"/>
    <n v="6000"/>
    <n v="6000"/>
    <x v="0"/>
    <m/>
    <m/>
    <s v="USA"/>
    <s v="California"/>
    <s v="Los Angeles"/>
    <s v="8 - 10 years"/>
    <s v="2 - 4 years"/>
    <s v="College degree"/>
    <s v="Woman"/>
  </r>
  <r>
    <s v="25-34"/>
    <s v="Computing Or Tech"/>
    <s v="Senior Drupal Developer"/>
    <s v="PHP development using the Drupal CMS"/>
    <n v="49200"/>
    <n v="51604.782882315922"/>
    <n v="2500"/>
    <n v="2622.1942521501992"/>
    <x v="3"/>
    <m/>
    <m/>
    <s v="Germany"/>
    <s v="Unknown"/>
    <s v="Berlin"/>
    <s v="8 - 10 years"/>
    <s v="8 - 10 years"/>
    <s v="Master's degree"/>
    <s v="Woman"/>
  </r>
  <r>
    <s v="35-44"/>
    <s v="Computing Or Tech"/>
    <s v="Software Engineer"/>
    <m/>
    <n v="198875"/>
    <n v="198875"/>
    <n v="29831"/>
    <n v="29831"/>
    <x v="0"/>
    <m/>
    <m/>
    <s v="USA"/>
    <s v="Virginia"/>
    <s v="Falls Church"/>
    <s v="21 - 30 years"/>
    <s v="21 - 30 years"/>
    <s v="College degree"/>
    <s v="Non-binary"/>
  </r>
  <r>
    <s v="25-34"/>
    <s v="Engineering Or Manufacturing"/>
    <s v="Hr Director "/>
    <m/>
    <n v="116000"/>
    <n v="116000"/>
    <n v="20000"/>
    <n v="20000"/>
    <x v="0"/>
    <m/>
    <m/>
    <s v="USA"/>
    <s v="South Carolina"/>
    <s v="Rock Hill"/>
    <s v="11 - 20 years"/>
    <s v="11 - 20 years"/>
    <s v="College degree"/>
    <s v="Woman"/>
  </r>
  <r>
    <s v="25-34"/>
    <s v="Media &amp; Digital"/>
    <s v="Ebook Coder"/>
    <s v="Remote, freelance"/>
    <n v="39520"/>
    <n v="39520"/>
    <n v="0"/>
    <n v="0"/>
    <x v="0"/>
    <m/>
    <m/>
    <s v="USA"/>
    <s v="Nebraska"/>
    <s v="Omaha"/>
    <s v="8 - 10 years"/>
    <s v="8 - 10 years"/>
    <s v="College degree"/>
    <s v="Woman"/>
  </r>
  <r>
    <s v="35-44"/>
    <s v="Education (Higher Education)"/>
    <s v="Librarian"/>
    <m/>
    <n v="67000"/>
    <n v="67000"/>
    <m/>
    <n v="0"/>
    <x v="0"/>
    <m/>
    <m/>
    <s v="USA"/>
    <s v="Nevada"/>
    <s v="This would help identify me"/>
    <s v="11 - 20 years"/>
    <s v="5-7 years"/>
    <s v="Master's degree"/>
    <s v="Woman"/>
  </r>
  <r>
    <s v="25-34"/>
    <s v="Entertainment"/>
    <s v="Gameplay Programmer "/>
    <m/>
    <n v="45000"/>
    <n v="56983.664682790935"/>
    <n v="2000"/>
    <n v="2532.6073192351528"/>
    <x v="1"/>
    <m/>
    <m/>
    <s v="UK"/>
    <s v="Unknown"/>
    <s v="London "/>
    <s v="2 - 4 years"/>
    <s v="2 - 4 years"/>
    <s v="College degree"/>
    <s v="Man"/>
  </r>
  <r>
    <s v="25-34"/>
    <s v="Accounting, Banking &amp; Finance"/>
    <s v="Tax Senior Manager"/>
    <m/>
    <n v="122000"/>
    <n v="122000"/>
    <n v="18000"/>
    <n v="18000"/>
    <x v="0"/>
    <m/>
    <m/>
    <s v="USA"/>
    <s v="Washington"/>
    <s v="Seattle"/>
    <s v="8 - 10 years"/>
    <s v="8 - 10 years"/>
    <s v="Master's degree"/>
    <s v="Woman"/>
  </r>
  <r>
    <s v="25-34"/>
    <s v="Engineering Or Manufacturing"/>
    <s v="Quality Technician 2"/>
    <s v="Quality tech for healthcare equipment"/>
    <n v="50835"/>
    <n v="50835"/>
    <n v="7000"/>
    <n v="7000"/>
    <x v="0"/>
    <m/>
    <m/>
    <s v="USA"/>
    <s v="California"/>
    <s v="Pomona"/>
    <s v="2 - 4 years"/>
    <s v="2 - 4 years"/>
    <s v="College degree"/>
    <s v="Woman"/>
  </r>
  <r>
    <s v="25-34"/>
    <s v="Computing Or Tech"/>
    <s v="Software Engineer"/>
    <m/>
    <n v="187200"/>
    <n v="187200"/>
    <n v="460000"/>
    <n v="460000"/>
    <x v="0"/>
    <m/>
    <s v="the majority of my income comes from company stock, which fluctuates in value but has been doing very well overall (hence high additional comp #)"/>
    <s v="USA"/>
    <s v="New York"/>
    <s v="New York"/>
    <s v="8 - 10 years"/>
    <s v="8 - 10 years"/>
    <s v="College degree"/>
    <s v="Non-binary"/>
  </r>
  <r>
    <s v="35-44"/>
    <s v="Human Resources "/>
    <s v="Human Resources "/>
    <m/>
    <n v="40000"/>
    <n v="40000"/>
    <m/>
    <n v="0"/>
    <x v="0"/>
    <m/>
    <m/>
    <s v="USA"/>
    <s v="California"/>
    <s v="San Diego "/>
    <s v="11 - 20 years"/>
    <s v="2 - 4 years"/>
    <s v="Unknown"/>
    <s v="Woman"/>
  </r>
  <r>
    <s v="25-34"/>
    <s v="Computing Or Tech"/>
    <s v="Wordpress Developer"/>
    <m/>
    <n v="31000"/>
    <n v="39255.413448144864"/>
    <n v="0"/>
    <n v="0"/>
    <x v="1"/>
    <m/>
    <m/>
    <s v="UK"/>
    <s v="Unknown"/>
    <s v="Wolverhampton"/>
    <s v="11 - 20 years"/>
    <s v="11 - 20 years"/>
    <s v="High School"/>
    <s v="Man"/>
  </r>
  <r>
    <s v="35-44"/>
    <s v="Technology "/>
    <s v="Hr Program Manager"/>
    <m/>
    <n v="98000"/>
    <n v="98000"/>
    <n v="5000"/>
    <n v="5000"/>
    <x v="0"/>
    <m/>
    <m/>
    <s v="USA"/>
    <s v="Illinois"/>
    <s v="Schaumburg "/>
    <s v="21 - 30 years"/>
    <s v="11 - 20 years"/>
    <s v="Master's degree"/>
    <s v="Woman"/>
  </r>
  <r>
    <s v="45-54"/>
    <s v="Government And Public Administration"/>
    <s v="Events Coordinator"/>
    <m/>
    <n v="57500"/>
    <n v="57500"/>
    <n v="0"/>
    <n v="0"/>
    <x v="0"/>
    <m/>
    <m/>
    <s v="USA"/>
    <s v="Ohio"/>
    <s v="Cincinnati"/>
    <s v="21 - 30 years"/>
    <s v="21 - 30 years"/>
    <s v="Master's degree"/>
    <s v="Woman"/>
  </r>
  <r>
    <s v="35-44"/>
    <s v="Computing Or Tech"/>
    <s v="Principal Design Researcher"/>
    <m/>
    <n v="201000"/>
    <n v="201000"/>
    <n v="90000"/>
    <n v="90000"/>
    <x v="0"/>
    <m/>
    <m/>
    <s v="USA"/>
    <s v="Washington"/>
    <s v="Seattle"/>
    <s v="11 - 20 years"/>
    <s v="11 - 20 years"/>
    <s v="College degree"/>
    <s v="Woman"/>
  </r>
  <r>
    <s v="45-54"/>
    <s v="Government And Public Administration"/>
    <s v="Chief Of Communications"/>
    <m/>
    <n v="108000"/>
    <n v="108000"/>
    <n v="3000"/>
    <n v="3000"/>
    <x v="0"/>
    <m/>
    <m/>
    <s v="USA"/>
    <s v="Arizona"/>
    <s v="Phoenix"/>
    <s v="21 - 30 years"/>
    <s v="11 - 20 years"/>
    <s v="College degree"/>
    <s v="Woman"/>
  </r>
  <r>
    <s v="35-44"/>
    <s v="Law"/>
    <s v="Contracts Manager"/>
    <m/>
    <n v="110000"/>
    <n v="110000"/>
    <n v="5000"/>
    <n v="5000"/>
    <x v="0"/>
    <m/>
    <m/>
    <s v="USA"/>
    <s v="Virginia"/>
    <s v="Alexandria"/>
    <s v="8 - 10 years"/>
    <s v="8 - 10 years"/>
    <s v="Professional degree (MD, JD, etc.)"/>
    <s v="Woman"/>
  </r>
  <r>
    <s v="25-34"/>
    <s v="Computing Or Tech"/>
    <s v="Online Marketing Manager"/>
    <m/>
    <n v="39000"/>
    <n v="40906.230333543106"/>
    <m/>
    <n v="0"/>
    <x v="3"/>
    <m/>
    <m/>
    <s v="Germany"/>
    <s v="Unknown"/>
    <s v="Baden-Württemberg"/>
    <s v="2 - 4 years"/>
    <s v="2 - 4 years"/>
    <s v="Master's degree"/>
    <s v="Woman"/>
  </r>
  <r>
    <s v="25-34"/>
    <s v="Engineering Or Manufacturing"/>
    <s v="Software Engineer"/>
    <m/>
    <n v="165000"/>
    <n v="165000"/>
    <n v="25000"/>
    <n v="25000"/>
    <x v="0"/>
    <m/>
    <m/>
    <s v="USA"/>
    <s v="Pennsylvania"/>
    <s v="Pittsburgh"/>
    <s v="2 - 4 years"/>
    <s v="2 - 4 years"/>
    <s v="Master's degree"/>
    <s v="Man"/>
  </r>
  <r>
    <s v="45-54"/>
    <s v="Computing Or Tech"/>
    <s v="Sr.  Systems Engineer"/>
    <m/>
    <n v="138000"/>
    <n v="138000"/>
    <n v="0"/>
    <n v="0"/>
    <x v="0"/>
    <m/>
    <m/>
    <s v="USA"/>
    <s v="Maryland"/>
    <s v="Annapolis"/>
    <s v="21 - 30 years"/>
    <s v="11 - 20 years"/>
    <s v="Master's degree"/>
    <s v="Woman"/>
  </r>
  <r>
    <s v="35-44"/>
    <s v="Computing Or Tech"/>
    <s v="Senior Director Of People Operations"/>
    <m/>
    <n v="160000"/>
    <n v="160000"/>
    <n v="24000"/>
    <n v="24000"/>
    <x v="0"/>
    <m/>
    <m/>
    <s v="USA"/>
    <s v="Missouri"/>
    <s v="Kansas City"/>
    <s v="21 - 30 years"/>
    <s v="8 - 10 years"/>
    <s v="Master's degree"/>
    <s v="Man"/>
  </r>
  <r>
    <s v="25-34"/>
    <s v="Government And Public Administration"/>
    <s v="Economic Development Planner"/>
    <m/>
    <n v="64000"/>
    <n v="64000"/>
    <n v="0"/>
    <n v="0"/>
    <x v="0"/>
    <m/>
    <m/>
    <s v="USA"/>
    <s v="Massachusetts"/>
    <s v="Boston"/>
    <s v="5-7 years"/>
    <s v="2 - 4 years"/>
    <s v="Master's degree"/>
    <s v="Woman"/>
  </r>
  <r>
    <s v="35-44"/>
    <s v="Education (Higher Education)"/>
    <s v="Employee Development Programs Manager"/>
    <m/>
    <n v="81000"/>
    <n v="81000"/>
    <m/>
    <n v="0"/>
    <x v="0"/>
    <m/>
    <m/>
    <s v="USA"/>
    <s v="Wisconsin"/>
    <s v="Madison"/>
    <s v="11 - 20 years"/>
    <s v="11 - 20 years"/>
    <s v="College degree"/>
    <s v="Woman"/>
  </r>
  <r>
    <s v="35-44"/>
    <s v="Computing Or Tech"/>
    <s v="Senior Software Developer"/>
    <m/>
    <n v="185000"/>
    <n v="185000"/>
    <m/>
    <n v="0"/>
    <x v="0"/>
    <m/>
    <m/>
    <s v="USA"/>
    <s v="Texas"/>
    <s v="Austin"/>
    <s v="11 - 20 years"/>
    <s v="11 - 20 years"/>
    <s v="High School"/>
    <s v="Man"/>
  </r>
  <r>
    <s v="25-34"/>
    <s v="Association"/>
    <s v="Senior Government Relations Coordinator"/>
    <m/>
    <n v="67000"/>
    <n v="67000"/>
    <n v="500"/>
    <n v="500"/>
    <x v="0"/>
    <m/>
    <s v="I'm not positive about the actual amount of overtime I receive a year, I am a salaried employee but make an hourly amount if I work overtime"/>
    <s v="USA"/>
    <s v="Virginia"/>
    <s v="Alexandria"/>
    <s v="2 - 4 years"/>
    <s v="2 - 4 years"/>
    <s v="College degree"/>
    <s v="Woman"/>
  </r>
  <r>
    <s v="35-44"/>
    <s v="Recruitment Or Hr"/>
    <s v="Hr Generalist "/>
    <s v="Doing the work of 5-6 people and running the department with a generalist title. "/>
    <n v="55000"/>
    <n v="55000"/>
    <n v="0"/>
    <n v="0"/>
    <x v="0"/>
    <m/>
    <m/>
    <s v="USA"/>
    <s v="Tennessee"/>
    <s v="Nashville "/>
    <s v="11 - 20 years"/>
    <s v="5-7 years"/>
    <s v="College degree"/>
    <s v="Woman"/>
  </r>
  <r>
    <s v="25-34"/>
    <s v="Computing Or Tech"/>
    <s v="Software Engineer"/>
    <m/>
    <n v="252000"/>
    <n v="252000"/>
    <n v="34000"/>
    <n v="34000"/>
    <x v="0"/>
    <m/>
    <m/>
    <s v="USA"/>
    <s v="New York"/>
    <s v="NYC"/>
    <s v="2 - 4 years"/>
    <s v="2 - 4 years"/>
    <s v="College degree"/>
    <s v="Man"/>
  </r>
  <r>
    <s v="35-44"/>
    <s v="Computing Or Tech"/>
    <s v="Rend Manager"/>
    <m/>
    <n v="72120"/>
    <n v="72120"/>
    <m/>
    <n v="0"/>
    <x v="0"/>
    <m/>
    <m/>
    <s v="Romania"/>
    <s v="Unknown"/>
    <s v="Cluj-Napoca"/>
    <s v="11 - 20 years"/>
    <s v="11 - 20 years"/>
    <s v="Master's degree"/>
    <s v="Woman"/>
  </r>
  <r>
    <s v="45-54"/>
    <s v="Government And Public Administration"/>
    <s v="It Architect"/>
    <s v="Software Architect"/>
    <n v="105000"/>
    <n v="105000"/>
    <n v="12000"/>
    <n v="12000"/>
    <x v="0"/>
    <m/>
    <s v="Additional compensation is direct pension/401k deposit by employer, not matching."/>
    <s v="USA"/>
    <s v="Utah"/>
    <s v="Salt Lake City"/>
    <s v="21 - 30 years"/>
    <s v="21 - 30 years"/>
    <s v="Master's degree"/>
    <s v="Man"/>
  </r>
  <r>
    <s v="25-34"/>
    <s v="Retail"/>
    <s v="Merchant Specialist"/>
    <m/>
    <n v="34000"/>
    <n v="34000"/>
    <n v="0"/>
    <n v="0"/>
    <x v="0"/>
    <m/>
    <m/>
    <s v="USA"/>
    <s v="Wisconsin"/>
    <s v="Milwaukee"/>
    <s v="11 - 20 years"/>
    <s v="2 - 4 years"/>
    <s v="Master's degree"/>
    <s v="Woman"/>
  </r>
  <r>
    <s v="35-44"/>
    <s v="Education (Higher Education)"/>
    <s v="Researcher"/>
    <s v="PhD level, non-faculty"/>
    <n v="52000"/>
    <n v="52000"/>
    <n v="0"/>
    <n v="0"/>
    <x v="0"/>
    <m/>
    <m/>
    <s v="USA"/>
    <s v="Minnesota"/>
    <s v="St. Paul"/>
    <s v="5-7 years"/>
    <s v="5-7 years"/>
    <s v="PhD"/>
    <s v="Woman"/>
  </r>
  <r>
    <s v="25-34"/>
    <s v="Hospitality &amp; Events"/>
    <s v="Venue Sales Manager"/>
    <m/>
    <n v="36000"/>
    <n v="45586.931746232753"/>
    <m/>
    <n v="0"/>
    <x v="1"/>
    <m/>
    <m/>
    <s v="UK"/>
    <s v="Unknown"/>
    <s v="London"/>
    <s v="5-7 years"/>
    <s v="2 - 4 years"/>
    <s v="College degree"/>
    <s v="Non-binary"/>
  </r>
  <r>
    <s v="25-34"/>
    <s v="Health Care"/>
    <s v="Rn"/>
    <m/>
    <n v="60000"/>
    <n v="60000"/>
    <m/>
    <n v="0"/>
    <x v="0"/>
    <m/>
    <m/>
    <s v="USA"/>
    <s v="Pennsylvania"/>
    <s v="Philadelphia"/>
    <s v="8 - 10 years"/>
    <s v="&lt;=1 Years"/>
    <s v="College degree"/>
    <s v="Woman"/>
  </r>
  <r>
    <s v="25-34"/>
    <s v="Government And Public Administration"/>
    <s v="Data Analyst"/>
    <s v="I am an epidemiologist for a city health department "/>
    <n v="62000"/>
    <n v="62000"/>
    <n v="0"/>
    <n v="0"/>
    <x v="0"/>
    <m/>
    <m/>
    <s v="USA"/>
    <s v="New York"/>
    <s v="New York City"/>
    <s v="2 - 4 years"/>
    <s v="2 - 4 years"/>
    <s v="Master's degree"/>
    <s v="Woman"/>
  </r>
  <r>
    <s v="35-44"/>
    <s v="Education (Primary/Secondary)"/>
    <s v="Teacher"/>
    <m/>
    <n v="73858"/>
    <n v="73858"/>
    <n v="0"/>
    <n v="0"/>
    <x v="0"/>
    <m/>
    <m/>
    <s v="USA"/>
    <s v="New York"/>
    <s v="Newburgh"/>
    <s v="11 - 20 years"/>
    <s v="5-7 years"/>
    <s v="Master's degree"/>
    <s v="Woman"/>
  </r>
  <r>
    <s v="35-44"/>
    <s v="Education (Higher Education)"/>
    <s v="Library Assistant 3"/>
    <m/>
    <n v="48184"/>
    <n v="48184"/>
    <n v="0"/>
    <n v="0"/>
    <x v="0"/>
    <m/>
    <m/>
    <s v="USA"/>
    <s v="Illinois"/>
    <s v="Chicago"/>
    <s v="11 - 20 years"/>
    <s v="8 - 10 years"/>
    <s v="Master's degree"/>
    <s v="Woman"/>
  </r>
  <r>
    <s v="35-44"/>
    <s v="Recruitment Or Hr"/>
    <s v="Instructional Designer"/>
    <m/>
    <n v="70000"/>
    <n v="70000"/>
    <n v="0"/>
    <n v="0"/>
    <x v="0"/>
    <m/>
    <m/>
    <s v="USA"/>
    <s v="New Jersey"/>
    <s v="Cherry Hill"/>
    <s v="8 - 10 years"/>
    <s v="2 - 4 years"/>
    <s v="College degree"/>
    <s v="Non-binary"/>
  </r>
  <r>
    <s v="45-54"/>
    <s v="Technical Writing"/>
    <s v="Hr Manager"/>
    <m/>
    <n v="92000"/>
    <n v="92000"/>
    <n v="5500"/>
    <n v="5500"/>
    <x v="0"/>
    <m/>
    <m/>
    <s v="USA"/>
    <s v="North Carolina"/>
    <s v="Durham"/>
    <s v="21 - 30 years"/>
    <s v="21 - 30 years"/>
    <s v="Master's degree"/>
    <s v="Woman"/>
  </r>
  <r>
    <s v="25-34"/>
    <s v="Computing Or Tech"/>
    <s v="Director Of Engineering"/>
    <m/>
    <n v="250000"/>
    <n v="250000"/>
    <m/>
    <n v="0"/>
    <x v="0"/>
    <m/>
    <s v="The job comes with a significant equity stake in the company as well, to be worth money if the company is purchased or IPOs. "/>
    <s v="USA"/>
    <s v="Washington"/>
    <s v="Seattle"/>
    <s v="5-7 years"/>
    <s v="5-7 years"/>
    <s v="College degree"/>
    <s v="Man"/>
  </r>
  <r>
    <s v="35-44"/>
    <s v="Engineering Or Manufacturing"/>
    <s v="Director"/>
    <m/>
    <n v="90000"/>
    <n v="90000"/>
    <m/>
    <n v="0"/>
    <x v="0"/>
    <m/>
    <m/>
    <s v="USA"/>
    <s v="Oregon"/>
    <s v="Prefer not to answer"/>
    <s v="11 - 20 years"/>
    <s v="11 - 20 years"/>
    <s v="Master's degree"/>
    <s v="Woman"/>
  </r>
  <r>
    <s v="35-44"/>
    <s v="Insurance"/>
    <s v="Underwriting Manager"/>
    <m/>
    <n v="58500"/>
    <n v="74078.764087628224"/>
    <n v="10000"/>
    <n v="12663.036596175763"/>
    <x v="1"/>
    <m/>
    <m/>
    <s v="UK"/>
    <s v="Unknown"/>
    <s v="Chelmsford"/>
    <s v="8 - 10 years"/>
    <s v="8 - 10 years"/>
    <s v="College degree"/>
    <s v="Man"/>
  </r>
  <r>
    <s v="25-34"/>
    <s v="Nonprofits"/>
    <s v="Operations Director"/>
    <s v="for a very small nonprofit"/>
    <n v="63000"/>
    <n v="63000"/>
    <n v="2400"/>
    <n v="2400"/>
    <x v="0"/>
    <m/>
    <m/>
    <s v="USA"/>
    <s v="California"/>
    <s v="Sacramento"/>
    <s v="8 - 10 years"/>
    <s v="5-7 years"/>
    <s v="College degree"/>
    <s v="Woman"/>
  </r>
  <r>
    <s v="35-44"/>
    <s v="Media &amp; Digital"/>
    <s v="Director, Sales"/>
    <s v="Content licensing "/>
    <n v="170000"/>
    <n v="170000"/>
    <n v="68000"/>
    <n v="68000"/>
    <x v="0"/>
    <m/>
    <m/>
    <s v="USA"/>
    <s v="New York"/>
    <s v="New York"/>
    <s v="11 - 20 years"/>
    <s v="11 - 20 years"/>
    <s v="College degree"/>
    <s v="Woman"/>
  </r>
  <r>
    <s v="45-54"/>
    <s v="Education (Primary/Secondary)"/>
    <s v="School Psychologist"/>
    <m/>
    <n v="89000"/>
    <n v="89000"/>
    <n v="0"/>
    <n v="0"/>
    <x v="0"/>
    <m/>
    <m/>
    <s v="USA"/>
    <s v="Virginia"/>
    <s v="Richmond, VA"/>
    <s v="21 - 30 years"/>
    <s v="21 - 30 years"/>
    <s v="Master's degree"/>
    <s v="Woman"/>
  </r>
  <r>
    <s v="35-44"/>
    <s v="Utilities &amp; Telecommunications"/>
    <s v="Engineer"/>
    <s v="Nuclear field"/>
    <n v="110000"/>
    <n v="110000"/>
    <n v="20000"/>
    <n v="20000"/>
    <x v="0"/>
    <m/>
    <m/>
    <s v="USA"/>
    <s v="Georgia"/>
    <s v="Atlanta"/>
    <s v="11 - 20 years"/>
    <s v="11 - 20 years"/>
    <s v="College degree"/>
    <s v="Man"/>
  </r>
  <r>
    <s v="45-54"/>
    <s v="Government And Public Administration"/>
    <s v="Director"/>
    <m/>
    <n v="80000"/>
    <n v="80000"/>
    <m/>
    <n v="0"/>
    <x v="0"/>
    <m/>
    <m/>
    <s v="USA"/>
    <s v="Pennsylvania"/>
    <s v="Philadelphia, PA Suburbs"/>
    <s v="21 - 30 years"/>
    <s v="21 - 30 years"/>
    <s v="Master's degree"/>
    <s v="Woman"/>
  </r>
  <r>
    <s v="35-44"/>
    <s v="Education (Primary/Secondary)"/>
    <s v="Lead Elementary Computer Science Teacher/Mentor"/>
    <s v="I teach full time and train and mentor teachers in the CS program. I also develop curriculum for the department. "/>
    <n v="60000"/>
    <n v="60000"/>
    <m/>
    <n v="0"/>
    <x v="0"/>
    <m/>
    <s v="Private school"/>
    <s v="USA"/>
    <s v="California"/>
    <s v="Santa Clara"/>
    <s v="11 - 20 years"/>
    <s v="11 - 20 years"/>
    <s v="Master's degree"/>
    <s v="Woman"/>
  </r>
  <r>
    <s v="25-34"/>
    <s v="Computing Or Tech"/>
    <s v="Senior Software Engineer"/>
    <m/>
    <n v="117000"/>
    <n v="117000"/>
    <n v="0"/>
    <n v="0"/>
    <x v="0"/>
    <m/>
    <m/>
    <s v="USA"/>
    <s v="Virginia"/>
    <s v="Charlottesville"/>
    <s v="8 - 10 years"/>
    <s v="5-7 years"/>
    <s v="Master's degree"/>
    <s v="Man"/>
  </r>
  <r>
    <s v="25-34"/>
    <s v="Computing Or Tech"/>
    <s v="Graduate Software Developer"/>
    <m/>
    <n v="26000"/>
    <n v="32923.895150056982"/>
    <n v="0"/>
    <n v="0"/>
    <x v="1"/>
    <m/>
    <m/>
    <s v="UK"/>
    <s v="Unknown"/>
    <s v="Glasgow"/>
    <s v="2 - 4 years"/>
    <s v="&lt;=1 Years"/>
    <s v="College degree"/>
    <s v="Woman"/>
  </r>
  <r>
    <s v="25-34"/>
    <s v="Nonprofits"/>
    <s v="Client Development Manager"/>
    <m/>
    <n v="57000"/>
    <n v="57000"/>
    <m/>
    <n v="0"/>
    <x v="0"/>
    <m/>
    <m/>
    <s v="USA"/>
    <s v="California"/>
    <s v="Los Angeles"/>
    <s v="5-7 years"/>
    <s v="2 - 4 years"/>
    <s v="College degree"/>
    <s v="Woman"/>
  </r>
  <r>
    <s v="35-44"/>
    <s v="Computing Or Tech"/>
    <s v="Engineer"/>
    <s v="Frontend engineer (computer software)"/>
    <n v="180000"/>
    <n v="180000"/>
    <m/>
    <n v="0"/>
    <x v="0"/>
    <m/>
    <m/>
    <s v="USA"/>
    <s v="California"/>
    <s v="Oakland"/>
    <s v="11 - 20 years"/>
    <s v="11 - 20 years"/>
    <s v="College degree"/>
    <s v="Man"/>
  </r>
  <r>
    <s v="45-54"/>
    <s v="Media &amp; Digital"/>
    <s v="Managing Editor"/>
    <m/>
    <n v="94000"/>
    <n v="94000"/>
    <n v="0"/>
    <n v="0"/>
    <x v="0"/>
    <m/>
    <s v="I work 60 hour work weeks and rarely get to take vacations"/>
    <s v="USA"/>
    <s v="New York"/>
    <s v="New York City"/>
    <s v="11 - 20 years"/>
    <s v="11 - 20 years"/>
    <s v="Master's degree"/>
    <s v="Woman"/>
  </r>
  <r>
    <s v="25-34"/>
    <s v="Engineering Or Manufacturing"/>
    <s v="Software Engineer"/>
    <m/>
    <n v="150000"/>
    <n v="150000"/>
    <m/>
    <n v="0"/>
    <x v="0"/>
    <m/>
    <m/>
    <s v="USA"/>
    <s v="California"/>
    <s v="San Francisco"/>
    <s v="8 - 10 years"/>
    <s v="8 - 10 years"/>
    <s v="Master's degree"/>
    <s v="Man"/>
  </r>
  <r>
    <s v="45-54"/>
    <s v="Computing Or Tech"/>
    <s v="Lead Front End Engineer"/>
    <m/>
    <n v="162000"/>
    <n v="162000"/>
    <n v="0"/>
    <n v="0"/>
    <x v="0"/>
    <m/>
    <m/>
    <s v="USA"/>
    <s v="District of Columbia"/>
    <s v="Washington, DC"/>
    <s v="21 - 30 years"/>
    <s v="21 - 30 years"/>
    <s v="Master's degree"/>
    <s v="Man"/>
  </r>
  <r>
    <s v="25-34"/>
    <s v="Business Or Consulting"/>
    <s v="System Engineer"/>
    <m/>
    <n v="40000"/>
    <n v="41955.108034403187"/>
    <n v="2000"/>
    <n v="2097.7554017201592"/>
    <x v="3"/>
    <m/>
    <m/>
    <s v="Belgium"/>
    <s v="Unknown"/>
    <s v="Brussels"/>
    <s v="8 - 10 years"/>
    <s v="2 - 4 years"/>
    <s v="Master's degree"/>
    <s v="Man"/>
  </r>
  <r>
    <s v="25-34"/>
    <s v="Nonprofits"/>
    <s v="Museum Guide - Team Supervisor"/>
    <m/>
    <n v="31000"/>
    <n v="21610.317183687694"/>
    <m/>
    <n v="0"/>
    <x v="2"/>
    <m/>
    <m/>
    <s v="Canada"/>
    <s v="Unknown"/>
    <s v="Ottawa"/>
    <s v="8 - 10 years"/>
    <s v="2 - 4 years"/>
    <s v="College degree"/>
    <s v="Non-binary"/>
  </r>
  <r>
    <s v="45-54"/>
    <s v="Engineering Or Manufacturing"/>
    <s v="Sr Systems Engineer"/>
    <s v="Defense/Aerispace"/>
    <n v="145000"/>
    <n v="145000"/>
    <n v="15000"/>
    <n v="15000"/>
    <x v="0"/>
    <m/>
    <m/>
    <s v="USA"/>
    <s v="Colorado"/>
    <s v="Boulder"/>
    <s v="11 - 20 years"/>
    <s v="11 - 20 years"/>
    <s v="Master's degree"/>
    <s v="Man"/>
  </r>
  <r>
    <s v="18-24"/>
    <s v="Media &amp; Digital"/>
    <s v="Lead Account Strategist"/>
    <s v="I do political fundraising and run an email fundraising program for one of my firm's clients "/>
    <n v="75000"/>
    <n v="75000"/>
    <n v="8000"/>
    <n v="8000"/>
    <x v="0"/>
    <m/>
    <m/>
    <s v="USA"/>
    <s v="District of Columbia"/>
    <s v="Washington, DC"/>
    <s v="2 - 4 years"/>
    <s v="2 - 4 years"/>
    <s v="Master's degree"/>
    <s v="Woman"/>
  </r>
  <r>
    <s v="35-44"/>
    <s v="Government And Public Administration"/>
    <s v="Senior Information Access Officer "/>
    <m/>
    <n v="43243"/>
    <n v="54758.769152842855"/>
    <m/>
    <n v="0"/>
    <x v="1"/>
    <m/>
    <m/>
    <s v="UK"/>
    <s v="Unknown"/>
    <s v="Wilmslow"/>
    <s v="11 - 20 years"/>
    <s v="5-7 years"/>
    <s v="Master's degree"/>
    <s v="Woman"/>
  </r>
  <r>
    <s v="25-34"/>
    <s v="Nonprofits"/>
    <s v="Chief Of Staff"/>
    <m/>
    <n v="106000"/>
    <n v="106000"/>
    <n v="5000"/>
    <n v="5000"/>
    <x v="0"/>
    <m/>
    <m/>
    <s v="USA"/>
    <s v="New York"/>
    <s v="NYC"/>
    <s v="11 - 20 years"/>
    <s v="11 - 20 years"/>
    <s v="Master's degree"/>
    <s v="Woman"/>
  </r>
  <r>
    <s v="25-34"/>
    <s v="Retail"/>
    <s v="Manager"/>
    <m/>
    <n v="37960"/>
    <n v="37960"/>
    <m/>
    <n v="0"/>
    <x v="0"/>
    <m/>
    <m/>
    <s v="USA"/>
    <s v="Maine"/>
    <s v="Portland"/>
    <s v="8 - 10 years"/>
    <s v="5-7 years"/>
    <s v="College degree"/>
    <s v="Woman"/>
  </r>
  <r>
    <s v="25-34"/>
    <s v="Property Or Construction"/>
    <s v="Facilities Manager"/>
    <m/>
    <n v="97000"/>
    <n v="97000"/>
    <n v="8000"/>
    <n v="8000"/>
    <x v="0"/>
    <m/>
    <m/>
    <s v="USA"/>
    <s v="New Jersey"/>
    <s v="Raritan"/>
    <s v="8 - 10 years"/>
    <s v="5-7 years"/>
    <s v="Master's degree"/>
    <s v="Man"/>
  </r>
  <r>
    <s v="45-54"/>
    <s v="Recruitment Or Hr"/>
    <s v="Hr Managed"/>
    <m/>
    <n v="55000"/>
    <n v="55000"/>
    <n v="0"/>
    <n v="0"/>
    <x v="0"/>
    <m/>
    <m/>
    <s v="USA"/>
    <s v="Hawaii"/>
    <s v="Lahaina"/>
    <s v="11 - 20 years"/>
    <s v="8 - 10 years"/>
    <s v="College degree"/>
    <s v="Woman"/>
  </r>
  <r>
    <s v="25-34"/>
    <s v="Marketing, Advertising &amp; Pr"/>
    <s v="Digital Marketing Manager"/>
    <m/>
    <n v="64000"/>
    <n v="64000"/>
    <n v="1000"/>
    <n v="1000"/>
    <x v="0"/>
    <m/>
    <m/>
    <s v="USA"/>
    <s v="Michigan"/>
    <s v="Grand Rapids"/>
    <s v="2 - 4 years"/>
    <s v="2 - 4 years"/>
    <s v="College degree"/>
    <s v="Woman"/>
  </r>
  <r>
    <s v="35-44"/>
    <s v="Computing Or Tech"/>
    <s v="Web Engineer"/>
    <m/>
    <n v="83000"/>
    <n v="83000"/>
    <m/>
    <n v="0"/>
    <x v="0"/>
    <m/>
    <m/>
    <s v="USA"/>
    <s v="Missouri"/>
    <s v="St. Louis"/>
    <s v="11 - 20 years"/>
    <s v="5-7 years"/>
    <s v="College degree"/>
    <s v="Woman"/>
  </r>
  <r>
    <s v="35-44"/>
    <s v="Government And Public Administration"/>
    <s v="Air Traffic Controller"/>
    <m/>
    <n v="175000"/>
    <n v="175000"/>
    <n v="40000"/>
    <n v="40000"/>
    <x v="0"/>
    <m/>
    <m/>
    <s v="USA"/>
    <s v="California"/>
    <s v="Los Angeles"/>
    <s v="21 - 30 years"/>
    <s v="21 - 30 years"/>
    <s v="High School"/>
    <s v="Man"/>
  </r>
  <r>
    <s v="55-64"/>
    <s v="Computing Or Tech"/>
    <s v="Engineering Manager"/>
    <m/>
    <n v="201000"/>
    <n v="201000"/>
    <n v="40000"/>
    <n v="40000"/>
    <x v="0"/>
    <m/>
    <m/>
    <s v="USA"/>
    <s v="Pennsylvania"/>
    <s v="Pittsburgh"/>
    <s v="31 - 40 years"/>
    <s v="31 - 40 years"/>
    <s v="College degree"/>
    <s v="Woman"/>
  </r>
  <r>
    <s v="55-64"/>
    <s v="Health Care"/>
    <s v="Employee Relations"/>
    <m/>
    <n v="78000"/>
    <n v="78000"/>
    <n v="0"/>
    <n v="0"/>
    <x v="0"/>
    <m/>
    <m/>
    <s v="USA"/>
    <s v="Alabama"/>
    <s v="Birmingham, AL"/>
    <s v="21 - 30 years"/>
    <s v="31 - 40 years"/>
    <s v="Master's degree"/>
    <s v="Woman"/>
  </r>
  <r>
    <s v="35-44"/>
    <s v="Agriculture Or Forestry"/>
    <s v="Accounting Analyst"/>
    <m/>
    <n v="72000"/>
    <n v="72000"/>
    <m/>
    <n v="0"/>
    <x v="0"/>
    <m/>
    <m/>
    <s v="USA"/>
    <s v="Illinois"/>
    <s v="Decatur"/>
    <s v="11 - 20 years"/>
    <s v="&lt;=1 Years"/>
    <s v="College degree"/>
    <s v="Woman"/>
  </r>
  <r>
    <s v="25-34"/>
    <s v="Health Care"/>
    <s v="Research Project Manager"/>
    <s v="Manage public health research projects (non-clinical)"/>
    <n v="80000"/>
    <n v="80000"/>
    <n v="0"/>
    <n v="0"/>
    <x v="0"/>
    <m/>
    <m/>
    <s v="USA"/>
    <s v="Massachusetts"/>
    <s v="Boston"/>
    <s v="8 - 10 years"/>
    <s v="8 - 10 years"/>
    <s v="Master's degree"/>
    <s v="Woman"/>
  </r>
  <r>
    <s v="45-54"/>
    <s v="Engineering Or Manufacturing"/>
    <s v="Computer Architect"/>
    <m/>
    <n v="160000"/>
    <n v="160000"/>
    <n v="20000"/>
    <n v="20000"/>
    <x v="0"/>
    <m/>
    <m/>
    <s v="USA"/>
    <s v="Massachusetts"/>
    <s v="Boxborough"/>
    <s v="21 - 30 years"/>
    <s v="21 - 30 years"/>
    <s v="College degree"/>
    <s v="Woman"/>
  </r>
  <r>
    <s v="35-44"/>
    <s v="Agriculture Or Forestry"/>
    <s v="Winemaker"/>
    <m/>
    <n v="109200"/>
    <n v="109200"/>
    <m/>
    <n v="0"/>
    <x v="0"/>
    <m/>
    <m/>
    <s v="USA"/>
    <s v="California"/>
    <s v="Paso Robles"/>
    <s v="11 - 20 years"/>
    <s v="11 - 20 years"/>
    <s v="College degree"/>
    <s v="Woman"/>
  </r>
  <r>
    <s v="25-34"/>
    <s v="Computing Or Tech"/>
    <s v="Software Engineer"/>
    <m/>
    <n v="50000"/>
    <n v="52443.885043003982"/>
    <m/>
    <n v="0"/>
    <x v="3"/>
    <m/>
    <m/>
    <s v="France"/>
    <s v="Unknown"/>
    <s v="Paris"/>
    <s v="2 - 4 years"/>
    <s v="2 - 4 years"/>
    <s v="College degree"/>
    <s v="Woman"/>
  </r>
  <r>
    <s v="25-34"/>
    <s v="Nonprofits"/>
    <s v="Senior Research Associate "/>
    <s v="Bioacoustic Analyst"/>
    <n v="63302"/>
    <n v="63302"/>
    <n v="0"/>
    <n v="0"/>
    <x v="0"/>
    <m/>
    <m/>
    <s v="USA"/>
    <s v="California"/>
    <s v="San Diego"/>
    <s v="8 - 10 years"/>
    <s v="5-7 years"/>
    <s v="Master's degree"/>
    <s v="Woman"/>
  </r>
  <r>
    <s v="18-24"/>
    <s v="Computing Or Tech"/>
    <s v="Accessibility Engineer"/>
    <m/>
    <n v="152000"/>
    <n v="152000"/>
    <n v="30000"/>
    <n v="30000"/>
    <x v="0"/>
    <m/>
    <m/>
    <s v="USA"/>
    <s v="California"/>
    <s v="San Francisco"/>
    <s v="2 - 4 years"/>
    <s v="2 - 4 years"/>
    <s v="College degree"/>
    <s v="Woman"/>
  </r>
  <r>
    <s v="25-34"/>
    <s v="Nonprofits"/>
    <s v="Senior Associate, Annual Giving "/>
    <s v="Digital fundraising and individual giving "/>
    <n v="72800"/>
    <n v="72800"/>
    <m/>
    <n v="0"/>
    <x v="0"/>
    <m/>
    <m/>
    <s v="USA"/>
    <s v="District of Columbia"/>
    <s v="Washington"/>
    <s v="5-7 years"/>
    <s v="2 - 4 years"/>
    <s v="College degree"/>
    <s v="Woman"/>
  </r>
  <r>
    <s v="45-54"/>
    <s v="Sales"/>
    <s v="Medical Insurance Telesales"/>
    <m/>
    <n v="70000"/>
    <n v="70000"/>
    <m/>
    <n v="0"/>
    <x v="0"/>
    <m/>
    <m/>
    <s v="USA"/>
    <s v="Florida"/>
    <s v="Tampa"/>
    <s v="21 - 30 years"/>
    <s v="5-7 years"/>
    <s v="High School"/>
    <s v="Woman"/>
  </r>
  <r>
    <s v="25-34"/>
    <s v="Computing Or Tech"/>
    <s v="Linguist Iii"/>
    <s v="Data analytics, experimental design, and program management"/>
    <n v="137000"/>
    <n v="137000"/>
    <n v="80000"/>
    <n v="80000"/>
    <x v="0"/>
    <m/>
    <s v="Salary, bonus, and equity"/>
    <s v="USA"/>
    <s v="California"/>
    <s v="Los Angeles"/>
    <s v="5-7 years"/>
    <s v="5-7 years"/>
    <s v="Master's degree"/>
    <s v="Woman"/>
  </r>
  <r>
    <s v="45-54"/>
    <s v="Apparel"/>
    <s v="Compliance Lead"/>
    <m/>
    <n v="95000"/>
    <n v="95000"/>
    <m/>
    <n v="0"/>
    <x v="0"/>
    <m/>
    <m/>
    <s v="USA"/>
    <s v="Maryland"/>
    <s v="Baltimore"/>
    <s v="21 - 30 years"/>
    <s v="11 - 20 years"/>
    <s v="College degree"/>
    <s v="Woman"/>
  </r>
  <r>
    <s v="25-34"/>
    <s v="Computing Or Tech"/>
    <s v="Elearning Content Developer"/>
    <m/>
    <n v="50000"/>
    <n v="50000"/>
    <m/>
    <n v="0"/>
    <x v="0"/>
    <m/>
    <m/>
    <s v="USA"/>
    <s v="California"/>
    <s v="Escondido "/>
    <s v="8 - 10 years"/>
    <s v="5-7 years"/>
    <s v="Master's degree"/>
    <s v="Woman"/>
  </r>
  <r>
    <s v="25-34"/>
    <s v="Nonprofits"/>
    <s v="Communications Coordinator"/>
    <m/>
    <n v="52000"/>
    <n v="52000"/>
    <m/>
    <n v="0"/>
    <x v="0"/>
    <m/>
    <s v="Income is inclusive of overtime hours worked."/>
    <s v="USA"/>
    <s v="District of Columbia"/>
    <s v="Washington DC"/>
    <s v="2 - 4 years"/>
    <s v="2 - 4 years"/>
    <s v="College degree"/>
    <s v="Woman"/>
  </r>
  <r>
    <s v="18-24"/>
    <s v="Agriculture Or Forestry"/>
    <s v="Laboratory &amp; Research Assistant"/>
    <s v="Water Quality &amp; Algal Management "/>
    <n v="46000"/>
    <n v="46000"/>
    <m/>
    <n v="0"/>
    <x v="0"/>
    <m/>
    <m/>
    <s v="USA"/>
    <s v="Indiana"/>
    <s v="Seymour"/>
    <s v="&lt;=1 Years"/>
    <s v="&lt;=1 Years"/>
    <s v="College degree"/>
    <s v="Woman"/>
  </r>
  <r>
    <s v="45-54"/>
    <s v="Engineering Or Manufacturing"/>
    <s v="Technical Writer"/>
    <m/>
    <n v="57600"/>
    <n v="57600"/>
    <n v="600"/>
    <n v="600"/>
    <x v="0"/>
    <m/>
    <m/>
    <s v="USA"/>
    <s v="Washington"/>
    <s v="Woodinville"/>
    <s v="11 - 20 years"/>
    <s v="11 - 20 years"/>
    <s v="College degree"/>
    <s v="Man"/>
  </r>
  <r>
    <s v="35-44"/>
    <s v="Consumer Goods"/>
    <s v="Regional Supply Chain Director"/>
    <m/>
    <n v="220000"/>
    <n v="245700.24570024569"/>
    <n v="107000"/>
    <n v="119499.66495421041"/>
    <x v="5"/>
    <m/>
    <m/>
    <s v="Switzerland"/>
    <s v="Unknown"/>
    <s v="Zug"/>
    <s v="11 - 20 years"/>
    <s v="11 - 20 years"/>
    <s v="College degree"/>
    <s v="Woman"/>
  </r>
  <r>
    <s v="45-54"/>
    <s v="Leisure, Sport &amp; Tourism"/>
    <s v="Library Assistant"/>
    <m/>
    <n v="18000"/>
    <n v="22793.465873116376"/>
    <m/>
    <n v="0"/>
    <x v="1"/>
    <m/>
    <m/>
    <s v="Scotland"/>
    <s v="Unknown"/>
    <s v="Glasgow"/>
    <s v="21 - 30 years"/>
    <s v="2 - 4 years"/>
    <s v="College degree"/>
    <s v="Woman"/>
  </r>
  <r>
    <s v="25-34"/>
    <s v="Research"/>
    <s v="Research Assistant, Sr"/>
    <m/>
    <n v="51362"/>
    <n v="51362"/>
    <n v="0"/>
    <n v="0"/>
    <x v="0"/>
    <m/>
    <m/>
    <s v="USA"/>
    <s v="Massachusetts"/>
    <s v="Boston"/>
    <s v="8 - 10 years"/>
    <s v="8 - 10 years"/>
    <s v="College degree"/>
    <s v="Woman"/>
  </r>
  <r>
    <s v="35-44"/>
    <s v="Recruitment Or Hr"/>
    <s v="Representative, Hr/Lr"/>
    <m/>
    <n v="67705"/>
    <n v="67705"/>
    <n v="3000"/>
    <n v="3000"/>
    <x v="0"/>
    <m/>
    <m/>
    <s v="USA"/>
    <s v="Minnesota"/>
    <s v="Virginia"/>
    <s v="11 - 20 years"/>
    <s v="5-7 years"/>
    <s v="College degree"/>
    <s v="Woman"/>
  </r>
  <r>
    <s v="25-34"/>
    <s v="Nonprofits"/>
    <s v="Library Assistant"/>
    <m/>
    <n v="29000"/>
    <n v="29000"/>
    <n v="0"/>
    <n v="0"/>
    <x v="0"/>
    <m/>
    <m/>
    <s v="USA"/>
    <s v="Connecticut"/>
    <s v="New Haven metropolitan area"/>
    <s v="11 - 20 years"/>
    <s v="11 - 20 years"/>
    <s v="Master's degree"/>
    <s v="Woman"/>
  </r>
  <r>
    <s v="25-34"/>
    <s v="Hospitality &amp; Events"/>
    <s v="Staff Accountant"/>
    <m/>
    <n v="51000"/>
    <n v="51000"/>
    <n v="600"/>
    <n v="600"/>
    <x v="0"/>
    <m/>
    <m/>
    <s v="USA"/>
    <s v="Oklahoma"/>
    <s v="Tulsa"/>
    <s v="5-7 years"/>
    <s v="2 - 4 years"/>
    <s v="Master's degree"/>
    <s v="Woman"/>
  </r>
  <r>
    <s v="35-44"/>
    <s v="Educational Publishing"/>
    <s v="Senior Editor, Mathematics"/>
    <m/>
    <n v="90000"/>
    <n v="90000"/>
    <n v="1000"/>
    <n v="1000"/>
    <x v="0"/>
    <m/>
    <m/>
    <s v="USA"/>
    <s v="New Hampshire"/>
    <s v="Manchester"/>
    <s v="11 - 20 years"/>
    <s v="11 - 20 years"/>
    <s v="Some college"/>
    <s v="Man"/>
  </r>
  <r>
    <s v="35-44"/>
    <s v="Consulting"/>
    <s v="Associate Principal"/>
    <m/>
    <n v="205000"/>
    <n v="205000"/>
    <n v="60000"/>
    <n v="60000"/>
    <x v="0"/>
    <m/>
    <m/>
    <s v="USA"/>
    <s v="New York"/>
    <s v="New York "/>
    <s v="11 - 20 years"/>
    <s v="8 - 10 years"/>
    <s v="Master's degree"/>
    <s v="Woman"/>
  </r>
  <r>
    <s v="25-34"/>
    <s v="Education (Higher Education)"/>
    <s v="Assistant Learning Centre Coordinator"/>
    <s v="Assistant at a department where we tutor students"/>
    <n v="36400"/>
    <n v="36400"/>
    <n v="0"/>
    <n v="0"/>
    <x v="0"/>
    <m/>
    <m/>
    <s v="USA"/>
    <s v="New York"/>
    <s v="Manhattan"/>
    <s v="8 - 10 years"/>
    <s v="8 - 10 years"/>
    <s v="College degree"/>
    <s v="Man"/>
  </r>
  <r>
    <s v="25-34"/>
    <s v="Accounting, Banking &amp; Finance"/>
    <s v="Communications Manager"/>
    <m/>
    <n v="68600"/>
    <n v="68600"/>
    <n v="300"/>
    <n v="300"/>
    <x v="0"/>
    <m/>
    <m/>
    <s v="USA"/>
    <s v="Colorado"/>
    <s v="Denver"/>
    <s v="8 - 10 years"/>
    <s v="8 - 10 years"/>
    <s v="College degree"/>
    <s v="Woman"/>
  </r>
  <r>
    <s v="25-34"/>
    <s v="Engineering Or Manufacturing"/>
    <s v="Software Engineer"/>
    <m/>
    <n v="108000"/>
    <n v="108000"/>
    <n v="1000"/>
    <n v="1000"/>
    <x v="0"/>
    <m/>
    <m/>
    <s v="USA"/>
    <s v="California"/>
    <s v="San Diego"/>
    <s v="2 - 4 years"/>
    <s v="2 - 4 years"/>
    <s v="College degree"/>
    <s v="Man"/>
  </r>
  <r>
    <s v="25-34"/>
    <s v="Education (Higher Education)"/>
    <s v="Lab Supervisor"/>
    <m/>
    <n v="62000"/>
    <n v="43220.634367375387"/>
    <n v="0"/>
    <n v="0"/>
    <x v="2"/>
    <m/>
    <m/>
    <s v="Canada"/>
    <s v="Unknown"/>
    <s v="Calgary"/>
    <s v="5-7 years"/>
    <s v="5-7 years"/>
    <s v="PhD"/>
    <s v="Woman"/>
  </r>
  <r>
    <s v="25-34"/>
    <s v="Education (Higher Education)"/>
    <s v="Associate Director Of Development"/>
    <m/>
    <n v="70000"/>
    <n v="70000"/>
    <n v="4000"/>
    <n v="4000"/>
    <x v="0"/>
    <m/>
    <m/>
    <s v="USA"/>
    <s v="Arizona"/>
    <s v="Tempe"/>
    <s v="11 - 20 years"/>
    <s v="11 - 20 years"/>
    <s v="Master's degree"/>
    <s v="Woman"/>
  </r>
  <r>
    <s v="25-34"/>
    <s v="Marketing, Advertising &amp; Pr"/>
    <s v="Account Manager"/>
    <m/>
    <n v="72600"/>
    <n v="50609.968630184732"/>
    <n v="2000"/>
    <n v="1394.2140118508189"/>
    <x v="2"/>
    <m/>
    <m/>
    <s v="Canada"/>
    <s v="Unknown"/>
    <s v="Toronto"/>
    <s v="5-7 years"/>
    <s v="5-7 years"/>
    <s v="College degree"/>
    <s v="Woman"/>
  </r>
  <r>
    <s v="35-44"/>
    <s v="Computing Or Tech"/>
    <s v="Ettl Developer "/>
    <m/>
    <n v="93000"/>
    <n v="93000"/>
    <n v="0"/>
    <n v="0"/>
    <x v="0"/>
    <m/>
    <m/>
    <s v="USA"/>
    <s v="Kansas"/>
    <s v="Lenexa"/>
    <s v="5-7 years"/>
    <s v="5-7 years"/>
    <s v="College degree"/>
    <s v="Man"/>
  </r>
  <r>
    <s v="35-44"/>
    <s v="Recruitment Or Hr"/>
    <s v="Hr Operations Specialist"/>
    <m/>
    <n v="86500"/>
    <n v="86500"/>
    <n v="28000"/>
    <n v="28000"/>
    <x v="0"/>
    <m/>
    <m/>
    <s v="USA"/>
    <s v="Colorado"/>
    <s v="Broomfield"/>
    <s v="11 - 20 years"/>
    <s v="11 - 20 years"/>
    <s v="Master's degree"/>
    <s v="Woman"/>
  </r>
  <r>
    <s v="25-34"/>
    <s v="Engineering Or Manufacturing"/>
    <s v="Systems Engineer"/>
    <s v="Level 2"/>
    <n v="96000"/>
    <n v="96000"/>
    <n v="0"/>
    <n v="0"/>
    <x v="0"/>
    <m/>
    <m/>
    <s v="USA"/>
    <s v="California"/>
    <s v="Mountain View"/>
    <s v="2 - 4 years"/>
    <s v="2 - 4 years"/>
    <s v="College degree"/>
    <s v="Woman"/>
  </r>
  <r>
    <s v="25-34"/>
    <s v="Recruitment Or Hr"/>
    <s v="Payroll Specialist "/>
    <m/>
    <n v="52250"/>
    <n v="52250"/>
    <n v="2000"/>
    <n v="2000"/>
    <x v="0"/>
    <m/>
    <m/>
    <s v="USA"/>
    <s v="Massachusetts"/>
    <s v="Boston"/>
    <s v="2 - 4 years"/>
    <s v="2 - 4 years"/>
    <s v="College degree"/>
    <s v="Woman"/>
  </r>
  <r>
    <s v="25-34"/>
    <s v="Nonprofits"/>
    <s v="Associate Production Manager"/>
    <m/>
    <n v="52000"/>
    <n v="52000"/>
    <n v="0"/>
    <n v="0"/>
    <x v="0"/>
    <m/>
    <m/>
    <s v="USA"/>
    <s v="New York"/>
    <s v="NYC"/>
    <s v="8 - 10 years"/>
    <s v="8 - 10 years"/>
    <s v="College degree"/>
    <s v="Woman"/>
  </r>
  <r>
    <s v="25-34"/>
    <s v="Health Care"/>
    <s v="Account Manager "/>
    <m/>
    <n v="60000"/>
    <n v="60000"/>
    <n v="20000"/>
    <n v="20000"/>
    <x v="0"/>
    <m/>
    <m/>
    <s v="USA"/>
    <s v="Oregon"/>
    <s v="Portland"/>
    <s v="11 - 20 years"/>
    <s v="11 - 20 years"/>
    <s v="College degree"/>
    <s v="Woman"/>
  </r>
  <r>
    <s v="25-34"/>
    <s v="Mental Health"/>
    <s v="Therapist"/>
    <m/>
    <n v="43000"/>
    <n v="43000"/>
    <n v="1000"/>
    <n v="1000"/>
    <x v="0"/>
    <m/>
    <m/>
    <s v="USA"/>
    <s v="Montana"/>
    <s v="Missoula"/>
    <s v="8 - 10 years"/>
    <s v="5-7 years"/>
    <s v="Master's degree"/>
    <s v="Woman"/>
  </r>
  <r>
    <s v="25-34"/>
    <s v="Computing Or Tech"/>
    <s v="Senior Software Engineer"/>
    <m/>
    <n v="185000"/>
    <n v="185000"/>
    <m/>
    <n v="0"/>
    <x v="0"/>
    <m/>
    <m/>
    <s v="USA"/>
    <s v="New York"/>
    <s v="NYC"/>
    <s v="8 - 10 years"/>
    <s v="8 - 10 years"/>
    <s v="College degree"/>
    <s v="Man"/>
  </r>
  <r>
    <s v="35-44"/>
    <s v="Accounting, Banking &amp; Finance"/>
    <s v="Project Accountant"/>
    <m/>
    <n v="51000"/>
    <n v="51000"/>
    <n v="2000"/>
    <n v="2000"/>
    <x v="0"/>
    <m/>
    <m/>
    <s v="USA"/>
    <s v="Ohio"/>
    <s v="Toledo"/>
    <s v="11 - 20 years"/>
    <s v="5-7 years"/>
    <s v="College degree"/>
    <s v="Woman"/>
  </r>
  <r>
    <s v="25-34"/>
    <s v="Computing Or Tech"/>
    <s v="Software Developer 3"/>
    <m/>
    <n v="165000"/>
    <n v="165000"/>
    <m/>
    <n v="0"/>
    <x v="0"/>
    <m/>
    <m/>
    <s v="USA"/>
    <s v="California"/>
    <s v="San Francisco"/>
    <s v="2 - 4 years"/>
    <s v="2 - 4 years"/>
    <s v="College degree"/>
    <s v="Woman"/>
  </r>
  <r>
    <s v="25-34"/>
    <s v="Marketing, Advertising &amp; Pr"/>
    <s v="Communications Coordinator"/>
    <m/>
    <n v="47000"/>
    <n v="47000"/>
    <m/>
    <n v="0"/>
    <x v="0"/>
    <m/>
    <m/>
    <s v="USA"/>
    <s v="New York"/>
    <s v="Binghamton"/>
    <s v="5-7 years"/>
    <s v="5-7 years"/>
    <s v="College degree"/>
    <s v="Woman"/>
  </r>
  <r>
    <s v="25-34"/>
    <s v="Retail"/>
    <s v="Supervisor"/>
    <s v="I am also acting manager on my manager's days off, and open and close the store every day."/>
    <n v="19760"/>
    <n v="25022.160314043307"/>
    <n v="0"/>
    <n v="0"/>
    <x v="1"/>
    <m/>
    <m/>
    <s v="Scotland"/>
    <s v="Unknown"/>
    <s v="Perth"/>
    <s v="8 - 10 years"/>
    <s v="8 - 10 years"/>
    <s v="College degree"/>
    <s v="Woman"/>
  </r>
  <r>
    <s v="18-24"/>
    <s v="Health Care"/>
    <s v="Research Assistant"/>
    <m/>
    <n v="37440"/>
    <n v="26099.68630184733"/>
    <m/>
    <n v="0"/>
    <x v="2"/>
    <m/>
    <m/>
    <s v="Canada"/>
    <s v="Unknown"/>
    <s v="Toronto"/>
    <s v="&lt;=1 Years"/>
    <s v="&lt;=1 Years"/>
    <s v="Some college"/>
    <s v="Woman"/>
  </r>
  <r>
    <s v="25-34"/>
    <s v="Health Care"/>
    <s v="Registered Nurse"/>
    <m/>
    <n v="80000"/>
    <n v="80000"/>
    <m/>
    <n v="0"/>
    <x v="0"/>
    <m/>
    <m/>
    <s v="USA"/>
    <s v="New Jersey"/>
    <s v="Paterson"/>
    <s v="8 - 10 years"/>
    <s v="8 - 10 years"/>
    <s v="College degree"/>
    <s v="Woman"/>
  </r>
  <r>
    <s v="25-34"/>
    <s v="Recruitment Or Hr"/>
    <s v="Recruiter "/>
    <s v="High Volume "/>
    <n v="49000"/>
    <n v="49000"/>
    <m/>
    <n v="0"/>
    <x v="0"/>
    <m/>
    <m/>
    <s v="USA"/>
    <s v="Texas"/>
    <s v="Dallas "/>
    <s v="2 - 4 years"/>
    <s v="2 - 4 years"/>
    <s v="College degree"/>
    <s v="Other or prefer not to answer"/>
  </r>
  <r>
    <s v="45-54"/>
    <s v="Accounting, Banking &amp; Finance"/>
    <s v="Principal Project Manager "/>
    <m/>
    <n v="125126"/>
    <n v="125126"/>
    <n v="3000"/>
    <n v="3000"/>
    <x v="0"/>
    <m/>
    <m/>
    <s v="USA"/>
    <s v="Massachusetts"/>
    <s v="Boston "/>
    <s v="21 - 30 years"/>
    <s v="11 - 20 years"/>
    <s v="Master's degree"/>
    <s v="Woman"/>
  </r>
  <r>
    <s v="25-34"/>
    <s v="Library"/>
    <s v="Library Assistant"/>
    <m/>
    <n v="31096"/>
    <n v="31096"/>
    <n v="0"/>
    <n v="0"/>
    <x v="0"/>
    <m/>
    <s v="Hourly, part time, no benefits"/>
    <s v="USA"/>
    <s v="Massachusetts"/>
    <s v="Leominster"/>
    <s v="&lt;=1 Years"/>
    <s v="&lt;=1 Years"/>
    <s v="College degree"/>
    <s v="Woman"/>
  </r>
  <r>
    <s v="25-34"/>
    <s v="Education (Higher Education)"/>
    <s v="Lecturer"/>
    <m/>
    <n v="46000"/>
    <n v="58249.968342408516"/>
    <n v="0"/>
    <n v="0"/>
    <x v="1"/>
    <m/>
    <m/>
    <s v="UK"/>
    <s v="Unknown"/>
    <s v="London"/>
    <s v="11 - 20 years"/>
    <s v="11 - 20 years"/>
    <s v="PhD"/>
    <s v="Woman"/>
  </r>
  <r>
    <s v="35-44"/>
    <s v="Education (Higher Education)"/>
    <s v="Research And Instruction Librarian"/>
    <s v="Ranked Library Faculty, Associate Professor"/>
    <n v="57770"/>
    <n v="57770"/>
    <n v="0"/>
    <n v="0"/>
    <x v="0"/>
    <m/>
    <m/>
    <s v="USA"/>
    <s v="Colorado"/>
    <s v="Denver"/>
    <s v="11 - 20 years"/>
    <s v="8 - 10 years"/>
    <s v="Master's degree"/>
    <s v="Woman"/>
  </r>
  <r>
    <s v="25-34"/>
    <s v="Nonprofits"/>
    <s v="Associate Director, Dei"/>
    <s v="Role is different than traditional DEI with operations focus; nonprofit healthcare setting"/>
    <n v="75000"/>
    <n v="75000"/>
    <m/>
    <n v="0"/>
    <x v="0"/>
    <m/>
    <m/>
    <s v="USA"/>
    <s v="New York"/>
    <s v="Upstate, NY"/>
    <s v="11 - 20 years"/>
    <s v="8 - 10 years"/>
    <s v="College degree"/>
    <s v="Woman"/>
  </r>
  <r>
    <s v="25-34"/>
    <s v="Nonprofits"/>
    <s v="Research Associate"/>
    <m/>
    <n v="42000"/>
    <n v="42000"/>
    <n v="0"/>
    <n v="0"/>
    <x v="0"/>
    <m/>
    <m/>
    <s v="USA"/>
    <s v="New Hampshire"/>
    <s v="Concord"/>
    <s v="2 - 4 years"/>
    <s v="2 - 4 years"/>
    <s v="College degree"/>
    <s v="Woman"/>
  </r>
  <r>
    <s v="45-54"/>
    <s v="Recruitment Or Hr"/>
    <s v="Hr Manager"/>
    <m/>
    <n v="125000"/>
    <n v="125000"/>
    <n v="12500"/>
    <n v="12500"/>
    <x v="0"/>
    <m/>
    <m/>
    <s v="USA"/>
    <s v="Washington"/>
    <s v="Seattle"/>
    <s v="31 - 40 years"/>
    <s v="21 - 30 years"/>
    <s v="Some college"/>
    <s v="Woman"/>
  </r>
  <r>
    <s v="35-44"/>
    <s v="Engineering Or Manufacturing"/>
    <s v="Consulting Engineer"/>
    <s v="Also a team lead"/>
    <n v="100000"/>
    <n v="69710.700592540947"/>
    <n v="0"/>
    <n v="0"/>
    <x v="2"/>
    <m/>
    <m/>
    <s v="Canada"/>
    <s v="Unknown"/>
    <s v="Winnipeg"/>
    <s v="11 - 20 years"/>
    <s v="11 - 20 years"/>
    <s v="College degree"/>
    <s v="Woman"/>
  </r>
  <r>
    <s v="35-44"/>
    <s v="Computing Or Tech"/>
    <s v="Staff Software Engineer"/>
    <m/>
    <n v="236544"/>
    <n v="236544"/>
    <n v="46537"/>
    <n v="46537"/>
    <x v="0"/>
    <m/>
    <s v="i also vest rsus worth in theory around 200k every three months (although turning them into cash is a bit harder because the company is not yet public)"/>
    <s v="USA"/>
    <s v="New York"/>
    <s v="new york"/>
    <s v="11 - 20 years"/>
    <s v="11 - 20 years"/>
    <s v="College degree"/>
    <s v="Man"/>
  </r>
  <r>
    <s v="25-34"/>
    <s v="Marketing, Advertising &amp; Pr"/>
    <s v="Senior Channel Manager"/>
    <s v="Channel marketing manager "/>
    <n v="123000"/>
    <n v="123000"/>
    <n v="18450"/>
    <n v="18450"/>
    <x v="0"/>
    <m/>
    <s v="Bonus is based on my and company's performance. Will be between 15 and 22% of salary."/>
    <s v="USA"/>
    <s v="Wisconsin"/>
    <s v="Milwaukee"/>
    <s v="5-7 years"/>
    <s v="5-7 years"/>
    <s v="College degree"/>
    <s v="Woman"/>
  </r>
  <r>
    <s v="25-34"/>
    <s v="Nonprofits"/>
    <s v="Controller"/>
    <m/>
    <n v="125000"/>
    <n v="125000"/>
    <n v="10000"/>
    <n v="10000"/>
    <x v="0"/>
    <m/>
    <m/>
    <s v="USA"/>
    <s v="District of Columbia"/>
    <s v="Washington, DC"/>
    <s v="11 - 20 years"/>
    <s v="11 - 20 years"/>
    <s v="College degree"/>
    <s v="Woman"/>
  </r>
  <r>
    <s v="25-34"/>
    <s v="Government And Public Administration"/>
    <s v="Reference Librarian"/>
    <m/>
    <n v="43200"/>
    <n v="43200"/>
    <m/>
    <n v="0"/>
    <x v="0"/>
    <m/>
    <m/>
    <s v="USA"/>
    <s v="Illinois"/>
    <s v="Rock Island"/>
    <s v="2 - 4 years"/>
    <s v="2 - 4 years"/>
    <s v="Master's degree"/>
    <s v="Woman"/>
  </r>
  <r>
    <s v="18-24"/>
    <s v="Government And Public Administration"/>
    <s v="Analyst"/>
    <m/>
    <n v="60000"/>
    <n v="60000"/>
    <m/>
    <n v="0"/>
    <x v="0"/>
    <m/>
    <m/>
    <s v="USA"/>
    <s v="District of Columbia"/>
    <s v="Washington"/>
    <s v="2 - 4 years"/>
    <s v="2 - 4 years"/>
    <s v="Master's degree"/>
    <s v="Woman"/>
  </r>
  <r>
    <s v="45-54"/>
    <s v="Computing Or Tech"/>
    <s v="Sr It Project Manager"/>
    <m/>
    <n v="121000"/>
    <n v="121000"/>
    <n v="20000"/>
    <n v="20000"/>
    <x v="0"/>
    <m/>
    <m/>
    <s v="USA"/>
    <s v="Pennsylvania"/>
    <s v="Malvern"/>
    <s v="21 - 30 years"/>
    <s v="5-7 years"/>
    <s v="Master's degree"/>
    <s v="Man"/>
  </r>
  <r>
    <s v="45-54"/>
    <s v="Business Or Consulting"/>
    <s v="Engineering Manager"/>
    <s v="I manage a team of 4 AWS consultants"/>
    <n v="175000"/>
    <n v="175000"/>
    <n v="10000"/>
    <n v="10000"/>
    <x v="0"/>
    <m/>
    <m/>
    <s v="USA"/>
    <s v="Washington"/>
    <s v="Edmonds"/>
    <s v="21 - 30 years"/>
    <s v="21 - 30 years"/>
    <s v="College degree"/>
    <s v="Man"/>
  </r>
  <r>
    <s v="25-34"/>
    <s v="Law"/>
    <s v="Commercial Paralegal "/>
    <m/>
    <n v="65000"/>
    <n v="65000"/>
    <n v="5000"/>
    <n v="5000"/>
    <x v="0"/>
    <m/>
    <m/>
    <s v="USA"/>
    <s v="District of Columbia"/>
    <s v="washington dc"/>
    <s v="2 - 4 years"/>
    <s v="2 - 4 years"/>
    <s v="College degree"/>
    <s v="Woman"/>
  </r>
  <r>
    <s v="25-34"/>
    <s v="Nonprofits"/>
    <s v="Director, Maternal, Child, And Adolescent Health"/>
    <m/>
    <n v="100000"/>
    <n v="100000"/>
    <n v="4000"/>
    <n v="4000"/>
    <x v="0"/>
    <m/>
    <m/>
    <s v="USA"/>
    <s v="District of Columbia"/>
    <s v="Washington, DC"/>
    <s v="11 - 20 years"/>
    <s v="8 - 10 years"/>
    <s v="Master's degree"/>
    <s v="Woman"/>
  </r>
  <r>
    <s v="35-44"/>
    <s v="Art &amp; Design"/>
    <s v="Studio Director"/>
    <m/>
    <n v="55000"/>
    <n v="69646.701278966706"/>
    <m/>
    <n v="0"/>
    <x v="1"/>
    <m/>
    <m/>
    <s v="UK"/>
    <s v="Unknown"/>
    <s v="London"/>
    <s v="11 - 20 years"/>
    <s v="8 - 10 years"/>
    <s v="College degree"/>
    <s v="Woman"/>
  </r>
  <r>
    <s v="25-34"/>
    <s v="Recruitment Or Hr"/>
    <s v="Operations Coordinator"/>
    <m/>
    <n v="71000"/>
    <n v="71000"/>
    <n v="2000"/>
    <n v="2000"/>
    <x v="0"/>
    <m/>
    <m/>
    <s v="USA"/>
    <s v="District of Columbia"/>
    <s v="District of Columbia "/>
    <s v="2 - 4 years"/>
    <s v="&lt;=1 Years"/>
    <s v="College degree"/>
    <s v="Woman"/>
  </r>
  <r>
    <s v="25-34"/>
    <s v="Utilities &amp; Telecommunications"/>
    <s v="Sr. Graphic Designer"/>
    <m/>
    <n v="60900"/>
    <n v="60900"/>
    <n v="3000"/>
    <n v="3000"/>
    <x v="0"/>
    <m/>
    <m/>
    <s v="USA"/>
    <s v="New York"/>
    <s v="Albany"/>
    <s v="8 - 10 years"/>
    <s v="5-7 years"/>
    <s v="College degree"/>
    <s v="Woman"/>
  </r>
  <r>
    <s v="25-34"/>
    <s v="Computing Or Tech"/>
    <s v="Technician "/>
    <s v="Computer service/ repair "/>
    <n v="55000"/>
    <n v="55000"/>
    <m/>
    <n v="0"/>
    <x v="0"/>
    <m/>
    <m/>
    <s v="USA"/>
    <s v="Massachusetts"/>
    <s v="Newton"/>
    <s v="11 - 20 years"/>
    <s v="5-7 years"/>
    <s v="College degree"/>
    <s v="Woman"/>
  </r>
  <r>
    <s v="25-34"/>
    <s v="Scientific Research"/>
    <s v="Research Assistant"/>
    <s v="Technician/field work lead"/>
    <n v="40500"/>
    <n v="40500"/>
    <m/>
    <n v="0"/>
    <x v="0"/>
    <m/>
    <m/>
    <s v="USA"/>
    <s v="Massachusetts"/>
    <s v="Woods Hole"/>
    <s v="5-7 years"/>
    <s v="5-7 years"/>
    <s v="Master's degree"/>
    <s v="Woman"/>
  </r>
  <r>
    <s v="45-54"/>
    <s v="Nonprofits"/>
    <s v="Director Of Human Resources"/>
    <m/>
    <n v="112000"/>
    <n v="112000"/>
    <m/>
    <n v="0"/>
    <x v="0"/>
    <m/>
    <m/>
    <s v="USA"/>
    <s v="Ohio"/>
    <s v="Toledo"/>
    <s v="21 - 30 years"/>
    <s v="21 - 30 years"/>
    <s v="College degree"/>
    <s v="Woman"/>
  </r>
  <r>
    <s v="25-34"/>
    <s v="Agriculture Or Forestry"/>
    <s v="Research Associate"/>
    <m/>
    <n v="56600"/>
    <n v="56600"/>
    <n v="4395"/>
    <n v="4395"/>
    <x v="0"/>
    <m/>
    <s v="The bonus amount is the gross amount given; I actually received less since it was taxed at a 22% rate"/>
    <s v="USA"/>
    <s v="North Carolina"/>
    <s v="Durham"/>
    <s v="2 - 4 years"/>
    <s v="2 - 4 years"/>
    <s v="College degree"/>
    <s v="Non-binary"/>
  </r>
  <r>
    <s v="35-44"/>
    <s v="Computing Or Tech"/>
    <s v="Software Engineer"/>
    <m/>
    <n v="120000"/>
    <n v="120000"/>
    <n v="12000"/>
    <n v="12000"/>
    <x v="0"/>
    <m/>
    <m/>
    <s v="USA"/>
    <s v="New York"/>
    <s v="New York"/>
    <s v="5-7 years"/>
    <s v="2 - 4 years"/>
    <s v="Some college"/>
    <s v="Man"/>
  </r>
  <r>
    <s v="35-44"/>
    <s v="Property Or Construction"/>
    <s v="It Support Engineer"/>
    <m/>
    <n v="41800"/>
    <n v="43843.087895951328"/>
    <m/>
    <n v="0"/>
    <x v="3"/>
    <m/>
    <m/>
    <s v="Ireland"/>
    <s v="Unknown"/>
    <s v="Cork"/>
    <s v="21 - 30 years"/>
    <s v="11 - 20 years"/>
    <s v="College degree"/>
    <s v="Man"/>
  </r>
  <r>
    <s v="45-54"/>
    <s v="Accounting, Banking &amp; Finance"/>
    <s v="Administrative Assistant"/>
    <s v="Have some accounting duties"/>
    <n v="51480"/>
    <n v="51480"/>
    <n v="0"/>
    <n v="0"/>
    <x v="0"/>
    <m/>
    <s v="I am hourly"/>
    <s v="USA"/>
    <s v="Kansas"/>
    <s v="Wichita"/>
    <s v="31 - 40 years"/>
    <s v="21 - 30 years"/>
    <s v="Some college"/>
    <s v="Woman"/>
  </r>
  <r>
    <s v="25-34"/>
    <s v="Computing Or Tech"/>
    <s v="Senior Software Engineer "/>
    <m/>
    <n v="182000"/>
    <n v="182000"/>
    <n v="18000"/>
    <n v="18000"/>
    <x v="0"/>
    <m/>
    <s v="stock options and RSUs"/>
    <s v="USA"/>
    <s v="Washington"/>
    <s v="Seattle"/>
    <s v="8 - 10 years"/>
    <s v="5-7 years"/>
    <s v="College degree"/>
    <s v="Woman"/>
  </r>
  <r>
    <s v="25-34"/>
    <s v="Nonprofits"/>
    <s v="Development And Operations Director"/>
    <m/>
    <n v="97000"/>
    <n v="97000"/>
    <m/>
    <n v="0"/>
    <x v="0"/>
    <m/>
    <m/>
    <s v="USA"/>
    <s v="California"/>
    <s v="Los Angeles"/>
    <s v="11 - 20 years"/>
    <s v="11 - 20 years"/>
    <s v="College degree"/>
    <s v="Woman"/>
  </r>
  <r>
    <s v="25-34"/>
    <s v="Computing Or Tech"/>
    <s v="Data Analyst"/>
    <m/>
    <n v="72000"/>
    <n v="72000"/>
    <m/>
    <n v="0"/>
    <x v="0"/>
    <m/>
    <m/>
    <s v="USA"/>
    <s v="Texas"/>
    <s v="Austin"/>
    <s v="8 - 10 years"/>
    <s v="8 - 10 years"/>
    <s v="Master's degree"/>
    <s v="Woman"/>
  </r>
  <r>
    <s v="25-34"/>
    <s v="Insurance"/>
    <s v="Senior Associate Actuary"/>
    <m/>
    <n v="127500"/>
    <n v="127500"/>
    <n v="15000"/>
    <n v="15000"/>
    <x v="0"/>
    <m/>
    <m/>
    <s v="USA"/>
    <s v="California"/>
    <s v="San Francisco "/>
    <s v="5-7 years"/>
    <s v="5-7 years"/>
    <s v="College degree"/>
    <s v="Man"/>
  </r>
  <r>
    <s v="18-24"/>
    <s v="Education (Higher Education)"/>
    <s v="Project Coordinator"/>
    <m/>
    <n v="52094"/>
    <n v="36315.092366678284"/>
    <m/>
    <n v="0"/>
    <x v="2"/>
    <m/>
    <m/>
    <s v="Canada"/>
    <s v="Unknown"/>
    <s v="Vancouver"/>
    <s v="2 - 4 years"/>
    <s v="2 - 4 years"/>
    <s v="College degree"/>
    <s v="Woman"/>
  </r>
  <r>
    <s v="25-34"/>
    <s v="Engineering Or Manufacturing"/>
    <s v="Senior I Development Engineer "/>
    <m/>
    <n v="80000"/>
    <n v="80000"/>
    <n v="9600"/>
    <n v="9600"/>
    <x v="0"/>
    <m/>
    <m/>
    <s v="USA"/>
    <s v="Indiana"/>
    <s v="Warsaw "/>
    <s v="5-7 years"/>
    <s v="5-7 years"/>
    <s v="College degree"/>
    <s v="Woman"/>
  </r>
  <r>
    <s v="25-34"/>
    <s v="Education (Higher Education)"/>
    <s v="Administrative Coordinator"/>
    <m/>
    <n v="41000"/>
    <n v="41000"/>
    <n v="0"/>
    <n v="0"/>
    <x v="0"/>
    <m/>
    <m/>
    <s v="USA"/>
    <s v="Pennsylvania"/>
    <s v="Philadelphia"/>
    <s v="5-7 years"/>
    <s v="2 - 4 years"/>
    <s v="College degree"/>
    <s v="Woman"/>
  </r>
  <r>
    <s v="45-54"/>
    <s v="Computing Or Tech"/>
    <s v="Director Of User Research"/>
    <s v="it's a small company, so while I head up research, I'm also an individual contributor and have no reports"/>
    <n v="190550"/>
    <n v="190550"/>
    <n v="3000"/>
    <n v="3000"/>
    <x v="0"/>
    <m/>
    <s v="$3000 is profit sharing that goes toward my 401k. I also got a $15000 signing bonus (one time), and stock options (not able to liquidate unless we get acquired/bought out, or in the unlikely event we go public)"/>
    <s v="USA"/>
    <s v="North Carolina"/>
    <s v="Apex"/>
    <s v="21 - 30 years"/>
    <s v="8 - 10 years"/>
    <s v="College degree"/>
    <s v="Woman"/>
  </r>
  <r>
    <s v="35-44"/>
    <s v="Engineering Or Manufacturing"/>
    <s v="Manufacturing Quality Supervisor"/>
    <m/>
    <n v="75000"/>
    <n v="75000"/>
    <n v="3000"/>
    <n v="3000"/>
    <x v="0"/>
    <m/>
    <m/>
    <s v="USA"/>
    <s v="Texas"/>
    <s v="Austin"/>
    <s v="5-7 years"/>
    <s v="2 - 4 years"/>
    <s v="College degree"/>
    <s v="Man"/>
  </r>
  <r>
    <s v="25-34"/>
    <s v="Accounting, Banking &amp; Finance"/>
    <s v="Corporate Banker"/>
    <m/>
    <n v="215000"/>
    <n v="215000"/>
    <m/>
    <n v="0"/>
    <x v="0"/>
    <m/>
    <m/>
    <s v="USA"/>
    <s v="New York"/>
    <s v="New York"/>
    <s v="5-7 years"/>
    <s v="5-7 years"/>
    <s v="College degree"/>
    <s v="Man"/>
  </r>
  <r>
    <s v="35-44"/>
    <s v="Marketing, Advertising &amp; Pr"/>
    <s v="Software Engineer"/>
    <m/>
    <n v="67000"/>
    <n v="67000"/>
    <n v="3000"/>
    <n v="3000"/>
    <x v="0"/>
    <m/>
    <m/>
    <s v="USA"/>
    <s v="Maryland"/>
    <s v="Baltimore"/>
    <s v="8 - 10 years"/>
    <s v="2 - 4 years"/>
    <s v="Some college"/>
    <s v="Man"/>
  </r>
  <r>
    <s v="35-44"/>
    <s v="Engineering Or Manufacturing"/>
    <s v="Order Services Supervisor"/>
    <m/>
    <n v="72000"/>
    <n v="72000"/>
    <n v="0"/>
    <n v="0"/>
    <x v="0"/>
    <m/>
    <m/>
    <s v="USA"/>
    <s v="Minnesota"/>
    <s v="Minneapolis"/>
    <s v="11 - 20 years"/>
    <s v="8 - 10 years"/>
    <s v="College degree"/>
    <s v="Woman"/>
  </r>
  <r>
    <s v="35-44"/>
    <s v="Education (Higher Education)"/>
    <s v="Academic Communications"/>
    <m/>
    <n v="72000"/>
    <n v="72000"/>
    <n v="0"/>
    <n v="0"/>
    <x v="0"/>
    <m/>
    <m/>
    <s v="USA"/>
    <s v="Wisconsin"/>
    <s v="Madison"/>
    <s v="11 - 20 years"/>
    <s v="8 - 10 years"/>
    <s v="College degree"/>
    <s v="Woman"/>
  </r>
  <r>
    <s v="35-44"/>
    <s v="Property Or Construction"/>
    <s v="Recruiter"/>
    <m/>
    <n v="52000"/>
    <n v="52000"/>
    <n v="2000"/>
    <n v="2000"/>
    <x v="0"/>
    <m/>
    <m/>
    <s v="USA"/>
    <s v="Washington"/>
    <s v="Tacoma"/>
    <s v="11 - 20 years"/>
    <s v="5-7 years"/>
    <s v="College degree"/>
    <s v="Woman"/>
  </r>
  <r>
    <s v="25-34"/>
    <s v="Computing Or Tech"/>
    <s v="Ux Designer"/>
    <s v="Also known as product designer or UX/UI designer"/>
    <n v="145000"/>
    <n v="145000"/>
    <n v="25000"/>
    <n v="25000"/>
    <x v="0"/>
    <m/>
    <m/>
    <s v="USA"/>
    <s v="California"/>
    <s v="San Francisco"/>
    <s v="5-7 years"/>
    <s v="5-7 years"/>
    <s v="College degree"/>
    <s v="Woman"/>
  </r>
  <r>
    <s v="25-34"/>
    <s v="Nonprofits"/>
    <s v="Associate Director Of Culture And Entertainment"/>
    <m/>
    <n v="110000"/>
    <n v="110000"/>
    <m/>
    <n v="0"/>
    <x v="0"/>
    <m/>
    <m/>
    <s v="USA"/>
    <s v="New York"/>
    <s v="New York City"/>
    <s v="11 - 20 years"/>
    <s v="5-7 years"/>
    <s v="College degree"/>
    <s v="Woman"/>
  </r>
  <r>
    <s v="35-44"/>
    <s v="Recruitment Or Hr"/>
    <s v="Recruiter"/>
    <m/>
    <n v="62700"/>
    <n v="62700"/>
    <n v="4000"/>
    <n v="4000"/>
    <x v="0"/>
    <m/>
    <m/>
    <s v="USA"/>
    <s v="New Jersey"/>
    <s v="Edison, NJ"/>
    <s v="11 - 20 years"/>
    <s v="2 - 4 years"/>
    <s v="Professional degree (MD, JD, etc.)"/>
    <s v="Woman"/>
  </r>
  <r>
    <s v="25-34"/>
    <s v="Nonprofits"/>
    <s v="Office &amp; Building Manager"/>
    <m/>
    <n v="82500"/>
    <n v="82500"/>
    <n v="0"/>
    <n v="0"/>
    <x v="0"/>
    <m/>
    <m/>
    <s v="USA"/>
    <s v="District of Columbia"/>
    <s v="Washington "/>
    <s v="8 - 10 years"/>
    <s v="5-7 years"/>
    <s v="College degree"/>
    <s v="Woman"/>
  </r>
  <r>
    <s v="35-44"/>
    <s v="Computing Or Tech"/>
    <s v="Customer Experience Operations Manager"/>
    <m/>
    <n v="119000"/>
    <n v="119000"/>
    <m/>
    <n v="0"/>
    <x v="0"/>
    <m/>
    <m/>
    <s v="USA"/>
    <s v="Texas"/>
    <s v="Austin"/>
    <s v="11 - 20 years"/>
    <s v="11 - 20 years"/>
    <s v="Some college"/>
    <s v="Woman"/>
  </r>
  <r>
    <s v="25-34"/>
    <s v="Nonprofits"/>
    <s v="Development Database Associate"/>
    <m/>
    <n v="41200"/>
    <n v="41200"/>
    <n v="0"/>
    <n v="0"/>
    <x v="0"/>
    <m/>
    <m/>
    <s v="USA"/>
    <s v="Montana"/>
    <s v="Missoula"/>
    <s v="5-7 years"/>
    <s v="2 - 4 years"/>
    <s v="College degree"/>
    <s v="Woman"/>
  </r>
  <r>
    <s v="25-34"/>
    <s v="Recruitment Or Hr"/>
    <s v="Recruiting Coordinator "/>
    <m/>
    <n v="61347"/>
    <n v="61347"/>
    <n v="0"/>
    <n v="0"/>
    <x v="0"/>
    <m/>
    <s v="HCOL area"/>
    <s v="USA"/>
    <s v="Washington"/>
    <s v="Seattle "/>
    <s v="2 - 4 years"/>
    <s v="2 - 4 years"/>
    <s v="College degree"/>
    <s v="Woman"/>
  </r>
  <r>
    <s v="55-64"/>
    <s v="Health Care"/>
    <s v="Project Management Director"/>
    <m/>
    <n v="137000"/>
    <n v="137000"/>
    <n v="20000"/>
    <n v="20000"/>
    <x v="0"/>
    <m/>
    <m/>
    <s v="USA"/>
    <s v="Arizona"/>
    <s v="Phoenix"/>
    <s v="21 - 30 years"/>
    <s v="11 - 20 years"/>
    <s v="College degree"/>
    <s v="Man"/>
  </r>
  <r>
    <s v="35-44"/>
    <s v="Transport Or Logistics"/>
    <s v="Operations Manager"/>
    <s v="I work for a de-icing company at an airport."/>
    <n v="52000"/>
    <n v="36249.564308121291"/>
    <n v="0"/>
    <n v="0"/>
    <x v="2"/>
    <m/>
    <m/>
    <s v="Canada"/>
    <s v="Unknown"/>
    <s v="Calgary"/>
    <s v="11 - 20 years"/>
    <s v="5-7 years"/>
    <s v="Some college"/>
    <s v="Man"/>
  </r>
  <r>
    <s v="25-34"/>
    <s v="Government And Public Administration"/>
    <s v="Deputy Director"/>
    <m/>
    <n v="65000"/>
    <n v="82309.737875142469"/>
    <n v="0"/>
    <n v="0"/>
    <x v="1"/>
    <m/>
    <m/>
    <s v="UK"/>
    <s v="Unknown"/>
    <s v="London"/>
    <s v="11 - 20 years"/>
    <s v="8 - 10 years"/>
    <s v="College degree"/>
    <s v="Man"/>
  </r>
  <r>
    <s v="35-44"/>
    <s v="Government And Public Administration"/>
    <s v="Archivist"/>
    <m/>
    <n v="100230"/>
    <n v="100230"/>
    <n v="2500"/>
    <n v="2500"/>
    <x v="0"/>
    <m/>
    <m/>
    <s v="USA"/>
    <s v="Texas"/>
    <s v="Dallas"/>
    <s v="11 - 20 years"/>
    <s v="11 - 20 years"/>
    <s v="Master's degree"/>
    <s v="Woman"/>
  </r>
  <r>
    <s v="25-34"/>
    <s v="Education (Higher Education)"/>
    <s v="Phd Student"/>
    <m/>
    <n v="30000"/>
    <n v="30000"/>
    <n v="0"/>
    <n v="0"/>
    <x v="0"/>
    <m/>
    <m/>
    <s v="USA"/>
    <s v="Tennessee"/>
    <s v="Nashville"/>
    <s v="5-7 years"/>
    <s v="2 - 4 years"/>
    <s v="Master's degree"/>
    <s v="Woman"/>
  </r>
  <r>
    <s v="25-34"/>
    <s v="Marketing, Advertising &amp; Pr"/>
    <s v="Senior Associate"/>
    <s v="I am a consultant at a consulting firm"/>
    <n v="75000"/>
    <n v="75000"/>
    <m/>
    <n v="0"/>
    <x v="0"/>
    <m/>
    <m/>
    <s v="USA"/>
    <s v="District of Columbia"/>
    <s v="DC"/>
    <s v="5-7 years"/>
    <s v="5-7 years"/>
    <s v="College degree"/>
    <s v="Woman"/>
  </r>
  <r>
    <s v="25-34"/>
    <s v="Media &amp; Digital"/>
    <s v="Editor"/>
    <m/>
    <n v="77500"/>
    <n v="77500"/>
    <n v="7500"/>
    <n v="7500"/>
    <x v="0"/>
    <m/>
    <m/>
    <s v="USA"/>
    <s v="Washington"/>
    <s v="Seattle"/>
    <s v="2 - 4 years"/>
    <s v="2 - 4 years"/>
    <s v="College degree"/>
    <s v="Woman"/>
  </r>
  <r>
    <s v="35-44"/>
    <s v="Education (Higher Education)"/>
    <s v="Assistant Professor "/>
    <s v="I work teach in the humanities, which typically pays less than other fields."/>
    <n v="43500"/>
    <n v="43500"/>
    <n v="0"/>
    <n v="0"/>
    <x v="0"/>
    <m/>
    <m/>
    <s v="USA"/>
    <s v="Missouri"/>
    <s v="Joplin"/>
    <s v="11 - 20 years"/>
    <s v="8 - 10 years"/>
    <s v="PhD"/>
    <s v="Woman"/>
  </r>
  <r>
    <s v="35-44"/>
    <s v="Education (Higher Education)"/>
    <s v="Senior Director Of Annual Giving And Alumni Engagement"/>
    <m/>
    <n v="123000"/>
    <n v="123000"/>
    <n v="0"/>
    <n v="0"/>
    <x v="0"/>
    <m/>
    <m/>
    <s v="USA"/>
    <s v="Vermont"/>
    <s v="Bennington"/>
    <s v="11 - 20 years"/>
    <s v="8 - 10 years"/>
    <s v="Master's degree"/>
    <s v="Woman"/>
  </r>
  <r>
    <s v="35-44"/>
    <s v="Health Care"/>
    <s v="Medical Technologist "/>
    <s v="Laboratory Scientist"/>
    <n v="58000"/>
    <n v="58000"/>
    <n v="3000"/>
    <n v="3000"/>
    <x v="0"/>
    <m/>
    <m/>
    <s v="USA"/>
    <s v="Kansas"/>
    <s v="Lenexa"/>
    <s v="11 - 20 years"/>
    <s v="2 - 4 years"/>
    <s v="Master's degree"/>
    <s v="Woman"/>
  </r>
  <r>
    <s v="25-34"/>
    <s v="Property Or Construction"/>
    <s v="Director Of Debt Capital Markets"/>
    <m/>
    <n v="225000"/>
    <n v="225000"/>
    <n v="45000"/>
    <n v="45000"/>
    <x v="0"/>
    <m/>
    <m/>
    <s v="USA"/>
    <s v="New York"/>
    <s v="New York"/>
    <s v="11 - 20 years"/>
    <s v="8 - 10 years"/>
    <s v="College degree"/>
    <s v="Woman"/>
  </r>
  <r>
    <s v="35-44"/>
    <s v="Recruitment Or Hr"/>
    <s v="Associate Director, Talent Acquisition"/>
    <m/>
    <n v="118800"/>
    <n v="118800"/>
    <n v="10000"/>
    <n v="10000"/>
    <x v="0"/>
    <m/>
    <m/>
    <s v="USA"/>
    <s v="Oregon"/>
    <s v="Portland"/>
    <s v="11 - 20 years"/>
    <s v="11 - 20 years"/>
    <s v="College degree"/>
    <s v="Woman"/>
  </r>
  <r>
    <s v="45-54"/>
    <s v="Health Care"/>
    <s v="Medical Coder/Auditor"/>
    <s v="I train medical providers to document correctly to support diagnoses and procedures. "/>
    <n v="59000"/>
    <n v="59000"/>
    <n v="0"/>
    <n v="0"/>
    <x v="0"/>
    <m/>
    <s v="GS employee for Federal Government. Fed doesn't do raises or bonuses. "/>
    <s v="USA"/>
    <s v="California"/>
    <s v="San Diego, CA"/>
    <s v="5-7 years"/>
    <s v="21 - 30 years"/>
    <s v="Some college"/>
    <s v="Woman"/>
  </r>
  <r>
    <s v="25-34"/>
    <s v="Utilities &amp; Telecommunications"/>
    <s v="Regional Marketing Manager"/>
    <m/>
    <n v="76000"/>
    <n v="76000"/>
    <n v="9000"/>
    <n v="9000"/>
    <x v="0"/>
    <m/>
    <m/>
    <s v="USA"/>
    <s v="Minnesota"/>
    <s v="Minneapolis"/>
    <s v="8 - 10 years"/>
    <s v="8 - 10 years"/>
    <s v="College degree"/>
    <s v="Man"/>
  </r>
  <r>
    <s v="35-44"/>
    <s v="Environmental Survey"/>
    <s v="Principal Investigator"/>
    <s v="I am an archaeologist in the for-profit cultural resource management field. The position is upper level management."/>
    <n v="52000"/>
    <n v="52000"/>
    <n v="2500"/>
    <n v="2500"/>
    <x v="0"/>
    <m/>
    <m/>
    <s v="USA"/>
    <s v="Virginia"/>
    <s v="Richmond"/>
    <s v="11 - 20 years"/>
    <s v="11 - 20 years"/>
    <s v="PhD"/>
    <s v="Woman"/>
  </r>
  <r>
    <s v="25-34"/>
    <s v="Accounting, Banking &amp; Finance"/>
    <s v="Sr Credit Analyst"/>
    <s v="Commercial loan underwriting and reporting "/>
    <n v="58258"/>
    <n v="58258"/>
    <n v="2920"/>
    <n v="2920"/>
    <x v="0"/>
    <m/>
    <m/>
    <s v="USA"/>
    <s v="Missouri"/>
    <s v="Columbia "/>
    <s v="5-7 years"/>
    <s v="5-7 years"/>
    <s v="College degree"/>
    <s v="Woman"/>
  </r>
  <r>
    <s v="25-34"/>
    <s v="Computing Or Tech"/>
    <s v="It Support Tech Ii"/>
    <m/>
    <n v="51260"/>
    <n v="51260"/>
    <n v="10000"/>
    <n v="10000"/>
    <x v="0"/>
    <m/>
    <m/>
    <s v="USA"/>
    <s v="Maryland"/>
    <s v="Baltimore"/>
    <s v="2 - 4 years"/>
    <s v="2 - 4 years"/>
    <s v="College degree"/>
    <s v="Woman"/>
  </r>
  <r>
    <s v="25-34"/>
    <s v="Transport Or Logistics"/>
    <s v="Transportation Planner"/>
    <m/>
    <n v="79000"/>
    <n v="79000"/>
    <n v="3500"/>
    <n v="3500"/>
    <x v="0"/>
    <m/>
    <m/>
    <s v="USA"/>
    <s v="Maryland"/>
    <s v="Baltimore"/>
    <s v="8 - 10 years"/>
    <s v="8 - 10 years"/>
    <s v="Master's degree"/>
    <s v="Woman"/>
  </r>
  <r>
    <s v="25-34"/>
    <s v="Computing Or Tech"/>
    <s v="Communications Manager"/>
    <m/>
    <n v="124000"/>
    <n v="124000"/>
    <n v="16000"/>
    <n v="16000"/>
    <x v="0"/>
    <m/>
    <m/>
    <s v="USA"/>
    <s v="Washington"/>
    <s v="Seattle"/>
    <s v="5-7 years"/>
    <s v="5-7 years"/>
    <s v="High School"/>
    <s v="Woman"/>
  </r>
  <r>
    <s v="25-34"/>
    <s v="Property Or Construction"/>
    <s v="Assistant Property Manager "/>
    <m/>
    <n v="72000"/>
    <n v="72000"/>
    <n v="7200"/>
    <n v="7200"/>
    <x v="0"/>
    <m/>
    <m/>
    <s v="USA"/>
    <s v="Virginia"/>
    <s v="Alexandria "/>
    <s v="5-7 years"/>
    <s v="5-7 years"/>
    <s v="College degree"/>
    <s v="Woman"/>
  </r>
  <r>
    <s v="35-44"/>
    <s v="Computing Or Tech"/>
    <s v="Vp Of Product"/>
    <m/>
    <n v="165000"/>
    <n v="165000"/>
    <n v="39000"/>
    <n v="39000"/>
    <x v="0"/>
    <m/>
    <m/>
    <s v="UK"/>
    <s v="Unknown"/>
    <s v="London"/>
    <s v="11 - 20 years"/>
    <s v="5-7 years"/>
    <s v="College degree"/>
    <s v="Woman"/>
  </r>
  <r>
    <s v="35-44"/>
    <s v="Transport Or Logistics"/>
    <s v="Assistant Bookkeeper"/>
    <s v="Accounting"/>
    <n v="36000"/>
    <n v="36000"/>
    <n v="150"/>
    <n v="150"/>
    <x v="0"/>
    <m/>
    <m/>
    <s v="USA"/>
    <s v="Iowa"/>
    <s v="Ames"/>
    <s v="11 - 20 years"/>
    <s v="2 - 4 years"/>
    <s v="College degree"/>
    <s v="Man"/>
  </r>
  <r>
    <s v="35-44"/>
    <s v="Hospitality &amp; Events"/>
    <s v="Events Manager"/>
    <m/>
    <n v="25000"/>
    <n v="31657.591490439409"/>
    <n v="0"/>
    <n v="0"/>
    <x v="1"/>
    <m/>
    <m/>
    <s v="UK"/>
    <s v="Unknown"/>
    <s v="Manchester"/>
    <s v="21 - 30 years"/>
    <s v="21 - 30 years"/>
    <s v="College degree"/>
    <s v="Woman"/>
  </r>
  <r>
    <s v="35-44"/>
    <s v="Education (Higher Education)"/>
    <s v="Librarian"/>
    <m/>
    <n v="60000"/>
    <n v="60000"/>
    <m/>
    <n v="0"/>
    <x v="0"/>
    <m/>
    <m/>
    <s v="USA"/>
    <s v="Florida"/>
    <s v="Miami"/>
    <s v="5-7 years"/>
    <s v="5-7 years"/>
    <s v="Master's degree"/>
    <s v="Man"/>
  </r>
  <r>
    <s v="35-44"/>
    <s v="Insurance"/>
    <s v="Title Support Team Supervisor"/>
    <m/>
    <n v="52000"/>
    <n v="52000"/>
    <n v="18000"/>
    <n v="18000"/>
    <x v="0"/>
    <m/>
    <m/>
    <s v="USA"/>
    <s v="Minnesota"/>
    <s v="Minneapolis"/>
    <s v="8 - 10 years"/>
    <s v="2 - 4 years"/>
    <s v="Professional degree (MD, JD, etc.)"/>
    <s v="Woman"/>
  </r>
  <r>
    <s v="25-34"/>
    <s v="Health Care"/>
    <s v="Senior Program Manager"/>
    <m/>
    <n v="92500"/>
    <n v="92500"/>
    <n v="0"/>
    <n v="0"/>
    <x v="0"/>
    <m/>
    <m/>
    <s v="USA"/>
    <s v="New York"/>
    <s v="New York"/>
    <s v="8 - 10 years"/>
    <s v="8 - 10 years"/>
    <s v="Master's degree"/>
    <s v="Woman"/>
  </r>
  <r>
    <s v="35-44"/>
    <s v="Training"/>
    <s v="Learning And Development Manager"/>
    <m/>
    <n v="110000"/>
    <n v="110000"/>
    <m/>
    <n v="0"/>
    <x v="0"/>
    <m/>
    <m/>
    <s v="USA"/>
    <s v="California"/>
    <s v="Los Angeles"/>
    <s v="11 - 20 years"/>
    <s v="5-7 years"/>
    <s v="Master's degree"/>
    <s v="Woman"/>
  </r>
  <r>
    <s v="25-34"/>
    <s v="Book Publishing"/>
    <s v="Associate Editor"/>
    <m/>
    <n v="51000"/>
    <n v="51000"/>
    <n v="500"/>
    <n v="500"/>
    <x v="0"/>
    <m/>
    <m/>
    <s v="USA"/>
    <s v="New York"/>
    <s v="New York City"/>
    <s v="11 - 20 years"/>
    <s v="8 - 10 years"/>
    <s v="College degree"/>
    <s v="Woman"/>
  </r>
  <r>
    <s v="25-34"/>
    <s v="Law"/>
    <s v="Associate"/>
    <m/>
    <n v="265000"/>
    <n v="265000"/>
    <n v="0"/>
    <n v="0"/>
    <x v="0"/>
    <m/>
    <m/>
    <s v="USA"/>
    <s v="New York"/>
    <s v="New York, NY"/>
    <s v="5-7 years"/>
    <s v="5-7 years"/>
    <s v="Professional degree (MD, JD, etc.)"/>
    <s v="Woman"/>
  </r>
  <r>
    <s v="35-44"/>
    <s v="Sales"/>
    <s v="Senior Account Manager"/>
    <m/>
    <n v="25000"/>
    <n v="25000"/>
    <n v="200000"/>
    <n v="200000"/>
    <x v="0"/>
    <m/>
    <s v="25k base, average around additional 200k in commission/bonuses"/>
    <s v="USA"/>
    <s v="Illinois"/>
    <s v="Chicago"/>
    <s v="11 - 20 years"/>
    <s v="8 - 10 years"/>
    <s v="Some college"/>
    <s v="Man"/>
  </r>
  <r>
    <s v="35-44"/>
    <s v="Marketing, Advertising &amp; Pr"/>
    <s v="Senior Copywriter"/>
    <m/>
    <n v="80000"/>
    <n v="80000"/>
    <m/>
    <n v="0"/>
    <x v="0"/>
    <m/>
    <m/>
    <s v="USA"/>
    <s v="Georgia"/>
    <s v="Atlanta"/>
    <s v="11 - 20 years"/>
    <s v="11 - 20 years"/>
    <s v="College degree"/>
    <s v="Woman"/>
  </r>
  <r>
    <s v="35-44"/>
    <s v="Engineering Or Manufacturing"/>
    <s v="Senior Engineer"/>
    <s v="Avionics Verification Engineering"/>
    <n v="97010"/>
    <n v="97010"/>
    <n v="0"/>
    <n v="0"/>
    <x v="0"/>
    <m/>
    <m/>
    <s v="USA"/>
    <s v="Kansas"/>
    <s v="Wichita"/>
    <s v="11 - 20 years"/>
    <s v="11 - 20 years"/>
    <s v="College degree"/>
    <s v="Man"/>
  </r>
  <r>
    <s v="25-34"/>
    <s v="Computing Or Tech"/>
    <s v="Software Engineer"/>
    <m/>
    <n v="133000"/>
    <n v="133000"/>
    <m/>
    <n v="0"/>
    <x v="0"/>
    <m/>
    <m/>
    <s v="USA"/>
    <s v="Texas"/>
    <s v="Austin"/>
    <s v="5-7 years"/>
    <s v="5-7 years"/>
    <s v="College degree"/>
    <s v="Non-binary"/>
  </r>
  <r>
    <s v="35-44"/>
    <s v="Health Care"/>
    <s v="Formulary Operations Team Lead"/>
    <s v="Pharmacy Benefit Manager"/>
    <n v="52000"/>
    <n v="52000"/>
    <n v="2500"/>
    <n v="2500"/>
    <x v="0"/>
    <m/>
    <m/>
    <s v="USA"/>
    <s v="Wisconsin"/>
    <s v="Madison"/>
    <s v="21 - 30 years"/>
    <s v="2 - 4 years"/>
    <s v="College degree"/>
    <s v="Man"/>
  </r>
  <r>
    <s v="25-34"/>
    <s v="Marketing, Advertising &amp; Pr"/>
    <s v="Public Relations Lead"/>
    <m/>
    <n v="74000"/>
    <n v="74000"/>
    <n v="2000"/>
    <n v="2000"/>
    <x v="0"/>
    <m/>
    <m/>
    <s v="USA"/>
    <s v="Kansas"/>
    <s v="Wichita"/>
    <s v="5-7 years"/>
    <s v="5-7 years"/>
    <s v="College degree"/>
    <s v="Woman"/>
  </r>
  <r>
    <s v="25-34"/>
    <s v="Sales"/>
    <s v="Mobile Expert"/>
    <s v="Moblie phone salesperson"/>
    <n v="24000"/>
    <n v="24000"/>
    <n v="400"/>
    <n v="400"/>
    <x v="0"/>
    <m/>
    <s v="Make 7$ per contact phone sold."/>
    <s v="USA"/>
    <s v="New York"/>
    <s v="Lockport"/>
    <s v="8 - 10 years"/>
    <s v="2 - 4 years"/>
    <s v="Some college"/>
    <s v="Woman"/>
  </r>
  <r>
    <s v="35-44"/>
    <s v="Nonprofits"/>
    <s v="Digital Programming Coordinator"/>
    <s v="I teach technology classes and facilitate digital library programming."/>
    <n v="41000"/>
    <n v="41000"/>
    <m/>
    <n v="0"/>
    <x v="0"/>
    <m/>
    <m/>
    <s v="USA"/>
    <s v="Arkansas"/>
    <s v="Little Rock"/>
    <s v="11 - 20 years"/>
    <s v="5-7 years"/>
    <s v="College degree"/>
    <s v="Man"/>
  </r>
  <r>
    <s v="25-34"/>
    <s v="Marketing, Advertising &amp; Pr"/>
    <s v="Account Executive"/>
    <m/>
    <n v="58500"/>
    <n v="58500"/>
    <n v="3000"/>
    <n v="3000"/>
    <x v="0"/>
    <m/>
    <m/>
    <s v="USA"/>
    <s v="District of Columbia"/>
    <s v="Washington"/>
    <s v="5-7 years"/>
    <s v="5-7 years"/>
    <s v="College degree"/>
    <s v="Man"/>
  </r>
  <r>
    <s v="45-54"/>
    <s v="Education (Higher Education)"/>
    <s v="Associate Director"/>
    <s v="Content Publishing"/>
    <n v="106000"/>
    <n v="106000"/>
    <n v="22000"/>
    <n v="22000"/>
    <x v="0"/>
    <m/>
    <m/>
    <s v="USA"/>
    <s v="Massachusetts"/>
    <s v="Boston"/>
    <s v="31 - 40 years"/>
    <s v="21 - 30 years"/>
    <s v="College degree"/>
    <s v="Woman"/>
  </r>
  <r>
    <s v="25-34"/>
    <s v="Insurance"/>
    <s v="Reinsurance Manager"/>
    <s v="Collections"/>
    <n v="79500"/>
    <n v="79500"/>
    <n v="6000"/>
    <n v="6000"/>
    <x v="0"/>
    <m/>
    <m/>
    <s v="USA"/>
    <s v="Tennessee"/>
    <s v="Nashville"/>
    <s v="8 - 10 years"/>
    <s v="5-7 years"/>
    <s v="Master's degree"/>
    <s v="Man"/>
  </r>
  <r>
    <s v="25-34"/>
    <s v="Health Care"/>
    <s v="Senior Clinical Research Coordinator"/>
    <m/>
    <n v="54000"/>
    <n v="54000"/>
    <m/>
    <n v="0"/>
    <x v="0"/>
    <m/>
    <m/>
    <s v="USA"/>
    <s v="Ohio"/>
    <s v="Columbus"/>
    <s v="8 - 10 years"/>
    <s v="8 - 10 years"/>
    <s v="Master's degree"/>
    <s v="Woman"/>
  </r>
  <r>
    <s v="25-34"/>
    <s v="Business Or Consulting"/>
    <s v="Senior Analyst"/>
    <s v="Diversity Equity and Inclusion "/>
    <n v="107000"/>
    <n v="107000"/>
    <m/>
    <n v="0"/>
    <x v="0"/>
    <m/>
    <m/>
    <s v="USA"/>
    <s v="District of Columbia"/>
    <s v="Washington"/>
    <s v="11 - 20 years"/>
    <s v="2 - 4 years"/>
    <s v="Master's degree"/>
    <s v="Woman"/>
  </r>
  <r>
    <s v="25-34"/>
    <s v="Marketing, Advertising &amp; Pr"/>
    <s v="Marketing Specialist"/>
    <m/>
    <n v="62000"/>
    <n v="62000"/>
    <m/>
    <n v="0"/>
    <x v="0"/>
    <m/>
    <m/>
    <s v="USA"/>
    <s v="Tennessee"/>
    <s v="Nashville"/>
    <s v="8 - 10 years"/>
    <s v="8 - 10 years"/>
    <s v="College degree"/>
    <s v="Woman"/>
  </r>
  <r>
    <s v="25-34"/>
    <s v="Social Work"/>
    <s v="Licensed Clinical Social Worker"/>
    <s v="LCSW in an acute psychiatric setting"/>
    <n v="58236"/>
    <n v="58236"/>
    <n v="2000"/>
    <n v="2000"/>
    <x v="0"/>
    <m/>
    <m/>
    <s v="USA"/>
    <s v="North Carolina"/>
    <s v="Raleigh"/>
    <s v="5-7 years"/>
    <s v="2 - 4 years"/>
    <s v="Master's degree"/>
    <s v="Woman"/>
  </r>
  <r>
    <s v="35-44"/>
    <s v="Engineering Or Manufacturing"/>
    <s v="Mechanical Project Engineer "/>
    <s v="Primarily doing mechanical design "/>
    <n v="106000"/>
    <n v="106000"/>
    <n v="10600"/>
    <n v="10600"/>
    <x v="0"/>
    <m/>
    <m/>
    <s v="USA"/>
    <s v="Illinois"/>
    <s v="Chicago"/>
    <s v="11 - 20 years"/>
    <s v="11 - 20 years"/>
    <s v="College degree"/>
    <s v="Man"/>
  </r>
  <r>
    <s v="35-44"/>
    <s v="Nonprofits"/>
    <s v="Prospect Research Analyst"/>
    <m/>
    <n v="56000"/>
    <n v="56000"/>
    <n v="0"/>
    <n v="0"/>
    <x v="0"/>
    <m/>
    <m/>
    <s v="USA"/>
    <s v="Pennsylvania"/>
    <s v="Philadelphia"/>
    <s v="11 - 20 years"/>
    <s v="5-7 years"/>
    <s v="Master's degree"/>
    <s v="Woman"/>
  </r>
  <r>
    <s v="25-34"/>
    <s v="Computing Or Tech"/>
    <s v="Senior Digital Product Manager"/>
    <m/>
    <n v="80000"/>
    <n v="101304.29276940611"/>
    <n v="10000"/>
    <n v="12663.036596175763"/>
    <x v="1"/>
    <m/>
    <m/>
    <s v="UK"/>
    <s v="Unknown"/>
    <s v="London"/>
    <s v="8 - 10 years"/>
    <s v="5-7 years"/>
    <s v="College degree"/>
    <s v="Woman"/>
  </r>
  <r>
    <s v="35-44"/>
    <s v="Computing Or Tech"/>
    <s v="Lead Systems Engineer"/>
    <m/>
    <n v="130000"/>
    <n v="130000"/>
    <n v="15000"/>
    <n v="15000"/>
    <x v="0"/>
    <m/>
    <m/>
    <s v="USA"/>
    <s v="Wisconsin"/>
    <s v="Madison"/>
    <s v="21 - 30 years"/>
    <s v="21 - 30 years"/>
    <s v="College degree"/>
    <s v="Man"/>
  </r>
  <r>
    <s v="35-44"/>
    <s v="Nonprofits"/>
    <s v="Museum Educator"/>
    <s v="I manage the educational efforts at a small house museum."/>
    <n v="32000"/>
    <n v="32000"/>
    <n v="100"/>
    <n v="100"/>
    <x v="0"/>
    <m/>
    <m/>
    <s v="USA"/>
    <s v="New York"/>
    <s v="NYC "/>
    <s v="11 - 20 years"/>
    <s v="5-7 years"/>
    <s v="Master's degree"/>
    <s v="Woman"/>
  </r>
  <r>
    <s v="18-24"/>
    <s v="Art &amp; Design"/>
    <s v="Junior Designer"/>
    <m/>
    <n v="58500"/>
    <n v="58500"/>
    <m/>
    <n v="0"/>
    <x v="0"/>
    <m/>
    <m/>
    <s v="USA"/>
    <s v="New York"/>
    <s v="New York City"/>
    <s v="2 - 4 years"/>
    <s v="2 - 4 years"/>
    <s v="College degree"/>
    <s v="Woman"/>
  </r>
  <r>
    <s v="18-24"/>
    <s v="Education (Primary/Secondary)"/>
    <s v="Senior Administration Officer "/>
    <m/>
    <n v="28750"/>
    <n v="36406.230214005322"/>
    <m/>
    <n v="0"/>
    <x v="1"/>
    <m/>
    <m/>
    <s v="UK"/>
    <s v="Unknown"/>
    <s v="London"/>
    <s v="2 - 4 years"/>
    <s v="&lt;=1 Years"/>
    <s v="Master's degree"/>
    <s v="Woman"/>
  </r>
  <r>
    <s v="18-24"/>
    <s v="Health Care"/>
    <s v="Human Resource Associate"/>
    <m/>
    <n v="32000"/>
    <n v="32000"/>
    <n v="1000"/>
    <n v="1000"/>
    <x v="0"/>
    <m/>
    <m/>
    <s v="USA"/>
    <s v="Kentucky"/>
    <s v="Louisville"/>
    <s v="2 - 4 years"/>
    <s v="2 - 4 years"/>
    <s v="College degree"/>
    <s v="Woman"/>
  </r>
  <r>
    <s v="25-34"/>
    <s v="Marketing, Advertising &amp; Pr"/>
    <s v="Marketing Coordinator"/>
    <m/>
    <n v="51000"/>
    <n v="51000"/>
    <n v="3000"/>
    <n v="3000"/>
    <x v="0"/>
    <m/>
    <m/>
    <s v="USA"/>
    <s v="Oklahoma"/>
    <s v="Oklahoma City"/>
    <s v="5-7 years"/>
    <s v="2 - 4 years"/>
    <s v="College degree"/>
    <s v="Woman"/>
  </r>
  <r>
    <s v="25-34"/>
    <s v="Nonprofits"/>
    <s v="Policy Coordinator "/>
    <s v="State Policy Government Affairs"/>
    <n v="58250"/>
    <n v="58250"/>
    <n v="2000"/>
    <n v="2000"/>
    <x v="0"/>
    <m/>
    <m/>
    <s v="USA"/>
    <s v="District of Columbia"/>
    <s v="Washington, DC"/>
    <s v="5-7 years"/>
    <s v="2 - 4 years"/>
    <s v="Master's degree"/>
    <s v="Woman"/>
  </r>
  <r>
    <s v="25-34"/>
    <s v="Auction House"/>
    <s v="Administration Manager"/>
    <s v="I run a consignment department"/>
    <n v="55000"/>
    <n v="55000"/>
    <m/>
    <n v="0"/>
    <x v="0"/>
    <m/>
    <m/>
    <s v="USA"/>
    <s v="Illinois"/>
    <s v="Chicago"/>
    <s v="8 - 10 years"/>
    <s v="5-7 years"/>
    <s v="College degree"/>
    <s v="Woman"/>
  </r>
  <r>
    <s v="25-34"/>
    <s v="Law"/>
    <s v="Paralegal"/>
    <m/>
    <n v="42800"/>
    <n v="42800"/>
    <n v="1000"/>
    <n v="1000"/>
    <x v="0"/>
    <m/>
    <m/>
    <s v="USA"/>
    <s v="Colorado"/>
    <s v="Centennial "/>
    <s v="2 - 4 years"/>
    <s v="2 - 4 years"/>
    <s v="College degree"/>
    <s v="Woman"/>
  </r>
  <r>
    <s v="35-44"/>
    <s v="Education (Primary/Secondary)"/>
    <s v="Program Coordinator"/>
    <m/>
    <n v="51500"/>
    <n v="51500"/>
    <n v="0"/>
    <n v="0"/>
    <x v="0"/>
    <m/>
    <m/>
    <s v="USA"/>
    <s v="Michigan"/>
    <s v="Northwest Lower MI"/>
    <s v="11 - 20 years"/>
    <s v="11 - 20 years"/>
    <s v="Master's degree"/>
    <s v="Woman"/>
  </r>
  <r>
    <s v="45-54"/>
    <s v="Law"/>
    <s v="Paralegal Intern"/>
    <m/>
    <n v="32500"/>
    <n v="32500"/>
    <n v="5000"/>
    <n v="5000"/>
    <x v="0"/>
    <m/>
    <s v="This is a working internship until I graduate from school."/>
    <s v="USA"/>
    <s v="New York"/>
    <s v="NYC"/>
    <s v="5-7 years"/>
    <s v="&lt;=1 Years"/>
    <s v="Some college"/>
    <s v="Woman"/>
  </r>
  <r>
    <s v="35-44"/>
    <s v="Government And Public Administration"/>
    <s v="Director Of Administration"/>
    <m/>
    <n v="72000"/>
    <n v="72000"/>
    <n v="0"/>
    <n v="0"/>
    <x v="0"/>
    <m/>
    <m/>
    <s v="USA"/>
    <s v="Ohio"/>
    <s v="Akron"/>
    <s v="11 - 20 years"/>
    <s v="11 - 20 years"/>
    <s v="Master's degree"/>
    <s v="Woman"/>
  </r>
  <r>
    <s v="25-34"/>
    <s v="Real Estate Association "/>
    <s v="Social Media Coordinator"/>
    <s v="Creating and posting social media content for my local realtor board with other responsibilities"/>
    <n v="47000"/>
    <n v="47000"/>
    <m/>
    <n v="0"/>
    <x v="0"/>
    <m/>
    <m/>
    <s v="USA"/>
    <s v="New York"/>
    <s v="West Babylon "/>
    <s v="5-7 years"/>
    <s v="2 - 4 years"/>
    <s v="College degree"/>
    <s v="Woman"/>
  </r>
  <r>
    <s v="25-34"/>
    <s v="Computing Or Tech"/>
    <s v="Senior Software Developer"/>
    <m/>
    <n v="178500"/>
    <n v="178500"/>
    <n v="30000"/>
    <n v="30000"/>
    <x v="0"/>
    <m/>
    <m/>
    <s v="USA"/>
    <s v="California"/>
    <s v="San Francisco"/>
    <s v="8 - 10 years"/>
    <s v="8 - 10 years"/>
    <s v="College degree"/>
    <s v="Woman"/>
  </r>
  <r>
    <s v="25-34"/>
    <s v="Education (Higher Education)"/>
    <s v="Program Assistant"/>
    <s v="Arts Administration"/>
    <n v="40768"/>
    <n v="40768"/>
    <n v="0"/>
    <n v="0"/>
    <x v="0"/>
    <m/>
    <m/>
    <s v="USA"/>
    <s v="Illinois"/>
    <s v="Chicago"/>
    <s v="2 - 4 years"/>
    <s v="2 - 4 years"/>
    <s v="College degree"/>
    <s v="Woman"/>
  </r>
  <r>
    <s v="35-44"/>
    <s v="Nonprofits"/>
    <s v="Database Manager"/>
    <s v="Raiser's Edge Database MAnager"/>
    <n v="78000"/>
    <n v="78000"/>
    <n v="0"/>
    <n v="0"/>
    <x v="0"/>
    <m/>
    <m/>
    <s v="USA"/>
    <s v="California"/>
    <s v="Pasadena"/>
    <s v="21 - 30 years"/>
    <s v="11 - 20 years"/>
    <s v="College degree"/>
    <s v="Other or prefer not to answer"/>
  </r>
  <r>
    <s v="55-64"/>
    <s v="Insurance"/>
    <s v="Account Management Director"/>
    <m/>
    <n v="160000"/>
    <n v="160000"/>
    <n v="5000"/>
    <n v="5000"/>
    <x v="0"/>
    <m/>
    <m/>
    <s v="USA"/>
    <s v="New York"/>
    <s v="Melville"/>
    <s v="21 - 30 years"/>
    <s v="11 - 20 years"/>
    <s v="College degree"/>
    <s v="Woman"/>
  </r>
  <r>
    <s v="25-34"/>
    <s v="Environmental Services"/>
    <s v="Industrial Hygienist"/>
    <m/>
    <n v="62500"/>
    <n v="62500"/>
    <m/>
    <n v="0"/>
    <x v="0"/>
    <m/>
    <s v="I receive an additional 40 hours of PTO/year. If not used, I am paid for it."/>
    <s v="USA"/>
    <s v="California"/>
    <s v="Newport Beach, CA"/>
    <s v="2 - 4 years"/>
    <s v="2 - 4 years"/>
    <s v="Master's degree"/>
    <s v="Woman"/>
  </r>
  <r>
    <s v="25-34"/>
    <s v="Computing Or Tech"/>
    <s v="Technical Director / Cto"/>
    <m/>
    <n v="40000"/>
    <n v="50652.146384703054"/>
    <n v="10000"/>
    <n v="12663.036596175763"/>
    <x v="1"/>
    <m/>
    <m/>
    <s v="UK"/>
    <s v="Unknown"/>
    <s v="Edinburgh"/>
    <s v="11 - 20 years"/>
    <s v="11 - 20 years"/>
    <s v="College degree"/>
    <s v="Man"/>
  </r>
  <r>
    <s v="35-44"/>
    <s v="Engineering Or Manufacturing"/>
    <s v="Administrative Assistant "/>
    <m/>
    <n v="60320"/>
    <n v="60320"/>
    <n v="2000"/>
    <n v="2000"/>
    <x v="0"/>
    <m/>
    <m/>
    <s v="USA"/>
    <s v="South Carolina"/>
    <s v="Spartanburg "/>
    <s v="11 - 20 years"/>
    <s v="11 - 20 years"/>
    <s v="College degree"/>
    <s v="Woman"/>
  </r>
  <r>
    <s v="45-54"/>
    <s v="Health Care"/>
    <s v="Physician "/>
    <m/>
    <n v="488000"/>
    <n v="488000"/>
    <n v="0"/>
    <n v="0"/>
    <x v="0"/>
    <m/>
    <m/>
    <s v="USA"/>
    <s v="Arkansas"/>
    <s v="Mountain view"/>
    <s v="21 - 30 years"/>
    <s v="5-7 years"/>
    <s v="Professional degree (MD, JD, etc.)"/>
    <s v="Man"/>
  </r>
  <r>
    <s v="55-64"/>
    <s v="Utilities &amp; Telecommunications"/>
    <s v="Sales"/>
    <m/>
    <n v="90000"/>
    <n v="90000"/>
    <m/>
    <n v="0"/>
    <x v="0"/>
    <m/>
    <m/>
    <s v="USA"/>
    <s v="California"/>
    <s v="Sacramento"/>
    <s v="21 - 30 years"/>
    <s v="11 - 20 years"/>
    <s v="Some college"/>
    <s v="Woman"/>
  </r>
  <r>
    <s v="35-44"/>
    <s v="Health Care"/>
    <s v="Neurodiagnostic"/>
    <m/>
    <n v="53000"/>
    <n v="53000"/>
    <n v="18000"/>
    <n v="18000"/>
    <x v="0"/>
    <m/>
    <m/>
    <s v="USA"/>
    <s v="Arizona"/>
    <s v="Phoenix"/>
    <s v="5-7 years"/>
    <s v="5-7 years"/>
    <s v="Master's degree"/>
    <s v="Woman"/>
  </r>
  <r>
    <s v="35-44"/>
    <s v="Retail"/>
    <s v="Marketing Director"/>
    <m/>
    <n v="65000"/>
    <n v="82309.737875142469"/>
    <m/>
    <n v="0"/>
    <x v="1"/>
    <m/>
    <m/>
    <s v="UK"/>
    <s v="Unknown"/>
    <s v="London"/>
    <s v="11 - 20 years"/>
    <s v="8 - 10 years"/>
    <s v="College degree"/>
    <s v="Woman"/>
  </r>
  <r>
    <s v="25-34"/>
    <s v="Computing Or Tech"/>
    <s v="Senior Product Designer"/>
    <m/>
    <n v="179000"/>
    <n v="179000"/>
    <m/>
    <n v="0"/>
    <x v="0"/>
    <m/>
    <m/>
    <s v="USA"/>
    <s v="Oregon"/>
    <s v="Portland"/>
    <s v="8 - 10 years"/>
    <s v="8 - 10 years"/>
    <s v="Master's degree"/>
    <s v="Woman"/>
  </r>
  <r>
    <s v="25-34"/>
    <s v="Research"/>
    <s v="Researcher"/>
    <s v="Researcher in a military health field"/>
    <n v="106000"/>
    <n v="106000"/>
    <n v="0"/>
    <n v="0"/>
    <x v="0"/>
    <m/>
    <m/>
    <s v="USA"/>
    <s v="California"/>
    <s v="Prefer not to respond"/>
    <s v="8 - 10 years"/>
    <s v="8 - 10 years"/>
    <s v="PhD"/>
    <s v="Woman"/>
  </r>
  <r>
    <s v="25-34"/>
    <s v="Business Or Consulting"/>
    <s v="Marketing Communications Manager"/>
    <m/>
    <n v="49000"/>
    <n v="49000"/>
    <m/>
    <n v="0"/>
    <x v="0"/>
    <m/>
    <m/>
    <s v="USA"/>
    <s v="Missouri"/>
    <s v="St. Louis"/>
    <s v="8 - 10 years"/>
    <s v="2 - 4 years"/>
    <s v="College degree"/>
    <s v="Woman"/>
  </r>
  <r>
    <s v="25-34"/>
    <s v="Nonprofits"/>
    <s v="Executive Director"/>
    <m/>
    <n v="110000"/>
    <n v="110000"/>
    <n v="0"/>
    <n v="0"/>
    <x v="0"/>
    <m/>
    <m/>
    <s v="USA"/>
    <s v="California"/>
    <s v="Concord"/>
    <s v="5-7 years"/>
    <s v="5-7 years"/>
    <s v="College degree"/>
    <s v="Woman"/>
  </r>
  <r>
    <s v="18-24"/>
    <s v="Marketing, Advertising &amp; Pr"/>
    <s v="Communications Specialist"/>
    <m/>
    <n v="68000"/>
    <n v="68000"/>
    <n v="5000"/>
    <n v="5000"/>
    <x v="0"/>
    <m/>
    <m/>
    <s v="USA"/>
    <s v="Massachusetts"/>
    <s v="Boston"/>
    <s v="2 - 4 years"/>
    <s v="2 - 4 years"/>
    <s v="College degree"/>
    <s v="Woman"/>
  </r>
  <r>
    <s v="25-34"/>
    <s v="Computing Or Tech"/>
    <s v="Software Engineer"/>
    <m/>
    <n v="135000"/>
    <n v="135000"/>
    <n v="0"/>
    <n v="0"/>
    <x v="0"/>
    <m/>
    <m/>
    <s v="USA"/>
    <s v="Oregon"/>
    <s v="Portland"/>
    <s v="5-7 years"/>
    <s v="2 - 4 years"/>
    <s v="Some college"/>
    <s v="Man"/>
  </r>
  <r>
    <s v="25-34"/>
    <s v="Computing Or Tech"/>
    <s v="Data Officer"/>
    <m/>
    <n v="26000"/>
    <n v="32923.895150056982"/>
    <n v="500"/>
    <n v="633.15182980878819"/>
    <x v="1"/>
    <m/>
    <m/>
    <s v="UK"/>
    <s v="Unknown"/>
    <s v="Gloucester"/>
    <s v="5-7 years"/>
    <s v="2 - 4 years"/>
    <s v="College degree"/>
    <s v="Woman"/>
  </r>
  <r>
    <s v="45-54"/>
    <s v="Law"/>
    <s v="Paralegal, Trusts &amp; Estates"/>
    <m/>
    <n v="110000"/>
    <n v="110000"/>
    <n v="40000"/>
    <n v="40000"/>
    <x v="0"/>
    <m/>
    <m/>
    <s v="USA"/>
    <s v="New York"/>
    <s v="NYC"/>
    <s v="11 - 20 years"/>
    <s v="11 - 20 years"/>
    <s v="PhD"/>
    <s v="Woman"/>
  </r>
  <r>
    <s v="25-34"/>
    <s v="Accounting, Banking &amp; Finance"/>
    <s v="Lending Operations Specialist"/>
    <m/>
    <n v="35880"/>
    <n v="35880"/>
    <n v="35880"/>
    <n v="35880"/>
    <x v="0"/>
    <m/>
    <m/>
    <s v="USA"/>
    <s v="South Carolina"/>
    <s v="Greenville"/>
    <s v="2 - 4 years"/>
    <s v="2 - 4 years"/>
    <s v="College degree"/>
    <s v="Woman"/>
  </r>
  <r>
    <s v="25-34"/>
    <s v="Video Games"/>
    <s v="Brand Communications Manager"/>
    <s v="I lead a team of brand marketers and graphic designers."/>
    <n v="80000"/>
    <n v="80000"/>
    <n v="38000"/>
    <n v="38000"/>
    <x v="0"/>
    <m/>
    <m/>
    <s v="USA"/>
    <s v="California"/>
    <s v="Los Angeles"/>
    <s v="11 - 20 years"/>
    <s v="8 - 10 years"/>
    <s v="Some college"/>
    <s v="Non-binary"/>
  </r>
  <r>
    <s v="35-44"/>
    <s v="Entertainment"/>
    <s v="Theatrical Assistant Ticket Office Coordinator"/>
    <s v="ticket office as in event ticketing, not IT; ticketing as in non-profit theatre, not sports or music"/>
    <n v="37514"/>
    <n v="37514"/>
    <m/>
    <n v="0"/>
    <x v="0"/>
    <m/>
    <m/>
    <s v="USA"/>
    <s v="Colorado"/>
    <s v="Lakewood (live in Denver)"/>
    <s v="11 - 20 years"/>
    <s v="8 - 10 years"/>
    <s v="College degree"/>
    <s v="Woman"/>
  </r>
  <r>
    <s v="25-34"/>
    <s v="Business Or Consulting"/>
    <s v="Executive Assistant"/>
    <m/>
    <n v="76000"/>
    <n v="76000"/>
    <m/>
    <n v="0"/>
    <x v="0"/>
    <m/>
    <m/>
    <s v="USA"/>
    <s v="Maryland"/>
    <s v="Bethesda"/>
    <s v="5-7 years"/>
    <s v="5-7 years"/>
    <s v="College degree"/>
    <s v="Woman"/>
  </r>
  <r>
    <s v="25-34"/>
    <s v="Government And Public Administration"/>
    <s v="Associate Counsel"/>
    <s v="I am an attorney (hence counsel) but also oversee 4M+ in grants programs"/>
    <n v="99415"/>
    <n v="99415"/>
    <m/>
    <n v="0"/>
    <x v="0"/>
    <m/>
    <m/>
    <s v="USA"/>
    <s v="New York"/>
    <s v="Albany"/>
    <s v="8 - 10 years"/>
    <s v="5-7 years"/>
    <s v="Professional degree (MD, JD, etc.)"/>
    <s v="Woman"/>
  </r>
  <r>
    <s v="25-34"/>
    <s v="Education (Higher Education)"/>
    <s v="Assistant Professor"/>
    <m/>
    <n v="79000"/>
    <n v="79000"/>
    <n v="1500"/>
    <n v="1500"/>
    <x v="0"/>
    <m/>
    <s v="additional $7900/yr in retirement matching"/>
    <s v="USA"/>
    <s v="Colorado"/>
    <s v="Boulder"/>
    <s v="2 - 4 years"/>
    <s v="2 - 4 years"/>
    <s v="PhD"/>
    <s v="Man"/>
  </r>
  <r>
    <s v="25-34"/>
    <s v="Accounting, Banking &amp; Finance"/>
    <s v="Director, Advertising Compliance And Forms Design"/>
    <m/>
    <n v="77000"/>
    <n v="77000"/>
    <n v="9000"/>
    <n v="9000"/>
    <x v="0"/>
    <m/>
    <m/>
    <s v="USA"/>
    <s v="Indiana"/>
    <s v="Indianapolis "/>
    <s v="8 - 10 years"/>
    <s v="5-7 years"/>
    <s v="College degree"/>
    <s v="Man"/>
  </r>
  <r>
    <s v="18-24"/>
    <s v="Accounting, Banking &amp; Finance"/>
    <s v="Bank Teller"/>
    <s v="No context, just the girl who process basic transactions!"/>
    <n v="32000"/>
    <n v="32000"/>
    <m/>
    <n v="0"/>
    <x v="0"/>
    <m/>
    <s v="I cannot speak to Bonuses as i have worked here less than a year and covid cause management to cut bonuses"/>
    <s v="USA"/>
    <s v="Illinois"/>
    <s v="Troy"/>
    <s v="&lt;=1 Years"/>
    <s v="&lt;=1 Years"/>
    <s v="Some college"/>
    <s v="Woman"/>
  </r>
  <r>
    <s v="35-44"/>
    <s v="Education (Higher Education)"/>
    <s v="Director Of Archives And Special Collections"/>
    <m/>
    <n v="90300"/>
    <n v="90300"/>
    <n v="0"/>
    <n v="0"/>
    <x v="0"/>
    <m/>
    <m/>
    <s v="USA"/>
    <s v="Connecticut"/>
    <s v="Mansfield"/>
    <s v="11 - 20 years"/>
    <s v="11 - 20 years"/>
    <s v="Master's degree"/>
    <s v="Woman"/>
  </r>
  <r>
    <s v="35-44"/>
    <s v="Engineering Or Manufacturing"/>
    <s v="Senior Integration And Test Engineer"/>
    <m/>
    <n v="95000"/>
    <n v="95000"/>
    <n v="0"/>
    <n v="0"/>
    <x v="0"/>
    <m/>
    <m/>
    <s v="USA"/>
    <s v="New York"/>
    <s v="Syracuse"/>
    <s v="11 - 20 years"/>
    <s v="11 - 20 years"/>
    <s v="College degree"/>
    <s v="Man"/>
  </r>
  <r>
    <s v="35-44"/>
    <s v="Marketing, Advertising &amp; Pr"/>
    <s v="Director Of Communications"/>
    <m/>
    <n v="215000"/>
    <n v="215000"/>
    <n v="30000"/>
    <n v="30000"/>
    <x v="0"/>
    <m/>
    <s v="Technology industry"/>
    <s v="USA"/>
    <s v="Oregon"/>
    <s v="Portland"/>
    <s v="11 - 20 years"/>
    <s v="11 - 20 years"/>
    <s v="College degree"/>
    <s v="Woman"/>
  </r>
  <r>
    <s v="25-34"/>
    <s v="Computing Or Tech"/>
    <s v="Senior Software Engineer"/>
    <m/>
    <n v="110000"/>
    <n v="76681.770651795043"/>
    <n v="5000"/>
    <n v="3485.5350296270476"/>
    <x v="2"/>
    <m/>
    <m/>
    <s v="Canada"/>
    <s v="Unknown"/>
    <s v="Vancouver, BC"/>
    <s v="5-7 years"/>
    <s v="5-7 years"/>
    <s v="College degree"/>
    <s v="Woman"/>
  </r>
  <r>
    <s v="25-34"/>
    <s v="Utilities &amp; Telecommunications"/>
    <s v="Transformation Manager "/>
    <m/>
    <n v="55000"/>
    <n v="69646.701278966706"/>
    <n v="5500"/>
    <n v="6964.6701278966702"/>
    <x v="1"/>
    <m/>
    <m/>
    <s v="UK"/>
    <s v="Unknown"/>
    <s v="London"/>
    <s v="8 - 10 years"/>
    <s v="8 - 10 years"/>
    <s v="College degree"/>
    <s v="Woman"/>
  </r>
  <r>
    <s v="25-34"/>
    <s v="Health Care"/>
    <s v="Hospital Pharmacy Director"/>
    <m/>
    <n v="139000"/>
    <n v="139000"/>
    <n v="0"/>
    <n v="0"/>
    <x v="0"/>
    <m/>
    <m/>
    <s v="USA"/>
    <s v="Minnesota"/>
    <s v="Rural west-central MN"/>
    <s v="5-7 years"/>
    <s v="5-7 years"/>
    <s v="Professional degree (MD, JD, etc.)"/>
    <s v="Woman"/>
  </r>
  <r>
    <s v="25-34"/>
    <s v="Nonprofits"/>
    <s v="Program Manager"/>
    <m/>
    <n v="70000"/>
    <n v="70000"/>
    <m/>
    <n v="0"/>
    <x v="0"/>
    <m/>
    <m/>
    <s v="USA"/>
    <s v="District of Columbia"/>
    <s v="Washington"/>
    <s v="8 - 10 years"/>
    <s v="5-7 years"/>
    <s v="Master's degree"/>
    <s v="Woman"/>
  </r>
  <r>
    <s v="25-34"/>
    <s v="Entertainment"/>
    <s v="Producer"/>
    <s v="Radio Commercial Production"/>
    <n v="41000"/>
    <n v="41000"/>
    <n v="4200"/>
    <n v="4200"/>
    <x v="0"/>
    <m/>
    <m/>
    <s v="USA"/>
    <s v="California"/>
    <s v="Los Angeles"/>
    <s v="8 - 10 years"/>
    <s v="5-7 years"/>
    <s v="College degree"/>
    <s v="Woman"/>
  </r>
  <r>
    <s v="35-44"/>
    <s v="Recruitment Or Hr"/>
    <s v="University Relations Recruiter"/>
    <s v="Intern Recruiter"/>
    <n v="64000"/>
    <n v="64000"/>
    <n v="4000"/>
    <n v="4000"/>
    <x v="0"/>
    <m/>
    <m/>
    <s v="USA"/>
    <s v="Georgia"/>
    <s v="Atlanta"/>
    <s v="8 - 10 years"/>
    <s v="2 - 4 years"/>
    <s v="College degree"/>
    <s v="Woman"/>
  </r>
  <r>
    <s v="35-44"/>
    <s v="Engineering Or Manufacturing"/>
    <s v="R&amp;D Engineer"/>
    <m/>
    <n v="46250"/>
    <n v="48510.593664778688"/>
    <m/>
    <n v="0"/>
    <x v="3"/>
    <m/>
    <m/>
    <s v="Finland"/>
    <s v="Unknown"/>
    <s v="Turku"/>
    <s v="11 - 20 years"/>
    <s v="2 - 4 years"/>
    <s v="Master's degree"/>
    <s v="Woman"/>
  </r>
  <r>
    <s v="35-44"/>
    <s v="Engineering Or Manufacturing"/>
    <s v="Senior Design Engineer "/>
    <m/>
    <n v="61000"/>
    <n v="77244.523236672161"/>
    <m/>
    <n v="0"/>
    <x v="1"/>
    <m/>
    <m/>
    <s v="UK"/>
    <s v="Unknown"/>
    <s v="Aberdeen "/>
    <s v="21 - 30 years"/>
    <s v="11 - 20 years"/>
    <s v="College degree"/>
    <s v="Woman"/>
  </r>
  <r>
    <s v="25-34"/>
    <s v="Marketing, Advertising &amp; Pr"/>
    <s v="Marketing Strategy Manager"/>
    <s v="In commercial real estate industry"/>
    <n v="61000"/>
    <n v="61000"/>
    <n v="4000"/>
    <n v="4000"/>
    <x v="0"/>
    <m/>
    <m/>
    <s v="USA"/>
    <s v="Massachusetts"/>
    <s v="Needham, MA"/>
    <s v="11 - 20 years"/>
    <s v="5-7 years"/>
    <s v="Some college"/>
    <s v="Woman"/>
  </r>
  <r>
    <s v="35-44"/>
    <s v="Utilities &amp; Telecommunications"/>
    <s v="Lead Data Strategist"/>
    <m/>
    <n v="105000"/>
    <n v="73196.235622167995"/>
    <n v="6000"/>
    <n v="4182.6420355524569"/>
    <x v="2"/>
    <m/>
    <m/>
    <s v="Canada"/>
    <s v="Unknown"/>
    <s v="Calgary"/>
    <s v="8 - 10 years"/>
    <s v="2 - 4 years"/>
    <s v="Master's degree"/>
    <s v="Woman"/>
  </r>
  <r>
    <s v="25-34"/>
    <s v="Biotech/Pharma"/>
    <s v="Senior Scientist Ii"/>
    <m/>
    <n v="122000"/>
    <n v="122000"/>
    <n v="10000"/>
    <n v="10000"/>
    <x v="0"/>
    <m/>
    <m/>
    <s v="USA"/>
    <s v="Massachusetts"/>
    <s v="Cambridge"/>
    <s v="2 - 4 years"/>
    <s v="2 - 4 years"/>
    <s v="PhD"/>
    <s v="Woman"/>
  </r>
  <r>
    <s v="35-44"/>
    <s v="Business Or Consulting"/>
    <s v="Consultant"/>
    <m/>
    <n v="171000"/>
    <n v="171000"/>
    <n v="20000"/>
    <n v="20000"/>
    <x v="0"/>
    <m/>
    <m/>
    <s v="USA"/>
    <s v="Texas"/>
    <s v="Dallas"/>
    <s v="11 - 20 years"/>
    <s v="2 - 4 years"/>
    <s v="Master's degree"/>
    <s v="Woman"/>
  </r>
  <r>
    <s v="45-54"/>
    <s v="Health Care"/>
    <s v="Registered Nurse"/>
    <m/>
    <n v="55000"/>
    <n v="55000"/>
    <m/>
    <n v="0"/>
    <x v="0"/>
    <m/>
    <m/>
    <s v="USA"/>
    <s v="Florida"/>
    <s v="Tallahassee "/>
    <s v="&lt;=1 Years"/>
    <s v="&lt;=1 Years"/>
    <s v="Master's degree"/>
    <s v="Woman"/>
  </r>
  <r>
    <s v="55-64"/>
    <s v="Nonprofits"/>
    <s v="Finance Director"/>
    <m/>
    <n v="63800"/>
    <n v="63800"/>
    <n v="0"/>
    <n v="0"/>
    <x v="0"/>
    <m/>
    <m/>
    <s v="USA"/>
    <s v="Oregon"/>
    <s v="Portland"/>
    <s v="41&lt;= Years"/>
    <s v="11 - 20 years"/>
    <s v="College degree"/>
    <s v="Man"/>
  </r>
  <r>
    <s v="25-34"/>
    <s v="Property Or Construction"/>
    <s v="Transport Consultant"/>
    <m/>
    <n v="28000"/>
    <n v="35456.502469292136"/>
    <n v="2000"/>
    <n v="2532.6073192351528"/>
    <x v="1"/>
    <m/>
    <m/>
    <s v="UK"/>
    <s v="Unknown"/>
    <s v="London"/>
    <s v="2 - 4 years"/>
    <s v="2 - 4 years"/>
    <s v="College degree"/>
    <s v="Man"/>
  </r>
  <r>
    <s v="35-44"/>
    <s v="Computing Or Tech"/>
    <s v="It Supervisor"/>
    <m/>
    <n v="79900"/>
    <n v="79900"/>
    <n v="0"/>
    <n v="0"/>
    <x v="0"/>
    <m/>
    <m/>
    <s v="USA"/>
    <s v="Ohio"/>
    <s v="Columbus"/>
    <s v="11 - 20 years"/>
    <s v="11 - 20 years"/>
    <s v="College degree"/>
    <s v="Man"/>
  </r>
  <r>
    <s v="25-34"/>
    <s v="Transport Or Logistics"/>
    <s v="Document Control"/>
    <s v="Paperwork processing"/>
    <n v="38000"/>
    <n v="38000"/>
    <m/>
    <n v="0"/>
    <x v="0"/>
    <m/>
    <m/>
    <s v="USA"/>
    <s v="Virginia"/>
    <s v="Dulles"/>
    <s v="8 - 10 years"/>
    <s v="5-7 years"/>
    <s v="College degree"/>
    <s v="Woman"/>
  </r>
  <r>
    <s v="45-54"/>
    <s v="Computing Or Tech"/>
    <s v="Senior Frontend Developer"/>
    <m/>
    <n v="125000"/>
    <n v="125000"/>
    <n v="2500"/>
    <n v="2500"/>
    <x v="0"/>
    <m/>
    <m/>
    <s v="Canada"/>
    <s v="Unknown"/>
    <s v="Salmon Arm"/>
    <s v="21 - 30 years"/>
    <s v="11 - 20 years"/>
    <s v="College degree"/>
    <s v="Man"/>
  </r>
  <r>
    <s v="25-34"/>
    <s v="Marketing, Advertising &amp; Pr"/>
    <s v="Senior Social Insights Manager"/>
    <m/>
    <n v="90000"/>
    <n v="90000"/>
    <n v="9000"/>
    <n v="9000"/>
    <x v="0"/>
    <m/>
    <m/>
    <s v="USA"/>
    <s v="New York"/>
    <s v="New York"/>
    <s v="5-7 years"/>
    <s v="2 - 4 years"/>
    <s v="College degree"/>
    <s v="Woman"/>
  </r>
  <r>
    <s v="35-44"/>
    <s v="Computing Or Tech"/>
    <s v="Lead Customer Support/Success Manager"/>
    <m/>
    <n v="90000"/>
    <n v="90000"/>
    <m/>
    <n v="0"/>
    <x v="0"/>
    <m/>
    <m/>
    <s v="USA"/>
    <s v="Ohio"/>
    <s v="Cleveland"/>
    <s v="11 - 20 years"/>
    <s v="5-7 years"/>
    <s v="College degree"/>
    <s v="Man"/>
  </r>
  <r>
    <s v="35-44"/>
    <s v="Computing Or Tech"/>
    <s v="Security Consultant"/>
    <m/>
    <n v="63000"/>
    <n v="79777.130555907308"/>
    <n v="9000"/>
    <n v="11396.732936558188"/>
    <x v="1"/>
    <m/>
    <m/>
    <s v="UK"/>
    <s v="Unknown"/>
    <s v="London"/>
    <s v="8 - 10 years"/>
    <s v="5-7 years"/>
    <s v="Some college"/>
    <s v="Man"/>
  </r>
  <r>
    <s v="25-34"/>
    <s v="Transport Or Logistics"/>
    <s v="Director"/>
    <m/>
    <n v="175000"/>
    <n v="175000"/>
    <n v="30000"/>
    <n v="30000"/>
    <x v="0"/>
    <m/>
    <m/>
    <s v="USA"/>
    <s v="New York"/>
    <s v="New York"/>
    <s v="8 - 10 years"/>
    <s v="8 - 10 years"/>
    <s v="Master's degree"/>
    <s v="Man"/>
  </r>
  <r>
    <s v="25-34"/>
    <s v="Computing Or Tech"/>
    <s v="Senior Software Engineer"/>
    <m/>
    <n v="165000"/>
    <n v="165000"/>
    <n v="0"/>
    <n v="0"/>
    <x v="0"/>
    <m/>
    <m/>
    <s v="USA"/>
    <s v="California"/>
    <s v="San Francisco"/>
    <s v="2 - 4 years"/>
    <s v="2 - 4 years"/>
    <s v="College degree"/>
    <s v="Woman"/>
  </r>
  <r>
    <s v="35-44"/>
    <s v="Education (Higher Education)"/>
    <s v="Librarian"/>
    <s v="I manage a unit and work with technology."/>
    <n v="70200"/>
    <n v="70200"/>
    <m/>
    <n v="0"/>
    <x v="0"/>
    <m/>
    <m/>
    <s v="USA"/>
    <s v="New Hampshire"/>
    <s v="Hanover"/>
    <s v="11 - 20 years"/>
    <s v="11 - 20 years"/>
    <s v="Master's degree"/>
    <s v="Woman"/>
  </r>
  <r>
    <s v="35-44"/>
    <s v="Marketing, Advertising &amp; Pr"/>
    <s v="Influencer Program Manager"/>
    <m/>
    <n v="150000"/>
    <n v="150000"/>
    <m/>
    <n v="0"/>
    <x v="0"/>
    <m/>
    <m/>
    <s v="USA"/>
    <s v="California"/>
    <s v="Santa Clara"/>
    <s v="11 - 20 years"/>
    <s v="2 - 4 years"/>
    <s v="High School"/>
    <s v="Man"/>
  </r>
  <r>
    <s v="35-44"/>
    <s v="Computing Or Tech"/>
    <s v="Tech"/>
    <m/>
    <n v="200000"/>
    <n v="200000"/>
    <n v="50000"/>
    <n v="50000"/>
    <x v="0"/>
    <m/>
    <m/>
    <s v="USA"/>
    <s v="California"/>
    <s v="San francisco"/>
    <s v="8 - 10 years"/>
    <s v="8 - 10 years"/>
    <s v="Master's degree"/>
    <s v="Man"/>
  </r>
  <r>
    <s v="25-34"/>
    <s v="Insurance"/>
    <s v="Senior Back-End Software Engineer"/>
    <m/>
    <n v="228800"/>
    <n v="228800"/>
    <m/>
    <n v="0"/>
    <x v="0"/>
    <m/>
    <s v="Full time contract hourly, no benefits "/>
    <s v="USA"/>
    <s v="Michigan"/>
    <s v="Lake Orion"/>
    <s v="8 - 10 years"/>
    <s v="2 - 4 years"/>
    <s v="Master's degree"/>
    <s v="Man"/>
  </r>
  <r>
    <s v="45-54"/>
    <s v="Media &amp; Digital"/>
    <s v="Director Ux Design"/>
    <s v="Web and app design management"/>
    <n v="148000"/>
    <n v="148000"/>
    <n v="45000"/>
    <n v="45000"/>
    <x v="0"/>
    <m/>
    <m/>
    <s v="USA"/>
    <s v="North Carolina"/>
    <s v="Raleigh"/>
    <s v="21 - 30 years"/>
    <s v="11 - 20 years"/>
    <s v="Master's degree"/>
    <s v="Man"/>
  </r>
  <r>
    <s v="35-44"/>
    <s v="Media &amp; Digital"/>
    <s v="Content Manager/Copy Editor"/>
    <m/>
    <n v="72800"/>
    <n v="72800"/>
    <n v="0"/>
    <n v="0"/>
    <x v="0"/>
    <m/>
    <s v="Part time, hourly"/>
    <s v="USA"/>
    <s v="Minnesota"/>
    <s v="Chanhassen"/>
    <s v="11 - 20 years"/>
    <s v="11 - 20 years"/>
    <s v="College degree"/>
    <s v="Woman"/>
  </r>
  <r>
    <s v="25-34"/>
    <s v="Business Or Consulting"/>
    <s v="Senior Associate "/>
    <m/>
    <n v="87550"/>
    <n v="87550"/>
    <n v="934"/>
    <n v="934"/>
    <x v="0"/>
    <m/>
    <m/>
    <s v="USA"/>
    <s v="New York"/>
    <s v="Brooklyn "/>
    <s v="5-7 years"/>
    <s v="2 - 4 years"/>
    <s v="College degree"/>
    <s v="Woman"/>
  </r>
  <r>
    <s v="25-34"/>
    <s v="Education (Primary/Secondary)"/>
    <s v="Special Education Paraprofessional"/>
    <m/>
    <n v="19000"/>
    <n v="19000"/>
    <m/>
    <n v="0"/>
    <x v="0"/>
    <m/>
    <s v="Number includes 10 months of school and 2 months of summer camp work. "/>
    <s v="USA"/>
    <s v="Missouri"/>
    <s v="St. Charles"/>
    <s v="5-7 years"/>
    <s v="5-7 years"/>
    <s v="College degree"/>
    <s v="Man"/>
  </r>
  <r>
    <s v="25-34"/>
    <s v="Social Work"/>
    <s v="Vocational Counsellor"/>
    <s v="For persons with disabilities "/>
    <n v="62000"/>
    <n v="43220.634367375387"/>
    <n v="0"/>
    <n v="0"/>
    <x v="2"/>
    <m/>
    <m/>
    <s v="Canada"/>
    <s v="Unknown"/>
    <s v="Winnipeg"/>
    <s v="11 - 20 years"/>
    <s v="11 - 20 years"/>
    <s v="College degree"/>
    <s v="Woman"/>
  </r>
  <r>
    <s v="25-34"/>
    <s v="Computing Or Tech"/>
    <s v="Recruiting Coordinator"/>
    <s v="I’m a recruiting coordinator for a tech startup "/>
    <n v="72800"/>
    <n v="72800"/>
    <n v="29000"/>
    <n v="29000"/>
    <x v="0"/>
    <m/>
    <s v="My base salary is $72k and I work about 10 hours of overtime every week. I also got a $20k stock grant that vests over four years so I included 1/4 of that in my calculation"/>
    <s v="USA"/>
    <s v="California"/>
    <s v="San Francisco"/>
    <s v="2 - 4 years"/>
    <s v="&lt;=1 Years"/>
    <s v="College degree"/>
    <s v="Woman"/>
  </r>
  <r>
    <s v="18-24"/>
    <s v="Health Care"/>
    <s v="Technical Services"/>
    <m/>
    <n v="82000"/>
    <n v="82000"/>
    <n v="2000"/>
    <n v="2000"/>
    <x v="0"/>
    <m/>
    <m/>
    <s v="USA"/>
    <s v="Wisconsin"/>
    <s v="Madison"/>
    <s v="2 - 4 years"/>
    <s v="2 - 4 years"/>
    <s v="College degree"/>
    <s v="Woman"/>
  </r>
  <r>
    <s v="45-54"/>
    <s v="Government And Public Administration"/>
    <s v="Paralegal"/>
    <m/>
    <n v="80000"/>
    <n v="80000"/>
    <m/>
    <n v="0"/>
    <x v="0"/>
    <m/>
    <m/>
    <s v="USA"/>
    <s v="Washington"/>
    <s v="Seattle "/>
    <s v="21 - 30 years"/>
    <s v="11 - 20 years"/>
    <s v="Master's degree"/>
    <s v="Woman"/>
  </r>
  <r>
    <s v="35-44"/>
    <s v="Nonprofits"/>
    <s v="Publisher"/>
    <m/>
    <n v="126000"/>
    <n v="126000"/>
    <n v="6300"/>
    <n v="6300"/>
    <x v="0"/>
    <m/>
    <m/>
    <s v="USA"/>
    <s v="Kentucky"/>
    <s v="Louisville"/>
    <s v="11 - 20 years"/>
    <s v="11 - 20 years"/>
    <s v="College degree"/>
    <s v="Man"/>
  </r>
  <r>
    <s v="18-24"/>
    <s v="Nonprofits"/>
    <s v="Multimedia Associate "/>
    <m/>
    <n v="53000"/>
    <n v="53000"/>
    <m/>
    <n v="0"/>
    <x v="0"/>
    <m/>
    <m/>
    <s v="USA"/>
    <s v="District of Columbia"/>
    <s v="Washington DC"/>
    <s v="2 - 4 years"/>
    <s v="2 - 4 years"/>
    <s v="College degree"/>
    <s v="Woman"/>
  </r>
  <r>
    <s v="45-54"/>
    <s v="Computing Or Tech"/>
    <s v="Senior Staff Engineer"/>
    <m/>
    <n v="198500"/>
    <n v="198500"/>
    <n v="25000"/>
    <n v="25000"/>
    <x v="0"/>
    <m/>
    <m/>
    <s v="USA"/>
    <s v="California"/>
    <s v="San Jose"/>
    <s v="21 - 30 years"/>
    <s v="21 - 30 years"/>
    <s v="College degree"/>
    <s v="Man"/>
  </r>
  <r>
    <s v="25-34"/>
    <s v="Computing Or Tech"/>
    <s v="Senior Technical Program Manager"/>
    <m/>
    <n v="198000"/>
    <n v="198000"/>
    <n v="20000"/>
    <n v="20000"/>
    <x v="0"/>
    <m/>
    <m/>
    <s v="USA"/>
    <s v="Massachusetts"/>
    <s v="Boston"/>
    <s v="8 - 10 years"/>
    <s v="8 - 10 years"/>
    <s v="Master's degree"/>
    <s v="Woman"/>
  </r>
  <r>
    <s v="35-44"/>
    <s v="Computing Or Tech"/>
    <s v="Director Of Presales Engineering"/>
    <m/>
    <n v="300000"/>
    <n v="300000"/>
    <n v="50000"/>
    <n v="50000"/>
    <x v="0"/>
    <m/>
    <m/>
    <s v="USA"/>
    <s v="California"/>
    <s v="San Francisco "/>
    <s v="11 - 20 years"/>
    <s v="8 - 10 years"/>
    <s v="PhD"/>
    <s v="Man"/>
  </r>
  <r>
    <s v="45-54"/>
    <s v="Nonprofits"/>
    <s v="Exhibit Manager"/>
    <m/>
    <n v="80000"/>
    <n v="80000"/>
    <m/>
    <n v="0"/>
    <x v="0"/>
    <m/>
    <m/>
    <s v="USA"/>
    <s v="Illinois"/>
    <s v="Chicago "/>
    <s v="21 - 30 years"/>
    <s v="21 - 30 years"/>
    <s v="College degree"/>
    <s v="Woman"/>
  </r>
  <r>
    <s v="45-54"/>
    <s v="Transport Or Logistics"/>
    <s v="Fuel Hauler Cdl"/>
    <s v="Driving semi with tank trailer hauling petroleum products and other flammable things"/>
    <n v="78000"/>
    <n v="78000"/>
    <m/>
    <n v="0"/>
    <x v="0"/>
    <m/>
    <s v="Yearly is based on working 12 hours a day, 5 days a week for a total of 60 hours per week. This is normal for the industry. Extra hours are not considered overtime and we are not paid more for them."/>
    <s v="USA"/>
    <s v="Texas"/>
    <s v="Amarillo"/>
    <s v="21 - 30 years"/>
    <s v="11 - 20 years"/>
    <s v="High School"/>
    <s v="Man"/>
  </r>
  <r>
    <s v="45-54"/>
    <s v="Nonprofits"/>
    <s v="Project Manager, Information Technology "/>
    <m/>
    <n v="80000"/>
    <n v="80000"/>
    <n v="3000"/>
    <n v="3000"/>
    <x v="0"/>
    <m/>
    <m/>
    <s v="USA"/>
    <s v="Kansas"/>
    <s v="Lenexa"/>
    <s v="21 - 30 years"/>
    <s v="11 - 20 years"/>
    <s v="Master's degree"/>
    <s v="Woman"/>
  </r>
  <r>
    <s v="35-44"/>
    <s v="Insurance"/>
    <s v="Training Manager"/>
    <m/>
    <n v="123000"/>
    <n v="123000"/>
    <n v="5000"/>
    <n v="5000"/>
    <x v="0"/>
    <m/>
    <m/>
    <s v="USA"/>
    <s v="Illinois"/>
    <s v="Bloomington "/>
    <s v="11 - 20 years"/>
    <s v="11 - 20 years"/>
    <s v="College degree"/>
    <s v="Woman"/>
  </r>
  <r>
    <s v="45-54"/>
    <s v="Transport Or Logistics"/>
    <s v="Fuel Hauler Cdl"/>
    <s v="Driving semi with tank trailer hauling petroleum products and other flammable things"/>
    <n v="78000"/>
    <n v="78000"/>
    <m/>
    <n v="0"/>
    <x v="0"/>
    <m/>
    <s v="Yearly is based on working 12 hours a day, 5 days a week for a total of 60 hours per week. This is normal for the industry. Extra hours are not considered overtime and we are not paid more for them."/>
    <s v="USA"/>
    <s v="Texas"/>
    <s v="Amarillo"/>
    <s v="21 - 30 years"/>
    <s v="11 - 20 years"/>
    <s v="High School"/>
    <s v="Man"/>
  </r>
  <r>
    <s v="25-34"/>
    <s v="Engineering Or Manufacturing"/>
    <s v="Research Scientist"/>
    <s v="Research scientist "/>
    <n v="120000"/>
    <n v="120000"/>
    <n v="20000"/>
    <n v="20000"/>
    <x v="0"/>
    <m/>
    <m/>
    <s v="UK"/>
    <s v="Unknown"/>
    <s v="London"/>
    <s v="2 - 4 years"/>
    <s v="2 - 4 years"/>
    <s v="Master's degree"/>
    <s v="Woman"/>
  </r>
  <r>
    <s v="35-44"/>
    <s v="Law"/>
    <s v="Senior Counsel"/>
    <m/>
    <n v="122000"/>
    <n v="122000"/>
    <n v="4000"/>
    <n v="4000"/>
    <x v="0"/>
    <m/>
    <m/>
    <s v="USA"/>
    <s v="District of Columbia"/>
    <s v="DC"/>
    <s v="8 - 10 years"/>
    <s v="5-7 years"/>
    <s v="Professional degree (MD, JD, etc.)"/>
    <s v="Man"/>
  </r>
  <r>
    <s v="25-34"/>
    <s v="Marketing, Advertising &amp; Pr"/>
    <s v="Marketing Manager"/>
    <m/>
    <n v="73000"/>
    <n v="50888.811432554896"/>
    <n v="2000"/>
    <n v="1394.2140118508189"/>
    <x v="2"/>
    <m/>
    <m/>
    <s v="Canada"/>
    <s v="Unknown"/>
    <s v="Toronto"/>
    <s v="8 - 10 years"/>
    <s v="8 - 10 years"/>
    <s v="College degree"/>
    <s v="Woman"/>
  </r>
  <r>
    <s v="35-44"/>
    <s v="Computing Or Tech"/>
    <s v="Solution Architect"/>
    <m/>
    <n v="200000"/>
    <n v="113901.70283045732"/>
    <n v="0"/>
    <n v="0"/>
    <x v="4"/>
    <m/>
    <m/>
    <s v="Australia"/>
    <s v="Unknown"/>
    <s v="Canberra"/>
    <s v="21 - 30 years"/>
    <s v="21 - 30 years"/>
    <s v="Some college"/>
    <s v="Non-binary"/>
  </r>
  <r>
    <s v="35-44"/>
    <s v="Higher Education/Libraries"/>
    <s v="Archivist"/>
    <m/>
    <n v="62000"/>
    <n v="62000"/>
    <n v="0"/>
    <n v="0"/>
    <x v="0"/>
    <m/>
    <m/>
    <s v="USA"/>
    <s v="Michigan"/>
    <s v="Detroit"/>
    <s v="8 - 10 years"/>
    <s v="8 - 10 years"/>
    <s v="Master's degree"/>
    <s v="Woman"/>
  </r>
  <r>
    <s v="18-24"/>
    <s v="Computing Or Tech"/>
    <s v="Associate Research Scientist"/>
    <s v="Company does government contracts"/>
    <n v="110000"/>
    <n v="110000"/>
    <n v="2500"/>
    <n v="2500"/>
    <x v="0"/>
    <m/>
    <m/>
    <s v="USA"/>
    <s v="Massachusetts"/>
    <s v="Woburn"/>
    <s v="&lt;=1 Years"/>
    <s v="&lt;=1 Years"/>
    <s v="College degree"/>
    <s v="Woman"/>
  </r>
  <r>
    <s v="35-44"/>
    <s v="Finance "/>
    <s v="Senior Manager"/>
    <s v="Technology manager"/>
    <n v="109000"/>
    <n v="75984.66364586963"/>
    <n v="10000"/>
    <n v="6971.0700592540952"/>
    <x v="2"/>
    <m/>
    <m/>
    <s v="Canada"/>
    <s v="Unknown"/>
    <s v="Toronto"/>
    <s v="11 - 20 years"/>
    <s v="11 - 20 years"/>
    <s v="College degree"/>
    <s v="Woman"/>
  </r>
  <r>
    <s v="35-44"/>
    <s v="Computing Or Tech"/>
    <s v="Head Of Engineering"/>
    <m/>
    <n v="220000"/>
    <n v="220000"/>
    <m/>
    <n v="0"/>
    <x v="0"/>
    <m/>
    <m/>
    <s v="USA"/>
    <s v="Oregon"/>
    <s v="Portland"/>
    <s v="11 - 20 years"/>
    <s v="11 - 20 years"/>
    <s v="College degree"/>
    <s v="Woman"/>
  </r>
  <r>
    <s v="35-44"/>
    <s v="Law"/>
    <s v="Attorney"/>
    <s v="Private practice, 10 years in, civil defense lawyer"/>
    <n v="147000"/>
    <n v="147000"/>
    <n v="5000"/>
    <n v="5000"/>
    <x v="0"/>
    <m/>
    <m/>
    <s v="USA"/>
    <s v="Louisiana"/>
    <s v="New Orleans"/>
    <s v="21 - 30 years"/>
    <s v="11 - 20 years"/>
    <s v="Professional degree (MD, JD, etc.)"/>
    <s v="Woman"/>
  </r>
  <r>
    <s v="35-44"/>
    <s v="Government And Public Administration"/>
    <s v="Employment Services Specialist"/>
    <s v="HR support in a government setting"/>
    <n v="56183"/>
    <n v="56183"/>
    <m/>
    <n v="0"/>
    <x v="0"/>
    <m/>
    <m/>
    <s v="USA"/>
    <s v="Maryland"/>
    <s v="Annapolis"/>
    <s v="8 - 10 years"/>
    <s v="5-7 years"/>
    <s v="College degree"/>
    <s v="Woman"/>
  </r>
  <r>
    <s v="25-34"/>
    <s v="Education (Higher Education)"/>
    <s v="Project Manager"/>
    <m/>
    <n v="61000"/>
    <n v="61000"/>
    <n v="0"/>
    <n v="0"/>
    <x v="0"/>
    <m/>
    <m/>
    <s v="USA"/>
    <s v="Wisconsin"/>
    <s v="Madison"/>
    <s v="5-7 years"/>
    <s v="5-7 years"/>
    <s v="College degree"/>
    <s v="Woman"/>
  </r>
  <r>
    <s v="45-54"/>
    <s v="Media &amp; Digital"/>
    <s v="Associate Copy Editor"/>
    <m/>
    <n v="36000"/>
    <n v="36000"/>
    <n v="0"/>
    <n v="0"/>
    <x v="0"/>
    <m/>
    <m/>
    <s v="USA"/>
    <s v="Illinois"/>
    <s v="chicago"/>
    <s v="21 - 30 years"/>
    <s v="11 - 20 years"/>
    <s v="Master's degree"/>
    <s v="Woman"/>
  </r>
  <r>
    <s v="35-44"/>
    <s v="Computing Or Tech"/>
    <s v="Digital Product Manager"/>
    <m/>
    <n v="143000"/>
    <n v="143000"/>
    <n v="20000"/>
    <n v="20000"/>
    <x v="0"/>
    <m/>
    <m/>
    <s v="USA"/>
    <s v="Texas"/>
    <s v="San Antonio"/>
    <s v="21 - 30 years"/>
    <s v="11 - 20 years"/>
    <s v="College degree"/>
    <s v="Woman"/>
  </r>
  <r>
    <s v="25-34"/>
    <s v="Business Or Consulting"/>
    <s v="Consultant - Applied Intelligence"/>
    <m/>
    <n v="98000"/>
    <n v="98000"/>
    <n v="3000"/>
    <n v="3000"/>
    <x v="0"/>
    <m/>
    <m/>
    <s v="USA"/>
    <s v="Massachusetts"/>
    <s v="Boston"/>
    <s v="2 - 4 years"/>
    <s v="2 - 4 years"/>
    <s v="College degree"/>
    <s v="Woman"/>
  </r>
  <r>
    <s v="25-34"/>
    <s v="Law"/>
    <s v="Legal Assistant"/>
    <m/>
    <n v="34000"/>
    <n v="34000"/>
    <m/>
    <n v="0"/>
    <x v="0"/>
    <m/>
    <m/>
    <s v="USA"/>
    <s v="Minnesota"/>
    <s v="Minneapolis"/>
    <s v="5-7 years"/>
    <s v="5-7 years"/>
    <s v="College degree"/>
    <s v="Woman"/>
  </r>
  <r>
    <s v="25-34"/>
    <s v="Nonprofits"/>
    <s v="Policy Analyst"/>
    <m/>
    <n v="70000"/>
    <n v="70000"/>
    <n v="0"/>
    <n v="0"/>
    <x v="0"/>
    <m/>
    <m/>
    <s v="USA"/>
    <s v="District of Columbia"/>
    <s v="Washington, D.C."/>
    <s v="5-7 years"/>
    <s v="5-7 years"/>
    <s v="Master's degree"/>
    <s v="Woman"/>
  </r>
  <r>
    <s v="45-54"/>
    <s v="Health Care"/>
    <s v="Report Analyst"/>
    <m/>
    <n v="90000"/>
    <n v="90000"/>
    <n v="500"/>
    <n v="500"/>
    <x v="0"/>
    <m/>
    <m/>
    <s v="USA"/>
    <s v="New York"/>
    <s v="Rochester"/>
    <s v="21 - 30 years"/>
    <s v="11 - 20 years"/>
    <s v="Master's degree"/>
    <s v="Woman"/>
  </r>
  <r>
    <s v="25-34"/>
    <s v="Engineering Or Manufacturing"/>
    <s v="Mechanical Engineer"/>
    <m/>
    <n v="104000"/>
    <n v="104000"/>
    <m/>
    <n v="0"/>
    <x v="0"/>
    <m/>
    <m/>
    <s v="USA"/>
    <s v="California"/>
    <s v="Bay Area"/>
    <s v="2 - 4 years"/>
    <s v="&lt;=1 Years"/>
    <s v="Master's degree"/>
    <s v="Woman"/>
  </r>
  <r>
    <s v="25-34"/>
    <s v="Art &amp; Design"/>
    <s v="Junior Architect "/>
    <m/>
    <n v="49000"/>
    <n v="49000"/>
    <n v="0"/>
    <n v="0"/>
    <x v="0"/>
    <m/>
    <m/>
    <s v="USA"/>
    <s v="Massachusetts"/>
    <s v="Boston "/>
    <s v="2 - 4 years"/>
    <s v="&lt;=1 Years"/>
    <s v="Master's degree"/>
    <s v="Woman"/>
  </r>
  <r>
    <s v="35-44"/>
    <s v="Education (Higher Education)"/>
    <s v="Communications &amp; Marketing Manager"/>
    <m/>
    <n v="108000"/>
    <n v="75287.556639944232"/>
    <m/>
    <n v="0"/>
    <x v="2"/>
    <m/>
    <m/>
    <s v="Canada"/>
    <s v="Unknown"/>
    <s v="Vancouver"/>
    <s v="21 - 30 years"/>
    <s v="21 - 30 years"/>
    <s v="College degree"/>
    <s v="Woman"/>
  </r>
  <r>
    <s v="25-34"/>
    <s v="Research/Academia"/>
    <s v="Research Assistant "/>
    <s v="PhD student"/>
    <n v="43500"/>
    <n v="45626.179987413467"/>
    <n v="1800"/>
    <n v="1887.9798615481434"/>
    <x v="3"/>
    <m/>
    <m/>
    <s v="Germany"/>
    <s v="Unknown"/>
    <s v="Germany "/>
    <s v="&lt;=1 Years"/>
    <s v="&lt;=1 Years"/>
    <s v="Master's degree"/>
    <s v="Woman"/>
  </r>
  <r>
    <s v="25-34"/>
    <s v="Engineering Or Manufacturing"/>
    <s v="Mechanical Engineer 2"/>
    <m/>
    <n v="107000"/>
    <n v="107000"/>
    <n v="1500"/>
    <n v="1500"/>
    <x v="0"/>
    <m/>
    <m/>
    <s v="USA"/>
    <s v="California"/>
    <s v="Camarillo"/>
    <s v="2 - 4 years"/>
    <s v="2 - 4 years"/>
    <s v="College degree"/>
    <s v="Other or prefer not to answer"/>
  </r>
  <r>
    <s v="25-34"/>
    <s v="Health Care"/>
    <s v="Hr"/>
    <m/>
    <n v="130000"/>
    <n v="130000"/>
    <n v="10000"/>
    <n v="10000"/>
    <x v="0"/>
    <m/>
    <m/>
    <s v="USA"/>
    <s v="District of Columbia"/>
    <s v="DC"/>
    <s v="8 - 10 years"/>
    <s v="8 - 10 years"/>
    <s v="Master's degree"/>
    <s v="Woman"/>
  </r>
  <r>
    <s v="25-34"/>
    <s v="Education (Higher Education)"/>
    <s v="Teaching Assistant"/>
    <s v="Graduate Student in Humanities"/>
    <n v="26000"/>
    <n v="26000"/>
    <m/>
    <n v="0"/>
    <x v="0"/>
    <m/>
    <m/>
    <s v="USA"/>
    <s v="Missouri"/>
    <s v="St. Louis"/>
    <s v="2 - 4 years"/>
    <s v="2 - 4 years"/>
    <s v="Master's degree"/>
    <s v="Man"/>
  </r>
  <r>
    <s v="25-34"/>
    <s v="Health Care"/>
    <s v="Data Scientist Ii"/>
    <s v="Third level within the org "/>
    <n v="148000"/>
    <n v="148000"/>
    <n v="20000"/>
    <n v="20000"/>
    <x v="0"/>
    <m/>
    <s v="Also get stock options "/>
    <s v="USA"/>
    <s v="New York"/>
    <s v="New York City "/>
    <s v="5-7 years"/>
    <s v="2 - 4 years"/>
    <s v="College degree"/>
    <s v="Woman"/>
  </r>
  <r>
    <s v="25-34"/>
    <s v="Computing Or Tech"/>
    <s v="Senior Embedded Engineer"/>
    <s v="might correspond to &quot;Embedded Software&quot; or &quot;Firmware&quot; roles in other places"/>
    <n v="135000"/>
    <n v="135000"/>
    <m/>
    <n v="0"/>
    <x v="0"/>
    <m/>
    <m/>
    <s v="USA"/>
    <s v="Massachusetts"/>
    <s v="Boston"/>
    <s v="5-7 years"/>
    <s v="5-7 years"/>
    <s v="College degree"/>
    <s v="Non-binary"/>
  </r>
  <r>
    <s v="25-34"/>
    <s v="Utilities &amp; Telecommunications"/>
    <s v="Analyst"/>
    <m/>
    <n v="115000"/>
    <n v="115000"/>
    <n v="15000"/>
    <n v="15000"/>
    <x v="0"/>
    <m/>
    <m/>
    <s v="USA"/>
    <s v="California"/>
    <s v="San Francisco"/>
    <s v="5-7 years"/>
    <s v="5-7 years"/>
    <s v="College degree"/>
    <s v="Man"/>
  </r>
  <r>
    <s v="25-34"/>
    <s v="Health Care"/>
    <s v="Quality Assurance Engineer"/>
    <s v="I review documentation. My initial manager insisted on &quot;engineer&quot; because it results in a higher pay range in the corporate structure. Smart move."/>
    <n v="77016"/>
    <n v="77016"/>
    <n v="1000"/>
    <n v="1000"/>
    <x v="0"/>
    <m/>
    <s v="69820 was my take home (box 1 in my w-2), following taxes and such"/>
    <s v="USA"/>
    <s v="Arizona, Hawaii, Illinois, Michigan, Utah, Wyoming"/>
    <s v="Office: Lansing, MI and wfh Ypsilani MI"/>
    <s v="5-7 years"/>
    <s v="5-7 years"/>
    <s v="College degree"/>
    <s v="Woman"/>
  </r>
  <r>
    <s v="25-34"/>
    <s v="Computing Or Tech"/>
    <s v="Job Title "/>
    <m/>
    <n v="80"/>
    <n v="80"/>
    <n v="0"/>
    <n v="0"/>
    <x v="0"/>
    <m/>
    <m/>
    <s v="USA"/>
    <s v="Missouri"/>
    <s v="Missouri"/>
    <s v="8 - 10 years"/>
    <s v="8 - 10 years"/>
    <s v="Unknown"/>
    <s v="Other or prefer not to answer"/>
  </r>
  <r>
    <s v="45-54"/>
    <s v="Food Processing And Packaging"/>
    <s v="Exec Assistant "/>
    <m/>
    <n v="84000"/>
    <n v="58556.988497734397"/>
    <n v="4000"/>
    <n v="2788.4280237016378"/>
    <x v="2"/>
    <m/>
    <m/>
    <s v="Canada"/>
    <s v="Unknown"/>
    <s v="Burlington "/>
    <s v="31 - 40 years"/>
    <s v="31 - 40 years"/>
    <s v="College degree"/>
    <s v="Woman"/>
  </r>
  <r>
    <s v="25-34"/>
    <s v="Computing Or Tech"/>
    <s v="Ux/Ui Designer"/>
    <m/>
    <n v="79000"/>
    <n v="79000"/>
    <n v="3000"/>
    <n v="3000"/>
    <x v="0"/>
    <m/>
    <m/>
    <s v="USA"/>
    <s v="Pennsylvania"/>
    <s v="Harrisburg"/>
    <s v="8 - 10 years"/>
    <s v="5-7 years"/>
    <s v="College degree"/>
    <s v="Woman"/>
  </r>
  <r>
    <s v="25-34"/>
    <s v="Computing Or Tech"/>
    <s v="Consultant"/>
    <s v="Cyber security, Risk Advisory"/>
    <n v="750000"/>
    <n v="750000"/>
    <n v="100000"/>
    <n v="100000"/>
    <x v="0"/>
    <s v="INR"/>
    <m/>
    <s v="India"/>
    <s v="Unknown"/>
    <s v="Mumbai"/>
    <s v="2 - 4 years"/>
    <s v="2 - 4 years"/>
    <s v="Master's degree"/>
    <s v="Man"/>
  </r>
  <r>
    <s v="25-34"/>
    <s v="Computing Or Tech"/>
    <s v="Data Scientist"/>
    <s v="Climate Science specialty"/>
    <n v="120000"/>
    <n v="120000"/>
    <n v="42000"/>
    <n v="42000"/>
    <x v="0"/>
    <m/>
    <m/>
    <s v="USA"/>
    <s v="Colorado"/>
    <s v="Denver"/>
    <s v="2 - 4 years"/>
    <s v="2 - 4 years"/>
    <s v="PhD"/>
    <s v="Woman"/>
  </r>
  <r>
    <s v="25-34"/>
    <s v="Computing Or Tech"/>
    <s v="Software Engineer"/>
    <m/>
    <n v="173000"/>
    <n v="173000"/>
    <n v="398000"/>
    <n v="398000"/>
    <x v="0"/>
    <m/>
    <s v="Additional compensation from RSUs, changes based on company stock price"/>
    <s v="USA"/>
    <s v="California"/>
    <s v="San Francisco"/>
    <s v="5-7 years"/>
    <s v="5-7 years"/>
    <s v="College degree"/>
    <s v="Man"/>
  </r>
  <r>
    <s v="25-34"/>
    <s v="Nonprofits"/>
    <s v="Program Monitor"/>
    <m/>
    <n v="61000"/>
    <n v="61000"/>
    <n v="0"/>
    <n v="0"/>
    <x v="0"/>
    <m/>
    <m/>
    <s v="USA"/>
    <s v="Maryland"/>
    <s v="Baltimore"/>
    <s v="5-7 years"/>
    <s v="2 - 4 years"/>
    <s v="Master's degree"/>
    <s v="Woman"/>
  </r>
  <r>
    <s v="25-34"/>
    <s v="Transport Or Logistics"/>
    <s v="Project Manager"/>
    <m/>
    <n v="82000"/>
    <n v="82000"/>
    <n v="8000"/>
    <n v="8000"/>
    <x v="0"/>
    <m/>
    <s v="company performance has been volatile &amp; so prior to 2020 [multiple] years the bonus value had been $0. "/>
    <s v="USA"/>
    <s v="New York"/>
    <s v="White Plains"/>
    <s v="2 - 4 years"/>
    <s v="2 - 4 years"/>
    <s v="College degree"/>
    <s v="Woman"/>
  </r>
  <r>
    <s v="18-24"/>
    <s v="Biotechnology "/>
    <s v="Research Associate"/>
    <m/>
    <n v="58000"/>
    <n v="58000"/>
    <n v="2500"/>
    <n v="2500"/>
    <x v="0"/>
    <m/>
    <m/>
    <s v="USA"/>
    <s v="California"/>
    <s v="Sacramento"/>
    <s v="2 - 4 years"/>
    <s v="5-7 years"/>
    <s v="College degree"/>
    <s v="Woman"/>
  </r>
  <r>
    <s v="25-34"/>
    <s v="Nonprofits"/>
    <s v="Program Coordinator"/>
    <s v="Coordinate a grant funded training program"/>
    <n v="43500"/>
    <n v="43500"/>
    <m/>
    <n v="0"/>
    <x v="0"/>
    <m/>
    <m/>
    <s v="USA"/>
    <s v="Maine"/>
    <s v="Portland"/>
    <s v="5-7 years"/>
    <s v="&lt;=1 Years"/>
    <s v="Master's degree"/>
    <s v="Woman"/>
  </r>
  <r>
    <s v="25-34"/>
    <s v="Accounting, Banking &amp; Finance"/>
    <s v="Senior Credit Analyst"/>
    <m/>
    <n v="72000"/>
    <n v="72000"/>
    <n v="8000"/>
    <n v="8000"/>
    <x v="0"/>
    <m/>
    <m/>
    <s v="USA"/>
    <s v="Minnesota"/>
    <s v="Minneapolis"/>
    <s v="2 - 4 years"/>
    <s v="2 - 4 years"/>
    <s v="College degree"/>
    <s v="Man"/>
  </r>
  <r>
    <s v="25-34"/>
    <s v="Health Care"/>
    <s v="Community Outreach Specialist"/>
    <m/>
    <n v="50000"/>
    <n v="50000"/>
    <n v="400"/>
    <n v="400"/>
    <x v="0"/>
    <m/>
    <m/>
    <s v="USA"/>
    <s v="California"/>
    <s v="Sacramento"/>
    <s v="2 - 4 years"/>
    <s v="2 - 4 years"/>
    <s v="College degree"/>
    <s v="Woman"/>
  </r>
  <r>
    <s v="25-34"/>
    <s v="Health Care"/>
    <s v="Clinical Therapist"/>
    <s v="I am licensed as a social worker but work as a private therapist"/>
    <n v="120000"/>
    <n v="120000"/>
    <m/>
    <n v="0"/>
    <x v="0"/>
    <m/>
    <m/>
    <s v="USA"/>
    <s v="Indiana"/>
    <s v="Indianapolis"/>
    <s v="8 - 10 years"/>
    <s v="8 - 10 years"/>
    <s v="Master's degree"/>
    <s v="Woman"/>
  </r>
  <r>
    <s v="25-34"/>
    <s v="Education (Higher Education)"/>
    <s v="Visiting Assistant Professor"/>
    <s v="Non-tenure track teaching position"/>
    <n v="48000"/>
    <n v="48000"/>
    <n v="0"/>
    <n v="0"/>
    <x v="0"/>
    <m/>
    <m/>
    <s v="USA"/>
    <s v="Ohio"/>
    <s v="Oxford"/>
    <s v="5-7 years"/>
    <s v="5-7 years"/>
    <s v="PhD"/>
    <s v="Woman"/>
  </r>
  <r>
    <s v="35-44"/>
    <s v="Accounting, Banking &amp; Finance"/>
    <s v="Head Of Marketing"/>
    <m/>
    <n v="105000"/>
    <n v="132961.88425984551"/>
    <n v="40000"/>
    <n v="50652.146384703054"/>
    <x v="1"/>
    <m/>
    <m/>
    <s v="UK"/>
    <s v="Unknown"/>
    <s v="London"/>
    <s v="11 - 20 years"/>
    <s v="11 - 20 years"/>
    <s v="Master's degree"/>
    <s v="Woman"/>
  </r>
  <r>
    <s v="18-24"/>
    <s v="Engineering Or Manufacturing"/>
    <s v="Junior Mechanical Design Engineer"/>
    <m/>
    <n v="90000"/>
    <n v="90000"/>
    <n v="15000"/>
    <n v="15000"/>
    <x v="0"/>
    <m/>
    <m/>
    <s v="USA"/>
    <s v="California"/>
    <s v="Santa Clara"/>
    <s v="&lt;=1 Years"/>
    <s v="&lt;=1 Years"/>
    <s v="College degree"/>
    <s v="Woman"/>
  </r>
  <r>
    <s v="45-54"/>
    <s v="Recruitment Or Hr"/>
    <s v="Hr Generalist"/>
    <m/>
    <n v="61000"/>
    <n v="61000"/>
    <n v="800"/>
    <n v="800"/>
    <x v="0"/>
    <m/>
    <m/>
    <s v="USA"/>
    <s v="Massachusetts"/>
    <s v="Newton"/>
    <s v="21 - 30 years"/>
    <s v="5-7 years"/>
    <s v="Master's degree"/>
    <s v="Woman"/>
  </r>
  <r>
    <s v="25-34"/>
    <s v="Computing Or Tech"/>
    <s v="Software Engineer"/>
    <s v="Senior Software Engineer"/>
    <n v="120000"/>
    <n v="120000"/>
    <n v="10000"/>
    <n v="10000"/>
    <x v="0"/>
    <m/>
    <s v="I'm working in a green energy focused startup so my total compensation is less than my previous job. "/>
    <s v="USA"/>
    <s v="Massachusetts"/>
    <s v="Boston"/>
    <s v="2 - 4 years"/>
    <s v="2 - 4 years"/>
    <s v="College degree"/>
    <s v="Man"/>
  </r>
  <r>
    <s v="25-34"/>
    <s v="Health Care"/>
    <s v="Medical Office Assistant"/>
    <m/>
    <n v="37500"/>
    <n v="26141.512722202857"/>
    <m/>
    <n v="0"/>
    <x v="2"/>
    <m/>
    <m/>
    <s v="Canada"/>
    <s v="Unknown"/>
    <s v="Surrey"/>
    <s v="2 - 4 years"/>
    <s v="5-7 years"/>
    <s v="College degree"/>
    <s v="Woman"/>
  </r>
  <r>
    <s v="25-34"/>
    <s v="Food Service "/>
    <s v="Food Stand Attendant "/>
    <m/>
    <n v="29000"/>
    <n v="29000"/>
    <n v="0"/>
    <n v="0"/>
    <x v="0"/>
    <m/>
    <m/>
    <s v="USA"/>
    <s v="California"/>
    <s v="Universal city "/>
    <s v="2 - 4 years"/>
    <s v="8 - 10 years"/>
    <s v="College degree"/>
    <s v="Woman"/>
  </r>
  <r>
    <s v="35-44"/>
    <s v="Law"/>
    <s v="Research Librarian"/>
    <m/>
    <n v="96000"/>
    <n v="96000"/>
    <n v="0"/>
    <n v="0"/>
    <x v="0"/>
    <m/>
    <m/>
    <s v="USA"/>
    <s v="Minnesota"/>
    <s v="Minneapolis"/>
    <s v="8 - 10 years"/>
    <s v="8 - 10 years"/>
    <s v="Professional degree (MD, JD, etc.)"/>
    <s v="Man"/>
  </r>
  <r>
    <s v="35-44"/>
    <s v="Philanthropy"/>
    <s v="Executive Assistant"/>
    <m/>
    <n v="80000"/>
    <n v="80000"/>
    <n v="500"/>
    <n v="500"/>
    <x v="0"/>
    <m/>
    <m/>
    <s v="USA"/>
    <s v="Minnesota"/>
    <s v="Minneapolis"/>
    <s v="11 - 20 years"/>
    <s v="5-7 years"/>
    <s v="College degree"/>
    <s v="Woman"/>
  </r>
  <r>
    <s v="18-24"/>
    <s v="Computing Or Tech"/>
    <s v="Software Engineer"/>
    <m/>
    <n v="69600"/>
    <n v="69600"/>
    <n v="10000"/>
    <n v="10000"/>
    <x v="0"/>
    <m/>
    <m/>
    <s v="USA"/>
    <s v="New York"/>
    <s v="New York City"/>
    <s v="&lt;=1 Years"/>
    <s v="&lt;=1 Years"/>
    <s v="College degree"/>
    <s v="Woman"/>
  </r>
  <r>
    <s v="45-54"/>
    <s v="Engineering Or Manufacturing"/>
    <s v="Human Resources Specialist"/>
    <s v="More of an HR Generalist"/>
    <n v="59750"/>
    <n v="59750"/>
    <n v="0"/>
    <n v="0"/>
    <x v="0"/>
    <m/>
    <m/>
    <s v="USA"/>
    <s v="North Carolina"/>
    <s v="Monroe"/>
    <s v="31 - 40 years"/>
    <s v="5-7 years"/>
    <s v="College degree"/>
    <s v="Woman"/>
  </r>
  <r>
    <s v="25-34"/>
    <s v="Marketing, Advertising &amp; Pr"/>
    <s v="Communications &amp; Fundraising Officer"/>
    <s v="For a charity."/>
    <n v="25000"/>
    <n v="31657.591490439409"/>
    <n v="0"/>
    <n v="0"/>
    <x v="1"/>
    <m/>
    <m/>
    <s v="UK"/>
    <s v="Unknown"/>
    <s v="Oxford"/>
    <s v="8 - 10 years"/>
    <s v="2 - 4 years"/>
    <s v="College degree"/>
    <s v="Woman"/>
  </r>
  <r>
    <s v="45-54"/>
    <s v="Insurance"/>
    <s v="Manager "/>
    <s v="Manage contracting of providers"/>
    <n v="90000"/>
    <n v="90000"/>
    <n v="9000"/>
    <n v="9000"/>
    <x v="0"/>
    <m/>
    <m/>
    <s v="USA"/>
    <s v="California"/>
    <s v="Fresno"/>
    <s v="31 - 40 years"/>
    <s v="11 - 20 years"/>
    <s v="College degree"/>
    <s v="Woman"/>
  </r>
  <r>
    <s v="25-34"/>
    <s v="Government And Public Administration"/>
    <s v="Associate Director"/>
    <s v="I work for a higher ed group that does political and government training. "/>
    <n v="54000"/>
    <n v="54000"/>
    <n v="4300"/>
    <n v="4300"/>
    <x v="0"/>
    <m/>
    <s v="I receive additional benefits for continuing education, which I am taking advantage of in seeking a masters. "/>
    <s v="USA"/>
    <s v="Virginia"/>
    <s v="Richmond"/>
    <s v="11 - 20 years"/>
    <s v="11 - 20 years"/>
    <s v="College degree"/>
    <s v="Woman"/>
  </r>
  <r>
    <s v="35-44"/>
    <s v="Recruitment Or Hr"/>
    <s v="Regional Hr Manager"/>
    <s v="I have oversight of 4 offices and have 2 direct reports"/>
    <n v="112000"/>
    <n v="112000"/>
    <n v="18000"/>
    <n v="18000"/>
    <x v="0"/>
    <m/>
    <m/>
    <s v="USA"/>
    <s v="New York"/>
    <s v="New York"/>
    <s v="21 - 30 years"/>
    <s v="11 - 20 years"/>
    <s v="Master's degree"/>
    <s v="Woman"/>
  </r>
  <r>
    <s v="55-64"/>
    <s v="Accounting, Banking &amp; Finance"/>
    <s v="Practice Support Associate"/>
    <s v="Support CFPs"/>
    <n v="75000"/>
    <n v="75000"/>
    <n v="500"/>
    <n v="500"/>
    <x v="0"/>
    <m/>
    <m/>
    <s v="USA"/>
    <s v="California"/>
    <s v="Crescent City"/>
    <s v="21 - 30 years"/>
    <s v="11 - 20 years"/>
    <s v="Master's degree"/>
    <s v="Woman"/>
  </r>
  <r>
    <s v="25-34"/>
    <s v="Engineering Or Manufacturing"/>
    <s v="Staff Scientist "/>
    <s v="Materials scientist/polymer chemist "/>
    <n v="156000"/>
    <n v="156000"/>
    <n v="0"/>
    <n v="0"/>
    <x v="0"/>
    <m/>
    <s v="We also get stock grants or stock options, which add a fair amount of value, depending on your level and role "/>
    <s v="USA"/>
    <s v="California"/>
    <s v="Redwood City"/>
    <s v="8 - 10 years"/>
    <s v="8 - 10 years"/>
    <s v="College degree"/>
    <s v="Woman"/>
  </r>
  <r>
    <s v="25-34"/>
    <s v="Research"/>
    <s v="Research Assistant Ii"/>
    <s v="2nd tier/3 years experience"/>
    <n v="37600"/>
    <n v="37600"/>
    <n v="0"/>
    <n v="0"/>
    <x v="0"/>
    <m/>
    <m/>
    <s v="USA"/>
    <s v="Oregon"/>
    <s v="Portland"/>
    <s v="5-7 years"/>
    <s v="2 - 4 years"/>
    <s v="College degree"/>
    <s v="Woman"/>
  </r>
  <r>
    <s v="25-34"/>
    <s v="Nonprofits"/>
    <s v="Senior Communications Associate"/>
    <m/>
    <n v="64530"/>
    <n v="64530"/>
    <n v="0"/>
    <n v="0"/>
    <x v="0"/>
    <m/>
    <m/>
    <s v="USA"/>
    <s v="District of Columbia"/>
    <s v="Washington"/>
    <s v="5-7 years"/>
    <s v="5-7 years"/>
    <s v="College degree"/>
    <s v="Woman"/>
  </r>
  <r>
    <s v="25-34"/>
    <s v="Sales"/>
    <s v="Solution Consultant"/>
    <m/>
    <n v="132500"/>
    <n v="132500"/>
    <n v="35000"/>
    <n v="35000"/>
    <x v="0"/>
    <m/>
    <m/>
    <s v="USA"/>
    <s v="Minnesota"/>
    <s v="Minneapolis"/>
    <s v="8 - 10 years"/>
    <s v="2 - 4 years"/>
    <s v="College degree"/>
    <s v="Woman"/>
  </r>
  <r>
    <s v="18-24"/>
    <s v="Engineering Or Manufacturing"/>
    <s v="Product Engineer, Robotics And Sensors "/>
    <m/>
    <n v="100000"/>
    <n v="100000"/>
    <n v="0"/>
    <n v="0"/>
    <x v="0"/>
    <m/>
    <s v="Eligible for bonus but haven't yet received, also have stock options "/>
    <s v="USA"/>
    <s v="Massachusetts"/>
    <s v="Cambridge "/>
    <s v="2 - 4 years"/>
    <s v="2 - 4 years"/>
    <s v="College degree"/>
    <s v="Woman"/>
  </r>
  <r>
    <s v="25-34"/>
    <s v="Computing Or Tech"/>
    <s v="Product Manager"/>
    <m/>
    <n v="160000"/>
    <n v="160000"/>
    <m/>
    <n v="0"/>
    <x v="0"/>
    <m/>
    <m/>
    <s v="USA"/>
    <s v="New York"/>
    <s v="New York"/>
    <s v="5-7 years"/>
    <s v="2 - 4 years"/>
    <s v="College degree"/>
    <s v="Woman"/>
  </r>
  <r>
    <s v="35-44"/>
    <s v="Computing Or Tech"/>
    <s v="Customer Success Manager"/>
    <m/>
    <n v="75000"/>
    <n v="75000"/>
    <n v="9000"/>
    <n v="9000"/>
    <x v="0"/>
    <m/>
    <m/>
    <s v="USA"/>
    <s v="New Jersey"/>
    <s v="Remote"/>
    <s v="11 - 20 years"/>
    <s v="2 - 4 years"/>
    <s v="College degree"/>
    <s v="Woman"/>
  </r>
  <r>
    <s v="35-44"/>
    <s v="Education (Higher Education)"/>
    <s v="Dean"/>
    <m/>
    <n v="110000"/>
    <n v="110000"/>
    <n v="0"/>
    <n v="0"/>
    <x v="0"/>
    <m/>
    <m/>
    <s v="USA"/>
    <s v="Illinois"/>
    <s v="Chicago"/>
    <s v="11 - 20 years"/>
    <s v="11 - 20 years"/>
    <s v="Master's degree"/>
    <s v="Woman"/>
  </r>
  <r>
    <s v="45-54"/>
    <s v="Engineering Or Manufacturing"/>
    <s v="Human Resources Director"/>
    <m/>
    <n v="76000"/>
    <n v="76000"/>
    <n v="20000"/>
    <n v="20000"/>
    <x v="0"/>
    <m/>
    <m/>
    <s v="USA"/>
    <s v="Texas"/>
    <s v="San antoni"/>
    <s v="11 - 20 years"/>
    <s v="11 - 20 years"/>
    <s v="College degree"/>
    <s v="Woman"/>
  </r>
  <r>
    <s v="25-34"/>
    <s v="Computing Or Tech"/>
    <s v="Data Analyst"/>
    <s v="Mid-level Data analyst but also responsibilities of a business analyst, QA tester working as middle man between business teams and development teams "/>
    <n v="75000"/>
    <n v="75000"/>
    <n v="3000"/>
    <n v="3000"/>
    <x v="0"/>
    <m/>
    <m/>
    <s v="USA"/>
    <s v="Maryland"/>
    <s v="Baltimore"/>
    <s v="5-7 years"/>
    <s v="2 - 4 years"/>
    <s v="College degree"/>
    <s v="Man"/>
  </r>
  <r>
    <s v="25-34"/>
    <s v="Computing Or Tech"/>
    <s v="Senior Software Engineer"/>
    <m/>
    <n v="182000"/>
    <n v="182000"/>
    <n v="100000"/>
    <n v="100000"/>
    <x v="0"/>
    <m/>
    <s v="Additional compensation includes stock value"/>
    <s v="USA"/>
    <s v="California"/>
    <s v="San Francisco "/>
    <s v="2 - 4 years"/>
    <s v="2 - 4 years"/>
    <s v="College degree"/>
    <s v="Woman"/>
  </r>
  <r>
    <s v="25-34"/>
    <s v="Nonprofits"/>
    <s v="Program Associate"/>
    <m/>
    <n v="510000"/>
    <n v="510000"/>
    <n v="0"/>
    <n v="0"/>
    <x v="0"/>
    <m/>
    <s v="This salary comes after a 10% raise during a performance review after 1.5 years. Original salary was $48,000"/>
    <s v="USA"/>
    <s v="District of Columbia"/>
    <s v="Washington, DC"/>
    <s v="2 - 4 years"/>
    <s v="2 - 4 years"/>
    <s v="College degree"/>
    <s v="Man"/>
  </r>
  <r>
    <s v="35-44"/>
    <s v="Media &amp; Digital"/>
    <s v="News Editor"/>
    <s v="I edit video for local news stations "/>
    <n v="40000"/>
    <n v="40000"/>
    <n v="2000"/>
    <n v="2000"/>
    <x v="0"/>
    <m/>
    <m/>
    <s v="USA"/>
    <s v="Florida"/>
    <s v="orlando"/>
    <s v="11 - 20 years"/>
    <s v="11 - 20 years"/>
    <s v="College degree"/>
    <s v="Woman"/>
  </r>
  <r>
    <s v="45-54"/>
    <s v="Accounting, Banking &amp; Finance"/>
    <s v="Cfo"/>
    <m/>
    <n v="250000"/>
    <n v="250000"/>
    <n v="50009"/>
    <n v="50009"/>
    <x v="0"/>
    <m/>
    <m/>
    <s v="USA"/>
    <s v="Georgia"/>
    <s v="Buford"/>
    <s v="21 - 30 years"/>
    <s v="21 - 30 years"/>
    <s v="College degree"/>
    <s v="Woman"/>
  </r>
  <r>
    <s v="25-34"/>
    <s v="Marketing, Advertising &amp; Pr"/>
    <s v="Assistant Media Buyer"/>
    <m/>
    <n v="49753"/>
    <n v="49753"/>
    <n v="4800"/>
    <n v="4800"/>
    <x v="0"/>
    <m/>
    <m/>
    <s v="USA"/>
    <s v="Oregon"/>
    <s v="Portland"/>
    <s v="5-7 years"/>
    <s v="2 - 4 years"/>
    <s v="College degree"/>
    <s v="Woman"/>
  </r>
  <r>
    <s v="25-34"/>
    <s v="Computing Or Tech"/>
    <s v="Software Engineer"/>
    <m/>
    <n v="91000"/>
    <n v="95447.870778267257"/>
    <n v="2000"/>
    <n v="2097.7554017201592"/>
    <x v="3"/>
    <m/>
    <m/>
    <s v="Luxemburg"/>
    <s v="Unknown"/>
    <s v="Luxemburg"/>
    <s v="5-7 years"/>
    <s v="2 - 4 years"/>
    <s v="PhD"/>
    <s v="Man"/>
  </r>
  <r>
    <s v="25-34"/>
    <s v="Marketing, Advertising &amp; Pr"/>
    <s v="Performance Marketing Manager"/>
    <m/>
    <n v="80000"/>
    <n v="80000"/>
    <n v="8000"/>
    <n v="8000"/>
    <x v="0"/>
    <m/>
    <m/>
    <s v="USA"/>
    <s v="Massachusetts"/>
    <s v="Boston"/>
    <s v="2 - 4 years"/>
    <s v="2 - 4 years"/>
    <s v="College degree"/>
    <s v="Woman"/>
  </r>
  <r>
    <s v="18-24"/>
    <s v="Government And Public Administration"/>
    <s v="Executive Assistant "/>
    <m/>
    <n v="49500"/>
    <n v="49500"/>
    <n v="0"/>
    <n v="0"/>
    <x v="0"/>
    <m/>
    <m/>
    <s v="USA"/>
    <s v="Vermont"/>
    <s v="Montpelier "/>
    <s v="2 - 4 years"/>
    <s v="2 - 4 years"/>
    <s v="College degree"/>
    <s v="Woman"/>
  </r>
  <r>
    <s v="25-34"/>
    <s v="Computing Or Tech"/>
    <s v="Senior Product Manager"/>
    <m/>
    <n v="180000"/>
    <n v="180000"/>
    <n v="5000"/>
    <n v="5000"/>
    <x v="0"/>
    <m/>
    <m/>
    <s v="USA"/>
    <s v="California"/>
    <s v="San Francisco"/>
    <s v="11 - 20 years"/>
    <s v="5-7 years"/>
    <s v="College degree"/>
    <s v="Woman"/>
  </r>
  <r>
    <s v="25-34"/>
    <s v="Media &amp; Digital"/>
    <s v="Game Producer"/>
    <s v="A mix between project manager and product manager (for a mobile game)."/>
    <n v="40800"/>
    <n v="42794.210195091255"/>
    <m/>
    <n v="0"/>
    <x v="3"/>
    <m/>
    <s v="Not included: 100€ for public transportation and grocery coupons."/>
    <s v="Germany"/>
    <s v="Unknown"/>
    <s v="Berlin"/>
    <s v="2 - 4 years"/>
    <s v="2 - 4 years"/>
    <s v="College degree"/>
    <s v="Man"/>
  </r>
  <r>
    <s v="25-34"/>
    <s v="Health Care"/>
    <s v="Operations Consultant"/>
    <m/>
    <n v="121000"/>
    <n v="121000"/>
    <n v="6000"/>
    <n v="6000"/>
    <x v="0"/>
    <m/>
    <m/>
    <s v="USA"/>
    <s v="California"/>
    <s v="Los Angeles"/>
    <s v="8 - 10 years"/>
    <s v="8 - 10 years"/>
    <s v="Master's degree"/>
    <s v="Woman"/>
  </r>
  <r>
    <s v="25-34"/>
    <s v="Publishing"/>
    <s v="Editor"/>
    <m/>
    <n v="51800"/>
    <n v="36110.142906936213"/>
    <m/>
    <n v="0"/>
    <x v="2"/>
    <m/>
    <m/>
    <s v="Canada"/>
    <s v="Unknown"/>
    <s v="Toronto"/>
    <s v="8 - 10 years"/>
    <s v="8 - 10 years"/>
    <s v="Master's degree"/>
    <s v="Woman"/>
  </r>
  <r>
    <s v="25-34"/>
    <s v="Business Or Consulting"/>
    <s v="Senior Manager "/>
    <m/>
    <n v="194000"/>
    <n v="194000"/>
    <n v="40000"/>
    <n v="40000"/>
    <x v="0"/>
    <m/>
    <s v="Includes equity grants"/>
    <s v="USA"/>
    <s v="District of Columbia"/>
    <s v="Washington "/>
    <s v="8 - 10 years"/>
    <s v="8 - 10 years"/>
    <s v="College degree"/>
    <s v="Woman"/>
  </r>
  <r>
    <s v="25-34"/>
    <s v="Engineering Or Manufacturing"/>
    <s v="Facilities Mechanical Engineer"/>
    <s v="Semiconductor Manufacturing"/>
    <n v="108306"/>
    <n v="108306"/>
    <n v="20000"/>
    <n v="20000"/>
    <x v="0"/>
    <m/>
    <m/>
    <s v="USA"/>
    <s v="Oregon"/>
    <s v="Hillsboro"/>
    <s v="8 - 10 years"/>
    <s v="5-7 years"/>
    <s v="Master's degree"/>
    <s v="Woman"/>
  </r>
  <r>
    <s v="18-24"/>
    <s v="Property Or Construction"/>
    <s v="Audio Visual Engineer"/>
    <m/>
    <n v="23000"/>
    <n v="29124.984171204258"/>
    <n v="0"/>
    <n v="0"/>
    <x v="1"/>
    <m/>
    <m/>
    <s v="UK"/>
    <s v="Unknown"/>
    <s v="London"/>
    <s v="2 - 4 years"/>
    <s v="&lt;=1 Years"/>
    <s v="College degree"/>
    <s v="Man"/>
  </r>
  <r>
    <s v="25-34"/>
    <s v="Marketing, Advertising &amp; Pr"/>
    <s v="Investment Supervisor Media"/>
    <m/>
    <n v="88550"/>
    <n v="88550"/>
    <m/>
    <n v="0"/>
    <x v="0"/>
    <m/>
    <s v="received a 10% bonus in 2020, but no previous bonuses"/>
    <s v="USA"/>
    <s v="California"/>
    <s v="Los Angeles"/>
    <s v="11 - 20 years"/>
    <s v="8 - 10 years"/>
    <s v="College degree"/>
    <s v="Woman"/>
  </r>
  <r>
    <s v="25-34"/>
    <s v="Government And Public Administration"/>
    <s v="Legislative Aide"/>
    <m/>
    <n v="42000"/>
    <n v="42000"/>
    <m/>
    <n v="0"/>
    <x v="0"/>
    <m/>
    <m/>
    <s v="USA"/>
    <s v="Massachusetts"/>
    <s v="Boston"/>
    <s v="2 - 4 years"/>
    <s v="2 - 4 years"/>
    <s v="Master's degree"/>
    <s v="Woman"/>
  </r>
  <r>
    <s v="35-44"/>
    <s v="Nonprofits"/>
    <s v="Executive Director"/>
    <m/>
    <n v="65000"/>
    <n v="65000"/>
    <n v="0"/>
    <n v="0"/>
    <x v="0"/>
    <m/>
    <m/>
    <s v="USA"/>
    <s v="Michigan"/>
    <s v="Saginaw"/>
    <s v="11 - 20 years"/>
    <s v="8 - 10 years"/>
    <s v="Master's degree"/>
    <s v="Woman"/>
  </r>
  <r>
    <s v="25-34"/>
    <s v="Property Or Construction"/>
    <s v="Data Analyst"/>
    <m/>
    <n v="110000"/>
    <n v="110000"/>
    <n v="5000"/>
    <n v="5000"/>
    <x v="0"/>
    <m/>
    <m/>
    <s v="USA"/>
    <s v="Virginia"/>
    <s v="Richmond"/>
    <s v="8 - 10 years"/>
    <s v="&lt;=1 Years"/>
    <s v="College degree"/>
    <s v="Woman"/>
  </r>
  <r>
    <s v="35-44"/>
    <s v="Hospitality &amp; Events"/>
    <s v="Director Of Operations"/>
    <s v="Oversee food service and party rental divisions of a small (under $10m / yr revenue) family owned business in the hospitality/event sector. "/>
    <n v="73000"/>
    <n v="73000"/>
    <n v="1000"/>
    <n v="1000"/>
    <x v="0"/>
    <m/>
    <m/>
    <s v="USA"/>
    <s v="Massachusetts"/>
    <s v="Worcester"/>
    <s v="11 - 20 years"/>
    <s v="11 - 20 years"/>
    <s v="College degree"/>
    <s v="Man"/>
  </r>
  <r>
    <s v="25-34"/>
    <s v="Insurance"/>
    <s v="Auto Liability Claims Adjuster"/>
    <m/>
    <n v="69000"/>
    <n v="69000"/>
    <n v="6000"/>
    <n v="6000"/>
    <x v="0"/>
    <m/>
    <m/>
    <s v="USA"/>
    <s v="Georgia"/>
    <s v="Atlanta "/>
    <s v="5-7 years"/>
    <s v="2 - 4 years"/>
    <s v="Master's degree"/>
    <s v="Woman"/>
  </r>
  <r>
    <s v="25-34"/>
    <s v="Computing Or Tech"/>
    <s v="Software Developer Ii"/>
    <m/>
    <n v="90000"/>
    <n v="90000"/>
    <n v="4000"/>
    <n v="4000"/>
    <x v="0"/>
    <m/>
    <m/>
    <s v="USA"/>
    <s v="Ohio"/>
    <s v="Cleveland"/>
    <s v="8 - 10 years"/>
    <s v="8 - 10 years"/>
    <s v="College degree"/>
    <s v="Man"/>
  </r>
  <r>
    <s v="35-44"/>
    <s v="Computing Or Tech"/>
    <s v="It Specialist Quality Assurance"/>
    <m/>
    <n v="101000"/>
    <n v="101000"/>
    <m/>
    <n v="0"/>
    <x v="0"/>
    <m/>
    <m/>
    <s v="USA"/>
    <s v="Oregon"/>
    <s v="Portland"/>
    <s v="11 - 20 years"/>
    <s v="8 - 10 years"/>
    <s v="Master's degree"/>
    <s v="Woman"/>
  </r>
  <r>
    <s v="25-34"/>
    <s v="Engineering Or Manufacturing"/>
    <s v="Validation Analyst"/>
    <s v="Validation Analyst at a pharmaceutical manufacturing company "/>
    <n v="55000"/>
    <n v="55000"/>
    <n v="2000"/>
    <n v="2000"/>
    <x v="0"/>
    <m/>
    <m/>
    <s v="USA"/>
    <s v="New Mexico"/>
    <s v="Albuquerque "/>
    <s v="2 - 4 years"/>
    <s v="2 - 4 years"/>
    <s v="College degree"/>
    <s v="Man"/>
  </r>
  <r>
    <s v="25-34"/>
    <s v="Engineering Or Manufacturing"/>
    <s v="Mechanical Engineer "/>
    <m/>
    <n v="86000"/>
    <n v="86000"/>
    <m/>
    <n v="0"/>
    <x v="0"/>
    <m/>
    <m/>
    <s v="USA"/>
    <s v="Florida"/>
    <s v="Miami"/>
    <s v="&lt;=1 Years"/>
    <s v="&lt;=1 Years"/>
    <s v="Master's degree"/>
    <s v="Woman"/>
  </r>
  <r>
    <s v="35-44"/>
    <s v="Health Care"/>
    <s v="Clinical Educator "/>
    <m/>
    <n v="105000"/>
    <n v="105000"/>
    <n v="0"/>
    <n v="0"/>
    <x v="0"/>
    <m/>
    <m/>
    <s v="USA"/>
    <s v="Georgia"/>
    <s v="Atlanta"/>
    <s v="11 - 20 years"/>
    <s v="5-7 years"/>
    <s v="College degree"/>
    <s v="Woman"/>
  </r>
  <r>
    <s v="35-44"/>
    <s v="Computing Or Tech"/>
    <s v="Creative Technologist"/>
    <m/>
    <n v="45000"/>
    <n v="56983.664682790935"/>
    <n v="0"/>
    <n v="0"/>
    <x v="1"/>
    <m/>
    <m/>
    <s v="UK"/>
    <s v="Unknown"/>
    <s v="London"/>
    <s v="11 - 20 years"/>
    <s v="11 - 20 years"/>
    <s v="College degree"/>
    <s v="Man"/>
  </r>
  <r>
    <s v="25-34"/>
    <s v="Retail"/>
    <s v="Marketing Project Manager "/>
    <s v="food packaging design &amp; product development"/>
    <n v="68900"/>
    <n v="68900"/>
    <n v="8000"/>
    <n v="8000"/>
    <x v="0"/>
    <m/>
    <m/>
    <s v="USA"/>
    <s v="Texas"/>
    <s v="Austin"/>
    <s v="11 - 20 years"/>
    <s v="11 - 20 years"/>
    <s v="College degree"/>
    <s v="Woman"/>
  </r>
  <r>
    <s v="25-34"/>
    <s v="Nonprofits"/>
    <s v="Hr Specialist Ii"/>
    <m/>
    <n v="36400"/>
    <n v="36400"/>
    <n v="0"/>
    <n v="0"/>
    <x v="0"/>
    <m/>
    <m/>
    <s v="USA"/>
    <s v="Oregon"/>
    <s v="Medford"/>
    <s v="8 - 10 years"/>
    <s v="&lt;=1 Years"/>
    <s v="Some college"/>
    <s v="Woman"/>
  </r>
  <r>
    <s v="25-34"/>
    <s v="Retail"/>
    <s v="Schedule Planner"/>
    <m/>
    <n v="50386"/>
    <n v="50386"/>
    <n v="0"/>
    <n v="0"/>
    <x v="0"/>
    <m/>
    <m/>
    <s v="USA"/>
    <s v="District of Columbia"/>
    <s v="Washington D.C."/>
    <s v="5-7 years"/>
    <s v="2 - 4 years"/>
    <s v="Some college"/>
    <s v="Man"/>
  </r>
  <r>
    <s v="25-34"/>
    <s v="Engineering Or Manufacturing"/>
    <s v="Materials Engineer"/>
    <m/>
    <n v="135000"/>
    <n v="135000"/>
    <n v="10000"/>
    <n v="10000"/>
    <x v="0"/>
    <m/>
    <m/>
    <s v="USA"/>
    <s v="Texas"/>
    <s v="Houston"/>
    <s v="2 - 4 years"/>
    <s v="2 - 4 years"/>
    <s v="Master's degree"/>
    <s v="Woman"/>
  </r>
  <r>
    <s v="35-44"/>
    <s v="Marketing, Advertising &amp; Pr"/>
    <s v="Account Executive"/>
    <m/>
    <n v="61300"/>
    <n v="61300"/>
    <n v="4000"/>
    <n v="4000"/>
    <x v="0"/>
    <m/>
    <s v="I get profit sharing 1-4 times a year (depending on company performance). "/>
    <s v="USA"/>
    <s v="Colorado"/>
    <s v="Denver"/>
    <s v="11 - 20 years"/>
    <s v="11 - 20 years"/>
    <s v="College degree"/>
    <s v="Woman"/>
  </r>
  <r>
    <s v="25-34"/>
    <s v="Education (Higher Education)"/>
    <s v="Metadata Librarian"/>
    <m/>
    <n v="74321"/>
    <n v="51809.689787382362"/>
    <m/>
    <n v="0"/>
    <x v="2"/>
    <m/>
    <m/>
    <s v="Canada"/>
    <s v="Unknown"/>
    <s v="Edmonton "/>
    <s v="5-7 years"/>
    <s v="5-7 years"/>
    <s v="Master's degree"/>
    <s v="Woman"/>
  </r>
  <r>
    <s v="18-24"/>
    <s v="Engineering Or Manufacturing"/>
    <s v="Dsp Engineer"/>
    <m/>
    <n v="130000"/>
    <n v="130000"/>
    <n v="25000"/>
    <n v="25000"/>
    <x v="0"/>
    <m/>
    <m/>
    <s v="USA"/>
    <s v="California"/>
    <s v="San Francisco"/>
    <s v="&lt;=1 Years"/>
    <s v="&lt;=1 Years"/>
    <s v="Master's degree"/>
    <s v="Woman"/>
  </r>
  <r>
    <s v="25-34"/>
    <s v="Law"/>
    <s v="Associate General Counsel"/>
    <m/>
    <n v="100000"/>
    <n v="100000"/>
    <m/>
    <n v="0"/>
    <x v="0"/>
    <m/>
    <m/>
    <s v="USA"/>
    <s v="District of Columbia"/>
    <s v="Washington"/>
    <s v="&lt;=1 Years"/>
    <s v="&lt;=1 Years"/>
    <s v="Professional degree (MD, JD, etc.)"/>
    <s v="Man"/>
  </r>
  <r>
    <s v="25-34"/>
    <s v="Marketing, Advertising &amp; Pr"/>
    <s v="Senior Data Analyst"/>
    <m/>
    <n v="32000"/>
    <n v="40521.717107762444"/>
    <n v="500"/>
    <n v="633.15182980878819"/>
    <x v="1"/>
    <m/>
    <m/>
    <s v="UK"/>
    <s v="Unknown"/>
    <s v="Brighton"/>
    <s v="5-7 years"/>
    <s v="2 - 4 years"/>
    <s v="Master's degree"/>
    <s v="Man"/>
  </r>
  <r>
    <s v="45-54"/>
    <s v="Media &amp; Digital"/>
    <s v="Sr. Seo Strategist"/>
    <m/>
    <n v="74900"/>
    <n v="74900"/>
    <m/>
    <n v="0"/>
    <x v="0"/>
    <m/>
    <m/>
    <s v="USA"/>
    <s v="Ohio"/>
    <s v="Cleveland"/>
    <s v="21 - 30 years"/>
    <s v="21 - 30 years"/>
    <s v="College degree"/>
    <s v="Man"/>
  </r>
  <r>
    <s v="25-34"/>
    <s v="Law"/>
    <s v="Associate Attorney"/>
    <s v="I'm a ninth-year attorney at a large law firm."/>
    <n v="147500"/>
    <n v="147500"/>
    <n v="20000"/>
    <n v="20000"/>
    <x v="0"/>
    <m/>
    <m/>
    <s v="USA"/>
    <s v="Missouri"/>
    <s v="St. Louis"/>
    <s v="8 - 10 years"/>
    <s v="8 - 10 years"/>
    <s v="Professional degree (MD, JD, etc.)"/>
    <s v="Woman"/>
  </r>
  <r>
    <s v="35-44"/>
    <s v="Computing Or Tech"/>
    <s v="Engineering Manager"/>
    <m/>
    <n v="135000"/>
    <n v="141598.48961611075"/>
    <m/>
    <n v="0"/>
    <x v="3"/>
    <m/>
    <m/>
    <s v="Italy"/>
    <s v="Unknown"/>
    <s v="Turin"/>
    <s v="11 - 20 years"/>
    <s v="11 - 20 years"/>
    <s v="Some college"/>
    <s v="Man"/>
  </r>
  <r>
    <s v="25-34"/>
    <s v="Engineering Or Manufacturing"/>
    <s v="Design Analysis Engineer"/>
    <m/>
    <n v="115000"/>
    <n v="115000"/>
    <n v="18000"/>
    <n v="18000"/>
    <x v="0"/>
    <m/>
    <s v="bonus is a target and is adjusted based on business performance"/>
    <s v="USA"/>
    <s v="Michigan"/>
    <s v="Dearborn"/>
    <s v="5-7 years"/>
    <s v="5-7 years"/>
    <s v="College degree"/>
    <s v="Woman"/>
  </r>
  <r>
    <s v="18-24"/>
    <s v="Retail"/>
    <s v="Pr And Communications Intern"/>
    <m/>
    <n v="30000"/>
    <n v="31466.331025802392"/>
    <m/>
    <n v="0"/>
    <x v="3"/>
    <m/>
    <m/>
    <s v="Ireland"/>
    <s v="Unknown"/>
    <s v="Naas"/>
    <s v="&lt;=1 Years"/>
    <s v="&lt;=1 Years"/>
    <s v="High School"/>
    <s v="Woman"/>
  </r>
  <r>
    <s v="35-44"/>
    <s v="Business Or Consulting"/>
    <s v="Project Manager"/>
    <m/>
    <n v="91000"/>
    <n v="91000"/>
    <n v="7000"/>
    <n v="7000"/>
    <x v="0"/>
    <m/>
    <m/>
    <s v="USA"/>
    <s v="Massachusetts"/>
    <s v="Field Employee"/>
    <s v="11 - 20 years"/>
    <s v="5-7 years"/>
    <s v="Master's degree"/>
    <s v="Woman"/>
  </r>
  <r>
    <s v="35-44"/>
    <s v="Government And Public Administration"/>
    <s v="Data Analyst"/>
    <m/>
    <n v="70000"/>
    <n v="70000"/>
    <n v="0"/>
    <n v="0"/>
    <x v="0"/>
    <m/>
    <m/>
    <s v="USA"/>
    <s v="Florida"/>
    <s v="Tallahassee"/>
    <s v="11 - 20 years"/>
    <s v="5-7 years"/>
    <s v="Master's degree"/>
    <s v="Man"/>
  </r>
  <r>
    <s v="25-34"/>
    <s v="Education (Higher Education)"/>
    <s v="Director Of Research"/>
    <m/>
    <n v="97000"/>
    <n v="97000"/>
    <m/>
    <n v="0"/>
    <x v="0"/>
    <m/>
    <m/>
    <s v="USA"/>
    <s v="Pennsylvania"/>
    <s v="Philadelphia"/>
    <s v="8 - 10 years"/>
    <s v="5-7 years"/>
    <s v="PhD"/>
    <s v="Woman"/>
  </r>
  <r>
    <s v="25-34"/>
    <s v="Computing Or Tech"/>
    <s v="Senior Marketing Manager"/>
    <m/>
    <n v="150000"/>
    <n v="150000"/>
    <n v="5200"/>
    <n v="5200"/>
    <x v="0"/>
    <m/>
    <m/>
    <s v="USA"/>
    <s v="California"/>
    <s v="San Francisco"/>
    <s v="5-7 years"/>
    <s v="5-7 years"/>
    <s v="College degree"/>
    <s v="Woman"/>
  </r>
  <r>
    <s v="25-34"/>
    <s v="Education (Primary/Secondary)"/>
    <s v="Reports &amp; Analytics Manager"/>
    <m/>
    <n v="80000"/>
    <n v="80000"/>
    <n v="2500"/>
    <n v="2500"/>
    <x v="0"/>
    <m/>
    <m/>
    <s v="USA"/>
    <s v="California"/>
    <s v="Anaheim"/>
    <s v="8 - 10 years"/>
    <s v="8 - 10 years"/>
    <s v="Master's degree"/>
    <s v="Woman"/>
  </r>
  <r>
    <s v="35-44"/>
    <s v="Transport Or Logistics"/>
    <s v="Hr Director"/>
    <m/>
    <n v="175000"/>
    <n v="175000"/>
    <n v="70000"/>
    <n v="70000"/>
    <x v="0"/>
    <m/>
    <m/>
    <s v="USA"/>
    <s v="Texas"/>
    <s v="Dallas"/>
    <s v="11 - 20 years"/>
    <s v="11 - 20 years"/>
    <s v="College degree"/>
    <s v="Woman"/>
  </r>
  <r>
    <s v="25-34"/>
    <s v="Business Or Consulting"/>
    <s v="Défense Contractor "/>
    <s v="Defense contractor who runs government sponsored events "/>
    <n v="85000"/>
    <n v="85000"/>
    <n v="1000"/>
    <n v="1000"/>
    <x v="0"/>
    <m/>
    <m/>
    <s v="USA"/>
    <s v="Virginia"/>
    <s v="Falls Church"/>
    <s v="11 - 20 years"/>
    <s v="5-7 years"/>
    <s v="Master's degree"/>
    <s v="Woman"/>
  </r>
  <r>
    <s v="45-54"/>
    <s v="Engineering Or Manufacturing"/>
    <s v="Director Of Program Management"/>
    <m/>
    <n v="165700"/>
    <n v="165700"/>
    <n v="24855"/>
    <n v="24855"/>
    <x v="0"/>
    <m/>
    <m/>
    <s v="USA"/>
    <s v="Arizona"/>
    <s v="Phoenix"/>
    <s v="21 - 30 years"/>
    <s v="21 - 30 years"/>
    <s v="Master's degree"/>
    <s v="Woman"/>
  </r>
  <r>
    <s v="35-44"/>
    <s v="Parks And Recreation, Land Management But With Customer Service Included"/>
    <s v="Park Ranger"/>
    <m/>
    <n v="27460"/>
    <n v="27460"/>
    <m/>
    <n v="0"/>
    <x v="0"/>
    <m/>
    <m/>
    <s v="USA"/>
    <s v="Florida"/>
    <s v="Sebring "/>
    <s v="11 - 20 years"/>
    <s v="8 - 10 years"/>
    <s v="Some college"/>
    <s v="Woman"/>
  </r>
  <r>
    <s v="25-34"/>
    <s v="Art &amp; Design"/>
    <s v="Communication Designer"/>
    <m/>
    <n v="71500"/>
    <n v="71500"/>
    <n v="2500"/>
    <n v="2500"/>
    <x v="0"/>
    <m/>
    <m/>
    <s v="USA"/>
    <s v="District of Columbia"/>
    <s v="Washington DC"/>
    <s v="5-7 years"/>
    <s v="2 - 4 years"/>
    <s v="Some college"/>
    <s v="Man"/>
  </r>
  <r>
    <s v="35-44"/>
    <s v="Recruitment Or Hr"/>
    <s v="Executive Recruiter"/>
    <s v="Recruiter for healthcare executives"/>
    <n v="125000"/>
    <n v="125000"/>
    <n v="11000"/>
    <n v="11000"/>
    <x v="0"/>
    <m/>
    <m/>
    <s v="USA"/>
    <s v="Massachusetts"/>
    <s v="Boston"/>
    <s v="8 - 10 years"/>
    <s v="5-7 years"/>
    <s v="Unknown"/>
    <s v="Woman"/>
  </r>
  <r>
    <s v="18-24"/>
    <s v="Insurance"/>
    <s v="Adjuster"/>
    <m/>
    <n v="52000"/>
    <n v="52000"/>
    <n v="2000"/>
    <n v="2000"/>
    <x v="0"/>
    <m/>
    <m/>
    <s v="USA"/>
    <s v="California"/>
    <s v="Costa Mesa"/>
    <s v="2 - 4 years"/>
    <s v="2 - 4 years"/>
    <s v="College degree"/>
    <s v="Woman"/>
  </r>
  <r>
    <s v="25-34"/>
    <s v="Law"/>
    <s v="Associate Attorney"/>
    <m/>
    <n v="124500"/>
    <n v="124500"/>
    <n v="10000"/>
    <n v="10000"/>
    <x v="0"/>
    <m/>
    <m/>
    <s v="USA"/>
    <s v="Washington"/>
    <s v="Seattle"/>
    <s v="11 - 20 years"/>
    <s v="5-7 years"/>
    <s v="Professional degree (MD, JD, etc.)"/>
    <s v="Woman"/>
  </r>
  <r>
    <s v="55-64"/>
    <s v="Marketing, Advertising &amp; Pr"/>
    <s v="Outsourcing "/>
    <m/>
    <n v="68500"/>
    <n v="68500"/>
    <n v="0"/>
    <n v="0"/>
    <x v="0"/>
    <m/>
    <m/>
    <s v="USA"/>
    <s v="Minnesota"/>
    <s v="Eden prairie "/>
    <s v="21 - 30 years"/>
    <s v="31 - 40 years"/>
    <s v="College degree"/>
    <s v="Woman"/>
  </r>
  <r>
    <s v="45-54"/>
    <s v="Education (Higher Education)"/>
    <s v="College Instructor"/>
    <m/>
    <n v="91000"/>
    <n v="63436.737539212263"/>
    <m/>
    <n v="0"/>
    <x v="2"/>
    <m/>
    <m/>
    <s v="Canada"/>
    <s v="Unknown"/>
    <s v="St. Johns"/>
    <s v="21 - 30 years"/>
    <s v="21 - 30 years"/>
    <s v="College degree"/>
    <s v="Woman"/>
  </r>
  <r>
    <s v="25-34"/>
    <s v="Computing Or Tech"/>
    <s v="Data Scientist"/>
    <m/>
    <n v="104000"/>
    <n v="104000"/>
    <m/>
    <n v="0"/>
    <x v="0"/>
    <m/>
    <m/>
    <s v="USA"/>
    <s v="Virginia"/>
    <s v="Tysons corner"/>
    <s v="8 - 10 years"/>
    <s v="5-7 years"/>
    <s v="Master's degree"/>
    <s v="Woman"/>
  </r>
  <r>
    <s v="25-34"/>
    <s v="Government And Public Administration"/>
    <s v="Director Of Process Improvement "/>
    <m/>
    <n v="130000"/>
    <n v="130000"/>
    <m/>
    <n v="0"/>
    <x v="0"/>
    <m/>
    <m/>
    <s v="USA"/>
    <s v="Massachusetts"/>
    <s v="Boston"/>
    <s v="8 - 10 years"/>
    <s v="5-7 years"/>
    <s v="Master's degree"/>
    <s v="Woman"/>
  </r>
  <r>
    <s v="45-54"/>
    <s v="Nonprofits"/>
    <s v="Curator Of Education &amp; Public Programs"/>
    <s v="non-profit contemporary art gallery"/>
    <n v="72000"/>
    <n v="50191.704426629483"/>
    <n v="1250"/>
    <n v="871.3837574067619"/>
    <x v="2"/>
    <m/>
    <s v="A standard work week is supposed to be 7 hours a day / 35 hours a week plus 1 hour for lunch. I work well in excess of 35 hours a week."/>
    <s v="Canada"/>
    <s v="Unknown"/>
    <s v="Toronto"/>
    <s v="21 - 30 years"/>
    <s v="21 - 30 years"/>
    <s v="Master's degree"/>
    <s v="Man"/>
  </r>
  <r>
    <s v="45-54"/>
    <s v="Government And Public Administration"/>
    <s v="Constituency Assistant"/>
    <m/>
    <n v="60000"/>
    <n v="41826.420355524569"/>
    <n v="0"/>
    <n v="0"/>
    <x v="2"/>
    <m/>
    <m/>
    <s v="Canada"/>
    <s v="Unknown"/>
    <s v="New Tecumseth"/>
    <s v="21 - 30 years"/>
    <s v="8 - 10 years"/>
    <s v="Some college"/>
    <s v="Woman"/>
  </r>
  <r>
    <s v="18-24"/>
    <s v="Computing Or Tech"/>
    <s v="Software Engineer"/>
    <m/>
    <n v="126000"/>
    <n v="126000"/>
    <n v="0"/>
    <n v="0"/>
    <x v="0"/>
    <m/>
    <m/>
    <s v="USA"/>
    <s v="Massachusetts"/>
    <s v="Boston"/>
    <s v="2 - 4 years"/>
    <s v="2 - 4 years"/>
    <s v="College degree"/>
    <s v="Woman"/>
  </r>
  <r>
    <s v="35-44"/>
    <s v="Research And Evaluation"/>
    <s v="Senior Researcher"/>
    <m/>
    <n v="115000"/>
    <n v="115000"/>
    <n v="1200"/>
    <n v="1200"/>
    <x v="0"/>
    <m/>
    <m/>
    <s v="USA"/>
    <s v="California"/>
    <s v="Los Angeles"/>
    <s v="11 - 20 years"/>
    <s v="8 - 10 years"/>
    <s v="PhD"/>
    <s v="Woman"/>
  </r>
  <r>
    <s v="25-34"/>
    <s v="Computing Or Tech"/>
    <s v="Software Engineer"/>
    <m/>
    <n v="66000"/>
    <n v="66000"/>
    <n v="3000"/>
    <n v="3000"/>
    <x v="0"/>
    <m/>
    <m/>
    <s v="USA"/>
    <s v="Nebraska"/>
    <s v="Lincoln"/>
    <s v="2 - 4 years"/>
    <s v="2 - 4 years"/>
    <s v="High School"/>
    <s v="Man"/>
  </r>
  <r>
    <s v="25-34"/>
    <s v="Education (Primary/Secondary)"/>
    <s v="Cte Marketing Teacher"/>
    <s v="High School Career Marketing Classes "/>
    <n v="58500"/>
    <n v="58500"/>
    <n v="0"/>
    <n v="0"/>
    <x v="0"/>
    <m/>
    <m/>
    <s v="USA"/>
    <s v="Texas"/>
    <s v="Dallas"/>
    <s v="8 - 10 years"/>
    <s v="&lt;=1 Years"/>
    <s v="College degree"/>
    <s v="Woman"/>
  </r>
  <r>
    <s v="45-54"/>
    <s v="Nonprofits"/>
    <s v="Trainer"/>
    <m/>
    <n v="72000"/>
    <n v="72000"/>
    <n v="0"/>
    <n v="0"/>
    <x v="0"/>
    <m/>
    <m/>
    <s v="USA"/>
    <s v="Washington"/>
    <s v="Seattle"/>
    <s v="21 - 30 years"/>
    <s v="21 - 30 years"/>
    <s v="Master's degree"/>
    <s v="Woman"/>
  </r>
  <r>
    <s v="35-44"/>
    <s v="Benefits Administration"/>
    <s v="Team Leader"/>
    <s v="Director-level role"/>
    <n v="108000"/>
    <n v="108000"/>
    <n v="12000"/>
    <n v="12000"/>
    <x v="0"/>
    <m/>
    <s v="15% bonus potential"/>
    <s v="USA"/>
    <s v="New Hampshire"/>
    <s v="Manchester"/>
    <s v="11 - 20 years"/>
    <s v="11 - 20 years"/>
    <s v="College degree"/>
    <s v="Man"/>
  </r>
  <r>
    <s v="25-34"/>
    <s v="Government And Public Administration"/>
    <s v="Procurement Coordinator"/>
    <m/>
    <n v="55775"/>
    <n v="55775"/>
    <m/>
    <n v="0"/>
    <x v="0"/>
    <m/>
    <m/>
    <s v="USA"/>
    <s v="California"/>
    <s v="Fresno"/>
    <s v="5-7 years"/>
    <s v="5-7 years"/>
    <s v="College degree"/>
    <s v="Woman"/>
  </r>
  <r>
    <s v="25-34"/>
    <s v="Retail"/>
    <s v="Restaurant Accountant"/>
    <m/>
    <n v="54000"/>
    <n v="54000"/>
    <m/>
    <n v="0"/>
    <x v="0"/>
    <m/>
    <m/>
    <s v="USA"/>
    <s v="Wisconsin"/>
    <s v="Stevens Point"/>
    <s v="8 - 10 years"/>
    <s v="8 - 10 years"/>
    <s v="Master's degree"/>
    <s v="Woman"/>
  </r>
  <r>
    <s v="35-44"/>
    <s v="Nonprofits"/>
    <s v="Deputy Director "/>
    <m/>
    <n v="102500"/>
    <n v="102500"/>
    <n v="0"/>
    <n v="0"/>
    <x v="0"/>
    <m/>
    <m/>
    <s v="USA"/>
    <s v="New York"/>
    <s v="New York City"/>
    <s v="11 - 20 years"/>
    <s v="8 - 10 years"/>
    <s v="Master's degree"/>
    <s v="Woman"/>
  </r>
  <r>
    <s v="25-34"/>
    <s v="Government And Public Administration"/>
    <s v="Special Assistant"/>
    <m/>
    <n v="54110"/>
    <n v="54110"/>
    <n v="0"/>
    <n v="0"/>
    <x v="0"/>
    <m/>
    <m/>
    <s v="USA"/>
    <s v="New York"/>
    <s v="White Plains"/>
    <s v="5-7 years"/>
    <s v="2 - 4 years"/>
    <s v="College degree"/>
    <s v="Woman"/>
  </r>
  <r>
    <s v="35-44"/>
    <s v="Media &amp; Digital"/>
    <s v="Tv Commercial Assistant Editor"/>
    <s v="I do not have a salary, I am freelance and work about 9 months out of the year"/>
    <n v="89000"/>
    <n v="89000"/>
    <m/>
    <n v="0"/>
    <x v="0"/>
    <m/>
    <m/>
    <s v="USA"/>
    <s v="New York"/>
    <s v="NYC"/>
    <s v="8 - 10 years"/>
    <s v="8 - 10 years"/>
    <s v="College degree"/>
    <s v="Woman"/>
  </r>
  <r>
    <s v="55-64"/>
    <s v="Computing Or Tech"/>
    <s v="Business Analyst "/>
    <m/>
    <n v="87300"/>
    <n v="87300"/>
    <n v="0"/>
    <n v="0"/>
    <x v="0"/>
    <m/>
    <m/>
    <s v="USA"/>
    <s v="Ohio"/>
    <s v="Columbus "/>
    <s v="31 - 40 years"/>
    <s v="11 - 20 years"/>
    <s v="Master's degree"/>
    <s v="Woman"/>
  </r>
  <r>
    <s v="35-44"/>
    <s v="Education (Higher Education)"/>
    <s v="Assistant Professor "/>
    <m/>
    <n v="80000"/>
    <n v="80000"/>
    <m/>
    <n v="0"/>
    <x v="0"/>
    <m/>
    <m/>
    <s v="USA"/>
    <s v="Arizona"/>
    <s v="Phoenix"/>
    <s v="11 - 20 years"/>
    <s v="8 - 10 years"/>
    <s v="PhD"/>
    <s v="Woman"/>
  </r>
  <r>
    <s v="18-24"/>
    <s v="Accounting, Banking &amp; Finance"/>
    <s v="Staff Accountant"/>
    <m/>
    <n v="36000"/>
    <n v="25095.852213314742"/>
    <m/>
    <n v="0"/>
    <x v="2"/>
    <m/>
    <m/>
    <s v="Canada"/>
    <s v="Unknown"/>
    <s v="Halifax"/>
    <s v="&lt;=1 Years"/>
    <s v="&lt;=1 Years"/>
    <s v="College degree"/>
    <s v="Woman"/>
  </r>
  <r>
    <s v="25-34"/>
    <s v="Engineering Or Manufacturing"/>
    <s v="Mechanical Engineer"/>
    <m/>
    <n v="104000"/>
    <n v="104000"/>
    <n v="0"/>
    <n v="0"/>
    <x v="0"/>
    <m/>
    <m/>
    <s v="USA"/>
    <s v="California"/>
    <s v="Los Angeles "/>
    <s v="5-7 years"/>
    <s v="5-7 years"/>
    <s v="College degree"/>
    <s v="Woman"/>
  </r>
  <r>
    <s v="35-44"/>
    <s v="Computing Or Tech"/>
    <s v="Product Manager"/>
    <m/>
    <n v="110000"/>
    <n v="110000"/>
    <m/>
    <n v="0"/>
    <x v="0"/>
    <m/>
    <m/>
    <s v="USA"/>
    <s v="Utah"/>
    <s v="Lehi"/>
    <s v="11 - 20 years"/>
    <s v="5-7 years"/>
    <s v="Master's degree"/>
    <s v="Woman"/>
  </r>
  <r>
    <s v="25-34"/>
    <s v="Health Care"/>
    <s v="Hr Analyst"/>
    <m/>
    <n v="62000"/>
    <n v="62000"/>
    <m/>
    <n v="0"/>
    <x v="0"/>
    <m/>
    <m/>
    <s v="USA"/>
    <s v="Texas"/>
    <s v="Houston"/>
    <s v="2 - 4 years"/>
    <s v="2 - 4 years"/>
    <s v="Master's degree"/>
    <s v="Man"/>
  </r>
  <r>
    <s v="35-44"/>
    <s v="Law"/>
    <s v="Legal Counsel"/>
    <m/>
    <n v="93500"/>
    <n v="65179.505054025787"/>
    <n v="0"/>
    <n v="0"/>
    <x v="2"/>
    <m/>
    <m/>
    <s v="Canada"/>
    <s v="Unknown"/>
    <s v="Halifax"/>
    <s v="5-7 years"/>
    <s v="5-7 years"/>
    <s v="Professional degree (MD, JD, etc.)"/>
    <s v="Man"/>
  </r>
  <r>
    <s v="18-24"/>
    <s v="Media &amp; Digital"/>
    <s v="Social Media Producer"/>
    <s v="Make graphics and videos, write captions post them on social media"/>
    <n v="32864"/>
    <n v="32864"/>
    <n v="0"/>
    <n v="0"/>
    <x v="0"/>
    <m/>
    <m/>
    <s v="USA"/>
    <s v="Alabama"/>
    <s v="Birmingham"/>
    <s v="&lt;=1 Years"/>
    <s v="&lt;=1 Years"/>
    <s v="College degree"/>
    <s v="Non-binary"/>
  </r>
  <r>
    <s v="25-34"/>
    <s v="Computing Or Tech"/>
    <s v="Senior Consultant "/>
    <s v="Technical Consultant "/>
    <n v="140000"/>
    <n v="140000"/>
    <n v="10000"/>
    <n v="10000"/>
    <x v="0"/>
    <m/>
    <m/>
    <s v="USA"/>
    <s v="District of Columbia"/>
    <s v="Washington "/>
    <s v="8 - 10 years"/>
    <s v="8 - 10 years"/>
    <s v="Master's degree"/>
    <s v="Woman"/>
  </r>
  <r>
    <s v="35-44"/>
    <s v="Computing Or Tech"/>
    <s v="Senior Production Editor"/>
    <m/>
    <n v="77000"/>
    <n v="77000"/>
    <m/>
    <n v="0"/>
    <x v="0"/>
    <m/>
    <m/>
    <s v="USA"/>
    <s v="New York"/>
    <s v="New York"/>
    <s v="11 - 20 years"/>
    <s v="11 - 20 years"/>
    <s v="College degree"/>
    <s v="Woman"/>
  </r>
  <r>
    <s v="35-44"/>
    <s v="Government And Public Administration"/>
    <s v="Fiscal Systems Specialist I"/>
    <s v="Systems Administrator for government financial systems"/>
    <n v="135000"/>
    <n v="135000"/>
    <n v="5000"/>
    <n v="5000"/>
    <x v="0"/>
    <m/>
    <m/>
    <s v="USA"/>
    <s v="California"/>
    <s v="Los Angeles"/>
    <s v="11 - 20 years"/>
    <s v="11 - 20 years"/>
    <s v="College degree"/>
    <s v="Woman"/>
  </r>
  <r>
    <s v="25-34"/>
    <s v="Education (Higher Education)"/>
    <s v="Lab Safety Specialist"/>
    <m/>
    <n v="40000"/>
    <n v="40000"/>
    <m/>
    <n v="0"/>
    <x v="0"/>
    <m/>
    <m/>
    <s v="USA"/>
    <s v="New York"/>
    <s v="Rochester "/>
    <s v="2 - 4 years"/>
    <s v="2 - 4 years"/>
    <s v="College degree"/>
    <s v="Woman"/>
  </r>
  <r>
    <s v="25-34"/>
    <s v="Media &amp; Digital"/>
    <s v="Customer Service Representative"/>
    <m/>
    <n v="62000"/>
    <n v="62000"/>
    <n v="11000"/>
    <n v="11000"/>
    <x v="0"/>
    <m/>
    <m/>
    <s v="USA"/>
    <s v="New York"/>
    <s v="New York City"/>
    <s v="5-7 years"/>
    <s v="5-7 years"/>
    <s v="College degree"/>
    <s v="Woman"/>
  </r>
  <r>
    <s v="35-44"/>
    <s v="Computing Or Tech"/>
    <s v="Systems Engineer"/>
    <m/>
    <n v="130000"/>
    <n v="130000"/>
    <n v="20000"/>
    <n v="20000"/>
    <x v="0"/>
    <m/>
    <m/>
    <s v="USA"/>
    <s v="Illinois"/>
    <s v="Chicago"/>
    <s v="11 - 20 years"/>
    <s v="11 - 20 years"/>
    <s v="High School"/>
    <s v="Man"/>
  </r>
  <r>
    <s v="25-34"/>
    <s v="Computing Or Tech"/>
    <s v="Senior Embedded Systems Engineer"/>
    <m/>
    <n v="180000"/>
    <n v="180000"/>
    <n v="18000"/>
    <n v="18000"/>
    <x v="0"/>
    <m/>
    <m/>
    <s v="USA"/>
    <s v="California"/>
    <s v="San Francisco"/>
    <s v="2 - 4 years"/>
    <s v="5-7 years"/>
    <s v="College degree"/>
    <s v="Non-binary"/>
  </r>
  <r>
    <s v="25-34"/>
    <s v="Nonprofits"/>
    <s v="Manager Of Governance And Assistant To The President"/>
    <s v="Board Liaison/Chief of Staff type duties, as well as admin work."/>
    <n v="54000"/>
    <n v="54000"/>
    <n v="0"/>
    <n v="0"/>
    <x v="0"/>
    <m/>
    <m/>
    <s v="USA"/>
    <s v="Illinois"/>
    <s v="Chicago"/>
    <s v="11 - 20 years"/>
    <s v="11 - 20 years"/>
    <s v="Master's degree"/>
    <s v="Woman"/>
  </r>
  <r>
    <s v="25-34"/>
    <s v="Computing Or Tech"/>
    <s v="Product &amp; Implementation Manager"/>
    <m/>
    <n v="129062"/>
    <n v="129062"/>
    <m/>
    <n v="0"/>
    <x v="0"/>
    <m/>
    <m/>
    <s v="USA"/>
    <s v="District of Columbia"/>
    <s v="Washington"/>
    <s v="11 - 20 years"/>
    <s v="8 - 10 years"/>
    <s v="College degree"/>
    <s v="Woman"/>
  </r>
  <r>
    <s v="25-34"/>
    <s v="Retail"/>
    <s v="Assistant Manager"/>
    <m/>
    <n v="17472"/>
    <n v="17472"/>
    <m/>
    <n v="0"/>
    <x v="0"/>
    <m/>
    <m/>
    <s v="USA"/>
    <s v="Kentucky"/>
    <s v="Murray"/>
    <s v="11 - 20 years"/>
    <s v="&lt;=1 Years"/>
    <s v="High School"/>
    <s v="Woman"/>
  </r>
  <r>
    <s v="25-34"/>
    <s v="Education (Higher Education)"/>
    <s v="Resident Director"/>
    <s v="Providing care management to college students &amp; overseeing operations of a university residence hall"/>
    <n v="45100"/>
    <n v="45100"/>
    <m/>
    <n v="0"/>
    <x v="0"/>
    <m/>
    <s v="In addition to salary, I am provided an on-campus apartment with utilities included, all at no cost"/>
    <s v="USA"/>
    <s v="Pennsylvania"/>
    <s v="Pittsburgh"/>
    <s v="2 - 4 years"/>
    <s v="2 - 4 years"/>
    <s v="Master's degree"/>
    <s v="Man"/>
  </r>
  <r>
    <s v="35-44"/>
    <s v="Agriculture Or Forestry"/>
    <s v="Regulatory Manager"/>
    <m/>
    <n v="140000"/>
    <n v="140000"/>
    <n v="28000"/>
    <n v="28000"/>
    <x v="0"/>
    <m/>
    <m/>
    <s v="USA"/>
    <s v="North Carolina"/>
    <s v="Durham"/>
    <s v="11 - 20 years"/>
    <s v="2 - 4 years"/>
    <s v="Master's degree"/>
    <s v="Woman"/>
  </r>
  <r>
    <s v="25-34"/>
    <s v="Business Or Consulting"/>
    <s v="Consultant - Assistant Manager "/>
    <m/>
    <n v="59000"/>
    <n v="61883.784350744703"/>
    <n v="10000"/>
    <n v="10488.777008600797"/>
    <x v="3"/>
    <m/>
    <m/>
    <s v="Ireland "/>
    <s v="Unknown"/>
    <s v="Dublin"/>
    <s v="5-7 years"/>
    <s v="2 - 4 years"/>
    <s v="Master's degree"/>
    <s v="Woman"/>
  </r>
  <r>
    <s v="18-24"/>
    <s v="Computing Or Tech"/>
    <s v="Associate Software Developer"/>
    <m/>
    <n v="103000"/>
    <n v="103000"/>
    <n v="8000"/>
    <n v="8000"/>
    <x v="0"/>
    <m/>
    <m/>
    <s v="USA"/>
    <s v="Massachusetts"/>
    <s v="Boston"/>
    <s v="&lt;=1 Years"/>
    <s v="&lt;=1 Years"/>
    <s v="College degree"/>
    <s v="Woman"/>
  </r>
  <r>
    <s v="35-44"/>
    <s v="Computing Or Tech"/>
    <s v="Software Engineer"/>
    <m/>
    <n v="57000"/>
    <n v="59786.028949024541"/>
    <n v="2000"/>
    <n v="2097.7554017201592"/>
    <x v="3"/>
    <m/>
    <m/>
    <s v="Ireland"/>
    <s v="Unknown"/>
    <s v="Cork"/>
    <s v="11 - 20 years"/>
    <s v="5-7 years"/>
    <s v="College degree"/>
    <s v="Woman"/>
  </r>
  <r>
    <s v="35-44"/>
    <s v="Computing Or Tech"/>
    <s v="Senior Health Data Analyst"/>
    <m/>
    <n v="102000"/>
    <n v="102000"/>
    <n v="3500"/>
    <n v="3500"/>
    <x v="0"/>
    <m/>
    <m/>
    <s v="USA"/>
    <s v="Maine"/>
    <s v="Portland"/>
    <s v="21 - 30 years"/>
    <s v="11 - 20 years"/>
    <s v="Master's degree"/>
    <s v="Woman"/>
  </r>
  <r>
    <s v="25-34"/>
    <s v="Law"/>
    <s v="Research Associate"/>
    <m/>
    <n v="53200"/>
    <n v="55800.293685756238"/>
    <m/>
    <n v="0"/>
    <x v="3"/>
    <m/>
    <m/>
    <s v="Austria"/>
    <s v="Unknown"/>
    <s v="Graz"/>
    <s v="2 - 4 years"/>
    <s v="2 - 4 years"/>
    <s v="College degree"/>
    <s v="Woman"/>
  </r>
  <r>
    <s v="35-44"/>
    <s v="Computing Or Tech"/>
    <s v="Sr. Product Marketing Manager"/>
    <m/>
    <n v="160000"/>
    <n v="160000"/>
    <n v="34000"/>
    <n v="34000"/>
    <x v="0"/>
    <m/>
    <m/>
    <s v="USA"/>
    <s v="Washington"/>
    <s v="Seattle"/>
    <s v="11 - 20 years"/>
    <s v="11 - 20 years"/>
    <s v="Master's degree"/>
    <s v="Woman"/>
  </r>
  <r>
    <s v="25-34"/>
    <s v="Health Care"/>
    <s v="Pharmacist "/>
    <m/>
    <n v="87800"/>
    <n v="92091.462135515001"/>
    <m/>
    <n v="0"/>
    <x v="3"/>
    <m/>
    <m/>
    <s v="Ireland"/>
    <s v="Unknown"/>
    <s v="Dublin "/>
    <s v="5-7 years"/>
    <s v="5-7 years"/>
    <s v="Master's degree"/>
    <s v="Man"/>
  </r>
  <r>
    <s v="25-34"/>
    <s v="Government And Public Administration"/>
    <s v="Constituency Assistant "/>
    <s v="Assistant to a politician "/>
    <n v="54988"/>
    <n v="38332.520041826414"/>
    <m/>
    <n v="0"/>
    <x v="2"/>
    <m/>
    <s v="Unionized "/>
    <s v="Canada"/>
    <s v="Unknown"/>
    <s v="Vancouver"/>
    <s v="2 - 4 years"/>
    <s v="2 - 4 years"/>
    <s v="Some college"/>
    <s v="Woman"/>
  </r>
  <r>
    <s v="25-34"/>
    <s v="Computing Or Tech"/>
    <s v="Engineering Manager"/>
    <m/>
    <n v="320000"/>
    <n v="320000"/>
    <n v="80000"/>
    <n v="80000"/>
    <x v="0"/>
    <m/>
    <m/>
    <s v="USA"/>
    <s v="Oregon"/>
    <s v="Remote"/>
    <s v="5-7 years"/>
    <s v="5-7 years"/>
    <s v="College degree"/>
    <s v="Woman"/>
  </r>
  <r>
    <s v="45-54"/>
    <s v="Computing Or Tech"/>
    <s v="Senior Application Developer"/>
    <m/>
    <n v="70000"/>
    <n v="88641.256173230344"/>
    <n v="4000"/>
    <n v="5065.2146384703055"/>
    <x v="1"/>
    <m/>
    <m/>
    <s v="UK"/>
    <s v="Unknown"/>
    <s v="Oxford"/>
    <s v="21 - 30 years"/>
    <s v="21 - 30 years"/>
    <s v="College degree"/>
    <s v="Man"/>
  </r>
  <r>
    <s v="35-44"/>
    <s v="Government And Public Administration"/>
    <s v="Email/Marketing Automation Technologist"/>
    <s v="In other companies, i think that I would be called an Email Marketing Manager probably"/>
    <n v="95000"/>
    <n v="95000"/>
    <m/>
    <n v="0"/>
    <x v="0"/>
    <m/>
    <m/>
    <s v="USA"/>
    <s v="District of Columbia"/>
    <s v="Washington"/>
    <s v="8 - 10 years"/>
    <s v="5-7 years"/>
    <s v="College degree"/>
    <s v="Woman"/>
  </r>
  <r>
    <s v="25-34"/>
    <s v="Engineering Or Manufacturing"/>
    <s v="Project Engineer"/>
    <m/>
    <n v="89000"/>
    <n v="89000"/>
    <n v="4000"/>
    <n v="4000"/>
    <x v="0"/>
    <m/>
    <m/>
    <s v="USA"/>
    <s v="Massachusetts"/>
    <s v="Cambridge"/>
    <s v="5-7 years"/>
    <s v="5-7 years"/>
    <s v="College degree"/>
    <s v="Woman"/>
  </r>
  <r>
    <s v="18-24"/>
    <s v="Public Health"/>
    <s v="Surveillance Data Manager"/>
    <m/>
    <n v="50500"/>
    <n v="50500"/>
    <m/>
    <n v="0"/>
    <x v="0"/>
    <m/>
    <m/>
    <s v="USA"/>
    <s v="Louisiana"/>
    <s v="New Orleans"/>
    <s v="2 - 4 years"/>
    <s v="&lt;=1 Years"/>
    <s v="Master's degree"/>
    <s v="Man"/>
  </r>
  <r>
    <s v="35-44"/>
    <s v="Health Care"/>
    <s v="Admin"/>
    <m/>
    <n v="55000"/>
    <n v="55000"/>
    <m/>
    <n v="0"/>
    <x v="0"/>
    <m/>
    <m/>
    <s v="USA"/>
    <s v="Pennsylvania"/>
    <s v="Philadelphia"/>
    <s v="11 - 20 years"/>
    <s v="11 - 20 years"/>
    <s v="Some college"/>
    <s v="Woman"/>
  </r>
  <r>
    <s v="35-44"/>
    <s v="Computing Or Tech"/>
    <s v="Solutions Architect"/>
    <s v="Glorified computer programmer"/>
    <n v="160000"/>
    <n v="160000"/>
    <m/>
    <n v="0"/>
    <x v="0"/>
    <m/>
    <m/>
    <s v="USA"/>
    <s v="Massachusetts"/>
    <s v="Boston"/>
    <s v="11 - 20 years"/>
    <s v="11 - 20 years"/>
    <s v="College degree"/>
    <s v="Man"/>
  </r>
  <r>
    <s v="25-34"/>
    <s v="Early Education"/>
    <s v="Early Head Start Co-Lead Teacher"/>
    <m/>
    <n v="40000"/>
    <n v="40000"/>
    <n v="0"/>
    <n v="0"/>
    <x v="0"/>
    <m/>
    <m/>
    <s v="USA"/>
    <s v="Georgia"/>
    <s v="Jefferson"/>
    <s v="2 - 4 years"/>
    <s v="2 - 4 years"/>
    <s v="College degree"/>
    <s v="Other or prefer not to answer"/>
  </r>
  <r>
    <s v="18-24"/>
    <s v="Government And Public Administration"/>
    <s v="Assistant City Planner"/>
    <m/>
    <n v="59613"/>
    <n v="59613"/>
    <m/>
    <n v="0"/>
    <x v="0"/>
    <m/>
    <m/>
    <s v="USA"/>
    <s v="Iowa"/>
    <s v="Des Moines"/>
    <s v="2 - 4 years"/>
    <s v="&lt;=1 Years"/>
    <s v="College degree"/>
    <s v="Woman"/>
  </r>
  <r>
    <s v="45-54"/>
    <s v="Engineering Or Manufacturing"/>
    <s v="Cost Accountant"/>
    <m/>
    <n v="82000"/>
    <n v="82000"/>
    <n v="2500"/>
    <n v="2500"/>
    <x v="0"/>
    <m/>
    <m/>
    <s v="USA"/>
    <s v="North Carolina"/>
    <s v="Raleigh"/>
    <s v="21 - 30 years"/>
    <s v="21 - 30 years"/>
    <s v="College degree"/>
    <s v="Man"/>
  </r>
  <r>
    <s v="25-34"/>
    <s v="Insurance"/>
    <s v="Sr. Administrative Assistant"/>
    <m/>
    <n v="65250"/>
    <n v="65250"/>
    <n v="0"/>
    <n v="0"/>
    <x v="0"/>
    <m/>
    <m/>
    <s v="USA"/>
    <s v="North Carolina"/>
    <s v="Charlotte"/>
    <s v="11 - 20 years"/>
    <s v="11 - 20 years"/>
    <s v="College degree"/>
    <s v="Woman"/>
  </r>
  <r>
    <s v="25-34"/>
    <s v="Health Care"/>
    <s v="Drug Policy Clinical Coordinator"/>
    <s v="Pharmacist responsible for coordinating hospital formulary, policies and guidelines"/>
    <n v="123000"/>
    <n v="123000"/>
    <m/>
    <n v="0"/>
    <x v="0"/>
    <m/>
    <m/>
    <s v="USA"/>
    <s v="Massachusetts"/>
    <s v="Boston"/>
    <s v="2 - 4 years"/>
    <s v="2 - 4 years"/>
    <s v="Professional degree (MD, JD, etc.)"/>
    <s v="Woman"/>
  </r>
  <r>
    <s v="45-54"/>
    <s v="Health Care"/>
    <s v="Rn"/>
    <m/>
    <n v="64105"/>
    <n v="64105"/>
    <n v="0"/>
    <n v="0"/>
    <x v="0"/>
    <m/>
    <m/>
    <s v="USA"/>
    <s v="Wisconsin"/>
    <s v="Appleton "/>
    <s v="21 - 30 years"/>
    <s v="11 - 20 years"/>
    <s v="College degree"/>
    <s v="Woman"/>
  </r>
  <r>
    <s v="25-34"/>
    <s v="Computing Or Tech"/>
    <s v="Senior Software Developer"/>
    <m/>
    <n v="130000"/>
    <n v="130000"/>
    <m/>
    <n v="0"/>
    <x v="0"/>
    <m/>
    <m/>
    <s v="USA"/>
    <s v="North Carolina"/>
    <s v="New Bern"/>
    <s v="8 - 10 years"/>
    <s v="8 - 10 years"/>
    <s v="College degree"/>
    <s v="Man"/>
  </r>
  <r>
    <s v="35-44"/>
    <s v="Nonprofits"/>
    <s v="Associate Director Of Resource Development"/>
    <s v="Events planner"/>
    <n v="72500"/>
    <n v="72500"/>
    <n v="0"/>
    <n v="0"/>
    <x v="0"/>
    <m/>
    <m/>
    <s v="USA"/>
    <s v="Illinois"/>
    <s v="Chicago"/>
    <s v="11 - 20 years"/>
    <s v="11 - 20 years"/>
    <s v="Master's degree"/>
    <s v="Man"/>
  </r>
  <r>
    <s v="35-44"/>
    <s v="Computing Or Tech"/>
    <s v="Web Developer"/>
    <m/>
    <n v="35000"/>
    <n v="44320.628086615172"/>
    <m/>
    <n v="0"/>
    <x v="1"/>
    <m/>
    <m/>
    <s v="UK"/>
    <s v="Unknown"/>
    <s v="Remote"/>
    <s v="11 - 20 years"/>
    <s v="11 - 20 years"/>
    <s v="College degree"/>
    <s v="Man"/>
  </r>
  <r>
    <s v="25-34"/>
    <s v="Government And Public Administration"/>
    <s v="Program Director"/>
    <s v="Quasi-government fiscally sponsored programs "/>
    <n v="90000"/>
    <n v="90000"/>
    <n v="0"/>
    <n v="0"/>
    <x v="0"/>
    <m/>
    <m/>
    <s v="USA"/>
    <s v="Maryland"/>
    <s v="Baltimore"/>
    <s v="11 - 20 years"/>
    <s v="11 - 20 years"/>
    <s v="Master's degree"/>
    <s v="Woman"/>
  </r>
  <r>
    <s v="25-34"/>
    <s v="Health Care"/>
    <s v="Family Physician"/>
    <s v="employed"/>
    <n v="200000"/>
    <n v="200000"/>
    <n v="23000"/>
    <n v="23000"/>
    <x v="0"/>
    <m/>
    <m/>
    <s v="USA"/>
    <s v="Wisconsin"/>
    <s v="Milwaukee"/>
    <s v="5-7 years"/>
    <s v="5-7 years"/>
    <s v="Professional degree (MD, JD, etc.)"/>
    <s v="Woman"/>
  </r>
  <r>
    <s v="25-34"/>
    <s v="Art &amp; Design"/>
    <s v="Copywriter"/>
    <m/>
    <n v="90000"/>
    <n v="90000"/>
    <m/>
    <n v="0"/>
    <x v="0"/>
    <m/>
    <m/>
    <s v="USA"/>
    <s v="New York"/>
    <s v="New York"/>
    <s v="5-7 years"/>
    <s v="2 - 4 years"/>
    <s v="College degree"/>
    <s v="Woman"/>
  </r>
  <r>
    <s v="25-34"/>
    <s v="Publishing"/>
    <s v="Project Manager"/>
    <m/>
    <n v="25000"/>
    <n v="26221.942521501991"/>
    <n v="0"/>
    <n v="0"/>
    <x v="3"/>
    <m/>
    <m/>
    <s v="Ireland"/>
    <s v="Unknown"/>
    <s v="Dublin"/>
    <s v="11 - 20 years"/>
    <s v="8 - 10 years"/>
    <s v="Master's degree"/>
    <s v="Woman"/>
  </r>
  <r>
    <s v="25-34"/>
    <s v="Recruitment Or Hr"/>
    <s v="Hr Assistant"/>
    <m/>
    <n v="38000"/>
    <n v="38000"/>
    <n v="300"/>
    <n v="300"/>
    <x v="0"/>
    <m/>
    <m/>
    <s v="USA"/>
    <s v="Washington"/>
    <s v="Port Orchard"/>
    <s v="11 - 20 years"/>
    <s v="2 - 4 years"/>
    <s v="High School"/>
    <s v="Woman"/>
  </r>
  <r>
    <s v="35-44"/>
    <s v="Nonprofits"/>
    <s v="Digital Strategy Director"/>
    <m/>
    <n v="140000"/>
    <n v="140000"/>
    <n v="0"/>
    <n v="0"/>
    <x v="0"/>
    <m/>
    <m/>
    <s v="USA"/>
    <s v="District of Columbia"/>
    <s v="Washington"/>
    <s v="11 - 20 years"/>
    <s v="11 - 20 years"/>
    <s v="Professional degree (MD, JD, etc.)"/>
    <s v="Woman"/>
  </r>
  <r>
    <s v="25-34"/>
    <s v="Nonprofits"/>
    <s v="Administrative Assistant"/>
    <m/>
    <n v="27000"/>
    <n v="27000"/>
    <m/>
    <n v="0"/>
    <x v="0"/>
    <m/>
    <m/>
    <s v="USA"/>
    <s v="Virginia"/>
    <s v="Hampton"/>
    <s v="8 - 10 years"/>
    <s v="5-7 years"/>
    <s v="Some college"/>
    <s v="Woman"/>
  </r>
  <r>
    <s v="35-44"/>
    <s v="Recruitment Or Hr"/>
    <s v="Administrative Coordinator"/>
    <m/>
    <n v="70000"/>
    <n v="70000"/>
    <n v="1500"/>
    <n v="1500"/>
    <x v="0"/>
    <m/>
    <m/>
    <s v="USA"/>
    <s v="Washington"/>
    <s v="Redmond"/>
    <s v="21 - 30 years"/>
    <s v="2 - 4 years"/>
    <s v="Master's degree"/>
    <s v="Woman"/>
  </r>
  <r>
    <s v="18-24"/>
    <s v="Nonprofits"/>
    <s v="Operations And Program Manager"/>
    <m/>
    <n v="47000"/>
    <n v="47000"/>
    <m/>
    <n v="0"/>
    <x v="0"/>
    <m/>
    <m/>
    <s v="USA"/>
    <s v="District of Columbia"/>
    <s v="Washington"/>
    <s v="2 - 4 years"/>
    <s v="2 - 4 years"/>
    <s v="College degree"/>
    <s v="Woman"/>
  </r>
  <r>
    <s v="45-54"/>
    <s v="Business Or Consulting"/>
    <s v="Director Of Business Development"/>
    <m/>
    <n v="140000"/>
    <n v="97594.980829557331"/>
    <n v="60000"/>
    <n v="41826.420355524569"/>
    <x v="2"/>
    <m/>
    <s v="Bonus varies depending on profitability"/>
    <s v="Canada"/>
    <s v="Unknown"/>
    <s v="Toronto"/>
    <s v="21 - 30 years"/>
    <s v="21 - 30 years"/>
    <s v="College degree"/>
    <s v="Woman"/>
  </r>
  <r>
    <s v="25-34"/>
    <s v="Utilities &amp; Telecommunications"/>
    <s v="Director, Operational Performance "/>
    <s v="Lean processes, business planning, communications, chief of staff "/>
    <n v="126000"/>
    <n v="126000"/>
    <n v="6000"/>
    <n v="6000"/>
    <x v="0"/>
    <m/>
    <m/>
    <s v="USA"/>
    <s v="Michigan"/>
    <s v="Mid-Michigan"/>
    <s v="8 - 10 years"/>
    <s v="5-7 years"/>
    <s v="Master's degree"/>
    <s v="Woman"/>
  </r>
  <r>
    <s v="35-44"/>
    <s v="Nonprofits"/>
    <s v="Coordinator Of Research Administration"/>
    <m/>
    <n v="63310"/>
    <n v="63310"/>
    <m/>
    <n v="0"/>
    <x v="0"/>
    <m/>
    <m/>
    <s v="USA"/>
    <s v="Nebraska"/>
    <s v="Omaha "/>
    <s v="11 - 20 years"/>
    <s v="5-7 years"/>
    <s v="Some college"/>
    <s v="Woman"/>
  </r>
  <r>
    <s v="25-34"/>
    <s v="Health Care"/>
    <s v="Resident Physician"/>
    <m/>
    <n v="70340"/>
    <n v="70340"/>
    <n v="0"/>
    <n v="0"/>
    <x v="0"/>
    <m/>
    <s v="Resident physicians have no power to negotiate or choose where they work. They get the job through a nationwide algorithm, are presented with a contract, and are obligated to sign it. It's the only way to become a practicing physician after medical school in the United States."/>
    <s v="USA"/>
    <s v="California, New Jersey"/>
    <s v="San Jose"/>
    <s v="5-7 years"/>
    <s v="2 - 4 years"/>
    <s v="Professional degree (MD, JD, etc.)"/>
    <s v="Woman"/>
  </r>
  <r>
    <s v="35-44"/>
    <s v="Library"/>
    <s v="Librarian"/>
    <m/>
    <n v="71594"/>
    <n v="71594"/>
    <m/>
    <n v="0"/>
    <x v="0"/>
    <m/>
    <m/>
    <s v="USA"/>
    <s v="Iowa"/>
    <s v="Des Moines"/>
    <s v="11 - 20 years"/>
    <s v="5-7 years"/>
    <s v="Master's degree"/>
    <s v="Woman"/>
  </r>
  <r>
    <s v="25-34"/>
    <s v="Property Or Construction"/>
    <s v="Project Engineer"/>
    <m/>
    <n v="64000"/>
    <n v="64000"/>
    <n v="0"/>
    <n v="0"/>
    <x v="0"/>
    <m/>
    <m/>
    <s v="USA"/>
    <s v="Virginia"/>
    <s v="Richmond"/>
    <s v="11 - 20 years"/>
    <s v="2 - 4 years"/>
    <s v="College degree"/>
    <s v="Woman"/>
  </r>
  <r>
    <s v="25-34"/>
    <s v="Education (Higher Education)"/>
    <s v="Administrative Coordinator"/>
    <m/>
    <n v="40014"/>
    <n v="40014"/>
    <m/>
    <n v="0"/>
    <x v="0"/>
    <m/>
    <m/>
    <s v="USA"/>
    <s v="Rhode Island"/>
    <s v="Providence"/>
    <s v="2 - 4 years"/>
    <s v="2 - 4 years"/>
    <s v="College degree"/>
    <s v="Woman"/>
  </r>
  <r>
    <s v="25-34"/>
    <s v="Computing Or Tech"/>
    <s v="Social Media And Content Marketing Manager"/>
    <m/>
    <n v="55000"/>
    <n v="55000"/>
    <n v="0"/>
    <n v="0"/>
    <x v="0"/>
    <m/>
    <s v="I get 120 hours of PTO every year."/>
    <s v="USA"/>
    <s v="California"/>
    <s v="San Jose"/>
    <s v="8 - 10 years"/>
    <s v="2 - 4 years"/>
    <s v="College degree"/>
    <s v="Woman"/>
  </r>
  <r>
    <s v="25-34"/>
    <s v="Health Care"/>
    <s v="Pharmacist"/>
    <s v="Oncology at large academic medical center"/>
    <n v="109600"/>
    <n v="109600"/>
    <m/>
    <n v="0"/>
    <x v="0"/>
    <m/>
    <m/>
    <s v="USA"/>
    <s v="New York"/>
    <s v="Upstate NY"/>
    <s v="2 - 4 years"/>
    <s v="2 - 4 years"/>
    <s v="Professional degree (MD, JD, etc.)"/>
    <s v="Woman"/>
  </r>
  <r>
    <s v="25-34"/>
    <s v="Museum"/>
    <s v="Education Program Specialist"/>
    <m/>
    <n v="64137"/>
    <n v="64137"/>
    <n v="0"/>
    <n v="0"/>
    <x v="0"/>
    <m/>
    <m/>
    <s v="USA"/>
    <s v="District of Columbia"/>
    <s v="Washington, DC"/>
    <s v="8 - 10 years"/>
    <s v="8 - 10 years"/>
    <s v="Master's degree"/>
    <s v="Woman"/>
  </r>
  <r>
    <s v="25-34"/>
    <s v="Utilities &amp; Telecommunications"/>
    <s v="Project Assistant"/>
    <s v="Reporting &amp; Communications"/>
    <n v="54400"/>
    <n v="37922.62112234228"/>
    <n v="0"/>
    <n v="0"/>
    <x v="2"/>
    <m/>
    <m/>
    <s v="Canada"/>
    <s v="Unknown"/>
    <s v="Alberta"/>
    <s v="5-7 years"/>
    <s v="2 - 4 years"/>
    <s v="College degree"/>
    <s v="Woman"/>
  </r>
  <r>
    <s v="25-34"/>
    <s v="Computing Or Tech"/>
    <s v="Data Scientist"/>
    <m/>
    <n v="83000"/>
    <n v="105103.20374825883"/>
    <n v="12000"/>
    <n v="15195.643915410916"/>
    <x v="1"/>
    <m/>
    <s v="I also get stock, worth approximately $40k/year (pre-tax)"/>
    <s v="UK"/>
    <s v="Unknown"/>
    <s v="London"/>
    <s v="2 - 4 years"/>
    <s v="2 - 4 years"/>
    <s v="College degree"/>
    <s v="Woman"/>
  </r>
  <r>
    <s v="35-44"/>
    <s v="Business Or Consulting"/>
    <s v="Requirements Analyst "/>
    <m/>
    <n v="80000"/>
    <n v="80000"/>
    <m/>
    <n v="0"/>
    <x v="0"/>
    <m/>
    <m/>
    <s v="USA"/>
    <s v="District of Columbia"/>
    <s v="Washington"/>
    <s v="21 - 30 years"/>
    <s v="11 - 20 years"/>
    <s v="College degree"/>
    <s v="Woman"/>
  </r>
  <r>
    <s v="55-64"/>
    <s v="Government And Public Administration"/>
    <s v="Librarian"/>
    <s v="public library"/>
    <n v="50000"/>
    <n v="50000"/>
    <m/>
    <n v="0"/>
    <x v="0"/>
    <m/>
    <m/>
    <s v="USA"/>
    <s v="North Carolina"/>
    <s v="Knightdale"/>
    <s v="21 - 30 years"/>
    <s v="21 - 30 years"/>
    <s v="Master's degree"/>
    <s v="Woman"/>
  </r>
  <r>
    <s v="25-34"/>
    <s v="Marketing, Advertising &amp; Pr"/>
    <s v="Marketing Coordinator"/>
    <m/>
    <n v="48500"/>
    <n v="48500"/>
    <m/>
    <n v="0"/>
    <x v="0"/>
    <m/>
    <m/>
    <s v="USA"/>
    <s v="Florida"/>
    <s v="Lakewood Ranch"/>
    <s v="2 - 4 years"/>
    <s v="2 - 4 years"/>
    <s v="College degree"/>
    <s v="Woman"/>
  </r>
  <r>
    <s v="25-34"/>
    <s v="Engineering Or Manufacturing"/>
    <s v="Process Control Manager"/>
    <m/>
    <n v="150000"/>
    <n v="150000"/>
    <n v="25000"/>
    <n v="25000"/>
    <x v="0"/>
    <m/>
    <m/>
    <s v="USA"/>
    <s v="Louisiana"/>
    <s v="DeRidder"/>
    <s v="5-7 years"/>
    <s v="5-7 years"/>
    <s v="College degree"/>
    <s v="Woman"/>
  </r>
  <r>
    <s v="25-34"/>
    <s v="Nonprofits"/>
    <s v="Digital Marketing Manager"/>
    <m/>
    <n v="78000"/>
    <n v="78000"/>
    <m/>
    <n v="0"/>
    <x v="0"/>
    <m/>
    <m/>
    <s v="USA"/>
    <s v="Washington"/>
    <s v="Seattle"/>
    <s v="5-7 years"/>
    <s v="5-7 years"/>
    <s v="College degree"/>
    <s v="Woman"/>
  </r>
  <r>
    <s v="25-34"/>
    <s v="Marketing, Advertising &amp; Pr"/>
    <s v="Event Marketing Manager"/>
    <m/>
    <n v="89000"/>
    <n v="89000"/>
    <n v="8900"/>
    <n v="8900"/>
    <x v="0"/>
    <m/>
    <m/>
    <s v="USA"/>
    <s v="Massachusetts"/>
    <s v="Waltham, MA"/>
    <s v="5-7 years"/>
    <s v="5-7 years"/>
    <s v="College degree"/>
    <s v="Woman"/>
  </r>
  <r>
    <s v="25-34"/>
    <s v="Health Care"/>
    <s v="Hr Bp"/>
    <m/>
    <n v="60000"/>
    <n v="60000"/>
    <m/>
    <n v="0"/>
    <x v="0"/>
    <m/>
    <m/>
    <s v="USA"/>
    <s v="Texas"/>
    <s v="McAllen"/>
    <s v="8 - 10 years"/>
    <s v="8 - 10 years"/>
    <s v="College degree"/>
    <s v="Woman"/>
  </r>
  <r>
    <s v="35-44"/>
    <s v="Computing Or Tech"/>
    <s v="Project Manager "/>
    <m/>
    <n v="70000"/>
    <n v="70000"/>
    <n v="0"/>
    <n v="0"/>
    <x v="0"/>
    <m/>
    <m/>
    <s v="USA"/>
    <s v="Georgia"/>
    <s v="Atlanta"/>
    <s v="11 - 20 years"/>
    <s v="2 - 4 years"/>
    <s v="College degree"/>
    <s v="Woman"/>
  </r>
  <r>
    <s v="25-34"/>
    <s v="Education (Higher Education)"/>
    <s v="Library Associate Iii"/>
    <m/>
    <n v="32000"/>
    <n v="32000"/>
    <m/>
    <n v="0"/>
    <x v="0"/>
    <m/>
    <m/>
    <s v="USA"/>
    <s v="Georgia"/>
    <s v="Athens"/>
    <s v="5-7 years"/>
    <s v="2 - 4 years"/>
    <s v="Master's degree"/>
    <s v="Woman"/>
  </r>
  <r>
    <s v="55-64"/>
    <s v="Nonprofits"/>
    <s v="Director Of Hr"/>
    <s v="HR Generalist"/>
    <n v="97000"/>
    <n v="97000"/>
    <m/>
    <n v="0"/>
    <x v="0"/>
    <m/>
    <m/>
    <s v="USA"/>
    <s v="Montana"/>
    <s v="Missoula"/>
    <s v="21 - 30 years"/>
    <s v="21 - 30 years"/>
    <s v="Master's degree"/>
    <s v="Woman"/>
  </r>
  <r>
    <s v="25-34"/>
    <s v="Recruitment Or Hr"/>
    <s v="Talent Advisor"/>
    <s v="I’m a recruiter lol"/>
    <n v="50000"/>
    <n v="50000"/>
    <n v="0"/>
    <n v="0"/>
    <x v="0"/>
    <m/>
    <s v="Contract employee"/>
    <s v="USA"/>
    <s v="Missouri"/>
    <s v="St. Louis"/>
    <s v="2 - 4 years"/>
    <s v="2 - 4 years"/>
    <s v="College degree"/>
    <s v="Woman"/>
  </r>
  <r>
    <s v="35-44"/>
    <s v="Nonprofits"/>
    <s v="Program Officer"/>
    <m/>
    <n v="80000"/>
    <n v="80000"/>
    <n v="0"/>
    <n v="0"/>
    <x v="0"/>
    <m/>
    <m/>
    <s v="USA"/>
    <s v="Colorado"/>
    <s v="Denver"/>
    <s v="11 - 20 years"/>
    <s v="2 - 4 years"/>
    <s v="College degree"/>
    <s v="Woman"/>
  </r>
  <r>
    <s v="55-64"/>
    <s v="Nonprofits"/>
    <s v="Director Of Hr"/>
    <s v="HR Generalist"/>
    <n v="97000"/>
    <n v="97000"/>
    <m/>
    <n v="0"/>
    <x v="0"/>
    <m/>
    <m/>
    <s v="USA"/>
    <s v="Montana"/>
    <s v="Missoula"/>
    <s v="21 - 30 years"/>
    <s v="21 - 30 years"/>
    <s v="Master's degree"/>
    <s v="Woman"/>
  </r>
  <r>
    <s v="35-44"/>
    <s v="Education (Higher Education)"/>
    <s v="Alumni Relations Officer"/>
    <m/>
    <n v="60380"/>
    <n v="60380"/>
    <n v="0"/>
    <n v="0"/>
    <x v="0"/>
    <m/>
    <m/>
    <s v="USA"/>
    <s v="Minnesota"/>
    <s v="Minneapolis"/>
    <s v="11 - 20 years"/>
    <s v="5-7 years"/>
    <s v="College degree"/>
    <s v="Woman"/>
  </r>
  <r>
    <s v="25-34"/>
    <s v="Recruitment Or Hr"/>
    <s v="Hr Business Partner "/>
    <m/>
    <n v="30000"/>
    <n v="37989.10978852729"/>
    <n v="750"/>
    <n v="949.72774471318223"/>
    <x v="1"/>
    <m/>
    <m/>
    <s v="UK"/>
    <s v="Unknown"/>
    <s v="Manchester"/>
    <s v="5-7 years"/>
    <s v="5-7 years"/>
    <s v="College degree"/>
    <s v="Woman"/>
  </r>
  <r>
    <s v="18-24"/>
    <s v="Law"/>
    <s v="Summer Associate"/>
    <m/>
    <n v="130000"/>
    <n v="130000"/>
    <n v="5000"/>
    <n v="5000"/>
    <x v="0"/>
    <m/>
    <m/>
    <s v="USA"/>
    <s v="Utah"/>
    <s v="Salt Lake City "/>
    <s v="&lt;=1 Years"/>
    <s v="&lt;=1 Years"/>
    <s v="Professional degree (MD, JD, etc.)"/>
    <s v="Woman"/>
  </r>
  <r>
    <s v="25-34"/>
    <s v="Computing Or Tech"/>
    <s v="Director Of Marketing"/>
    <m/>
    <n v="120000"/>
    <n v="151956.43915410916"/>
    <n v="20000"/>
    <n v="25326.073192351527"/>
    <x v="1"/>
    <m/>
    <m/>
    <s v="UK"/>
    <s v="Unknown"/>
    <s v="London"/>
    <s v="11 - 20 years"/>
    <s v="5-7 years"/>
    <s v="Master's degree"/>
    <s v="Woman"/>
  </r>
  <r>
    <s v="25-34"/>
    <s v="Engineering Or Manufacturing"/>
    <s v="Engineering Manager"/>
    <m/>
    <n v="100000"/>
    <n v="100000"/>
    <n v="2500"/>
    <n v="2500"/>
    <x v="0"/>
    <m/>
    <m/>
    <s v="USA"/>
    <s v="Maryland"/>
    <s v="DC Area"/>
    <s v="2 - 4 years"/>
    <s v="2 - 4 years"/>
    <s v="Master's degree"/>
    <s v="Woman"/>
  </r>
  <r>
    <s v="35-44"/>
    <s v="Education (Higher Education)"/>
    <s v="Salesforce Developer"/>
    <m/>
    <n v="136000"/>
    <n v="136000"/>
    <n v="0"/>
    <n v="0"/>
    <x v="0"/>
    <m/>
    <m/>
    <s v="USA"/>
    <s v="Florida"/>
    <s v="Orlando"/>
    <s v="11 - 20 years"/>
    <s v="11 - 20 years"/>
    <s v="College degree"/>
    <s v="Man"/>
  </r>
  <r>
    <s v="25-34"/>
    <s v="Nonprofits"/>
    <s v="Executive Assistant"/>
    <m/>
    <n v="58500"/>
    <n v="58500"/>
    <n v="1000"/>
    <n v="1000"/>
    <x v="0"/>
    <m/>
    <m/>
    <s v="USA"/>
    <s v="New York"/>
    <s v="New York City"/>
    <s v="5-7 years"/>
    <s v="&lt;=1 Years"/>
    <s v="College degree"/>
    <s v="Other or prefer not to answer"/>
  </r>
  <r>
    <s v="25-34"/>
    <s v="Computing Or Tech"/>
    <s v="Senior Product Specialist"/>
    <s v="basically specialized technical support"/>
    <n v="117000"/>
    <n v="117000"/>
    <n v="0"/>
    <n v="0"/>
    <x v="0"/>
    <m/>
    <m/>
    <s v="USA"/>
    <s v="Massachusetts"/>
    <s v="Waltham"/>
    <s v="5-7 years"/>
    <s v="5-7 years"/>
    <s v="College degree"/>
    <s v="Non-binary"/>
  </r>
  <r>
    <s v="25-34"/>
    <s v="Computing Or Tech"/>
    <s v="Software Engineer"/>
    <m/>
    <n v="120000"/>
    <n v="120000"/>
    <m/>
    <n v="0"/>
    <x v="0"/>
    <m/>
    <m/>
    <s v="USA"/>
    <s v="New York"/>
    <s v="New York City"/>
    <s v="5-7 years"/>
    <s v="2 - 4 years"/>
    <s v="College degree"/>
    <s v="Woman"/>
  </r>
  <r>
    <s v="35-44"/>
    <s v="Law"/>
    <s v="Senior Commercial Counsel"/>
    <s v="In house counsel at a startup "/>
    <n v="195000"/>
    <n v="195000"/>
    <n v="0"/>
    <n v="0"/>
    <x v="0"/>
    <m/>
    <m/>
    <s v="USA"/>
    <s v="Maryland"/>
    <s v="Bethesda"/>
    <s v="11 - 20 years"/>
    <s v="8 - 10 years"/>
    <s v="Professional degree (MD, JD, etc.)"/>
    <s v="Woman"/>
  </r>
  <r>
    <s v="25-34"/>
    <s v="Marketing, Advertising &amp; Pr"/>
    <s v="Copywriter"/>
    <m/>
    <n v="51417"/>
    <n v="51417"/>
    <n v="100"/>
    <n v="100"/>
    <x v="0"/>
    <m/>
    <m/>
    <s v="USA"/>
    <s v="Wyoming"/>
    <s v="Madison"/>
    <s v="5-7 years"/>
    <s v="5-7 years"/>
    <s v="College degree"/>
    <s v="Woman"/>
  </r>
  <r>
    <s v="25-34"/>
    <s v="Computing Or Tech"/>
    <s v="Software Engineer"/>
    <m/>
    <n v="95000"/>
    <n v="95000"/>
    <n v="6150"/>
    <n v="6150"/>
    <x v="0"/>
    <m/>
    <m/>
    <s v="Israel"/>
    <s v="Unknown"/>
    <s v="Ra'anana"/>
    <s v="5-7 years"/>
    <s v="5-7 years"/>
    <s v="College degree"/>
    <s v="Woman"/>
  </r>
  <r>
    <s v="35-44"/>
    <s v="Nonprofits"/>
    <s v="Learning Manager"/>
    <m/>
    <n v="69000"/>
    <n v="69000"/>
    <n v="0"/>
    <n v="0"/>
    <x v="0"/>
    <m/>
    <m/>
    <s v="USA"/>
    <s v="New York"/>
    <s v="New York City"/>
    <s v="11 - 20 years"/>
    <s v="5-7 years"/>
    <s v="Master's degree"/>
    <s v="Woman"/>
  </r>
  <r>
    <s v="45-54"/>
    <s v="Beauty"/>
    <s v="Customer Education Project Manager"/>
    <m/>
    <n v="85000"/>
    <n v="59254.09550365981"/>
    <n v="15000"/>
    <n v="10456.605088881142"/>
    <x v="2"/>
    <m/>
    <m/>
    <s v="Canada"/>
    <s v="Unknown"/>
    <s v="Vancouver"/>
    <s v="11 - 20 years"/>
    <s v="11 - 20 years"/>
    <s v="College degree"/>
    <s v="Woman"/>
  </r>
  <r>
    <s v="35-44"/>
    <s v="Computing Or Tech"/>
    <s v="Product Designer Iii"/>
    <m/>
    <n v="55000"/>
    <n v="55000"/>
    <m/>
    <n v="0"/>
    <x v="0"/>
    <m/>
    <m/>
    <s v="USA"/>
    <s v="Florida"/>
    <s v="Fort Lauderdale"/>
    <s v="8 - 10 years"/>
    <s v="8 - 10 years"/>
    <s v="College degree"/>
    <s v="Man"/>
  </r>
  <r>
    <s v="18-24"/>
    <s v="Education (Higher Education)"/>
    <s v="Phd Candidate "/>
    <s v="Research assistant "/>
    <n v="39000"/>
    <n v="39000"/>
    <m/>
    <n v="0"/>
    <x v="0"/>
    <m/>
    <m/>
    <s v="USA"/>
    <s v="Massachusetts"/>
    <s v="Boston, ma"/>
    <s v="2 - 4 years"/>
    <s v="2 - 4 years"/>
    <s v="Master's degree"/>
    <s v="Woman"/>
  </r>
  <r>
    <s v="35-44"/>
    <s v="Computing Or Tech"/>
    <s v="Security Engineer"/>
    <m/>
    <n v="193000"/>
    <n v="193000"/>
    <n v="260000"/>
    <n v="260000"/>
    <x v="0"/>
    <m/>
    <m/>
    <s v="USA"/>
    <s v="New York"/>
    <s v="New York"/>
    <s v="11 - 20 years"/>
    <s v="11 - 20 years"/>
    <s v="College degree"/>
    <s v="Man"/>
  </r>
  <r>
    <s v="35-44"/>
    <s v="Education (Higher Education)"/>
    <s v="Vice Chancellor And General Counsel"/>
    <m/>
    <n v="145000"/>
    <n v="145000"/>
    <n v="0"/>
    <n v="0"/>
    <x v="0"/>
    <m/>
    <m/>
    <s v="USA"/>
    <s v="North Carolina"/>
    <s v="Asheville"/>
    <s v="11 - 20 years"/>
    <s v="11 - 20 years"/>
    <s v="Professional degree (MD, JD, etc.)"/>
    <s v="Woman"/>
  </r>
  <r>
    <s v="25-34"/>
    <s v="Media &amp; Digital"/>
    <s v="News Videographer "/>
    <m/>
    <n v="65000"/>
    <n v="65000"/>
    <m/>
    <n v="0"/>
    <x v="0"/>
    <m/>
    <m/>
    <s v="USA"/>
    <s v="New Jersey"/>
    <s v="Newark"/>
    <s v="11 - 20 years"/>
    <s v="11 - 20 years"/>
    <s v="College degree"/>
    <s v="Non-binary"/>
  </r>
  <r>
    <s v="35-44"/>
    <s v="Health Care"/>
    <s v="Clinical Supervisor"/>
    <s v="Supervisor in mental health care"/>
    <n v="90000"/>
    <n v="90000"/>
    <n v="0"/>
    <n v="0"/>
    <x v="0"/>
    <m/>
    <m/>
    <s v="USA"/>
    <s v="Florida"/>
    <s v="Gainesville "/>
    <s v="11 - 20 years"/>
    <s v="8 - 10 years"/>
    <s v="Master's degree"/>
    <s v="Woman"/>
  </r>
  <r>
    <s v="25-34"/>
    <s v="Nonprofits"/>
    <s v="Program Associate"/>
    <m/>
    <n v="499945"/>
    <n v="499945"/>
    <m/>
    <n v="0"/>
    <x v="0"/>
    <m/>
    <m/>
    <s v="USA"/>
    <s v="District of Columbia"/>
    <s v="Washington"/>
    <s v="2 - 4 years"/>
    <s v="2 - 4 years"/>
    <s v="Master's degree"/>
    <s v="Woman"/>
  </r>
  <r>
    <s v="25-34"/>
    <s v="Nonprofits"/>
    <s v="Communications Manager"/>
    <m/>
    <n v="65000"/>
    <n v="65000"/>
    <m/>
    <n v="0"/>
    <x v="0"/>
    <m/>
    <m/>
    <s v="USA"/>
    <s v="District of Columbia"/>
    <s v="DC"/>
    <s v="8 - 10 years"/>
    <s v="8 - 10 years"/>
    <s v="Master's degree"/>
    <s v="Woman"/>
  </r>
  <r>
    <s v="35-44"/>
    <s v="Nonprofits"/>
    <s v="Director Of Donor Relations "/>
    <m/>
    <n v="92000"/>
    <n v="92000"/>
    <m/>
    <n v="0"/>
    <x v="0"/>
    <m/>
    <m/>
    <s v="USA"/>
    <s v="California"/>
    <s v="Los Angeles "/>
    <s v="11 - 20 years"/>
    <s v="8 - 10 years"/>
    <s v="Master's degree"/>
    <s v="Woman"/>
  </r>
  <r>
    <s v="25-34"/>
    <s v="Engineering Or Manufacturing"/>
    <s v="Environmental Planner"/>
    <m/>
    <n v="77500"/>
    <n v="77500"/>
    <m/>
    <n v="0"/>
    <x v="0"/>
    <m/>
    <m/>
    <s v="USA"/>
    <s v="Washington"/>
    <s v="Seattle"/>
    <s v="5-7 years"/>
    <s v="5-7 years"/>
    <s v="College degree"/>
    <s v="Woman"/>
  </r>
  <r>
    <s v="55-64"/>
    <s v="Accounting, Banking &amp; Finance"/>
    <s v="Vp-Marketing Director"/>
    <m/>
    <n v="75000"/>
    <n v="75000"/>
    <m/>
    <n v="0"/>
    <x v="0"/>
    <m/>
    <m/>
    <s v="USA"/>
    <s v="Tennessee"/>
    <s v="Nashville"/>
    <s v="21 - 30 years"/>
    <s v="21 - 30 years"/>
    <s v="College degree"/>
    <s v="Woman"/>
  </r>
  <r>
    <s v="25-34"/>
    <s v="Government And Public Administration"/>
    <s v="Business Office Coordinator"/>
    <m/>
    <n v="41000"/>
    <n v="41000"/>
    <n v="0"/>
    <n v="0"/>
    <x v="0"/>
    <m/>
    <m/>
    <s v="USA"/>
    <s v="Louisiana"/>
    <s v="Baton Rouge"/>
    <s v="2 - 4 years"/>
    <s v="2 - 4 years"/>
    <s v="College degree"/>
    <s v="Woman"/>
  </r>
  <r>
    <s v="35-44"/>
    <s v="Education (Higher Education)"/>
    <s v="Project Coordinator"/>
    <m/>
    <n v="51100"/>
    <n v="51100"/>
    <n v="0"/>
    <n v="0"/>
    <x v="0"/>
    <m/>
    <s v="5k is in scholarships to attend a neighboring university"/>
    <s v="USA"/>
    <s v="Pennsylvania"/>
    <s v="Pittsburgh"/>
    <s v="11 - 20 years"/>
    <s v="2 - 4 years"/>
    <s v="Master's degree"/>
    <s v="Woman"/>
  </r>
  <r>
    <s v="45-54"/>
    <s v="Engineering Or Manufacturing"/>
    <s v="Executive Assistant"/>
    <m/>
    <n v="109000"/>
    <n v="109000"/>
    <n v="1500"/>
    <n v="1500"/>
    <x v="0"/>
    <m/>
    <m/>
    <s v="USA"/>
    <s v="California"/>
    <s v="Pasadena"/>
    <s v="21 - 30 years"/>
    <s v="21 - 30 years"/>
    <s v="College degree"/>
    <s v="Woman"/>
  </r>
  <r>
    <s v="35-44"/>
    <s v="Business Or Consulting"/>
    <s v="Senior Director "/>
    <m/>
    <n v="197500"/>
    <n v="197500"/>
    <n v="50000"/>
    <n v="50000"/>
    <x v="0"/>
    <m/>
    <m/>
    <s v="USA"/>
    <s v="Ohio"/>
    <s v="Cincinnati"/>
    <s v="21 - 30 years"/>
    <s v="21 - 30 years"/>
    <s v="College degree"/>
    <s v="Woman"/>
  </r>
  <r>
    <s v="25-34"/>
    <s v="Marketing, Advertising &amp; Pr"/>
    <s v="Associate Brand Director"/>
    <m/>
    <n v="160000"/>
    <n v="160000"/>
    <n v="30000"/>
    <n v="30000"/>
    <x v="0"/>
    <m/>
    <m/>
    <s v="USA"/>
    <s v="California"/>
    <s v="SF Bay Area"/>
    <s v="8 - 10 years"/>
    <s v="5-7 years"/>
    <s v="Master's degree"/>
    <s v="Woman"/>
  </r>
  <r>
    <s v="35-44"/>
    <s v="Nonprofits"/>
    <s v="Educational Curriculum Coordinator"/>
    <s v="Administrative Management for education services at a Autism/mental health center. Upper mid management"/>
    <n v="79000"/>
    <n v="79000"/>
    <n v="0"/>
    <n v="0"/>
    <x v="0"/>
    <m/>
    <m/>
    <s v="USA"/>
    <s v="Ohio"/>
    <s v="Columbus"/>
    <s v="11 - 20 years"/>
    <s v="11 - 20 years"/>
    <s v="Master's degree"/>
    <s v="Woman"/>
  </r>
  <r>
    <s v="25-34"/>
    <s v="Public Libraries"/>
    <s v="Youth Services Supervisor"/>
    <m/>
    <n v="70000"/>
    <n v="70000"/>
    <m/>
    <n v="0"/>
    <x v="0"/>
    <m/>
    <m/>
    <s v="USA"/>
    <s v="Colorado"/>
    <s v="Denver metro"/>
    <s v="8 - 10 years"/>
    <s v="8 - 10 years"/>
    <s v="Master's degree"/>
    <s v="Woman"/>
  </r>
  <r>
    <s v="55-64"/>
    <s v="Insurance"/>
    <s v="Product Manager"/>
    <s v="Not for technology, for insurance products"/>
    <n v="140000"/>
    <n v="140000"/>
    <m/>
    <n v="0"/>
    <x v="0"/>
    <m/>
    <m/>
    <s v="USA"/>
    <s v="Texas"/>
    <s v="Dallas"/>
    <s v="21 - 30 years"/>
    <s v="21 - 30 years"/>
    <s v="College degree"/>
    <s v="Woman"/>
  </r>
  <r>
    <s v="45-54"/>
    <s v="Marketing, Advertising &amp; Pr"/>
    <s v="Senior Project Manager"/>
    <m/>
    <n v="70300"/>
    <n v="70300"/>
    <n v="4800"/>
    <n v="4800"/>
    <x v="0"/>
    <m/>
    <m/>
    <s v="USA"/>
    <s v="Iowa"/>
    <s v="Des Moines"/>
    <s v="21 - 30 years"/>
    <s v="5-7 years"/>
    <s v="College degree"/>
    <s v="Woman"/>
  </r>
  <r>
    <s v="35-44"/>
    <s v="Medica Education"/>
    <s v="Managing Editor"/>
    <s v="Managing editor for medical education initiatives sponsored by pharma companies"/>
    <n v="90898"/>
    <n v="90898"/>
    <n v="7000"/>
    <n v="7000"/>
    <x v="0"/>
    <m/>
    <m/>
    <s v="USA"/>
    <s v="New Jersey"/>
    <s v="from home"/>
    <s v="21 - 30 years"/>
    <s v="21 - 30 years"/>
    <s v="College degree"/>
    <s v="Woman"/>
  </r>
  <r>
    <s v="45-54"/>
    <s v="Utilities &amp; Telecommunications"/>
    <s v="Senior Data Scientist"/>
    <m/>
    <n v="180000"/>
    <n v="180000"/>
    <n v="27000"/>
    <n v="27000"/>
    <x v="0"/>
    <m/>
    <m/>
    <s v="USA"/>
    <s v="Colorado"/>
    <s v="Denver"/>
    <s v="21 - 30 years"/>
    <s v="11 - 20 years"/>
    <s v="PhD"/>
    <s v="Woman"/>
  </r>
  <r>
    <s v="35-44"/>
    <s v="Marketing, Advertising &amp; Pr"/>
    <s v="Assistant Vice President "/>
    <m/>
    <n v="127000"/>
    <n v="127000"/>
    <n v="5000"/>
    <n v="5000"/>
    <x v="0"/>
    <m/>
    <m/>
    <s v="USA"/>
    <s v="Massachusetts"/>
    <s v="Boston "/>
    <s v="11 - 20 years"/>
    <s v="8 - 10 years"/>
    <s v="Master's degree"/>
    <s v="Woman"/>
  </r>
  <r>
    <s v="35-44"/>
    <s v="Government And Public Administration"/>
    <s v="Director "/>
    <m/>
    <n v="75000"/>
    <n v="75000"/>
    <m/>
    <n v="0"/>
    <x v="0"/>
    <m/>
    <m/>
    <s v="USA"/>
    <s v="Arizona"/>
    <s v="Phx "/>
    <s v="5-7 years"/>
    <s v="5-7 years"/>
    <s v="Master's degree"/>
    <s v="Woman"/>
  </r>
  <r>
    <s v="25-34"/>
    <s v="Agriculture Or Forestry"/>
    <s v="Aquarist"/>
    <s v="Aquatic Animal Husbandry"/>
    <n v="34500"/>
    <n v="34500"/>
    <n v="600"/>
    <n v="600"/>
    <x v="0"/>
    <m/>
    <m/>
    <s v="USA"/>
    <s v="Nebraska"/>
    <s v="Omaha"/>
    <s v="5-7 years"/>
    <s v="2 - 4 years"/>
    <s v="College degree"/>
    <s v="Man"/>
  </r>
  <r>
    <s v="25-34"/>
    <s v="Marketing, Advertising &amp; Pr"/>
    <s v="Marketing Manager"/>
    <m/>
    <n v="161000"/>
    <n v="161000"/>
    <n v="10000"/>
    <n v="10000"/>
    <x v="0"/>
    <m/>
    <m/>
    <s v="USA"/>
    <s v="California"/>
    <s v="San Francisco "/>
    <s v="8 - 10 years"/>
    <s v="8 - 10 years"/>
    <s v="College degree"/>
    <s v="Woman"/>
  </r>
  <r>
    <s v="25-34"/>
    <s v="Computing Or Tech"/>
    <s v="Senior Product Owner"/>
    <m/>
    <n v="126500"/>
    <n v="126500"/>
    <n v="15000"/>
    <n v="15000"/>
    <x v="0"/>
    <m/>
    <m/>
    <s v="USA"/>
    <s v="Illinois"/>
    <s v="Chicago"/>
    <s v="5-7 years"/>
    <s v="5-7 years"/>
    <s v="College degree"/>
    <s v="Woman"/>
  </r>
  <r>
    <s v="25-34"/>
    <s v="Computing Or Tech"/>
    <s v="Senior Data Scientist"/>
    <m/>
    <n v="135000"/>
    <n v="135000"/>
    <n v="0"/>
    <n v="0"/>
    <x v="0"/>
    <m/>
    <m/>
    <s v="USA"/>
    <s v="New York"/>
    <s v="New York City"/>
    <s v="2 - 4 years"/>
    <s v="&lt;=1 Years"/>
    <s v="Master's degree"/>
    <s v="Woman"/>
  </r>
  <r>
    <s v="45-54"/>
    <s v="Computing Or Tech"/>
    <s v="Software"/>
    <m/>
    <n v="123000"/>
    <n v="129011.9572057898"/>
    <m/>
    <n v="0"/>
    <x v="3"/>
    <m/>
    <m/>
    <s v="Germany"/>
    <s v="Unknown"/>
    <s v="Berlin"/>
    <s v="21 - 30 years"/>
    <s v="21 - 30 years"/>
    <s v="College degree"/>
    <s v="Man"/>
  </r>
  <r>
    <s v="18-24"/>
    <s v="Health Care"/>
    <s v="Clinical Lab Assistant Ii"/>
    <s v="Worked in a covid lab, extracting RNA"/>
    <n v="52000"/>
    <n v="52000"/>
    <n v="5000"/>
    <n v="5000"/>
    <x v="0"/>
    <m/>
    <m/>
    <s v="USA"/>
    <s v="District of Columbia"/>
    <s v="Washington"/>
    <s v="2 - 4 years"/>
    <s v="&lt;=1 Years"/>
    <s v="College degree"/>
    <s v="Man"/>
  </r>
  <r>
    <s v="25-34"/>
    <s v="Property Or Construction"/>
    <s v="Inside Quotations"/>
    <s v="I work at a lighting agency "/>
    <n v="45000"/>
    <n v="45000"/>
    <n v="2500"/>
    <n v="2500"/>
    <x v="0"/>
    <m/>
    <m/>
    <s v="USA"/>
    <s v="Tennessee"/>
    <s v="Nashville "/>
    <s v="11 - 20 years"/>
    <s v="2 - 4 years"/>
    <s v="Some college"/>
    <s v="Woman"/>
  </r>
  <r>
    <s v="25-34"/>
    <s v="Law"/>
    <s v="Legal Assistant"/>
    <m/>
    <n v="42000"/>
    <n v="29278.494248867199"/>
    <n v="0"/>
    <n v="0"/>
    <x v="2"/>
    <m/>
    <m/>
    <s v="Canada"/>
    <s v="Unknown"/>
    <s v="Toronto"/>
    <s v="8 - 10 years"/>
    <s v="2 - 4 years"/>
    <s v="College degree"/>
    <s v="Woman"/>
  </r>
  <r>
    <s v="35-44"/>
    <s v="Business Or Consulting"/>
    <s v="Sr. Director"/>
    <m/>
    <n v="220000"/>
    <n v="220000"/>
    <n v="200000"/>
    <n v="200000"/>
    <x v="0"/>
    <m/>
    <m/>
    <s v="USA"/>
    <s v="Virginia"/>
    <s v="TBD"/>
    <s v="11 - 20 years"/>
    <s v="11 - 20 years"/>
    <s v="Professional degree (MD, JD, etc.)"/>
    <s v="Man"/>
  </r>
  <r>
    <s v="35-44"/>
    <s v="Computing Or Tech"/>
    <s v="Technology Manager"/>
    <m/>
    <n v="150000"/>
    <n v="150000"/>
    <n v="31000"/>
    <n v="31000"/>
    <x v="0"/>
    <m/>
    <m/>
    <s v="USA"/>
    <s v="Ohio"/>
    <s v="Cleveland"/>
    <s v="11 - 20 years"/>
    <s v="11 - 20 years"/>
    <s v="College degree"/>
    <s v="Man"/>
  </r>
  <r>
    <s v="25-34"/>
    <s v="Computing Or Tech"/>
    <s v="Senior Product Specialist"/>
    <m/>
    <n v="100000"/>
    <n v="100000"/>
    <m/>
    <n v="0"/>
    <x v="0"/>
    <m/>
    <m/>
    <s v="USA"/>
    <s v="California"/>
    <s v="San Francisco"/>
    <s v="2 - 4 years"/>
    <s v="2 - 4 years"/>
    <s v="College degree"/>
    <s v="Man"/>
  </r>
  <r>
    <s v="25-34"/>
    <s v="Law"/>
    <s v="Print And Mail Clerk"/>
    <m/>
    <n v="48000"/>
    <n v="33461.136284419656"/>
    <n v="300"/>
    <n v="209.13210177762284"/>
    <x v="2"/>
    <m/>
    <m/>
    <s v="Canada"/>
    <s v="Unknown"/>
    <s v="Calgary, AB"/>
    <s v="8 - 10 years"/>
    <s v="8 - 10 years"/>
    <s v="Some college"/>
    <s v="Man"/>
  </r>
  <r>
    <s v="45-54"/>
    <s v="Nonprofits"/>
    <s v="Director Of Operations"/>
    <m/>
    <n v="85696"/>
    <n v="85696"/>
    <n v="0"/>
    <n v="0"/>
    <x v="0"/>
    <m/>
    <m/>
    <s v="USA"/>
    <s v="Wisconsin"/>
    <s v="Madison"/>
    <s v="31 - 40 years"/>
    <s v="31 - 40 years"/>
    <s v="Professional degree (MD, JD, etc.)"/>
    <s v="Woman"/>
  </r>
  <r>
    <s v="45-54"/>
    <s v="Insurance"/>
    <s v="Systems Engineer Ii"/>
    <s v="Virtual Infrastructure Platform Engineer"/>
    <n v="109000"/>
    <n v="109000"/>
    <n v="12000"/>
    <n v="12000"/>
    <x v="0"/>
    <m/>
    <m/>
    <s v="USA"/>
    <s v="Tennessee"/>
    <s v="Chattanooga"/>
    <s v="21 - 30 years"/>
    <s v="21 - 30 years"/>
    <s v="High School"/>
    <s v="Man"/>
  </r>
  <r>
    <s v="25-34"/>
    <s v="Recruitment Or Hr"/>
    <s v="Leadership Development Consultant"/>
    <m/>
    <n v="90000"/>
    <n v="90000"/>
    <n v="5000"/>
    <n v="5000"/>
    <x v="0"/>
    <m/>
    <s v="Bonuses vary based on company profits and come from a couple of different sources (company-wide bonus and role bonus happened this year)"/>
    <s v="USA"/>
    <s v="North Carolina"/>
    <s v="Charlotte"/>
    <s v="8 - 10 years"/>
    <s v="2 - 4 years"/>
    <s v="Master's degree"/>
    <s v="Woman"/>
  </r>
  <r>
    <s v="25-34"/>
    <s v="Nonprofits"/>
    <s v="Senior Editor"/>
    <m/>
    <n v="65000"/>
    <n v="65000"/>
    <n v="4700"/>
    <n v="4700"/>
    <x v="0"/>
    <m/>
    <m/>
    <s v="USA"/>
    <s v="New York"/>
    <s v="New York City"/>
    <s v="8 - 10 years"/>
    <s v="8 - 10 years"/>
    <s v="College degree"/>
    <s v="Woman"/>
  </r>
  <r>
    <s v="18-24"/>
    <s v="Media &amp; Digital"/>
    <s v="User Experience Designer Apprentice"/>
    <m/>
    <n v="22220"/>
    <n v="28137.267316702546"/>
    <m/>
    <n v="0"/>
    <x v="1"/>
    <m/>
    <m/>
    <s v="UK"/>
    <s v="Unknown"/>
    <s v="Manchester"/>
    <s v="2 - 4 years"/>
    <s v="&lt;=1 Years"/>
    <s v="Some college"/>
    <s v="Woman"/>
  </r>
  <r>
    <s v="25-34"/>
    <s v="Engineering Or Manufacturing"/>
    <s v="Qualifications Engineer"/>
    <s v="I do documentation of quality tests for pharmaceutical production machines."/>
    <n v="47000"/>
    <n v="49297.251940423746"/>
    <n v="100"/>
    <n v="104.88777008600798"/>
    <x v="3"/>
    <m/>
    <m/>
    <s v="Germany "/>
    <s v="Unknown"/>
    <s v="Kassel"/>
    <s v="5-7 years"/>
    <s v="2 - 4 years"/>
    <s v="PhD"/>
    <s v="Non-binary"/>
  </r>
  <r>
    <s v="35-44"/>
    <s v="Hospitality &amp; Events"/>
    <s v="Sales Analyst"/>
    <m/>
    <n v="75000"/>
    <n v="75000"/>
    <n v="0"/>
    <n v="0"/>
    <x v="0"/>
    <m/>
    <m/>
    <s v="USA"/>
    <s v="Tennessee"/>
    <s v="Nashville"/>
    <s v="11 - 20 years"/>
    <s v="2 - 4 years"/>
    <s v="Some college"/>
    <s v="Woman"/>
  </r>
  <r>
    <s v="35-44"/>
    <s v="Education (Higher Education)"/>
    <s v="Associate Professor"/>
    <m/>
    <n v="1050000"/>
    <n v="51264.524948735474"/>
    <n v="0"/>
    <n v="0"/>
    <x v="6"/>
    <m/>
    <m/>
    <s v="South Africa"/>
    <s v="Unknown"/>
    <s v="Stellenbosch"/>
    <s v="11 - 20 years"/>
    <s v="11 - 20 years"/>
    <s v="PhD"/>
    <s v="Man"/>
  </r>
  <r>
    <s v="35-44"/>
    <s v="Nonprofits"/>
    <s v="Advertising And Events Manager"/>
    <m/>
    <n v="78800"/>
    <n v="78800"/>
    <n v="0"/>
    <n v="0"/>
    <x v="0"/>
    <m/>
    <m/>
    <s v="USA"/>
    <s v="Washington"/>
    <s v="Seattle"/>
    <s v="11 - 20 years"/>
    <s v="11 - 20 years"/>
    <s v="Some college"/>
    <s v="Woman"/>
  </r>
  <r>
    <s v="25-34"/>
    <s v="Transport Or Logistics"/>
    <s v="Marketing Manager"/>
    <m/>
    <n v="90000"/>
    <n v="90000"/>
    <n v="9000"/>
    <n v="9000"/>
    <x v="0"/>
    <m/>
    <s v="The bonus potential is really uncapped, depending on company objectives."/>
    <s v="USA"/>
    <s v="Wisconsin"/>
    <s v="Green Bay"/>
    <s v="11 - 20 years"/>
    <s v="11 - 20 years"/>
    <s v="College degree"/>
    <s v="Woman"/>
  </r>
  <r>
    <s v="25-34"/>
    <s v="Computing Or Tech"/>
    <s v="Software Developer"/>
    <m/>
    <n v="80000"/>
    <n v="80000"/>
    <n v="0"/>
    <n v="0"/>
    <x v="0"/>
    <m/>
    <m/>
    <s v="USA"/>
    <s v="Texas"/>
    <s v="Dallas"/>
    <s v="2 - 4 years"/>
    <s v="&lt;=1 Years"/>
    <s v="College degree"/>
    <s v="Woman"/>
  </r>
  <r>
    <s v="35-44"/>
    <s v="Education (Primary/Secondary)"/>
    <s v="Specialist, Hr Systems And Projects"/>
    <m/>
    <n v="70000"/>
    <n v="70000"/>
    <m/>
    <n v="0"/>
    <x v="0"/>
    <m/>
    <m/>
    <s v="USA"/>
    <s v="Texas"/>
    <s v="Plano"/>
    <s v="11 - 20 years"/>
    <s v="11 - 20 years"/>
    <s v="Master's degree"/>
    <s v="Woman"/>
  </r>
  <r>
    <s v="25-34"/>
    <s v="Media &amp; Digital"/>
    <s v="Communications Specialist"/>
    <m/>
    <n v="70000"/>
    <n v="70000"/>
    <n v="0"/>
    <n v="0"/>
    <x v="0"/>
    <m/>
    <m/>
    <s v="USA"/>
    <s v="Minnesota"/>
    <s v="Twin Cities Metro"/>
    <s v="5-7 years"/>
    <s v="5-7 years"/>
    <s v="Master's degree"/>
    <s v="Woman"/>
  </r>
  <r>
    <s v="25-34"/>
    <s v="Art &amp; Design"/>
    <s v="Senior Graphic Designer"/>
    <m/>
    <n v="85000"/>
    <n v="85000"/>
    <m/>
    <n v="0"/>
    <x v="0"/>
    <m/>
    <m/>
    <s v="USA"/>
    <s v="New York"/>
    <s v="New York City"/>
    <s v="5-7 years"/>
    <s v="2 - 4 years"/>
    <s v="College degree"/>
    <s v="Woman"/>
  </r>
  <r>
    <s v="25-34"/>
    <s v="Computing Or Tech"/>
    <s v="Software Engineer"/>
    <m/>
    <n v="170000"/>
    <n v="170000"/>
    <m/>
    <n v="0"/>
    <x v="0"/>
    <m/>
    <m/>
    <s v="USA"/>
    <s v="New York"/>
    <s v="New York City"/>
    <s v="2 - 4 years"/>
    <s v="2 - 4 years"/>
    <s v="College degree"/>
    <s v="Man"/>
  </r>
  <r>
    <s v="25-34"/>
    <s v="Media &amp; Digital"/>
    <s v="Associate Editor"/>
    <m/>
    <n v="70000"/>
    <n v="70000"/>
    <n v="0"/>
    <n v="0"/>
    <x v="0"/>
    <m/>
    <m/>
    <s v="USA"/>
    <s v="New York"/>
    <s v="New York"/>
    <s v="5-7 years"/>
    <s v="5-7 years"/>
    <s v="College degree"/>
    <s v="Woman"/>
  </r>
  <r>
    <s v="35-44"/>
    <s v="Computing Or Tech"/>
    <s v="Software Quality Assurance Manager"/>
    <s v="manage people and product quality"/>
    <n v="110000"/>
    <n v="110000"/>
    <n v="6500"/>
    <n v="6500"/>
    <x v="0"/>
    <m/>
    <m/>
    <s v="USA"/>
    <s v="Wisconsin"/>
    <s v="Madison"/>
    <s v="8 - 10 years"/>
    <s v="8 - 10 years"/>
    <s v="Master's degree"/>
    <s v="Woman"/>
  </r>
  <r>
    <s v="25-34"/>
    <s v="Computing Or Tech"/>
    <s v="Software Developer"/>
    <m/>
    <n v="145000"/>
    <n v="145000"/>
    <n v="2000"/>
    <n v="2000"/>
    <x v="0"/>
    <m/>
    <m/>
    <s v="USA"/>
    <s v="Wisconsin"/>
    <s v="Verona"/>
    <s v="11 - 20 years"/>
    <s v="11 - 20 years"/>
    <s v="College degree"/>
    <s v="Man"/>
  </r>
  <r>
    <s v="25-34"/>
    <s v="Utilities &amp; Telecommunications"/>
    <s v="Customer Service Manager"/>
    <m/>
    <n v="70000"/>
    <n v="70000"/>
    <n v="5000"/>
    <n v="5000"/>
    <x v="0"/>
    <m/>
    <m/>
    <s v="USA"/>
    <s v="Alaska"/>
    <s v="Juneau"/>
    <s v="11 - 20 years"/>
    <s v="11 - 20 years"/>
    <s v="College degree"/>
    <s v="Woman"/>
  </r>
  <r>
    <s v="55-64"/>
    <s v="Government And Public Administration"/>
    <s v="Secretary"/>
    <s v="Coroner's Liaison"/>
    <n v="35580"/>
    <n v="35580"/>
    <m/>
    <n v="0"/>
    <x v="0"/>
    <m/>
    <m/>
    <s v="USA"/>
    <s v="New York"/>
    <s v="Binghamton"/>
    <s v="31 - 40 years"/>
    <s v="31 - 40 years"/>
    <s v="Some college"/>
    <s v="Woman"/>
  </r>
  <r>
    <s v="35-44"/>
    <s v="Marketing, Advertising &amp; Pr"/>
    <s v="Director Of Digital Strategy"/>
    <m/>
    <n v="100000"/>
    <n v="100000"/>
    <n v="0"/>
    <n v="0"/>
    <x v="0"/>
    <m/>
    <m/>
    <s v="USA"/>
    <s v="District of Columbia"/>
    <s v="Washington"/>
    <s v="11 - 20 years"/>
    <s v="11 - 20 years"/>
    <s v="College degree"/>
    <s v="Woman"/>
  </r>
  <r>
    <s v="25-34"/>
    <s v="Engineering Or Manufacturing"/>
    <s v="Optical Engineer Ii"/>
    <m/>
    <n v="112000"/>
    <n v="112000"/>
    <n v="75000"/>
    <n v="75000"/>
    <x v="0"/>
    <m/>
    <s v="Bonus average salary is in terms of stock gifts, vesting period 5 years so after that bonus will probably decrease "/>
    <s v="USA"/>
    <s v="California"/>
    <s v="Los Angeles"/>
    <s v="&lt;=1 Years"/>
    <s v="&lt;=1 Years"/>
    <s v="PhD"/>
    <s v="Woman"/>
  </r>
  <r>
    <s v="45-54"/>
    <s v="Transport Or Logistics"/>
    <s v="Manager"/>
    <m/>
    <n v="64000"/>
    <n v="64000"/>
    <m/>
    <n v="0"/>
    <x v="0"/>
    <m/>
    <m/>
    <s v="USA"/>
    <s v="Kentucky"/>
    <s v="louisville"/>
    <s v="31 - 40 years"/>
    <s v="21 - 30 years"/>
    <s v="Some college"/>
    <s v="Man"/>
  </r>
  <r>
    <s v="25-34"/>
    <s v="Marketing, Advertising &amp; Pr"/>
    <s v="Marketing Strategy Manager"/>
    <s v="In commercial real estate industry"/>
    <n v="61000"/>
    <n v="61000"/>
    <n v="4000"/>
    <n v="4000"/>
    <x v="0"/>
    <m/>
    <m/>
    <s v="USA"/>
    <s v="Massachusetts"/>
    <s v="Needham, MA"/>
    <s v="11 - 20 years"/>
    <s v="5-7 years"/>
    <s v="Some college"/>
    <s v="Woman"/>
  </r>
  <r>
    <s v="25-34"/>
    <s v="Computing Or Tech"/>
    <s v="Software Developer"/>
    <m/>
    <n v="175000"/>
    <n v="175000"/>
    <n v="0"/>
    <n v="0"/>
    <x v="0"/>
    <m/>
    <m/>
    <s v="USA"/>
    <s v="Wisconsin"/>
    <s v="Madison"/>
    <s v="8 - 10 years"/>
    <s v="8 - 10 years"/>
    <s v="College degree"/>
    <s v="Man"/>
  </r>
  <r>
    <s v="45-54"/>
    <s v="Computing Or Tech"/>
    <s v="Senior Software Engineering Manager"/>
    <m/>
    <n v="150000"/>
    <n v="150000"/>
    <n v="22500"/>
    <n v="22500"/>
    <x v="0"/>
    <m/>
    <m/>
    <s v="USA"/>
    <s v="Oklahoma"/>
    <s v="Oklahoma City"/>
    <s v="21 - 30 years"/>
    <s v="11 - 20 years"/>
    <s v="Master's degree"/>
    <s v="Woman"/>
  </r>
  <r>
    <s v="25-34"/>
    <s v="Nonprofits"/>
    <s v="Data And Quality Assurance Manager"/>
    <s v="Also act as the Salesforce Administrator"/>
    <n v="47500"/>
    <n v="47500"/>
    <n v="0"/>
    <n v="0"/>
    <x v="0"/>
    <m/>
    <m/>
    <s v="USA"/>
    <s v="Illinois"/>
    <s v="Chicago"/>
    <s v="2 - 4 years"/>
    <s v="2 - 4 years"/>
    <s v="College degree"/>
    <s v="Woman"/>
  </r>
  <r>
    <s v="18-24"/>
    <s v="Property Or Construction"/>
    <s v="Executive Assistant"/>
    <m/>
    <n v="45000"/>
    <n v="45000"/>
    <n v="0"/>
    <n v="0"/>
    <x v="0"/>
    <m/>
    <m/>
    <s v="USA"/>
    <s v="Arizona"/>
    <s v="Scottsdale"/>
    <s v="5-7 years"/>
    <s v="5-7 years"/>
    <s v="High School"/>
    <s v="Woman"/>
  </r>
  <r>
    <s v="25-34"/>
    <s v="Engineering Or Manufacturing"/>
    <s v="Product Development Engineer"/>
    <m/>
    <n v="105000"/>
    <n v="105000"/>
    <n v="10000"/>
    <n v="10000"/>
    <x v="0"/>
    <m/>
    <m/>
    <s v="USA"/>
    <s v="Washington"/>
    <s v="Redmond"/>
    <s v="2 - 4 years"/>
    <s v="2 - 4 years"/>
    <s v="Master's degree"/>
    <s v="Woman"/>
  </r>
  <r>
    <s v="55-64"/>
    <s v="Education (Higher Education)"/>
    <s v="Communication Specialist"/>
    <m/>
    <n v="82600"/>
    <n v="82600"/>
    <n v="0"/>
    <n v="0"/>
    <x v="0"/>
    <m/>
    <m/>
    <s v="USA"/>
    <s v="Michigan"/>
    <s v="Ann Arbor"/>
    <s v="31 - 40 years"/>
    <s v="11 - 20 years"/>
    <s v="College degree"/>
    <s v="Woman"/>
  </r>
  <r>
    <s v="25-34"/>
    <s v="Computing Or Tech"/>
    <s v="Software Engineer 2"/>
    <s v="Basically, one step below Senior level"/>
    <n v="128000"/>
    <n v="128000"/>
    <n v="12800"/>
    <n v="12800"/>
    <x v="0"/>
    <m/>
    <m/>
    <s v="USA"/>
    <s v="Washington"/>
    <s v="Seattle"/>
    <s v="2 - 4 years"/>
    <s v="2 - 4 years"/>
    <s v="College degree"/>
    <s v="Non-binary"/>
  </r>
  <r>
    <s v="25-34"/>
    <s v="Marketing, Advertising &amp; Pr"/>
    <s v="Senior Digital Consultant "/>
    <s v="Communications consultant specializing in digital"/>
    <n v="50000"/>
    <n v="63315.182980878817"/>
    <n v="0"/>
    <n v="0"/>
    <x v="1"/>
    <m/>
    <m/>
    <s v="UK"/>
    <s v="Unknown"/>
    <s v="London"/>
    <s v="5-7 years"/>
    <s v="5-7 years"/>
    <s v="College degree"/>
    <s v="Woman"/>
  </r>
  <r>
    <s v="25-34"/>
    <s v="Political Campaigns"/>
    <s v="Campaign Manager"/>
    <m/>
    <n v="104000"/>
    <n v="104000"/>
    <n v="12000"/>
    <n v="12000"/>
    <x v="0"/>
    <m/>
    <s v="The bonus is if I win a campaign, and represents an average $24k win bonus annualized over the two-year campaign cycle"/>
    <s v="USA"/>
    <s v="District of Columbia"/>
    <s v="DC"/>
    <s v="5-7 years"/>
    <s v="5-7 years"/>
    <s v="College degree"/>
    <s v="Man"/>
  </r>
  <r>
    <s v="18-24"/>
    <s v="Computing Or Tech"/>
    <s v="Machine Learning Engineer"/>
    <m/>
    <n v="132000"/>
    <n v="132000"/>
    <n v="10000"/>
    <n v="10000"/>
    <x v="0"/>
    <m/>
    <m/>
    <s v="USA"/>
    <s v="Massachusetts"/>
    <s v="Cambridge"/>
    <s v="2 - 4 years"/>
    <s v="2 - 4 years"/>
    <s v="Master's degree"/>
    <s v="Woman"/>
  </r>
  <r>
    <s v="45-54"/>
    <s v="Marketing, Advertising &amp; Pr"/>
    <s v="Dir Of Marketing"/>
    <m/>
    <n v="165000"/>
    <n v="165000"/>
    <n v="30000"/>
    <n v="30000"/>
    <x v="0"/>
    <m/>
    <m/>
    <s v="USA"/>
    <s v="Massachusetts"/>
    <s v="Boston"/>
    <s v="21 - 30 years"/>
    <s v="11 - 20 years"/>
    <s v="College degree"/>
    <s v="Man"/>
  </r>
  <r>
    <s v="25-34"/>
    <s v="Health Care"/>
    <s v="Administrative Associate "/>
    <m/>
    <n v="55000"/>
    <n v="55000"/>
    <n v="0"/>
    <n v="0"/>
    <x v="0"/>
    <m/>
    <m/>
    <s v="USA"/>
    <s v="Minnesota"/>
    <s v="Minneapolis"/>
    <s v="11 - 20 years"/>
    <s v="5-7 years"/>
    <s v="College degree"/>
    <s v="Woman"/>
  </r>
  <r>
    <s v="35-44"/>
    <s v="Nonprofits"/>
    <s v="Director Of Development Operations"/>
    <m/>
    <n v="180000"/>
    <n v="180000"/>
    <n v="0"/>
    <n v="0"/>
    <x v="0"/>
    <s v="Ils"/>
    <m/>
    <s v="Israel"/>
    <s v="Unknown"/>
    <s v="Jerusalem"/>
    <s v="11 - 20 years"/>
    <s v="8 - 10 years"/>
    <s v="College degree"/>
    <s v="Woman"/>
  </r>
  <r>
    <s v="25-34"/>
    <s v="Marketing, Advertising &amp; Pr"/>
    <s v="Marketing Strategy Manager"/>
    <s v="In commercial real estate industry"/>
    <n v="61000"/>
    <n v="61000"/>
    <n v="4000"/>
    <n v="4000"/>
    <x v="0"/>
    <m/>
    <m/>
    <s v="USA"/>
    <s v="Massachusetts"/>
    <s v="Needham, MA"/>
    <s v="11 - 20 years"/>
    <s v="5-7 years"/>
    <s v="Some college"/>
    <s v="Woman"/>
  </r>
  <r>
    <s v="25-34"/>
    <s v="Probiotics"/>
    <s v="Quality Assurance Assistant"/>
    <m/>
    <n v="22000"/>
    <n v="27858.680511586681"/>
    <m/>
    <n v="0"/>
    <x v="1"/>
    <m/>
    <m/>
    <s v="UK"/>
    <s v="Unknown"/>
    <s v="Lopen"/>
    <s v="11 - 20 years"/>
    <s v="8 - 10 years"/>
    <s v="Professional degree (MD, JD, etc.)"/>
    <s v="Man"/>
  </r>
  <r>
    <s v="25-34"/>
    <s v="Health Care"/>
    <s v="Quality Manager"/>
    <m/>
    <n v="69500"/>
    <n v="69500"/>
    <m/>
    <n v="0"/>
    <x v="0"/>
    <m/>
    <m/>
    <s v="USA"/>
    <s v="Wisconsin"/>
    <s v="Verona"/>
    <s v="5-7 years"/>
    <s v="5-7 years"/>
    <s v="College degree"/>
    <s v="Woman"/>
  </r>
  <r>
    <s v="35-44"/>
    <s v="Transport Or Logistics"/>
    <s v="Director Of Bdc &amp; Crm"/>
    <s v="Manage a team of business development representatives and manage the CRM platform for an automotive dealership group"/>
    <n v="100000"/>
    <n v="100000"/>
    <n v="0"/>
    <n v="0"/>
    <x v="0"/>
    <m/>
    <m/>
    <s v="USA"/>
    <s v="California"/>
    <s v="Los Angeles"/>
    <s v="11 - 20 years"/>
    <s v="5-7 years"/>
    <s v="College degree"/>
    <s v="Woman"/>
  </r>
  <r>
    <s v="25-34"/>
    <s v="Law"/>
    <s v="Corporate Paralegal"/>
    <m/>
    <n v="63000"/>
    <n v="43917.7413733008"/>
    <m/>
    <n v="0"/>
    <x v="2"/>
    <m/>
    <m/>
    <s v="Canada"/>
    <s v="Unknown"/>
    <s v="Vancouver"/>
    <s v="8 - 10 years"/>
    <s v="8 - 10 years"/>
    <s v="Some college"/>
    <s v="Woman"/>
  </r>
  <r>
    <s v="25-34"/>
    <s v="Marketing, Advertising &amp; Pr"/>
    <s v="Marketing Strategy Manager"/>
    <s v="In commercial real estate industry"/>
    <n v="61000"/>
    <n v="61000"/>
    <n v="4000"/>
    <n v="4000"/>
    <x v="0"/>
    <m/>
    <m/>
    <s v="USA"/>
    <s v="Massachusetts"/>
    <s v="Needham, MA"/>
    <s v="11 - 20 years"/>
    <s v="5-7 years"/>
    <s v="Some college"/>
    <s v="Woman"/>
  </r>
  <r>
    <s v="25-34"/>
    <s v="Education (Higher Education)"/>
    <s v="Academic Librarian"/>
    <m/>
    <n v="84000"/>
    <n v="58556.988497734397"/>
    <m/>
    <n v="0"/>
    <x v="2"/>
    <m/>
    <m/>
    <s v="Canada"/>
    <s v="Unknown"/>
    <s v="Toronto"/>
    <s v="8 - 10 years"/>
    <s v="5-7 years"/>
    <s v="Master's degree"/>
    <s v="Woman"/>
  </r>
  <r>
    <s v="35-44"/>
    <s v="Education (Higher Education)"/>
    <s v="Associate Consultant"/>
    <m/>
    <n v="105000"/>
    <n v="105000"/>
    <n v="18000"/>
    <n v="18000"/>
    <x v="0"/>
    <m/>
    <m/>
    <s v="UA"/>
    <s v="Minnesota"/>
    <s v="Minneapolis"/>
    <s v="11 - 20 years"/>
    <s v="11 - 20 years"/>
    <s v="College degree"/>
    <s v="Woman"/>
  </r>
  <r>
    <s v="25-34"/>
    <s v="Engineering Or Manufacturing"/>
    <s v="Software Engineer"/>
    <s v="Software engineer in a bank."/>
    <n v="56000"/>
    <n v="58737.15124816446"/>
    <n v="1000"/>
    <n v="1048.8777008600796"/>
    <x v="3"/>
    <m/>
    <m/>
    <s v="Netherlands "/>
    <s v="Unknown"/>
    <s v="Amsterdam "/>
    <s v="2 - 4 years"/>
    <s v="2 - 4 years"/>
    <s v="Master's degree"/>
    <s v="Woman"/>
  </r>
  <r>
    <s v="45-54"/>
    <s v="Computing Or Tech"/>
    <s v="Principal Software Developer"/>
    <m/>
    <n v="230000"/>
    <n v="230000"/>
    <n v="0"/>
    <n v="0"/>
    <x v="0"/>
    <m/>
    <m/>
    <s v="USA"/>
    <s v="Washington"/>
    <s v="Seattle"/>
    <s v="21 - 30 years"/>
    <s v="21 - 30 years"/>
    <s v="College degree"/>
    <s v="Man"/>
  </r>
  <r>
    <s v="55-64"/>
    <s v="Computing Or Tech"/>
    <s v="Senior Software Engineer"/>
    <m/>
    <n v="135000"/>
    <n v="135000"/>
    <m/>
    <n v="0"/>
    <x v="0"/>
    <m/>
    <m/>
    <s v="USA"/>
    <s v="California"/>
    <s v="Novato"/>
    <s v="21 - 30 years"/>
    <s v="21 - 30 years"/>
    <s v="Master's degree"/>
    <s v="Man"/>
  </r>
  <r>
    <s v="25-34"/>
    <s v="Education (Higher Education)"/>
    <s v="Program Manager"/>
    <m/>
    <n v="63500"/>
    <n v="63500"/>
    <n v="0"/>
    <n v="0"/>
    <x v="0"/>
    <m/>
    <m/>
    <s v="USA"/>
    <s v="Texas"/>
    <s v="Austin"/>
    <s v="5-7 years"/>
    <s v="&lt;=1 Years"/>
    <s v="PhD"/>
    <s v="Woman"/>
  </r>
  <r>
    <s v="35-44"/>
    <s v="Education (Higher Education)"/>
    <s v="Phd Fellow/Assistant Lecturer"/>
    <s v="I teach one class a semester."/>
    <n v="30000"/>
    <n v="30000"/>
    <n v="5000"/>
    <n v="5000"/>
    <x v="0"/>
    <m/>
    <m/>
    <s v="USA"/>
    <s v="California"/>
    <s v="Los Angeles"/>
    <s v="8 - 10 years"/>
    <s v="5-7 years"/>
    <s v="Master's degree"/>
    <s v="Non-binary"/>
  </r>
  <r>
    <s v="18-24"/>
    <s v="Retail"/>
    <s v="Fast Food Restaurant General Manager"/>
    <s v="Jimmy John's GM"/>
    <n v="38000"/>
    <n v="38000"/>
    <n v="6000"/>
    <n v="6000"/>
    <x v="0"/>
    <m/>
    <m/>
    <s v="USA"/>
    <s v="Iowa"/>
    <s v="Des Moines"/>
    <s v="2 - 4 years"/>
    <s v="2 - 4 years"/>
    <s v="Some college"/>
    <s v="Woman"/>
  </r>
  <r>
    <s v="25-34"/>
    <s v="Media &amp; Digital"/>
    <s v="News Producer"/>
    <s v="covering video news for an international wire"/>
    <n v="92000"/>
    <n v="92000"/>
    <n v="20000"/>
    <n v="20000"/>
    <x v="0"/>
    <m/>
    <m/>
    <s v="USA"/>
    <s v="District of Columbia"/>
    <s v="Washington DC"/>
    <s v="5-7 years"/>
    <s v="5-7 years"/>
    <s v="Some college"/>
    <s v="Man"/>
  </r>
  <r>
    <s v="35-44"/>
    <s v="Computing Or Tech"/>
    <s v="It Project Manager"/>
    <m/>
    <n v="120000"/>
    <n v="120000"/>
    <n v="10000"/>
    <n v="10000"/>
    <x v="0"/>
    <m/>
    <m/>
    <s v="USA"/>
    <s v="Wisconsin"/>
    <s v="Madison"/>
    <s v="11 - 20 years"/>
    <s v="8 - 10 years"/>
    <s v="Unknown"/>
    <s v="Woman"/>
  </r>
  <r>
    <s v="18-24"/>
    <s v="Accounting, Banking &amp; Finance"/>
    <s v="Staff Accountant"/>
    <m/>
    <n v="53000"/>
    <n v="53000"/>
    <n v="2000"/>
    <n v="2000"/>
    <x v="0"/>
    <m/>
    <m/>
    <s v="USA"/>
    <s v="Georgia"/>
    <s v="Atlanta"/>
    <s v="2 - 4 years"/>
    <s v="2 - 4 years"/>
    <s v="College degree"/>
    <s v="Man"/>
  </r>
  <r>
    <s v="25-34"/>
    <s v="Sales Operations"/>
    <s v="Commissions Analyst"/>
    <m/>
    <n v="75000"/>
    <n v="75000"/>
    <n v="7500"/>
    <n v="7500"/>
    <x v="0"/>
    <m/>
    <m/>
    <s v="USA"/>
    <s v="Maine"/>
    <s v="Brunswick"/>
    <s v="2 - 4 years"/>
    <s v="2 - 4 years"/>
    <s v="College degree"/>
    <s v="Man"/>
  </r>
  <r>
    <s v="35-44"/>
    <s v="Computing Or Tech"/>
    <s v="Instructional Designer Ii"/>
    <m/>
    <n v="110000"/>
    <n v="110000"/>
    <n v="5000"/>
    <n v="5000"/>
    <x v="0"/>
    <m/>
    <m/>
    <s v="USA"/>
    <s v="Virginia"/>
    <s v="McLean"/>
    <s v="11 - 20 years"/>
    <s v="5-7 years"/>
    <s v="Master's degree"/>
    <s v="Woman"/>
  </r>
  <r>
    <s v="45-54"/>
    <s v="Insurance"/>
    <s v="Senior Data Analyst"/>
    <m/>
    <n v="105000"/>
    <n v="105000"/>
    <n v="2000"/>
    <n v="2000"/>
    <x v="0"/>
    <m/>
    <m/>
    <s v="USA"/>
    <s v="Massachusetts"/>
    <s v="Worcester"/>
    <s v="21 - 30 years"/>
    <s v="8 - 10 years"/>
    <s v="College degree"/>
    <s v="Woman"/>
  </r>
  <r>
    <s v="25-34"/>
    <s v="Nonprofits"/>
    <s v="Development Manager"/>
    <s v="Fundraising"/>
    <n v="56000"/>
    <n v="39037.992331822934"/>
    <n v="0"/>
    <n v="0"/>
    <x v="2"/>
    <m/>
    <m/>
    <s v="Canada"/>
    <s v="Unknown"/>
    <s v="Toronto"/>
    <s v="5-7 years"/>
    <s v="5-7 years"/>
    <s v="College degree"/>
    <s v="Woman"/>
  </r>
  <r>
    <s v="25-34"/>
    <s v="Accounting, Banking &amp; Finance"/>
    <s v="Resource Advisor/Officer"/>
    <m/>
    <n v="31000"/>
    <n v="39255.413448144864"/>
    <m/>
    <n v="0"/>
    <x v="1"/>
    <m/>
    <m/>
    <s v="UK"/>
    <s v="Unknown"/>
    <s v="Manchester"/>
    <s v="8 - 10 years"/>
    <s v="2 - 4 years"/>
    <s v="Professional degree (MD, JD, etc.)"/>
    <s v="Woman"/>
  </r>
  <r>
    <s v="35-44"/>
    <s v="Nonprofits"/>
    <s v="Senior Manager"/>
    <s v="International projects"/>
    <n v="115000"/>
    <n v="115000"/>
    <n v="0"/>
    <n v="0"/>
    <x v="0"/>
    <m/>
    <m/>
    <s v="USA"/>
    <s v="Massachusetts"/>
    <s v="Medford"/>
    <s v="11 - 20 years"/>
    <s v="11 - 20 years"/>
    <s v="Master's degree"/>
    <s v="Woman"/>
  </r>
  <r>
    <s v="45-54"/>
    <s v="Computing Or Tech"/>
    <s v="System Analyst"/>
    <s v="Business Analyst or Business Systems Analyst are comparable"/>
    <n v="100000"/>
    <n v="100000"/>
    <n v="5000"/>
    <n v="5000"/>
    <x v="0"/>
    <m/>
    <m/>
    <s v="USA"/>
    <s v="Texas"/>
    <s v="Austin"/>
    <s v="21 - 30 years"/>
    <s v="11 - 20 years"/>
    <s v="College degree"/>
    <s v="Woman"/>
  </r>
  <r>
    <s v="25-34"/>
    <s v="Marketing, Advertising &amp; Pr"/>
    <s v="Social Media Manager"/>
    <m/>
    <n v="150000"/>
    <n v="150000"/>
    <m/>
    <n v="0"/>
    <x v="0"/>
    <m/>
    <s v="contractor"/>
    <s v="USA"/>
    <s v="District of Columbia"/>
    <s v="DC"/>
    <s v="8 - 10 years"/>
    <s v="8 - 10 years"/>
    <s v="Master's degree"/>
    <s v="Woman"/>
  </r>
  <r>
    <s v="35-44"/>
    <s v="Education (Primary/Secondary)"/>
    <s v="Chief Of Staff"/>
    <m/>
    <n v="200000"/>
    <n v="200000"/>
    <n v="0"/>
    <n v="0"/>
    <x v="0"/>
    <m/>
    <m/>
    <s v="USA"/>
    <s v="California"/>
    <s v="San Diego"/>
    <s v="11 - 20 years"/>
    <s v="11 - 20 years"/>
    <s v="Master's degree"/>
    <s v="Woman"/>
  </r>
  <r>
    <s v="35-44"/>
    <s v="Health Care"/>
    <s v="Project Coordinator"/>
    <m/>
    <n v="67000"/>
    <n v="67000"/>
    <n v="1500"/>
    <n v="1500"/>
    <x v="0"/>
    <m/>
    <m/>
    <s v="USA"/>
    <s v="Oregon"/>
    <s v="Portland"/>
    <s v="11 - 20 years"/>
    <s v="8 - 10 years"/>
    <s v="Professional degree (MD, JD, etc.)"/>
    <s v="Woman"/>
  </r>
  <r>
    <s v="25-34"/>
    <s v="Architecture "/>
    <s v="Interior Designer"/>
    <s v="Commercial design (not residential)"/>
    <n v="58000"/>
    <n v="58000"/>
    <n v="3000"/>
    <n v="3000"/>
    <x v="0"/>
    <m/>
    <m/>
    <s v="USA"/>
    <s v="Alabama"/>
    <s v="Huntsville"/>
    <s v="5-7 years"/>
    <s v="5-7 years"/>
    <s v="College degree"/>
    <s v="Woman"/>
  </r>
  <r>
    <s v="35-44"/>
    <s v="Law"/>
    <s v="Deputy General Counsel"/>
    <s v="State Government "/>
    <n v="130000"/>
    <n v="130000"/>
    <n v="0"/>
    <n v="0"/>
    <x v="0"/>
    <m/>
    <m/>
    <s v="USA"/>
    <s v="Pennsylvania"/>
    <s v="Harrisburg"/>
    <s v="11 - 20 years"/>
    <s v="11 - 20 years"/>
    <s v="Professional degree (MD, JD, etc.)"/>
    <s v="Woman"/>
  </r>
  <r>
    <s v="25-34"/>
    <s v="Education (Higher Education)"/>
    <s v="Professional Faculty"/>
    <m/>
    <n v="62000"/>
    <n v="62000"/>
    <n v="0"/>
    <n v="0"/>
    <x v="0"/>
    <m/>
    <m/>
    <s v="USA"/>
    <s v="Virginia"/>
    <s v="Gloucester"/>
    <s v="8 - 10 years"/>
    <s v="8 - 10 years"/>
    <s v="Master's degree"/>
    <s v="Woman"/>
  </r>
  <r>
    <s v="35-44"/>
    <s v="Engineering Or Manufacturing"/>
    <s v="Engineer"/>
    <s v="Civil Design"/>
    <n v="42000"/>
    <n v="53184.753703938208"/>
    <n v="0"/>
    <n v="0"/>
    <x v="1"/>
    <m/>
    <m/>
    <s v="UK"/>
    <s v="Unknown"/>
    <s v="Glasgow"/>
    <s v="11 - 20 years"/>
    <s v="11 - 20 years"/>
    <s v="High School"/>
    <s v="Man"/>
  </r>
  <r>
    <s v="25-34"/>
    <s v="Transport Or Logistics"/>
    <s v="Planning Manager "/>
    <m/>
    <n v="95100"/>
    <n v="95100"/>
    <n v="9510"/>
    <n v="9510"/>
    <x v="0"/>
    <m/>
    <m/>
    <s v="USA"/>
    <s v="Illinois"/>
    <s v="Chicago "/>
    <s v="8 - 10 years"/>
    <s v="5-7 years"/>
    <s v="College degree"/>
    <s v="Woman"/>
  </r>
  <r>
    <s v="25-34"/>
    <s v="Nonprofits"/>
    <s v="Minister Of Music And Worship"/>
    <m/>
    <n v="41500"/>
    <n v="41500"/>
    <n v="500"/>
    <n v="500"/>
    <x v="0"/>
    <m/>
    <m/>
    <s v="USA"/>
    <s v="North Carolina"/>
    <s v="Durham"/>
    <s v="2 - 4 years"/>
    <s v="2 - 4 years"/>
    <s v="Master's degree"/>
    <s v="Woman"/>
  </r>
  <r>
    <s v="35-44"/>
    <s v="Education (Higher Education)"/>
    <s v="Admissions Coordinator"/>
    <s v="Graduate Admissions at a private University."/>
    <n v="40000"/>
    <n v="40000"/>
    <n v="0"/>
    <n v="0"/>
    <x v="0"/>
    <m/>
    <m/>
    <s v="USA"/>
    <s v="Louisiana"/>
    <s v="New Orleans"/>
    <s v="11 - 20 years"/>
    <s v="2 - 4 years"/>
    <s v="Some college"/>
    <s v="Woman"/>
  </r>
  <r>
    <s v="55-64"/>
    <s v="Accounting, Banking &amp; Finance"/>
    <s v="Senior Vp, Internal Communications "/>
    <m/>
    <n v="210000"/>
    <n v="210000"/>
    <n v="100000"/>
    <n v="100000"/>
    <x v="0"/>
    <m/>
    <m/>
    <s v="USA"/>
    <s v="New York"/>
    <s v="New York"/>
    <s v="21 - 30 years"/>
    <s v="11 - 20 years"/>
    <s v="Master's degree"/>
    <s v="Woman"/>
  </r>
  <r>
    <s v="25-34"/>
    <s v="Education (Higher Education)"/>
    <s v="Assistant Professor"/>
    <s v="My job is non tenure-track, and my duties are instructional, not research. "/>
    <n v="55000"/>
    <n v="55000"/>
    <n v="11000"/>
    <n v="11000"/>
    <x v="0"/>
    <m/>
    <m/>
    <s v="USA"/>
    <s v="Virginia"/>
    <s v="Fairfax"/>
    <s v="5-7 years"/>
    <s v="5-7 years"/>
    <s v="Master's degree"/>
    <s v="Man"/>
  </r>
  <r>
    <s v="25-34"/>
    <s v="Nonprofits"/>
    <s v="Minister Of Music And Worship"/>
    <m/>
    <n v="41500"/>
    <n v="41500"/>
    <n v="500"/>
    <n v="500"/>
    <x v="0"/>
    <m/>
    <m/>
    <s v="USA"/>
    <s v="North Carolina"/>
    <s v="Durham"/>
    <s v="2 - 4 years"/>
    <s v="2 - 4 years"/>
    <s v="Master's degree"/>
    <s v="Woman"/>
  </r>
  <r>
    <s v="25-34"/>
    <s v="Nonprofits"/>
    <s v="Campaigns And Policy Coordinator "/>
    <m/>
    <n v="28500"/>
    <n v="36089.654299100926"/>
    <m/>
    <n v="0"/>
    <x v="1"/>
    <m/>
    <m/>
    <s v="UK"/>
    <s v="Unknown"/>
    <s v="London"/>
    <s v="8 - 10 years"/>
    <s v="2 - 4 years"/>
    <s v="Master's degree"/>
    <s v="Woman"/>
  </r>
  <r>
    <s v="25-34"/>
    <s v="Nonprofits"/>
    <s v="Communications Specialist"/>
    <m/>
    <n v="38000"/>
    <n v="38000"/>
    <n v="0"/>
    <n v="0"/>
    <x v="0"/>
    <m/>
    <m/>
    <s v="USA"/>
    <s v="Utah"/>
    <s v="Salt Lake City"/>
    <s v="2 - 4 years"/>
    <s v="&lt;=1 Years"/>
    <s v="Master's degree"/>
    <s v="Woman"/>
  </r>
  <r>
    <s v="18-24"/>
    <s v="Health Care"/>
    <s v="Rn"/>
    <m/>
    <n v="85000"/>
    <n v="85000"/>
    <n v="0"/>
    <n v="0"/>
    <x v="0"/>
    <m/>
    <m/>
    <s v="USA"/>
    <s v="Pennsylvania"/>
    <s v="Philadelphia "/>
    <s v="5-7 years"/>
    <s v="2 - 4 years"/>
    <s v="College degree"/>
    <s v="Woman"/>
  </r>
  <r>
    <s v="25-34"/>
    <s v="Marketing, Advertising &amp; Pr"/>
    <s v="Marketing Strategy Manager"/>
    <s v="In commercial real estate industry"/>
    <n v="61000"/>
    <n v="61000"/>
    <n v="4000"/>
    <n v="4000"/>
    <x v="0"/>
    <m/>
    <m/>
    <s v="USA"/>
    <s v="Massachusetts"/>
    <s v="Needham, MA"/>
    <s v="11 - 20 years"/>
    <s v="5-7 years"/>
    <s v="Some college"/>
    <s v="Woman"/>
  </r>
  <r>
    <s v="35-44"/>
    <s v="Engineering Or Manufacturing"/>
    <s v="Mechanical Engineer"/>
    <s v="Product and mechanical design engineer"/>
    <n v="110000"/>
    <n v="110000"/>
    <m/>
    <n v="0"/>
    <x v="0"/>
    <m/>
    <m/>
    <s v="USA"/>
    <s v="North Carolina"/>
    <s v="Chapel Hill"/>
    <s v="11 - 20 years"/>
    <s v="11 - 20 years"/>
    <s v="Master's degree"/>
    <s v="Man"/>
  </r>
  <r>
    <s v="35-44"/>
    <s v="Education (Higher Education)"/>
    <s v="Digital Preservation Officer"/>
    <s v="Assistant Librarian rank"/>
    <n v="63000"/>
    <n v="63000"/>
    <n v="0"/>
    <n v="0"/>
    <x v="0"/>
    <m/>
    <m/>
    <s v="USA"/>
    <s v="Arizona"/>
    <s v="Mesa"/>
    <s v="11 - 20 years"/>
    <s v="11 - 20 years"/>
    <s v="Master's degree"/>
    <s v="Woman"/>
  </r>
  <r>
    <s v="25-34"/>
    <s v="Health Care"/>
    <s v="Group Therapist "/>
    <s v="Mental Health Counselor"/>
    <n v="41000"/>
    <n v="41000"/>
    <n v="0"/>
    <n v="0"/>
    <x v="0"/>
    <m/>
    <m/>
    <s v="USA"/>
    <s v="Pennsylvania"/>
    <s v="Harrisburg "/>
    <s v="2 - 4 years"/>
    <s v="2 - 4 years"/>
    <s v="Master's degree"/>
    <s v="Woman"/>
  </r>
  <r>
    <s v="25-34"/>
    <s v="Engineering Or Manufacturing"/>
    <s v="Development Engineer"/>
    <m/>
    <n v="85000"/>
    <n v="89154.604573106772"/>
    <n v="15000"/>
    <n v="15733.165512901196"/>
    <x v="3"/>
    <m/>
    <m/>
    <s v="Germany"/>
    <s v="Unknown"/>
    <s v="Munich "/>
    <s v="2 - 4 years"/>
    <s v="2 - 4 years"/>
    <s v="PhD"/>
    <s v="Woman"/>
  </r>
  <r>
    <s v="25-34"/>
    <s v="Marketing, Advertising &amp; Pr"/>
    <s v="Marketing Strategy Manager"/>
    <s v="In commercial real estate industry"/>
    <n v="61000"/>
    <n v="61000"/>
    <n v="4000"/>
    <n v="4000"/>
    <x v="0"/>
    <m/>
    <m/>
    <s v="USA"/>
    <s v="Massachusetts"/>
    <s v="Needham, MA"/>
    <s v="11 - 20 years"/>
    <s v="5-7 years"/>
    <s v="Some college"/>
    <s v="Woman"/>
  </r>
  <r>
    <s v="45-54"/>
    <s v="Computing Or Tech"/>
    <s v="Senior Staff Software Engineer"/>
    <m/>
    <n v="287000"/>
    <n v="287000"/>
    <n v="1000000"/>
    <n v="1000000"/>
    <x v="0"/>
    <m/>
    <s v="25% bonus, stock grants, and modest appreciation of unvested RSUs"/>
    <s v="USA"/>
    <s v="California"/>
    <s v="Menlo Park"/>
    <s v="21 - 30 years"/>
    <s v="21 - 30 years"/>
    <s v="College degree"/>
    <s v="Man"/>
  </r>
  <r>
    <s v="35-44"/>
    <s v="Nonprofits"/>
    <s v="Development Officer"/>
    <s v="Fundraiser for a children's hospital"/>
    <n v="89000"/>
    <n v="89000"/>
    <n v="0"/>
    <n v="0"/>
    <x v="0"/>
    <m/>
    <m/>
    <s v="USA"/>
    <s v="New York"/>
    <s v="Long Island"/>
    <s v="11 - 20 years"/>
    <s v="8 - 10 years"/>
    <s v="College degree"/>
    <s v="Woman"/>
  </r>
  <r>
    <s v="18-24"/>
    <s v="Engineering Or Manufacturing"/>
    <s v="Junior Mechanical Aerospace Engineer"/>
    <m/>
    <n v="67000"/>
    <n v="46706.169397002435"/>
    <n v="1700"/>
    <n v="1185.0819100731962"/>
    <x v="2"/>
    <m/>
    <m/>
    <s v="Canada"/>
    <s v="Unknown"/>
    <s v="Toronto"/>
    <s v="2 - 4 years"/>
    <s v="2 - 4 years"/>
    <s v="College degree"/>
    <s v="Woman"/>
  </r>
  <r>
    <s v="25-34"/>
    <s v="Computing Or Tech"/>
    <s v="Senior Security Engineer"/>
    <m/>
    <n v="200000"/>
    <n v="200000"/>
    <m/>
    <n v="0"/>
    <x v="0"/>
    <m/>
    <m/>
    <s v="USA"/>
    <s v="Oregon"/>
    <s v="Portland"/>
    <s v="8 - 10 years"/>
    <s v="8 - 10 years"/>
    <s v="College degree"/>
    <s v="Man"/>
  </r>
  <r>
    <s v="35-44"/>
    <s v="Computing Or Tech"/>
    <s v="Quality Assurance Engineer/Scrum Master"/>
    <m/>
    <n v="57000"/>
    <n v="57000"/>
    <n v="2000"/>
    <n v="2000"/>
    <x v="0"/>
    <m/>
    <m/>
    <s v="USA"/>
    <s v="California"/>
    <s v="Los Angeles"/>
    <s v="8 - 10 years"/>
    <s v="5-7 years"/>
    <s v="College degree"/>
    <s v="Woman"/>
  </r>
  <r>
    <s v="35-44"/>
    <s v="Government And Public Administration"/>
    <s v="Computer System Administrator"/>
    <m/>
    <n v="145000"/>
    <n v="145000"/>
    <n v="0"/>
    <n v="0"/>
    <x v="0"/>
    <m/>
    <m/>
    <s v="USA"/>
    <s v="Illinois"/>
    <s v="Chicago"/>
    <s v="21 - 30 years"/>
    <s v="21 - 30 years"/>
    <s v="Master's degree"/>
    <s v="Man"/>
  </r>
  <r>
    <s v="25-34"/>
    <s v="Computing Or Tech"/>
    <s v="Product Owner"/>
    <s v="Product owner according to the Scrum.org scrum guide"/>
    <n v="104000"/>
    <n v="104000"/>
    <n v="10000"/>
    <n v="10000"/>
    <x v="0"/>
    <m/>
    <m/>
    <s v="USA"/>
    <s v="Colorado"/>
    <s v="Denver"/>
    <s v="8 - 10 years"/>
    <s v="5-7 years"/>
    <s v="College degree"/>
    <s v="Woman"/>
  </r>
  <r>
    <s v="25-34"/>
    <s v="Computing Or Tech"/>
    <s v="Software Developer"/>
    <m/>
    <n v="92000"/>
    <n v="64133.844545137676"/>
    <n v="10000"/>
    <n v="6971.0700592540952"/>
    <x v="2"/>
    <m/>
    <m/>
    <s v="Canada"/>
    <s v="Unknown"/>
    <s v="Toronto"/>
    <s v="2 - 4 years"/>
    <s v="2 - 4 years"/>
    <s v="Master's degree"/>
    <s v="Woman"/>
  </r>
  <r>
    <s v="25-34"/>
    <s v="Engineering Or Manufacturing"/>
    <s v="Senior Process Engineer"/>
    <m/>
    <n v="75000"/>
    <n v="75000"/>
    <n v="5000"/>
    <n v="5000"/>
    <x v="0"/>
    <m/>
    <m/>
    <s v="USA"/>
    <s v="Kentucky"/>
    <s v="Harrodsburg"/>
    <s v="5-7 years"/>
    <s v="5-7 years"/>
    <s v="College degree"/>
    <s v="Woman"/>
  </r>
  <r>
    <s v="25-34"/>
    <s v="Engineering Or Manufacturing"/>
    <s v="Optical Development Engineer"/>
    <m/>
    <n v="65000"/>
    <n v="68177.050555905182"/>
    <n v="3500"/>
    <n v="3671.0719530102788"/>
    <x v="3"/>
    <m/>
    <m/>
    <s v="Germany"/>
    <s v="Unknown"/>
    <s v="Frankfurt"/>
    <s v="5-7 years"/>
    <s v="2 - 4 years"/>
    <s v="PhD"/>
    <s v="Woman"/>
  </r>
  <r>
    <s v="55-64"/>
    <s v="Health Care"/>
    <s v="Associate Director "/>
    <s v="Marketing "/>
    <n v="175000"/>
    <n v="175000"/>
    <n v="34000"/>
    <n v="34000"/>
    <x v="0"/>
    <m/>
    <m/>
    <s v="USA"/>
    <s v="New Jersey"/>
    <s v="Bridgewater "/>
    <s v="31 - 40 years"/>
    <s v="11 - 20 years"/>
    <s v="Master's degree"/>
    <s v="Woman"/>
  </r>
  <r>
    <s v="35-44"/>
    <s v="Computing Or Tech"/>
    <s v="Director Of Engineering"/>
    <m/>
    <n v="200000"/>
    <n v="200000"/>
    <m/>
    <n v="0"/>
    <x v="0"/>
    <m/>
    <m/>
    <s v="USA"/>
    <s v="District of Columbia"/>
    <s v="Washington, D.C."/>
    <s v="11 - 20 years"/>
    <s v="11 - 20 years"/>
    <s v="College degree"/>
    <s v="Woman"/>
  </r>
  <r>
    <s v="25-34"/>
    <s v="Government Relation"/>
    <s v="Senior Associate"/>
    <m/>
    <n v="130000"/>
    <n v="90623.910770303235"/>
    <n v="50000"/>
    <n v="34855.350296270473"/>
    <x v="2"/>
    <m/>
    <m/>
    <s v="Canada"/>
    <s v="Unknown"/>
    <s v="Toronto"/>
    <s v="8 - 10 years"/>
    <s v="8 - 10 years"/>
    <s v="Master's degree"/>
    <s v="Woman"/>
  </r>
  <r>
    <s v="35-44"/>
    <s v="Insurance"/>
    <s v="Director Of Operations"/>
    <m/>
    <n v="91000"/>
    <n v="91000"/>
    <n v="1500"/>
    <n v="1500"/>
    <x v="0"/>
    <m/>
    <m/>
    <s v="USA"/>
    <s v="Idaho"/>
    <s v="Boise"/>
    <s v="11 - 20 years"/>
    <s v="8 - 10 years"/>
    <s v="College degree"/>
    <s v="Woman"/>
  </r>
  <r>
    <s v="25-34"/>
    <s v="Computing Or Tech"/>
    <s v="Software Engineer"/>
    <m/>
    <n v="93000"/>
    <n v="93000"/>
    <m/>
    <n v="0"/>
    <x v="0"/>
    <m/>
    <m/>
    <s v="USA"/>
    <s v="Colorado"/>
    <s v="Boulder"/>
    <s v="2 - 4 years"/>
    <s v="2 - 4 years"/>
    <s v="College degree"/>
    <s v="Woman"/>
  </r>
  <r>
    <s v="35-44"/>
    <s v="Education (Higher Education)"/>
    <s v="Student Support Specialist Academic Advisor"/>
    <s v="I work for a for profit company that offers creates online programs and offers student service functions to colleges/universities"/>
    <n v="44700"/>
    <n v="44700"/>
    <n v="0"/>
    <n v="0"/>
    <x v="0"/>
    <m/>
    <m/>
    <s v="USA"/>
    <s v="Illinois"/>
    <s v="Chicago"/>
    <s v="11 - 20 years"/>
    <s v="5-7 years"/>
    <s v="Master's degree"/>
    <s v="Woman"/>
  </r>
  <r>
    <s v="35-44"/>
    <s v="Hospitality &amp; Events"/>
    <s v="Director Of Human Resources"/>
    <m/>
    <n v="90000"/>
    <n v="90000"/>
    <n v="10000"/>
    <n v="10000"/>
    <x v="0"/>
    <m/>
    <m/>
    <s v="USA"/>
    <s v="Colorado"/>
    <s v="Denver"/>
    <s v="11 - 20 years"/>
    <s v="8 - 10 years"/>
    <s v="College degree"/>
    <s v="Woman"/>
  </r>
  <r>
    <s v="25-34"/>
    <s v="Library"/>
    <s v="Youth Services Outreach Assistant"/>
    <m/>
    <n v="36192"/>
    <n v="36192"/>
    <n v="0"/>
    <n v="0"/>
    <x v="0"/>
    <m/>
    <m/>
    <s v="USA"/>
    <s v="Kansas"/>
    <s v="Lawrence"/>
    <s v="2 - 4 years"/>
    <s v="&lt;=1 Years"/>
    <s v="Master's degree"/>
    <s v="Man"/>
  </r>
  <r>
    <s v="25-34"/>
    <s v="Education (Higher Education)"/>
    <s v="Graduate Research Assistant"/>
    <m/>
    <n v="30000"/>
    <n v="30000"/>
    <n v="0"/>
    <n v="0"/>
    <x v="0"/>
    <m/>
    <m/>
    <s v="USA"/>
    <s v="Wisconsin"/>
    <s v="Madison"/>
    <s v="2 - 4 years"/>
    <s v="2 - 4 years"/>
    <s v="Master's degree"/>
    <s v="Woman"/>
  </r>
  <r>
    <s v="35-44"/>
    <s v="Computing Or Tech"/>
    <s v="Product Marketing Manager"/>
    <m/>
    <n v="85000"/>
    <n v="85000"/>
    <n v="2000"/>
    <n v="2000"/>
    <x v="0"/>
    <m/>
    <m/>
    <s v="USA"/>
    <s v="Oregon"/>
    <s v="Portland"/>
    <s v="11 - 20 years"/>
    <s v="8 - 10 years"/>
    <s v="Master's degree"/>
    <s v="Man"/>
  </r>
  <r>
    <s v="45-54"/>
    <s v="Health Care"/>
    <s v="Physics Technologist"/>
    <s v="works in conjunction with medical physicists to maintain the quality and safety of radiation therapy treatment for cancer patients"/>
    <n v="94000"/>
    <n v="65528.058556988493"/>
    <n v="0"/>
    <n v="0"/>
    <x v="2"/>
    <m/>
    <m/>
    <s v="Canada"/>
    <s v="Unknown"/>
    <s v="Ottawa"/>
    <s v="31 - 40 years"/>
    <s v="21 - 30 years"/>
    <s v="College degree"/>
    <s v="Woman"/>
  </r>
  <r>
    <s v="35-44"/>
    <s v="Computing Or Tech"/>
    <s v="Staff Product Manager"/>
    <s v="Staff = Senior"/>
    <n v="156000"/>
    <n v="156000"/>
    <n v="291000"/>
    <n v="291000"/>
    <x v="0"/>
    <m/>
    <s v="Additional income is RSUs"/>
    <s v="USA"/>
    <s v="Colorado"/>
    <s v="Denver"/>
    <s v="11 - 20 years"/>
    <s v="8 - 10 years"/>
    <s v="College degree"/>
    <s v="Man"/>
  </r>
  <r>
    <s v="25-34"/>
    <s v="Education (Higher Education)"/>
    <s v="Associate Marketing Director"/>
    <m/>
    <n v="60000"/>
    <n v="60000"/>
    <m/>
    <n v="0"/>
    <x v="0"/>
    <m/>
    <m/>
    <s v="USA"/>
    <s v="Massachusetts"/>
    <s v="Worcester"/>
    <s v="5-7 years"/>
    <s v="5-7 years"/>
    <s v="College degree"/>
    <s v="Woman"/>
  </r>
  <r>
    <s v="35-44"/>
    <s v="Business Or Consulting"/>
    <s v="Senior Developer"/>
    <m/>
    <n v="72000"/>
    <n v="91173.863492465505"/>
    <n v="11000"/>
    <n v="13929.34025579334"/>
    <x v="1"/>
    <m/>
    <m/>
    <s v="UK"/>
    <s v="Unknown"/>
    <s v="Swansea"/>
    <s v="21 - 30 years"/>
    <s v="21 - 30 years"/>
    <s v="Master's degree"/>
    <s v="Man"/>
  </r>
  <r>
    <s v="35-44"/>
    <s v="Education (Higher Education)"/>
    <s v="Administrative Support Specialist"/>
    <m/>
    <n v="48000"/>
    <n v="48000"/>
    <n v="0"/>
    <n v="0"/>
    <x v="0"/>
    <m/>
    <m/>
    <s v="USA"/>
    <s v="North Carolina"/>
    <s v="Chapel Hill"/>
    <s v="11 - 20 years"/>
    <s v="8 - 10 years"/>
    <s v="Master's degree"/>
    <s v="Woman"/>
  </r>
  <r>
    <s v="35-44"/>
    <s v="Computing Or Tech"/>
    <s v="Devops Architect"/>
    <m/>
    <n v="104203"/>
    <n v="104203"/>
    <n v="12000"/>
    <n v="12000"/>
    <x v="0"/>
    <m/>
    <m/>
    <s v="USA"/>
    <s v="Florida"/>
    <s v="Jacksonville"/>
    <s v="21 - 30 years"/>
    <s v="11 - 20 years"/>
    <s v="College degree"/>
    <s v="Man"/>
  </r>
  <r>
    <s v="35-44"/>
    <s v="Education (Higher Education)"/>
    <s v="Digital Preservation Librarian"/>
    <s v="Newer facet of librarianship, often requires additional technical skills"/>
    <n v="71100"/>
    <n v="71100"/>
    <m/>
    <n v="0"/>
    <x v="0"/>
    <m/>
    <m/>
    <s v="USA"/>
    <s v="Virginia"/>
    <s v="Richmond"/>
    <s v="11 - 20 years"/>
    <s v="8 - 10 years"/>
    <s v="Master's degree"/>
    <s v="Woman"/>
  </r>
  <r>
    <s v="25-34"/>
    <s v="Computing Or Tech"/>
    <s v="Software Engineer"/>
    <m/>
    <n v="144000"/>
    <n v="144000"/>
    <n v="10000"/>
    <n v="10000"/>
    <x v="0"/>
    <m/>
    <m/>
    <s v="USA"/>
    <s v="Tennessee"/>
    <s v="Memphis"/>
    <s v="5-7 years"/>
    <s v="5-7 years"/>
    <s v="College degree"/>
    <s v="Woman"/>
  </r>
  <r>
    <s v="35-44"/>
    <s v="Government And Public Administration"/>
    <s v="Senior Communication Specialist"/>
    <m/>
    <n v="75000"/>
    <n v="75000"/>
    <n v="0"/>
    <n v="0"/>
    <x v="0"/>
    <m/>
    <m/>
    <s v="USA"/>
    <s v="Oregon"/>
    <s v="Hillsboro"/>
    <s v="11 - 20 years"/>
    <s v="11 - 20 years"/>
    <s v="College degree"/>
    <s v="Woman"/>
  </r>
  <r>
    <s v="25-34"/>
    <s v="Recruitment Or Hr"/>
    <s v="Account Manager"/>
    <s v="HR/SaaS"/>
    <n v="66500"/>
    <n v="66500"/>
    <m/>
    <n v="0"/>
    <x v="0"/>
    <m/>
    <m/>
    <s v="USA"/>
    <s v="New York"/>
    <s v="New York"/>
    <s v="5-7 years"/>
    <s v="&lt;=1 Years"/>
    <s v="College degree"/>
    <s v="Woman"/>
  </r>
  <r>
    <s v="25-34"/>
    <s v="Scientific Research"/>
    <s v="Lab Project Technician"/>
    <m/>
    <n v="22737"/>
    <n v="28791.946308724833"/>
    <m/>
    <n v="0"/>
    <x v="1"/>
    <m/>
    <m/>
    <s v="UK"/>
    <s v="Unknown"/>
    <s v="Manchester"/>
    <s v="5-7 years"/>
    <s v="&lt;=1 Years"/>
    <s v="Master's degree"/>
    <s v="Woman"/>
  </r>
  <r>
    <s v="35-44"/>
    <s v="Government And Public Administration"/>
    <s v="Youth Services Librarian"/>
    <m/>
    <n v="43000"/>
    <n v="43000"/>
    <n v="0"/>
    <n v="0"/>
    <x v="0"/>
    <m/>
    <m/>
    <s v="USA"/>
    <s v="Georgia"/>
    <s v="Marietta"/>
    <s v="8 - 10 years"/>
    <s v="5-7 years"/>
    <s v="Master's degree"/>
    <s v="Woman"/>
  </r>
  <r>
    <s v="45-54"/>
    <s v="Accounting, Banking &amp; Finance"/>
    <s v="Product Owner"/>
    <m/>
    <n v="180000"/>
    <n v="227934.65873116374"/>
    <n v="30000"/>
    <n v="37989.10978852729"/>
    <x v="1"/>
    <m/>
    <m/>
    <s v="UK"/>
    <s v="Unknown"/>
    <s v="London"/>
    <s v="21 - 30 years"/>
    <s v="11 - 20 years"/>
    <s v="College degree"/>
    <s v="Man"/>
  </r>
  <r>
    <s v="25-34"/>
    <s v="Marketing, Advertising &amp; Pr"/>
    <s v="Product Marketer"/>
    <m/>
    <n v="65000"/>
    <n v="65000"/>
    <n v="7500"/>
    <n v="7500"/>
    <x v="0"/>
    <m/>
    <m/>
    <s v="USA"/>
    <s v="Illinois"/>
    <s v="Hoffman Estates"/>
    <s v="5-7 years"/>
    <s v="2 - 4 years"/>
    <s v="College degree"/>
    <s v="Woman"/>
  </r>
  <r>
    <s v="35-44"/>
    <s v="Engineering Or Manufacturing"/>
    <s v="Staff Engineer"/>
    <s v="Mechanical Aerospace. Non managerial equivalent to Program Engineer"/>
    <n v="87166"/>
    <n v="87166"/>
    <m/>
    <n v="0"/>
    <x v="0"/>
    <m/>
    <m/>
    <s v="USA"/>
    <s v="North Carolina"/>
    <s v="Greensboro"/>
    <s v="11 - 20 years"/>
    <s v="8 - 10 years"/>
    <s v="College degree"/>
    <s v="Woman"/>
  </r>
  <r>
    <s v="35-44"/>
    <s v="Computing Or Tech"/>
    <s v="Software Dev"/>
    <m/>
    <n v="63000"/>
    <n v="63000"/>
    <m/>
    <n v="0"/>
    <x v="0"/>
    <m/>
    <m/>
    <s v="USA"/>
    <s v="Florida"/>
    <s v="Jacksonville"/>
    <s v="21 - 30 years"/>
    <s v="2 - 4 years"/>
    <s v="College degree"/>
    <s v="Man"/>
  </r>
  <r>
    <s v="25-34"/>
    <s v="Health Care"/>
    <s v="Medical Intern"/>
    <s v="1st year medical trainee"/>
    <n v="60200"/>
    <n v="60200"/>
    <m/>
    <n v="0"/>
    <x v="0"/>
    <m/>
    <m/>
    <s v="USA"/>
    <s v="New York"/>
    <s v="Rochester"/>
    <s v="5-7 years"/>
    <s v="2 - 4 years"/>
    <s v="Professional degree (MD, JD, etc.)"/>
    <s v="Woman"/>
  </r>
  <r>
    <s v="25-34"/>
    <s v="Government And Public Administration"/>
    <s v="Executive Assistant To Agency Head"/>
    <m/>
    <n v="84000"/>
    <n v="84000"/>
    <n v="0"/>
    <n v="0"/>
    <x v="0"/>
    <m/>
    <m/>
    <s v="USA"/>
    <s v="District of Columbia"/>
    <s v="Washington "/>
    <s v="8 - 10 years"/>
    <s v="5-7 years"/>
    <s v="College degree"/>
    <s v="Woman"/>
  </r>
  <r>
    <s v="35-44"/>
    <s v="Retail"/>
    <s v="Executive Assistant - Svp"/>
    <m/>
    <n v="85000"/>
    <n v="85000"/>
    <n v="7000"/>
    <n v="7000"/>
    <x v="0"/>
    <m/>
    <m/>
    <s v="USA"/>
    <s v="New York"/>
    <s v="New York"/>
    <s v="11 - 20 years"/>
    <s v="11 - 20 years"/>
    <s v="College degree"/>
    <s v="Woman"/>
  </r>
  <r>
    <s v="45-54"/>
    <s v="Business Or Consulting"/>
    <s v="Further Education Funding And Data Consultant"/>
    <s v="I troubleshoot government funding, student data and management information issues for UK colleges."/>
    <n v="66000"/>
    <n v="83576.041534760036"/>
    <n v="0"/>
    <n v="0"/>
    <x v="1"/>
    <m/>
    <m/>
    <s v="UK"/>
    <s v="Unknown"/>
    <s v="Various"/>
    <s v="21 - 30 years"/>
    <s v="11 - 20 years"/>
    <s v="College degree"/>
    <s v="Woman"/>
  </r>
  <r>
    <s v="35-44"/>
    <s v="Health Care"/>
    <s v="Accessibility Lead"/>
    <s v="I own accessibility processes/outcomes for the company"/>
    <n v="147000"/>
    <n v="147000"/>
    <n v="6000"/>
    <n v="6000"/>
    <x v="0"/>
    <m/>
    <m/>
    <s v="USA"/>
    <s v="Wisconsin"/>
    <s v="Madison"/>
    <s v="11 - 20 years"/>
    <s v="11 - 20 years"/>
    <s v="College degree"/>
    <s v="Man"/>
  </r>
  <r>
    <s v="35-44"/>
    <s v="Engineering Or Manufacturing"/>
    <s v="Senior Software Engineer"/>
    <m/>
    <n v="185000"/>
    <n v="185000"/>
    <n v="10000"/>
    <n v="10000"/>
    <x v="0"/>
    <m/>
    <m/>
    <s v="USA"/>
    <s v="Massachusetts"/>
    <s v="Boston"/>
    <s v="21 - 30 years"/>
    <s v="21 - 30 years"/>
    <s v="Master's degree"/>
    <s v="Man"/>
  </r>
  <r>
    <s v="25-34"/>
    <s v="Health Care"/>
    <s v="Medical Lab Technician, Ascp"/>
    <s v="Same duties as MLS, including blood bank"/>
    <n v="53000"/>
    <n v="53000"/>
    <n v="5000"/>
    <n v="5000"/>
    <x v="0"/>
    <m/>
    <m/>
    <s v="USA"/>
    <s v="Washington"/>
    <s v="Silverdale"/>
    <s v="5-7 years"/>
    <s v="2 - 4 years"/>
    <s v="College degree"/>
    <s v="Woman"/>
  </r>
  <r>
    <s v="25-34"/>
    <s v="Computing Or Tech"/>
    <s v="Engineering Manager"/>
    <m/>
    <n v="142000"/>
    <n v="142000"/>
    <n v="15000"/>
    <n v="15000"/>
    <x v="0"/>
    <m/>
    <m/>
    <s v="USA"/>
    <s v="Nevada"/>
    <s v="Las Vegas"/>
    <s v="8 - 10 years"/>
    <s v="8 - 10 years"/>
    <s v="College degree"/>
    <s v="Man"/>
  </r>
  <r>
    <s v="35-44"/>
    <s v="Transport Or Logistics"/>
    <s v="Director - It Strategy"/>
    <m/>
    <n v="99000"/>
    <n v="99000"/>
    <n v="130000"/>
    <n v="130000"/>
    <x v="0"/>
    <m/>
    <s v="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
    <s v="USA"/>
    <s v="Washington"/>
    <s v="Seattle"/>
    <s v="11 - 20 years"/>
    <s v="2 - 4 years"/>
    <s v="Master's degree"/>
    <s v="Woman"/>
  </r>
  <r>
    <s v="25-34"/>
    <s v="Computing Or Tech"/>
    <s v="Operations Manager"/>
    <m/>
    <n v="74340"/>
    <n v="74340"/>
    <n v="7434"/>
    <n v="7434"/>
    <x v="0"/>
    <m/>
    <m/>
    <s v="USA"/>
    <s v="Wisconsin"/>
    <s v="Madison"/>
    <s v="11 - 20 years"/>
    <s v="5-7 years"/>
    <s v="College degree"/>
    <s v="Man"/>
  </r>
  <r>
    <s v="35-44"/>
    <s v="Education (Higher Education)"/>
    <s v="Assistant Director Of Development"/>
    <s v="Higher Ed Advancement/Development - fundraising, alumni engagement, etc"/>
    <n v="63000"/>
    <n v="63000"/>
    <n v="0"/>
    <n v="0"/>
    <x v="0"/>
    <m/>
    <m/>
    <s v="USA"/>
    <s v="Georgia"/>
    <s v="Atlanta"/>
    <s v="5-7 years"/>
    <s v="2 - 4 years"/>
    <s v="College degree"/>
    <s v="Woman"/>
  </r>
  <r>
    <s v="25-34"/>
    <s v="Computing Or Tech"/>
    <s v="Senior Site Reliability Engineer"/>
    <m/>
    <n v="92300"/>
    <n v="96811.411789385354"/>
    <n v="20000"/>
    <n v="20977.554017201594"/>
    <x v="3"/>
    <m/>
    <m/>
    <s v="Ireland"/>
    <s v="Unknown"/>
    <s v="Dublin"/>
    <s v="2 - 4 years"/>
    <s v="2 - 4 years"/>
    <s v="College degree"/>
    <s v="Man"/>
  </r>
  <r>
    <s v="25-34"/>
    <s v="Marketing, Advertising &amp; Pr"/>
    <s v="Content Editor"/>
    <s v="For a brand"/>
    <n v="110000"/>
    <n v="110000"/>
    <n v="10000"/>
    <n v="10000"/>
    <x v="0"/>
    <m/>
    <m/>
    <s v="USA"/>
    <s v="New York"/>
    <s v="New York"/>
    <s v="11 - 20 years"/>
    <s v="11 - 20 years"/>
    <s v="College degree"/>
    <s v="Woman"/>
  </r>
  <r>
    <s v="25-34"/>
    <s v="Accounting, Banking &amp; Finance"/>
    <s v="Accounting Analyst"/>
    <m/>
    <n v="47000"/>
    <n v="47000"/>
    <m/>
    <n v="0"/>
    <x v="0"/>
    <m/>
    <m/>
    <s v="USA"/>
    <s v="Kansas"/>
    <s v="Wichita"/>
    <s v="5-7 years"/>
    <s v="2 - 4 years"/>
    <s v="College degree"/>
    <s v="Woman"/>
  </r>
  <r>
    <s v="35-44"/>
    <s v="Computing Or Tech"/>
    <s v="Data Architect"/>
    <m/>
    <n v="190000"/>
    <n v="190000"/>
    <n v="100000"/>
    <n v="100000"/>
    <x v="0"/>
    <m/>
    <s v="Additional compensation is from RSUs and annual corporate bonus (15%)"/>
    <s v="USA"/>
    <s v="California"/>
    <s v="San Luis Obispo"/>
    <s v="11 - 20 years"/>
    <s v="8 - 10 years"/>
    <s v="College degree"/>
    <s v="Man"/>
  </r>
  <r>
    <s v="35-44"/>
    <s v="Accounting, Banking &amp; Finance"/>
    <s v="Assistant To The Ceo/Office Manager"/>
    <m/>
    <n v="50000"/>
    <n v="63315.182980878817"/>
    <n v="1500"/>
    <n v="1899.4554894263645"/>
    <x v="1"/>
    <m/>
    <m/>
    <s v="UK"/>
    <s v="Unknown"/>
    <s v="London"/>
    <s v="8 - 10 years"/>
    <s v="8 - 10 years"/>
    <s v="Master's degree"/>
    <s v="Woman"/>
  </r>
  <r>
    <s v="35-44"/>
    <s v="Computing Or Tech"/>
    <s v="Junior Developer"/>
    <m/>
    <n v="43000"/>
    <n v="43000"/>
    <n v="1500"/>
    <n v="1500"/>
    <x v="0"/>
    <m/>
    <m/>
    <s v="USA"/>
    <s v="Nebraska"/>
    <s v="Lincoln"/>
    <s v="11 - 20 years"/>
    <s v="2 - 4 years"/>
    <s v="College degree"/>
    <s v="Man"/>
  </r>
  <r>
    <s v="25-34"/>
    <s v="Engineering Or Manufacturing"/>
    <s v="Engineer"/>
    <s v="R&amp;D, Automotive"/>
    <n v="97500"/>
    <n v="97500"/>
    <n v="3000"/>
    <n v="3000"/>
    <x v="0"/>
    <m/>
    <s v="Bonus is variable, up to 6%"/>
    <s v="USA"/>
    <s v="Massachusetts"/>
    <s v="Waltham"/>
    <s v="2 - 4 years"/>
    <s v="2 - 4 years"/>
    <s v="College degree"/>
    <s v="Man"/>
  </r>
  <r>
    <s v="25-34"/>
    <s v="Marketing, Advertising &amp; Pr"/>
    <s v="Strategist"/>
    <m/>
    <n v="48000"/>
    <n v="48000"/>
    <n v="3000"/>
    <n v="3000"/>
    <x v="0"/>
    <m/>
    <m/>
    <s v="USA"/>
    <s v="Georgia"/>
    <s v="Atlanta"/>
    <s v="5-7 years"/>
    <s v="5-7 years"/>
    <s v="College degree"/>
    <s v="Woman"/>
  </r>
  <r>
    <s v="45-54"/>
    <s v="Engineering Or Manufacturing"/>
    <s v="Account Manager "/>
    <m/>
    <n v="400000"/>
    <n v="19529.342837613516"/>
    <m/>
    <n v="0"/>
    <x v="6"/>
    <m/>
    <m/>
    <s v="South Africa "/>
    <s v="Unknown"/>
    <s v="Pietermaritzburg "/>
    <s v="11 - 20 years"/>
    <s v="2 - 4 years"/>
    <s v="College degree"/>
    <s v="Woman"/>
  </r>
  <r>
    <s v="45-54"/>
    <s v="Sales"/>
    <s v="Sales Engineer "/>
    <m/>
    <n v="95000"/>
    <n v="95000"/>
    <n v="0"/>
    <n v="0"/>
    <x v="0"/>
    <m/>
    <m/>
    <s v="USA"/>
    <s v="New York"/>
    <s v="New York Buty"/>
    <s v="11 - 20 years"/>
    <s v="5-7 years"/>
    <s v="Master's degree"/>
    <s v="Woman"/>
  </r>
  <r>
    <s v="18-24"/>
    <s v="Art &amp; Design"/>
    <s v="Design Assistant"/>
    <m/>
    <n v="47840"/>
    <n v="47840"/>
    <m/>
    <n v="0"/>
    <x v="0"/>
    <m/>
    <m/>
    <s v="USA"/>
    <s v="Kansas"/>
    <s v="Leawood"/>
    <s v="2 - 4 years"/>
    <s v="2 - 4 years"/>
    <s v="College degree"/>
    <s v="Woman"/>
  </r>
  <r>
    <s v="35-44"/>
    <s v="Education (Higher Education)"/>
    <s v="Clinical Assistant Professor"/>
    <s v="NonTT and non PhD "/>
    <n v="66000"/>
    <n v="66000"/>
    <n v="0"/>
    <n v="0"/>
    <x v="0"/>
    <m/>
    <s v="11000 is summer teaching which is not always guaranteed "/>
    <s v="USA"/>
    <s v="Georgia"/>
    <s v="Carrollton"/>
    <s v="11 - 20 years"/>
    <s v="2 - 4 years"/>
    <s v="Master's degree"/>
    <s v="Woman"/>
  </r>
  <r>
    <s v="25-34"/>
    <s v="Academia"/>
    <s v="Postdoctoral Research Associate"/>
    <m/>
    <n v="34800"/>
    <n v="44067.367354691654"/>
    <n v="3200"/>
    <n v="4052.1717107762443"/>
    <x v="1"/>
    <m/>
    <s v="Additional compensation is London allowance/COLA adjustment"/>
    <s v="UK"/>
    <s v="Unknown"/>
    <s v="London"/>
    <s v="2 - 4 years"/>
    <s v="2 - 4 years"/>
    <s v="PhD"/>
    <s v="Woman"/>
  </r>
  <r>
    <s v="35-44"/>
    <s v="Computing Or Tech"/>
    <s v="Security Consultant"/>
    <m/>
    <n v="125000"/>
    <n v="158287.95745219704"/>
    <n v="0"/>
    <n v="0"/>
    <x v="1"/>
    <m/>
    <m/>
    <s v="UK"/>
    <s v="Unknown"/>
    <s v="London"/>
    <s v="11 - 20 years"/>
    <s v="11 - 20 years"/>
    <s v="College degree"/>
    <s v="Man"/>
  </r>
  <r>
    <s v="25-34"/>
    <s v="Nonprofits"/>
    <s v="Programme Manager"/>
    <s v="I deliver an accountably funded development programme"/>
    <n v="38700"/>
    <n v="49005.951627200207"/>
    <n v="250"/>
    <n v="316.5759149043941"/>
    <x v="1"/>
    <m/>
    <m/>
    <s v="UK"/>
    <s v="Unknown"/>
    <s v="London"/>
    <s v="5-7 years"/>
    <s v="5-7 years"/>
    <s v="Master's degree"/>
    <s v="Woman"/>
  </r>
  <r>
    <s v="18-24"/>
    <s v="Computing Or Tech"/>
    <s v="Software Engineer"/>
    <m/>
    <n v="136000"/>
    <n v="136000"/>
    <n v="13600"/>
    <n v="13600"/>
    <x v="0"/>
    <m/>
    <m/>
    <s v="USA"/>
    <s v="New York"/>
    <s v="New York"/>
    <s v="2 - 4 years"/>
    <s v="2 - 4 years"/>
    <s v="College degree"/>
    <s v="Man"/>
  </r>
  <r>
    <s v="55-64"/>
    <s v="Media &amp; Digital"/>
    <s v="Senior Software Engineer"/>
    <m/>
    <n v="162000"/>
    <n v="162000"/>
    <n v="16000"/>
    <n v="16000"/>
    <x v="0"/>
    <m/>
    <m/>
    <s v="USA"/>
    <s v="New York"/>
    <s v="NYC"/>
    <s v="21 - 30 years"/>
    <s v="11 - 20 years"/>
    <s v="Some college"/>
    <s v="Man"/>
  </r>
  <r>
    <s v="35-44"/>
    <s v="Computing Or Tech"/>
    <s v="Head Of Platform"/>
    <m/>
    <n v="150000"/>
    <n v="167522.89479562207"/>
    <n v="15000"/>
    <n v="16752.289479562209"/>
    <x v="5"/>
    <m/>
    <m/>
    <s v="Switzerland "/>
    <s v="Unknown"/>
    <s v="Zürich"/>
    <s v="11 - 20 years"/>
    <s v="11 - 20 years"/>
    <s v="College degree"/>
    <s v="Man"/>
  </r>
  <r>
    <s v="35-44"/>
    <s v="Computing Or Tech"/>
    <s v="Principal Software Engineer"/>
    <s v="System Architecture Focus"/>
    <n v="200000"/>
    <n v="200000"/>
    <n v="18000"/>
    <n v="18000"/>
    <x v="0"/>
    <m/>
    <s v="Additional is combination stock RSUs + variable bonus"/>
    <s v="USA"/>
    <s v="Oregon"/>
    <s v="Portland"/>
    <s v="11 - 20 years"/>
    <s v="11 - 20 years"/>
    <s v="College degree"/>
    <s v="Man"/>
  </r>
  <r>
    <s v="35-44"/>
    <s v="Computing Or Tech"/>
    <s v="Msp Engineer Ii"/>
    <m/>
    <n v="55000"/>
    <n v="55000"/>
    <n v="0"/>
    <n v="0"/>
    <x v="0"/>
    <m/>
    <m/>
    <s v="USA"/>
    <s v="Ohio"/>
    <s v="Columbus"/>
    <s v="21 - 30 years"/>
    <s v="11 - 20 years"/>
    <s v="Some college"/>
    <s v="Man"/>
  </r>
  <r>
    <s v="25-34"/>
    <s v="Art &amp; Design"/>
    <s v="Architect"/>
    <s v="(licensed architect)"/>
    <n v="80000"/>
    <n v="80000"/>
    <n v="18000"/>
    <n v="18000"/>
    <x v="0"/>
    <m/>
    <m/>
    <s v="USA"/>
    <s v="Georgia"/>
    <s v="Atlanta"/>
    <s v="8 - 10 years"/>
    <s v="8 - 10 years"/>
    <s v="Master's degree"/>
    <s v="Woman"/>
  </r>
  <r>
    <s v="25-34"/>
    <s v="Computing Or Tech"/>
    <s v="Software Development Engineer Ii"/>
    <m/>
    <n v="144055"/>
    <n v="144055"/>
    <n v="0"/>
    <n v="0"/>
    <x v="0"/>
    <m/>
    <m/>
    <s v="USA"/>
    <s v="Washington"/>
    <s v="Seattle"/>
    <s v="5-7 years"/>
    <s v="2 - 4 years"/>
    <s v="College degree"/>
    <s v="Woman"/>
  </r>
  <r>
    <s v="45-54"/>
    <s v="Health Care"/>
    <s v="Billing Specialist"/>
    <m/>
    <n v="30800"/>
    <n v="30800"/>
    <n v="0"/>
    <n v="0"/>
    <x v="0"/>
    <m/>
    <m/>
    <s v="USA"/>
    <s v="Missouri"/>
    <s v="Springfield"/>
    <s v="11 - 20 years"/>
    <s v="8 - 10 years"/>
    <s v="College degree"/>
    <s v="Woman"/>
  </r>
  <r>
    <s v="25-34"/>
    <s v="Marketing, Advertising &amp; Pr"/>
    <s v="Marketing Strategy Manager"/>
    <s v="In commercial real estate industry"/>
    <n v="61000"/>
    <n v="61000"/>
    <n v="4000"/>
    <n v="4000"/>
    <x v="0"/>
    <m/>
    <m/>
    <s v="USA"/>
    <s v="Massachusetts"/>
    <s v="Needham, MA"/>
    <s v="11 - 20 years"/>
    <s v="5-7 years"/>
    <s v="Some college"/>
    <s v="Woman"/>
  </r>
  <r>
    <s v="25-34"/>
    <s v="Accounting, Banking &amp; Finance"/>
    <s v="Hr Manager"/>
    <m/>
    <n v="88000"/>
    <n v="88000"/>
    <m/>
    <n v="0"/>
    <x v="0"/>
    <m/>
    <m/>
    <s v="USA"/>
    <s v="Ohio"/>
    <s v="Cincinnati"/>
    <s v="8 - 10 years"/>
    <s v="11 - 20 years"/>
    <s v="College degree"/>
    <s v="Woman"/>
  </r>
  <r>
    <s v="25-34"/>
    <s v="Library"/>
    <s v="Branch Manager"/>
    <m/>
    <n v="43000"/>
    <n v="43000"/>
    <m/>
    <n v="0"/>
    <x v="0"/>
    <m/>
    <m/>
    <s v="USA"/>
    <s v="South Carolina"/>
    <s v="Williamston"/>
    <s v="5-7 years"/>
    <s v="5-7 years"/>
    <s v="Master's degree"/>
    <s v="Woman"/>
  </r>
  <r>
    <s v="35-44"/>
    <s v="Law"/>
    <s v="Attorney"/>
    <m/>
    <n v="102500"/>
    <n v="102500"/>
    <n v="10000"/>
    <n v="10000"/>
    <x v="0"/>
    <m/>
    <m/>
    <s v="USA"/>
    <s v="Maryland"/>
    <s v="Baltimore"/>
    <s v="8 - 10 years"/>
    <s v="8 - 10 years"/>
    <s v="Professional degree (MD, JD, etc.)"/>
    <s v="Woman"/>
  </r>
  <r>
    <s v="25-34"/>
    <s v="Engineering Or Manufacturing"/>
    <s v="Associate Technical Staff"/>
    <s v="Mid-level research engineer"/>
    <n v="125000"/>
    <n v="125000"/>
    <n v="0"/>
    <n v="0"/>
    <x v="0"/>
    <m/>
    <m/>
    <s v="USA"/>
    <s v="Massachusetts"/>
    <s v="Lexington"/>
    <s v="2 - 4 years"/>
    <s v="2 - 4 years"/>
    <s v="Master's degree"/>
    <s v="Non-binary"/>
  </r>
  <r>
    <s v="25-34"/>
    <s v="Law"/>
    <s v="Summer Associate"/>
    <s v="Law Student"/>
    <n v="52000"/>
    <n v="52000"/>
    <m/>
    <n v="0"/>
    <x v="0"/>
    <m/>
    <m/>
    <s v="USA"/>
    <s v="Arkansas"/>
    <s v="Rogers"/>
    <s v="&lt;=1 Years"/>
    <s v="&lt;=1 Years"/>
    <s v="College degree"/>
    <s v="Woman"/>
  </r>
  <r>
    <s v="45-54"/>
    <s v="Government And Public Administration"/>
    <s v="Analyst"/>
    <m/>
    <n v="126000"/>
    <n v="126000"/>
    <m/>
    <n v="0"/>
    <x v="0"/>
    <m/>
    <m/>
    <s v="USA"/>
    <s v="Virginia"/>
    <s v="Arlington"/>
    <s v="21 - 30 years"/>
    <s v="11 - 20 years"/>
    <s v="Master's degree"/>
    <s v="Woman"/>
  </r>
  <r>
    <s v="55-64"/>
    <s v="Transport Or Logistics"/>
    <s v="Office Manager"/>
    <m/>
    <n v="68000"/>
    <n v="68000"/>
    <m/>
    <n v="0"/>
    <x v="0"/>
    <m/>
    <m/>
    <s v="USA"/>
    <s v="North Carolina"/>
    <s v="Greensboro"/>
    <s v="8 - 10 years"/>
    <s v="31 - 40 years"/>
    <s v="Some college"/>
    <s v="Woman"/>
  </r>
  <r>
    <s v="18-24"/>
    <s v="Health Care"/>
    <s v="Senior Consultant"/>
    <m/>
    <n v="115000"/>
    <n v="115000"/>
    <n v="20000"/>
    <n v="20000"/>
    <x v="0"/>
    <m/>
    <m/>
    <s v="USA"/>
    <s v="Illinois"/>
    <s v="Chicago"/>
    <s v="5-7 years"/>
    <s v="5-7 years"/>
    <s v="Unknown"/>
    <s v="Woman"/>
  </r>
  <r>
    <s v="35-44"/>
    <s v="Utilities &amp; Telecommunications"/>
    <s v="Senior Marketing Manager"/>
    <m/>
    <n v="92700"/>
    <n v="92700"/>
    <n v="14000"/>
    <n v="14000"/>
    <x v="0"/>
    <m/>
    <m/>
    <s v="USA"/>
    <s v="Pennsylvania"/>
    <s v="Bethlehem"/>
    <s v="11 - 20 years"/>
    <s v="11 - 20 years"/>
    <s v="Master's degree"/>
    <s v="Woman"/>
  </r>
  <r>
    <s v="35-44"/>
    <s v="Hospitality &amp; Events"/>
    <s v="General Manager"/>
    <m/>
    <n v="101000"/>
    <n v="101000"/>
    <n v="2000"/>
    <n v="2000"/>
    <x v="0"/>
    <m/>
    <m/>
    <s v="USA"/>
    <s v="Oregon"/>
    <s v="Portland"/>
    <s v="11 - 20 years"/>
    <s v="11 - 20 years"/>
    <s v="High School"/>
    <s v="Man"/>
  </r>
  <r>
    <s v="25-34"/>
    <s v="Law"/>
    <s v="Legal Assistant"/>
    <m/>
    <n v="62000"/>
    <n v="62000"/>
    <n v="1500"/>
    <n v="1500"/>
    <x v="0"/>
    <m/>
    <m/>
    <s v="Canada"/>
    <s v="Unknown"/>
    <s v="Toronto"/>
    <s v="2 - 4 years"/>
    <s v="2 - 4 years"/>
    <s v="College degree"/>
    <s v="Woman"/>
  </r>
  <r>
    <s v="45-54"/>
    <s v="Computing Or Tech"/>
    <s v="Manager, Technical Writing"/>
    <m/>
    <n v="135000"/>
    <n v="135000"/>
    <n v="0"/>
    <n v="0"/>
    <x v="0"/>
    <m/>
    <m/>
    <s v="USA"/>
    <s v="California"/>
    <s v="Palo Alto"/>
    <s v="21 - 30 years"/>
    <s v="21 - 30 years"/>
    <s v="College degree"/>
    <s v="Man"/>
  </r>
  <r>
    <s v="45-54"/>
    <s v="Engineering Or Manufacturing"/>
    <s v="Director Of Human Resources "/>
    <m/>
    <n v="101000"/>
    <n v="101000"/>
    <n v="10000"/>
    <n v="10000"/>
    <x v="0"/>
    <m/>
    <m/>
    <s v="USA"/>
    <s v="Minnesota"/>
    <s v="Minneapolis"/>
    <s v="11 - 20 years"/>
    <s v="11 - 20 years"/>
    <s v="Some college"/>
    <s v="Woman"/>
  </r>
  <r>
    <s v="25-34"/>
    <s v="Computing Or Tech"/>
    <s v="Data Analyst"/>
    <m/>
    <n v="70000"/>
    <n v="70000"/>
    <n v="3000"/>
    <n v="3000"/>
    <x v="0"/>
    <m/>
    <m/>
    <s v="USA"/>
    <s v="Virginia"/>
    <s v="McLean"/>
    <s v="8 - 10 years"/>
    <s v="2 - 4 years"/>
    <s v="College degree"/>
    <s v="Man"/>
  </r>
  <r>
    <s v="18-24"/>
    <s v="Business Or Consulting"/>
    <s v="Account Care Representative "/>
    <s v="I'm a member of a team called Account Care who manages accounts that are smaller than the managed mid-market accounts"/>
    <n v="37440"/>
    <n v="37440"/>
    <m/>
    <n v="0"/>
    <x v="0"/>
    <m/>
    <m/>
    <s v="USA"/>
    <s v="Virginia"/>
    <s v="Winchester, VA "/>
    <s v="2 - 4 years"/>
    <s v="&lt;=1 Years"/>
    <s v="College degree"/>
    <s v="Non-binary"/>
  </r>
  <r>
    <s v="25-34"/>
    <s v="Education (Primary/Secondary)"/>
    <s v="Teacher "/>
    <m/>
    <n v="41466"/>
    <n v="41466"/>
    <n v="0"/>
    <n v="0"/>
    <x v="0"/>
    <m/>
    <m/>
    <s v="USA"/>
    <s v="Florida"/>
    <s v="Bradenton"/>
    <s v="5-7 years"/>
    <s v="5-7 years"/>
    <s v="College degree"/>
    <s v="Woman"/>
  </r>
  <r>
    <s v="45-54"/>
    <s v="Law"/>
    <s v="Legal Assistant"/>
    <m/>
    <n v="50000"/>
    <n v="63315.182980878817"/>
    <n v="1000"/>
    <n v="1266.3036596175764"/>
    <x v="1"/>
    <m/>
    <m/>
    <s v="UK"/>
    <s v="Unknown"/>
    <s v="London"/>
    <s v="31 - 40 years"/>
    <s v="21 - 30 years"/>
    <s v="Professional degree (MD, JD, etc.)"/>
    <s v="Woman"/>
  </r>
  <r>
    <s v="35-44"/>
    <s v="Engineering Or Manufacturing"/>
    <s v="Senior Business Development Manager"/>
    <m/>
    <n v="145000"/>
    <n v="145000"/>
    <n v="36250"/>
    <n v="36250"/>
    <x v="0"/>
    <m/>
    <m/>
    <s v="USA"/>
    <s v="Wisconsin"/>
    <s v="Milwaukee"/>
    <s v="11 - 20 years"/>
    <s v="11 - 20 years"/>
    <s v="Master's degree"/>
    <s v="Woman"/>
  </r>
  <r>
    <s v="35-44"/>
    <s v="Law"/>
    <s v="Associate"/>
    <m/>
    <n v="270000"/>
    <n v="270000"/>
    <n v="0"/>
    <n v="0"/>
    <x v="0"/>
    <m/>
    <m/>
    <s v="USA"/>
    <s v="District of Columbia"/>
    <s v="Washington, DC"/>
    <s v="5-7 years"/>
    <s v="5-7 years"/>
    <s v="Professional degree (MD, JD, etc.)"/>
    <s v="Woman"/>
  </r>
  <r>
    <s v="25-34"/>
    <s v="Marketing, Advertising &amp; Pr"/>
    <s v="Junior Media Buyer"/>
    <m/>
    <n v="58000"/>
    <n v="58000"/>
    <n v="1000"/>
    <n v="1000"/>
    <x v="0"/>
    <m/>
    <m/>
    <s v="USA"/>
    <s v="Connecticut"/>
    <s v="Greenwich"/>
    <s v="2 - 4 years"/>
    <s v="2 - 4 years"/>
    <s v="College degree"/>
    <s v="Woman"/>
  </r>
  <r>
    <s v="45-54"/>
    <s v="Business Or Consulting"/>
    <s v="Director Of Human Resources "/>
    <m/>
    <n v="108000"/>
    <n v="108000"/>
    <n v="20000"/>
    <n v="20000"/>
    <x v="0"/>
    <m/>
    <m/>
    <s v="USA"/>
    <s v="Texas"/>
    <s v="Austin "/>
    <s v="21 - 30 years"/>
    <s v="11 - 20 years"/>
    <s v="Master's degree"/>
    <s v="Woman"/>
  </r>
  <r>
    <s v="25-34"/>
    <s v="Education (Primary/Secondary)"/>
    <s v="Senior Data Manager"/>
    <m/>
    <n v="74000"/>
    <n v="74000"/>
    <n v="0"/>
    <n v="0"/>
    <x v="0"/>
    <m/>
    <m/>
    <s v="USA"/>
    <s v="Louisiana"/>
    <s v="New Orleans"/>
    <s v="8 - 10 years"/>
    <s v="5-7 years"/>
    <s v="Master's degree"/>
    <s v="Woman"/>
  </r>
  <r>
    <s v="25-34"/>
    <s v="Computing Or Tech"/>
    <s v="Director"/>
    <m/>
    <n v="520000"/>
    <n v="520000"/>
    <n v="0"/>
    <n v="0"/>
    <x v="0"/>
    <m/>
    <s v="part-time, hourly (could never make this rate if working full time)"/>
    <s v="USA"/>
    <s v="California"/>
    <s v="Foster City"/>
    <s v="5-7 years"/>
    <s v="2 - 4 years"/>
    <s v="College degree"/>
    <s v="Woman"/>
  </r>
  <r>
    <s v="35-44"/>
    <s v="Sales"/>
    <s v="Sales Executive "/>
    <m/>
    <n v="130000"/>
    <n v="130000"/>
    <n v="83000"/>
    <n v="83000"/>
    <x v="0"/>
    <m/>
    <m/>
    <s v="USA"/>
    <s v="Illinois"/>
    <s v="Chicago"/>
    <s v="11 - 20 years"/>
    <s v="8 - 10 years"/>
    <s v="College degree"/>
    <s v="Woman"/>
  </r>
  <r>
    <s v="25-34"/>
    <s v="Retail"/>
    <s v="Retail Communications Lead"/>
    <m/>
    <n v="32000"/>
    <n v="40521.717107762444"/>
    <n v="0"/>
    <n v="0"/>
    <x v="1"/>
    <m/>
    <m/>
    <s v="UK"/>
    <s v="Unknown"/>
    <s v="Sheffield"/>
    <s v="5-7 years"/>
    <s v="5-7 years"/>
    <s v="Professional degree (MD, JD, etc.)"/>
    <s v="Woman"/>
  </r>
  <r>
    <s v="35-44"/>
    <s v="Government And Public Administration"/>
    <s v="Analyst"/>
    <m/>
    <n v="135000"/>
    <n v="135000"/>
    <n v="2000"/>
    <n v="2000"/>
    <x v="0"/>
    <m/>
    <m/>
    <s v="USA"/>
    <s v="District of Columbia"/>
    <s v="Washington"/>
    <s v="11 - 20 years"/>
    <s v="11 - 20 years"/>
    <s v="Master's degree"/>
    <s v="Man"/>
  </r>
  <r>
    <s v="25-34"/>
    <s v="Computing Or Tech"/>
    <s v="Software Development Engineer"/>
    <m/>
    <n v="150000"/>
    <n v="150000"/>
    <m/>
    <n v="0"/>
    <x v="0"/>
    <m/>
    <m/>
    <s v="USA"/>
    <s v="Washington"/>
    <s v="Seattle"/>
    <s v="5-7 years"/>
    <s v="5-7 years"/>
    <s v="College degree"/>
    <s v="Woman"/>
  </r>
  <r>
    <s v="35-44"/>
    <s v="Marketing, Advertising &amp; Pr"/>
    <s v="Pr Manager Account Supervisor"/>
    <s v="PR agency role"/>
    <n v="110000"/>
    <n v="110000"/>
    <m/>
    <n v="0"/>
    <x v="0"/>
    <m/>
    <m/>
    <s v="USA"/>
    <s v="California"/>
    <s v="San Jose"/>
    <s v="11 - 20 years"/>
    <s v="11 - 20 years"/>
    <s v="College degree"/>
    <s v="Woman"/>
  </r>
  <r>
    <s v="25-34"/>
    <s v="Computing Or Tech"/>
    <s v="Web Designer"/>
    <m/>
    <n v="52000"/>
    <n v="52000"/>
    <n v="0"/>
    <n v="0"/>
    <x v="0"/>
    <m/>
    <m/>
    <s v="USA"/>
    <s v="Alabama"/>
    <s v="Huntsville"/>
    <s v="2 - 4 years"/>
    <s v="2 - 4 years"/>
    <s v="College degree"/>
    <s v="Woman"/>
  </r>
  <r>
    <s v="25-34"/>
    <s v="Engineering Or Manufacturing"/>
    <s v="Sr Mechanical Engineer"/>
    <m/>
    <n v="100000"/>
    <n v="100000"/>
    <n v="0"/>
    <n v="0"/>
    <x v="0"/>
    <m/>
    <m/>
    <s v="USA"/>
    <s v="Massachusetts"/>
    <s v="Boston"/>
    <s v="8 - 10 years"/>
    <s v="8 - 10 years"/>
    <s v="College degree"/>
    <s v="Woman"/>
  </r>
  <r>
    <s v="25-34"/>
    <s v="Computing Or Tech"/>
    <s v="Quality Manager, Testing Captain, Team Lead"/>
    <m/>
    <n v="101000"/>
    <n v="101000"/>
    <n v="2000"/>
    <n v="2000"/>
    <x v="0"/>
    <m/>
    <m/>
    <s v="USA"/>
    <s v="Wisconsin"/>
    <s v="Verona"/>
    <s v="8 - 10 years"/>
    <s v="5-7 years"/>
    <s v="College degree"/>
    <s v="Woman"/>
  </r>
  <r>
    <s v="25-34"/>
    <s v="Retail"/>
    <s v="Visitor Services Assistant Manager"/>
    <s v="Equivalent to Customer Services Assistant Manager/supervisor but in a higher ed retail setting."/>
    <n v="21000"/>
    <n v="26592.376851969104"/>
    <n v="0"/>
    <n v="0"/>
    <x v="1"/>
    <m/>
    <s v="I am not expected to work overtime or weekends. If I did I would be eligible for additional pay."/>
    <s v="UK"/>
    <s v="Unknown"/>
    <s v="Norwich"/>
    <s v="5-7 years"/>
    <s v="5-7 years"/>
    <s v="Master's degree"/>
    <s v="Woman"/>
  </r>
  <r>
    <s v="35-44"/>
    <s v="Health Care"/>
    <s v="Assistant Nurse Manager"/>
    <s v="RN"/>
    <n v="68640"/>
    <n v="68640"/>
    <n v="2000"/>
    <n v="2000"/>
    <x v="0"/>
    <m/>
    <m/>
    <s v="USA"/>
    <s v="Missouri"/>
    <s v="St Louis"/>
    <s v="11 - 20 years"/>
    <s v="11 - 20 years"/>
    <s v="College degree"/>
    <s v="Woman"/>
  </r>
  <r>
    <s v="35-44"/>
    <s v="Law"/>
    <s v="Attorney"/>
    <m/>
    <n v="576000"/>
    <n v="576000"/>
    <n v="0"/>
    <n v="0"/>
    <x v="0"/>
    <m/>
    <s v="I do not work full time, and my practice could not support it; I only work (and earn) 1/4 of this."/>
    <s v="USA"/>
    <s v="Utah"/>
    <s v="SLC"/>
    <s v="11 - 20 years"/>
    <s v="11 - 20 years"/>
    <s v="Unknown"/>
    <s v="Woman"/>
  </r>
  <r>
    <s v="25-34"/>
    <s v="Computing Or Tech"/>
    <s v="Software Engineer"/>
    <m/>
    <n v="113000"/>
    <n v="113000"/>
    <n v="22000"/>
    <n v="22000"/>
    <x v="0"/>
    <m/>
    <m/>
    <s v="USA"/>
    <s v="Texas"/>
    <s v="Houston"/>
    <s v="2 - 4 years"/>
    <s v="2 - 4 years"/>
    <s v="College degree"/>
    <s v="Woman"/>
  </r>
  <r>
    <s v="35-44"/>
    <s v="Government And Public Administration"/>
    <s v="Contact Tracing Lead Investigator "/>
    <m/>
    <n v="62400"/>
    <n v="62400"/>
    <m/>
    <n v="0"/>
    <x v="0"/>
    <m/>
    <s v="I work as a temp hired to help a large company complete a state government contract. "/>
    <s v="USA"/>
    <s v="Indiana"/>
    <s v="Indianapolis "/>
    <s v="11 - 20 years"/>
    <s v="&lt;=1 Years"/>
    <s v="College degree"/>
    <s v="Woman"/>
  </r>
  <r>
    <s v="25-34"/>
    <s v="Marketing, Advertising &amp; Pr"/>
    <s v="Marketing Strategy Manager"/>
    <s v="In commercial real estate industry"/>
    <n v="61000"/>
    <n v="61000"/>
    <n v="4000"/>
    <n v="4000"/>
    <x v="0"/>
    <m/>
    <m/>
    <s v="USA"/>
    <s v="Massachusetts"/>
    <s v="Needham, MA"/>
    <s v="11 - 20 years"/>
    <s v="5-7 years"/>
    <s v="Some college"/>
    <s v="Woman"/>
  </r>
  <r>
    <s v="25-34"/>
    <s v="Marketing, Advertising &amp; Pr"/>
    <s v="Marketing Strategy Manager"/>
    <s v="In commercial real estate industry"/>
    <n v="61000"/>
    <n v="61000"/>
    <n v="4000"/>
    <n v="4000"/>
    <x v="0"/>
    <m/>
    <m/>
    <s v="USA"/>
    <s v="Massachusetts"/>
    <s v="Needham, MA"/>
    <s v="11 - 20 years"/>
    <s v="5-7 years"/>
    <s v="Some college"/>
    <s v="Woman"/>
  </r>
  <r>
    <s v="25-34"/>
    <s v="Health Care"/>
    <s v="Registered Nurse"/>
    <m/>
    <n v="60971"/>
    <n v="60971"/>
    <m/>
    <n v="0"/>
    <x v="0"/>
    <m/>
    <m/>
    <s v="USA"/>
    <s v="Pennsylvania"/>
    <s v="Harrisburg"/>
    <s v="2 - 4 years"/>
    <s v="2 - 4 years"/>
    <s v="College degree"/>
    <s v="Woman"/>
  </r>
  <r>
    <s v="25-34"/>
    <s v="Education (Primary/Secondary)"/>
    <s v="Substitute Teacher"/>
    <s v="At a state funded charter school network"/>
    <n v="38480"/>
    <n v="38480"/>
    <n v="0"/>
    <n v="0"/>
    <x v="0"/>
    <m/>
    <m/>
    <s v="USA"/>
    <s v="Arizona"/>
    <s v="Phoenix"/>
    <s v="8 - 10 years"/>
    <s v="8 - 10 years"/>
    <s v="College degree"/>
    <s v="Man"/>
  </r>
  <r>
    <s v="25-34"/>
    <s v="Retail"/>
    <s v="E-Commerce Assistant"/>
    <m/>
    <n v="19760"/>
    <n v="25022.160314043307"/>
    <n v="0"/>
    <n v="0"/>
    <x v="1"/>
    <m/>
    <m/>
    <s v="Scotland"/>
    <s v="Unknown"/>
    <s v="Perth"/>
    <s v="2 - 4 years"/>
    <s v="2 - 4 years"/>
    <s v="College degree"/>
    <s v="Woman"/>
  </r>
  <r>
    <s v="35-44"/>
    <s v="Government And Public Administration"/>
    <s v="Budget Analyst"/>
    <m/>
    <n v="103690"/>
    <n v="103690"/>
    <m/>
    <n v="0"/>
    <x v="0"/>
    <m/>
    <m/>
    <s v="USA"/>
    <s v="District of Columbia"/>
    <s v="Washington"/>
    <s v="11 - 20 years"/>
    <s v="5-7 years"/>
    <s v="Master's degree"/>
    <s v="Man"/>
  </r>
  <r>
    <s v="25-34"/>
    <s v="Computing Or Tech"/>
    <s v="Software Developer"/>
    <m/>
    <n v="235000"/>
    <n v="235000"/>
    <n v="10000"/>
    <n v="10000"/>
    <x v="0"/>
    <m/>
    <m/>
    <s v="USA"/>
    <s v="Wisconsin"/>
    <s v="Verona"/>
    <s v="11 - 20 years"/>
    <s v="11 - 20 years"/>
    <s v="College degree"/>
    <s v="Man"/>
  </r>
  <r>
    <s v="35-44"/>
    <s v="Computing Or Tech"/>
    <s v="Director Of Engineering"/>
    <m/>
    <n v="200000"/>
    <n v="200000"/>
    <n v="0"/>
    <n v="0"/>
    <x v="0"/>
    <m/>
    <m/>
    <s v="USA"/>
    <s v="California"/>
    <s v="San Jose"/>
    <s v="21 - 30 years"/>
    <s v="21 - 30 years"/>
    <s v="College degree"/>
    <s v="Other or prefer not to answer"/>
  </r>
  <r>
    <s v="25-34"/>
    <s v="Nonprofits"/>
    <s v="State Field Director "/>
    <m/>
    <n v="65000"/>
    <n v="65000"/>
    <n v="360"/>
    <n v="360"/>
    <x v="0"/>
    <m/>
    <m/>
    <s v="USA"/>
    <s v="Pennsylvania"/>
    <s v="Pittsburgh "/>
    <s v="8 - 10 years"/>
    <s v="5-7 years"/>
    <s v="Master's degree"/>
    <s v="Woman"/>
  </r>
  <r>
    <s v="35-44"/>
    <s v="Nonprofits"/>
    <s v="Senior Engineer"/>
    <s v="Small org"/>
    <n v="106000"/>
    <n v="106000"/>
    <n v="0"/>
    <n v="0"/>
    <x v="0"/>
    <m/>
    <m/>
    <s v="USA"/>
    <s v="Wisconsin"/>
    <s v="Milwaukee"/>
    <s v="11 - 20 years"/>
    <s v="8 - 10 years"/>
    <s v="College degree"/>
    <s v="Man"/>
  </r>
  <r>
    <s v="35-44"/>
    <s v="Computing Or Tech"/>
    <s v="Customer Success Manager - Implementation Manager And Technical Support"/>
    <s v="I work in a really specific subset of customer success that focuses on training and implementing our software"/>
    <n v="65000"/>
    <n v="65000"/>
    <n v="4000"/>
    <n v="4000"/>
    <x v="0"/>
    <m/>
    <m/>
    <s v="USA"/>
    <s v="Oregon"/>
    <s v="Portland"/>
    <s v="21 - 30 years"/>
    <s v="8 - 10 years"/>
    <s v="College degree"/>
    <s v="Non-binary"/>
  </r>
  <r>
    <s v="25-34"/>
    <s v="Computing Or Tech"/>
    <s v="Software Quality Assurance And Release Manager"/>
    <m/>
    <n v="81000"/>
    <n v="81000"/>
    <n v="0"/>
    <n v="0"/>
    <x v="0"/>
    <m/>
    <m/>
    <s v="USA"/>
    <s v="Maine"/>
    <s v="Portland"/>
    <s v="8 - 10 years"/>
    <s v="5-7 years"/>
    <s v="College degree"/>
    <s v="Woman"/>
  </r>
  <r>
    <s v="55-64"/>
    <s v="Computing Or Tech"/>
    <s v="Software Engineer"/>
    <m/>
    <n v="112000"/>
    <n v="112000"/>
    <n v="16000"/>
    <n v="16000"/>
    <x v="0"/>
    <m/>
    <m/>
    <s v="USA"/>
    <s v="Oregon"/>
    <s v="portland"/>
    <s v="31 - 40 years"/>
    <s v="31 - 40 years"/>
    <s v="Master's degree"/>
    <s v="Woman"/>
  </r>
  <r>
    <s v="25-34"/>
    <s v="Sales"/>
    <s v="Sales Analyst"/>
    <m/>
    <n v="55000"/>
    <n v="55000"/>
    <m/>
    <n v="0"/>
    <x v="0"/>
    <m/>
    <m/>
    <s v="USA"/>
    <s v="Colorado"/>
    <s v="Denver"/>
    <s v="2 - 4 years"/>
    <s v="2 - 4 years"/>
    <s v="College degree"/>
    <s v="Woman"/>
  </r>
  <r>
    <s v="25-34"/>
    <s v="Computing Or Tech"/>
    <s v="Software Engineer"/>
    <m/>
    <n v="75000"/>
    <n v="75000"/>
    <m/>
    <n v="0"/>
    <x v="0"/>
    <m/>
    <m/>
    <s v="USA"/>
    <s v="Virginia"/>
    <s v="Reston"/>
    <s v="5-7 years"/>
    <s v="2 - 4 years"/>
    <s v="College degree"/>
    <s v="Non-binary"/>
  </r>
  <r>
    <s v="25-34"/>
    <s v="Law"/>
    <s v="Attorney"/>
    <m/>
    <n v="220000"/>
    <n v="220000"/>
    <n v="15000"/>
    <n v="15000"/>
    <x v="0"/>
    <m/>
    <m/>
    <s v="USA"/>
    <s v="Ohio"/>
    <s v="Cleveland"/>
    <s v="5-7 years"/>
    <s v="5-7 years"/>
    <s v="Professional degree (MD, JD, etc.)"/>
    <s v="Woman"/>
  </r>
  <r>
    <s v="25-34"/>
    <s v="Computing Or Tech"/>
    <s v="Data Scientist"/>
    <m/>
    <n v="165000"/>
    <n v="165000"/>
    <n v="0"/>
    <n v="0"/>
    <x v="0"/>
    <m/>
    <s v="Work fully remote for a company in CA"/>
    <s v="USA"/>
    <s v="Massachusetts"/>
    <s v="San Jose"/>
    <s v="2 - 4 years"/>
    <s v="2 - 4 years"/>
    <s v="PhD"/>
    <s v="Man"/>
  </r>
  <r>
    <s v="35-44"/>
    <s v="Internet"/>
    <s v="Sr. Payroll Specialist "/>
    <m/>
    <n v="90000"/>
    <n v="90000"/>
    <m/>
    <n v="0"/>
    <x v="0"/>
    <m/>
    <m/>
    <s v="USA"/>
    <s v="Washington"/>
    <s v="Puyallup "/>
    <s v="11 - 20 years"/>
    <s v="8 - 10 years"/>
    <s v="Master's degree"/>
    <s v="Woman"/>
  </r>
  <r>
    <s v="25-34"/>
    <s v="Computing Or Tech"/>
    <s v="Application Developer"/>
    <m/>
    <n v="94000"/>
    <n v="94000"/>
    <n v="0"/>
    <n v="0"/>
    <x v="0"/>
    <m/>
    <m/>
    <s v="USA"/>
    <s v="Minnesota"/>
    <s v="St. Paul"/>
    <s v="8 - 10 years"/>
    <s v="8 - 10 years"/>
    <s v="College degree"/>
    <s v="Man"/>
  </r>
  <r>
    <s v="35-44"/>
    <s v="Retail"/>
    <s v="Sr. It Manager"/>
    <s v="Ecommerce, ERP "/>
    <n v="102500"/>
    <n v="102500"/>
    <n v="10000"/>
    <n v="10000"/>
    <x v="0"/>
    <m/>
    <m/>
    <s v="USA"/>
    <s v="Colorado"/>
    <s v="Boulder"/>
    <s v="11 - 20 years"/>
    <s v="11 - 20 years"/>
    <s v="Master's degree"/>
    <s v="Woman"/>
  </r>
  <r>
    <s v="35-44"/>
    <s v="Computing Or Tech"/>
    <s v="Senior Software Engineer"/>
    <m/>
    <n v="125000"/>
    <n v="125000"/>
    <n v="0"/>
    <n v="0"/>
    <x v="0"/>
    <m/>
    <m/>
    <s v="USA"/>
    <s v="Oregon"/>
    <s v="Portland"/>
    <s v="11 - 20 years"/>
    <s v="8 - 10 years"/>
    <s v="College degree"/>
    <s v="Woman"/>
  </r>
  <r>
    <s v="35-44"/>
    <s v="Education (Higher Education)"/>
    <s v="Director Of Finance &amp; Operations, Faculty Member"/>
    <m/>
    <n v="64600"/>
    <n v="45033.112582781454"/>
    <n v="0"/>
    <n v="0"/>
    <x v="2"/>
    <m/>
    <m/>
    <s v="Canada"/>
    <s v="Unknown"/>
    <s v="Edmonton"/>
    <s v="11 - 20 years"/>
    <s v="8 - 10 years"/>
    <s v="Master's degree"/>
    <s v="Woman"/>
  </r>
  <r>
    <s v="25-34"/>
    <s v="Computing Or Tech"/>
    <s v="Software Engineer"/>
    <m/>
    <n v="171000"/>
    <n v="171000"/>
    <m/>
    <n v="0"/>
    <x v="0"/>
    <m/>
    <m/>
    <s v="USA"/>
    <s v="California"/>
    <s v="Oakland"/>
    <s v="5-7 years"/>
    <s v="5-7 years"/>
    <s v="College degree"/>
    <s v="Man"/>
  </r>
  <r>
    <s v="25-34"/>
    <s v="Accounting, Banking &amp; Finance"/>
    <s v="Product Manager"/>
    <s v="My job title is a bit of a misnomer. I create invoices and sales orders and keep track of orders to ensure they ship on time."/>
    <n v="39000"/>
    <n v="39000"/>
    <n v="2000"/>
    <n v="2000"/>
    <x v="0"/>
    <m/>
    <m/>
    <s v="USA"/>
    <s v="Florida"/>
    <s v="Melbourne"/>
    <s v="11 - 20 years"/>
    <s v="5-7 years"/>
    <s v="College degree"/>
    <s v="Woman"/>
  </r>
  <r>
    <s v="25-34"/>
    <s v="Marketing, Advertising &amp; Pr"/>
    <s v="Digital Marketing Manager"/>
    <m/>
    <n v="33000"/>
    <n v="33000"/>
    <m/>
    <n v="0"/>
    <x v="0"/>
    <m/>
    <m/>
    <s v="USA"/>
    <s v="Georgia"/>
    <s v="Athens"/>
    <s v="5-7 years"/>
    <s v="2 - 4 years"/>
    <s v="College degree"/>
    <s v="Man"/>
  </r>
  <r>
    <s v="25-34"/>
    <s v="Marketing, Advertising &amp; Pr"/>
    <s v="Sales &amp; Marketing Manager"/>
    <s v="Marketing &amp; Sales Manager"/>
    <n v="45000"/>
    <n v="45000"/>
    <n v="500"/>
    <n v="500"/>
    <x v="0"/>
    <m/>
    <m/>
    <s v="USA"/>
    <s v="Nevada"/>
    <s v="Carson City"/>
    <s v="5-7 years"/>
    <s v="8 - 10 years"/>
    <s v="College degree"/>
    <s v="Woman"/>
  </r>
  <r>
    <s v="18-24"/>
    <s v="Biotech"/>
    <s v="Senior Research Associate"/>
    <m/>
    <n v="75000"/>
    <n v="75000"/>
    <n v="7000"/>
    <n v="7000"/>
    <x v="0"/>
    <m/>
    <m/>
    <s v="USA"/>
    <s v="Massachusetts"/>
    <s v="Cambridge"/>
    <s v="2 - 4 years"/>
    <s v="2 - 4 years"/>
    <s v="College degree"/>
    <s v="Woman"/>
  </r>
  <r>
    <s v="35-44"/>
    <s v="Recruitment Or Hr"/>
    <s v="Hr Manager"/>
    <m/>
    <n v="98000"/>
    <n v="98000"/>
    <n v="5000"/>
    <n v="5000"/>
    <x v="0"/>
    <m/>
    <m/>
    <s v="USA"/>
    <s v="Oregon"/>
    <s v="Portland"/>
    <s v="11 - 20 years"/>
    <s v="11 - 20 years"/>
    <s v="College degree"/>
    <s v="Woman"/>
  </r>
  <r>
    <s v="35-44"/>
    <s v="Computing Or Tech"/>
    <s v="Software Development Engineer"/>
    <m/>
    <n v="135000"/>
    <n v="135000"/>
    <n v="0"/>
    <n v="0"/>
    <x v="0"/>
    <m/>
    <m/>
    <s v="USA"/>
    <s v="Oregon"/>
    <s v="Portland"/>
    <s v="21 - 30 years"/>
    <s v="5-7 years"/>
    <s v="College degree"/>
    <s v="Man"/>
  </r>
  <r>
    <s v="25-34"/>
    <s v="Marketing, Advertising &amp; Pr"/>
    <s v="Media Finance Analyst"/>
    <s v="billing specialist for media vendors"/>
    <n v="50000"/>
    <n v="50000"/>
    <n v="1000"/>
    <n v="1000"/>
    <x v="0"/>
    <m/>
    <m/>
    <s v="USA"/>
    <s v="California"/>
    <s v="los angeles"/>
    <s v="2 - 4 years"/>
    <s v="2 - 4 years"/>
    <s v="College degree"/>
    <s v="Woman"/>
  </r>
  <r>
    <s v="35-44"/>
    <s v="Computing Or Tech"/>
    <s v="Senior Manager Customer Support"/>
    <m/>
    <n v="120000"/>
    <n v="83652.840711049139"/>
    <m/>
    <n v="0"/>
    <x v="2"/>
    <m/>
    <m/>
    <s v="Canada"/>
    <s v="Unknown"/>
    <s v="Waterloo, ON, Canada"/>
    <s v="11 - 20 years"/>
    <s v="11 - 20 years"/>
    <s v="College degree"/>
    <s v="Man"/>
  </r>
  <r>
    <s v="55-64"/>
    <s v="Nonprofits"/>
    <s v="Director Of Finance &amp; Operations"/>
    <s v="Philanthropy"/>
    <n v="125045"/>
    <n v="125045"/>
    <n v="0"/>
    <n v="0"/>
    <x v="0"/>
    <m/>
    <m/>
    <s v="USA"/>
    <s v="Illinois"/>
    <s v="Chicago"/>
    <s v="41&lt;= Years"/>
    <s v="31 - 40 years"/>
    <s v="Master's degree"/>
    <s v="Woman"/>
  </r>
  <r>
    <s v="45-54"/>
    <s v="Transport Or Logistics"/>
    <s v="Executive Assistant To Functional Directors"/>
    <m/>
    <n v="30300"/>
    <n v="38369.000886412563"/>
    <n v="0"/>
    <n v="0"/>
    <x v="1"/>
    <m/>
    <s v="Also get free rail travel for myself and my family and an excellent pension scheme"/>
    <s v="UK"/>
    <s v="Unknown"/>
    <s v="Cardiff"/>
    <s v="21 - 30 years"/>
    <s v="5-7 years"/>
    <s v="Master's degree"/>
    <s v="Woman"/>
  </r>
  <r>
    <s v="35-44"/>
    <s v="Auto Repair"/>
    <s v="Service Manager"/>
    <m/>
    <n v="50000"/>
    <n v="50000"/>
    <n v="10000"/>
    <n v="10000"/>
    <x v="0"/>
    <m/>
    <m/>
    <s v="USA"/>
    <s v="Georgia"/>
    <s v="Cartersville GA"/>
    <s v="21 - 30 years"/>
    <s v="11 - 20 years"/>
    <s v="Some college"/>
    <s v="Man"/>
  </r>
  <r>
    <s v="25-34"/>
    <s v="Education (Higher Education)"/>
    <s v="Assistant Director Of Communications"/>
    <s v="I'm the assistant director of communications for a single administrative department at a large, prestigious university"/>
    <n v="65847"/>
    <n v="65847"/>
    <n v="0"/>
    <n v="0"/>
    <x v="0"/>
    <m/>
    <s v="I just finished the Master's Degree this week so my income doesn't reflect any raises that might come from that!"/>
    <s v="USA"/>
    <s v="New York"/>
    <s v="New York City"/>
    <s v="5-7 years"/>
    <s v="5-7 years"/>
    <s v="Master's degree"/>
    <s v="Woman"/>
  </r>
  <r>
    <s v="35-44"/>
    <s v="Recruitment Or Hr"/>
    <s v="Director Of Hr"/>
    <m/>
    <n v="60000"/>
    <n v="60000"/>
    <m/>
    <n v="0"/>
    <x v="0"/>
    <m/>
    <m/>
    <s v="USA"/>
    <s v="Indiana"/>
    <s v="Valparaiso"/>
    <s v="11 - 20 years"/>
    <s v="11 - 20 years"/>
    <s v="College degree"/>
    <s v="Woman"/>
  </r>
  <r>
    <s v="45-54"/>
    <s v="Computing Or Tech"/>
    <s v="Analyst Programmer"/>
    <m/>
    <n v="44500"/>
    <n v="56350.512852982145"/>
    <n v="7000"/>
    <n v="8864.125617323034"/>
    <x v="1"/>
    <m/>
    <m/>
    <s v="UK"/>
    <s v="Unknown"/>
    <s v="Reading"/>
    <s v="21 - 30 years"/>
    <s v="11 - 20 years"/>
    <s v="Master's degree"/>
    <s v="Man"/>
  </r>
  <r>
    <s v="25-34"/>
    <s v="Marketing, Advertising &amp; Pr"/>
    <s v="Marketing Strategy Manager"/>
    <s v="In commercial real estate industry"/>
    <n v="61000"/>
    <n v="61000"/>
    <n v="4000"/>
    <n v="4000"/>
    <x v="0"/>
    <m/>
    <m/>
    <s v="USA"/>
    <s v="Massachusetts"/>
    <s v="Needham, MA"/>
    <s v="11 - 20 years"/>
    <s v="5-7 years"/>
    <s v="Some college"/>
    <s v="Woman"/>
  </r>
  <r>
    <s v="18-24"/>
    <s v="Computing Or Tech"/>
    <s v="Software Engineer"/>
    <m/>
    <n v="85000"/>
    <n v="85000"/>
    <n v="8500"/>
    <n v="8500"/>
    <x v="0"/>
    <m/>
    <m/>
    <s v="USA"/>
    <s v="Utah"/>
    <s v="Pleasant Grove"/>
    <s v="2 - 4 years"/>
    <s v="2 - 4 years"/>
    <s v="College degree"/>
    <s v="Man"/>
  </r>
  <r>
    <s v="35-44"/>
    <s v="Computing Or Tech"/>
    <s v="Senior Software Engineer, Backend"/>
    <m/>
    <n v="158000"/>
    <n v="158000"/>
    <n v="0"/>
    <n v="0"/>
    <x v="0"/>
    <m/>
    <m/>
    <s v="USA"/>
    <s v="California"/>
    <s v="San Diego"/>
    <s v="11 - 20 years"/>
    <s v="11 - 20 years"/>
    <s v="Master's degree"/>
    <s v="Man"/>
  </r>
  <r>
    <s v="25-34"/>
    <s v="Marketing, Advertising &amp; Pr"/>
    <s v="Associate Brand Manager"/>
    <s v="Post MBA role in CPG (mba usually required)"/>
    <n v="117000"/>
    <n v="117000"/>
    <n v="12000"/>
    <n v="12000"/>
    <x v="0"/>
    <m/>
    <m/>
    <s v="USA"/>
    <s v="California"/>
    <s v="San Francisco "/>
    <s v="11 - 20 years"/>
    <s v="11 - 20 years"/>
    <s v="Master's degree"/>
    <s v="Woman"/>
  </r>
  <r>
    <s v="35-44"/>
    <s v="Accounting, Banking &amp; Finance"/>
    <s v="Financial Analyst Ii"/>
    <s v="Execute and report on sales commission plans"/>
    <n v="80200"/>
    <n v="80200"/>
    <m/>
    <n v="0"/>
    <x v="0"/>
    <m/>
    <m/>
    <s v="USA"/>
    <s v="District of Columbia"/>
    <s v="Washington, DC"/>
    <s v="11 - 20 years"/>
    <s v="2 - 4 years"/>
    <s v="College degree"/>
    <s v="Man"/>
  </r>
  <r>
    <s v="25-34"/>
    <s v="Computing Or Tech"/>
    <s v="Senior Associate"/>
    <m/>
    <n v="104000"/>
    <n v="104000"/>
    <n v="10000"/>
    <n v="10000"/>
    <x v="0"/>
    <m/>
    <m/>
    <s v="USA"/>
    <s v="Georgia"/>
    <s v="Atlanta"/>
    <s v="5-7 years"/>
    <s v="5-7 years"/>
    <s v="College degree"/>
    <s v="Man"/>
  </r>
  <r>
    <s v="35-44"/>
    <s v="Computing Or Tech"/>
    <s v="Sales Excellence Manager"/>
    <s v="Not a people manager role"/>
    <n v="152000"/>
    <n v="152000"/>
    <n v="27000"/>
    <n v="27000"/>
    <x v="0"/>
    <m/>
    <m/>
    <s v="USA"/>
    <s v="Washington"/>
    <s v="Bellevue"/>
    <s v="11 - 20 years"/>
    <s v="5-7 years"/>
    <s v="Master's degree"/>
    <s v="Man"/>
  </r>
  <r>
    <s v="35-44"/>
    <s v="Business Or Consulting"/>
    <s v="Marketing Manager"/>
    <s v="I work for a credit card processor, which means we sell POS systems. "/>
    <n v="40000"/>
    <n v="40000"/>
    <n v="0"/>
    <n v="0"/>
    <x v="0"/>
    <m/>
    <m/>
    <s v="USA"/>
    <s v="Tennessee"/>
    <s v="Memphis"/>
    <s v="11 - 20 years"/>
    <s v="8 - 10 years"/>
    <s v="College degree"/>
    <s v="Woman"/>
  </r>
  <r>
    <s v="35-44"/>
    <s v="Computing Or Tech"/>
    <s v="Vp, Learning And Development "/>
    <s v="Branch of Human Resources "/>
    <n v="150000"/>
    <n v="150000"/>
    <n v="30000"/>
    <n v="30000"/>
    <x v="0"/>
    <m/>
    <m/>
    <s v="USA"/>
    <s v="North Carolina"/>
    <s v="Raleigh "/>
    <s v="11 - 20 years"/>
    <s v="11 - 20 years"/>
    <s v="Master's degree"/>
    <s v="Woman"/>
  </r>
  <r>
    <s v="35-44"/>
    <s v="Law"/>
    <s v="Associate"/>
    <m/>
    <n v="225000"/>
    <n v="225000"/>
    <n v="10000"/>
    <n v="10000"/>
    <x v="0"/>
    <m/>
    <m/>
    <s v="USA"/>
    <s v="Ohio"/>
    <s v="Cleveland"/>
    <s v="5-7 years"/>
    <s v="5-7 years"/>
    <s v="Professional degree (MD, JD, etc.)"/>
    <s v="Woman"/>
  </r>
  <r>
    <s v="35-44"/>
    <s v="Engineering Or Manufacturing"/>
    <s v="Civil Engineer"/>
    <s v="Have Professional Engineer certification"/>
    <n v="63000"/>
    <n v="63000"/>
    <n v="5000"/>
    <n v="5000"/>
    <x v="0"/>
    <m/>
    <m/>
    <s v="USA"/>
    <s v="Georgia"/>
    <s v="Atlanta, Georgia"/>
    <s v="11 - 20 years"/>
    <s v="11 - 20 years"/>
    <s v="Master's degree"/>
    <s v="Man"/>
  </r>
  <r>
    <s v="55-64"/>
    <s v="Nonprofits"/>
    <s v="Development Director"/>
    <s v="fundraising"/>
    <n v="64000"/>
    <n v="64000"/>
    <n v="0"/>
    <n v="0"/>
    <x v="0"/>
    <m/>
    <m/>
    <s v="USA"/>
    <s v="Texas"/>
    <s v="Dallas"/>
    <s v="21 - 30 years"/>
    <s v="5-7 years"/>
    <s v="Master's degree"/>
    <s v="Woman"/>
  </r>
  <r>
    <s v="45-54"/>
    <s v="Computing Or Tech"/>
    <s v="Technical Writer"/>
    <m/>
    <n v="61500"/>
    <n v="61500"/>
    <m/>
    <n v="0"/>
    <x v="0"/>
    <m/>
    <m/>
    <s v="USA"/>
    <s v="Tennessee"/>
    <s v="Nashville"/>
    <s v="21 - 30 years"/>
    <s v="5-7 years"/>
    <s v="College degree"/>
    <s v="Woman"/>
  </r>
  <r>
    <s v="35-44"/>
    <s v="Computing Or Tech"/>
    <s v="Vp Product Design"/>
    <m/>
    <n v="242000"/>
    <n v="242000"/>
    <m/>
    <n v="0"/>
    <x v="0"/>
    <m/>
    <m/>
    <s v="USA"/>
    <s v="Georgia"/>
    <s v="Atlanta"/>
    <s v="11 - 20 years"/>
    <s v="11 - 20 years"/>
    <s v="College degree"/>
    <s v="Woman"/>
  </r>
  <r>
    <s v="35-44"/>
    <s v="Computing Or Tech"/>
    <s v="Director"/>
    <m/>
    <n v="155000"/>
    <n v="162576.04363331237"/>
    <n v="35000"/>
    <n v="36710.71953010279"/>
    <x v="3"/>
    <m/>
    <m/>
    <s v="Belgium"/>
    <s v="Unknown"/>
    <s v="Brussels"/>
    <s v="11 - 20 years"/>
    <s v="11 - 20 years"/>
    <s v="Master's degree"/>
    <s v="Man"/>
  </r>
  <r>
    <s v="18-24"/>
    <s v="Computing Or Tech"/>
    <s v="Software Engineer"/>
    <m/>
    <n v="96500"/>
    <n v="96500"/>
    <n v="5000"/>
    <n v="5000"/>
    <x v="0"/>
    <m/>
    <m/>
    <s v="USA"/>
    <s v="Virginia"/>
    <s v="Richmond"/>
    <s v="2 - 4 years"/>
    <s v="2 - 4 years"/>
    <s v="College degree"/>
    <s v="Non-binary"/>
  </r>
  <r>
    <s v="45-54"/>
    <s v="Business Or Consulting"/>
    <s v="Executive Administrator"/>
    <s v="Support the CEO and COO"/>
    <n v="100000"/>
    <n v="100000"/>
    <n v="15000"/>
    <n v="15000"/>
    <x v="0"/>
    <m/>
    <m/>
    <s v="USA"/>
    <s v="Indiana"/>
    <s v="South Bend"/>
    <s v="21 - 30 years"/>
    <s v="31 - 40 years"/>
    <s v="Some college"/>
    <s v="Woman"/>
  </r>
  <r>
    <s v="35-44"/>
    <s v="Computing Or Tech"/>
    <s v="Senior Product Line Manager"/>
    <m/>
    <n v="220000"/>
    <n v="220000"/>
    <n v="150000"/>
    <n v="150000"/>
    <x v="0"/>
    <m/>
    <m/>
    <s v="USA"/>
    <s v="Washington"/>
    <s v="Seattle"/>
    <s v="11 - 20 years"/>
    <s v="11 - 20 years"/>
    <s v="College degree"/>
    <s v="Man"/>
  </r>
  <r>
    <s v="18-24"/>
    <s v="Engineering Or Manufacturing"/>
    <s v="R&amp;D Engineer"/>
    <s v="I am a mechanical engineer by training"/>
    <n v="80000"/>
    <n v="80000"/>
    <n v="12000"/>
    <n v="12000"/>
    <x v="0"/>
    <m/>
    <m/>
    <s v="USA"/>
    <s v="California"/>
    <s v="Santa Clara"/>
    <s v="&lt;=1 Years"/>
    <s v="&lt;=1 Years"/>
    <s v="College degree"/>
    <s v="Woman"/>
  </r>
  <r>
    <s v="35-44"/>
    <s v="Food/Quick Service Restaurant (Qsr)"/>
    <s v="Product Owner"/>
    <m/>
    <n v="110000"/>
    <n v="110000"/>
    <n v="16000"/>
    <n v="16000"/>
    <x v="0"/>
    <m/>
    <m/>
    <s v="USA"/>
    <s v="California"/>
    <s v="Newport"/>
    <s v="11 - 20 years"/>
    <s v="11 - 20 years"/>
    <s v="College degree"/>
    <s v="Man"/>
  </r>
  <r>
    <s v="35-44"/>
    <s v="Education (Higher Education)"/>
    <s v="Adjunct Instructor"/>
    <m/>
    <n v="15000"/>
    <n v="15000"/>
    <n v="0"/>
    <n v="0"/>
    <x v="0"/>
    <m/>
    <m/>
    <s v="USA"/>
    <s v="Massachusetts"/>
    <s v="Chicopee"/>
    <s v="11 - 20 years"/>
    <s v="8 - 10 years"/>
    <s v="PhD"/>
    <s v="Man"/>
  </r>
  <r>
    <s v="45-54"/>
    <s v="Insurance"/>
    <s v="Processing Centre Rep"/>
    <m/>
    <n v="41500"/>
    <n v="41500"/>
    <n v="1600"/>
    <n v="1600"/>
    <x v="0"/>
    <m/>
    <m/>
    <s v="USA"/>
    <s v="Texas"/>
    <s v="Dallas"/>
    <s v="21 - 30 years"/>
    <s v="11 - 20 years"/>
    <s v="Some college"/>
    <s v="Man"/>
  </r>
  <r>
    <s v="55-64"/>
    <s v="Nonprofits"/>
    <s v="Director"/>
    <m/>
    <n v="108000"/>
    <n v="108000"/>
    <n v="0"/>
    <n v="0"/>
    <x v="0"/>
    <m/>
    <m/>
    <s v="USA"/>
    <s v="Minnesota"/>
    <s v="Minneapolis"/>
    <s v="31 - 40 years"/>
    <s v="11 - 20 years"/>
    <s v="PhD"/>
    <s v="Man"/>
  </r>
  <r>
    <s v="35-44"/>
    <s v="Marketing, Advertising &amp; Pr"/>
    <s v="Account Manager"/>
    <m/>
    <n v="65000"/>
    <n v="65000"/>
    <n v="4000"/>
    <n v="4000"/>
    <x v="0"/>
    <m/>
    <m/>
    <s v="USA"/>
    <s v="Massachusetts"/>
    <s v="Boston"/>
    <s v="11 - 20 years"/>
    <s v="8 - 10 years"/>
    <s v="College degree"/>
    <s v="Man"/>
  </r>
  <r>
    <s v="25-34"/>
    <s v="Nonprofits"/>
    <s v="Community Outreach Coordinator"/>
    <m/>
    <n v="44200"/>
    <n v="44200"/>
    <n v="0"/>
    <n v="0"/>
    <x v="0"/>
    <m/>
    <m/>
    <s v="USA"/>
    <s v="Ohio"/>
    <s v="Cleveland"/>
    <s v="5-7 years"/>
    <s v="2 - 4 years"/>
    <s v="Master's degree"/>
    <s v="Man"/>
  </r>
  <r>
    <s v="25-34"/>
    <s v="Computing Or Tech"/>
    <s v="Engineer"/>
    <s v="front end developer"/>
    <n v="84000"/>
    <n v="84000"/>
    <n v="0"/>
    <n v="0"/>
    <x v="0"/>
    <m/>
    <m/>
    <s v="USA"/>
    <s v="New York"/>
    <s v="New York City"/>
    <s v="11 - 20 years"/>
    <s v="5-7 years"/>
    <s v="College degree"/>
    <s v="Woman"/>
  </r>
  <r>
    <s v="35-44"/>
    <s v="Accounting, Banking &amp; Finance"/>
    <s v="Administrative Assistant"/>
    <m/>
    <n v="40000"/>
    <n v="40000"/>
    <n v="0"/>
    <n v="0"/>
    <x v="0"/>
    <m/>
    <s v="actually working quarter-time so making substantially less than that"/>
    <s v="USA"/>
    <s v="Oregon"/>
    <s v="Portland"/>
    <s v="5-7 years"/>
    <s v="2 - 4 years"/>
    <s v="College degree"/>
    <s v="Non-binary"/>
  </r>
  <r>
    <s v="25-34"/>
    <s v="Accounting, Banking &amp; Finance"/>
    <s v="Sales And Trading"/>
    <m/>
    <n v="175000"/>
    <n v="175000"/>
    <n v="225000"/>
    <n v="225000"/>
    <x v="0"/>
    <m/>
    <m/>
    <s v="USA"/>
    <s v="New York"/>
    <s v="New York"/>
    <s v="5-7 years"/>
    <s v="5-7 years"/>
    <s v="College degree"/>
    <s v="Man"/>
  </r>
  <r>
    <s v="25-34"/>
    <s v="Computing Or Tech"/>
    <s v="Software Engineer"/>
    <m/>
    <n v="134000"/>
    <n v="134000"/>
    <m/>
    <n v="0"/>
    <x v="0"/>
    <m/>
    <m/>
    <s v="USA"/>
    <s v="California"/>
    <s v="San Francisco"/>
    <s v="2 - 4 years"/>
    <s v="2 - 4 years"/>
    <s v="College degree"/>
    <s v="Man"/>
  </r>
  <r>
    <s v="55-64"/>
    <s v="Accounting, Banking &amp; Finance"/>
    <s v="Agile Coach"/>
    <m/>
    <n v="80000"/>
    <n v="101304.29276940611"/>
    <n v="20000"/>
    <n v="25326.073192351527"/>
    <x v="1"/>
    <m/>
    <m/>
    <s v="UK"/>
    <s v="Unknown"/>
    <s v="Bedfordshire"/>
    <s v="31 - 40 years"/>
    <s v="5-7 years"/>
    <s v="High School"/>
    <s v="Man"/>
  </r>
  <r>
    <s v="35-44"/>
    <s v="Entertainment"/>
    <s v="Director"/>
    <m/>
    <n v="110000"/>
    <n v="110000"/>
    <n v="17000"/>
    <n v="17000"/>
    <x v="0"/>
    <m/>
    <m/>
    <s v="USA"/>
    <s v="California"/>
    <s v="Los Angeles"/>
    <s v="8 - 10 years"/>
    <s v="8 - 10 years"/>
    <s v="Master's degree"/>
    <s v="Woman"/>
  </r>
  <r>
    <s v="25-34"/>
    <s v="Nonprofits"/>
    <s v="Director Of Email Marketing &amp; Sales Operations"/>
    <m/>
    <n v="70000"/>
    <n v="70000"/>
    <n v="0"/>
    <n v="0"/>
    <x v="0"/>
    <m/>
    <m/>
    <s v="USA"/>
    <s v="Georgia"/>
    <s v="Alpharetta"/>
    <s v="11 - 20 years"/>
    <s v="11 - 20 years"/>
    <s v="College degree"/>
    <s v="Woman"/>
  </r>
  <r>
    <s v="25-34"/>
    <s v="Intelligence"/>
    <s v="All Source Intelligence Analyst "/>
    <m/>
    <n v="110000"/>
    <n v="110000"/>
    <n v="0"/>
    <n v="0"/>
    <x v="0"/>
    <m/>
    <m/>
    <s v="USA"/>
    <s v="Maryland"/>
    <s v="Suitland "/>
    <s v="8 - 10 years"/>
    <s v="8 - 10 years"/>
    <s v="College degree"/>
    <s v="Woman"/>
  </r>
  <r>
    <s v="35-44"/>
    <s v="Nonprofits"/>
    <s v="Managing Director"/>
    <m/>
    <n v="180000"/>
    <n v="180000"/>
    <m/>
    <n v="0"/>
    <x v="0"/>
    <m/>
    <m/>
    <s v="USA"/>
    <s v="District of Columbia"/>
    <s v="Washington, DC"/>
    <s v="11 - 20 years"/>
    <s v="11 - 20 years"/>
    <s v="Master's degree"/>
    <s v="Woman"/>
  </r>
  <r>
    <s v="25-34"/>
    <s v="Education (Higher Education)"/>
    <s v="Librarian"/>
    <m/>
    <n v="50000"/>
    <n v="50000"/>
    <m/>
    <n v="0"/>
    <x v="0"/>
    <m/>
    <m/>
    <s v="USA"/>
    <s v="Ohio"/>
    <s v="Cleveland"/>
    <s v="5-7 years"/>
    <s v="5-7 years"/>
    <s v="Master's degree"/>
    <s v="Woman"/>
  </r>
  <r>
    <s v="25-34"/>
    <s v="Art &amp; Design"/>
    <s v="Product Development Artist"/>
    <s v="I design any number of products for a Catalogue company"/>
    <n v="41891"/>
    <n v="41891"/>
    <n v="0"/>
    <n v="0"/>
    <x v="0"/>
    <m/>
    <m/>
    <s v="USA"/>
    <s v="Wisconsin"/>
    <s v="Oshkosh"/>
    <s v="5-7 years"/>
    <s v="5-7 years"/>
    <s v="College degree"/>
    <s v="Non-binary"/>
  </r>
  <r>
    <s v="25-34"/>
    <s v="Accounting, Banking &amp; Finance"/>
    <s v="Executive Admin"/>
    <m/>
    <n v="63000"/>
    <n v="63000"/>
    <n v="0"/>
    <n v="0"/>
    <x v="0"/>
    <m/>
    <m/>
    <s v="USA"/>
    <s v="Ohio"/>
    <s v="Columbus"/>
    <s v="11 - 20 years"/>
    <s v="11 - 20 years"/>
    <s v="Some college"/>
    <s v="Woman"/>
  </r>
  <r>
    <s v="25-34"/>
    <s v="Law"/>
    <s v="Bookkeeper"/>
    <m/>
    <n v="39000"/>
    <n v="39000"/>
    <n v="600"/>
    <n v="600"/>
    <x v="0"/>
    <m/>
    <m/>
    <s v="USA"/>
    <s v="New York"/>
    <s v="Rochester"/>
    <s v="8 - 10 years"/>
    <s v="5-7 years"/>
    <s v="College degree"/>
    <s v="Non-binary"/>
  </r>
  <r>
    <s v="45-54"/>
    <s v="Government And Public Administration"/>
    <s v="Business Manager"/>
    <m/>
    <n v="53500"/>
    <n v="53500"/>
    <n v="0"/>
    <n v="0"/>
    <x v="0"/>
    <m/>
    <m/>
    <s v="USA"/>
    <s v="North Carolina"/>
    <s v="Charlotte"/>
    <s v="21 - 30 years"/>
    <s v="11 - 20 years"/>
    <s v="Some college"/>
    <s v="Woman"/>
  </r>
  <r>
    <s v="35-44"/>
    <s v="Computing Or Tech"/>
    <s v="Community Program Manager"/>
    <s v="Working on experiments and programs aimed at improving community experience on a large platform. Background in Community Management."/>
    <n v="105000"/>
    <n v="105000"/>
    <m/>
    <n v="0"/>
    <x v="0"/>
    <m/>
    <s v="Also receive stock options - not calculated into salary"/>
    <s v="USA"/>
    <s v="Utah"/>
    <s v="Salt Lake City"/>
    <s v="11 - 20 years"/>
    <s v="8 - 10 years"/>
    <s v="College degree"/>
    <s v="Woman"/>
  </r>
  <r>
    <s v="35-44"/>
    <s v="Recruitment Or Hr"/>
    <s v="Hr Generalist"/>
    <m/>
    <n v="74098"/>
    <n v="74098"/>
    <n v="0"/>
    <n v="0"/>
    <x v="0"/>
    <m/>
    <m/>
    <s v="USA"/>
    <s v="Virginia"/>
    <s v="Herndon VA"/>
    <s v="11 - 20 years"/>
    <s v="8 - 10 years"/>
    <s v="College degree"/>
    <s v="Woman"/>
  </r>
  <r>
    <s v="25-34"/>
    <s v="Accounting, Banking &amp; Finance"/>
    <s v="Executive Admin"/>
    <m/>
    <n v="63000"/>
    <n v="63000"/>
    <n v="0"/>
    <n v="0"/>
    <x v="0"/>
    <m/>
    <m/>
    <s v="USA"/>
    <s v="Ohio"/>
    <s v="Columbus "/>
    <s v="11 - 20 years"/>
    <s v="11 - 20 years"/>
    <s v="Some college"/>
    <s v="Woman"/>
  </r>
  <r>
    <s v="18-24"/>
    <s v="Engineering Or Manufacturing"/>
    <s v="Production Engineer And Supervisor"/>
    <m/>
    <n v="71000"/>
    <n v="71000"/>
    <n v="9000"/>
    <n v="9000"/>
    <x v="0"/>
    <m/>
    <m/>
    <s v="USA"/>
    <s v="North Carolina"/>
    <s v="Hickory"/>
    <s v="2 - 4 years"/>
    <s v="&lt;=1 Years"/>
    <s v="Master's degree"/>
    <s v="Woman"/>
  </r>
  <r>
    <s v="35-44"/>
    <s v="Computing Or Tech"/>
    <s v="Senior Product Manager"/>
    <m/>
    <n v="198000"/>
    <n v="198000"/>
    <m/>
    <n v="0"/>
    <x v="0"/>
    <m/>
    <m/>
    <s v="USA"/>
    <s v="California"/>
    <s v="San Francisco"/>
    <s v="21 - 30 years"/>
    <s v="21 - 30 years"/>
    <s v="Some college"/>
    <s v="Man"/>
  </r>
  <r>
    <s v="25-34"/>
    <s v="Engineering Or Manufacturing"/>
    <s v="Hr Generalist"/>
    <m/>
    <n v="65000"/>
    <n v="65000"/>
    <m/>
    <n v="0"/>
    <x v="0"/>
    <m/>
    <m/>
    <s v="USA"/>
    <s v="Missouri"/>
    <s v="Springfield "/>
    <s v="5-7 years"/>
    <s v="5-7 years"/>
    <s v="Master's degree"/>
    <s v="Woman"/>
  </r>
  <r>
    <s v="35-44"/>
    <s v="Education (Higher Education)"/>
    <s v="Senior Administrative Assistant"/>
    <m/>
    <n v="46500"/>
    <n v="46500"/>
    <n v="500"/>
    <n v="500"/>
    <x v="0"/>
    <m/>
    <m/>
    <s v="USA"/>
    <s v="New Jersey"/>
    <s v="N/A"/>
    <s v="11 - 20 years"/>
    <s v="8 - 10 years"/>
    <s v="College degree"/>
    <s v="Woman"/>
  </r>
  <r>
    <s v="35-44"/>
    <s v="Nonprofits"/>
    <s v="Project Coordinator "/>
    <m/>
    <n v="67340"/>
    <n v="46943.185779017076"/>
    <m/>
    <n v="0"/>
    <x v="2"/>
    <m/>
    <m/>
    <s v="Canada"/>
    <s v="Unknown"/>
    <s v="Edmonton "/>
    <s v="2 - 4 years"/>
    <s v="2 - 4 years"/>
    <s v="Master's degree"/>
    <s v="Woman"/>
  </r>
  <r>
    <s v="25-34"/>
    <s v="Nonprofits"/>
    <s v="Development Associate"/>
    <m/>
    <n v="37000"/>
    <n v="37000"/>
    <n v="1000"/>
    <n v="1000"/>
    <x v="0"/>
    <m/>
    <m/>
    <s v="USA"/>
    <s v="Montana"/>
    <s v="Prefer not to answer"/>
    <s v="5-7 years"/>
    <s v="5-7 years"/>
    <s v="College degree"/>
    <s v="Woman"/>
  </r>
  <r>
    <s v="35-44"/>
    <s v="Accounting, Banking &amp; Finance"/>
    <s v="Finance Manager"/>
    <m/>
    <n v="143000"/>
    <n v="143000"/>
    <n v="50000"/>
    <n v="50000"/>
    <x v="0"/>
    <m/>
    <m/>
    <s v="USA"/>
    <s v="Virginia"/>
    <s v="Arlington"/>
    <s v="11 - 20 years"/>
    <s v="11 - 20 years"/>
    <s v="Master's degree"/>
    <s v="Woman"/>
  </r>
  <r>
    <s v="45-54"/>
    <s v="Transport Or Logistics"/>
    <s v="Hr Generalist"/>
    <s v="HR Manager DOO"/>
    <n v="55000"/>
    <n v="55000"/>
    <n v="5000"/>
    <n v="5000"/>
    <x v="0"/>
    <m/>
    <m/>
    <s v="USA"/>
    <s v="Virginia"/>
    <s v="Lynchburg"/>
    <s v="11 - 20 years"/>
    <s v="5-7 years"/>
    <s v="Master's degree"/>
    <s v="Woman"/>
  </r>
  <r>
    <s v="25-34"/>
    <s v="Health Care"/>
    <s v="Community Health Worker"/>
    <m/>
    <n v="41241"/>
    <n v="41241"/>
    <n v="500"/>
    <n v="500"/>
    <x v="0"/>
    <m/>
    <m/>
    <s v="USA"/>
    <s v="Texas"/>
    <s v="Houston"/>
    <s v="5-7 years"/>
    <s v="&lt;=1 Years"/>
    <s v="Some college"/>
    <s v="Man"/>
  </r>
  <r>
    <s v="25-34"/>
    <s v="Educational Products"/>
    <s v="Research Assistant"/>
    <m/>
    <n v="42000"/>
    <n v="42000"/>
    <m/>
    <n v="0"/>
    <x v="0"/>
    <m/>
    <m/>
    <s v="USA"/>
    <s v="District of Columbia"/>
    <s v="Washington DC"/>
    <s v="2 - 4 years"/>
    <s v="&lt;=1 Years"/>
    <s v="Master's degree"/>
    <s v="Woman"/>
  </r>
  <r>
    <s v="25-34"/>
    <s v="Sales"/>
    <s v="Director, Business Development"/>
    <s v="I do not have direct reports despite the director title. "/>
    <n v="148500"/>
    <n v="148500"/>
    <m/>
    <n v="0"/>
    <x v="0"/>
    <m/>
    <s v="For above question on additional monetary compensation—Working in sales, I have a bonus structure that allows for a certain percentage of all of my sales. It is unlimited. "/>
    <s v="USA"/>
    <s v="Massachusetts"/>
    <s v="Cambridge "/>
    <s v="5-7 years"/>
    <s v="2 - 4 years"/>
    <s v="College degree"/>
    <s v="Woman"/>
  </r>
  <r>
    <s v="35-44"/>
    <s v="Accounting, Banking &amp; Finance"/>
    <s v="Controller"/>
    <m/>
    <n v="120000"/>
    <n v="120000"/>
    <n v="20000"/>
    <n v="20000"/>
    <x v="0"/>
    <m/>
    <m/>
    <s v="USA"/>
    <s v="New York"/>
    <s v="White Plains"/>
    <s v="11 - 20 years"/>
    <s v="11 - 20 years"/>
    <s v="College degree"/>
    <s v="Woman"/>
  </r>
  <r>
    <s v="35-44"/>
    <s v="Government And Public Administration"/>
    <s v="Writer/Editor"/>
    <s v="in Ministerial Correspondence"/>
    <n v="89487"/>
    <n v="62382.014639247122"/>
    <n v="0"/>
    <n v="0"/>
    <x v="2"/>
    <m/>
    <m/>
    <s v="Canada"/>
    <s v="Unknown"/>
    <s v="Edmonton"/>
    <s v="21 - 30 years"/>
    <s v="11 - 20 years"/>
    <s v="College degree"/>
    <s v="Woman"/>
  </r>
  <r>
    <s v="25-34"/>
    <s v="Computing Or Tech"/>
    <s v="Data Scientist"/>
    <m/>
    <n v="420000"/>
    <n v="37658.029229803637"/>
    <n v="4800"/>
    <n v="430.37747691204157"/>
    <x v="7"/>
    <m/>
    <m/>
    <s v="Sweden"/>
    <s v="Unknown"/>
    <s v="Stockholm"/>
    <s v="5-7 years"/>
    <s v="&lt;=1 Years"/>
    <s v="Master's degree"/>
    <s v="Woman"/>
  </r>
  <r>
    <s v="35-44"/>
    <s v="Government And Public Administration"/>
    <s v="Statistician "/>
    <m/>
    <n v="122000"/>
    <n v="122000"/>
    <m/>
    <n v="0"/>
    <x v="0"/>
    <m/>
    <m/>
    <s v="USA"/>
    <s v="Maryland"/>
    <s v="Rockville "/>
    <s v="11 - 20 years"/>
    <s v="11 - 20 years"/>
    <s v="Master's degree"/>
    <s v="Woman"/>
  </r>
  <r>
    <s v="25-34"/>
    <s v="Computing Or Tech"/>
    <s v="Online Course Developer"/>
    <m/>
    <n v="102000"/>
    <n v="102000"/>
    <n v="4000"/>
    <n v="4000"/>
    <x v="0"/>
    <m/>
    <m/>
    <s v="USA"/>
    <s v="Massachusetts"/>
    <s v="Natick"/>
    <s v="&lt;=1 Years"/>
    <s v="&lt;=1 Years"/>
    <s v="PhD"/>
    <s v="Man"/>
  </r>
  <r>
    <s v="45-54"/>
    <s v="Engineering Or Manufacturing"/>
    <s v="Talent Acquisition Advisor"/>
    <s v="Recruiter"/>
    <n v="93800"/>
    <n v="93800"/>
    <n v="3000"/>
    <n v="3000"/>
    <x v="0"/>
    <m/>
    <m/>
    <s v="USA"/>
    <s v="Washington"/>
    <s v="Seattle"/>
    <s v="21 - 30 years"/>
    <s v="11 - 20 years"/>
    <s v="College degree"/>
    <s v="Man"/>
  </r>
  <r>
    <s v="35-44"/>
    <s v="Public Library"/>
    <s v="Digital Librarian"/>
    <m/>
    <n v="76000"/>
    <n v="76000"/>
    <n v="0"/>
    <n v="0"/>
    <x v="0"/>
    <m/>
    <m/>
    <s v="USA"/>
    <s v="Connecticut"/>
    <s v="Stamford"/>
    <s v="11 - 20 years"/>
    <s v="8 - 10 years"/>
    <s v="Master's degree"/>
    <s v="Man"/>
  </r>
  <r>
    <s v="25-34"/>
    <s v="Marketing, Advertising &amp; Pr"/>
    <s v="Brand Management"/>
    <m/>
    <n v="110000"/>
    <n v="110000"/>
    <n v="20000"/>
    <n v="20000"/>
    <x v="0"/>
    <m/>
    <m/>
    <s v="USA"/>
    <s v="Minnesota"/>
    <s v="Minneapolis"/>
    <s v="5-7 years"/>
    <s v="&lt;=1 Years"/>
    <s v="Master's degree"/>
    <s v="Woman"/>
  </r>
  <r>
    <s v="25-34"/>
    <s v="Libraries/Archives"/>
    <s v="Library Assistant Iii"/>
    <m/>
    <n v="41120"/>
    <n v="41120"/>
    <m/>
    <n v="0"/>
    <x v="0"/>
    <m/>
    <m/>
    <s v="USA"/>
    <s v="California"/>
    <s v="Los Angeles"/>
    <s v="2 - 4 years"/>
    <s v="2 - 4 years"/>
    <s v="Master's degree"/>
    <s v="Non-binary"/>
  </r>
  <r>
    <s v="35-44"/>
    <s v="Computing Or Tech"/>
    <s v="Network Security Engineer"/>
    <m/>
    <n v="115000"/>
    <n v="115000"/>
    <m/>
    <n v="0"/>
    <x v="0"/>
    <m/>
    <m/>
    <s v="USA"/>
    <s v="Maryland"/>
    <s v="Columbia"/>
    <s v="11 - 20 years"/>
    <s v="11 - 20 years"/>
    <s v="Some college"/>
    <s v="Man"/>
  </r>
  <r>
    <s v="35-44"/>
    <s v="Computing Or Tech"/>
    <s v="Solution Architect"/>
    <s v="I work for a Software as a Service (SaaS) company in a post-sales technical role."/>
    <n v="135000"/>
    <n v="94109.445799930283"/>
    <n v="0"/>
    <n v="0"/>
    <x v="2"/>
    <m/>
    <m/>
    <s v="Canada"/>
    <s v="Unknown"/>
    <s v="Toronto"/>
    <s v="11 - 20 years"/>
    <s v="8 - 10 years"/>
    <s v="Master's degree"/>
    <s v="Man"/>
  </r>
  <r>
    <s v="35-44"/>
    <s v="Sales"/>
    <s v="Sales Manager"/>
    <m/>
    <n v="95000"/>
    <n v="95000"/>
    <n v="8000"/>
    <n v="8000"/>
    <x v="0"/>
    <m/>
    <m/>
    <s v="USA"/>
    <s v="New York"/>
    <s v="Melville"/>
    <s v="8 - 10 years"/>
    <s v="8 - 10 years"/>
    <s v="Master's degree"/>
    <s v="Woman"/>
  </r>
  <r>
    <s v="25-34"/>
    <s v="Beauty Manufacturing &amp; Education "/>
    <s v="Corporate Educator"/>
    <s v="Oversee educational needs for company as well as train, also deal with sales and tech. "/>
    <n v="35360"/>
    <n v="35360"/>
    <n v="2000"/>
    <n v="2000"/>
    <x v="0"/>
    <m/>
    <m/>
    <s v="USA"/>
    <s v="New York"/>
    <s v="Buffalo"/>
    <s v="8 - 10 years"/>
    <s v="5-7 years"/>
    <s v="College degree"/>
    <s v="Woman"/>
  </r>
  <r>
    <s v="35-44"/>
    <s v="Health Care"/>
    <s v="Quality Assurance Technician "/>
    <m/>
    <n v="50000"/>
    <n v="50000"/>
    <n v="15000"/>
    <n v="15000"/>
    <x v="0"/>
    <m/>
    <m/>
    <s v="USA"/>
    <s v="Wisconsin"/>
    <s v="Madison"/>
    <s v="8 - 10 years"/>
    <s v="8 - 10 years"/>
    <s v="College degree"/>
    <s v="Man"/>
  </r>
  <r>
    <s v="35-44"/>
    <s v="Education (Higher Education)"/>
    <s v="Library Assistant Director"/>
    <s v="I'm the AD and department head at a unit library at an R1 institution "/>
    <n v="86670"/>
    <n v="86670"/>
    <n v="0"/>
    <n v="0"/>
    <x v="0"/>
    <m/>
    <m/>
    <s v="USA"/>
    <s v="New York"/>
    <s v="Ithaca"/>
    <s v="11 - 20 years"/>
    <s v="11 - 20 years"/>
    <s v="Master's degree"/>
    <s v="Man"/>
  </r>
  <r>
    <s v="35-44"/>
    <s v="Nonprofits"/>
    <s v="Director Of Development And Communications"/>
    <m/>
    <n v="60000"/>
    <n v="60000"/>
    <m/>
    <n v="0"/>
    <x v="0"/>
    <m/>
    <s v="I also get $300 per month towards health insurance, &amp; a 2% 401k match (whether or not I contribute)"/>
    <s v="USA"/>
    <s v="Illinois"/>
    <s v="Chicago"/>
    <s v="11 - 20 years"/>
    <s v="5-7 years"/>
    <s v="College degree"/>
    <s v="Woman"/>
  </r>
  <r>
    <s v="18-24"/>
    <s v="Nonprofits"/>
    <s v="Donation/Development Coordinator"/>
    <m/>
    <n v="42000"/>
    <n v="42000"/>
    <m/>
    <n v="0"/>
    <x v="0"/>
    <m/>
    <m/>
    <s v="USA"/>
    <s v="Virginia"/>
    <s v="Norfolk"/>
    <s v="2 - 4 years"/>
    <s v="2 - 4 years"/>
    <s v="College degree"/>
    <s v="Woman"/>
  </r>
  <r>
    <s v="35-44"/>
    <s v="Computing Or Tech"/>
    <s v="Staff Software Engineer"/>
    <s v="At my company this is a level between Senior and Principal."/>
    <n v="172000"/>
    <n v="172000"/>
    <n v="0"/>
    <n v="0"/>
    <x v="0"/>
    <m/>
    <m/>
    <s v="USA"/>
    <s v="New York"/>
    <s v="New York City"/>
    <s v="11 - 20 years"/>
    <s v="11 - 20 years"/>
    <s v="College degree"/>
    <s v="Man"/>
  </r>
  <r>
    <s v="25-34"/>
    <s v="Accounting, Banking &amp; Finance"/>
    <s v="Business Analyst"/>
    <m/>
    <n v="90300"/>
    <n v="90300"/>
    <n v="10000"/>
    <n v="10000"/>
    <x v="0"/>
    <m/>
    <m/>
    <s v="USA"/>
    <s v="Pennsylvania"/>
    <s v="Pittsburgh"/>
    <s v="8 - 10 years"/>
    <s v="8 - 10 years"/>
    <s v="College degree"/>
    <s v="Woman"/>
  </r>
  <r>
    <s v="25-34"/>
    <s v="Computing Or Tech"/>
    <s v="Help Desk Technician"/>
    <m/>
    <n v="45760"/>
    <n v="45760"/>
    <n v="6000"/>
    <n v="6000"/>
    <x v="0"/>
    <m/>
    <m/>
    <s v="USA"/>
    <s v="Texas"/>
    <s v="Fort Worth"/>
    <s v="5-7 years"/>
    <s v="5-7 years"/>
    <s v="College degree"/>
    <s v="Woman"/>
  </r>
  <r>
    <s v="35-44"/>
    <s v="Computing Or Tech"/>
    <s v="Director Of Saas Infrastructure And Operations"/>
    <m/>
    <n v="160000"/>
    <n v="160000"/>
    <n v="15000"/>
    <n v="15000"/>
    <x v="0"/>
    <m/>
    <m/>
    <s v="USA"/>
    <s v="Florida"/>
    <s v="Bradenton"/>
    <s v="21 - 30 years"/>
    <s v="11 - 20 years"/>
    <s v="Some college"/>
    <s v="Man"/>
  </r>
  <r>
    <s v="35-44"/>
    <s v="Nonprofits"/>
    <s v="Vp"/>
    <m/>
    <n v="140000"/>
    <n v="140000"/>
    <n v="10000"/>
    <n v="10000"/>
    <x v="0"/>
    <m/>
    <m/>
    <s v="USA"/>
    <s v="Virginia"/>
    <s v="Arlington"/>
    <s v="11 - 20 years"/>
    <s v="11 - 20 years"/>
    <s v="Professional degree (MD, JD, etc.)"/>
    <s v="Man"/>
  </r>
  <r>
    <s v="35-44"/>
    <s v="Computing Or Tech"/>
    <s v="Help Desk Support Specialist"/>
    <m/>
    <n v="80000"/>
    <n v="80000"/>
    <m/>
    <n v="0"/>
    <x v="0"/>
    <m/>
    <m/>
    <s v="USA"/>
    <s v="New York"/>
    <s v="New York City"/>
    <s v="11 - 20 years"/>
    <s v="11 - 20 years"/>
    <s v="College degree"/>
    <s v="Man"/>
  </r>
  <r>
    <s v="45-54"/>
    <s v="Education (Higher Education)"/>
    <s v="Library Department Manager Non-It"/>
    <m/>
    <n v="80000"/>
    <n v="80000"/>
    <n v="0"/>
    <n v="0"/>
    <x v="0"/>
    <m/>
    <m/>
    <s v="USA"/>
    <s v="Georgia"/>
    <s v="Atlanta"/>
    <s v="21 - 30 years"/>
    <s v="11 - 20 years"/>
    <s v="Master's degree"/>
    <s v="Woman"/>
  </r>
  <r>
    <s v="18-24"/>
    <s v="Hospitality &amp; Events"/>
    <s v="Server"/>
    <m/>
    <n v="13000"/>
    <n v="13000"/>
    <n v="0"/>
    <n v="0"/>
    <x v="0"/>
    <m/>
    <m/>
    <s v="USA"/>
    <s v="Washington"/>
    <s v="Kennewick"/>
    <s v="5-7 years"/>
    <s v="2 - 4 years"/>
    <s v="High School"/>
    <s v="Woman"/>
  </r>
  <r>
    <s v="35-44"/>
    <s v="Computing Or Tech"/>
    <s v="Senior Advisor, Data Science"/>
    <m/>
    <n v="96160"/>
    <n v="96160"/>
    <n v="10000"/>
    <n v="10000"/>
    <x v="0"/>
    <m/>
    <m/>
    <s v="USA"/>
    <s v="Oklahoma"/>
    <s v="Oklahoma City"/>
    <s v="8 - 10 years"/>
    <s v="2 - 4 years"/>
    <s v="College degree"/>
    <s v="Man"/>
  </r>
  <r>
    <s v="25-34"/>
    <s v="Education (Higher Education)"/>
    <s v="Archivist -- Project Manager"/>
    <m/>
    <n v="70000"/>
    <n v="70000"/>
    <n v="0"/>
    <n v="0"/>
    <x v="0"/>
    <m/>
    <m/>
    <s v="USA"/>
    <s v="Massachusetts"/>
    <s v="Medford"/>
    <s v="5-7 years"/>
    <s v="8 - 10 years"/>
    <s v="Master's degree"/>
    <s v="Non-binary"/>
  </r>
  <r>
    <s v="45-54"/>
    <s v="Law"/>
    <s v="Filing Manager"/>
    <m/>
    <n v="37000"/>
    <n v="37000"/>
    <n v="25000"/>
    <n v="25000"/>
    <x v="0"/>
    <m/>
    <m/>
    <s v="USA"/>
    <s v="Minnesota"/>
    <s v="Saint Paul "/>
    <s v="11 - 20 years"/>
    <s v="11 - 20 years"/>
    <s v="College degree"/>
    <s v="Woman"/>
  </r>
  <r>
    <s v="25-34"/>
    <s v="Storage Facility "/>
    <s v="Owner"/>
    <m/>
    <n v="120000"/>
    <n v="120000"/>
    <n v="0"/>
    <n v="0"/>
    <x v="0"/>
    <m/>
    <m/>
    <s v="USA"/>
    <s v="Texas"/>
    <s v="San Angelo "/>
    <s v="5-7 years"/>
    <s v="2 - 4 years"/>
    <s v="College degree"/>
    <s v="Woman"/>
  </r>
  <r>
    <s v="35-44"/>
    <s v="Computing Or Tech"/>
    <s v="Na"/>
    <m/>
    <n v="100000"/>
    <n v="100000"/>
    <n v="3000"/>
    <n v="3000"/>
    <x v="0"/>
    <m/>
    <m/>
    <s v="USA"/>
    <s v="New York"/>
    <s v="Hicksville "/>
    <s v="11 - 20 years"/>
    <s v="8 - 10 years"/>
    <s v="College degree"/>
    <s v="Woman"/>
  </r>
  <r>
    <s v="35-44"/>
    <s v="Education (Higher Education)"/>
    <s v="Dean Of University Libraries"/>
    <m/>
    <n v="170000"/>
    <n v="170000"/>
    <n v="0"/>
    <n v="0"/>
    <x v="0"/>
    <m/>
    <m/>
    <s v="USA"/>
    <s v="Maryland"/>
    <s v="Baltimore"/>
    <s v="11 - 20 years"/>
    <s v="8 - 10 years"/>
    <s v="Master's degree"/>
    <s v="Woman"/>
  </r>
  <r>
    <s v="25-34"/>
    <s v="Engineering Or Manufacturing"/>
    <s v="Software Engineer"/>
    <m/>
    <n v="124000"/>
    <n v="124000"/>
    <n v="10000"/>
    <n v="10000"/>
    <x v="0"/>
    <m/>
    <m/>
    <s v="USA"/>
    <s v="Washington"/>
    <s v="Seattle"/>
    <s v="2 - 4 years"/>
    <s v="2 - 4 years"/>
    <s v="College degree"/>
    <s v="Woman"/>
  </r>
  <r>
    <s v="25-34"/>
    <s v="Recruitment Or Hr"/>
    <s v="Recruiter "/>
    <m/>
    <n v="60000"/>
    <n v="60000"/>
    <n v="0"/>
    <n v="0"/>
    <x v="0"/>
    <m/>
    <m/>
    <s v="USA"/>
    <s v="Tennessee"/>
    <s v="Memphis "/>
    <s v="8 - 10 years"/>
    <s v="8 - 10 years"/>
    <s v="Master's degree"/>
    <s v="Woman"/>
  </r>
  <r>
    <s v="45-54"/>
    <s v="Education (Higher Education)"/>
    <s v="Writer"/>
    <m/>
    <n v="72000"/>
    <n v="72000"/>
    <m/>
    <n v="0"/>
    <x v="0"/>
    <m/>
    <m/>
    <s v="USA"/>
    <s v="New York"/>
    <s v="Ithaca"/>
    <s v="31 - 40 years"/>
    <s v="31 - 40 years"/>
    <s v="Master's degree"/>
    <s v="Woman"/>
  </r>
  <r>
    <s v="35-44"/>
    <s v="Health Care"/>
    <s v="Acupuncturist"/>
    <m/>
    <n v="110000"/>
    <n v="110000"/>
    <n v="0"/>
    <n v="0"/>
    <x v="0"/>
    <m/>
    <s v="self employed"/>
    <s v="USA"/>
    <s v="Florida"/>
    <s v="orlando"/>
    <s v="11 - 20 years"/>
    <s v="5-7 years"/>
    <s v="Master's degree"/>
    <s v="Woman"/>
  </r>
  <r>
    <s v="25-34"/>
    <s v="Marketing, Advertising &amp; Pr"/>
    <s v="Creative Strategist"/>
    <s v="Content marketing, reviewing designed projects for clients"/>
    <n v="38000"/>
    <n v="38000"/>
    <n v="2000"/>
    <n v="2000"/>
    <x v="0"/>
    <m/>
    <m/>
    <s v="USA"/>
    <s v="Missouri"/>
    <s v="Columbia"/>
    <s v="2 - 4 years"/>
    <s v="2 - 4 years"/>
    <s v="College degree"/>
    <s v="Woman"/>
  </r>
  <r>
    <s v="35-44"/>
    <s v="Insurance"/>
    <s v="Benefit Payments Representative"/>
    <s v="Claim examiner - life insurance"/>
    <n v="45177"/>
    <n v="45177"/>
    <n v="500"/>
    <n v="500"/>
    <x v="0"/>
    <m/>
    <m/>
    <s v="USA"/>
    <s v="Minnesota"/>
    <s v="Saint Paul"/>
    <s v="11 - 20 years"/>
    <s v="2 - 4 years"/>
    <s v="Some college"/>
    <s v="Non-binary"/>
  </r>
  <r>
    <s v="25-34"/>
    <s v="Nonprofits"/>
    <s v="Research Coordinator"/>
    <m/>
    <n v="75000"/>
    <n v="75000"/>
    <n v="500"/>
    <n v="500"/>
    <x v="0"/>
    <m/>
    <m/>
    <s v="USA"/>
    <s v="District of Columbia"/>
    <s v="Washington D.C. "/>
    <s v="5-7 years"/>
    <s v="5-7 years"/>
    <s v="Master's degree"/>
    <s v="Woman"/>
  </r>
  <r>
    <s v="25-34"/>
    <s v="Marketing, Advertising &amp; Pr"/>
    <s v="Director Of Communications"/>
    <m/>
    <n v="92000"/>
    <n v="92000"/>
    <n v="12000"/>
    <n v="12000"/>
    <x v="0"/>
    <m/>
    <m/>
    <s v="USA"/>
    <s v="Oregon"/>
    <s v="Portland"/>
    <s v="8 - 10 years"/>
    <s v="5-7 years"/>
    <s v="Master's degree"/>
    <s v="Woman"/>
  </r>
  <r>
    <s v="35-44"/>
    <s v="Energy"/>
    <s v="Director"/>
    <s v="Operations/Asset Management"/>
    <n v="200000"/>
    <n v="200000"/>
    <n v="230000"/>
    <n v="230000"/>
    <x v="0"/>
    <m/>
    <m/>
    <s v="USA"/>
    <s v="New York"/>
    <s v="Remote"/>
    <s v="8 - 10 years"/>
    <s v="8 - 10 years"/>
    <s v="Master's degree"/>
    <s v="Woman"/>
  </r>
  <r>
    <s v="35-44"/>
    <s v="Computing Or Tech"/>
    <s v="Senior Data Scientist"/>
    <m/>
    <n v="117000"/>
    <n v="117000"/>
    <n v="0"/>
    <n v="0"/>
    <x v="0"/>
    <m/>
    <m/>
    <s v="USA"/>
    <s v="Louisiana, Washington"/>
    <s v="Spokane"/>
    <s v="11 - 20 years"/>
    <s v="5-7 years"/>
    <s v="Master's degree"/>
    <s v="Man"/>
  </r>
  <r>
    <s v="25-34"/>
    <s v="Law"/>
    <s v="Associate Attorney"/>
    <m/>
    <n v="85000"/>
    <n v="85000"/>
    <n v="10000"/>
    <n v="10000"/>
    <x v="0"/>
    <m/>
    <m/>
    <s v="USA"/>
    <s v="Georgia"/>
    <s v="Atlanta"/>
    <s v="&lt;=1 Years"/>
    <s v="&lt;=1 Years"/>
    <s v="Professional degree (MD, JD, etc.)"/>
    <s v="Man"/>
  </r>
  <r>
    <s v="25-34"/>
    <s v="Computing Or Tech"/>
    <s v="Data Analyst"/>
    <m/>
    <n v="70000"/>
    <n v="70000"/>
    <n v="5000"/>
    <n v="5000"/>
    <x v="0"/>
    <m/>
    <m/>
    <s v="USA"/>
    <s v="Tennessee"/>
    <s v="NA"/>
    <s v="5-7 years"/>
    <s v="5-7 years"/>
    <s v="Master's degree"/>
    <s v="Woman"/>
  </r>
  <r>
    <s v="35-44"/>
    <s v="Retail"/>
    <s v="Director Of Data And Reporting"/>
    <m/>
    <n v="126000"/>
    <n v="126000"/>
    <n v="15000"/>
    <n v="15000"/>
    <x v="0"/>
    <m/>
    <m/>
    <s v="USA"/>
    <s v="Texas"/>
    <s v="Dallas"/>
    <s v="21 - 30 years"/>
    <s v="21 - 30 years"/>
    <s v="Some college"/>
    <s v="Man"/>
  </r>
  <r>
    <s v="25-34"/>
    <s v="Marketing, Advertising &amp; Pr"/>
    <s v="Seo Coordinator"/>
    <m/>
    <n v="45000"/>
    <n v="45000"/>
    <m/>
    <n v="0"/>
    <x v="0"/>
    <m/>
    <m/>
    <s v="USA"/>
    <s v="Alabama"/>
    <s v="Birmingham"/>
    <s v="5-7 years"/>
    <s v="2 - 4 years"/>
    <s v="Master's degree"/>
    <s v="Woman"/>
  </r>
  <r>
    <s v="25-34"/>
    <s v="Nonprofits"/>
    <s v="Librarian"/>
    <m/>
    <n v="50000"/>
    <n v="50000"/>
    <n v="0"/>
    <n v="0"/>
    <x v="0"/>
    <m/>
    <m/>
    <s v="USA"/>
    <s v="Tennessee"/>
    <s v="Nashville"/>
    <s v="11 - 20 years"/>
    <s v="8 - 10 years"/>
    <s v="Master's degree"/>
    <s v="Woman"/>
  </r>
  <r>
    <s v="25-34"/>
    <s v="Government And Public Administration"/>
    <s v="Admin Assistant"/>
    <m/>
    <n v="19200"/>
    <n v="19200"/>
    <n v="200"/>
    <n v="200"/>
    <x v="0"/>
    <m/>
    <m/>
    <s v="USA"/>
    <s v="Montana"/>
    <s v="I'm not comfortable answering that.  Small town with something around 5k people."/>
    <s v="11 - 20 years"/>
    <s v="5-7 years"/>
    <s v="High School"/>
    <s v="Man"/>
  </r>
  <r>
    <s v="25-34"/>
    <s v="Computing Or Tech"/>
    <s v="Senior Consultant"/>
    <m/>
    <n v="125000"/>
    <n v="71188.564269035822"/>
    <n v="4000"/>
    <n v="2278.0340566091463"/>
    <x v="4"/>
    <m/>
    <m/>
    <s v="New Zealand"/>
    <s v="Unknown"/>
    <s v="Auckland"/>
    <s v="11 - 20 years"/>
    <s v="5-7 years"/>
    <s v="College degree"/>
    <s v="Woman"/>
  </r>
  <r>
    <s v="35-44"/>
    <s v="Computing Or Tech"/>
    <s v="Software-Developer"/>
    <m/>
    <n v="61000"/>
    <n v="63981.539752464858"/>
    <m/>
    <n v="0"/>
    <x v="3"/>
    <m/>
    <m/>
    <s v="Germany"/>
    <s v="Unknown"/>
    <s v="Cologne"/>
    <s v="8 - 10 years"/>
    <s v="8 - 10 years"/>
    <s v="College degree"/>
    <s v="Man"/>
  </r>
  <r>
    <s v="25-34"/>
    <s v="Museum (&lt;20 Employees)"/>
    <s v="Curator"/>
    <m/>
    <n v="52000"/>
    <n v="52000"/>
    <m/>
    <n v="0"/>
    <x v="0"/>
    <m/>
    <m/>
    <s v="USA"/>
    <s v="District of Columbia"/>
    <s v="Washington, DC"/>
    <s v="8 - 10 years"/>
    <s v="8 - 10 years"/>
    <s v="Master's degree"/>
    <s v="Woman"/>
  </r>
  <r>
    <s v="35-44"/>
    <s v="Education (Higher Education)"/>
    <s v="Library Department Head"/>
    <m/>
    <n v="89000"/>
    <n v="89000"/>
    <n v="0"/>
    <n v="0"/>
    <x v="0"/>
    <m/>
    <m/>
    <s v="USA"/>
    <s v="Illinois"/>
    <s v="Evanston"/>
    <s v="11 - 20 years"/>
    <s v="5-7 years"/>
    <s v="Master's degree"/>
    <s v="Man"/>
  </r>
  <r>
    <s v="25-34"/>
    <s v="Government And Public Administration"/>
    <s v="Civil Servant"/>
    <s v="Civil servant at middle level "/>
    <n v="59000"/>
    <n v="74711.915917437"/>
    <n v="0"/>
    <n v="0"/>
    <x v="1"/>
    <m/>
    <m/>
    <s v="UK"/>
    <s v="Unknown"/>
    <s v="London, UK"/>
    <s v="2 - 4 years"/>
    <s v="2 - 4 years"/>
    <s v="Master's degree"/>
    <s v="Woman"/>
  </r>
  <r>
    <s v="45-54"/>
    <s v="Computing Or Tech"/>
    <s v="Business Analyst"/>
    <m/>
    <n v="76000"/>
    <n v="76000"/>
    <m/>
    <n v="0"/>
    <x v="0"/>
    <m/>
    <m/>
    <s v="USA"/>
    <s v="Michigan"/>
    <s v="Lansing"/>
    <s v="5-7 years"/>
    <s v="8 - 10 years"/>
    <s v="College degree"/>
    <s v="Man"/>
  </r>
  <r>
    <s v="45-54"/>
    <s v="Education (Higher Education)"/>
    <s v="Associate Librarian"/>
    <m/>
    <n v="63686"/>
    <n v="63686"/>
    <n v="15000"/>
    <n v="15000"/>
    <x v="0"/>
    <m/>
    <s v="I am an administrator, so that 15k additional is my administrative stipend. If I step down or am removed, I go back to my base salary. Any raises are based on base salary. "/>
    <s v="USA"/>
    <s v="Wyoming"/>
    <s v="Laramie"/>
    <s v="21 - 30 years"/>
    <s v="11 - 20 years"/>
    <s v="Professional degree (MD, JD, etc.)"/>
    <s v="Woman"/>
  </r>
  <r>
    <s v="18-24"/>
    <s v="Law"/>
    <s v="Compliance Analyst"/>
    <m/>
    <n v="42000"/>
    <n v="53184.753703938208"/>
    <n v="1000"/>
    <n v="1266.3036596175764"/>
    <x v="1"/>
    <m/>
    <m/>
    <s v="UK"/>
    <s v="Unknown"/>
    <s v="London"/>
    <s v="2 - 4 years"/>
    <s v="2 - 4 years"/>
    <s v="Master's degree"/>
    <s v="Woman"/>
  </r>
  <r>
    <s v="25-34"/>
    <s v="Computing Or Tech"/>
    <s v="Staff Software Engineering Manager"/>
    <m/>
    <n v="210000"/>
    <n v="210000"/>
    <n v="50000"/>
    <n v="50000"/>
    <x v="0"/>
    <m/>
    <m/>
    <s v="USA"/>
    <s v="New York"/>
    <s v="New York City"/>
    <s v="8 - 10 years"/>
    <s v="8 - 10 years"/>
    <s v="College degree"/>
    <s v="Man"/>
  </r>
  <r>
    <s v="35-44"/>
    <s v="Law"/>
    <s v="Senior Counsel"/>
    <m/>
    <n v="172500"/>
    <n v="172500"/>
    <n v="0"/>
    <n v="0"/>
    <x v="0"/>
    <m/>
    <m/>
    <s v="USA"/>
    <s v="California"/>
    <s v="Oakland"/>
    <s v="11 - 20 years"/>
    <s v="11 - 20 years"/>
    <s v="PhD"/>
    <s v="Woman"/>
  </r>
  <r>
    <s v="25-34"/>
    <s v="Law"/>
    <s v="Articling Student"/>
    <s v="Law students in Canada must complete a 9 month &quot;Articling period&quot; supervised by a lawyer prior to being called to the bar."/>
    <n v="65000"/>
    <n v="45311.955385151618"/>
    <n v="500"/>
    <n v="348.55350296270473"/>
    <x v="2"/>
    <m/>
    <m/>
    <s v="Canada"/>
    <s v="Unknown"/>
    <s v="Vancouver, BC"/>
    <s v="&lt;=1 Years"/>
    <s v="&lt;=1 Years"/>
    <s v="Professional degree (MD, JD, etc.)"/>
    <s v="Woman"/>
  </r>
  <r>
    <s v="35-44"/>
    <s v="Healthcare It"/>
    <s v="Senior Human Resources And Internal Operations Manager"/>
    <m/>
    <n v="106080"/>
    <n v="106080"/>
    <n v="0"/>
    <n v="0"/>
    <x v="0"/>
    <m/>
    <m/>
    <s v="USA"/>
    <s v="Virginia"/>
    <s v="Bristow"/>
    <s v="21 - 30 years"/>
    <s v="11 - 20 years"/>
    <s v="Master's degree"/>
    <s v="Woman"/>
  </r>
  <r>
    <s v="55-64"/>
    <s v="Education (Higher Education)"/>
    <s v="Chief Information Officer"/>
    <m/>
    <n v="269000"/>
    <n v="269000"/>
    <n v="0"/>
    <n v="0"/>
    <x v="0"/>
    <m/>
    <m/>
    <s v="USA"/>
    <s v="California"/>
    <s v="Long Beach"/>
    <s v="31 - 40 years"/>
    <s v="21 - 30 years"/>
    <s v="PhD"/>
    <s v="Man"/>
  </r>
  <r>
    <s v="25-34"/>
    <s v="Science Research"/>
    <s v="Postdoctoral Research Fellow"/>
    <m/>
    <n v="59000"/>
    <n v="59000"/>
    <n v="0"/>
    <n v="0"/>
    <x v="0"/>
    <m/>
    <m/>
    <s v="USA"/>
    <s v="Florida"/>
    <s v="Jupiter"/>
    <s v="2 - 4 years"/>
    <s v="2 - 4 years"/>
    <s v="PhD"/>
    <s v="Woman"/>
  </r>
  <r>
    <s v="25-34"/>
    <s v="Recruitment Or Hr"/>
    <s v="Hr Business Partner "/>
    <m/>
    <n v="90000"/>
    <n v="90000"/>
    <n v="0"/>
    <n v="0"/>
    <x v="0"/>
    <m/>
    <m/>
    <s v="USA"/>
    <s v="California"/>
    <s v="Oakland, CA "/>
    <s v="8 - 10 years"/>
    <s v="2 - 4 years"/>
    <s v="College degree"/>
    <s v="Woman"/>
  </r>
  <r>
    <s v="35-44"/>
    <s v="Insurance"/>
    <s v="Case Coordinator"/>
    <s v="One rank below Case Manager"/>
    <n v="41000"/>
    <n v="41000"/>
    <n v="0"/>
    <n v="0"/>
    <x v="0"/>
    <m/>
    <m/>
    <s v="USA"/>
    <s v="Minnesota"/>
    <s v="Bloomington"/>
    <s v="11 - 20 years"/>
    <s v="11 - 20 years"/>
    <s v="College degree"/>
    <s v="Woman"/>
  </r>
  <r>
    <s v="25-34"/>
    <s v="Computing Or Tech"/>
    <s v="Director"/>
    <m/>
    <n v="96000"/>
    <n v="121565.15132328733"/>
    <m/>
    <n v="0"/>
    <x v="1"/>
    <m/>
    <m/>
    <s v="UK"/>
    <s v="Unknown"/>
    <s v="London"/>
    <s v="11 - 20 years"/>
    <s v="11 - 20 years"/>
    <s v="Master's degree"/>
    <s v="Man"/>
  </r>
  <r>
    <s v="55-64"/>
    <s v="Health Care"/>
    <s v="Rn Case Manager"/>
    <m/>
    <n v="85000"/>
    <n v="85000"/>
    <n v="0"/>
    <n v="0"/>
    <x v="0"/>
    <m/>
    <m/>
    <s v="USA"/>
    <s v="Arizona"/>
    <s v="Phoenix"/>
    <s v="31 - 40 years"/>
    <s v="31 - 40 years"/>
    <s v="College degree"/>
    <s v="Woman"/>
  </r>
  <r>
    <s v="18-24"/>
    <s v="Business Or Consulting"/>
    <s v="Underwriter"/>
    <m/>
    <n v="65000"/>
    <n v="65000"/>
    <n v="20000"/>
    <n v="20000"/>
    <x v="0"/>
    <m/>
    <m/>
    <s v="USA"/>
    <s v="Massachusetts"/>
    <s v="Boston"/>
    <s v="2 - 4 years"/>
    <s v="&lt;=1 Years"/>
    <s v="College degree"/>
    <s v="Woman"/>
  </r>
  <r>
    <s v="45-54"/>
    <s v="Accounting, Banking &amp; Finance"/>
    <s v="Director"/>
    <s v="Tech"/>
    <n v="204000"/>
    <n v="204000"/>
    <n v="35000"/>
    <n v="35000"/>
    <x v="0"/>
    <m/>
    <m/>
    <s v="USA"/>
    <s v="New York"/>
    <s v="NYC"/>
    <s v="21 - 30 years"/>
    <s v="21 - 30 years"/>
    <s v="Master's degree"/>
    <s v="Man"/>
  </r>
  <r>
    <s v="18-24"/>
    <s v="Marketing, Advertising &amp; Pr"/>
    <s v="Cpg Marketing Analyst"/>
    <m/>
    <n v="72000"/>
    <n v="72000"/>
    <n v="6000"/>
    <n v="6000"/>
    <x v="0"/>
    <m/>
    <m/>
    <s v="USA"/>
    <s v="Illinois"/>
    <s v="Chicago"/>
    <s v="&lt;=1 Years"/>
    <s v="&lt;=1 Years"/>
    <s v="College degree"/>
    <s v="Woman"/>
  </r>
  <r>
    <s v="25-34"/>
    <s v="Computing Or Tech"/>
    <s v="Technical Support"/>
    <m/>
    <n v="44900"/>
    <n v="44900"/>
    <n v="2000"/>
    <n v="2000"/>
    <x v="0"/>
    <m/>
    <m/>
    <s v="USA"/>
    <s v="Florida"/>
    <s v="West Palm Beach"/>
    <s v="5-7 years"/>
    <s v="5-7 years"/>
    <s v="College degree"/>
    <s v="Man"/>
  </r>
  <r>
    <s v="25-34"/>
    <s v="Social Work"/>
    <s v="Provider Network Auditor"/>
    <s v="Essentially I review compliance for the providers who contract with a local Community Mental Health organization. "/>
    <n v="58000"/>
    <n v="58000"/>
    <n v="700"/>
    <n v="700"/>
    <x v="0"/>
    <m/>
    <m/>
    <s v="USA"/>
    <s v="Michigan"/>
    <s v="Saginaw"/>
    <s v="8 - 10 years"/>
    <s v="5-7 years"/>
    <s v="College degree"/>
    <s v="Woman"/>
  </r>
  <r>
    <s v="25-34"/>
    <s v="Nonprofits"/>
    <s v="Coordinator"/>
    <m/>
    <n v="54000"/>
    <n v="54000"/>
    <n v="0"/>
    <n v="0"/>
    <x v="0"/>
    <m/>
    <m/>
    <s v="USA"/>
    <s v="Michigan"/>
    <s v="Detroit"/>
    <s v="5-7 years"/>
    <s v="5-7 years"/>
    <s v="Master's degree"/>
    <s v="Woman"/>
  </r>
  <r>
    <s v="35-44"/>
    <s v="Marketing, Advertising &amp; Pr"/>
    <s v="Director Of Marketing And Communications "/>
    <m/>
    <n v="107000"/>
    <n v="107000"/>
    <n v="8000"/>
    <n v="8000"/>
    <x v="0"/>
    <m/>
    <m/>
    <s v="USA"/>
    <s v="California"/>
    <s v="San Diego"/>
    <s v="11 - 20 years"/>
    <s v="11 - 20 years"/>
    <s v="College degree"/>
    <s v="Woman"/>
  </r>
  <r>
    <s v="45-54"/>
    <s v="Computing Or Tech"/>
    <s v="Frontend Designer"/>
    <m/>
    <n v="65000"/>
    <n v="65000"/>
    <n v="500"/>
    <n v="500"/>
    <x v="0"/>
    <m/>
    <m/>
    <s v="USA"/>
    <s v="Ohio"/>
    <s v="Dayton"/>
    <s v="11 - 20 years"/>
    <s v="8 - 10 years"/>
    <s v="College degree"/>
    <s v="Woman"/>
  </r>
  <r>
    <s v="25-34"/>
    <s v="Libraries"/>
    <s v="Collection Development Librarian"/>
    <s v="I buy the books for the adult collection of the library!"/>
    <n v="46500"/>
    <n v="46500"/>
    <n v="0"/>
    <n v="0"/>
    <x v="0"/>
    <m/>
    <m/>
    <s v="USA"/>
    <s v="Indiana"/>
    <s v="New Albany"/>
    <s v="5-7 years"/>
    <s v="5-7 years"/>
    <s v="Master's degree"/>
    <s v="Woman"/>
  </r>
  <r>
    <s v="45-54"/>
    <s v="Government And Public Administration"/>
    <s v="Director Of It"/>
    <m/>
    <n v="130000"/>
    <n v="130000"/>
    <n v="0"/>
    <n v="0"/>
    <x v="0"/>
    <m/>
    <m/>
    <s v="USA"/>
    <s v="Pennsylvania"/>
    <s v="Philadelphia "/>
    <s v="21 - 30 years"/>
    <s v="21 - 30 years"/>
    <s v="Master's degree"/>
    <s v="Man"/>
  </r>
  <r>
    <s v="18-24"/>
    <s v="Health Care"/>
    <s v="Clinical Research Associate"/>
    <m/>
    <n v="37440"/>
    <n v="37440"/>
    <n v="0"/>
    <n v="0"/>
    <x v="0"/>
    <m/>
    <m/>
    <s v="USA"/>
    <s v="New York"/>
    <s v="Suffolk County"/>
    <s v="2 - 4 years"/>
    <s v="2 - 4 years"/>
    <s v="Master's degree"/>
    <s v="Woman"/>
  </r>
  <r>
    <s v="35-44"/>
    <s v="Government And Public Administration"/>
    <s v="Director"/>
    <m/>
    <n v="36000"/>
    <n v="37759.597230962871"/>
    <n v="2000"/>
    <n v="2097.7554017201592"/>
    <x v="3"/>
    <m/>
    <m/>
    <s v="Croatia "/>
    <s v="Unknown"/>
    <s v="Zagreb"/>
    <s v="11 - 20 years"/>
    <s v="11 - 20 years"/>
    <s v="PhD"/>
    <s v="Man"/>
  </r>
  <r>
    <s v="25-34"/>
    <s v="Computing Or Tech"/>
    <s v="Lead Software Engineer"/>
    <s v="aka EM with some IC"/>
    <n v="72000"/>
    <n v="75519.194461925741"/>
    <m/>
    <n v="0"/>
    <x v="3"/>
    <m/>
    <m/>
    <s v="Lithuania"/>
    <s v="Unknown"/>
    <s v="Vilnius"/>
    <s v="5-7 years"/>
    <s v="5-7 years"/>
    <s v="Master's degree"/>
    <s v="Man"/>
  </r>
  <r>
    <s v="25-34"/>
    <s v="Marketing, Advertising &amp; Pr"/>
    <s v="Executive Administrator"/>
    <s v="Support the CEO, manage all HR"/>
    <n v="70000"/>
    <n v="70000"/>
    <n v="2000"/>
    <n v="2000"/>
    <x v="0"/>
    <m/>
    <m/>
    <s v="USA"/>
    <s v="Illinois"/>
    <s v="Chicago"/>
    <s v="5-7 years"/>
    <s v="2 - 4 years"/>
    <s v="Master's degree"/>
    <s v="Woman"/>
  </r>
  <r>
    <s v="25-34"/>
    <s v="Computing Or Tech"/>
    <s v="Technical Support Specialist I"/>
    <s v="Customer service but leaning more on the technical side. "/>
    <n v="24000"/>
    <n v="24000"/>
    <m/>
    <n v="0"/>
    <x v="0"/>
    <m/>
    <m/>
    <s v="USA"/>
    <s v="Texas"/>
    <s v="San Antonio"/>
    <s v="8 - 10 years"/>
    <s v="11 - 20 years"/>
    <s v="Some college"/>
    <s v="Woman"/>
  </r>
  <r>
    <s v="25-34"/>
    <s v="Sales"/>
    <s v="Account Manager "/>
    <m/>
    <n v="70000"/>
    <n v="70000"/>
    <n v="30000"/>
    <n v="30000"/>
    <x v="0"/>
    <m/>
    <m/>
    <s v="USA"/>
    <s v="District of Columbia"/>
    <s v="Washington "/>
    <s v="5-7 years"/>
    <s v="5-7 years"/>
    <s v="College degree"/>
    <s v="Man"/>
  </r>
  <r>
    <s v="35-44"/>
    <s v="Education (Higher Education)"/>
    <s v="Director Of Research Development "/>
    <s v="Supports a center (not entire institution)"/>
    <n v="112320"/>
    <n v="112320"/>
    <m/>
    <n v="0"/>
    <x v="0"/>
    <m/>
    <m/>
    <s v="USA"/>
    <s v="Washington"/>
    <s v="Seattle "/>
    <s v="11 - 20 years"/>
    <s v="8 - 10 years"/>
    <s v="PhD"/>
    <s v="Woman"/>
  </r>
  <r>
    <s v="35-44"/>
    <s v="Computing Or Tech"/>
    <s v="Engineering Manager"/>
    <m/>
    <n v="57000"/>
    <n v="72179.308598201853"/>
    <n v="1500"/>
    <n v="1899.4554894263645"/>
    <x v="1"/>
    <m/>
    <m/>
    <s v="UK"/>
    <s v="Unknown"/>
    <s v="Bristol"/>
    <s v="11 - 20 years"/>
    <s v="11 - 20 years"/>
    <s v="College degree"/>
    <s v="Man"/>
  </r>
  <r>
    <s v="25-34"/>
    <s v="Engineering Or Manufacturing"/>
    <s v="Controls Engineer"/>
    <m/>
    <n v="85000"/>
    <n v="85000"/>
    <n v="0"/>
    <n v="0"/>
    <x v="0"/>
    <m/>
    <m/>
    <s v="USA"/>
    <s v="North Carolina"/>
    <s v="Greensboro"/>
    <s v="11 - 20 years"/>
    <s v="11 - 20 years"/>
    <s v="College degree"/>
    <s v="Man"/>
  </r>
  <r>
    <s v="35-44"/>
    <s v="Government And Public Administration"/>
    <s v="Clerk"/>
    <s v="Municipal - Canada"/>
    <n v="78500"/>
    <n v="54722.899965144643"/>
    <m/>
    <n v="0"/>
    <x v="2"/>
    <m/>
    <s v="Also receive 4 weeks vacation, full benefits package and indexed pension"/>
    <s v="Canada"/>
    <s v="Unknown"/>
    <s v="North of Toronto"/>
    <s v="11 - 20 years"/>
    <s v="8 - 10 years"/>
    <s v="College degree"/>
    <s v="Woman"/>
  </r>
  <r>
    <s v="18-24"/>
    <s v="Engineering Or Manufacturing"/>
    <s v="Validation Engineer"/>
    <m/>
    <n v="96580"/>
    <n v="96580"/>
    <n v="4000"/>
    <n v="4000"/>
    <x v="0"/>
    <m/>
    <m/>
    <s v="USA"/>
    <s v="California"/>
    <s v="los angeles"/>
    <s v="5-7 years"/>
    <s v="2 - 4 years"/>
    <s v="Master's degree"/>
    <s v="Man"/>
  </r>
  <r>
    <s v="35-44"/>
    <s v="Computing Or Tech"/>
    <s v="Senior Software Engineer"/>
    <m/>
    <n v="135200"/>
    <n v="135200"/>
    <n v="13520"/>
    <n v="13520"/>
    <x v="0"/>
    <m/>
    <m/>
    <s v="USA"/>
    <s v="New York"/>
    <s v="New York City"/>
    <s v="11 - 20 years"/>
    <s v="2 - 4 years"/>
    <s v="Master's degree"/>
    <s v="Woman"/>
  </r>
  <r>
    <s v="18-24"/>
    <s v="Business Or Consulting"/>
    <s v="Technology Consultant "/>
    <m/>
    <n v="70000"/>
    <n v="70000"/>
    <n v="0"/>
    <n v="0"/>
    <x v="0"/>
    <m/>
    <m/>
    <s v="USA"/>
    <s v="Georgia"/>
    <s v="Atlanta"/>
    <s v="&lt;=1 Years"/>
    <s v="&lt;=1 Years"/>
    <s v="College degree"/>
    <s v="Woman"/>
  </r>
  <r>
    <s v="25-34"/>
    <s v="Engineering Or Manufacturing"/>
    <s v="Aerospace Engineer "/>
    <s v="Helicopter/ aviation industry"/>
    <n v="104000"/>
    <n v="104000"/>
    <n v="0"/>
    <n v="0"/>
    <x v="0"/>
    <m/>
    <m/>
    <s v="USA"/>
    <s v="Texas"/>
    <s v="Fort Worth "/>
    <s v="5-7 years"/>
    <s v="5-7 years"/>
    <s v="College degree"/>
    <s v="Woman"/>
  </r>
  <r>
    <s v="35-44"/>
    <s v="Nonprofits"/>
    <s v="Development Director"/>
    <m/>
    <n v="130000"/>
    <n v="130000"/>
    <n v="0"/>
    <n v="0"/>
    <x v="0"/>
    <m/>
    <m/>
    <s v="USA"/>
    <s v="California"/>
    <s v="San Diego"/>
    <s v="11 - 20 years"/>
    <s v="11 - 20 years"/>
    <s v="Master's degree"/>
    <s v="Woman"/>
  </r>
  <r>
    <s v="25-34"/>
    <s v="Transport Or Logistics"/>
    <s v="Director "/>
    <m/>
    <n v="150000"/>
    <n v="150000"/>
    <n v="40000"/>
    <n v="40000"/>
    <x v="0"/>
    <m/>
    <m/>
    <s v="USA"/>
    <s v="Texas"/>
    <s v="Austin"/>
    <s v="8 - 10 years"/>
    <s v="2 - 4 years"/>
    <s v="College degree"/>
    <s v="Woman"/>
  </r>
  <r>
    <s v="25-34"/>
    <s v="Marketing, Advertising &amp; Pr"/>
    <s v="Creative Awards Manager"/>
    <m/>
    <n v="90000"/>
    <n v="90000"/>
    <m/>
    <n v="0"/>
    <x v="0"/>
    <m/>
    <m/>
    <s v="USA"/>
    <s v="Massachusetts"/>
    <s v="Boston"/>
    <s v="8 - 10 years"/>
    <s v="8 - 10 years"/>
    <s v="Master's degree"/>
    <s v="Woman"/>
  </r>
  <r>
    <s v="25-34"/>
    <s v="Accounting, Banking &amp; Finance"/>
    <s v="Assistant Vice President - Operations Supervisor"/>
    <m/>
    <n v="64000"/>
    <n v="64000"/>
    <n v="6000"/>
    <n v="6000"/>
    <x v="0"/>
    <m/>
    <m/>
    <s v="USA"/>
    <s v="California"/>
    <s v="Los Angeles"/>
    <s v="5-7 years"/>
    <s v="5-7 years"/>
    <s v="College degree"/>
    <s v="Woman"/>
  </r>
  <r>
    <s v="35-44"/>
    <s v="Utilities &amp; Telecommunications"/>
    <s v="Associate Director "/>
    <s v="Information Technology "/>
    <n v="153000"/>
    <n v="153000"/>
    <n v="28000"/>
    <n v="28000"/>
    <x v="0"/>
    <m/>
    <m/>
    <s v="USA"/>
    <s v="Texas"/>
    <s v="Dallas"/>
    <s v="11 - 20 years"/>
    <s v="5-7 years"/>
    <s v="Master's degree"/>
    <s v="Woman"/>
  </r>
  <r>
    <s v="25-34"/>
    <s v="Nonprofits"/>
    <s v="Senior Community Organizer"/>
    <s v="advocacy, political work"/>
    <n v="41000"/>
    <n v="41000"/>
    <n v="1000"/>
    <n v="1000"/>
    <x v="0"/>
    <m/>
    <m/>
    <s v="USA"/>
    <s v="Massachusetts"/>
    <s v="Boston"/>
    <s v="5-7 years"/>
    <s v="5-7 years"/>
    <s v="College degree"/>
    <s v="Non-binary"/>
  </r>
  <r>
    <s v="35-44"/>
    <s v="Nonprofits"/>
    <s v="Development And Communications Manager"/>
    <m/>
    <n v="72000"/>
    <n v="72000"/>
    <n v="0"/>
    <n v="0"/>
    <x v="0"/>
    <m/>
    <m/>
    <s v="USA"/>
    <s v="California"/>
    <s v="San Francisco"/>
    <s v="11 - 20 years"/>
    <s v="2 - 4 years"/>
    <s v="Unknown"/>
    <s v="Woman"/>
  </r>
  <r>
    <s v="25-34"/>
    <s v="Health Care"/>
    <s v="Speech-Language Pathology Clinical Fellow"/>
    <s v="I do not have my full certification yet."/>
    <n v="52000"/>
    <n v="52000"/>
    <m/>
    <n v="0"/>
    <x v="0"/>
    <m/>
    <m/>
    <s v="USA"/>
    <s v="Massachusetts"/>
    <s v="Remote "/>
    <s v="11 - 20 years"/>
    <s v="&lt;=1 Years"/>
    <s v="Master's degree"/>
    <s v="Woman"/>
  </r>
  <r>
    <s v="25-34"/>
    <s v="Computing Or Tech"/>
    <s v="Senior Software Engineer"/>
    <m/>
    <n v="155000"/>
    <n v="155000"/>
    <n v="0"/>
    <n v="0"/>
    <x v="0"/>
    <m/>
    <m/>
    <s v="USA"/>
    <s v="Pennsylvania"/>
    <s v="Philadelphia"/>
    <s v="2 - 4 years"/>
    <s v="2 - 4 years"/>
    <s v="Master's degree"/>
    <s v="Non-binary"/>
  </r>
  <r>
    <s v="35-44"/>
    <s v="Health Care"/>
    <s v="Lead Developer "/>
    <m/>
    <n v="135000"/>
    <n v="150770.60531605987"/>
    <m/>
    <n v="0"/>
    <x v="5"/>
    <m/>
    <m/>
    <s v="Switzerland "/>
    <s v="Unknown"/>
    <s v="Berne"/>
    <s v="21 - 30 years"/>
    <s v="11 - 20 years"/>
    <s v="Master's degree"/>
    <s v="Man"/>
  </r>
  <r>
    <s v="25-34"/>
    <s v="Nonprofits"/>
    <s v="Recruiting Manager"/>
    <m/>
    <n v="85000"/>
    <n v="85000"/>
    <n v="15000"/>
    <n v="15000"/>
    <x v="0"/>
    <m/>
    <m/>
    <s v="USA"/>
    <s v="Virginia"/>
    <s v="Arlington"/>
    <s v="11 - 20 years"/>
    <s v="5-7 years"/>
    <s v="Master's degree"/>
    <s v="Woman"/>
  </r>
  <r>
    <s v="25-34"/>
    <s v="Computing Or Tech"/>
    <s v="Site Reliability Engineer"/>
    <m/>
    <n v="127000"/>
    <n v="127000"/>
    <n v="4000"/>
    <n v="4000"/>
    <x v="0"/>
    <m/>
    <m/>
    <s v="USA"/>
    <s v="Illinois"/>
    <s v="Chicago"/>
    <s v="11 - 20 years"/>
    <s v="8 - 10 years"/>
    <s v="College degree"/>
    <s v="Other or prefer not to answer"/>
  </r>
  <r>
    <s v="25-34"/>
    <s v="Accounting, Banking &amp; Finance"/>
    <s v="Senior Content Editor"/>
    <s v="I write UX copy"/>
    <n v="105000"/>
    <n v="105000"/>
    <n v="15000"/>
    <n v="15000"/>
    <x v="0"/>
    <m/>
    <m/>
    <s v="USA"/>
    <s v="New York"/>
    <s v="New York City"/>
    <s v="5-7 years"/>
    <s v="2 - 4 years"/>
    <s v="College degree"/>
    <s v="Woman"/>
  </r>
  <r>
    <s v="25-34"/>
    <s v="Education (Higher Education)"/>
    <s v="Graduate Research Assistant, Computer Science"/>
    <s v="PhD program, Computer Science"/>
    <n v="36536"/>
    <n v="36536"/>
    <n v="0"/>
    <n v="0"/>
    <x v="0"/>
    <m/>
    <m/>
    <s v="USA"/>
    <s v="New York"/>
    <s v="Ithaca"/>
    <s v="2 - 4 years"/>
    <s v="2 - 4 years"/>
    <s v="College degree"/>
    <s v="Woman"/>
  </r>
  <r>
    <s v="35-44"/>
    <s v="Content Review - Copyright/Dmca"/>
    <s v="Tier 2 Copyright Admin"/>
    <m/>
    <n v="51000"/>
    <n v="51000"/>
    <n v="0"/>
    <n v="0"/>
    <x v="0"/>
    <m/>
    <m/>
    <s v="USA"/>
    <s v="California"/>
    <s v="San Jose"/>
    <s v="11 - 20 years"/>
    <s v="2 - 4 years"/>
    <s v="Some college"/>
    <s v="Man"/>
  </r>
  <r>
    <s v="55-64"/>
    <s v="Government And Public Administration"/>
    <s v="It Director"/>
    <m/>
    <n v="142000"/>
    <n v="98989.194841408142"/>
    <n v="0"/>
    <n v="0"/>
    <x v="2"/>
    <m/>
    <m/>
    <s v="Canada"/>
    <s v="Unknown"/>
    <s v="Nanaimo"/>
    <s v="31 - 40 years"/>
    <s v="31 - 40 years"/>
    <s v="Master's degree"/>
    <s v="Man"/>
  </r>
  <r>
    <s v="35-44"/>
    <s v="Engineering Or Manufacturing"/>
    <s v="Research Fellow Lab/Field Technician"/>
    <m/>
    <n v="42000"/>
    <n v="42000"/>
    <n v="0"/>
    <n v="0"/>
    <x v="0"/>
    <m/>
    <m/>
    <s v="USA"/>
    <s v="Massachusetts"/>
    <s v="Amherst"/>
    <s v="21 - 30 years"/>
    <s v="11 - 20 years"/>
    <s v="College degree"/>
    <s v="Woman"/>
  </r>
  <r>
    <s v="25-34"/>
    <s v="Education (Primary/Secondary)"/>
    <s v="Math Specialist"/>
    <m/>
    <n v="85000"/>
    <n v="85000"/>
    <n v="2500"/>
    <n v="2500"/>
    <x v="0"/>
    <m/>
    <m/>
    <s v="USA"/>
    <s v="California"/>
    <s v="San Francisco"/>
    <s v="8 - 10 years"/>
    <s v="5-7 years"/>
    <s v="Master's degree"/>
    <s v="Woman"/>
  </r>
  <r>
    <s v="25-34"/>
    <s v="Entertainment"/>
    <s v="Associate Data Scientist"/>
    <m/>
    <n v="123000"/>
    <n v="123000"/>
    <n v="10000"/>
    <n v="10000"/>
    <x v="0"/>
    <m/>
    <m/>
    <s v="USA"/>
    <s v="California"/>
    <s v="Los Angeles"/>
    <s v="2 - 4 years"/>
    <s v="2 - 4 years"/>
    <s v="PhD"/>
    <s v="Woman"/>
  </r>
  <r>
    <s v="45-54"/>
    <s v="Health Care"/>
    <s v="Sharepoint Product Owner"/>
    <s v="Scrum Product Owner for SharePoint-based applications used with our clients"/>
    <n v="96000"/>
    <n v="96000"/>
    <n v="13000"/>
    <n v="13000"/>
    <x v="0"/>
    <m/>
    <s v="Bonus is 50% personal performance and 50% corporate performance with clear cut goals for corporate performance."/>
    <s v="USA"/>
    <s v="Minnesota"/>
    <s v="Brooklyn Park, MN"/>
    <s v="21 - 30 years"/>
    <s v="11 - 20 years"/>
    <s v="Master's degree"/>
    <s v="Woman"/>
  </r>
  <r>
    <s v="45-54"/>
    <s v="Insurance"/>
    <s v="Sr. Account Relationship Manager"/>
    <s v="Manage existing insurance accounts. My clients are employers who offer insurance benefits"/>
    <n v="90000"/>
    <n v="90000"/>
    <n v="25000"/>
    <n v="25000"/>
    <x v="0"/>
    <m/>
    <m/>
    <s v="USA"/>
    <s v="Ohio"/>
    <s v="Cincinnati "/>
    <s v="21 - 30 years"/>
    <s v="21 - 30 years"/>
    <s v="Some college"/>
    <s v="Woman"/>
  </r>
  <r>
    <s v="25-34"/>
    <s v="Media &amp; Digital"/>
    <s v="Solutions Analyst"/>
    <m/>
    <n v="80000"/>
    <n v="80000"/>
    <m/>
    <n v="0"/>
    <x v="0"/>
    <m/>
    <s v="I also get variable comp on top of my base salary. Up to 15% per quarter depending on pipeline performance."/>
    <s v="USA"/>
    <s v="Texas"/>
    <s v="Houston"/>
    <s v="8 - 10 years"/>
    <s v="8 - 10 years"/>
    <s v="College degree"/>
    <s v="Woman"/>
  </r>
  <r>
    <s v="25-34"/>
    <s v="Computing Or Tech"/>
    <s v="Customer Service Lead"/>
    <m/>
    <n v="65624"/>
    <n v="65624"/>
    <n v="5000"/>
    <n v="5000"/>
    <x v="0"/>
    <m/>
    <m/>
    <s v="USA"/>
    <s v="Washington"/>
    <s v="Seattle"/>
    <s v="11 - 20 years"/>
    <s v="5-7 years"/>
    <s v="Some college"/>
    <s v="Woman"/>
  </r>
  <r>
    <s v="25-34"/>
    <s v="Marketing, Advertising &amp; Pr"/>
    <s v="Head Of Communications "/>
    <m/>
    <n v="58000"/>
    <n v="73445.612257819434"/>
    <m/>
    <n v="0"/>
    <x v="1"/>
    <m/>
    <m/>
    <s v="UK"/>
    <s v="Unknown"/>
    <s v="London"/>
    <s v="11 - 20 years"/>
    <s v="11 - 20 years"/>
    <s v="Master's degree"/>
    <s v="Woman"/>
  </r>
  <r>
    <s v="25-34"/>
    <s v="Education (Higher Education)"/>
    <s v="Graphic Designer"/>
    <m/>
    <n v="70000"/>
    <n v="39865.595990660062"/>
    <m/>
    <n v="0"/>
    <x v="4"/>
    <m/>
    <m/>
    <s v="Australia"/>
    <s v="Unknown"/>
    <s v="Brisbane"/>
    <s v="8 - 10 years"/>
    <s v="8 - 10 years"/>
    <s v="Master's degree"/>
    <s v="Woman"/>
  </r>
  <r>
    <s v="35-44"/>
    <s v="Education (Higher Education)"/>
    <s v="Associate Professor"/>
    <s v="computer science"/>
    <n v="200000"/>
    <n v="200000"/>
    <n v="0"/>
    <n v="0"/>
    <x v="0"/>
    <m/>
    <m/>
    <s v="USA"/>
    <s v="Massachusetts"/>
    <s v="Boston"/>
    <s v="8 - 10 years"/>
    <s v="8 - 10 years"/>
    <s v="PhD"/>
    <s v="Man"/>
  </r>
  <r>
    <s v="25-34"/>
    <s v="Business Or Consulting"/>
    <s v="Consultant "/>
    <m/>
    <n v="165000"/>
    <n v="165000"/>
    <n v="50000"/>
    <n v="50000"/>
    <x v="0"/>
    <m/>
    <m/>
    <s v="USA"/>
    <s v="Massachusetts"/>
    <s v="Boston "/>
    <s v="5-7 years"/>
    <s v="5-7 years"/>
    <s v="Master's degree"/>
    <s v="Woman"/>
  </r>
  <r>
    <s v="25-34"/>
    <s v="Business Or Consulting"/>
    <s v="Associate "/>
    <m/>
    <n v="165000"/>
    <n v="165000"/>
    <m/>
    <n v="0"/>
    <x v="0"/>
    <m/>
    <m/>
    <s v="USA"/>
    <s v="Ohio"/>
    <s v="Cleveland"/>
    <s v="&lt;=1 Years"/>
    <s v="&lt;=1 Years"/>
    <s v="PhD"/>
    <s v="Woman"/>
  </r>
  <r>
    <s v="25-34"/>
    <s v="Computing Or Tech"/>
    <s v="Product Director"/>
    <s v="Lead a team of PMs - responsible for all of revenue"/>
    <n v="165000"/>
    <n v="165000"/>
    <m/>
    <n v="0"/>
    <x v="0"/>
    <m/>
    <s v="Given 35,000 option to buy @ $4 ;;; targeting a $25 IPO in 3 years"/>
    <s v="USA"/>
    <s v="Washington"/>
    <s v="Seattle"/>
    <s v="2 - 4 years"/>
    <s v="2 - 4 years"/>
    <s v="College degree"/>
    <s v="Woman"/>
  </r>
  <r>
    <s v="35-44"/>
    <s v="Computing Or Tech"/>
    <s v="Senior Software Engineer"/>
    <m/>
    <n v="162000"/>
    <n v="162000"/>
    <n v="0"/>
    <n v="0"/>
    <x v="0"/>
    <m/>
    <m/>
    <s v="USA"/>
    <s v="Florida"/>
    <s v="Sarasota"/>
    <s v="21 - 30 years"/>
    <s v="8 - 10 years"/>
    <s v="Master's degree"/>
    <s v="Man"/>
  </r>
  <r>
    <s v="25-34"/>
    <s v="Research Science"/>
    <s v="Postdoctoral Associate"/>
    <m/>
    <n v="58500"/>
    <n v="58500"/>
    <m/>
    <n v="0"/>
    <x v="0"/>
    <m/>
    <m/>
    <s v="USA"/>
    <s v="New York"/>
    <s v="New York City"/>
    <s v="2 - 4 years"/>
    <s v="2 - 4 years"/>
    <s v="PhD"/>
    <s v="Woman"/>
  </r>
  <r>
    <s v="45-54"/>
    <s v="Computing Or Tech"/>
    <s v="Bid Manager"/>
    <m/>
    <n v="50000"/>
    <n v="63315.182980878817"/>
    <m/>
    <n v="0"/>
    <x v="1"/>
    <m/>
    <m/>
    <s v="UK"/>
    <s v="Unknown"/>
    <s v="Reading"/>
    <s v="21 - 30 years"/>
    <s v="11 - 20 years"/>
    <s v="Master's degree"/>
    <s v="Woman"/>
  </r>
  <r>
    <s v="25-34"/>
    <s v="Education (Higher Education)"/>
    <s v="Assistant Professor"/>
    <m/>
    <n v="124000"/>
    <n v="124000"/>
    <n v="27500"/>
    <n v="27500"/>
    <x v="0"/>
    <m/>
    <s v="Additional salary' is two months of summer salary"/>
    <s v="USA"/>
    <s v="New Jersey"/>
    <s v="Princeton"/>
    <s v="8 - 10 years"/>
    <s v="8 - 10 years"/>
    <s v="PhD"/>
    <s v="Woman"/>
  </r>
  <r>
    <s v="35-44"/>
    <s v="Nonprofits"/>
    <s v="Director Of Research "/>
    <m/>
    <n v="125000"/>
    <n v="125000"/>
    <m/>
    <n v="0"/>
    <x v="0"/>
    <m/>
    <m/>
    <s v="USA"/>
    <s v="New York"/>
    <s v="New York"/>
    <s v="8 - 10 years"/>
    <s v="8 - 10 years"/>
    <s v="PhD"/>
    <s v="Woman"/>
  </r>
  <r>
    <s v="35-44"/>
    <s v="Computing Or Tech"/>
    <s v="Manager Of Data Science "/>
    <m/>
    <n v="280000"/>
    <n v="280000"/>
    <n v="780000"/>
    <n v="780000"/>
    <x v="0"/>
    <m/>
    <m/>
    <s v="USA"/>
    <s v="California"/>
    <s v="Oakland"/>
    <s v="11 - 20 years"/>
    <s v="11 - 20 years"/>
    <s v="PhD"/>
    <s v="Man"/>
  </r>
  <r>
    <s v="35-44"/>
    <s v="Education (Higher Education)"/>
    <s v="Chief Of Operations, University Development"/>
    <s v="I lead HR, Budget and Communications for the university fundraising team"/>
    <n v="134000"/>
    <n v="134000"/>
    <n v="0"/>
    <n v="0"/>
    <x v="0"/>
    <m/>
    <m/>
    <s v="USA"/>
    <s v="California"/>
    <s v="San Diego"/>
    <s v="21 - 30 years"/>
    <s v="11 - 20 years"/>
    <s v="Master's degree"/>
    <s v="Woman"/>
  </r>
  <r>
    <s v="35-44"/>
    <s v="Computing Or Tech"/>
    <s v="Mid-Level Sharepoint Developer"/>
    <m/>
    <n v="112500"/>
    <n v="112500"/>
    <n v="960"/>
    <n v="960"/>
    <x v="0"/>
    <m/>
    <m/>
    <s v="USA"/>
    <s v="Virginia"/>
    <s v="Arlington"/>
    <s v="11 - 20 years"/>
    <s v="11 - 20 years"/>
    <s v="College degree"/>
    <s v="Woman"/>
  </r>
  <r>
    <s v="35-44"/>
    <s v="Computing Or Tech"/>
    <s v="Design Lead"/>
    <m/>
    <n v="165000"/>
    <n v="165000"/>
    <m/>
    <n v="0"/>
    <x v="0"/>
    <m/>
    <m/>
    <s v="USA"/>
    <s v="California"/>
    <s v="San Francisco"/>
    <s v="11 - 20 years"/>
    <s v="11 - 20 years"/>
    <s v="College degree"/>
    <s v="Woman"/>
  </r>
  <r>
    <s v="35-44"/>
    <s v="Nonprofits"/>
    <s v="Director Of Communications"/>
    <m/>
    <n v="80000"/>
    <n v="80000"/>
    <n v="800"/>
    <n v="800"/>
    <x v="0"/>
    <m/>
    <m/>
    <s v="USA"/>
    <s v="Georgia"/>
    <s v="Atlanta"/>
    <s v="8 - 10 years"/>
    <s v="8 - 10 years"/>
    <s v="Master's degree"/>
    <s v="Woman"/>
  </r>
  <r>
    <s v="25-34"/>
    <s v="Nonprofits"/>
    <s v="Program Specialist"/>
    <m/>
    <n v="46000"/>
    <n v="46000"/>
    <m/>
    <n v="0"/>
    <x v="0"/>
    <m/>
    <m/>
    <s v="USA"/>
    <s v="Michigan"/>
    <s v="Grand Rapids"/>
    <s v="5-7 years"/>
    <s v="2 - 4 years"/>
    <s v="College degree"/>
    <s v="Woman"/>
  </r>
  <r>
    <s v="25-34"/>
    <s v="Computing Or Tech"/>
    <s v="Web Developer"/>
    <m/>
    <n v="75000"/>
    <n v="75000"/>
    <n v="0"/>
    <n v="0"/>
    <x v="0"/>
    <m/>
    <m/>
    <s v="USA"/>
    <s v="Utah"/>
    <s v="Lehi"/>
    <s v="5-7 years"/>
    <s v="5-7 years"/>
    <s v="College degree"/>
    <s v="Man"/>
  </r>
  <r>
    <s v="45-54"/>
    <s v="Computing Or Tech"/>
    <s v="Sales Director"/>
    <m/>
    <n v="240000"/>
    <n v="240000"/>
    <m/>
    <n v="0"/>
    <x v="0"/>
    <m/>
    <s v="50/50 - Salary/Commission"/>
    <s v="USA"/>
    <s v="Georgia"/>
    <s v="Atlanta"/>
    <s v="21 - 30 years"/>
    <s v="21 - 30 years"/>
    <s v="College degree"/>
    <s v="Man"/>
  </r>
  <r>
    <s v="25-34"/>
    <s v="Property Or Construction"/>
    <s v="Administration Manager "/>
    <m/>
    <n v="20800"/>
    <n v="26339.11612004559"/>
    <m/>
    <n v="0"/>
    <x v="1"/>
    <m/>
    <s v="I actually earn much less then this as I am part time "/>
    <s v="UK"/>
    <s v="Unknown"/>
    <s v="Manchester, UK"/>
    <s v="11 - 20 years"/>
    <s v="11 - 20 years"/>
    <s v="College degree"/>
    <s v="Woman"/>
  </r>
  <r>
    <s v="35-44"/>
    <s v="Computing Or Tech"/>
    <s v="Programmer"/>
    <s v="I'm fairly senior, but my department doesn't do titles much"/>
    <n v="82000"/>
    <n v="103836.90008864127"/>
    <m/>
    <n v="0"/>
    <x v="1"/>
    <m/>
    <s v="Bonuses vary, from 0-4k in my experience"/>
    <s v="UK"/>
    <s v="Unknown"/>
    <s v="Cambridge"/>
    <s v="5-7 years"/>
    <s v="5-7 years"/>
    <s v="College degree"/>
    <s v="Other or prefer not to answer"/>
  </r>
  <r>
    <s v="35-44"/>
    <s v="Computing Or Tech"/>
    <s v="Senior Engineering Manager"/>
    <m/>
    <n v="180000"/>
    <n v="125479.26106657372"/>
    <n v="0"/>
    <n v="0"/>
    <x v="2"/>
    <m/>
    <s v="I have options valued at 400k, they vest over 4 years"/>
    <s v="Canada"/>
    <s v="Unknown"/>
    <s v="Toronto"/>
    <s v="8 - 10 years"/>
    <s v="5-7 years"/>
    <s v="Master's degree"/>
    <s v="Woman"/>
  </r>
  <r>
    <s v="35-44"/>
    <s v="Nonprofits"/>
    <s v="Program Coordinator"/>
    <s v="Very small local non-profit"/>
    <n v="60000"/>
    <n v="41826.420355524569"/>
    <m/>
    <n v="0"/>
    <x v="2"/>
    <m/>
    <m/>
    <s v="Canada"/>
    <s v="Unknown"/>
    <s v="Whitehorse"/>
    <s v="5-7 years"/>
    <s v="2 - 4 years"/>
    <s v="PhD"/>
    <s v="Other or prefer not to answer"/>
  </r>
  <r>
    <s v="25-34"/>
    <s v="Engineering Or Manufacturing"/>
    <s v="Senior Supply Chain Planner"/>
    <m/>
    <n v="88000"/>
    <n v="88000"/>
    <n v="88000"/>
    <n v="88000"/>
    <x v="0"/>
    <m/>
    <m/>
    <s v="USA"/>
    <s v="New Hampshire"/>
    <s v="Nashua"/>
    <s v="8 - 10 years"/>
    <s v="5-7 years"/>
    <s v="Master's degree"/>
    <s v="Woman"/>
  </r>
  <r>
    <s v="25-34"/>
    <s v="Computing Or Tech"/>
    <s v="Software Engineer"/>
    <m/>
    <n v="95000"/>
    <n v="95000"/>
    <n v="0"/>
    <n v="0"/>
    <x v="0"/>
    <m/>
    <m/>
    <s v="USA"/>
    <s v="California"/>
    <s v="Santa Clara"/>
    <s v="2 - 4 years"/>
    <s v="2 - 4 years"/>
    <s v="College degree"/>
    <s v="Man"/>
  </r>
  <r>
    <s v="35-44"/>
    <s v="Accounting, Banking &amp; Finance"/>
    <s v="Office Manager"/>
    <m/>
    <n v="71000"/>
    <n v="71000"/>
    <n v="6500"/>
    <n v="6500"/>
    <x v="0"/>
    <m/>
    <m/>
    <s v="USA"/>
    <s v="Massachusetts"/>
    <s v="Boston"/>
    <s v="21 - 30 years"/>
    <s v="5-7 years"/>
    <s v="Some college"/>
    <s v="Woman"/>
  </r>
  <r>
    <s v="25-34"/>
    <s v="Business Or Consulting"/>
    <s v="Consultant"/>
    <m/>
    <n v="171000"/>
    <n v="171000"/>
    <n v="10000"/>
    <n v="10000"/>
    <x v="0"/>
    <m/>
    <m/>
    <s v="USA"/>
    <s v="Ohio"/>
    <s v="Cleveland"/>
    <s v="5-7 years"/>
    <s v="2 - 4 years"/>
    <s v="Professional degree (MD, JD, etc.)"/>
    <s v="Woman"/>
  </r>
  <r>
    <s v="25-34"/>
    <s v="Computing Or Tech"/>
    <s v="Senior Consultant"/>
    <m/>
    <n v="62000"/>
    <n v="78510.826896289727"/>
    <n v="2500"/>
    <n v="3165.7591490439409"/>
    <x v="1"/>
    <m/>
    <m/>
    <s v="UK"/>
    <s v="Unknown"/>
    <s v="Newcastle-upon-Tyne"/>
    <s v="8 - 10 years"/>
    <s v="8 - 10 years"/>
    <s v="College degree"/>
    <s v="Man"/>
  </r>
  <r>
    <s v="35-44"/>
    <s v="Media &amp; Digital"/>
    <s v="Content Designer"/>
    <s v="Digital content editor"/>
    <n v="52600"/>
    <n v="66607.572495884524"/>
    <n v="0"/>
    <n v="0"/>
    <x v="1"/>
    <m/>
    <m/>
    <s v="UK"/>
    <s v="Unknown"/>
    <s v="London"/>
    <s v="21 - 30 years"/>
    <s v="21 - 30 years"/>
    <s v="Master's degree"/>
    <s v="Woman"/>
  </r>
  <r>
    <s v="25-34"/>
    <s v="Accounting, Banking &amp; Finance"/>
    <s v="Senior Financial Analyst"/>
    <m/>
    <n v="100000"/>
    <n v="100000"/>
    <n v="15000"/>
    <n v="15000"/>
    <x v="0"/>
    <m/>
    <m/>
    <s v="USA"/>
    <s v="New York"/>
    <s v="New York City"/>
    <s v="5-7 years"/>
    <s v="2 - 4 years"/>
    <s v="College degree"/>
    <s v="Woman"/>
  </r>
  <r>
    <s v="35-44"/>
    <s v="Computing Or Tech"/>
    <s v="Site Reliability Engineer Sre"/>
    <m/>
    <n v="180000"/>
    <n v="180000"/>
    <n v="20000"/>
    <n v="20000"/>
    <x v="0"/>
    <m/>
    <m/>
    <s v="USA"/>
    <s v="Washington"/>
    <s v="Seattle"/>
    <s v="21 - 30 years"/>
    <s v="21 - 30 years"/>
    <s v="College degree"/>
    <s v="Man"/>
  </r>
  <r>
    <s v="35-44"/>
    <s v="Computing Or Tech"/>
    <s v="Software Developer"/>
    <m/>
    <n v="242985"/>
    <n v="242985"/>
    <n v="24000"/>
    <n v="24000"/>
    <x v="0"/>
    <m/>
    <m/>
    <s v="USA"/>
    <s v="Wisconsin"/>
    <s v="Madison"/>
    <s v="11 - 20 years"/>
    <s v="11 - 20 years"/>
    <s v="College degree"/>
    <s v="Man"/>
  </r>
  <r>
    <s v="25-34"/>
    <s v="Computing Or Tech"/>
    <s v="Technical Project Manager"/>
    <m/>
    <n v="102000"/>
    <n v="102000"/>
    <n v="2500"/>
    <n v="2500"/>
    <x v="0"/>
    <m/>
    <m/>
    <s v="USA"/>
    <s v="Massachusetts"/>
    <s v="Boston"/>
    <s v="8 - 10 years"/>
    <s v="5-7 years"/>
    <s v="College degree"/>
    <s v="Woman"/>
  </r>
  <r>
    <s v="35-44"/>
    <s v="Government And Public Administration"/>
    <s v="Senior It Project Manager"/>
    <m/>
    <n v="75000"/>
    <n v="78665.827564505977"/>
    <m/>
    <n v="0"/>
    <x v="3"/>
    <m/>
    <m/>
    <s v="Ireland"/>
    <s v="Unknown"/>
    <s v="Dublin"/>
    <s v="11 - 20 years"/>
    <s v="11 - 20 years"/>
    <s v="College degree"/>
    <s v="Man"/>
  </r>
  <r>
    <s v="25-34"/>
    <s v="Social Work"/>
    <s v="Social Worker For A State Agency"/>
    <m/>
    <n v="67000"/>
    <n v="67000"/>
    <n v="0"/>
    <n v="0"/>
    <x v="0"/>
    <m/>
    <m/>
    <s v="USA"/>
    <s v="Massachusetts"/>
    <s v="Boston"/>
    <s v="5-7 years"/>
    <s v="2 - 4 years"/>
    <s v="Master's degree"/>
    <s v="Woman"/>
  </r>
  <r>
    <s v="45-54"/>
    <s v="Education (Higher Education)"/>
    <s v="Interim Director Of Cataloguing And Metadata Services"/>
    <s v="I work at a large academic library"/>
    <n v="96000"/>
    <n v="96000"/>
    <n v="0"/>
    <n v="0"/>
    <x v="0"/>
    <m/>
    <s v="Includes a $10,000 augment to my base salary for the interim director responsibilities"/>
    <s v="USA"/>
    <s v="Minnesota"/>
    <s v="Minneapolis"/>
    <s v="21 - 30 years"/>
    <s v="21 - 30 years"/>
    <s v="Master's degree"/>
    <s v="Woman"/>
  </r>
  <r>
    <s v="35-44"/>
    <s v="Engineering Or Manufacturing"/>
    <s v="Staff Saw Engineer"/>
    <m/>
    <n v="200000"/>
    <n v="200000"/>
    <m/>
    <n v="0"/>
    <x v="0"/>
    <m/>
    <m/>
    <s v="USA"/>
    <s v="Colorado"/>
    <s v="Redondo beach"/>
    <s v="21 - 30 years"/>
    <s v="21 - 30 years"/>
    <s v="College degree"/>
    <s v="Man"/>
  </r>
  <r>
    <s v="35-44"/>
    <s v="Nonprofits"/>
    <s v="Marketing Manager"/>
    <m/>
    <n v="55000"/>
    <n v="55000"/>
    <m/>
    <n v="0"/>
    <x v="0"/>
    <m/>
    <m/>
    <s v="USA"/>
    <s v="District of Columbia"/>
    <s v="Washington, DC"/>
    <s v="11 - 20 years"/>
    <s v="11 - 20 years"/>
    <s v="Master's degree"/>
    <s v="Woman"/>
  </r>
  <r>
    <s v="25-34"/>
    <s v="Marketing, Advertising &amp; Pr"/>
    <s v="Vice President"/>
    <s v="External Affairs at a Bank"/>
    <n v="198000"/>
    <n v="198000"/>
    <n v="51000"/>
    <n v="51000"/>
    <x v="0"/>
    <m/>
    <m/>
    <s v="USA"/>
    <s v="New York"/>
    <s v="New York"/>
    <s v="8 - 10 years"/>
    <s v="8 - 10 years"/>
    <s v="College degree"/>
    <s v="Woman"/>
  </r>
  <r>
    <s v="25-34"/>
    <s v="Computing Or Tech"/>
    <s v="Systems Engineer"/>
    <s v="Networking and Security"/>
    <n v="55000"/>
    <n v="55000"/>
    <n v="0"/>
    <n v="0"/>
    <x v="0"/>
    <m/>
    <m/>
    <s v="USA"/>
    <s v="New York"/>
    <s v="New York City"/>
    <s v="11 - 20 years"/>
    <s v="2 - 4 years"/>
    <s v="Some college"/>
    <s v="Man"/>
  </r>
  <r>
    <s v="25-34"/>
    <s v="Marketing, Advertising &amp; Pr"/>
    <s v="Copywriter"/>
    <m/>
    <n v="65000"/>
    <n v="65000"/>
    <n v="5000"/>
    <n v="5000"/>
    <x v="0"/>
    <m/>
    <m/>
    <s v="USA"/>
    <s v="Michigan"/>
    <s v="Detroit"/>
    <s v="5-7 years"/>
    <s v="2 - 4 years"/>
    <s v="Master's degree"/>
    <s v="Man"/>
  </r>
  <r>
    <s v="25-34"/>
    <s v="Education (Higher Education)"/>
    <s v="Academic Support Coordinator"/>
    <m/>
    <n v="40000"/>
    <n v="40000"/>
    <m/>
    <n v="0"/>
    <x v="0"/>
    <m/>
    <m/>
    <s v="USA"/>
    <s v="New York"/>
    <s v="Syracuse"/>
    <s v="5-7 years"/>
    <s v="2 - 4 years"/>
    <s v="College degree"/>
    <s v="Woman"/>
  </r>
  <r>
    <s v="35-44"/>
    <s v="Training"/>
    <s v="Elearning Specialist"/>
    <m/>
    <n v="87000"/>
    <n v="87000"/>
    <n v="0"/>
    <n v="0"/>
    <x v="0"/>
    <m/>
    <m/>
    <s v="USA"/>
    <s v="Ohio"/>
    <s v="Columbus"/>
    <s v="11 - 20 years"/>
    <s v="2 - 4 years"/>
    <s v="Master's degree"/>
    <s v="Woman"/>
  </r>
  <r>
    <s v="45-54"/>
    <s v="Nonprofits"/>
    <s v="Library Branch Manager"/>
    <m/>
    <n v="66750"/>
    <n v="66750"/>
    <m/>
    <n v="0"/>
    <x v="0"/>
    <m/>
    <m/>
    <s v="USA"/>
    <s v="Georgia"/>
    <s v="Gwinnett County"/>
    <s v="21 - 30 years"/>
    <s v="21 - 30 years"/>
    <s v="Master's degree"/>
    <s v="Woman"/>
  </r>
  <r>
    <s v="25-34"/>
    <s v="Retail"/>
    <s v="Team Member"/>
    <m/>
    <n v="24000"/>
    <n v="24000"/>
    <m/>
    <n v="0"/>
    <x v="0"/>
    <m/>
    <m/>
    <s v="USA"/>
    <s v="New Jersey"/>
    <s v="Cherry Hill"/>
    <s v="5-7 years"/>
    <s v="2 - 4 years"/>
    <s v="Unknown"/>
    <s v="Other or prefer not to answer"/>
  </r>
  <r>
    <s v="35-44"/>
    <s v="Computing Or Tech"/>
    <s v="Project Engineer"/>
    <m/>
    <n v="55000"/>
    <n v="55000"/>
    <m/>
    <n v="0"/>
    <x v="0"/>
    <m/>
    <m/>
    <s v="USA"/>
    <s v="Georgia"/>
    <s v="Athens"/>
    <s v="11 - 20 years"/>
    <s v="11 - 20 years"/>
    <s v="High School"/>
    <s v="Man"/>
  </r>
  <r>
    <s v="35-44"/>
    <s v="Sales"/>
    <s v="Manager Of Sales Operations"/>
    <m/>
    <n v="104000"/>
    <n v="104000"/>
    <m/>
    <n v="0"/>
    <x v="0"/>
    <m/>
    <m/>
    <s v="USA"/>
    <s v="Connecticut"/>
    <s v="Telework "/>
    <s v="8 - 10 years"/>
    <s v="8 - 10 years"/>
    <s v="College degree"/>
    <s v="Woman"/>
  </r>
  <r>
    <s v="35-44"/>
    <s v="Nonprofits"/>
    <s v="Graphic Designer And Production Manager"/>
    <m/>
    <n v="63000"/>
    <n v="63000"/>
    <n v="600"/>
    <n v="600"/>
    <x v="0"/>
    <m/>
    <m/>
    <s v="USA"/>
    <s v="Virginia"/>
    <s v="Alexandria, VA"/>
    <s v="11 - 20 years"/>
    <s v="11 - 20 years"/>
    <s v="College degree"/>
    <s v="Woman"/>
  </r>
  <r>
    <s v="35-44"/>
    <s v="Entertainment"/>
    <s v="Senior Product Designer"/>
    <s v="UX design"/>
    <n v="150000"/>
    <n v="150000"/>
    <n v="7000"/>
    <n v="7000"/>
    <x v="0"/>
    <m/>
    <m/>
    <s v="USA"/>
    <s v="California"/>
    <s v="Los Angeles "/>
    <s v="21 - 30 years"/>
    <s v="11 - 20 years"/>
    <s v="College degree"/>
    <s v="Man"/>
  </r>
  <r>
    <s v="45-54"/>
    <s v="Leisure, Sport &amp; Tourism"/>
    <s v="Executive Assistant"/>
    <m/>
    <n v="87360"/>
    <n v="87360"/>
    <n v="0"/>
    <n v="0"/>
    <x v="0"/>
    <m/>
    <m/>
    <s v="USA"/>
    <s v="Illinois"/>
    <s v="Chicago"/>
    <s v="21 - 30 years"/>
    <s v="8 - 10 years"/>
    <s v="College degree"/>
    <s v="Woman"/>
  </r>
  <r>
    <s v="25-34"/>
    <s v="Marketing, Advertising &amp; Pr"/>
    <s v="Marketer"/>
    <m/>
    <n v="62878"/>
    <n v="62878"/>
    <m/>
    <n v="0"/>
    <x v="0"/>
    <m/>
    <m/>
    <s v="USA"/>
    <s v="Massachusetts"/>
    <s v="Boston"/>
    <s v="5-7 years"/>
    <s v="5-7 years"/>
    <s v="College degree"/>
    <s v="Woman"/>
  </r>
  <r>
    <s v="25-34"/>
    <s v="Computing Or Tech"/>
    <s v="Marketing Designer"/>
    <m/>
    <n v="95000"/>
    <n v="120298.84766366976"/>
    <n v="13000"/>
    <n v="16461.947575028491"/>
    <x v="1"/>
    <m/>
    <m/>
    <s v="UK"/>
    <s v="Unknown"/>
    <s v="London"/>
    <s v="8 - 10 years"/>
    <s v="8 - 10 years"/>
    <s v="Unknown"/>
    <s v="Man"/>
  </r>
  <r>
    <s v="45-54"/>
    <s v="Nonprofits"/>
    <s v="Hr Compliance Coordinator/Admin Assistant"/>
    <m/>
    <n v="38000"/>
    <n v="38000"/>
    <n v="0"/>
    <n v="0"/>
    <x v="0"/>
    <m/>
    <m/>
    <s v="USA"/>
    <s v="Tennessee"/>
    <s v="Johnson City"/>
    <s v="21 - 30 years"/>
    <s v="11 - 20 years"/>
    <s v="College degree"/>
    <s v="Woman"/>
  </r>
  <r>
    <s v="65 or over"/>
    <s v="Wholesale Industrial &amp; Welding Supplies &amp; Equipment"/>
    <s v="Hr Manager"/>
    <m/>
    <n v="50000"/>
    <n v="50000"/>
    <n v="0"/>
    <n v="0"/>
    <x v="0"/>
    <m/>
    <m/>
    <s v="USA"/>
    <s v="Georgia"/>
    <s v="Atlanta"/>
    <s v="31 - 40 years"/>
    <s v="5-7 years"/>
    <s v="High School"/>
    <s v="Woman"/>
  </r>
  <r>
    <s v="25-34"/>
    <s v="Media &amp; Digital"/>
    <s v="Senior Video Journalist"/>
    <m/>
    <n v="115000"/>
    <n v="115000"/>
    <n v="0"/>
    <n v="0"/>
    <x v="0"/>
    <m/>
    <m/>
    <s v="USA"/>
    <s v="New York"/>
    <s v="New York"/>
    <s v="5-7 years"/>
    <s v="5-7 years"/>
    <s v="College degree"/>
    <s v="Woman"/>
  </r>
  <r>
    <s v="25-34"/>
    <s v="Computing Or Tech"/>
    <s v="Technical Project Manager"/>
    <m/>
    <n v="55000"/>
    <n v="69646.701278966706"/>
    <n v="12000"/>
    <n v="15195.643915410916"/>
    <x v="1"/>
    <m/>
    <m/>
    <s v="UK"/>
    <s v="Unknown"/>
    <s v="London"/>
    <s v="5-7 years"/>
    <s v="5-7 years"/>
    <s v="Master's degree"/>
    <s v="Woman"/>
  </r>
  <r>
    <s v="25-34"/>
    <s v="Nonprofits"/>
    <s v="Case Team Leader"/>
    <s v="Nonprofit management consultant "/>
    <n v="150000"/>
    <n v="150000"/>
    <m/>
    <n v="0"/>
    <x v="0"/>
    <m/>
    <m/>
    <s v="USA"/>
    <s v="California"/>
    <s v="San Francisco"/>
    <s v="5-7 years"/>
    <s v="5-7 years"/>
    <s v="Master's degree"/>
    <s v="Woman"/>
  </r>
  <r>
    <s v="35-44"/>
    <s v="Energy"/>
    <s v="Business Development "/>
    <m/>
    <n v="148000"/>
    <n v="148000"/>
    <n v="45000"/>
    <n v="45000"/>
    <x v="0"/>
    <m/>
    <m/>
    <s v="UK"/>
    <s v="Unknown"/>
    <s v="London "/>
    <s v="11 - 20 years"/>
    <s v="11 - 20 years"/>
    <s v="Professional degree (MD, JD, etc.)"/>
    <s v="Woman"/>
  </r>
  <r>
    <s v="25-34"/>
    <s v="Education (Higher Education)"/>
    <s v="Career Services Coordinator"/>
    <m/>
    <n v="49000"/>
    <n v="49000"/>
    <m/>
    <n v="0"/>
    <x v="0"/>
    <m/>
    <m/>
    <s v="USA"/>
    <s v="Michigan"/>
    <s v="Ann Arbor"/>
    <s v="5-7 years"/>
    <s v="5-7 years"/>
    <s v="Master's degree"/>
    <s v="Woman"/>
  </r>
  <r>
    <s v="25-34"/>
    <s v="Education (Primary/Secondary)"/>
    <s v="Registrar"/>
    <m/>
    <n v="37440"/>
    <n v="37440"/>
    <m/>
    <n v="0"/>
    <x v="0"/>
    <m/>
    <m/>
    <s v="USA"/>
    <s v="Pennsylvania"/>
    <s v="Exton"/>
    <s v="2 - 4 years"/>
    <s v="&lt;=1 Years"/>
    <s v="Master's degree"/>
    <s v="Woman"/>
  </r>
  <r>
    <s v="45-54"/>
    <s v="Education (Higher Education)"/>
    <s v="Application Developer"/>
    <m/>
    <n v="82000"/>
    <n v="82000"/>
    <n v="0"/>
    <n v="0"/>
    <x v="0"/>
    <m/>
    <m/>
    <s v="USA"/>
    <s v="Texas"/>
    <s v="Fort Worth"/>
    <s v="21 - 30 years"/>
    <s v="21 - 30 years"/>
    <s v="College degree"/>
    <s v="Woman"/>
  </r>
  <r>
    <s v="35-44"/>
    <s v="Accounting, Banking &amp; Finance"/>
    <s v="Portfolio Manager"/>
    <m/>
    <n v="192000"/>
    <n v="192000"/>
    <n v="220000"/>
    <n v="220000"/>
    <x v="0"/>
    <m/>
    <m/>
    <s v="USA"/>
    <s v="Illinois"/>
    <s v="Chicago"/>
    <s v="11 - 20 years"/>
    <s v="11 - 20 years"/>
    <s v="Master's degree"/>
    <s v="Man"/>
  </r>
  <r>
    <s v="25-34"/>
    <s v="Engineering Or Manufacturing"/>
    <s v="Welder"/>
    <m/>
    <n v="28000"/>
    <n v="28000"/>
    <n v="7000"/>
    <n v="7000"/>
    <x v="0"/>
    <m/>
    <m/>
    <s v="USA"/>
    <s v="North Carolina"/>
    <s v="Morrisville"/>
    <s v="8 - 10 years"/>
    <s v="&lt;=1 Years"/>
    <s v="Some college"/>
    <s v="Woman"/>
  </r>
  <r>
    <s v="35-44"/>
    <s v="Retail"/>
    <s v="General Manager"/>
    <m/>
    <n v="60000"/>
    <n v="60000"/>
    <n v="15000"/>
    <n v="15000"/>
    <x v="0"/>
    <m/>
    <m/>
    <s v="USA"/>
    <s v="Indiana"/>
    <s v="Vincennes"/>
    <s v="11 - 20 years"/>
    <s v="8 - 10 years"/>
    <s v="College degree"/>
    <s v="Woman"/>
  </r>
  <r>
    <s v="45-54"/>
    <s v="Law"/>
    <s v="Pro Bono Director"/>
    <s v="Access to justice work for a state bar association"/>
    <n v="65000"/>
    <n v="65000"/>
    <n v="0"/>
    <n v="0"/>
    <x v="0"/>
    <m/>
    <m/>
    <s v="USA"/>
    <s v="Alaska"/>
    <s v="Anchorage"/>
    <s v="11 - 20 years"/>
    <s v="11 - 20 years"/>
    <s v="College degree"/>
    <s v="Woman"/>
  </r>
  <r>
    <s v="45-54"/>
    <s v="Government And Public Administration"/>
    <s v="Administrative Assistant - Hr"/>
    <m/>
    <n v="46450"/>
    <n v="46450"/>
    <n v="0"/>
    <n v="0"/>
    <x v="0"/>
    <m/>
    <m/>
    <s v="USA"/>
    <s v="Missouri"/>
    <s v="O'Fallon"/>
    <s v="11 - 20 years"/>
    <s v="11 - 20 years"/>
    <s v="College degree"/>
    <s v="Woman"/>
  </r>
  <r>
    <s v="35-44"/>
    <s v="Food And Beverage"/>
    <s v="Brewer"/>
    <m/>
    <n v="20000"/>
    <n v="25326.073192351527"/>
    <n v="1000"/>
    <n v="1266.3036596175764"/>
    <x v="1"/>
    <m/>
    <m/>
    <s v="UK"/>
    <s v="Unknown"/>
    <s v="Leeds"/>
    <s v="11 - 20 years"/>
    <s v="2 - 4 years"/>
    <s v="Master's degree"/>
    <s v="Man"/>
  </r>
  <r>
    <s v="18-24"/>
    <s v="Computing Or Tech"/>
    <s v="Full Stack Developer"/>
    <m/>
    <n v="56400"/>
    <n v="56400"/>
    <n v="5000"/>
    <n v="5000"/>
    <x v="0"/>
    <m/>
    <m/>
    <s v="USA"/>
    <s v="California"/>
    <s v="San Diego"/>
    <s v="2 - 4 years"/>
    <s v="2 - 4 years"/>
    <s v="College degree"/>
    <s v="Man"/>
  </r>
  <r>
    <s v="35-44"/>
    <s v="Education (Higher Education)"/>
    <s v="Administrative Coordinator"/>
    <m/>
    <n v="49212"/>
    <n v="49212"/>
    <n v="0"/>
    <n v="0"/>
    <x v="0"/>
    <m/>
    <m/>
    <s v="USA"/>
    <s v="Oregon"/>
    <s v="Portland"/>
    <s v="11 - 20 years"/>
    <s v="5-7 years"/>
    <s v="College degree"/>
    <s v="Woman"/>
  </r>
  <r>
    <s v="25-34"/>
    <s v="Computing Or Tech"/>
    <s v="Technical Support"/>
    <m/>
    <n v="30000"/>
    <n v="30000"/>
    <n v="0"/>
    <n v="0"/>
    <x v="0"/>
    <m/>
    <m/>
    <s v="USA"/>
    <s v="Georgia"/>
    <s v="Athens"/>
    <s v="2 - 4 years"/>
    <s v="&lt;=1 Years"/>
    <s v="College degree"/>
    <s v="Man"/>
  </r>
  <r>
    <s v="25-34"/>
    <s v="Nonprofits"/>
    <s v="Policy Counsel"/>
    <m/>
    <n v="85000"/>
    <n v="85000"/>
    <n v="0"/>
    <n v="0"/>
    <x v="0"/>
    <m/>
    <s v="I’m a lawyer, so well paid as my org goes "/>
    <s v="USA"/>
    <s v="New York"/>
    <s v="New York "/>
    <s v="5-7 years"/>
    <s v="5-7 years"/>
    <s v="Professional degree (MD, JD, etc.)"/>
    <s v="Woman"/>
  </r>
  <r>
    <s v="45-54"/>
    <s v="Computing Or Tech"/>
    <s v="Senior Software Developer"/>
    <m/>
    <n v="150000"/>
    <n v="150000"/>
    <n v="5000"/>
    <n v="5000"/>
    <x v="0"/>
    <m/>
    <m/>
    <s v="USA"/>
    <s v="Oregon"/>
    <s v="Eugene"/>
    <s v="11 - 20 years"/>
    <s v="11 - 20 years"/>
    <s v="PhD"/>
    <s v="Man"/>
  </r>
  <r>
    <s v="35-44"/>
    <s v="Health Care"/>
    <s v="Senior Director"/>
    <m/>
    <n v="270000"/>
    <n v="270000"/>
    <n v="110000"/>
    <n v="110000"/>
    <x v="0"/>
    <m/>
    <m/>
    <s v="USA"/>
    <s v="California"/>
    <s v="Palo Alto"/>
    <s v="11 - 20 years"/>
    <s v="11 - 20 years"/>
    <s v="PhD"/>
    <s v="Man"/>
  </r>
  <r>
    <s v="25-34"/>
    <s v="Nonprofits"/>
    <s v="Associate Director Of Membership &amp; Events"/>
    <m/>
    <n v="42000"/>
    <n v="42000"/>
    <n v="1000"/>
    <n v="1000"/>
    <x v="0"/>
    <m/>
    <m/>
    <s v="USA"/>
    <s v="Iowa"/>
    <s v="Des Moines"/>
    <s v="11 - 20 years"/>
    <s v="8 - 10 years"/>
    <s v="Master's degree"/>
    <s v="Woman"/>
  </r>
  <r>
    <s v="25-34"/>
    <s v="Engineering Or Manufacturing"/>
    <s v="Civil Engineer"/>
    <m/>
    <n v="65000"/>
    <n v="65000"/>
    <m/>
    <n v="0"/>
    <x v="0"/>
    <m/>
    <m/>
    <s v="USA"/>
    <s v="Texas"/>
    <s v="San Antonio"/>
    <s v="2 - 4 years"/>
    <s v="2 - 4 years"/>
    <s v="College degree"/>
    <s v="Woman"/>
  </r>
  <r>
    <s v="35-44"/>
    <s v="Sales"/>
    <s v="Operations Specialist"/>
    <m/>
    <n v="71000"/>
    <n v="71000"/>
    <m/>
    <n v="0"/>
    <x v="0"/>
    <m/>
    <m/>
    <s v="USA"/>
    <s v="California"/>
    <s v="Pleasanton"/>
    <s v="11 - 20 years"/>
    <s v="8 - 10 years"/>
    <s v="Some college"/>
    <s v="Woman"/>
  </r>
  <r>
    <s v="25-34"/>
    <s v="Accounting, Banking &amp; Finance"/>
    <s v="Talent Acquisition Partner"/>
    <m/>
    <n v="66700"/>
    <n v="66700"/>
    <n v="10000"/>
    <n v="10000"/>
    <x v="0"/>
    <m/>
    <m/>
    <s v="USA"/>
    <s v="Arizona"/>
    <s v="Phoenix"/>
    <s v="2 - 4 years"/>
    <s v="&lt;=1 Years"/>
    <s v="College degree"/>
    <s v="Woman"/>
  </r>
  <r>
    <s v="25-34"/>
    <s v="Insurance"/>
    <s v="Software Developer"/>
    <m/>
    <n v="83000"/>
    <n v="83000"/>
    <n v="5000"/>
    <n v="5000"/>
    <x v="0"/>
    <m/>
    <m/>
    <s v="USA"/>
    <s v="Minnesota"/>
    <s v="Minneapolis"/>
    <s v="2 - 4 years"/>
    <s v="2 - 4 years"/>
    <s v="College degree"/>
    <s v="Woman"/>
  </r>
  <r>
    <s v="35-44"/>
    <s v="Health Care"/>
    <s v="Hospice Chaplain"/>
    <m/>
    <n v="58000"/>
    <n v="58000"/>
    <n v="0"/>
    <n v="0"/>
    <x v="0"/>
    <m/>
    <m/>
    <s v="USA"/>
    <s v="Pennsylvania"/>
    <s v="Philadelphia"/>
    <s v="11 - 20 years"/>
    <s v="8 - 10 years"/>
    <s v="Master's degree"/>
    <s v="Woman"/>
  </r>
  <r>
    <s v="18-24"/>
    <s v="Aerospace And Défense"/>
    <s v="Procurement Representative"/>
    <m/>
    <n v="59500"/>
    <n v="59500"/>
    <n v="1000"/>
    <n v="1000"/>
    <x v="0"/>
    <m/>
    <m/>
    <s v="USA"/>
    <s v="Colorado"/>
    <s v="Denver"/>
    <s v="&lt;=1 Years"/>
    <s v="&lt;=1 Years"/>
    <s v="College degree"/>
    <s v="Woman"/>
  </r>
  <r>
    <s v="35-44"/>
    <s v="Government And Public Administration"/>
    <s v="Planner"/>
    <m/>
    <n v="91000"/>
    <n v="63436.737539212263"/>
    <m/>
    <n v="0"/>
    <x v="2"/>
    <m/>
    <m/>
    <s v="Canada"/>
    <s v="Unknown"/>
    <s v="Vancouver Island"/>
    <s v="5-7 years"/>
    <s v="8 - 10 years"/>
    <s v="Master's degree"/>
    <s v="Woman"/>
  </r>
  <r>
    <s v="25-34"/>
    <s v="Marketing, Advertising &amp; Pr"/>
    <s v="Email Marketing Manager"/>
    <m/>
    <n v="122000"/>
    <n v="122000"/>
    <m/>
    <n v="0"/>
    <x v="0"/>
    <m/>
    <m/>
    <s v="USA"/>
    <s v="California"/>
    <s v="San Francisco"/>
    <s v="11 - 20 years"/>
    <s v="8 - 10 years"/>
    <s v="College degree"/>
    <s v="Woman"/>
  </r>
  <r>
    <s v="35-44"/>
    <s v="Health Care"/>
    <s v="Project Manager "/>
    <m/>
    <n v="126000"/>
    <n v="71758.072783188109"/>
    <n v="0"/>
    <n v="0"/>
    <x v="4"/>
    <m/>
    <m/>
    <s v="Australia "/>
    <s v="Unknown"/>
    <s v="Melbourne "/>
    <s v="11 - 20 years"/>
    <s v="11 - 20 years"/>
    <s v="Master's degree"/>
    <s v="Woman"/>
  </r>
  <r>
    <s v="35-44"/>
    <s v="Government And Public Administration"/>
    <s v="Epidemiologist"/>
    <m/>
    <n v="92000"/>
    <n v="92000"/>
    <n v="0"/>
    <n v="0"/>
    <x v="0"/>
    <m/>
    <m/>
    <s v="USA"/>
    <s v="Illinois"/>
    <s v="Chicago"/>
    <s v="11 - 20 years"/>
    <s v="11 - 20 years"/>
    <s v="Master's degree"/>
    <s v="Woman"/>
  </r>
  <r>
    <s v="25-34"/>
    <s v="Business Or Consulting"/>
    <s v="Consultant"/>
    <m/>
    <n v="72000"/>
    <n v="72000"/>
    <n v="2500"/>
    <n v="2500"/>
    <x v="0"/>
    <m/>
    <m/>
    <s v="USA"/>
    <s v="Colorado"/>
    <s v="Boulder"/>
    <s v="5-7 years"/>
    <s v="2 - 4 years"/>
    <s v="Master's degree"/>
    <s v="Woman"/>
  </r>
  <r>
    <s v="25-34"/>
    <s v="Business Or Consulting"/>
    <s v="Director, Analytics"/>
    <m/>
    <n v="137000"/>
    <n v="137000"/>
    <n v="27000"/>
    <n v="27000"/>
    <x v="0"/>
    <m/>
    <m/>
    <s v="USA"/>
    <s v="New Jersey"/>
    <s v="Summit"/>
    <s v="11 - 20 years"/>
    <s v="11 - 20 years"/>
    <s v="College degree"/>
    <s v="Man"/>
  </r>
  <r>
    <s v="25-34"/>
    <s v="Health Care"/>
    <s v="Front Office Coordinator"/>
    <s v="At dermatology practice"/>
    <n v="43680"/>
    <n v="43680"/>
    <n v="1500"/>
    <n v="1500"/>
    <x v="0"/>
    <m/>
    <m/>
    <s v="USA"/>
    <s v="Georgia"/>
    <s v="Athens"/>
    <s v="2 - 4 years"/>
    <s v="2 - 4 years"/>
    <s v="College degree"/>
    <s v="Woman"/>
  </r>
  <r>
    <s v="25-34"/>
    <s v="Computing Or Tech"/>
    <s v="Senior Director, Engineering"/>
    <m/>
    <n v="220000"/>
    <n v="153363.54130359009"/>
    <n v="40000"/>
    <n v="27884.280237016381"/>
    <x v="2"/>
    <m/>
    <m/>
    <s v="Canada"/>
    <s v="Unknown"/>
    <s v="Toronto"/>
    <s v="11 - 20 years"/>
    <s v="11 - 20 years"/>
    <s v="College degree"/>
    <s v="Woman"/>
  </r>
  <r>
    <s v="25-34"/>
    <s v="Engineering Or Manufacturing"/>
    <s v="Senior Engineer"/>
    <m/>
    <n v="111800"/>
    <n v="111800"/>
    <n v="5000"/>
    <n v="5000"/>
    <x v="0"/>
    <m/>
    <m/>
    <s v="USA"/>
    <s v="Texas"/>
    <s v="Houston"/>
    <s v="11 - 20 years"/>
    <s v="11 - 20 years"/>
    <s v="College degree"/>
    <s v="Woman"/>
  </r>
  <r>
    <s v="45-54"/>
    <s v="Hospitality &amp; Events"/>
    <s v="Director Of Strategy"/>
    <s v="Internal consulting team for a Fortune 500 company "/>
    <n v="137000"/>
    <n v="137000"/>
    <n v="36000"/>
    <n v="36000"/>
    <x v="0"/>
    <m/>
    <s v="20-25% bonus annually "/>
    <s v="USA"/>
    <s v="Maryland"/>
    <s v="Bethesda "/>
    <s v="21 - 30 years"/>
    <s v="21 - 30 years"/>
    <s v="Master's degree"/>
    <s v="Woman"/>
  </r>
  <r>
    <s v="25-34"/>
    <s v="Computing Or Tech"/>
    <s v="Quality Manager"/>
    <s v="Software testing, project and people management "/>
    <n v="83000"/>
    <n v="83000"/>
    <n v="3000"/>
    <n v="3000"/>
    <x v="0"/>
    <m/>
    <m/>
    <s v="USA"/>
    <s v="Wisconsin"/>
    <s v="Madison"/>
    <s v="5-7 years"/>
    <s v="5-7 years"/>
    <s v="College degree"/>
    <s v="Woman"/>
  </r>
  <r>
    <s v="35-44"/>
    <s v="Nonprofits"/>
    <s v="It Director"/>
    <s v="Overseeing projects, databases, managing vendors, etc."/>
    <n v="150000"/>
    <n v="150000"/>
    <n v="22500"/>
    <n v="22500"/>
    <x v="0"/>
    <m/>
    <m/>
    <s v="USA"/>
    <s v="District of Columbia"/>
    <s v="Washington"/>
    <s v="21 - 30 years"/>
    <s v="11 - 20 years"/>
    <s v="College degree"/>
    <s v="Man"/>
  </r>
  <r>
    <s v="35-44"/>
    <s v="Education (Higher Education)"/>
    <s v="Academic Coordinator"/>
    <m/>
    <n v="59000"/>
    <n v="59000"/>
    <n v="0"/>
    <n v="0"/>
    <x v="0"/>
    <m/>
    <m/>
    <s v="USA"/>
    <s v="Massachusetts"/>
    <s v="Boston"/>
    <s v="11 - 20 years"/>
    <s v="&lt;=1 Years"/>
    <s v="College degree"/>
    <s v="Woman"/>
  </r>
  <r>
    <s v="35-44"/>
    <s v="Computing Or Tech"/>
    <s v="Implementation Specialist "/>
    <m/>
    <n v="80000"/>
    <n v="80000"/>
    <n v="5000"/>
    <n v="5000"/>
    <x v="0"/>
    <m/>
    <m/>
    <s v="USA"/>
    <s v="Massachusetts"/>
    <s v="South Yarmouth "/>
    <s v="21 - 30 years"/>
    <s v="2 - 4 years"/>
    <s v="Some college"/>
    <s v="Woman"/>
  </r>
  <r>
    <s v="35-44"/>
    <s v="Engineering Or Manufacturing"/>
    <s v="Executive Director Of Digital Strategies"/>
    <m/>
    <n v="121000"/>
    <n v="121000"/>
    <n v="0"/>
    <n v="0"/>
    <x v="0"/>
    <m/>
    <m/>
    <s v="USA"/>
    <s v="Tennessee"/>
    <s v="Nashville"/>
    <s v="11 - 20 years"/>
    <s v="11 - 20 years"/>
    <s v="Master's degree"/>
    <s v="Woman"/>
  </r>
  <r>
    <s v="45-54"/>
    <s v="Education (Higher Education)"/>
    <s v="Head Of Technical Services "/>
    <s v="Librarian in an academic library"/>
    <n v="62000"/>
    <n v="62000"/>
    <m/>
    <n v="0"/>
    <x v="0"/>
    <m/>
    <m/>
    <s v="USA"/>
    <s v="Florida"/>
    <s v="Pensacola "/>
    <s v="31 - 40 years"/>
    <s v="21 - 30 years"/>
    <s v="Master's degree"/>
    <s v="Woman"/>
  </r>
  <r>
    <s v="35-44"/>
    <s v="Government And Public Administration"/>
    <s v="Library Manager"/>
    <m/>
    <n v="93000"/>
    <n v="93000"/>
    <m/>
    <n v="0"/>
    <x v="0"/>
    <m/>
    <m/>
    <s v="USA"/>
    <s v="District of Columbia"/>
    <s v="Washington"/>
    <s v="8 - 10 years"/>
    <s v="8 - 10 years"/>
    <s v="Master's degree"/>
    <s v="Woman"/>
  </r>
  <r>
    <s v="18-24"/>
    <s v="Law"/>
    <s v="Paralegal"/>
    <m/>
    <n v="35000"/>
    <n v="35000"/>
    <n v="0"/>
    <n v="0"/>
    <x v="0"/>
    <m/>
    <m/>
    <s v="USA"/>
    <s v="Illinois"/>
    <s v="Chicago"/>
    <s v="&lt;=1 Years"/>
    <s v="2 - 4 years"/>
    <s v="College degree"/>
    <s v="Non-binary"/>
  </r>
  <r>
    <s v="25-34"/>
    <s v="Nonprofits"/>
    <s v="Senior Program Manager"/>
    <m/>
    <n v="57000"/>
    <n v="57000"/>
    <m/>
    <n v="0"/>
    <x v="0"/>
    <m/>
    <m/>
    <s v="USA"/>
    <s v="District of Columbia"/>
    <s v="Washington"/>
    <s v="5-7 years"/>
    <s v="5-7 years"/>
    <s v="Some college"/>
    <s v="Woman"/>
  </r>
  <r>
    <s v="45-54"/>
    <s v="Computing Or Tech"/>
    <s v="Principal Data Science Manager"/>
    <m/>
    <n v="162000"/>
    <n v="162000"/>
    <n v="4800"/>
    <n v="4800"/>
    <x v="0"/>
    <m/>
    <m/>
    <s v="USA"/>
    <s v="Maryland"/>
    <s v="Baltimore "/>
    <s v="21 - 30 years"/>
    <s v="21 - 30 years"/>
    <s v="Master's degree"/>
    <s v="Man"/>
  </r>
  <r>
    <s v="18-24"/>
    <s v="Business Or Consulting"/>
    <s v="Défense Consultant "/>
    <m/>
    <n v="77000"/>
    <n v="77000"/>
    <n v="2500"/>
    <n v="2500"/>
    <x v="0"/>
    <m/>
    <m/>
    <s v="USA"/>
    <s v="District of Columbia"/>
    <s v="Dc"/>
    <s v="2 - 4 years"/>
    <s v="2 - 4 years"/>
    <s v="College degree"/>
    <s v="Woman"/>
  </r>
  <r>
    <s v="35-44"/>
    <s v="Public Health, Local Government"/>
    <s v="Health Officer"/>
    <s v="Executive director of health department and appointed official to make public health decisions"/>
    <n v="127000"/>
    <n v="127000"/>
    <n v="0"/>
    <n v="0"/>
    <x v="0"/>
    <m/>
    <m/>
    <s v="USA"/>
    <s v="Michigan"/>
    <s v="Southwest MI"/>
    <s v="11 - 20 years"/>
    <s v="11 - 20 years"/>
    <s v="Master's degree"/>
    <s v="Woman"/>
  </r>
  <r>
    <s v="35-44"/>
    <s v="Nonprofits"/>
    <s v="Associate"/>
    <s v="Mid-senior level"/>
    <n v="100000"/>
    <n v="100000"/>
    <n v="0"/>
    <n v="0"/>
    <x v="0"/>
    <m/>
    <m/>
    <s v="USA"/>
    <s v="Washington"/>
    <s v="Seattle"/>
    <s v="8 - 10 years"/>
    <s v="5-7 years"/>
    <s v="Master's degree"/>
    <s v="Woman"/>
  </r>
  <r>
    <s v="35-44"/>
    <s v="Computing Or Tech"/>
    <s v="Engineering Manager"/>
    <m/>
    <n v="200000"/>
    <n v="200000"/>
    <n v="50000"/>
    <n v="50000"/>
    <x v="0"/>
    <m/>
    <s v="Stock"/>
    <s v="USA"/>
    <s v="New York"/>
    <s v="New York"/>
    <s v="11 - 20 years"/>
    <s v="5-7 years"/>
    <s v="Master's degree"/>
    <s v="Woman"/>
  </r>
  <r>
    <s v="25-34"/>
    <s v="Health Care"/>
    <s v="Senior Regulatory Affairs Specialist"/>
    <s v="Medical Devices"/>
    <n v="100050"/>
    <n v="100050"/>
    <n v="10050"/>
    <n v="10050"/>
    <x v="0"/>
    <m/>
    <m/>
    <s v="USA"/>
    <s v="California"/>
    <s v="North Bay"/>
    <s v="8 - 10 years"/>
    <s v="5-7 years"/>
    <s v="College degree"/>
    <s v="Woman"/>
  </r>
  <r>
    <s v="25-34"/>
    <s v="Media &amp; Digital"/>
    <s v="Senior Manager Growth Marketing"/>
    <m/>
    <n v="177000"/>
    <n v="177000"/>
    <n v="50000"/>
    <n v="50000"/>
    <x v="0"/>
    <m/>
    <m/>
    <s v="USA"/>
    <s v="New York"/>
    <s v="New York City"/>
    <s v="11 - 20 years"/>
    <s v="11 - 20 years"/>
    <s v="College degree"/>
    <s v="Woman"/>
  </r>
  <r>
    <s v="35-44"/>
    <s v="Commercial Real Estate"/>
    <s v="Senior Leasing Representative"/>
    <s v="Sales"/>
    <n v="105000"/>
    <n v="105000"/>
    <n v="100000"/>
    <n v="100000"/>
    <x v="0"/>
    <m/>
    <s v="Base plus commissions"/>
    <s v="USA"/>
    <s v="Illinois"/>
    <s v="Chicago"/>
    <s v="11 - 20 years"/>
    <s v="11 - 20 years"/>
    <s v="College degree"/>
    <s v="Woman"/>
  </r>
  <r>
    <s v="25-34"/>
    <s v="Recruitment Or Hr"/>
    <s v="Recruiter"/>
    <m/>
    <n v="220000"/>
    <n v="220000"/>
    <n v="15000"/>
    <n v="15000"/>
    <x v="0"/>
    <m/>
    <m/>
    <s v="USA"/>
    <s v="California"/>
    <s v="San Francisco "/>
    <s v="11 - 20 years"/>
    <s v="5-7 years"/>
    <s v="College degree"/>
    <s v="Woman"/>
  </r>
  <r>
    <s v="35-44"/>
    <s v="Engineering Or Manufacturing"/>
    <s v="Document Layout Specialist"/>
    <m/>
    <n v="80000"/>
    <n v="80000"/>
    <n v="0"/>
    <n v="0"/>
    <x v="0"/>
    <m/>
    <m/>
    <s v="USA"/>
    <s v="Alabama"/>
    <s v="Huntsville"/>
    <s v="11 - 20 years"/>
    <s v="11 - 20 years"/>
    <s v="College degree"/>
    <s v="Woman"/>
  </r>
  <r>
    <s v="45-54"/>
    <s v="Education (Higher Education)"/>
    <s v="Director Of Human Resources"/>
    <m/>
    <n v="90000"/>
    <n v="90000"/>
    <m/>
    <n v="0"/>
    <x v="0"/>
    <m/>
    <m/>
    <s v="USA"/>
    <s v="Washington"/>
    <s v="Seattle"/>
    <s v="21 - 30 years"/>
    <s v="11 - 20 years"/>
    <s v="College degree"/>
    <s v="Man"/>
  </r>
  <r>
    <s v="25-34"/>
    <s v="Nonprofits"/>
    <s v="Librarian"/>
    <m/>
    <n v="59051"/>
    <n v="59051"/>
    <n v="0"/>
    <n v="0"/>
    <x v="0"/>
    <m/>
    <m/>
    <s v="USA"/>
    <s v="New York"/>
    <s v="Queens"/>
    <s v="11 - 20 years"/>
    <s v="5-7 years"/>
    <s v="Master's degree"/>
    <s v="Non-binary"/>
  </r>
  <r>
    <s v="35-44"/>
    <s v="Oil &amp; Gas"/>
    <s v="Land Negotiator"/>
    <m/>
    <n v="107000"/>
    <n v="107000"/>
    <m/>
    <n v="0"/>
    <x v="0"/>
    <m/>
    <m/>
    <s v="USA"/>
    <s v="Texas"/>
    <s v="Houston"/>
    <s v="21 - 30 years"/>
    <s v="21 - 30 years"/>
    <s v="College degree"/>
    <s v="Woman"/>
  </r>
  <r>
    <s v="25-34"/>
    <s v="Nonprofits"/>
    <s v="Development Manager"/>
    <m/>
    <n v="73078"/>
    <n v="73078"/>
    <n v="0"/>
    <n v="0"/>
    <x v="0"/>
    <m/>
    <m/>
    <s v="USA"/>
    <s v="Washington"/>
    <s v="SeaTac"/>
    <s v="11 - 20 years"/>
    <s v="8 - 10 years"/>
    <s v="College degree"/>
    <s v="Woman"/>
  </r>
  <r>
    <s v="25-34"/>
    <s v="Health Care"/>
    <s v="Medical Writer "/>
    <m/>
    <n v="85000"/>
    <n v="85000"/>
    <n v="1800"/>
    <n v="1800"/>
    <x v="0"/>
    <m/>
    <m/>
    <s v="USA"/>
    <s v="Arizona"/>
    <s v="Phoenix "/>
    <s v="5-7 years"/>
    <s v="&lt;=1 Years"/>
    <s v="PhD"/>
    <s v="Woman"/>
  </r>
  <r>
    <s v="35-44"/>
    <s v="Insurance"/>
    <s v="Contract Analyst"/>
    <m/>
    <n v="65000"/>
    <n v="65000"/>
    <n v="3000"/>
    <n v="3000"/>
    <x v="0"/>
    <m/>
    <m/>
    <s v="USA"/>
    <s v="Connecticut"/>
    <s v="Hartford"/>
    <s v="11 - 20 years"/>
    <s v="11 - 20 years"/>
    <s v="College degree"/>
    <s v="Woman"/>
  </r>
  <r>
    <s v="25-34"/>
    <s v="Security And Manufacturing Company"/>
    <s v="Customer Experience Expert"/>
    <m/>
    <n v="36000"/>
    <n v="36000"/>
    <n v="2400"/>
    <n v="2400"/>
    <x v="0"/>
    <s v="MYR"/>
    <m/>
    <s v="Malaysia"/>
    <s v="Unknown"/>
    <s v="Petaling Jaya"/>
    <s v="2 - 4 years"/>
    <s v="2 - 4 years"/>
    <s v="College degree"/>
    <s v="Woman"/>
  </r>
  <r>
    <s v="25-34"/>
    <s v="Art &amp; Design"/>
    <s v="Graphic Designer "/>
    <s v="Working on a marketing team for a University"/>
    <n v="41000"/>
    <n v="41000"/>
    <n v="0"/>
    <n v="0"/>
    <x v="0"/>
    <m/>
    <m/>
    <s v="USA"/>
    <s v="Missouri"/>
    <s v="St. Louis "/>
    <s v="5-7 years"/>
    <s v="5-7 years"/>
    <s v="College degree"/>
    <s v="Woman"/>
  </r>
  <r>
    <s v="35-44"/>
    <s v="Education (Higher Education)"/>
    <s v="Student Services Coordinator"/>
    <m/>
    <n v="55785"/>
    <n v="55785"/>
    <m/>
    <n v="0"/>
    <x v="0"/>
    <m/>
    <m/>
    <s v="USA"/>
    <s v="California"/>
    <s v="Sacramento"/>
    <s v="8 - 10 years"/>
    <s v="2 - 4 years"/>
    <s v="PhD"/>
    <s v="Woman"/>
  </r>
  <r>
    <s v="45-54"/>
    <s v="Marketing, Advertising &amp; Pr"/>
    <s v="Director Of Research"/>
    <m/>
    <n v="92000"/>
    <n v="92000"/>
    <n v="0"/>
    <n v="0"/>
    <x v="0"/>
    <m/>
    <m/>
    <s v="USA"/>
    <s v="Florida"/>
    <s v="Miami"/>
    <s v="21 - 30 years"/>
    <s v="21 - 30 years"/>
    <s v="Master's degree"/>
    <s v="Woman"/>
  </r>
  <r>
    <s v="25-34"/>
    <s v="Computing Or Tech"/>
    <s v="Software Developer"/>
    <m/>
    <n v="90000"/>
    <n v="62739.630533286858"/>
    <n v="15000"/>
    <n v="10456.605088881142"/>
    <x v="2"/>
    <m/>
    <m/>
    <s v="Canada"/>
    <s v="Unknown"/>
    <s v="Montreal"/>
    <s v="2 - 4 years"/>
    <s v="2 - 4 years"/>
    <s v="College degree"/>
    <s v="Woman"/>
  </r>
  <r>
    <s v="25-34"/>
    <s v="Health Care"/>
    <s v="Medical Biller"/>
    <s v="In-house biller for specialist medical group"/>
    <n v="5100"/>
    <n v="5100"/>
    <m/>
    <n v="0"/>
    <x v="0"/>
    <m/>
    <m/>
    <s v="USA"/>
    <s v="California"/>
    <s v="Walnut Creek (SF Bay Area)"/>
    <s v="8 - 10 years"/>
    <s v="2 - 4 years"/>
    <s v="Some college"/>
    <s v="Woman"/>
  </r>
  <r>
    <s v="35-44"/>
    <s v="Art &amp; Design"/>
    <s v="Lead Director Of Project Development "/>
    <m/>
    <n v="115000"/>
    <n v="115000"/>
    <n v="10000"/>
    <n v="10000"/>
    <x v="0"/>
    <m/>
    <m/>
    <s v="USA"/>
    <s v="Minnesota"/>
    <s v="Rosemount"/>
    <s v="11 - 20 years"/>
    <s v="11 - 20 years"/>
    <s v="College degree"/>
    <s v="Woman"/>
  </r>
  <r>
    <s v="35-44"/>
    <s v="Business Or Consulting"/>
    <s v="Consultant"/>
    <s v="Forensic Engineer or Engineering Consultant"/>
    <n v="83400"/>
    <n v="83400"/>
    <n v="2500"/>
    <n v="2500"/>
    <x v="0"/>
    <m/>
    <m/>
    <s v="USA"/>
    <s v="Illinois"/>
    <s v="Mt Prospect"/>
    <s v="11 - 20 years"/>
    <s v="11 - 20 years"/>
    <s v="College degree"/>
    <s v="Man"/>
  </r>
  <r>
    <s v="25-34"/>
    <s v="Manufacturing "/>
    <s v="Compensation Manager"/>
    <m/>
    <n v="88000"/>
    <n v="88000"/>
    <m/>
    <n v="0"/>
    <x v="0"/>
    <m/>
    <m/>
    <s v="USA"/>
    <s v="Iowa"/>
    <s v="Des Moines"/>
    <s v="8 - 10 years"/>
    <s v="5-7 years"/>
    <s v="College degree"/>
    <s v="Man"/>
  </r>
  <r>
    <s v="25-34"/>
    <s v="Computing Or Tech"/>
    <s v="Project Manager"/>
    <m/>
    <n v="80000"/>
    <n v="80000"/>
    <n v="8000"/>
    <n v="8000"/>
    <x v="0"/>
    <m/>
    <m/>
    <s v="USA"/>
    <s v="Illinois"/>
    <s v="Chicago"/>
    <s v="11 - 20 years"/>
    <s v="5-7 years"/>
    <s v="College degree"/>
    <s v="Woman"/>
  </r>
  <r>
    <s v="35-44"/>
    <s v="Property Or Construction"/>
    <s v="Sr. Manager Of Project Controls"/>
    <s v="Project = Capital Construction Project"/>
    <n v="125500"/>
    <n v="125500"/>
    <n v="0"/>
    <n v="0"/>
    <x v="0"/>
    <m/>
    <m/>
    <s v="USA"/>
    <s v="Massachusetts"/>
    <s v="Boston"/>
    <s v="11 - 20 years"/>
    <s v="11 - 20 years"/>
    <s v="College degree"/>
    <s v="Woman"/>
  </r>
  <r>
    <s v="35-44"/>
    <s v="Education (Primary/Secondary)"/>
    <s v="Director Of College Counselling"/>
    <s v="at an independent school"/>
    <n v="97000"/>
    <n v="97000"/>
    <n v="0"/>
    <n v="0"/>
    <x v="0"/>
    <m/>
    <m/>
    <s v="USA"/>
    <s v="Massachusetts"/>
    <s v="Chestnut Hill"/>
    <s v="11 - 20 years"/>
    <s v="8 - 10 years"/>
    <s v="Master's degree"/>
    <s v="Woman"/>
  </r>
  <r>
    <s v="35-44"/>
    <s v="Media &amp; Digital"/>
    <s v="Editor"/>
    <s v="financial news organization"/>
    <n v="105000"/>
    <n v="105000"/>
    <m/>
    <n v="0"/>
    <x v="0"/>
    <m/>
    <m/>
    <s v="USA"/>
    <s v="California"/>
    <s v="san francisco"/>
    <s v="8 - 10 years"/>
    <s v="8 - 10 years"/>
    <s v="Master's degree"/>
    <s v="Woman"/>
  </r>
  <r>
    <s v="35-44"/>
    <s v="Engineering Or Manufacturing"/>
    <s v="Principal Safety Engineer "/>
    <m/>
    <n v="60500"/>
    <n v="76611.371406863371"/>
    <n v="0"/>
    <n v="0"/>
    <x v="1"/>
    <m/>
    <m/>
    <s v="UK"/>
    <s v="Unknown"/>
    <s v="Leeds"/>
    <s v="11 - 20 years"/>
    <s v="2 - 4 years"/>
    <s v="Master's degree"/>
    <s v="Other or prefer not to answer"/>
  </r>
  <r>
    <s v="35-44"/>
    <s v="Engineering Or Manufacturing"/>
    <s v="Civil Engineer"/>
    <m/>
    <n v="150000"/>
    <n v="150000"/>
    <n v="0"/>
    <n v="0"/>
    <x v="0"/>
    <m/>
    <m/>
    <s v="USA"/>
    <s v="California"/>
    <s v="Los Angeles"/>
    <s v="11 - 20 years"/>
    <s v="11 - 20 years"/>
    <s v="Master's degree"/>
    <s v="Woman"/>
  </r>
  <r>
    <s v="25-34"/>
    <s v="Accounting, Banking &amp; Finance"/>
    <s v="Senior Tax Accountant"/>
    <m/>
    <n v="100000"/>
    <n v="100000"/>
    <n v="5000"/>
    <n v="5000"/>
    <x v="0"/>
    <m/>
    <m/>
    <s v="USA"/>
    <s v="New York"/>
    <s v="NYC"/>
    <s v="2 - 4 years"/>
    <s v="2 - 4 years"/>
    <s v="Master's degree"/>
    <s v="Woman"/>
  </r>
  <r>
    <s v="25-34"/>
    <s v="Health Care"/>
    <s v="Doctor"/>
    <m/>
    <n v="48000"/>
    <n v="60782.575661643663"/>
    <m/>
    <n v="0"/>
    <x v="1"/>
    <m/>
    <m/>
    <s v="UK"/>
    <s v="Unknown"/>
    <s v="Sheffield"/>
    <s v="5-7 years"/>
    <s v="2 - 4 years"/>
    <s v="College degree"/>
    <s v="Woman"/>
  </r>
  <r>
    <s v="25-34"/>
    <s v="Engineering Or Manufacturing"/>
    <s v="Program Manager Iii"/>
    <s v="project manger for multiple new product development projects in biotechnology industry "/>
    <n v="80000"/>
    <n v="80000"/>
    <n v="5600"/>
    <n v="5600"/>
    <x v="0"/>
    <m/>
    <s v="7% target bonus "/>
    <s v="USA"/>
    <s v="Illinois"/>
    <s v="Rockford"/>
    <s v="8 - 10 years"/>
    <s v="&lt;=1 Years"/>
    <s v="Master's degree"/>
    <s v="Woman"/>
  </r>
  <r>
    <s v="25-34"/>
    <s v="Art &amp; Design"/>
    <s v="Interior Designer"/>
    <m/>
    <n v="55000"/>
    <n v="55000"/>
    <n v="12000"/>
    <n v="12000"/>
    <x v="0"/>
    <m/>
    <m/>
    <s v="USA"/>
    <s v="Hawaii"/>
    <s v="Honolulu"/>
    <s v="5-7 years"/>
    <s v="5-7 years"/>
    <s v="College degree"/>
    <s v="Woman"/>
  </r>
  <r>
    <s v="25-34"/>
    <s v="Computing Or Tech"/>
    <s v="Senior Business Analyst"/>
    <m/>
    <n v="72000"/>
    <n v="72000"/>
    <m/>
    <n v="0"/>
    <x v="0"/>
    <m/>
    <m/>
    <s v="USA"/>
    <s v="Massachusetts"/>
    <s v="Ipswich"/>
    <s v="8 - 10 years"/>
    <s v="8 - 10 years"/>
    <s v="Master's degree"/>
    <s v="Woman"/>
  </r>
  <r>
    <s v="35-44"/>
    <s v="Law"/>
    <s v="Trademark Paralegal Manager"/>
    <m/>
    <n v="100000"/>
    <n v="100000"/>
    <n v="5000"/>
    <n v="5000"/>
    <x v="0"/>
    <m/>
    <m/>
    <s v="USA"/>
    <s v="Colorado"/>
    <s v="Denver"/>
    <s v="11 - 20 years"/>
    <s v="11 - 20 years"/>
    <s v="College degree"/>
    <s v="Woman"/>
  </r>
  <r>
    <s v="35-44"/>
    <s v="Computing Or Tech"/>
    <s v="Data Scientist"/>
    <m/>
    <n v="135000"/>
    <n v="94109.445799930283"/>
    <n v="0"/>
    <n v="0"/>
    <x v="2"/>
    <m/>
    <s v="+Equity"/>
    <s v="Canada"/>
    <s v="Unknown"/>
    <s v="Toronto"/>
    <s v="11 - 20 years"/>
    <s v="2 - 4 years"/>
    <s v="Master's degree"/>
    <s v="Man"/>
  </r>
  <r>
    <s v="25-34"/>
    <s v="Computing Or Tech"/>
    <s v="Developer"/>
    <m/>
    <n v="52000"/>
    <n v="54541.640444724144"/>
    <m/>
    <n v="0"/>
    <x v="3"/>
    <m/>
    <m/>
    <s v="Germany"/>
    <s v="Unknown"/>
    <s v="Berlin"/>
    <s v="2 - 4 years"/>
    <s v="2 - 4 years"/>
    <s v="Master's degree"/>
    <s v="Man"/>
  </r>
  <r>
    <s v="25-34"/>
    <s v="Accounting, Banking &amp; Finance"/>
    <s v="People Operations Coordinator"/>
    <m/>
    <n v="56000"/>
    <n v="56000"/>
    <n v="0"/>
    <n v="0"/>
    <x v="0"/>
    <m/>
    <m/>
    <s v="USA"/>
    <s v="Oregon"/>
    <s v="Portland"/>
    <s v="2 - 4 years"/>
    <s v="2 - 4 years"/>
    <s v="Master's degree"/>
    <s v="Woman"/>
  </r>
  <r>
    <s v="35-44"/>
    <s v="Biotech"/>
    <s v="Qa Specialist- Compliance And Quality"/>
    <s v="This is FDA Quality Compliance for clinical trials"/>
    <n v="73000"/>
    <n v="73000"/>
    <m/>
    <n v="0"/>
    <x v="0"/>
    <m/>
    <m/>
    <s v="USA"/>
    <s v="California"/>
    <s v="San Francisco"/>
    <s v="21 - 30 years"/>
    <s v="11 - 20 years"/>
    <s v="College degree"/>
    <s v="Woman"/>
  </r>
  <r>
    <s v="35-44"/>
    <s v="Engineering Or Manufacturing"/>
    <s v="Security Architect "/>
    <m/>
    <n v="160000"/>
    <n v="160000"/>
    <n v="16000"/>
    <n v="16000"/>
    <x v="0"/>
    <m/>
    <m/>
    <s v="USA"/>
    <s v="Virginia"/>
    <s v="Richmond"/>
    <s v="21 - 30 years"/>
    <s v="8 - 10 years"/>
    <s v="College degree"/>
    <s v="Man"/>
  </r>
  <r>
    <s v="25-34"/>
    <s v="Marketing, Advertising &amp; Pr"/>
    <s v="Director, Social Media"/>
    <m/>
    <n v="145000"/>
    <n v="145000"/>
    <m/>
    <n v="0"/>
    <x v="0"/>
    <m/>
    <m/>
    <s v="USA"/>
    <s v="Illinois"/>
    <s v="Chicago"/>
    <s v="8 - 10 years"/>
    <s v="8 - 10 years"/>
    <s v="College degree"/>
    <s v="Woman"/>
  </r>
  <r>
    <s v="25-34"/>
    <s v="Health Care"/>
    <s v="Speech Language Pathologist"/>
    <s v="Home Health"/>
    <n v="112320"/>
    <n v="112320"/>
    <n v="0"/>
    <n v="0"/>
    <x v="0"/>
    <m/>
    <s v="Paid per visit, not consistent or guaranteed"/>
    <s v="USA"/>
    <s v="New York"/>
    <s v="Medford"/>
    <s v="8 - 10 years"/>
    <s v="2 - 4 years"/>
    <s v="Master's degree"/>
    <s v="Woman"/>
  </r>
  <r>
    <s v="25-34"/>
    <s v="Agriculture Or Forestry"/>
    <s v="Hr Manager"/>
    <s v="Very small company"/>
    <n v="62500"/>
    <n v="62500"/>
    <n v="1000"/>
    <n v="1000"/>
    <x v="0"/>
    <m/>
    <m/>
    <s v="USA"/>
    <s v="Minnesota"/>
    <s v="Minneapolis"/>
    <s v="8 - 10 years"/>
    <s v="8 - 10 years"/>
    <s v="College degree"/>
    <s v="Woman"/>
  </r>
  <r>
    <s v="18-24"/>
    <s v="Media &amp; Digital"/>
    <s v="Partnerships Editor"/>
    <m/>
    <n v="30000"/>
    <n v="31466.331025802392"/>
    <n v="0"/>
    <n v="0"/>
    <x v="3"/>
    <m/>
    <m/>
    <s v="Germany "/>
    <s v="Unknown"/>
    <s v="Berlin"/>
    <s v="&lt;=1 Years"/>
    <s v="&lt;=1 Years"/>
    <s v="Some college"/>
    <s v="Woman"/>
  </r>
  <r>
    <s v="35-44"/>
    <s v="Accounting, Banking &amp; Finance"/>
    <s v="Financial Controller"/>
    <m/>
    <n v="172000"/>
    <n v="97955.464434193287"/>
    <n v="15000"/>
    <n v="8542.6277122842985"/>
    <x v="4"/>
    <m/>
    <m/>
    <s v="Australia"/>
    <s v="Unknown"/>
    <s v="Melbourne"/>
    <s v="21 - 30 years"/>
    <s v="21 - 30 years"/>
    <s v="Professional degree (MD, JD, etc.)"/>
    <s v="Other or prefer not to answer"/>
  </r>
  <r>
    <s v="35-44"/>
    <s v="Insurance"/>
    <s v="Continuous Improvement Manager"/>
    <m/>
    <n v="115000"/>
    <n v="115000"/>
    <n v="0"/>
    <n v="0"/>
    <x v="0"/>
    <m/>
    <m/>
    <s v="USA"/>
    <s v="Florida"/>
    <s v="Jacksonville"/>
    <s v="21 - 30 years"/>
    <s v="11 - 20 years"/>
    <s v="College degree"/>
    <s v="Woman"/>
  </r>
  <r>
    <s v="18-24"/>
    <s v="Education (Higher Education)"/>
    <s v="Graduate Research Assistant"/>
    <m/>
    <n v="34000"/>
    <n v="34000"/>
    <m/>
    <n v="0"/>
    <x v="0"/>
    <m/>
    <m/>
    <s v="USA"/>
    <s v="Pennsylvania"/>
    <s v="Pittsburgh"/>
    <s v="&lt;=1 Years"/>
    <s v="&lt;=1 Years"/>
    <s v="College degree"/>
    <s v="Woman"/>
  </r>
  <r>
    <s v="25-34"/>
    <s v="Marketing, Advertising &amp; Pr"/>
    <s v="Digital Designer"/>
    <m/>
    <n v="58500"/>
    <n v="58500"/>
    <n v="500"/>
    <n v="500"/>
    <x v="0"/>
    <m/>
    <s v="60–80 hr/wk, salaried exempt"/>
    <s v="USA"/>
    <s v="Virginia"/>
    <s v="Alexandria"/>
    <s v="11 - 20 years"/>
    <s v="11 - 20 years"/>
    <s v="College degree"/>
    <s v="Woman"/>
  </r>
  <r>
    <s v="35-44"/>
    <s v="Accounting, Banking &amp; Finance"/>
    <s v="Business Analyst"/>
    <m/>
    <n v="112000"/>
    <n v="112000"/>
    <m/>
    <n v="0"/>
    <x v="0"/>
    <m/>
    <m/>
    <s v="USA"/>
    <s v="California"/>
    <s v="Remote"/>
    <s v="11 - 20 years"/>
    <s v="5-7 years"/>
    <s v="Some college"/>
    <s v="Woman"/>
  </r>
  <r>
    <s v="35-44"/>
    <s v="Print Publishing"/>
    <s v="Copyeditor"/>
    <m/>
    <n v="68500"/>
    <n v="68500"/>
    <n v="9500"/>
    <n v="9500"/>
    <x v="0"/>
    <m/>
    <m/>
    <s v="USA"/>
    <s v="California"/>
    <s v="San Francisco"/>
    <s v="11 - 20 years"/>
    <s v="5-7 years"/>
    <s v="College degree"/>
    <s v="Man"/>
  </r>
  <r>
    <s v="35-44"/>
    <s v="Entertainment"/>
    <s v="Legal Assistant"/>
    <s v="I'm a legal assistant supporting attorneys in-house at a major entertainment company"/>
    <n v="89000"/>
    <n v="89000"/>
    <m/>
    <n v="0"/>
    <x v="0"/>
    <m/>
    <s v="My company is known for paying really well."/>
    <s v="USA"/>
    <s v="California"/>
    <s v="Los Angeles"/>
    <s v="11 - 20 years"/>
    <s v="2 - 4 years"/>
    <s v="College degree"/>
    <s v="Non-binary"/>
  </r>
  <r>
    <s v="25-34"/>
    <s v="Biotech"/>
    <s v="Technical Development Research Associate"/>
    <m/>
    <n v="93000"/>
    <n v="93000"/>
    <n v="10000"/>
    <n v="10000"/>
    <x v="0"/>
    <m/>
    <m/>
    <s v="USA"/>
    <s v="California"/>
    <s v="San Francisco"/>
    <s v="2 - 4 years"/>
    <s v="2 - 4 years"/>
    <s v="College degree"/>
    <s v="Woman"/>
  </r>
  <r>
    <s v="35-44"/>
    <s v="Nonprofits"/>
    <s v="Director"/>
    <m/>
    <n v="35000"/>
    <n v="35000"/>
    <n v="0"/>
    <n v="0"/>
    <x v="0"/>
    <m/>
    <m/>
    <s v="USA"/>
    <s v="Louisiana"/>
    <s v="Alexandria"/>
    <s v="11 - 20 years"/>
    <s v="11 - 20 years"/>
    <s v="Master's degree"/>
    <s v="Woman"/>
  </r>
  <r>
    <s v="35-44"/>
    <s v="Computing Or Tech"/>
    <s v="Software Consultant"/>
    <m/>
    <n v="100000"/>
    <n v="100000"/>
    <n v="10000"/>
    <n v="10000"/>
    <x v="0"/>
    <m/>
    <m/>
    <s v="USA"/>
    <s v="Wisconsin"/>
    <s v="Milwaukee"/>
    <s v="11 - 20 years"/>
    <s v="8 - 10 years"/>
    <s v="College degree"/>
    <s v="Man"/>
  </r>
  <r>
    <s v="65 or over"/>
    <s v="Education (Higher Education)"/>
    <s v="Associate Professor/Director"/>
    <s v="0.6FTE AP/0.4FTE Director"/>
    <n v="129320"/>
    <n v="73648.841050173694"/>
    <n v="0"/>
    <n v="0"/>
    <x v="4"/>
    <m/>
    <m/>
    <s v="New Zealand"/>
    <s v="Unknown"/>
    <s v="Wellington"/>
    <s v="31 - 40 years"/>
    <s v="31 - 40 years"/>
    <s v="PhD"/>
    <s v="Man"/>
  </r>
  <r>
    <s v="45-54"/>
    <s v="Government And Public Administration"/>
    <s v="Senior Planner"/>
    <m/>
    <n v="101000"/>
    <n v="101000"/>
    <n v="0"/>
    <n v="0"/>
    <x v="0"/>
    <m/>
    <m/>
    <s v="USA"/>
    <s v="Washington"/>
    <s v="Port Orchard"/>
    <s v="21 - 30 years"/>
    <s v="21 - 30 years"/>
    <s v="Master's degree"/>
    <s v="Woman"/>
  </r>
  <r>
    <s v="35-44"/>
    <s v="Transport Or Logistics"/>
    <s v="Principal Consultant"/>
    <s v="Transit industry"/>
    <n v="119000"/>
    <n v="119000"/>
    <n v="0"/>
    <n v="0"/>
    <x v="0"/>
    <m/>
    <m/>
    <s v="USA"/>
    <s v="Colorado"/>
    <s v="Denver"/>
    <s v="11 - 20 years"/>
    <s v="8 - 10 years"/>
    <s v="Master's degree"/>
    <s v="Man"/>
  </r>
  <r>
    <s v="45-54"/>
    <s v="Computing Or Tech"/>
    <s v="Principal Software Engineer"/>
    <m/>
    <n v="142000"/>
    <n v="142000"/>
    <n v="15000"/>
    <n v="15000"/>
    <x v="0"/>
    <m/>
    <m/>
    <s v="USA"/>
    <s v="Iowa"/>
    <s v="Cedar Rapids"/>
    <s v="21 - 30 years"/>
    <s v="21 - 30 years"/>
    <s v="College degree"/>
    <s v="Man"/>
  </r>
  <r>
    <s v="25-34"/>
    <s v="Marketing, Advertising &amp; Pr"/>
    <s v="Growth Marketing Lead"/>
    <m/>
    <n v="120000"/>
    <n v="120000"/>
    <n v="18000"/>
    <n v="18000"/>
    <x v="0"/>
    <m/>
    <m/>
    <s v="USA"/>
    <s v="New York"/>
    <s v="New York"/>
    <s v="2 - 4 years"/>
    <s v="2 - 4 years"/>
    <s v="College degree"/>
    <s v="Woman"/>
  </r>
  <r>
    <s v="35-44"/>
    <s v="Media &amp; Digital"/>
    <s v="Principal Software Engineer"/>
    <m/>
    <n v="190000"/>
    <n v="190000"/>
    <n v="70000"/>
    <n v="70000"/>
    <x v="0"/>
    <m/>
    <m/>
    <s v="USA"/>
    <s v="New York"/>
    <s v="New York City"/>
    <s v="21 - 30 years"/>
    <s v="21 - 30 years"/>
    <s v="College degree"/>
    <s v="Man"/>
  </r>
  <r>
    <s v="45-54"/>
    <s v="Computing Or Tech"/>
    <s v="Principal Software Engineer "/>
    <s v="Labor grade 6 out of 8"/>
    <n v="142000"/>
    <n v="142000"/>
    <n v="15000"/>
    <n v="15000"/>
    <x v="0"/>
    <m/>
    <m/>
    <s v="USA"/>
    <s v="Iowa"/>
    <s v="Cedar Rapids "/>
    <s v="21 - 30 years"/>
    <s v="21 - 30 years"/>
    <s v="College degree"/>
    <s v="Man"/>
  </r>
  <r>
    <s v="35-44"/>
    <s v="Nonprofits"/>
    <s v="Manager Of Executive Office And Administration"/>
    <m/>
    <n v="79000"/>
    <n v="55071.453468107349"/>
    <m/>
    <n v="0"/>
    <x v="2"/>
    <m/>
    <m/>
    <s v="Canada"/>
    <s v="Unknown"/>
    <s v="Toronto"/>
    <s v="11 - 20 years"/>
    <s v="11 - 20 years"/>
    <s v="Master's degree"/>
    <s v="Woman"/>
  </r>
  <r>
    <s v="25-34"/>
    <s v="Business Or Consulting"/>
    <s v="Director"/>
    <m/>
    <n v="112500"/>
    <n v="112500"/>
    <n v="15000"/>
    <n v="15000"/>
    <x v="0"/>
    <m/>
    <m/>
    <s v="USA"/>
    <s v="District of Columbia"/>
    <s v="Washington"/>
    <s v="5-7 years"/>
    <s v="5-7 years"/>
    <s v="College degree"/>
    <s v="Man"/>
  </r>
  <r>
    <s v="25-34"/>
    <s v="Education (Higher Education)"/>
    <s v="Program Officer"/>
    <m/>
    <n v="80000"/>
    <n v="80000"/>
    <n v="0"/>
    <n v="0"/>
    <x v="0"/>
    <m/>
    <m/>
    <s v="USA"/>
    <s v="Michigan"/>
    <s v="Lansing"/>
    <s v="2 - 4 years"/>
    <s v="2 - 4 years"/>
    <s v="PhD"/>
    <s v="Woman"/>
  </r>
  <r>
    <s v="35-44"/>
    <s v="Information Services/Libraries"/>
    <s v="Librarian"/>
    <m/>
    <n v="53000"/>
    <n v="53000"/>
    <n v="0"/>
    <n v="0"/>
    <x v="0"/>
    <m/>
    <m/>
    <s v="USA"/>
    <s v="Illinois"/>
    <s v="Oak Lawn "/>
    <s v="11 - 20 years"/>
    <s v="11 - 20 years"/>
    <s v="Master's degree"/>
    <s v="Woman"/>
  </r>
  <r>
    <s v="25-34"/>
    <s v="Computing Or Tech"/>
    <s v="Software Engineer"/>
    <m/>
    <n v="95000"/>
    <n v="95000"/>
    <n v="2000"/>
    <n v="2000"/>
    <x v="0"/>
    <m/>
    <m/>
    <s v="USA"/>
    <s v="Washington"/>
    <s v="Seattle, Wa"/>
    <s v="5-7 years"/>
    <s v="5-7 years"/>
    <s v="College degree"/>
    <s v="Woman"/>
  </r>
  <r>
    <s v="35-44"/>
    <s v="Accounting, Banking &amp; Finance"/>
    <s v="Client Experience Specialist"/>
    <s v="Administrative support for financial advisors/RIAs"/>
    <n v="44400"/>
    <n v="44400"/>
    <n v="6700"/>
    <n v="6700"/>
    <x v="0"/>
    <m/>
    <m/>
    <s v="USA"/>
    <s v="Idaho"/>
    <s v="Boise"/>
    <s v="11 - 20 years"/>
    <s v="2 - 4 years"/>
    <s v="College degree"/>
    <s v="Woman"/>
  </r>
  <r>
    <s v="35-44"/>
    <s v="Entertainment"/>
    <s v="Author"/>
    <m/>
    <n v="14000"/>
    <n v="14000"/>
    <m/>
    <n v="0"/>
    <x v="0"/>
    <m/>
    <m/>
    <s v="USA"/>
    <s v="Maryland, New York"/>
    <s v="Albany"/>
    <s v="21 - 30 years"/>
    <s v="11 - 20 years"/>
    <s v="College degree"/>
    <s v="Woman"/>
  </r>
  <r>
    <s v="25-34"/>
    <s v="Media &amp; Digital"/>
    <s v="Chief Operations Officer"/>
    <s v="publishing industry"/>
    <n v="75000"/>
    <n v="75000"/>
    <n v="27000"/>
    <n v="27000"/>
    <x v="0"/>
    <m/>
    <s v="My bonus varies, as it's a percentage of the company's net profit"/>
    <s v="USA"/>
    <s v="New York"/>
    <s v="NYC"/>
    <s v="11 - 20 years"/>
    <s v="11 - 20 years"/>
    <s v="Master's degree"/>
    <s v="Non-binary"/>
  </r>
  <r>
    <s v="45-54"/>
    <s v="Computing Or Tech"/>
    <s v="Senior Software Developer "/>
    <m/>
    <n v="128000"/>
    <n v="128000"/>
    <m/>
    <n v="0"/>
    <x v="0"/>
    <m/>
    <m/>
    <s v="USA"/>
    <s v="Massachusetts"/>
    <s v="Boston "/>
    <s v="21 - 30 years"/>
    <s v="8 - 10 years"/>
    <s v="Master's degree"/>
    <s v="Man"/>
  </r>
  <r>
    <s v="25-34"/>
    <s v="Education (Higher Education)"/>
    <s v="Library Assistant Director "/>
    <m/>
    <n v="60000"/>
    <n v="60000"/>
    <m/>
    <n v="0"/>
    <x v="0"/>
    <m/>
    <m/>
    <s v="USA"/>
    <s v="Idaho"/>
    <s v="Boise"/>
    <s v="5-7 years"/>
    <s v="5-7 years"/>
    <s v="Master's degree"/>
    <s v="Woman"/>
  </r>
  <r>
    <s v="35-44"/>
    <s v="Government And Public Administration"/>
    <s v="Accountant Ii"/>
    <m/>
    <n v="88207"/>
    <n v="88207"/>
    <m/>
    <n v="0"/>
    <x v="0"/>
    <m/>
    <s v="Job is covered under a Union"/>
    <s v="USA"/>
    <s v="California"/>
    <s v="San Jose "/>
    <s v="11 - 20 years"/>
    <s v="11 - 20 years"/>
    <s v="College degree"/>
    <s v="Woman"/>
  </r>
  <r>
    <s v="55-64"/>
    <s v="Business Or Consulting"/>
    <s v="Hr Coordinator"/>
    <m/>
    <n v="40000"/>
    <n v="40000"/>
    <m/>
    <n v="0"/>
    <x v="0"/>
    <m/>
    <m/>
    <s v="USA"/>
    <s v="North Carolina"/>
    <s v="Fayetteville"/>
    <s v="2 - 4 years"/>
    <s v="5-7 years"/>
    <s v="Master's degree"/>
    <s v="Woman"/>
  </r>
  <r>
    <s v="25-34"/>
    <s v="Education (Primary/Secondary)"/>
    <s v="Assistant Nature-Based Preschool Teacher "/>
    <m/>
    <n v="32448"/>
    <n v="32448"/>
    <n v="1000"/>
    <n v="1000"/>
    <x v="0"/>
    <m/>
    <m/>
    <s v="USA"/>
    <s v="New Jersey"/>
    <s v="Chesterfield"/>
    <s v="8 - 10 years"/>
    <s v="5-7 years"/>
    <s v="College degree"/>
    <s v="Woman"/>
  </r>
  <r>
    <s v="25-34"/>
    <s v="Health Care"/>
    <s v="Veterinarian"/>
    <m/>
    <n v="110000"/>
    <n v="110000"/>
    <n v="2000"/>
    <n v="2000"/>
    <x v="0"/>
    <m/>
    <s v="$2000 is for yearly expenses (licensure, CE, etc)"/>
    <s v="USA"/>
    <s v="Georgia"/>
    <s v="Alpharetta, GA"/>
    <s v="8 - 10 years"/>
    <s v="11 - 20 years"/>
    <s v="Professional degree (MD, JD, etc.)"/>
    <s v="Woman"/>
  </r>
  <r>
    <s v="25-34"/>
    <s v="Nonprofits"/>
    <s v="Procurement Executive"/>
    <m/>
    <n v="35350"/>
    <n v="44763.834367481322"/>
    <n v="0"/>
    <n v="0"/>
    <x v="1"/>
    <m/>
    <m/>
    <s v="UK"/>
    <s v="Unknown"/>
    <s v="London"/>
    <s v="5-7 years"/>
    <s v="2 - 4 years"/>
    <s v="Master's degree"/>
    <s v="Woman"/>
  </r>
  <r>
    <s v="25-34"/>
    <s v="Marketing, Advertising &amp; Pr"/>
    <s v="Strategy Director"/>
    <s v="Advertising Strategy"/>
    <n v="150000"/>
    <n v="85426.277122842992"/>
    <n v="0"/>
    <n v="0"/>
    <x v="4"/>
    <m/>
    <s v="This includes a 9% super (pension) deduction which as I'm not Australian, I don't ever get to see..."/>
    <s v="Australia"/>
    <s v="Unknown"/>
    <s v="Sydney"/>
    <s v="8 - 10 years"/>
    <s v="5-7 years"/>
    <s v="Master's degree"/>
    <s v="Woman"/>
  </r>
  <r>
    <s v="25-34"/>
    <s v="Art &amp; Design"/>
    <s v="Concept Artist"/>
    <m/>
    <n v="69120"/>
    <n v="48184.036249564306"/>
    <m/>
    <n v="0"/>
    <x v="2"/>
    <m/>
    <m/>
    <s v="Canada"/>
    <s v="Unknown"/>
    <s v="Vancouver"/>
    <s v="5-7 years"/>
    <s v="5-7 years"/>
    <s v="College degree"/>
    <s v="Woman"/>
  </r>
  <r>
    <s v="25-34"/>
    <s v="Entertainment"/>
    <s v="Storyboard Director"/>
    <m/>
    <n v="156000"/>
    <n v="156000"/>
    <m/>
    <n v="0"/>
    <x v="0"/>
    <m/>
    <m/>
    <s v="USA"/>
    <s v="California"/>
    <s v="Los Angeles"/>
    <s v="8 - 10 years"/>
    <s v="&lt;=1 Years"/>
    <s v="College degree"/>
    <s v="Woman"/>
  </r>
  <r>
    <s v="25-34"/>
    <s v="Computing Or Tech"/>
    <s v="Head Of Engineering"/>
    <m/>
    <n v="95000"/>
    <n v="99643.381581707567"/>
    <n v="20000"/>
    <n v="20977.554017201594"/>
    <x v="3"/>
    <m/>
    <m/>
    <s v="Spain"/>
    <s v="Unknown"/>
    <s v="Barcelona"/>
    <s v="11 - 20 years"/>
    <s v="5-7 years"/>
    <s v="Master's degree"/>
    <s v="Man"/>
  </r>
  <r>
    <s v="35-44"/>
    <s v="Communications"/>
    <s v="Strategic Communications Manager"/>
    <m/>
    <n v="50220"/>
    <n v="63593.769785994686"/>
    <n v="0"/>
    <n v="0"/>
    <x v="1"/>
    <m/>
    <m/>
    <s v="UK"/>
    <s v="Unknown"/>
    <s v="London"/>
    <s v="11 - 20 years"/>
    <s v="11 - 20 years"/>
    <s v="College degree"/>
    <s v="Woman"/>
  </r>
  <r>
    <s v="35-44"/>
    <s v="Accounting, Banking &amp; Finance"/>
    <s v="Staff Accountant"/>
    <m/>
    <n v="70000"/>
    <n v="70000"/>
    <m/>
    <n v="0"/>
    <x v="0"/>
    <m/>
    <m/>
    <s v="USA"/>
    <s v="Massachusetts"/>
    <s v="Woburn"/>
    <s v="11 - 20 years"/>
    <s v="2 - 4 years"/>
    <s v="Master's degree"/>
    <s v="Woman"/>
  </r>
  <r>
    <s v="25-34"/>
    <s v="Computing Or Tech"/>
    <s v="Staff Software Engineer"/>
    <m/>
    <n v="195700"/>
    <n v="195700"/>
    <n v="0"/>
    <n v="0"/>
    <x v="0"/>
    <m/>
    <m/>
    <s v="USA"/>
    <s v="Oregon"/>
    <s v="Portland"/>
    <s v="11 - 20 years"/>
    <s v="11 - 20 years"/>
    <s v="Master's degree"/>
    <s v="Man"/>
  </r>
  <r>
    <s v="35-44"/>
    <s v="Non-Profit Theatre"/>
    <s v="Associate General Manager"/>
    <s v="I manage the contracting, logistics, planning, finances of the productions and developmental work (play devo) within a non-profit institutional theatre. "/>
    <n v="72000"/>
    <n v="72000"/>
    <n v="0"/>
    <n v="0"/>
    <x v="0"/>
    <m/>
    <m/>
    <s v="USA"/>
    <s v="California"/>
    <s v="Los Angeles"/>
    <s v="11 - 20 years"/>
    <s v="11 - 20 years"/>
    <s v="College degree"/>
    <s v="Woman"/>
  </r>
  <r>
    <s v="25-34"/>
    <s v="Law"/>
    <s v="Paralegal"/>
    <m/>
    <n v="50000"/>
    <n v="50000"/>
    <m/>
    <n v="0"/>
    <x v="0"/>
    <m/>
    <s v="healthcare covered 100% by employer"/>
    <s v="USA"/>
    <s v="Illinois"/>
    <s v="Chicago "/>
    <s v="11 - 20 years"/>
    <s v="8 - 10 years"/>
    <s v="College degree"/>
    <s v="Woman"/>
  </r>
  <r>
    <s v="25-34"/>
    <s v="Marketing, Advertising &amp; Pr"/>
    <s v="Proposal Specialist"/>
    <m/>
    <n v="66950"/>
    <n v="66950"/>
    <n v="0"/>
    <n v="0"/>
    <x v="0"/>
    <m/>
    <m/>
    <s v="USA"/>
    <s v="California"/>
    <s v="Orange"/>
    <s v="5-7 years"/>
    <s v="5-7 years"/>
    <s v="College degree"/>
    <s v="Woman"/>
  </r>
  <r>
    <s v="25-34"/>
    <s v="Education (Primary/Secondary)"/>
    <s v="Associate Principal"/>
    <s v="(Much like an assistant principal or vice principal)"/>
    <n v="85000"/>
    <n v="85000"/>
    <n v="0"/>
    <n v="0"/>
    <x v="0"/>
    <m/>
    <m/>
    <s v="USA"/>
    <s v="Texas"/>
    <s v="San Antonio"/>
    <s v="8 - 10 years"/>
    <s v="8 - 10 years"/>
    <s v="PhD"/>
    <s v="Woman"/>
  </r>
  <r>
    <s v="25-34"/>
    <s v="Health Care"/>
    <s v="Psychologist "/>
    <m/>
    <n v="82000"/>
    <n v="82000"/>
    <m/>
    <n v="0"/>
    <x v="0"/>
    <m/>
    <m/>
    <s v="USA"/>
    <s v="Massachusetts"/>
    <s v="Boston"/>
    <s v="5-7 years"/>
    <s v="5-7 years"/>
    <s v="PhD"/>
    <s v="Woman"/>
  </r>
  <r>
    <s v="25-34"/>
    <s v="Accounting, Banking &amp; Finance"/>
    <s v="Payroll Specialist "/>
    <m/>
    <n v="37440"/>
    <n v="37440"/>
    <n v="2000"/>
    <n v="2000"/>
    <x v="0"/>
    <m/>
    <m/>
    <s v="USA"/>
    <s v="Maine"/>
    <s v="Bangor"/>
    <s v="2 - 4 years"/>
    <s v="&lt;=1 Years"/>
    <s v="Master's degree"/>
    <s v="Woman"/>
  </r>
  <r>
    <s v="35-44"/>
    <s v="Computing Or Tech"/>
    <s v="Software Developer"/>
    <m/>
    <n v="39000"/>
    <n v="49385.84272508548"/>
    <m/>
    <n v="0"/>
    <x v="1"/>
    <m/>
    <m/>
    <s v="UK"/>
    <s v="Unknown"/>
    <s v="Newcastle upon Tyne"/>
    <s v="11 - 20 years"/>
    <s v="11 - 20 years"/>
    <s v="College degree"/>
    <s v="Man"/>
  </r>
  <r>
    <s v="35-44"/>
    <s v="Computing Or Tech"/>
    <s v="Taxonomy Manager"/>
    <m/>
    <n v="65000"/>
    <n v="65000"/>
    <m/>
    <n v="0"/>
    <x v="0"/>
    <m/>
    <m/>
    <s v="USA"/>
    <s v="New York"/>
    <s v="New York"/>
    <s v="11 - 20 years"/>
    <s v="5-7 years"/>
    <s v="Master's degree"/>
    <s v="Woman"/>
  </r>
  <r>
    <s v="18-24"/>
    <s v="Social Work"/>
    <s v="Case Worker"/>
    <s v="Refugee resettlement case worker"/>
    <n v="36774"/>
    <n v="36774"/>
    <n v="500"/>
    <n v="500"/>
    <x v="0"/>
    <m/>
    <m/>
    <s v="USA"/>
    <s v="Texas"/>
    <s v="Houston"/>
    <s v="&lt;=1 Years"/>
    <s v="&lt;=1 Years"/>
    <s v="College degree"/>
    <s v="Woman"/>
  </r>
  <r>
    <s v="35-44"/>
    <s v="Pharmaceutical "/>
    <s v="Sr. Hr Manager"/>
    <m/>
    <n v="102211"/>
    <n v="102211"/>
    <n v="15331"/>
    <n v="15331"/>
    <x v="0"/>
    <m/>
    <m/>
    <s v="USA"/>
    <s v="California"/>
    <s v="Long Beach"/>
    <s v="11 - 20 years"/>
    <s v="11 - 20 years"/>
    <s v="Some college"/>
    <s v="Woman"/>
  </r>
  <r>
    <s v="35-44"/>
    <s v="Government And Public Administration"/>
    <s v="Program Manager"/>
    <m/>
    <n v="80000"/>
    <n v="80000"/>
    <n v="0"/>
    <n v="0"/>
    <x v="0"/>
    <m/>
    <m/>
    <s v="USA"/>
    <s v="California"/>
    <s v="Los Angeles"/>
    <s v="11 - 20 years"/>
    <s v="11 - 20 years"/>
    <s v="Master's degree"/>
    <s v="Woman"/>
  </r>
  <r>
    <s v="25-34"/>
    <s v="Accounting, Banking &amp; Finance"/>
    <s v="Payroll Specialist "/>
    <m/>
    <n v="37440"/>
    <n v="37440"/>
    <n v="2000"/>
    <n v="2000"/>
    <x v="0"/>
    <m/>
    <m/>
    <s v="USA"/>
    <s v="Maine"/>
    <s v="Bangor"/>
    <s v="2 - 4 years"/>
    <s v="&lt;=1 Years"/>
    <s v="Master's degree"/>
    <s v="Woman"/>
  </r>
  <r>
    <s v="25-34"/>
    <s v="Education (Higher Education)"/>
    <s v="Graduate Student"/>
    <s v="Engineering"/>
    <n v="36000"/>
    <n v="36000"/>
    <n v="0"/>
    <n v="0"/>
    <x v="0"/>
    <m/>
    <m/>
    <s v="USA"/>
    <s v="Pennsylvania"/>
    <s v="State College"/>
    <s v="5-7 years"/>
    <s v="5-7 years"/>
    <s v="Master's degree"/>
    <s v="Man"/>
  </r>
  <r>
    <s v="25-34"/>
    <s v="Nonprofits"/>
    <s v="External Partnerships Director "/>
    <m/>
    <n v="58000"/>
    <n v="58000"/>
    <n v="300"/>
    <n v="300"/>
    <x v="0"/>
    <m/>
    <m/>
    <s v="USA"/>
    <s v="District of Columbia"/>
    <s v="Washington DC"/>
    <s v="5-7 years"/>
    <s v="5-7 years"/>
    <s v="College degree"/>
    <s v="Woman"/>
  </r>
  <r>
    <s v="25-34"/>
    <s v="Computing Or Tech"/>
    <s v="Director Of Product Design"/>
    <m/>
    <n v="200000"/>
    <n v="200000"/>
    <n v="0"/>
    <n v="0"/>
    <x v="0"/>
    <m/>
    <m/>
    <s v="USA"/>
    <s v="New York"/>
    <s v="New York City"/>
    <s v="11 - 20 years"/>
    <s v="8 - 10 years"/>
    <s v="Master's degree"/>
    <s v="Man"/>
  </r>
  <r>
    <s v="35-44"/>
    <s v="Retail"/>
    <s v="Sir Project Manager"/>
    <m/>
    <n v="119000"/>
    <n v="119000"/>
    <n v="22500"/>
    <n v="22500"/>
    <x v="0"/>
    <m/>
    <m/>
    <s v="USA"/>
    <s v="Washington"/>
    <s v="Seattle"/>
    <s v="11 - 20 years"/>
    <s v="8 - 10 years"/>
    <s v="Master's degree"/>
    <s v="Woman"/>
  </r>
  <r>
    <s v="35-44"/>
    <s v="Health Care"/>
    <s v="Practice Manager "/>
    <m/>
    <n v="82000"/>
    <n v="82000"/>
    <n v="3000"/>
    <n v="3000"/>
    <x v="0"/>
    <m/>
    <m/>
    <s v="USA"/>
    <s v="Connecticut"/>
    <s v="Farmington "/>
    <s v="11 - 20 years"/>
    <s v="8 - 10 years"/>
    <s v="College degree"/>
    <s v="Woman"/>
  </r>
  <r>
    <s v="35-44"/>
    <s v="Nonprofits"/>
    <s v="Managing Partner"/>
    <s v="Research and Measurement"/>
    <n v="144000"/>
    <n v="144000"/>
    <n v="0"/>
    <n v="0"/>
    <x v="0"/>
    <m/>
    <m/>
    <s v="USA"/>
    <s v="Texas"/>
    <s v="Austin"/>
    <s v="11 - 20 years"/>
    <s v="11 - 20 years"/>
    <s v="PhD"/>
    <s v="Woman"/>
  </r>
  <r>
    <s v="25-34"/>
    <s v="Education (Higher Education)"/>
    <s v="Associate Director Of Academics"/>
    <s v="I also teach classes as a non-tenured lecturer."/>
    <n v="86103"/>
    <n v="86103"/>
    <m/>
    <n v="0"/>
    <x v="0"/>
    <m/>
    <m/>
    <s v="USA"/>
    <s v="Massachusetts"/>
    <s v="Cambridge"/>
    <s v="8 - 10 years"/>
    <s v="8 - 10 years"/>
    <s v="Master's degree"/>
    <s v="Woman"/>
  </r>
  <r>
    <s v="35-44"/>
    <s v="Education (Higher Education)"/>
    <s v="Head Of Digital Library"/>
    <m/>
    <n v="85000"/>
    <n v="85000"/>
    <m/>
    <n v="0"/>
    <x v="0"/>
    <m/>
    <m/>
    <s v="USA"/>
    <s v="Virginia"/>
    <s v="Richmond"/>
    <s v="11 - 20 years"/>
    <s v="11 - 20 years"/>
    <s v="Master's degree"/>
    <s v="Non-binary"/>
  </r>
  <r>
    <s v="45-54"/>
    <s v="Education (Primary/Secondary)"/>
    <s v="Principal"/>
    <s v="Elementary school"/>
    <n v="149000"/>
    <n v="149000"/>
    <n v="0"/>
    <n v="0"/>
    <x v="0"/>
    <m/>
    <m/>
    <s v="USA"/>
    <s v="Virginia"/>
    <s v="Alexandria"/>
    <s v="21 - 30 years"/>
    <s v="21 - 30 years"/>
    <s v="Master's degree"/>
    <s v="Woman"/>
  </r>
  <r>
    <s v="25-34"/>
    <s v="Accounting, Banking &amp; Finance"/>
    <s v="Grants Coordinator B"/>
    <s v="Grant Submissions"/>
    <n v="60320"/>
    <n v="60320"/>
    <n v="0"/>
    <n v="0"/>
    <x v="0"/>
    <m/>
    <m/>
    <s v="USA"/>
    <s v="Pennsylvania"/>
    <s v="West Grove"/>
    <s v="8 - 10 years"/>
    <s v="2 - 4 years"/>
    <s v="College degree"/>
    <s v="Woman"/>
  </r>
  <r>
    <s v="35-44"/>
    <s v="Computing Or Tech"/>
    <s v="Customer Support"/>
    <m/>
    <n v="79000"/>
    <n v="55071.453468107349"/>
    <m/>
    <n v="0"/>
    <x v="2"/>
    <m/>
    <m/>
    <s v="Canada"/>
    <s v="Unknown"/>
    <s v="Vancouver"/>
    <s v="11 - 20 years"/>
    <s v="8 - 10 years"/>
    <s v="Some college"/>
    <s v="Man"/>
  </r>
  <r>
    <s v="25-34"/>
    <s v="Computing Or Tech"/>
    <s v="Senior Security Engineer"/>
    <m/>
    <n v="135000"/>
    <n v="94109.445799930283"/>
    <n v="0"/>
    <n v="0"/>
    <x v="2"/>
    <m/>
    <m/>
    <s v="Canada"/>
    <s v="Unknown"/>
    <s v="Calgary, Alberta"/>
    <s v="5-7 years"/>
    <s v="2 - 4 years"/>
    <s v="College degree"/>
    <s v="Man"/>
  </r>
  <r>
    <s v="25-34"/>
    <s v="Computing Or Tech"/>
    <s v="Staff Researcher"/>
    <m/>
    <n v="195000"/>
    <n v="195000"/>
    <n v="0"/>
    <n v="0"/>
    <x v="0"/>
    <m/>
    <s v="20000 signing bonus, retirement matching"/>
    <s v="USA"/>
    <s v="California"/>
    <s v="Saint Helena"/>
    <s v="11 - 20 years"/>
    <s v="2 - 4 years"/>
    <s v="PhD"/>
    <s v="Man"/>
  </r>
  <r>
    <s v="35-44"/>
    <s v="Computing Or Tech"/>
    <s v="Senior Customer Support Representative"/>
    <m/>
    <n v="80000"/>
    <n v="80000"/>
    <m/>
    <n v="0"/>
    <x v="0"/>
    <m/>
    <m/>
    <s v="USA"/>
    <s v="Oregon"/>
    <s v="Salem (remote for Boston Mass)"/>
    <s v="8 - 10 years"/>
    <s v="8 - 10 years"/>
    <s v="College degree"/>
    <s v="Woman"/>
  </r>
  <r>
    <s v="25-34"/>
    <s v="Public Library"/>
    <s v="Library Associate, Children'S Department"/>
    <m/>
    <n v="41300"/>
    <n v="41300"/>
    <n v="0"/>
    <n v="0"/>
    <x v="0"/>
    <m/>
    <m/>
    <s v="USA"/>
    <s v="Maryland"/>
    <s v="Frederick"/>
    <s v="2 - 4 years"/>
    <s v="2 - 4 years"/>
    <s v="College degree"/>
    <s v="Woman"/>
  </r>
  <r>
    <s v="25-34"/>
    <s v="Social Work"/>
    <s v="Residential Supervisor"/>
    <m/>
    <n v="49500"/>
    <n v="49500"/>
    <m/>
    <n v="0"/>
    <x v="0"/>
    <m/>
    <m/>
    <s v="USA"/>
    <s v="Illinois"/>
    <s v="Evanston"/>
    <s v="2 - 4 years"/>
    <s v="2 - 4 years"/>
    <s v="Master's degree"/>
    <s v="Woman"/>
  </r>
  <r>
    <s v="45-54"/>
    <s v="Education (Higher Education)"/>
    <s v="Professor Of Physics"/>
    <m/>
    <n v="109000"/>
    <n v="109000"/>
    <n v="15000"/>
    <n v="15000"/>
    <x v="0"/>
    <m/>
    <m/>
    <s v="USA"/>
    <s v="Ohio"/>
    <s v="Oxford"/>
    <s v="21 - 30 years"/>
    <s v="21 - 30 years"/>
    <s v="PhD"/>
    <s v="Woman"/>
  </r>
  <r>
    <s v="35-44"/>
    <s v="Computing Or Tech"/>
    <s v="Software Architect "/>
    <m/>
    <n v="170000"/>
    <n v="170000"/>
    <m/>
    <n v="0"/>
    <x v="0"/>
    <m/>
    <m/>
    <s v="USA"/>
    <s v="Idaho"/>
    <s v="Boise"/>
    <s v="21 - 30 years"/>
    <s v="21 - 30 years"/>
    <s v="College degree"/>
    <s v="Man"/>
  </r>
  <r>
    <s v="35-44"/>
    <s v="Health Care"/>
    <s v="Internal Medicine Physician "/>
    <m/>
    <n v="240000"/>
    <n v="240000"/>
    <n v="20000"/>
    <n v="20000"/>
    <x v="0"/>
    <m/>
    <m/>
    <s v="USA"/>
    <s v="Florida"/>
    <s v="Jacksonville "/>
    <s v="11 - 20 years"/>
    <s v="11 - 20 years"/>
    <s v="Professional degree (MD, JD, etc.)"/>
    <s v="Man"/>
  </r>
  <r>
    <s v="35-44"/>
    <s v="Library"/>
    <s v="Adult Services Librarian"/>
    <m/>
    <n v="60000"/>
    <n v="60000"/>
    <m/>
    <n v="0"/>
    <x v="0"/>
    <m/>
    <m/>
    <s v="USA"/>
    <s v="New Jersey"/>
    <s v="East Brunswick"/>
    <s v="5-7 years"/>
    <s v="5-7 years"/>
    <s v="Master's degree"/>
    <s v="Woman"/>
  </r>
  <r>
    <s v="25-34"/>
    <s v="Hospitality &amp; Events"/>
    <s v="Laundry Attendant"/>
    <m/>
    <n v="208000"/>
    <n v="208000"/>
    <n v="240"/>
    <n v="240"/>
    <x v="0"/>
    <m/>
    <s v="Receive tips but it varies and is based on either hours worked or wash and folds done, plus what owner decides to give.  "/>
    <s v="USA"/>
    <s v="New Hampshire"/>
    <s v="Nashua"/>
    <s v="8 - 10 years"/>
    <s v="&lt;=1 Years"/>
    <s v="College degree"/>
    <s v="Woman"/>
  </r>
  <r>
    <s v="35-44"/>
    <s v="Computing Or Tech"/>
    <s v="Customer Marketing Manager"/>
    <m/>
    <n v="120000"/>
    <n v="120000"/>
    <m/>
    <n v="0"/>
    <x v="0"/>
    <m/>
    <m/>
    <s v="USA"/>
    <s v="Ohio"/>
    <s v="Columbus"/>
    <s v="11 - 20 years"/>
    <s v="8 - 10 years"/>
    <s v="College degree"/>
    <s v="Woman"/>
  </r>
  <r>
    <s v="35-44"/>
    <s v="Health Care"/>
    <s v="Hr Business Partner"/>
    <m/>
    <n v="72000"/>
    <n v="72000"/>
    <n v="0"/>
    <n v="0"/>
    <x v="0"/>
    <m/>
    <m/>
    <s v="USA"/>
    <s v="North Dakota"/>
    <s v="Bismarck"/>
    <s v="11 - 20 years"/>
    <s v="5-7 years"/>
    <s v="College degree"/>
    <s v="Woman"/>
  </r>
  <r>
    <s v="25-34"/>
    <s v="Business Or Consulting"/>
    <s v="Associate Director, Communications"/>
    <m/>
    <n v="163500"/>
    <n v="163500"/>
    <n v="7000"/>
    <n v="7000"/>
    <x v="0"/>
    <m/>
    <m/>
    <s v="USA"/>
    <s v="New York"/>
    <s v="New York"/>
    <s v="11 - 20 years"/>
    <s v="5-7 years"/>
    <s v="College degree"/>
    <s v="Woman"/>
  </r>
  <r>
    <s v="35-44"/>
    <s v="Engineering Or Manufacturing"/>
    <s v="Hr Manager"/>
    <m/>
    <n v="175000"/>
    <n v="175000"/>
    <n v="15000"/>
    <n v="15000"/>
    <x v="0"/>
    <m/>
    <m/>
    <s v="USA"/>
    <s v="New York"/>
    <s v="Syracuse "/>
    <s v="11 - 20 years"/>
    <s v="5-7 years"/>
    <s v="Master's degree"/>
    <s v="Woman"/>
  </r>
  <r>
    <s v="35-44"/>
    <s v="Business Or Consulting"/>
    <s v="Senior Administrative Assistant"/>
    <s v="Basically an Executive Assistant, but with a weaker title"/>
    <n v="55000"/>
    <n v="55000"/>
    <n v="1000"/>
    <n v="1000"/>
    <x v="0"/>
    <m/>
    <m/>
    <s v="USA"/>
    <s v="Maryland"/>
    <s v="Bethesda"/>
    <s v="5-7 years"/>
    <s v="2 - 4 years"/>
    <s v="College degree"/>
    <s v="Woman"/>
  </r>
  <r>
    <s v="18-24"/>
    <s v="Transport Or Logistics"/>
    <s v="Logistics Technician"/>
    <s v="for tech equipment"/>
    <n v="44720"/>
    <n v="44720"/>
    <n v="0"/>
    <n v="0"/>
    <x v="0"/>
    <m/>
    <s v="Contract position"/>
    <s v="USA"/>
    <s v="New Jersey"/>
    <s v="Piscataway"/>
    <s v="2 - 4 years"/>
    <s v="&lt;=1 Years"/>
    <s v="High School"/>
    <s v="Woman"/>
  </r>
  <r>
    <s v="45-54"/>
    <s v="Nonprofits"/>
    <s v="Finance Manager"/>
    <s v="financial consulting and bookkeeping for nonprofits "/>
    <n v="45760"/>
    <n v="45760"/>
    <m/>
    <n v="0"/>
    <x v="0"/>
    <m/>
    <m/>
    <s v="USA"/>
    <s v="Michigan"/>
    <s v="Ann Arbor"/>
    <s v="21 - 30 years"/>
    <s v="11 - 20 years"/>
    <s v="College degree"/>
    <s v="Non-binary"/>
  </r>
  <r>
    <s v="45-54"/>
    <s v="Computing Or Tech"/>
    <s v="Ios Engineer"/>
    <m/>
    <n v="165000"/>
    <n v="165000"/>
    <n v="50000"/>
    <n v="50000"/>
    <x v="0"/>
    <m/>
    <s v="the extra is variable"/>
    <s v="USA"/>
    <s v="California"/>
    <s v="Los Angeles"/>
    <s v="11 - 20 years"/>
    <s v="5-7 years"/>
    <s v="PhD"/>
    <s v="Man"/>
  </r>
  <r>
    <s v="45-54"/>
    <s v="Computing Or Tech"/>
    <s v="Cto"/>
    <m/>
    <n v="240000"/>
    <n v="240000"/>
    <m/>
    <n v="0"/>
    <x v="0"/>
    <m/>
    <m/>
    <s v="USA"/>
    <s v="Massachusetts"/>
    <s v="Boston"/>
    <s v="21 - 30 years"/>
    <s v="21 - 30 years"/>
    <s v="College degree"/>
    <s v="Man"/>
  </r>
  <r>
    <s v="45-54"/>
    <s v="Business Or Consulting"/>
    <s v="Director Of Editorial Content &amp; Strategy"/>
    <m/>
    <n v="138000"/>
    <n v="138000"/>
    <n v="27000"/>
    <n v="27000"/>
    <x v="0"/>
    <m/>
    <m/>
    <s v="USA"/>
    <s v="Illinois"/>
    <s v="Chicago"/>
    <s v="21 - 30 years"/>
    <s v="11 - 20 years"/>
    <s v="Some college"/>
    <s v="Woman"/>
  </r>
  <r>
    <s v="35-44"/>
    <s v="Health Care"/>
    <s v="Pharmacist Manager"/>
    <s v="Responsible for all aspects of a retail pharmacy."/>
    <n v="98000"/>
    <n v="55811.834386924085"/>
    <n v="8320"/>
    <n v="4738.3108377470244"/>
    <x v="4"/>
    <m/>
    <m/>
    <s v="Australia"/>
    <s v="Unknown"/>
    <s v="Brisbane"/>
    <s v="11 - 20 years"/>
    <s v="11 - 20 years"/>
    <s v="College degree"/>
    <s v="Man"/>
  </r>
  <r>
    <s v="25-34"/>
    <s v="Computing Or Tech"/>
    <s v="Sales Engineer"/>
    <m/>
    <n v="110000"/>
    <n v="110000"/>
    <n v="50000"/>
    <n v="50000"/>
    <x v="0"/>
    <m/>
    <m/>
    <s v="USA"/>
    <s v="Tennessee"/>
    <s v="Nashville "/>
    <s v="8 - 10 years"/>
    <s v="&lt;=1 Years"/>
    <s v="College degree"/>
    <s v="Woman"/>
  </r>
  <r>
    <s v="25-34"/>
    <s v="Marketing, Advertising &amp; Pr"/>
    <s v="Account Executive"/>
    <s v="I don't work in sales, but am the account lead where I manage client relationships, oversee project/finance management, account growth, and give input in the creative deliverables. "/>
    <n v="67000"/>
    <n v="67000"/>
    <n v="1200"/>
    <n v="1200"/>
    <x v="0"/>
    <m/>
    <m/>
    <s v="USA"/>
    <s v="District of Columbia"/>
    <s v="Washington, DC"/>
    <s v="2 - 4 years"/>
    <s v="2 - 4 years"/>
    <s v="College degree"/>
    <s v="Woman"/>
  </r>
  <r>
    <s v="35-44"/>
    <s v="Computing Or Tech"/>
    <s v="Business Operations Data Analyst"/>
    <m/>
    <n v="117000"/>
    <n v="117000"/>
    <n v="5000"/>
    <n v="5000"/>
    <x v="0"/>
    <m/>
    <m/>
    <s v="USA"/>
    <s v="California"/>
    <s v="Remote (Southern CA)"/>
    <s v="8 - 10 years"/>
    <s v="5-7 years"/>
    <s v="Master's degree"/>
    <s v="Woman"/>
  </r>
  <r>
    <s v="25-34"/>
    <s v="Computing Or Tech"/>
    <s v="Software Engineer"/>
    <s v="temp"/>
    <n v="61000"/>
    <n v="61000"/>
    <m/>
    <n v="0"/>
    <x v="0"/>
    <m/>
    <m/>
    <s v="USA"/>
    <s v="California"/>
    <s v="San Francisco"/>
    <s v="5-7 years"/>
    <s v="&lt;=1 Years"/>
    <s v="College degree"/>
    <s v="Woman"/>
  </r>
  <r>
    <s v="18-24"/>
    <s v="Education (Higher Education)"/>
    <s v="Graduate Student And Ta"/>
    <m/>
    <n v="36000"/>
    <n v="36000"/>
    <n v="250"/>
    <n v="250"/>
    <x v="0"/>
    <m/>
    <m/>
    <s v="USA"/>
    <s v="Illinois"/>
    <s v="Chicago"/>
    <s v="2 - 4 years"/>
    <s v="2 - 4 years"/>
    <s v="College degree"/>
    <s v="Woman"/>
  </r>
  <r>
    <s v="35-44"/>
    <s v="Law"/>
    <s v="Senior Staff Attorney"/>
    <s v="Non-profit"/>
    <n v="92000"/>
    <n v="92000"/>
    <m/>
    <n v="0"/>
    <x v="0"/>
    <m/>
    <m/>
    <s v="USA"/>
    <s v="New York"/>
    <s v="New York"/>
    <s v="11 - 20 years"/>
    <s v="5-7 years"/>
    <s v="Professional degree (MD, JD, etc.)"/>
    <s v="Woman"/>
  </r>
  <r>
    <s v="35-44"/>
    <s v="Engineering Or Manufacturing"/>
    <s v="Senior Engineer"/>
    <m/>
    <n v="168000"/>
    <n v="168000"/>
    <m/>
    <n v="0"/>
    <x v="0"/>
    <m/>
    <m/>
    <s v="USA"/>
    <s v="California"/>
    <s v="Southern CA"/>
    <s v="8 - 10 years"/>
    <s v="8 - 10 years"/>
    <s v="College degree"/>
    <s v="Man"/>
  </r>
  <r>
    <s v="25-34"/>
    <s v="Computing Or Tech"/>
    <s v="Senior Engineer"/>
    <m/>
    <n v="180000"/>
    <n v="180000"/>
    <n v="0"/>
    <n v="0"/>
    <x v="0"/>
    <m/>
    <m/>
    <s v="USA"/>
    <s v="Massachusetts"/>
    <s v="Boston"/>
    <s v="5-7 years"/>
    <s v="5-7 years"/>
    <s v="College degree"/>
    <s v="Man"/>
  </r>
  <r>
    <s v="45-54"/>
    <s v="Nonprofits"/>
    <s v="Director Of Meetings &amp;Membership"/>
    <m/>
    <n v="160000"/>
    <n v="160000"/>
    <n v="8000"/>
    <n v="8000"/>
    <x v="0"/>
    <m/>
    <m/>
    <s v="USA"/>
    <s v="Virginia"/>
    <s v="Alexandria"/>
    <s v="21 - 30 years"/>
    <s v="21 - 30 years"/>
    <s v="College degree"/>
    <s v="Woman"/>
  </r>
  <r>
    <s v="18-24"/>
    <s v="Consulting / Professional Services"/>
    <s v="Associate"/>
    <s v="I custom recruit high level executives into an expert network"/>
    <n v="50000"/>
    <n v="50000"/>
    <n v="10000"/>
    <n v="10000"/>
    <x v="0"/>
    <m/>
    <m/>
    <s v="USA"/>
    <s v="Alabama"/>
    <s v="Mobile"/>
    <s v="5-7 years"/>
    <s v="2 - 4 years"/>
    <s v="College degree"/>
    <s v="Non-binary"/>
  </r>
  <r>
    <s v="35-44"/>
    <s v="Computing Or Tech"/>
    <s v="Lead Developer"/>
    <m/>
    <n v="131000"/>
    <n v="131000"/>
    <n v="1000"/>
    <n v="1000"/>
    <x v="0"/>
    <m/>
    <m/>
    <s v="USA"/>
    <s v="Michigan"/>
    <s v="Detroit"/>
    <s v="21 - 30 years"/>
    <s v="21 - 30 years"/>
    <s v="College degree"/>
    <s v="Man"/>
  </r>
  <r>
    <s v="35-44"/>
    <s v="Nonprofits"/>
    <s v="Human Resources Director"/>
    <m/>
    <n v="120000"/>
    <n v="120000"/>
    <n v="0"/>
    <n v="0"/>
    <x v="0"/>
    <m/>
    <m/>
    <s v="USA"/>
    <s v="California"/>
    <s v="Anaheim"/>
    <s v="11 - 20 years"/>
    <s v="5-7 years"/>
    <s v="College degree"/>
    <s v="Woman"/>
  </r>
  <r>
    <s v="25-34"/>
    <s v="Health Care"/>
    <s v="Biomedical Scientist"/>
    <m/>
    <n v="31300"/>
    <n v="39635.304546030144"/>
    <n v="4000"/>
    <n v="5065.2146384703055"/>
    <x v="1"/>
    <m/>
    <m/>
    <s v="UK"/>
    <s v="Unknown"/>
    <s v="Newport"/>
    <s v="5-7 years"/>
    <s v="5-7 years"/>
    <s v="College degree"/>
    <s v="Woman"/>
  </r>
  <r>
    <s v="25-34"/>
    <s v="Recruitment Or Hr"/>
    <s v="Hr Generalist"/>
    <m/>
    <n v="31200"/>
    <n v="31200"/>
    <m/>
    <n v="0"/>
    <x v="0"/>
    <m/>
    <m/>
    <s v="USA"/>
    <s v="Mississippi"/>
    <s v="Jackson"/>
    <s v="11 - 20 years"/>
    <s v="2 - 4 years"/>
    <s v="Master's degree"/>
    <s v="Woman"/>
  </r>
  <r>
    <s v="25-34"/>
    <s v="Business Or Consulting"/>
    <s v="Engagement Manager"/>
    <s v="Consulting team lead"/>
    <n v="195000"/>
    <n v="195000"/>
    <n v="70000"/>
    <n v="70000"/>
    <x v="0"/>
    <m/>
    <m/>
    <s v="USA"/>
    <s v="Illinois"/>
    <s v="Chicago"/>
    <s v="5-7 years"/>
    <s v="5-7 years"/>
    <s v="College degree"/>
    <s v="Woman"/>
  </r>
  <r>
    <s v="25-34"/>
    <s v="Media &amp; Digital"/>
    <s v="Editor"/>
    <m/>
    <n v="101000"/>
    <n v="101000"/>
    <n v="0"/>
    <n v="0"/>
    <x v="0"/>
    <m/>
    <m/>
    <s v="USA"/>
    <s v="New York"/>
    <s v="New York"/>
    <s v="8 - 10 years"/>
    <s v="8 - 10 years"/>
    <s v="Master's degree"/>
    <s v="Woman"/>
  </r>
  <r>
    <s v="35-44"/>
    <s v="Art &amp; Design"/>
    <s v="Sr Us Designer"/>
    <m/>
    <n v="115000"/>
    <n v="115000"/>
    <m/>
    <n v="0"/>
    <x v="0"/>
    <m/>
    <m/>
    <s v="USA"/>
    <s v="Washington"/>
    <s v="Bellevue"/>
    <s v="11 - 20 years"/>
    <s v="5-7 years"/>
    <s v="College degree"/>
    <s v="Man"/>
  </r>
  <r>
    <s v="25-34"/>
    <s v="Business Or Consulting"/>
    <s v="Management Consultant"/>
    <m/>
    <n v="86500"/>
    <n v="109535.26655692035"/>
    <n v="10000"/>
    <n v="12663.036596175763"/>
    <x v="1"/>
    <m/>
    <m/>
    <s v="UK"/>
    <s v="Unknown"/>
    <s v="London"/>
    <s v="8 - 10 years"/>
    <s v="8 - 10 years"/>
    <s v="Professional degree (MD, JD, etc.)"/>
    <s v="Woman"/>
  </r>
  <r>
    <s v="35-44"/>
    <s v="Arts Administration "/>
    <s v="Director Of Operations"/>
    <m/>
    <n v="61000"/>
    <n v="61000"/>
    <n v="0"/>
    <n v="0"/>
    <x v="0"/>
    <m/>
    <m/>
    <s v="USA"/>
    <s v="New York"/>
    <s v="New York"/>
    <s v="11 - 20 years"/>
    <s v="8 - 10 years"/>
    <s v="College degree"/>
    <s v="Woman"/>
  </r>
  <r>
    <s v="35-44"/>
    <s v="Pharmaceutical"/>
    <s v="Research Librarian"/>
    <m/>
    <n v="98000"/>
    <n v="55811.834386924085"/>
    <n v="0"/>
    <n v="0"/>
    <x v="4"/>
    <m/>
    <m/>
    <s v="Australia"/>
    <s v="Unknown"/>
    <s v="Melbourne"/>
    <s v="11 - 20 years"/>
    <s v="11 - 20 years"/>
    <s v="Master's degree"/>
    <s v="Non-binary"/>
  </r>
  <r>
    <s v="18-24"/>
    <s v="Research "/>
    <s v="Project Officer "/>
    <m/>
    <n v="26765"/>
    <n v="33892.617449664431"/>
    <m/>
    <n v="0"/>
    <x v="1"/>
    <m/>
    <m/>
    <s v="UK"/>
    <s v="Unknown"/>
    <s v="London "/>
    <s v="&lt;=1 Years"/>
    <s v="&lt;=1 Years"/>
    <s v="College degree"/>
    <s v="Woman"/>
  </r>
  <r>
    <s v="25-34"/>
    <s v="Education (Higher Education)"/>
    <s v="Data Integrity Specialist"/>
    <m/>
    <n v="40000"/>
    <n v="40000"/>
    <m/>
    <n v="0"/>
    <x v="0"/>
    <m/>
    <m/>
    <s v="USA"/>
    <s v="Kentucky"/>
    <s v="Louisville"/>
    <s v="2 - 4 years"/>
    <s v="&lt;=1 Years"/>
    <s v="College degree"/>
    <s v="Man"/>
  </r>
  <r>
    <s v="25-34"/>
    <s v="Computing Or Tech"/>
    <s v="Technical Writer"/>
    <m/>
    <n v="116000"/>
    <n v="116000"/>
    <n v="110000"/>
    <n v="110000"/>
    <x v="0"/>
    <m/>
    <s v="Bonus &gt;= 15% of salary each year. Other additional income comes from stock grants."/>
    <s v="USA"/>
    <s v="Washington"/>
    <s v="Seattle"/>
    <s v="5-7 years"/>
    <s v="5-7 years"/>
    <s v="College degree"/>
    <s v="Woman"/>
  </r>
  <r>
    <s v="25-34"/>
    <s v="Health Care"/>
    <s v="Psychotherapist"/>
    <s v="LCSW"/>
    <n v="105000"/>
    <n v="105000"/>
    <n v="0"/>
    <n v="0"/>
    <x v="0"/>
    <m/>
    <s v="Self-employed (private practice). Income is an estimate of average take-home pay after expenses based on the clients I have now."/>
    <s v="USA"/>
    <s v="New York"/>
    <s v="New York"/>
    <s v="8 - 10 years"/>
    <s v="8 - 10 years"/>
    <s v="Master's degree"/>
    <s v="Man"/>
  </r>
  <r>
    <s v="35-44"/>
    <s v="Education (Higher Education)"/>
    <s v="Assistant Professor"/>
    <m/>
    <n v="64000"/>
    <n v="64000"/>
    <m/>
    <n v="0"/>
    <x v="0"/>
    <m/>
    <m/>
    <s v="USA"/>
    <s v="Indiana"/>
    <s v="Indianapolis"/>
    <s v="8 - 10 years"/>
    <s v="8 - 10 years"/>
    <s v="PhD"/>
    <s v="Woman"/>
  </r>
  <r>
    <s v="35-44"/>
    <s v="Accounting, Banking &amp; Finance"/>
    <s v="Manager, Strategic Messaging "/>
    <s v="I manage internal and external comms teams and oversee comms strategy and messaging "/>
    <n v="117000"/>
    <n v="117000"/>
    <m/>
    <n v="0"/>
    <x v="0"/>
    <m/>
    <m/>
    <s v="USA"/>
    <s v="Pennsylvania"/>
    <s v="Philadelphia "/>
    <s v="11 - 20 years"/>
    <s v="11 - 20 years"/>
    <s v="College degree"/>
    <s v="Woman"/>
  </r>
  <r>
    <s v="35-44"/>
    <s v="Nonprofits"/>
    <s v="Youth Pastor"/>
    <m/>
    <n v="45000"/>
    <n v="45000"/>
    <n v="0"/>
    <n v="0"/>
    <x v="0"/>
    <m/>
    <m/>
    <s v="USA"/>
    <s v="Georgia"/>
    <s v="Atlanta "/>
    <s v="11 - 20 years"/>
    <s v="2 - 4 years"/>
    <s v="Master's degree"/>
    <s v="Woman"/>
  </r>
  <r>
    <s v="45-54"/>
    <s v="Health Care"/>
    <s v="Optometrist"/>
    <m/>
    <n v="152000"/>
    <n v="152000"/>
    <n v="10000"/>
    <n v="10000"/>
    <x v="0"/>
    <m/>
    <m/>
    <s v="USA"/>
    <s v="Colorado"/>
    <s v="aurora"/>
    <s v="21 - 30 years"/>
    <s v="21 - 30 years"/>
    <s v="Professional degree (MD, JD, etc.)"/>
    <s v="Woman"/>
  </r>
  <r>
    <s v="45-54"/>
    <s v="Public Libraries"/>
    <s v="Library Branch Manager"/>
    <s v="Manager of a large branch in a large library system"/>
    <n v="110000"/>
    <n v="110000"/>
    <n v="0"/>
    <n v="0"/>
    <x v="0"/>
    <m/>
    <m/>
    <s v="USA"/>
    <s v="Maryland"/>
    <s v="Baltimore County"/>
    <s v="21 - 30 years"/>
    <s v="11 - 20 years"/>
    <s v="Master's degree"/>
    <s v="Woman"/>
  </r>
  <r>
    <s v="35-44"/>
    <s v="Education (Higher Education)"/>
    <s v="Instructional Designer"/>
    <m/>
    <n v="71000"/>
    <n v="71000"/>
    <n v="0"/>
    <n v="0"/>
    <x v="0"/>
    <m/>
    <m/>
    <s v="USA"/>
    <s v="Wisconsin"/>
    <s v="Madison"/>
    <s v="11 - 20 years"/>
    <s v="11 - 20 years"/>
    <s v="Master's degree"/>
    <s v="Other or prefer not to answer"/>
  </r>
  <r>
    <s v="25-34"/>
    <s v="Nonprofits"/>
    <s v="Chief Operations Officer"/>
    <m/>
    <n v="80000"/>
    <n v="80000"/>
    <n v="0"/>
    <n v="0"/>
    <x v="0"/>
    <m/>
    <m/>
    <s v="USA"/>
    <s v="Massachusetts"/>
    <s v="Boston"/>
    <s v="8 - 10 years"/>
    <s v="2 - 4 years"/>
    <s v="Master's degree"/>
    <s v="Woman"/>
  </r>
  <r>
    <s v="55-64"/>
    <s v="Marketing, Advertising &amp; Pr"/>
    <s v="Sr Copywriter"/>
    <m/>
    <n v="150000"/>
    <n v="150000"/>
    <m/>
    <n v="0"/>
    <x v="0"/>
    <m/>
    <s v="This amount is pre-tax; no benefits"/>
    <s v="USA"/>
    <s v="Minnesota"/>
    <s v="Minneapolis"/>
    <s v="31 - 40 years"/>
    <s v="31 - 40 years"/>
    <s v="College degree"/>
    <s v="Woman"/>
  </r>
  <r>
    <s v="35-44"/>
    <s v="Hospitality &amp; Events"/>
    <s v="Owner, Event Planning Company "/>
    <m/>
    <n v="110000"/>
    <n v="110000"/>
    <n v="0"/>
    <n v="0"/>
    <x v="0"/>
    <m/>
    <m/>
    <s v="USA"/>
    <s v="California"/>
    <s v="Vallejo"/>
    <s v="21 - 30 years"/>
    <s v="11 - 20 years"/>
    <s v="College degree"/>
    <s v="Woman"/>
  </r>
  <r>
    <s v="35-44"/>
    <s v="Nonprofits"/>
    <s v="Senior Communications Officer"/>
    <m/>
    <n v="82000"/>
    <n v="82000"/>
    <n v="0"/>
    <n v="0"/>
    <x v="0"/>
    <m/>
    <m/>
    <s v="USA"/>
    <s v="Georgia"/>
    <s v="Atlanta"/>
    <s v="11 - 20 years"/>
    <s v="8 - 10 years"/>
    <s v="College degree"/>
    <s v="Woman"/>
  </r>
  <r>
    <s v="35-44"/>
    <s v="Government And Public Administration"/>
    <s v="Paralegal"/>
    <m/>
    <n v="65669"/>
    <n v="65669"/>
    <m/>
    <n v="0"/>
    <x v="0"/>
    <m/>
    <s v="That includes locality pay. "/>
    <s v="USA"/>
    <s v="Colorado"/>
    <s v="Colorado Springs"/>
    <s v="21 - 30 years"/>
    <s v="11 - 20 years"/>
    <s v="College degree"/>
    <s v="Woman"/>
  </r>
  <r>
    <s v="35-44"/>
    <s v="Insurance"/>
    <s v="Manager"/>
    <s v="Analytics Manager"/>
    <n v="110000"/>
    <n v="76681.770651795043"/>
    <n v="12000"/>
    <n v="8365.2840711049139"/>
    <x v="2"/>
    <m/>
    <m/>
    <s v="Canada"/>
    <s v="Unknown"/>
    <s v="Edmonton"/>
    <s v="11 - 20 years"/>
    <s v="11 - 20 years"/>
    <s v="Master's degree"/>
    <s v="Woman"/>
  </r>
  <r>
    <s v="25-34"/>
    <s v="Business Or Consulting"/>
    <s v="Consultant"/>
    <s v="Analytics consultant for government"/>
    <n v="80900"/>
    <n v="80900"/>
    <n v="5000"/>
    <n v="5000"/>
    <x v="0"/>
    <m/>
    <m/>
    <s v="USA"/>
    <s v="District of Columbia, Virginia"/>
    <s v="Washington DC"/>
    <s v="2 - 4 years"/>
    <s v="2 - 4 years"/>
    <s v="College degree"/>
    <s v="Woman"/>
  </r>
  <r>
    <s v="25-34"/>
    <s v="Utilities &amp; Telecommunications"/>
    <s v="Compensation Analyst"/>
    <m/>
    <n v="85000"/>
    <n v="85000"/>
    <n v="13500"/>
    <n v="13500"/>
    <x v="0"/>
    <m/>
    <m/>
    <s v="USA"/>
    <s v="New Jersey"/>
    <s v="Morristown"/>
    <s v="2 - 4 years"/>
    <s v="&lt;=1 Years"/>
    <s v="Master's degree"/>
    <s v="Man"/>
  </r>
  <r>
    <s v="25-34"/>
    <s v="Recruitment Or Hr"/>
    <s v="Director Of Hr"/>
    <m/>
    <n v="131000"/>
    <n v="131000"/>
    <n v="0"/>
    <n v="0"/>
    <x v="0"/>
    <m/>
    <m/>
    <s v="USA"/>
    <s v="Massachusetts"/>
    <s v="Waltham"/>
    <s v="8 - 10 years"/>
    <s v="8 - 10 years"/>
    <s v="College degree"/>
    <s v="Woman"/>
  </r>
  <r>
    <s v="35-44"/>
    <s v="Art &amp; Design"/>
    <s v="Jewellery Designer "/>
    <m/>
    <n v="85000"/>
    <n v="85000"/>
    <n v="1200"/>
    <n v="1200"/>
    <x v="0"/>
    <m/>
    <m/>
    <s v="USA"/>
    <s v="Rhode Island"/>
    <s v="Warwick"/>
    <s v="11 - 20 years"/>
    <s v="11 - 20 years"/>
    <s v="College degree"/>
    <s v="Woman"/>
  </r>
  <r>
    <s v="25-34"/>
    <s v="Engineering Or Manufacturing"/>
    <s v="Csr Ii"/>
    <s v="Consignment and Inventory management"/>
    <n v="50000"/>
    <n v="50000"/>
    <n v="1000"/>
    <n v="1000"/>
    <x v="0"/>
    <m/>
    <m/>
    <s v="USA"/>
    <s v="Tennessee"/>
    <s v="La Vergne"/>
    <s v="8 - 10 years"/>
    <s v="5-7 years"/>
    <s v="Some college"/>
    <s v="Woman"/>
  </r>
  <r>
    <s v="25-34"/>
    <s v="Marketing, Advertising &amp; Pr"/>
    <s v="Product Manager"/>
    <m/>
    <n v="62320"/>
    <n v="62320"/>
    <n v="2500"/>
    <n v="2500"/>
    <x v="0"/>
    <m/>
    <s v="I can bonus up to 12.5% of my salary but usually do not"/>
    <s v="USA"/>
    <s v="Ohio"/>
    <s v="Cleveland"/>
    <s v="5-7 years"/>
    <s v="2 - 4 years"/>
    <s v="College degree"/>
    <s v="Woman"/>
  </r>
  <r>
    <s v="25-34"/>
    <s v="Computing Or Tech"/>
    <s v="Software Engineer"/>
    <m/>
    <n v="79500"/>
    <n v="55420.006971070055"/>
    <m/>
    <n v="0"/>
    <x v="2"/>
    <m/>
    <m/>
    <s v="Canada"/>
    <s v="Unknown"/>
    <s v="Edmonton"/>
    <s v="5-7 years"/>
    <s v="2 - 4 years"/>
    <s v="College degree"/>
    <s v="Man"/>
  </r>
  <r>
    <s v="35-44"/>
    <s v="Engineering Or Manufacturing"/>
    <s v="Senior Manager"/>
    <m/>
    <n v="120000"/>
    <n v="120000"/>
    <n v="18000"/>
    <n v="18000"/>
    <x v="0"/>
    <m/>
    <m/>
    <s v="USA"/>
    <s v="Pennsylvania"/>
    <s v="Pittsburgh"/>
    <s v="11 - 20 years"/>
    <s v="11 - 20 years"/>
    <s v="College degree"/>
    <s v="Woman"/>
  </r>
  <r>
    <s v="35-44"/>
    <s v="Computing Or Tech"/>
    <s v="Swe"/>
    <m/>
    <n v="90000"/>
    <n v="113967.32936558187"/>
    <n v="50000"/>
    <n v="63315.182980878817"/>
    <x v="1"/>
    <m/>
    <m/>
    <s v="UK"/>
    <s v="Unknown"/>
    <s v="London"/>
    <s v="11 - 20 years"/>
    <s v="11 - 20 years"/>
    <s v="Unknown"/>
    <s v="Man"/>
  </r>
  <r>
    <s v="25-34"/>
    <s v="Engineering Or Manufacturing"/>
    <s v="Hr Generalist"/>
    <m/>
    <n v="71000"/>
    <n v="71000"/>
    <n v="6000"/>
    <n v="6000"/>
    <x v="0"/>
    <m/>
    <m/>
    <s v="USA"/>
    <s v="Ohio"/>
    <s v="Dayton"/>
    <s v="8 - 10 years"/>
    <s v="8 - 10 years"/>
    <s v="College degree"/>
    <s v="Woman"/>
  </r>
  <r>
    <s v="35-44"/>
    <s v="Marketing, Advertising &amp; Pr"/>
    <s v="Market Intelligence Strategy Leader"/>
    <m/>
    <n v="130000"/>
    <n v="130000"/>
    <n v="9500"/>
    <n v="9500"/>
    <x v="0"/>
    <m/>
    <m/>
    <s v="USA"/>
    <s v="New York"/>
    <s v="New York"/>
    <s v="8 - 10 years"/>
    <s v="&lt;=1 Years"/>
    <s v="Master's degree"/>
    <s v="Woman"/>
  </r>
  <r>
    <s v="35-44"/>
    <s v="Computing Or Tech"/>
    <s v="Senior Program Manager"/>
    <m/>
    <n v="170000"/>
    <n v="170000"/>
    <m/>
    <n v="0"/>
    <x v="0"/>
    <m/>
    <s v="Plus equity"/>
    <s v="USA"/>
    <s v="Pennsylvania"/>
    <s v="Pittsburgh"/>
    <s v="11 - 20 years"/>
    <s v="5-7 years"/>
    <s v="Professional degree (MD, JD, etc.)"/>
    <s v="Woman"/>
  </r>
  <r>
    <s v="35-44"/>
    <s v="Health Care"/>
    <s v="Digital Director"/>
    <m/>
    <n v="180000"/>
    <n v="180000"/>
    <n v="20000"/>
    <n v="20000"/>
    <x v="0"/>
    <m/>
    <m/>
    <s v="USA"/>
    <s v="California"/>
    <s v="Los Angeles"/>
    <s v="11 - 20 years"/>
    <s v="11 - 20 years"/>
    <s v="College degree"/>
    <s v="Woman"/>
  </r>
  <r>
    <s v="25-34"/>
    <s v="Media &amp; Digital"/>
    <s v="Senior Product Designer"/>
    <m/>
    <n v="130000"/>
    <n v="130000"/>
    <n v="13000"/>
    <n v="13000"/>
    <x v="0"/>
    <m/>
    <m/>
    <s v="USA"/>
    <s v="New York"/>
    <s v="New York City"/>
    <s v="8 - 10 years"/>
    <s v="5-7 years"/>
    <s v="College degree"/>
    <s v="Woman"/>
  </r>
  <r>
    <s v="45-54"/>
    <s v="Government And Public Administration"/>
    <s v="Editor"/>
    <s v="Public affairs office in state-funded healthcare/higher education institution"/>
    <n v="63000"/>
    <n v="63000"/>
    <n v="0"/>
    <n v="0"/>
    <x v="0"/>
    <m/>
    <m/>
    <s v="USA"/>
    <s v="Texas"/>
    <s v="Houston"/>
    <s v="31 - 40 years"/>
    <s v="5-7 years"/>
    <s v="College degree"/>
    <s v="Woman"/>
  </r>
  <r>
    <s v="25-34"/>
    <s v="Pharmaceutical "/>
    <s v="Clinical Trial Associate "/>
    <s v="Help manage operations in pharmaceutical clinical trials "/>
    <n v="92000"/>
    <n v="92000"/>
    <n v="9000"/>
    <n v="9000"/>
    <x v="0"/>
    <m/>
    <m/>
    <s v="USA"/>
    <s v="California"/>
    <s v="San Diego"/>
    <s v="8 - 10 years"/>
    <s v="5-7 years"/>
    <s v="Master's degree"/>
    <s v="Woman"/>
  </r>
  <r>
    <s v="45-54"/>
    <s v="Computing Or Tech"/>
    <s v="Vice President, Analytics"/>
    <m/>
    <n v="184000"/>
    <n v="128267.68909027535"/>
    <m/>
    <n v="0"/>
    <x v="2"/>
    <m/>
    <m/>
    <s v="Canada"/>
    <s v="Unknown"/>
    <s v="Toronto"/>
    <s v="21 - 30 years"/>
    <s v="11 - 20 years"/>
    <s v="Master's degree"/>
    <s v="Woman"/>
  </r>
  <r>
    <s v="25-34"/>
    <s v="Nonprofits"/>
    <s v="Senior Event Programmer"/>
    <m/>
    <n v="48000"/>
    <n v="48000"/>
    <n v="2000"/>
    <n v="2000"/>
    <x v="0"/>
    <m/>
    <m/>
    <s v="USA"/>
    <s v="Texas"/>
    <s v="Houston"/>
    <s v="8 - 10 years"/>
    <s v="5-7 years"/>
    <s v="Some college"/>
    <s v="Woman"/>
  </r>
  <r>
    <s v="25-34"/>
    <s v="Government And Public Administration"/>
    <s v="Senior Director"/>
    <m/>
    <n v="140000"/>
    <n v="140000"/>
    <n v="0"/>
    <n v="0"/>
    <x v="0"/>
    <m/>
    <m/>
    <s v="USA"/>
    <s v="New York"/>
    <s v="New York City"/>
    <s v="8 - 10 years"/>
    <s v="8 - 10 years"/>
    <s v="Master's degree"/>
    <s v="Woman"/>
  </r>
  <r>
    <s v="25-34"/>
    <s v="Insurance"/>
    <s v="Account Manager"/>
    <m/>
    <n v="48500"/>
    <n v="48500"/>
    <n v="5000"/>
    <n v="5000"/>
    <x v="0"/>
    <m/>
    <m/>
    <s v="USA"/>
    <s v="Illinois"/>
    <s v="Champaign"/>
    <s v="8 - 10 years"/>
    <s v="5-7 years"/>
    <s v="Some college"/>
    <s v="Woman"/>
  </r>
  <r>
    <s v="35-44"/>
    <s v="Accounting, Banking &amp; Finance"/>
    <s v="Agile Journey Owner"/>
    <m/>
    <n v="132000"/>
    <n v="132000"/>
    <n v="25000"/>
    <n v="25000"/>
    <x v="0"/>
    <m/>
    <m/>
    <s v="USA"/>
    <s v="Minnesota"/>
    <s v="Minneapolis "/>
    <s v="21 - 30 years"/>
    <s v="11 - 20 years"/>
    <s v="Master's degree"/>
    <s v="Woman"/>
  </r>
  <r>
    <s v="35-44"/>
    <s v="Computing Or Tech"/>
    <s v="Customer Support "/>
    <s v="Technical SAAS support"/>
    <n v="76000"/>
    <n v="76000"/>
    <n v="5000"/>
    <n v="5000"/>
    <x v="0"/>
    <m/>
    <m/>
    <s v="USA"/>
    <s v="Washington"/>
    <s v="Spokane"/>
    <s v="11 - 20 years"/>
    <s v="5-7 years"/>
    <s v="Master's degree"/>
    <s v="Woman"/>
  </r>
  <r>
    <s v="25-34"/>
    <s v="Computing Or Tech"/>
    <s v="Senior Analyst"/>
    <s v="Customer Service Team"/>
    <n v="55000"/>
    <n v="55000"/>
    <n v="2000"/>
    <n v="2000"/>
    <x v="0"/>
    <m/>
    <s v="salaried + bonus (bonus after taxes)"/>
    <s v="USA"/>
    <s v="Massachusetts"/>
    <s v="Remotely"/>
    <s v="11 - 20 years"/>
    <s v="8 - 10 years"/>
    <s v="College degree"/>
    <s v="Woman"/>
  </r>
  <r>
    <s v="25-34"/>
    <s v="Computing Or Tech"/>
    <s v="Software Engineer "/>
    <m/>
    <n v="350000"/>
    <n v="350000"/>
    <n v="20000"/>
    <n v="20000"/>
    <x v="0"/>
    <m/>
    <m/>
    <s v="USA"/>
    <s v="California"/>
    <s v="SF Bay Area"/>
    <s v="2 - 4 years"/>
    <s v="2 - 4 years"/>
    <s v="College degree"/>
    <s v="Woman"/>
  </r>
  <r>
    <s v="25-34"/>
    <s v="Accounting, Banking &amp; Finance"/>
    <s v="Regional Administrative Secretary"/>
    <m/>
    <n v="52000"/>
    <n v="36249.564308121291"/>
    <m/>
    <n v="0"/>
    <x v="2"/>
    <m/>
    <m/>
    <s v="Canada"/>
    <s v="Unknown"/>
    <s v="Halifax "/>
    <s v="11 - 20 years"/>
    <s v="8 - 10 years"/>
    <s v="Some college"/>
    <s v="Woman"/>
  </r>
  <r>
    <s v="25-34"/>
    <s v="Nonprofits"/>
    <s v="Team Support Officer"/>
    <m/>
    <n v="26420"/>
    <n v="33455.742687096368"/>
    <m/>
    <n v="0"/>
    <x v="1"/>
    <m/>
    <m/>
    <s v="UK"/>
    <s v="Unknown"/>
    <s v="Edinburgh"/>
    <s v="8 - 10 years"/>
    <s v="2 - 4 years"/>
    <s v="Master's degree"/>
    <s v="Woman"/>
  </r>
  <r>
    <s v="35-44"/>
    <s v="Hospitality &amp; Events"/>
    <s v="Director Of Human Resources"/>
    <m/>
    <n v="135000"/>
    <n v="135000"/>
    <n v="15000"/>
    <n v="15000"/>
    <x v="0"/>
    <m/>
    <m/>
    <s v="USA"/>
    <s v="Massachusetts"/>
    <s v="Chelsea"/>
    <s v="11 - 20 years"/>
    <s v="11 - 20 years"/>
    <s v="College degree"/>
    <s v="Woman"/>
  </r>
  <r>
    <s v="35-44"/>
    <s v="Nonprofits"/>
    <s v="Director Of Advocacy"/>
    <m/>
    <n v="109000"/>
    <n v="109000"/>
    <n v="5000"/>
    <n v="5000"/>
    <x v="0"/>
    <m/>
    <m/>
    <s v="USA"/>
    <s v="Virginia"/>
    <s v="Mclean "/>
    <s v="8 - 10 years"/>
    <s v="8 - 10 years"/>
    <s v="Master's degree"/>
    <s v="Man"/>
  </r>
  <r>
    <s v="25-34"/>
    <s v="Business Or Consulting"/>
    <s v="Hr Business Partner "/>
    <m/>
    <n v="54000"/>
    <n v="54000"/>
    <m/>
    <n v="0"/>
    <x v="0"/>
    <m/>
    <m/>
    <s v="USA"/>
    <s v="Oklahoma"/>
    <s v="Norman"/>
    <s v="5-7 years"/>
    <s v="5-7 years"/>
    <s v="College degree"/>
    <s v="Woman"/>
  </r>
  <r>
    <s v="25-34"/>
    <s v="Art &amp; Design"/>
    <s v="2D Artist"/>
    <s v="Video game graphics"/>
    <n v="33600"/>
    <n v="35242.290748898675"/>
    <m/>
    <n v="0"/>
    <x v="3"/>
    <m/>
    <m/>
    <s v="Finland"/>
    <s v="Unknown"/>
    <s v="Kajaani"/>
    <s v="2 - 4 years"/>
    <s v="2 - 4 years"/>
    <s v="Professional degree (MD, JD, etc.)"/>
    <s v="Man"/>
  </r>
  <r>
    <s v="35-44"/>
    <s v="Accounting, Banking &amp; Finance"/>
    <s v="Tax Manager"/>
    <m/>
    <n v="200000"/>
    <n v="200000"/>
    <n v="45000"/>
    <n v="45000"/>
    <x v="0"/>
    <m/>
    <m/>
    <s v="USA"/>
    <s v="California"/>
    <s v="San Francisco"/>
    <s v="11 - 20 years"/>
    <s v="11 - 20 years"/>
    <s v="Master's degree"/>
    <s v="Man"/>
  </r>
  <r>
    <s v="35-44"/>
    <s v="Nonprofits"/>
    <s v="Deputy Director"/>
    <m/>
    <n v="85000"/>
    <n v="85000"/>
    <n v="600"/>
    <n v="600"/>
    <x v="0"/>
    <m/>
    <m/>
    <s v="USA"/>
    <s v="South Carolina"/>
    <s v="Columbia"/>
    <s v="11 - 20 years"/>
    <s v="11 - 20 years"/>
    <s v="Master's degree"/>
    <s v="Woman"/>
  </r>
  <r>
    <s v="35-44"/>
    <s v="Nonprofits"/>
    <s v="Membership Manager"/>
    <m/>
    <n v="46200"/>
    <n v="46200"/>
    <n v="0"/>
    <n v="0"/>
    <x v="0"/>
    <m/>
    <m/>
    <s v="USA"/>
    <s v="Kentucky"/>
    <s v="Lexington"/>
    <s v="11 - 20 years"/>
    <s v="11 - 20 years"/>
    <s v="College degree"/>
    <s v="Woman"/>
  </r>
  <r>
    <s v="45-54"/>
    <s v="Computing Or Tech"/>
    <s v="User Experience Designer"/>
    <m/>
    <n v="180000"/>
    <n v="180000"/>
    <n v="0"/>
    <n v="0"/>
    <x v="0"/>
    <m/>
    <s v="There are also stock grants that vest over time"/>
    <s v="USA"/>
    <s v="California"/>
    <s v="Mountain View California"/>
    <s v="21 - 30 years"/>
    <s v="21 - 30 years"/>
    <s v="Master's degree"/>
    <s v="Other or prefer not to answer"/>
  </r>
  <r>
    <s v="25-34"/>
    <s v="Education (Higher Education)"/>
    <s v="Grant Administrator"/>
    <m/>
    <n v="57000"/>
    <n v="57000"/>
    <n v="0"/>
    <n v="0"/>
    <x v="0"/>
    <m/>
    <m/>
    <s v="USA"/>
    <s v="Pennsylvania"/>
    <s v="Philadelphia"/>
    <s v="5-7 years"/>
    <s v="5-7 years"/>
    <s v="College degree"/>
    <s v="Man"/>
  </r>
  <r>
    <s v="25-34"/>
    <s v="Computing Or Tech"/>
    <s v="Director Of Software"/>
    <m/>
    <n v="170000"/>
    <n v="170000"/>
    <n v="30000"/>
    <n v="30000"/>
    <x v="0"/>
    <m/>
    <m/>
    <s v="USA"/>
    <s v="Massachusetts"/>
    <s v="Boston"/>
    <s v="5-7 years"/>
    <s v="5-7 years"/>
    <s v="Master's degree"/>
    <s v="Woman"/>
  </r>
  <r>
    <s v="45-54"/>
    <s v="Computing Or Tech"/>
    <s v="Support Engineer"/>
    <m/>
    <n v="75000"/>
    <n v="75000"/>
    <m/>
    <n v="0"/>
    <x v="0"/>
    <m/>
    <m/>
    <s v="USA"/>
    <s v="Georgia"/>
    <s v="Atlanta"/>
    <s v="31 - 40 years"/>
    <s v="21 - 30 years"/>
    <s v="Some college"/>
    <s v="Woman"/>
  </r>
  <r>
    <s v="55-64"/>
    <s v="Health Care"/>
    <s v="Human Resources Manager"/>
    <m/>
    <n v="65000"/>
    <n v="65000"/>
    <m/>
    <n v="0"/>
    <x v="0"/>
    <m/>
    <m/>
    <s v="USA"/>
    <s v="Arkansas"/>
    <s v="Fayetteville "/>
    <s v="8 - 10 years"/>
    <s v="2 - 4 years"/>
    <s v="College degree"/>
    <s v="Woman"/>
  </r>
  <r>
    <s v="25-34"/>
    <s v="Law"/>
    <s v="Office Administrator"/>
    <m/>
    <n v="100000"/>
    <n v="100000"/>
    <n v="17500"/>
    <n v="17500"/>
    <x v="0"/>
    <m/>
    <m/>
    <s v="USA"/>
    <s v="Ohio"/>
    <s v="Cleveland"/>
    <s v="11 - 20 years"/>
    <s v="11 - 20 years"/>
    <s v="Master's degree"/>
    <s v="Woman"/>
  </r>
  <r>
    <s v="45-54"/>
    <s v="Health Care"/>
    <s v="Owner/Licensed Clinical Psychologist "/>
    <s v="I own a group psychology practice "/>
    <n v="185000"/>
    <n v="185000"/>
    <n v="0"/>
    <n v="0"/>
    <x v="0"/>
    <m/>
    <m/>
    <s v="USA"/>
    <s v="Illinois"/>
    <s v="Evanston "/>
    <s v="21 - 30 years"/>
    <s v="21 - 30 years"/>
    <s v="PhD"/>
    <s v="Woman"/>
  </r>
  <r>
    <s v="25-34"/>
    <s v="Insurance"/>
    <s v="Talent Management Specialist Ii"/>
    <m/>
    <n v="64000"/>
    <n v="64000"/>
    <n v="10000"/>
    <n v="10000"/>
    <x v="0"/>
    <s v="USD"/>
    <m/>
    <s v="USA"/>
    <s v="Texas"/>
    <s v="Houston"/>
    <s v="5-7 years"/>
    <s v="5-7 years"/>
    <s v="College degree"/>
    <s v="Woman"/>
  </r>
  <r>
    <s v="25-34"/>
    <s v="Nonprofits"/>
    <s v="Human Resource Manager "/>
    <m/>
    <n v="45237"/>
    <n v="45237"/>
    <m/>
    <n v="0"/>
    <x v="0"/>
    <m/>
    <m/>
    <s v="USA"/>
    <s v="Kentucky"/>
    <s v="Lexington"/>
    <s v="5-7 years"/>
    <s v="2 - 4 years"/>
    <s v="Master's degree"/>
    <s v="Man"/>
  </r>
  <r>
    <s v="45-54"/>
    <s v="Tabletop Games Publishing"/>
    <s v="President"/>
    <m/>
    <n v="42000"/>
    <n v="42000"/>
    <n v="0"/>
    <n v="0"/>
    <x v="0"/>
    <m/>
    <m/>
    <s v="USA"/>
    <s v="Maryland"/>
    <s v="Silver Spring"/>
    <s v="21 - 30 years"/>
    <s v="11 - 20 years"/>
    <s v="College degree"/>
    <s v="Man"/>
  </r>
  <r>
    <s v="55-64"/>
    <s v="Education (Higher Education)"/>
    <s v="Administrative Assistant "/>
    <m/>
    <n v="50000"/>
    <n v="50000"/>
    <n v="0"/>
    <n v="0"/>
    <x v="0"/>
    <m/>
    <m/>
    <s v="USA"/>
    <s v="California"/>
    <s v="Orang"/>
    <s v="31 - 40 years"/>
    <s v="5-7 years"/>
    <s v="College degree"/>
    <s v="Woman"/>
  </r>
  <r>
    <s v="35-44"/>
    <s v="Art &amp; Design"/>
    <s v="Architectural Designer"/>
    <m/>
    <n v="50000"/>
    <n v="50000"/>
    <n v="5000"/>
    <n v="5000"/>
    <x v="0"/>
    <m/>
    <m/>
    <s v="USA"/>
    <s v="Alaska"/>
    <s v="Phoenix"/>
    <s v="8 - 10 years"/>
    <s v="2 - 4 years"/>
    <s v="Master's degree"/>
    <s v="Woman"/>
  </r>
  <r>
    <s v="45-54"/>
    <s v="Retail"/>
    <s v="Director, It"/>
    <m/>
    <n v="165000"/>
    <n v="115022.65597769257"/>
    <n v="100000"/>
    <n v="69710.700592540947"/>
    <x v="2"/>
    <m/>
    <m/>
    <s v="Canada"/>
    <s v="Unknown"/>
    <s v="Toronto"/>
    <s v="21 - 30 years"/>
    <s v="21 - 30 years"/>
    <s v="College degree"/>
    <s v="Man"/>
  </r>
  <r>
    <s v="25-34"/>
    <s v="Engineering Or Manufacturing"/>
    <s v="Applications Engineer"/>
    <m/>
    <n v="75000"/>
    <n v="75000"/>
    <m/>
    <n v="0"/>
    <x v="0"/>
    <m/>
    <m/>
    <s v="USA"/>
    <s v="Illinois"/>
    <s v="Chicago"/>
    <s v="2 - 4 years"/>
    <s v="2 - 4 years"/>
    <s v="College degree"/>
    <s v="Woman"/>
  </r>
  <r>
    <s v="25-34"/>
    <s v="Entertainment"/>
    <s v="Community Manager"/>
    <m/>
    <n v="68000"/>
    <n v="68000"/>
    <m/>
    <n v="0"/>
    <x v="0"/>
    <m/>
    <m/>
    <s v="USA"/>
    <s v="Washington"/>
    <s v="Redmond"/>
    <s v="11 - 20 years"/>
    <s v="5-7 years"/>
    <s v="College degree"/>
    <s v="Woman"/>
  </r>
  <r>
    <s v="35-44"/>
    <s v="Engineering Or Manufacturing"/>
    <s v="Production Scheduler"/>
    <m/>
    <n v="73000"/>
    <n v="73000"/>
    <n v="2500"/>
    <n v="2500"/>
    <x v="0"/>
    <m/>
    <m/>
    <s v="USA"/>
    <s v="Texas"/>
    <s v="Houston"/>
    <s v="11 - 20 years"/>
    <s v="11 - 20 years"/>
    <s v="High School"/>
    <s v="Woman"/>
  </r>
  <r>
    <s v="35-44"/>
    <s v="Nonprofits"/>
    <s v="Associate Director/Program Officer"/>
    <s v="Manage technical aspects of projects and grants, conduct performance evaluations, research, write lots of stuff."/>
    <n v="81000"/>
    <n v="81000"/>
    <n v="2000"/>
    <n v="2000"/>
    <x v="0"/>
    <m/>
    <m/>
    <s v="USA"/>
    <s v="Georgia"/>
    <s v="Atlanta"/>
    <s v="11 - 20 years"/>
    <s v="8 - 10 years"/>
    <s v="Master's degree"/>
    <s v="Woman"/>
  </r>
  <r>
    <s v="35-44"/>
    <s v="Utilities &amp; Telecommunications"/>
    <s v="Hr Manager"/>
    <m/>
    <n v="71000"/>
    <n v="71000"/>
    <n v="1500"/>
    <n v="1500"/>
    <x v="0"/>
    <m/>
    <m/>
    <s v="USA"/>
    <s v="Illinois"/>
    <s v="Bloomington "/>
    <s v="11 - 20 years"/>
    <s v="8 - 10 years"/>
    <s v="Master's degree"/>
    <s v="Woman"/>
  </r>
  <r>
    <s v="25-34"/>
    <s v="Computing Or Tech"/>
    <s v="Senior Security Engineer"/>
    <s v="Software Security"/>
    <n v="196000"/>
    <n v="196000"/>
    <m/>
    <n v="0"/>
    <x v="0"/>
    <m/>
    <m/>
    <s v="USA"/>
    <s v="California"/>
    <s v="San Francisco"/>
    <s v="8 - 10 years"/>
    <s v="8 - 10 years"/>
    <s v="High School"/>
    <s v="Man"/>
  </r>
  <r>
    <s v="35-44"/>
    <s v="Computing Or Tech"/>
    <s v="Principal Software Developer"/>
    <m/>
    <n v="200000"/>
    <n v="200000"/>
    <n v="0"/>
    <n v="0"/>
    <x v="0"/>
    <m/>
    <m/>
    <s v="USA"/>
    <s v="Massachusetts"/>
    <s v="boston"/>
    <s v="11 - 20 years"/>
    <s v="11 - 20 years"/>
    <s v="Master's degree"/>
    <s v="Woman"/>
  </r>
  <r>
    <s v="25-34"/>
    <s v="Art &amp; Design"/>
    <s v="Graphic Designer"/>
    <m/>
    <n v="53800"/>
    <n v="53800"/>
    <n v="2000"/>
    <n v="2000"/>
    <x v="0"/>
    <m/>
    <m/>
    <s v="USA"/>
    <s v="Maryland"/>
    <s v="Columbia "/>
    <s v="5-7 years"/>
    <s v="2 - 4 years"/>
    <s v="College degree"/>
    <s v="Woman"/>
  </r>
  <r>
    <s v="35-44"/>
    <s v="Computing Or Tech"/>
    <s v="Software Architect"/>
    <m/>
    <n v="186987"/>
    <n v="186987"/>
    <n v="37397"/>
    <n v="37397"/>
    <x v="0"/>
    <m/>
    <m/>
    <s v="USA"/>
    <s v="California"/>
    <s v="Irvine"/>
    <s v="11 - 20 years"/>
    <s v="11 - 20 years"/>
    <s v="Some college"/>
    <s v="Man"/>
  </r>
  <r>
    <s v="35-44"/>
    <s v="Accounting, Banking &amp; Finance"/>
    <s v="Staff Accountant"/>
    <m/>
    <n v="60000"/>
    <n v="60000"/>
    <m/>
    <n v="0"/>
    <x v="0"/>
    <m/>
    <m/>
    <s v="USA"/>
    <s v="Utah"/>
    <s v="Draper"/>
    <s v="11 - 20 years"/>
    <s v="8 - 10 years"/>
    <s v="College degree"/>
    <s v="Woman"/>
  </r>
  <r>
    <s v="35-44"/>
    <s v="Insurance"/>
    <s v="Underwriter "/>
    <m/>
    <n v="52000"/>
    <n v="36249.564308121291"/>
    <n v="1000"/>
    <n v="697.10700592540945"/>
    <x v="2"/>
    <m/>
    <m/>
    <s v="Canada"/>
    <s v="Unknown"/>
    <s v="Toronto"/>
    <s v="11 - 20 years"/>
    <s v="5-7 years"/>
    <s v="College degree"/>
    <s v="Woman"/>
  </r>
  <r>
    <s v="25-34"/>
    <s v="Education (Primary/Secondary)"/>
    <s v="Middle School Teacher"/>
    <m/>
    <n v="52000"/>
    <n v="52000"/>
    <n v="0"/>
    <n v="0"/>
    <x v="0"/>
    <m/>
    <m/>
    <s v="USA"/>
    <s v="Massachusetts"/>
    <s v="Springfield"/>
    <s v="5-7 years"/>
    <s v="2 - 4 years"/>
    <s v="Master's degree"/>
    <s v="Non-binary"/>
  </r>
  <r>
    <s v="35-44"/>
    <s v="Nonprofits"/>
    <s v="Technical Support Engineer"/>
    <m/>
    <n v="63000"/>
    <n v="63000"/>
    <m/>
    <n v="0"/>
    <x v="0"/>
    <m/>
    <m/>
    <s v="USA"/>
    <s v="Washington"/>
    <s v="Seattle"/>
    <s v="21 - 30 years"/>
    <s v="11 - 20 years"/>
    <s v="Master's degree"/>
    <s v="Woman"/>
  </r>
  <r>
    <s v="25-34"/>
    <s v="Computing Or Tech"/>
    <s v="Software Developer"/>
    <m/>
    <n v="158400"/>
    <n v="158400"/>
    <m/>
    <n v="0"/>
    <x v="0"/>
    <m/>
    <m/>
    <s v="USA"/>
    <s v="Massachusetts"/>
    <s v="Cambridge"/>
    <s v="2 - 4 years"/>
    <s v="2 - 4 years"/>
    <s v="Master's degree"/>
    <s v="Woman"/>
  </r>
  <r>
    <s v="35-44"/>
    <s v="Computing Or Tech"/>
    <s v="Staff Software Engineer"/>
    <m/>
    <n v="105000"/>
    <n v="105000"/>
    <n v="5500"/>
    <n v="5500"/>
    <x v="0"/>
    <m/>
    <m/>
    <s v="USA"/>
    <s v="Virginia"/>
    <s v="Waynesboro"/>
    <s v="21 - 30 years"/>
    <s v="5-7 years"/>
    <s v="Master's degree"/>
    <s v="Man"/>
  </r>
  <r>
    <s v="35-44"/>
    <s v="Business Or Consulting"/>
    <s v="Senior Software Engineer"/>
    <m/>
    <n v="112000"/>
    <n v="112000"/>
    <n v="10000"/>
    <n v="10000"/>
    <x v="0"/>
    <m/>
    <m/>
    <s v="USA"/>
    <s v="Massachusetts"/>
    <s v="Cambridge"/>
    <s v="8 - 10 years"/>
    <s v="8 - 10 years"/>
    <s v="PhD"/>
    <s v="Non-binary"/>
  </r>
  <r>
    <s v="25-34"/>
    <s v="Computing Or Tech"/>
    <s v="Research Scientist 3"/>
    <m/>
    <n v="133000"/>
    <n v="133000"/>
    <n v="60000"/>
    <n v="60000"/>
    <x v="0"/>
    <m/>
    <s v="Comp includes bonus &amp; RSU before tax. This varies annually."/>
    <s v="USA"/>
    <s v="California"/>
    <s v="San Francisco"/>
    <s v="2 - 4 years"/>
    <s v="2 - 4 years"/>
    <s v="College degree"/>
    <s v="Woman"/>
  </r>
  <r>
    <s v="35-44"/>
    <s v="Computing Or Tech"/>
    <s v="Penetration Tester"/>
    <s v="Ethical Hacker"/>
    <n v="106000"/>
    <n v="106000"/>
    <n v="4000"/>
    <n v="4000"/>
    <x v="0"/>
    <m/>
    <m/>
    <s v="USA"/>
    <s v="Virginia"/>
    <s v="Richmond"/>
    <s v="21 - 30 years"/>
    <s v="8 - 10 years"/>
    <s v="Some college"/>
    <s v="Man"/>
  </r>
  <r>
    <s v="35-44"/>
    <s v="Transport Or Logistics"/>
    <s v="Project Manager"/>
    <s v="Tms administration "/>
    <n v="60000"/>
    <n v="60000"/>
    <n v="2400"/>
    <n v="2400"/>
    <x v="0"/>
    <m/>
    <m/>
    <s v="USA"/>
    <s v="Indiana"/>
    <s v="Anderson "/>
    <s v="8 - 10 years"/>
    <s v="8 - 10 years"/>
    <s v="High School"/>
    <s v="Woman"/>
  </r>
  <r>
    <s v="35-44"/>
    <s v="Government And Public Administration"/>
    <s v="Director Of Communications "/>
    <m/>
    <n v="149000"/>
    <n v="149000"/>
    <m/>
    <n v="0"/>
    <x v="0"/>
    <m/>
    <m/>
    <s v="USA"/>
    <s v="Texas"/>
    <s v="Houston"/>
    <s v="11 - 20 years"/>
    <s v="11 - 20 years"/>
    <s v="Master's degree"/>
    <s v="Woman"/>
  </r>
  <r>
    <s v="25-34"/>
    <s v="Recruitment Or Hr"/>
    <s v="Human Resource Generalist"/>
    <m/>
    <n v="57000"/>
    <n v="57000"/>
    <n v="2000"/>
    <n v="2000"/>
    <x v="0"/>
    <m/>
    <m/>
    <s v="USA"/>
    <s v="Florida"/>
    <s v="Sarasota"/>
    <s v="5-7 years"/>
    <s v="2 - 4 years"/>
    <s v="College degree"/>
    <s v="Woman"/>
  </r>
  <r>
    <s v="25-34"/>
    <s v="Nonprofits"/>
    <s v="Manager"/>
    <s v="Manage nonprofit programs"/>
    <n v="58500"/>
    <n v="58500"/>
    <m/>
    <n v="0"/>
    <x v="0"/>
    <m/>
    <m/>
    <s v="USA"/>
    <s v="New York"/>
    <s v="New York"/>
    <s v="8 - 10 years"/>
    <s v="8 - 10 years"/>
    <s v="College degree"/>
    <s v="Woman"/>
  </r>
  <r>
    <s v="25-34"/>
    <s v="Law"/>
    <s v="Senior Legal Counsel"/>
    <m/>
    <n v="160000"/>
    <n v="91121.362264365845"/>
    <n v="7000"/>
    <n v="3986.5595990660058"/>
    <x v="4"/>
    <m/>
    <m/>
    <s v="New Zealand "/>
    <s v="Unknown"/>
    <s v="Auckland "/>
    <s v="8 - 10 years"/>
    <s v="8 - 10 years"/>
    <s v="College degree"/>
    <s v="Other or prefer not to answer"/>
  </r>
  <r>
    <s v="25-34"/>
    <s v="Nonprofits"/>
    <s v="Grants Director"/>
    <m/>
    <n v="54000"/>
    <n v="54000"/>
    <n v="1000"/>
    <n v="1000"/>
    <x v="0"/>
    <m/>
    <m/>
    <s v="USA"/>
    <s v="Pennsylvania"/>
    <s v="Prefer not to answer"/>
    <s v="2 - 4 years"/>
    <s v="2 - 4 years"/>
    <s v="College degree"/>
    <s v="Woman"/>
  </r>
  <r>
    <s v="35-44"/>
    <s v="Computing Or Tech"/>
    <s v="Senior Manager"/>
    <m/>
    <n v="93000"/>
    <n v="93000"/>
    <n v="6000"/>
    <n v="6000"/>
    <x v="0"/>
    <m/>
    <m/>
    <s v="USA"/>
    <s v="Georgia"/>
    <s v="Atlanta"/>
    <s v="21 - 30 years"/>
    <s v="11 - 20 years"/>
    <s v="College degree"/>
    <s v="Woman"/>
  </r>
  <r>
    <s v="25-34"/>
    <s v="Recruitment Or Hr"/>
    <s v="Senior Hr Generalist"/>
    <m/>
    <n v="81800"/>
    <n v="81800"/>
    <n v="8100"/>
    <n v="8100"/>
    <x v="0"/>
    <m/>
    <m/>
    <s v="USA"/>
    <s v="Connecticut"/>
    <s v="Stamford"/>
    <s v="5-7 years"/>
    <s v="5-7 years"/>
    <s v="Master's degree"/>
    <s v="Woman"/>
  </r>
  <r>
    <s v="55-64"/>
    <s v="Computing Or Tech"/>
    <s v="Senior Software Engineer"/>
    <s v="Mobile iOS developer "/>
    <n v="172000"/>
    <n v="172000"/>
    <n v="15000"/>
    <n v="15000"/>
    <x v="0"/>
    <m/>
    <m/>
    <s v="USA"/>
    <s v="New York"/>
    <s v="New York"/>
    <s v="31 - 40 years"/>
    <s v="8 - 10 years"/>
    <s v="Master's degree"/>
    <s v="Man"/>
  </r>
  <r>
    <s v="25-34"/>
    <s v="Nonprofits"/>
    <s v="Consultant"/>
    <m/>
    <n v="30000"/>
    <n v="30000"/>
    <m/>
    <n v="0"/>
    <x v="0"/>
    <m/>
    <m/>
    <s v="Puerto Rico"/>
    <s v="Unknown"/>
    <s v="San juan"/>
    <s v="5-7 years"/>
    <s v="2 - 4 years"/>
    <s v="Master's degree"/>
    <s v="Woman"/>
  </r>
  <r>
    <s v="25-34"/>
    <s v="Public Health"/>
    <s v="Research Associate"/>
    <s v="Public Health Consulting Company"/>
    <n v="71000"/>
    <n v="71000"/>
    <m/>
    <n v="0"/>
    <x v="0"/>
    <m/>
    <m/>
    <s v="USA"/>
    <s v="Massachusetts"/>
    <s v="Boston"/>
    <s v="8 - 10 years"/>
    <s v="5-7 years"/>
    <s v="Master's degree"/>
    <s v="Woman"/>
  </r>
  <r>
    <s v="25-34"/>
    <s v="Hospitality &amp; Events"/>
    <s v="Sr. Event Specialist"/>
    <m/>
    <n v="56000"/>
    <n v="56000"/>
    <n v="2000"/>
    <n v="2000"/>
    <x v="0"/>
    <m/>
    <m/>
    <s v="USA"/>
    <s v="Michigan"/>
    <s v="Lansing "/>
    <s v="8 - 10 years"/>
    <s v="5-7 years"/>
    <s v="College degree"/>
    <s v="Woman"/>
  </r>
  <r>
    <s v="55-64"/>
    <s v="Marketing, Advertising &amp; Pr"/>
    <s v="Office Manager "/>
    <m/>
    <n v="72000"/>
    <n v="72000"/>
    <m/>
    <n v="0"/>
    <x v="0"/>
    <m/>
    <s v="12 years with the company "/>
    <s v="USA"/>
    <s v="Illinois"/>
    <s v="Chicago "/>
    <s v="21 - 30 years"/>
    <s v="11 - 20 years"/>
    <s v="College degree"/>
    <s v="Woman"/>
  </r>
  <r>
    <s v="35-44"/>
    <s v="Recruitment Or Hr"/>
    <s v="Hr/ Project Coordinator "/>
    <s v="Hr coordinator "/>
    <n v="62500"/>
    <n v="62500"/>
    <n v="0"/>
    <n v="0"/>
    <x v="0"/>
    <m/>
    <m/>
    <s v="USA"/>
    <s v="Florida"/>
    <s v="Tampa"/>
    <s v="11 - 20 years"/>
    <s v="2 - 4 years"/>
    <s v="College degree"/>
    <s v="Woman"/>
  </r>
  <r>
    <s v="45-54"/>
    <s v="Health Care"/>
    <s v="Medical Director "/>
    <s v="Physician "/>
    <n v="220000"/>
    <n v="220000"/>
    <n v="1000"/>
    <n v="1000"/>
    <x v="0"/>
    <m/>
    <m/>
    <s v="USA"/>
    <s v="Delaware"/>
    <s v="Newark"/>
    <s v="21 - 30 years"/>
    <s v="21 - 30 years"/>
    <s v="Professional degree (MD, JD, etc.)"/>
    <s v="Woman"/>
  </r>
  <r>
    <s v="35-44"/>
    <s v="Education (Higher Education)"/>
    <s v="Associate Director Of Admissions"/>
    <m/>
    <n v="85000"/>
    <n v="85000"/>
    <n v="0"/>
    <n v="0"/>
    <x v="0"/>
    <m/>
    <m/>
    <s v="USA"/>
    <s v="New York"/>
    <s v="New York"/>
    <s v="11 - 20 years"/>
    <s v="8 - 10 years"/>
    <s v="Master's degree"/>
    <s v="Woman"/>
  </r>
  <r>
    <s v="25-34"/>
    <s v="Accounting, Banking &amp; Finance"/>
    <s v="Financial Planning Associate"/>
    <m/>
    <n v="60000"/>
    <n v="60000"/>
    <n v="12000"/>
    <n v="12000"/>
    <x v="0"/>
    <m/>
    <m/>
    <s v="USA"/>
    <s v="Pennsylvania"/>
    <s v="New Hope"/>
    <s v="&lt;=1 Years"/>
    <s v="&lt;=1 Years"/>
    <s v="College degree"/>
    <s v="Woman"/>
  </r>
  <r>
    <s v="25-34"/>
    <s v="Nonprofits"/>
    <s v="Education Manager"/>
    <m/>
    <n v="42000"/>
    <n v="42000"/>
    <m/>
    <n v="0"/>
    <x v="0"/>
    <m/>
    <m/>
    <s v="USA"/>
    <s v="Wisconsin"/>
    <s v="Madison"/>
    <s v="8 - 10 years"/>
    <s v="8 - 10 years"/>
    <s v="Master's degree"/>
    <s v="Woman"/>
  </r>
  <r>
    <s v="45-54"/>
    <s v="Media &amp; Digital"/>
    <s v="Sr. Software Engineer, Test"/>
    <m/>
    <n v="121000"/>
    <n v="121000"/>
    <n v="20000"/>
    <n v="20000"/>
    <x v="0"/>
    <m/>
    <m/>
    <s v="USA"/>
    <s v="Washington"/>
    <s v="Seattle "/>
    <s v="21 - 30 years"/>
    <s v="21 - 30 years"/>
    <s v="College degree"/>
    <s v="Man"/>
  </r>
  <r>
    <s v="18-24"/>
    <s v="Accounting, Banking &amp; Finance"/>
    <s v="Senior Business Analyst"/>
    <m/>
    <n v="97929"/>
    <n v="97929"/>
    <n v="7500"/>
    <n v="7500"/>
    <x v="0"/>
    <m/>
    <m/>
    <s v="USA"/>
    <s v="Virginia"/>
    <s v="McLean "/>
    <s v="2 - 4 years"/>
    <s v="2 - 4 years"/>
    <s v="College degree"/>
    <s v="Woman"/>
  </r>
  <r>
    <s v="25-34"/>
    <s v="Media &amp; Digital"/>
    <s v="Editor At A Publishing Company"/>
    <m/>
    <n v="32000"/>
    <n v="32000"/>
    <m/>
    <n v="0"/>
    <x v="0"/>
    <m/>
    <m/>
    <s v="USA"/>
    <s v="Vermont"/>
    <s v="Rochester"/>
    <s v="8 - 10 years"/>
    <s v="2 - 4 years"/>
    <s v="Unknown"/>
    <s v="Woman"/>
  </r>
  <r>
    <s v="35-44"/>
    <s v="Computing Or Tech"/>
    <s v="Senior User Experience Ux Designer"/>
    <m/>
    <n v="155000"/>
    <n v="155000"/>
    <n v="12000"/>
    <n v="12000"/>
    <x v="0"/>
    <m/>
    <m/>
    <s v="USA"/>
    <s v="Texas"/>
    <s v="Austin"/>
    <s v="11 - 20 years"/>
    <s v="11 - 20 years"/>
    <s v="Master's degree"/>
    <s v="Woman"/>
  </r>
  <r>
    <s v="25-34"/>
    <s v="Media &amp; Digital"/>
    <s v="Reporter"/>
    <m/>
    <n v="125000"/>
    <n v="125000"/>
    <n v="6000"/>
    <n v="6000"/>
    <x v="0"/>
    <m/>
    <m/>
    <s v="USA"/>
    <s v="District of Columbia"/>
    <s v="Washington"/>
    <s v="5-7 years"/>
    <s v="5-7 years"/>
    <s v="Master's degree"/>
    <s v="Woman"/>
  </r>
  <r>
    <s v="35-44"/>
    <s v="Nonprofits"/>
    <s v="Director Of Operations &amp; Culture"/>
    <s v="Similar to Director of HR / People &amp; Culture"/>
    <n v="85000"/>
    <n v="85000"/>
    <n v="0"/>
    <n v="0"/>
    <x v="0"/>
    <m/>
    <m/>
    <s v="USA"/>
    <s v="District of Columbia"/>
    <s v="Washington"/>
    <s v="11 - 20 years"/>
    <s v="8 - 10 years"/>
    <s v="College degree"/>
    <s v="Woman"/>
  </r>
  <r>
    <s v="35-44"/>
    <s v="Computing Or Tech"/>
    <s v="Senior Software Engineer"/>
    <m/>
    <n v="135000"/>
    <n v="135000"/>
    <n v="0"/>
    <n v="0"/>
    <x v="0"/>
    <m/>
    <m/>
    <s v="USA"/>
    <s v="New York"/>
    <s v="New York City"/>
    <s v="11 - 20 years"/>
    <s v="5-7 years"/>
    <s v="College degree"/>
    <s v="Man"/>
  </r>
  <r>
    <s v="25-34"/>
    <s v="Computing Or Tech"/>
    <s v="Senior Software Developer"/>
    <m/>
    <n v="150000"/>
    <n v="150000"/>
    <n v="40000"/>
    <n v="40000"/>
    <x v="0"/>
    <m/>
    <s v="Bonus + RSU"/>
    <s v="USA"/>
    <s v="Michigan"/>
    <s v="Novi"/>
    <s v="11 - 20 years"/>
    <s v="11 - 20 years"/>
    <s v="Master's degree"/>
    <s v="Man"/>
  </r>
  <r>
    <s v="35-44"/>
    <s v="Nonprofits"/>
    <s v="Business Analyst"/>
    <s v="focused on a technological platform"/>
    <n v="82000"/>
    <n v="82000"/>
    <n v="0"/>
    <n v="0"/>
    <x v="0"/>
    <m/>
    <m/>
    <s v="USA"/>
    <s v="District of Columbia"/>
    <s v="Washington, DC"/>
    <s v="11 - 20 years"/>
    <s v="11 - 20 years"/>
    <s v="Some college"/>
    <s v="Woman"/>
  </r>
  <r>
    <s v="25-34"/>
    <s v="Accounting, Banking &amp; Finance"/>
    <s v="Experienced Senior Auditor"/>
    <m/>
    <n v="84000"/>
    <n v="84000"/>
    <n v="0"/>
    <n v="0"/>
    <x v="0"/>
    <m/>
    <m/>
    <s v="USA"/>
    <s v="California"/>
    <s v="Los Angeles"/>
    <s v="8 - 10 years"/>
    <s v="2 - 4 years"/>
    <s v="College degree"/>
    <s v="Woman"/>
  </r>
  <r>
    <s v="35-44"/>
    <s v="Law"/>
    <s v="Counsel"/>
    <s v="In house lawyer at a large tech company"/>
    <n v="251000"/>
    <n v="251000"/>
    <n v="2000"/>
    <n v="2000"/>
    <x v="0"/>
    <m/>
    <m/>
    <s v="USA"/>
    <s v="New York"/>
    <s v="Westchester"/>
    <s v="11 - 20 years"/>
    <s v="8 - 10 years"/>
    <s v="Professional degree (MD, JD, etc.)"/>
    <s v="Woman"/>
  </r>
  <r>
    <s v="25-34"/>
    <s v="Marketing, Advertising &amp; Pr"/>
    <s v="Sales Compensation Analyst"/>
    <m/>
    <n v="110000"/>
    <n v="110000"/>
    <n v="5000"/>
    <n v="5000"/>
    <x v="0"/>
    <m/>
    <m/>
    <s v="USA"/>
    <s v="New York"/>
    <s v="New York"/>
    <s v="8 - 10 years"/>
    <s v="5-7 years"/>
    <s v="College degree"/>
    <s v="Woman"/>
  </r>
  <r>
    <s v="35-44"/>
    <s v="Nonprofits"/>
    <s v="Chief Of Staff"/>
    <m/>
    <n v="177000"/>
    <n v="177000"/>
    <n v="0"/>
    <n v="0"/>
    <x v="0"/>
    <m/>
    <m/>
    <s v="USA"/>
    <s v="District of Columbia"/>
    <s v="Washington"/>
    <s v="11 - 20 years"/>
    <s v="11 - 20 years"/>
    <s v="College degree"/>
    <s v="Woman"/>
  </r>
  <r>
    <s v="25-34"/>
    <s v="Engineering Or Manufacturing"/>
    <s v="Senior Engineer"/>
    <m/>
    <n v="108000"/>
    <n v="108000"/>
    <m/>
    <n v="0"/>
    <x v="0"/>
    <m/>
    <m/>
    <s v="USA"/>
    <s v="Florida"/>
    <s v="Cape Canaveral"/>
    <s v="5-7 years"/>
    <s v="2 - 4 years"/>
    <s v="College degree"/>
    <s v="Non-binary"/>
  </r>
  <r>
    <s v="25-34"/>
    <s v="Computing Or Tech"/>
    <s v="Engineering Manager"/>
    <m/>
    <n v="190000"/>
    <n v="190000"/>
    <n v="141000"/>
    <n v="141000"/>
    <x v="0"/>
    <m/>
    <s v="190k base, 112.5k RSUs, 15% target bonus"/>
    <s v="USA"/>
    <s v="New York"/>
    <s v="Brooklyn"/>
    <s v="11 - 20 years"/>
    <s v="11 - 20 years"/>
    <s v="College degree"/>
    <s v="Man"/>
  </r>
  <r>
    <s v="35-44"/>
    <s v="Law Enforcement &amp; Security"/>
    <s v="911 Dispatcher"/>
    <m/>
    <n v="78000"/>
    <n v="78000"/>
    <n v="10000"/>
    <n v="10000"/>
    <x v="0"/>
    <m/>
    <m/>
    <s v="USA"/>
    <s v="Virginia"/>
    <s v="Fairfax "/>
    <s v="11 - 20 years"/>
    <s v="5-7 years"/>
    <s v="College degree"/>
    <s v="Woman"/>
  </r>
  <r>
    <s v="25-34"/>
    <s v="Education (Primary/Secondary)"/>
    <s v="Teacher"/>
    <m/>
    <n v="54000"/>
    <n v="54000"/>
    <n v="4000"/>
    <n v="4000"/>
    <x v="0"/>
    <m/>
    <s v="We got a $1000 COVID bonus this year"/>
    <s v="USA"/>
    <s v="South Carolina"/>
    <s v="Bluffton"/>
    <s v="8 - 10 years"/>
    <s v="8 - 10 years"/>
    <s v="Master's degree"/>
    <s v="Woman"/>
  </r>
  <r>
    <s v="25-34"/>
    <s v="Government And Public Administration"/>
    <s v="Marketing &amp; Communications Lead"/>
    <m/>
    <n v="91000"/>
    <n v="63436.737539212263"/>
    <m/>
    <n v="0"/>
    <x v="2"/>
    <m/>
    <m/>
    <s v="Canada"/>
    <s v="Unknown"/>
    <s v="Calgary"/>
    <s v="8 - 10 years"/>
    <s v="8 - 10 years"/>
    <s v="College degree"/>
    <s v="Woman"/>
  </r>
  <r>
    <s v="35-44"/>
    <s v="Government And Public Administration"/>
    <s v="Quality Assurance Manager"/>
    <m/>
    <n v="74000"/>
    <n v="74000"/>
    <n v="0"/>
    <n v="0"/>
    <x v="0"/>
    <m/>
    <m/>
    <s v="USA"/>
    <s v="Texas"/>
    <s v="Austin"/>
    <s v="8 - 10 years"/>
    <s v="5-7 years"/>
    <s v="Master's degree"/>
    <s v="Woman"/>
  </r>
  <r>
    <s v="25-34"/>
    <s v="Engineering Or Manufacturing"/>
    <s v="Hr Supervisor "/>
    <m/>
    <n v="52000"/>
    <n v="52000"/>
    <n v="300"/>
    <n v="300"/>
    <x v="0"/>
    <m/>
    <m/>
    <s v="USA"/>
    <s v="Ohio"/>
    <s v="Mccomb"/>
    <s v="5-7 years"/>
    <s v="2 - 4 years"/>
    <s v="Master's degree"/>
    <s v="Woman"/>
  </r>
  <r>
    <s v="45-54"/>
    <s v="Accounting, Banking &amp; Finance"/>
    <s v="Staff Software Engineer"/>
    <m/>
    <n v="172800"/>
    <n v="172800"/>
    <m/>
    <n v="0"/>
    <x v="0"/>
    <m/>
    <m/>
    <s v="USA"/>
    <s v="Illinois"/>
    <s v="Chicago"/>
    <s v="21 - 30 years"/>
    <s v="21 - 30 years"/>
    <s v="College degree"/>
    <s v="Man"/>
  </r>
  <r>
    <s v="45-54"/>
    <s v="Recruitment Or Hr"/>
    <s v="Hr Manager"/>
    <m/>
    <n v="90000"/>
    <n v="90000"/>
    <n v="15000"/>
    <n v="15000"/>
    <x v="0"/>
    <m/>
    <s v="Plus vehicle for work &amp; personal use"/>
    <s v="USA"/>
    <s v="Texas"/>
    <s v="Amarillo"/>
    <s v="21 - 30 years"/>
    <s v="21 - 30 years"/>
    <s v="Some college"/>
    <s v="Woman"/>
  </r>
  <r>
    <s v="18-24"/>
    <s v="Computing Or Tech"/>
    <s v="Product Designer"/>
    <m/>
    <n v="140000"/>
    <n v="140000"/>
    <n v="21000"/>
    <n v="21000"/>
    <x v="0"/>
    <m/>
    <m/>
    <s v="USA"/>
    <s v="Massachusetts"/>
    <s v="Remote"/>
    <s v="2 - 4 years"/>
    <s v="2 - 4 years"/>
    <s v="Master's degree"/>
    <s v="Woman"/>
  </r>
  <r>
    <s v="45-54"/>
    <s v="Hospitality &amp; Events"/>
    <s v="Retail Manager"/>
    <s v="Attractions"/>
    <n v="50000"/>
    <n v="50000"/>
    <n v="4000"/>
    <n v="4000"/>
    <x v="0"/>
    <m/>
    <m/>
    <s v="USA"/>
    <s v="Washington"/>
    <s v="Seattle"/>
    <s v="21 - 30 years"/>
    <s v="8 - 10 years"/>
    <s v="Master's degree"/>
    <s v="Woman"/>
  </r>
  <r>
    <s v="25-34"/>
    <s v="Business Or Consulting"/>
    <s v="Sr Director"/>
    <m/>
    <n v="140000"/>
    <n v="140000"/>
    <n v="30000"/>
    <n v="30000"/>
    <x v="0"/>
    <m/>
    <m/>
    <s v="USA"/>
    <s v="District of Columbia"/>
    <s v="Washington DC"/>
    <s v="8 - 10 years"/>
    <s v="8 - 10 years"/>
    <s v="College degree"/>
    <s v="Woman"/>
  </r>
  <r>
    <s v="25-34"/>
    <s v="Recruitment Or Hr"/>
    <s v="Recruiting Coordinator"/>
    <m/>
    <n v="55000"/>
    <n v="55000"/>
    <n v="0"/>
    <n v="0"/>
    <x v="0"/>
    <m/>
    <m/>
    <s v="USA"/>
    <s v="Georgia"/>
    <s v="Atlanta"/>
    <s v="5-7 years"/>
    <s v="2 - 4 years"/>
    <s v="College degree"/>
    <s v="Woman"/>
  </r>
  <r>
    <s v="35-44"/>
    <s v="Education (Higher Education)"/>
    <s v="Prospect Research "/>
    <m/>
    <n v="61500"/>
    <n v="61500"/>
    <n v="9000"/>
    <n v="9000"/>
    <x v="0"/>
    <m/>
    <m/>
    <s v="USA"/>
    <s v="Maine"/>
    <s v="Greater Portland "/>
    <s v="11 - 20 years"/>
    <s v="5-7 years"/>
    <s v="Master's degree"/>
    <s v="Woman"/>
  </r>
  <r>
    <s v="35-44"/>
    <s v="Computing Or Tech"/>
    <s v="Senior Software Engineer"/>
    <m/>
    <n v="156000"/>
    <n v="156000"/>
    <n v="0"/>
    <n v="0"/>
    <x v="0"/>
    <m/>
    <m/>
    <s v="USA"/>
    <s v="California"/>
    <s v="San Jose"/>
    <s v="11 - 20 years"/>
    <s v="11 - 20 years"/>
    <s v="College degree"/>
    <s v="Man"/>
  </r>
  <r>
    <s v="25-34"/>
    <s v="Nonprofits"/>
    <s v="Senior Organizer"/>
    <s v="Oversee and support strategy in multiple projects "/>
    <n v="75000"/>
    <n v="75000"/>
    <m/>
    <n v="0"/>
    <x v="0"/>
    <m/>
    <s v="Contractor no benefits"/>
    <s v="USA"/>
    <s v="New York"/>
    <s v="New york"/>
    <s v="5-7 years"/>
    <s v="5-7 years"/>
    <s v="Professional degree (MD, JD, etc.)"/>
    <s v="Woman"/>
  </r>
  <r>
    <s v="45-54"/>
    <s v="Agriculture Or Forestry"/>
    <s v="Hr Director"/>
    <m/>
    <n v="140000"/>
    <n v="140000"/>
    <n v="28000"/>
    <n v="28000"/>
    <x v="0"/>
    <m/>
    <m/>
    <s v="USA"/>
    <s v="Utah"/>
    <s v="Salt Lake City"/>
    <s v="21 - 30 years"/>
    <s v="21 - 30 years"/>
    <s v="College degree"/>
    <s v="Woman"/>
  </r>
  <r>
    <s v="25-34"/>
    <s v="Government And Public Administration"/>
    <s v="Human Resources Specialist Advanced"/>
    <s v="Classification and Compensation Analyst"/>
    <n v="77438"/>
    <n v="77438"/>
    <n v="0"/>
    <n v="0"/>
    <x v="0"/>
    <m/>
    <m/>
    <s v="USA"/>
    <s v="Wisconsin"/>
    <s v="Madison"/>
    <s v="8 - 10 years"/>
    <s v="8 - 10 years"/>
    <s v="College degree"/>
    <s v="Woman"/>
  </r>
  <r>
    <s v="18-24"/>
    <s v="Computing Or Tech"/>
    <s v="Brand Asset Manager"/>
    <m/>
    <n v="40000"/>
    <n v="40000"/>
    <m/>
    <n v="0"/>
    <x v="0"/>
    <m/>
    <m/>
    <s v="USA"/>
    <s v="Georgia"/>
    <s v="Atlanta"/>
    <s v="2 - 4 years"/>
    <s v="2 - 4 years"/>
    <s v="Master's degree"/>
    <s v="Woman"/>
  </r>
  <r>
    <s v="35-44"/>
    <s v="Law"/>
    <s v="Senior Attorney"/>
    <s v="Non-partnership track associate"/>
    <n v="193000"/>
    <n v="193000"/>
    <n v="120000"/>
    <n v="120000"/>
    <x v="0"/>
    <m/>
    <m/>
    <s v="USA"/>
    <s v="Georgia"/>
    <s v="Atlanta"/>
    <s v="11 - 20 years"/>
    <s v="11 - 20 years"/>
    <s v="Professional degree (MD, JD, etc.)"/>
    <s v="Woman"/>
  </r>
  <r>
    <s v="35-44"/>
    <s v="Government And Public Administration"/>
    <s v="Toxicologist"/>
    <m/>
    <n v="135000"/>
    <n v="135000"/>
    <m/>
    <n v="0"/>
    <x v="0"/>
    <m/>
    <m/>
    <s v="USA"/>
    <s v="District of Columbia"/>
    <s v="DC"/>
    <s v="8 - 10 years"/>
    <s v="8 - 10 years"/>
    <s v="Master's degree"/>
    <s v="Woman"/>
  </r>
  <r>
    <s v="25-34"/>
    <s v="Computing Or Tech"/>
    <s v="Software Engineer"/>
    <m/>
    <n v="261000"/>
    <n v="261000"/>
    <n v="40000"/>
    <n v="40000"/>
    <x v="0"/>
    <m/>
    <m/>
    <s v="USA"/>
    <s v="New York"/>
    <s v="New York City"/>
    <s v="8 - 10 years"/>
    <s v="8 - 10 years"/>
    <s v="College degree"/>
    <s v="Man"/>
  </r>
  <r>
    <s v="25-34"/>
    <s v="Computing Or Tech"/>
    <s v="Technical Writer"/>
    <m/>
    <n v="95000"/>
    <n v="95000"/>
    <n v="1200"/>
    <n v="1200"/>
    <x v="0"/>
    <m/>
    <m/>
    <s v="USA"/>
    <s v="Colorado"/>
    <s v="Denver - remote"/>
    <s v="5-7 years"/>
    <s v="2 - 4 years"/>
    <s v="College degree"/>
    <s v="Woman"/>
  </r>
  <r>
    <s v="45-54"/>
    <s v="Sales"/>
    <s v="Admissions Rep"/>
    <s v="Higher Education"/>
    <n v="160000"/>
    <n v="160000"/>
    <n v="5000"/>
    <n v="5000"/>
    <x v="0"/>
    <m/>
    <m/>
    <s v="USA"/>
    <s v="Florida"/>
    <s v="Orlando"/>
    <s v="21 - 30 years"/>
    <s v="21 - 30 years"/>
    <s v="High School"/>
    <s v="Woman"/>
  </r>
  <r>
    <s v="45-54"/>
    <s v="Insurance"/>
    <s v="Product Manager"/>
    <m/>
    <n v="81245"/>
    <n v="81245"/>
    <n v="11000"/>
    <n v="11000"/>
    <x v="0"/>
    <m/>
    <m/>
    <s v="USA"/>
    <s v="Florida"/>
    <s v="Jacksonville"/>
    <s v="21 - 30 years"/>
    <s v="21 - 30 years"/>
    <s v="College degree"/>
    <s v="Woman"/>
  </r>
  <r>
    <s v="55-64"/>
    <s v="Computing Or Tech"/>
    <s v="Senior Technical Writer"/>
    <m/>
    <n v="112000"/>
    <n v="112000"/>
    <n v="10000"/>
    <n v="10000"/>
    <x v="0"/>
    <m/>
    <m/>
    <s v="USA"/>
    <s v="Massachusetts"/>
    <s v="Boston"/>
    <s v="21 - 30 years"/>
    <s v="11 - 20 years"/>
    <s v="College degree"/>
    <s v="Woman"/>
  </r>
  <r>
    <s v="35-44"/>
    <s v="Health Care"/>
    <s v="Project Manager Ii"/>
    <s v="Clinical Research Organization"/>
    <n v="126000"/>
    <n v="126000"/>
    <n v="3000"/>
    <n v="3000"/>
    <x v="0"/>
    <m/>
    <m/>
    <s v="USA"/>
    <s v="California"/>
    <s v="Remote, company is based in Raleigh NC"/>
    <s v="11 - 20 years"/>
    <s v="11 - 20 years"/>
    <s v="Master's degree"/>
    <s v="Woman"/>
  </r>
  <r>
    <s v="35-44"/>
    <s v="Computing Or Tech"/>
    <s v="Product Manager"/>
    <m/>
    <n v="112000"/>
    <n v="112000"/>
    <n v="18000"/>
    <n v="18000"/>
    <x v="0"/>
    <m/>
    <m/>
    <s v="USA"/>
    <s v="Texas"/>
    <s v="Austin"/>
    <s v="11 - 20 years"/>
    <s v="2 - 4 years"/>
    <s v="College degree"/>
    <s v="Man"/>
  </r>
  <r>
    <s v="35-44"/>
    <s v="Transport Or Logistics"/>
    <s v="Senior Operations Manager "/>
    <s v="operations / logistics for a fashion company"/>
    <n v="92000"/>
    <n v="92000"/>
    <n v="3000"/>
    <n v="3000"/>
    <x v="0"/>
    <m/>
    <m/>
    <s v="USA"/>
    <s v="New York"/>
    <s v="nyc"/>
    <s v="11 - 20 years"/>
    <s v="8 - 10 years"/>
    <s v="College degree"/>
    <s v="Woman"/>
  </r>
  <r>
    <s v="45-54"/>
    <s v="Accounting, Banking &amp; Finance"/>
    <s v="Chief Counsel"/>
    <s v="Chief legal officer for finance business unit with $200 billion AUMA"/>
    <n v="257000"/>
    <n v="257000"/>
    <n v="175000"/>
    <n v="175000"/>
    <x v="0"/>
    <m/>
    <m/>
    <s v="USA"/>
    <s v="Massachusetts"/>
    <s v="Boston"/>
    <s v="21 - 30 years"/>
    <s v="11 - 20 years"/>
    <s v="Professional degree (MD, JD, etc.)"/>
    <s v="Man"/>
  </r>
  <r>
    <s v="25-34"/>
    <s v="Nonprofits"/>
    <s v="Marketing Manager"/>
    <m/>
    <n v="36900"/>
    <n v="36900"/>
    <n v="0"/>
    <n v="0"/>
    <x v="0"/>
    <m/>
    <m/>
    <s v="USA"/>
    <s v="New Mexico"/>
    <s v="Albuquerque "/>
    <s v="5-7 years"/>
    <s v="2 - 4 years"/>
    <s v="College degree"/>
    <s v="Woman"/>
  </r>
  <r>
    <s v="35-44"/>
    <s v="Accounting, Banking &amp; Finance"/>
    <s v="Compliance Specialist"/>
    <m/>
    <n v="96000"/>
    <n v="96000"/>
    <n v="8000"/>
    <n v="8000"/>
    <x v="0"/>
    <m/>
    <m/>
    <s v="USA"/>
    <s v="Minnesota"/>
    <s v="Minneapolis"/>
    <s v="21 - 30 years"/>
    <s v="8 - 10 years"/>
    <s v="College degree"/>
    <s v="Man"/>
  </r>
  <r>
    <s v="25-34"/>
    <s v="Survey Methodology"/>
    <s v="Survey Methodologist "/>
    <s v="Work in not for profit research consulting on the design of survey questions "/>
    <n v="71000"/>
    <n v="71000"/>
    <m/>
    <n v="0"/>
    <x v="0"/>
    <m/>
    <m/>
    <s v="USA"/>
    <s v="North Carolina"/>
    <s v="Raleigh"/>
    <s v="5-7 years"/>
    <s v="5-7 years"/>
    <s v="Master's degree"/>
    <s v="Woman"/>
  </r>
  <r>
    <s v="35-44"/>
    <s v="Computing Or Tech"/>
    <s v="Vp Innovation"/>
    <s v="Innovation and Product Development "/>
    <n v="200000"/>
    <n v="200000"/>
    <n v="20000"/>
    <n v="20000"/>
    <x v="0"/>
    <m/>
    <m/>
    <s v="USA"/>
    <s v="Missouri"/>
    <s v="St Loui"/>
    <s v="21 - 30 years"/>
    <s v="21 - 30 years"/>
    <s v="Master's degree"/>
    <s v="Man"/>
  </r>
  <r>
    <s v="25-34"/>
    <s v="Nonprofits"/>
    <s v="Partner Development Director"/>
    <s v="Business development"/>
    <n v="157500"/>
    <n v="157500"/>
    <n v="15000"/>
    <n v="15000"/>
    <x v="0"/>
    <m/>
    <m/>
    <s v="USA"/>
    <s v="Massachusetts"/>
    <s v="Somerville"/>
    <s v="5-7 years"/>
    <s v="5-7 years"/>
    <s v="College degree"/>
    <s v="Woman"/>
  </r>
  <r>
    <s v="45-54"/>
    <s v="Computing Or Tech"/>
    <s v="Software Application Development Advisor"/>
    <s v="It is the senior most technical title at my company"/>
    <n v="140000"/>
    <n v="140000"/>
    <n v="10000"/>
    <n v="10000"/>
    <x v="0"/>
    <m/>
    <m/>
    <s v="USA"/>
    <s v="Pennsylvania"/>
    <s v="Pittsburgh"/>
    <s v="21 - 30 years"/>
    <s v="21 - 30 years"/>
    <s v="Master's degree"/>
    <s v="Woman"/>
  </r>
  <r>
    <s v="25-34"/>
    <s v="Insurance"/>
    <s v="Analytic Science Specialist"/>
    <m/>
    <n v="102000"/>
    <n v="102000"/>
    <n v="3000"/>
    <n v="3000"/>
    <x v="0"/>
    <m/>
    <m/>
    <s v="USA"/>
    <s v="Ohio"/>
    <s v="Columbus"/>
    <s v="2 - 4 years"/>
    <s v="2 - 4 years"/>
    <s v="PhD"/>
    <s v="Man"/>
  </r>
  <r>
    <s v="35-44"/>
    <s v="Education (Higher Education)"/>
    <s v="Librarian "/>
    <s v="Academic librarian "/>
    <n v="50004"/>
    <n v="50004"/>
    <n v="0"/>
    <n v="0"/>
    <x v="0"/>
    <m/>
    <m/>
    <s v="USA"/>
    <s v="Wyoming"/>
    <s v="Laramie"/>
    <s v="11 - 20 years"/>
    <s v="5-7 years"/>
    <s v="Master's degree"/>
    <s v="Woman"/>
  </r>
  <r>
    <s v="25-34"/>
    <s v="Government "/>
    <s v="Project Analyst "/>
    <m/>
    <n v="70000"/>
    <n v="70000"/>
    <n v="500"/>
    <n v="500"/>
    <x v="0"/>
    <m/>
    <m/>
    <s v="USA"/>
    <s v="District of Columbia"/>
    <s v="Washington, DC"/>
    <s v="8 - 10 years"/>
    <s v="5-7 years"/>
    <s v="Master's degree"/>
    <s v="Woman"/>
  </r>
  <r>
    <s v="25-34"/>
    <s v="Insurance"/>
    <s v="Underwriter"/>
    <m/>
    <n v="48000"/>
    <n v="48000"/>
    <n v="5000"/>
    <n v="5000"/>
    <x v="0"/>
    <m/>
    <m/>
    <s v="USA"/>
    <s v="Illinois"/>
    <s v="Bloomington"/>
    <s v="5-7 years"/>
    <s v="&lt;=1 Years"/>
    <s v="College degree"/>
    <s v="Woman"/>
  </r>
  <r>
    <s v="25-34"/>
    <s v="Engineering Or Manufacturing"/>
    <s v="Mechanical Specialist"/>
    <m/>
    <n v="70000"/>
    <n v="48797.490414778666"/>
    <m/>
    <n v="0"/>
    <x v="2"/>
    <m/>
    <m/>
    <s v="Canada"/>
    <s v="Unknown"/>
    <s v="Toronto"/>
    <s v="8 - 10 years"/>
    <s v="5-7 years"/>
    <s v="College degree"/>
    <s v="Other or prefer not to answer"/>
  </r>
  <r>
    <s v="25-34"/>
    <s v="Pharmaceuticals"/>
    <s v="Processing Scientist"/>
    <m/>
    <n v="39750"/>
    <n v="41692.888609188165"/>
    <n v="1000"/>
    <n v="1048.8777008600796"/>
    <x v="3"/>
    <m/>
    <m/>
    <s v="Ireland"/>
    <s v="Unknown"/>
    <s v="Dublin"/>
    <s v="8 - 10 years"/>
    <s v="2 - 4 years"/>
    <s v="College degree"/>
    <s v="Woman"/>
  </r>
  <r>
    <s v="25-34"/>
    <s v="Health Care"/>
    <s v="Psychologist "/>
    <m/>
    <n v="87500"/>
    <n v="87500"/>
    <n v="10000"/>
    <n v="10000"/>
    <x v="0"/>
    <m/>
    <m/>
    <s v="USA"/>
    <s v="District of Columbia"/>
    <s v="DC"/>
    <s v="5-7 years"/>
    <s v="2 - 4 years"/>
    <s v="PhD"/>
    <s v="Woman"/>
  </r>
  <r>
    <s v="25-34"/>
    <s v="Health Care"/>
    <s v="Scientist"/>
    <m/>
    <n v="130000"/>
    <n v="130000"/>
    <n v="14300"/>
    <n v="14300"/>
    <x v="0"/>
    <m/>
    <m/>
    <s v="USA"/>
    <s v="California"/>
    <s v="South San Francisco"/>
    <s v="&lt;=1 Years"/>
    <s v="&lt;=1 Years"/>
    <s v="PhD"/>
    <s v="Woman"/>
  </r>
  <r>
    <s v="25-34"/>
    <s v="Professional Services / Architecture "/>
    <s v="People Coordinator "/>
    <m/>
    <n v="78000"/>
    <n v="78000"/>
    <n v="0"/>
    <n v="0"/>
    <x v="0"/>
    <m/>
    <m/>
    <s v="USA"/>
    <s v="New York"/>
    <s v="Brooklyn "/>
    <s v="2 - 4 years"/>
    <s v="2 - 4 years"/>
    <s v="College degree"/>
    <s v="Woman"/>
  </r>
  <r>
    <s v="18-24"/>
    <s v="Computing Or Tech"/>
    <s v="Technology Developer"/>
    <m/>
    <n v="67500"/>
    <n v="67500"/>
    <n v="10000"/>
    <n v="10000"/>
    <x v="0"/>
    <m/>
    <m/>
    <s v="USA"/>
    <s v="New Jersey"/>
    <s v="Jersey city"/>
    <s v="2 - 4 years"/>
    <s v="&lt;=1 Years"/>
    <s v="College degree"/>
    <s v="Woman"/>
  </r>
  <r>
    <s v="25-34"/>
    <s v="Computing Or Tech"/>
    <s v="Customer Success Manager"/>
    <m/>
    <n v="87000"/>
    <n v="87000"/>
    <n v="8700"/>
    <n v="8700"/>
    <x v="0"/>
    <m/>
    <s v="Fully paid health insurance &amp; HSA, about $1500 annually for misc. _x000a_&quot;perks&quot;, fully remote"/>
    <s v="USA"/>
    <s v="New York"/>
    <s v="NYC"/>
    <s v="5-7 years"/>
    <s v="5-7 years"/>
    <s v="College degree"/>
    <s v="Woman"/>
  </r>
  <r>
    <s v="25-34"/>
    <s v="Law"/>
    <s v="Career Associate Attorney "/>
    <m/>
    <n v="252000"/>
    <n v="252000"/>
    <n v="52000"/>
    <n v="52000"/>
    <x v="0"/>
    <m/>
    <m/>
    <s v="USA"/>
    <s v="California"/>
    <s v="San Francisco "/>
    <s v="8 - 10 years"/>
    <s v="8 - 10 years"/>
    <s v="Professional degree (MD, JD, etc.)"/>
    <s v="Woman"/>
  </r>
  <r>
    <s v="45-54"/>
    <s v="Recruitment Or Hr"/>
    <s v="Senior Recruiter"/>
    <s v="non-tech"/>
    <n v="70000"/>
    <n v="70000"/>
    <n v="18000"/>
    <n v="18000"/>
    <x v="0"/>
    <m/>
    <m/>
    <s v="USA"/>
    <s v="Washington"/>
    <s v="Seattle"/>
    <s v="11 - 20 years"/>
    <s v="5-7 years"/>
    <s v="College degree"/>
    <s v="Woman"/>
  </r>
  <r>
    <s v="35-44"/>
    <s v="Sales"/>
    <s v="Software Account Director "/>
    <m/>
    <n v="110000"/>
    <n v="110000"/>
    <n v="110000"/>
    <n v="110000"/>
    <x v="0"/>
    <m/>
    <s v="On a 50/50 of salary/bonus. Bonus is quarterly if targets are hit"/>
    <s v="USA"/>
    <s v="Texas"/>
    <s v="Dallas"/>
    <s v="11 - 20 years"/>
    <s v="11 - 20 years"/>
    <s v="College degree"/>
    <s v="Woman"/>
  </r>
  <r>
    <s v="25-34"/>
    <s v="Engineering Or Manufacturing"/>
    <s v="Systems Engineer Iii"/>
    <m/>
    <n v="134000"/>
    <n v="134000"/>
    <m/>
    <n v="0"/>
    <x v="0"/>
    <m/>
    <m/>
    <s v="USA"/>
    <s v="California"/>
    <s v="Pasadena"/>
    <s v="8 - 10 years"/>
    <s v="8 - 10 years"/>
    <s v="Master's degree"/>
    <s v="Woman"/>
  </r>
  <r>
    <s v="25-34"/>
    <s v="Computing Or Tech"/>
    <s v="Software Engineer"/>
    <m/>
    <n v="185000"/>
    <n v="185000"/>
    <n v="112000"/>
    <n v="112000"/>
    <x v="0"/>
    <m/>
    <m/>
    <s v="USA"/>
    <s v="New York"/>
    <s v="New York, NY"/>
    <s v="8 - 10 years"/>
    <s v="5-7 years"/>
    <s v="Master's degree"/>
    <s v="Woman"/>
  </r>
  <r>
    <s v="25-34"/>
    <s v="Transport Or Logistics"/>
    <s v="Hr Analyst"/>
    <m/>
    <n v="68000"/>
    <n v="68000"/>
    <n v="3000"/>
    <n v="3000"/>
    <x v="0"/>
    <m/>
    <m/>
    <s v="USA"/>
    <s v="Arkansas"/>
    <s v="lowell"/>
    <s v="8 - 10 years"/>
    <s v="2 - 4 years"/>
    <s v="College degree"/>
    <s v="Woman"/>
  </r>
  <r>
    <s v="25-34"/>
    <s v="Education (Primary/Secondary)"/>
    <s v="School Psychologist "/>
    <m/>
    <n v="65500"/>
    <n v="65500"/>
    <n v="0"/>
    <n v="0"/>
    <x v="0"/>
    <m/>
    <m/>
    <s v="USA"/>
    <s v="District of Columbia"/>
    <s v="Washington DC"/>
    <s v="&lt;=1 Years"/>
    <s v="&lt;=1 Years"/>
    <s v="PhD"/>
    <s v="Woman"/>
  </r>
  <r>
    <s v="35-44"/>
    <s v="Utilities &amp; Telecommunications"/>
    <s v="Regulatory - Environmental"/>
    <s v="I work for a municipal wastewater utility"/>
    <n v="94000"/>
    <n v="94000"/>
    <n v="0"/>
    <n v="0"/>
    <x v="0"/>
    <m/>
    <m/>
    <s v="USA"/>
    <s v="Wisconsin"/>
    <s v="Wisconsin"/>
    <s v="8 - 10 years"/>
    <s v="8 - 10 years"/>
    <s v="Master's degree"/>
    <s v="Woman"/>
  </r>
  <r>
    <s v="35-44"/>
    <s v="Health Care"/>
    <s v="Rn"/>
    <s v="I work remotely for a large company, but live in a small, rural town.  I make far more than most RNs in my area who work at the local hospital."/>
    <n v="78000"/>
    <n v="78000"/>
    <n v="8000"/>
    <n v="8000"/>
    <x v="0"/>
    <m/>
    <m/>
    <s v="USA"/>
    <s v="Kentucky"/>
    <s v="Murray"/>
    <s v="8 - 10 years"/>
    <s v="5-7 years"/>
    <s v="College degree"/>
    <s v="Woman"/>
  </r>
  <r>
    <s v="45-54"/>
    <s v="Education (Higher Education)"/>
    <s v="University Librarian"/>
    <s v="Head of the libraries, supervised by the vice president, academic affairs (Provost). Faculty status, non tenured."/>
    <n v="140000"/>
    <n v="140000"/>
    <n v="0"/>
    <n v="0"/>
    <x v="0"/>
    <m/>
    <m/>
    <s v="USA"/>
    <s v="Virginia"/>
    <s v="Lexington"/>
    <s v="11 - 20 years"/>
    <s v="11 - 20 years"/>
    <s v="PhD"/>
    <s v="Woman"/>
  </r>
  <r>
    <s v="35-44"/>
    <s v="Computing Or Tech"/>
    <s v="Application Analyst"/>
    <s v="Epic Consultant"/>
    <n v="250000"/>
    <n v="250000"/>
    <n v="0"/>
    <n v="0"/>
    <x v="0"/>
    <m/>
    <s v="Independent Contractor - pay own taxes"/>
    <s v="USA"/>
    <s v="Wisconsin"/>
    <s v="Madison"/>
    <s v="11 - 20 years"/>
    <s v="11 - 20 years"/>
    <s v="College degree"/>
    <s v="Woman"/>
  </r>
  <r>
    <s v="25-34"/>
    <s v="Computing Or Tech"/>
    <s v="Senior Systems Consultant"/>
    <m/>
    <n v="140000"/>
    <n v="140000"/>
    <n v="0"/>
    <n v="0"/>
    <x v="0"/>
    <m/>
    <m/>
    <s v="USA"/>
    <s v="Florida"/>
    <s v="Fort Lauderdale"/>
    <s v="5-7 years"/>
    <s v="2 - 4 years"/>
    <s v="College degree"/>
    <s v="Woman"/>
  </r>
  <r>
    <s v="25-34"/>
    <s v="Business Or Consulting"/>
    <s v="Consulting Vice President"/>
    <m/>
    <n v="110000"/>
    <n v="110000"/>
    <n v="120000"/>
    <n v="120000"/>
    <x v="0"/>
    <m/>
    <m/>
    <s v="USA"/>
    <s v="New York"/>
    <s v="New York City"/>
    <s v="5-7 years"/>
    <s v="5-7 years"/>
    <s v="College degree"/>
    <s v="Woman"/>
  </r>
  <r>
    <s v="25-34"/>
    <s v="Education (Primary/Secondary)"/>
    <s v="Nanny"/>
    <m/>
    <n v="32000"/>
    <n v="32000"/>
    <n v="100"/>
    <n v="100"/>
    <x v="0"/>
    <m/>
    <m/>
    <s v="USA"/>
    <s v="Texas"/>
    <s v="Austin"/>
    <s v="5-7 years"/>
    <s v="2 - 4 years"/>
    <s v="College degree"/>
    <s v="Woman"/>
  </r>
  <r>
    <s v="25-34"/>
    <s v="Engineering Or Manufacturing"/>
    <s v="Osp Engineer"/>
    <m/>
    <n v="74500"/>
    <n v="74500"/>
    <n v="15000"/>
    <n v="15000"/>
    <x v="0"/>
    <m/>
    <m/>
    <s v="USA"/>
    <s v="North Carolina"/>
    <s v="Raleigh"/>
    <s v="5-7 years"/>
    <s v="2 - 4 years"/>
    <s v="College degree"/>
    <s v="Man"/>
  </r>
  <r>
    <s v="35-44"/>
    <s v="Computing Or Tech"/>
    <s v="Business Analyst"/>
    <s v="Gathers requirements"/>
    <n v="112000"/>
    <n v="112000"/>
    <n v="0"/>
    <n v="0"/>
    <x v="0"/>
    <m/>
    <s v="I work for a government agency."/>
    <s v="USA"/>
    <s v="Washington"/>
    <s v="Seattle"/>
    <s v="11 - 20 years"/>
    <s v="11 - 20 years"/>
    <s v="Master's degree"/>
    <s v="Man"/>
  </r>
  <r>
    <s v="35-44"/>
    <s v="Computing Or Tech"/>
    <s v="Staff Engineer"/>
    <m/>
    <n v="120000"/>
    <n v="83652.840711049139"/>
    <n v="0"/>
    <n v="0"/>
    <x v="2"/>
    <m/>
    <m/>
    <s v="Canada"/>
    <s v="Unknown"/>
    <s v="Ottawa"/>
    <s v="21 - 30 years"/>
    <s v="11 - 20 years"/>
    <s v="College degree"/>
    <s v="Non-binary"/>
  </r>
  <r>
    <s v="25-34"/>
    <s v="Government And Public Administration"/>
    <s v="Library Assistant I"/>
    <m/>
    <n v="55700"/>
    <n v="55700"/>
    <m/>
    <n v="0"/>
    <x v="0"/>
    <m/>
    <m/>
    <s v="USA"/>
    <s v="California"/>
    <s v="Napa"/>
    <s v="2 - 4 years"/>
    <s v="&lt;=1 Years"/>
    <s v="College degree"/>
    <s v="Woman"/>
  </r>
  <r>
    <s v="18-24"/>
    <s v="Education (Higher Education)"/>
    <s v="Program Officer"/>
    <s v="Working at an Australian University. Mid/mid-senior-level role encompassing project management, events, data analysis, supervision of a small team of casual staff."/>
    <n v="85000"/>
    <n v="48408.223702944357"/>
    <n v="0"/>
    <n v="0"/>
    <x v="4"/>
    <m/>
    <m/>
    <s v="Australia"/>
    <s v="Unknown"/>
    <s v="Melbourne"/>
    <s v="2 - 4 years"/>
    <s v="2 - 4 years"/>
    <s v="College degree"/>
    <s v="Man"/>
  </r>
  <r>
    <s v="35-44"/>
    <s v="Computing Or Tech"/>
    <s v="Software Engineer"/>
    <m/>
    <n v="115000"/>
    <n v="115000"/>
    <n v="5750"/>
    <n v="5750"/>
    <x v="0"/>
    <m/>
    <m/>
    <s v="USA"/>
    <s v="Washington"/>
    <s v="Seattle"/>
    <s v="21 - 30 years"/>
    <s v="5-7 years"/>
    <s v="College degree"/>
    <s v="Woman"/>
  </r>
  <r>
    <s v="35-44"/>
    <s v="Recruitment Or Hr"/>
    <s v="Senior Manager - Hris "/>
    <m/>
    <n v="142000"/>
    <n v="142000"/>
    <n v="23000"/>
    <n v="23000"/>
    <x v="0"/>
    <m/>
    <m/>
    <s v="USA"/>
    <s v="Texas"/>
    <s v="Houston"/>
    <s v="11 - 20 years"/>
    <s v="11 - 20 years"/>
    <s v="College degree"/>
    <s v="Woman"/>
  </r>
  <r>
    <s v="35-44"/>
    <s v="Media &amp; Digital"/>
    <s v="Senior Editor"/>
    <m/>
    <n v="40000"/>
    <n v="40000"/>
    <m/>
    <n v="0"/>
    <x v="0"/>
    <m/>
    <m/>
    <s v="USA"/>
    <s v="Ohio"/>
    <s v="Jefferson"/>
    <s v="11 - 20 years"/>
    <s v="11 - 20 years"/>
    <s v="College degree"/>
    <s v="Woman"/>
  </r>
  <r>
    <s v="45-54"/>
    <s v="Computing Or Tech"/>
    <s v="Senior Staff Site Reliability Engineer "/>
    <m/>
    <n v="237000"/>
    <n v="237000"/>
    <n v="0"/>
    <n v="0"/>
    <x v="0"/>
    <m/>
    <m/>
    <s v="USA"/>
    <s v="Pennsylvania"/>
    <s v="Pittsburgh"/>
    <s v="21 - 30 years"/>
    <s v="21 - 30 years"/>
    <s v="Some college"/>
    <s v="Man"/>
  </r>
  <r>
    <s v="35-44"/>
    <s v="Recruitment Or Hr"/>
    <s v="Human Resources / Payroll"/>
    <s v="HR and Payroll department of one, with Bookkeeping, vendor, customer, and retail assistance duties "/>
    <n v="45000"/>
    <n v="45000"/>
    <n v="0"/>
    <n v="0"/>
    <x v="0"/>
    <m/>
    <m/>
    <s v="USA"/>
    <s v="Georgia"/>
    <s v="Warner Robins "/>
    <s v="11 - 20 years"/>
    <s v="2 - 4 years"/>
    <s v="High School"/>
    <s v="Woman"/>
  </r>
  <r>
    <s v="25-34"/>
    <s v="Computing Or Tech"/>
    <s v="Product Manager 2"/>
    <m/>
    <n v="135000"/>
    <n v="135000"/>
    <n v="15000"/>
    <n v="15000"/>
    <x v="0"/>
    <m/>
    <m/>
    <s v="USA"/>
    <s v="Washington"/>
    <s v="Redmond"/>
    <s v="5-7 years"/>
    <s v="2 - 4 years"/>
    <s v="College degree"/>
    <s v="Woman"/>
  </r>
  <r>
    <s v="35-44"/>
    <s v="Media &amp; Digital"/>
    <s v="Compositor"/>
    <s v="within the VFX industry"/>
    <n v="90000"/>
    <n v="51255.766273705791"/>
    <n v="0"/>
    <n v="0"/>
    <x v="4"/>
    <m/>
    <m/>
    <s v="Australia"/>
    <s v="Unknown"/>
    <s v="Sydney"/>
    <s v="8 - 10 years"/>
    <s v="5-7 years"/>
    <s v="Some college"/>
    <s v="Woman"/>
  </r>
  <r>
    <s v="25-34"/>
    <s v="Scientific"/>
    <s v="Toxicologist I"/>
    <m/>
    <n v="80000"/>
    <n v="80000"/>
    <n v="8000"/>
    <n v="8000"/>
    <x v="0"/>
    <m/>
    <m/>
    <s v="USA"/>
    <s v="Minnesota"/>
    <s v="Minneapolis "/>
    <s v="2 - 4 years"/>
    <s v="2 - 4 years"/>
    <s v="College degree"/>
    <s v="Woman"/>
  </r>
  <r>
    <s v="45-54"/>
    <s v="Government And Public Administration"/>
    <s v="It Service Management Specialist"/>
    <s v="Change - Problem Manager"/>
    <n v="85000"/>
    <n v="85000"/>
    <m/>
    <n v="0"/>
    <x v="0"/>
    <m/>
    <m/>
    <s v="USA"/>
    <s v="New York"/>
    <s v="New York"/>
    <s v="11 - 20 years"/>
    <s v="11 - 20 years"/>
    <s v="Master's degree"/>
    <s v="Man"/>
  </r>
  <r>
    <s v="25-34"/>
    <s v="Education (Primary/Secondary)"/>
    <s v="7Th Grade Esol Teacher"/>
    <m/>
    <n v="56400"/>
    <n v="56400"/>
    <n v="1000"/>
    <n v="1000"/>
    <x v="0"/>
    <m/>
    <m/>
    <s v="USA"/>
    <s v="Georgia"/>
    <s v="Atlanta"/>
    <s v="11 - 20 years"/>
    <s v="5-7 years"/>
    <s v="Master's degree"/>
    <s v="Woman"/>
  </r>
  <r>
    <s v="18-24"/>
    <s v="Publishing"/>
    <s v="Copy Editor "/>
    <m/>
    <n v="35000"/>
    <n v="35000"/>
    <m/>
    <n v="0"/>
    <x v="0"/>
    <m/>
    <m/>
    <s v="USA"/>
    <s v="South Carolina"/>
    <s v="Charleston "/>
    <s v="5-7 years"/>
    <s v="5-7 years"/>
    <s v="College degree"/>
    <s v="Woman"/>
  </r>
  <r>
    <s v="35-44"/>
    <s v="Health Care"/>
    <s v="Clinical Psychologist"/>
    <m/>
    <n v="78000"/>
    <n v="78000"/>
    <n v="0"/>
    <n v="0"/>
    <x v="0"/>
    <m/>
    <m/>
    <s v="USA"/>
    <s v="California"/>
    <s v="Pomona"/>
    <s v="8 - 10 years"/>
    <s v="11 - 20 years"/>
    <s v="PhD"/>
    <s v="Woman"/>
  </r>
  <r>
    <s v="25-34"/>
    <s v="Health Care"/>
    <s v="Doctor- Resident"/>
    <m/>
    <n v="52000"/>
    <n v="52000"/>
    <n v="0"/>
    <n v="0"/>
    <x v="0"/>
    <m/>
    <m/>
    <s v="USA"/>
    <s v="Nevada"/>
    <s v="Las Vegas "/>
    <s v="2 - 4 years"/>
    <s v="2 - 4 years"/>
    <s v="Professional degree (MD, JD, etc.)"/>
    <s v="Man"/>
  </r>
  <r>
    <s v="35-44"/>
    <s v="Nonprofits"/>
    <s v="Director Business Services"/>
    <m/>
    <n v="118450"/>
    <n v="118450"/>
    <n v="0"/>
    <n v="0"/>
    <x v="0"/>
    <m/>
    <m/>
    <s v="USA"/>
    <s v="California"/>
    <s v="Pleasanton"/>
    <s v="21 - 30 years"/>
    <s v="5-7 years"/>
    <s v="Master's degree"/>
    <s v="Woman"/>
  </r>
  <r>
    <s v="35-44"/>
    <s v="Health Care"/>
    <s v="Clinical Research Coordinator"/>
    <m/>
    <n v="75000"/>
    <n v="75000"/>
    <n v="500"/>
    <n v="500"/>
    <x v="0"/>
    <m/>
    <m/>
    <s v="USA"/>
    <s v="California"/>
    <s v="San Diego"/>
    <s v="11 - 20 years"/>
    <s v="8 - 10 years"/>
    <s v="College degree"/>
    <s v="Other or prefer not to answer"/>
  </r>
  <r>
    <s v="25-34"/>
    <s v="Accounting, Banking &amp; Finance"/>
    <s v="Plan Service Representative"/>
    <s v="I work for a 401k TPA/Administrator and help participants with their loans, distributions, general questions."/>
    <n v="55000"/>
    <n v="55000"/>
    <m/>
    <n v="0"/>
    <x v="0"/>
    <m/>
    <m/>
    <s v="USA"/>
    <s v="Texas"/>
    <s v="Dallas"/>
    <s v="2 - 4 years"/>
    <s v="2 - 4 years"/>
    <s v="High School"/>
    <s v="Woman"/>
  </r>
  <r>
    <s v="35-44"/>
    <s v="Nonprofits"/>
    <s v="Specialist"/>
    <m/>
    <n v="150000"/>
    <n v="150000"/>
    <m/>
    <n v="0"/>
    <x v="0"/>
    <m/>
    <m/>
    <s v="USA"/>
    <s v="New York"/>
    <s v="New York City"/>
    <s v="11 - 20 years"/>
    <s v="11 - 20 years"/>
    <s v="Master's degree"/>
    <s v="Woman"/>
  </r>
  <r>
    <s v="35-44"/>
    <s v="Media &amp; Digital"/>
    <s v="Social Media Manager"/>
    <m/>
    <n v="55000"/>
    <n v="55000"/>
    <m/>
    <n v="0"/>
    <x v="0"/>
    <m/>
    <m/>
    <s v="USA"/>
    <s v="Massachusetts"/>
    <s v="Springfield"/>
    <s v="8 - 10 years"/>
    <s v="5-7 years"/>
    <s v="Master's degree"/>
    <s v="Woman"/>
  </r>
  <r>
    <s v="25-34"/>
    <s v="Nonprofits"/>
    <s v="Aquatics Director"/>
    <m/>
    <n v="67000"/>
    <n v="67000"/>
    <n v="0"/>
    <n v="0"/>
    <x v="0"/>
    <m/>
    <m/>
    <s v="USA"/>
    <s v="California"/>
    <s v="San Francisco"/>
    <s v="5-7 years"/>
    <s v="2 - 4 years"/>
    <s v="College degree"/>
    <s v="Woman"/>
  </r>
  <r>
    <s v="25-34"/>
    <s v="Agriculture Or Forestry"/>
    <s v="Program Technician"/>
    <s v="Assistant to a University Researcher"/>
    <n v="35600"/>
    <n v="35600"/>
    <n v="0"/>
    <n v="0"/>
    <x v="0"/>
    <m/>
    <m/>
    <s v="USA"/>
    <s v="Arkansas"/>
    <s v="Keiser"/>
    <s v="5-7 years"/>
    <s v="5-7 years"/>
    <s v="College degree"/>
    <s v="Woman"/>
  </r>
  <r>
    <s v="45-54"/>
    <s v="Government And Public Administration"/>
    <s v="Chief Deputy Director"/>
    <m/>
    <n v="187000"/>
    <n v="187000"/>
    <n v="0"/>
    <n v="0"/>
    <x v="0"/>
    <m/>
    <m/>
    <s v="USA"/>
    <s v="California"/>
    <s v="Sacramento"/>
    <s v="21 - 30 years"/>
    <s v="21 - 30 years"/>
    <s v="Master's degree"/>
    <s v="Woman"/>
  </r>
  <r>
    <s v="25-34"/>
    <s v="Government And Public Administration"/>
    <s v="Manager"/>
    <s v="Policy"/>
    <n v="140000"/>
    <n v="79731.191981320124"/>
    <n v="14000"/>
    <n v="7973.1191981320117"/>
    <x v="4"/>
    <m/>
    <m/>
    <s v="Australia"/>
    <s v="Unknown"/>
    <s v="Melbourne"/>
    <s v="8 - 10 years"/>
    <s v="8 - 10 years"/>
    <s v="Master's degree"/>
    <s v="Woman"/>
  </r>
  <r>
    <s v="45-54"/>
    <s v="Property Or Construction"/>
    <s v="Hr Generalist"/>
    <m/>
    <n v="37500"/>
    <n v="37500"/>
    <n v="500"/>
    <n v="500"/>
    <x v="0"/>
    <m/>
    <m/>
    <s v="USA"/>
    <s v="Texas"/>
    <s v="Bedford "/>
    <s v="&lt;=1 Years"/>
    <s v="&lt;=1 Years"/>
    <s v="College degree"/>
    <s v="Woman"/>
  </r>
  <r>
    <s v="35-44"/>
    <s v="Transport Or Logistics"/>
    <s v="Client Relationship Manager"/>
    <m/>
    <n v="61000"/>
    <n v="61000"/>
    <n v="10000"/>
    <n v="10000"/>
    <x v="0"/>
    <m/>
    <m/>
    <s v="USA"/>
    <s v="Illinois"/>
    <s v="Chicago"/>
    <s v="8 - 10 years"/>
    <s v="2 - 4 years"/>
    <s v="College degree"/>
    <s v="Woman"/>
  </r>
  <r>
    <s v="35-44"/>
    <s v="Accounting, Banking &amp; Finance"/>
    <s v="Data Analyst Manager"/>
    <s v="Non-managerial role focused on data management"/>
    <n v="141700"/>
    <n v="141700"/>
    <n v="18000"/>
    <n v="18000"/>
    <x v="0"/>
    <m/>
    <s v="Yearly bonus between 0 and 24K possible for my level but not guaranteed (at board of directors' discretion). Final bonus amount based on annual performance management rating."/>
    <s v="USA"/>
    <s v="Virginia"/>
    <s v="Richmond"/>
    <s v="21 - 30 years"/>
    <s v="11 - 20 years"/>
    <s v="Master's degree"/>
    <s v="Woman"/>
  </r>
  <r>
    <s v="25-34"/>
    <s v="Business Or Consulting"/>
    <s v="Se Implementation Consultant"/>
    <s v="Benefits specialist"/>
    <n v="45760"/>
    <n v="45760"/>
    <n v="0"/>
    <n v="0"/>
    <x v="0"/>
    <m/>
    <m/>
    <s v="USA"/>
    <s v="Texas"/>
    <s v="El Paso"/>
    <s v="5-7 years"/>
    <s v="5-7 years"/>
    <s v="College degree"/>
    <s v="Man"/>
  </r>
  <r>
    <s v="25-34"/>
    <s v="Accounting, Banking &amp; Finance"/>
    <s v="Administrator"/>
    <m/>
    <n v="96000"/>
    <n v="96000"/>
    <n v="26500"/>
    <n v="26500"/>
    <x v="0"/>
    <m/>
    <m/>
    <s v="USA"/>
    <s v="New York"/>
    <s v="New York City"/>
    <s v="5-7 years"/>
    <s v="5-7 years"/>
    <s v="College degree"/>
    <s v="Woman"/>
  </r>
  <r>
    <s v="35-44"/>
    <s v="Utilities &amp; Telecommunications"/>
    <s v="Brand And Digital Specialist"/>
    <m/>
    <n v="85000"/>
    <n v="59254.09550365981"/>
    <n v="5000"/>
    <n v="3485.5350296270476"/>
    <x v="2"/>
    <m/>
    <m/>
    <s v="Canada"/>
    <s v="Unknown"/>
    <s v="Toronto"/>
    <s v="11 - 20 years"/>
    <s v="11 - 20 years"/>
    <s v="College degree"/>
    <s v="Woman"/>
  </r>
  <r>
    <s v="35-44"/>
    <s v="Engineering Or Manufacturing"/>
    <s v="Senior Software Engineer "/>
    <m/>
    <n v="106000"/>
    <n v="106000"/>
    <n v="300"/>
    <n v="300"/>
    <x v="0"/>
    <m/>
    <m/>
    <s v="USA"/>
    <s v="Kansas"/>
    <s v="Olathe"/>
    <s v="11 - 20 years"/>
    <s v="11 - 20 years"/>
    <s v="College degree"/>
    <s v="Man"/>
  </r>
  <r>
    <s v="35-44"/>
    <s v="Nonprofits"/>
    <s v="Therapist"/>
    <m/>
    <n v="47000"/>
    <n v="47000"/>
    <n v="0"/>
    <n v="0"/>
    <x v="0"/>
    <m/>
    <m/>
    <s v="USA"/>
    <s v="Idaho"/>
    <s v="Boise"/>
    <s v="11 - 20 years"/>
    <s v="&lt;=1 Years"/>
    <s v="Master's degree"/>
    <s v="Woman"/>
  </r>
  <r>
    <s v="25-34"/>
    <s v="Health Care"/>
    <s v="Registered Nurse "/>
    <m/>
    <n v="76453"/>
    <n v="76453"/>
    <n v="4411"/>
    <n v="4411"/>
    <x v="0"/>
    <m/>
    <m/>
    <s v="USA"/>
    <s v="Wisconsin"/>
    <s v="Madison "/>
    <s v="11 - 20 years"/>
    <s v="5-7 years"/>
    <s v="College degree"/>
    <s v="Woman"/>
  </r>
  <r>
    <s v="25-34"/>
    <s v="Insurance"/>
    <s v="Senior Product Manager"/>
    <s v="&quot;Senior&quot; title is a little iffy, could also just be product manager"/>
    <n v="130000"/>
    <n v="130000"/>
    <m/>
    <n v="0"/>
    <x v="0"/>
    <m/>
    <s v="Also stock options, but I'm treating that as fake money for now"/>
    <s v="USA"/>
    <s v="Ohio"/>
    <s v="Remote"/>
    <s v="2 - 4 years"/>
    <s v="2 - 4 years"/>
    <s v="College degree"/>
    <s v="Woman"/>
  </r>
  <r>
    <s v="25-34"/>
    <s v="Education (Higher Education)"/>
    <s v="Hr Consultant"/>
    <s v="HR Business Partner"/>
    <n v="68000"/>
    <n v="68000"/>
    <m/>
    <n v="0"/>
    <x v="0"/>
    <m/>
    <m/>
    <s v="USA"/>
    <s v="Texas"/>
    <s v="Waco"/>
    <s v="5-7 years"/>
    <s v="2 - 4 years"/>
    <s v="Master's degree"/>
    <s v="Woman"/>
  </r>
  <r>
    <s v="55-64"/>
    <s v="Education (Higher Education)"/>
    <s v="Executive Assistant"/>
    <m/>
    <n v="49000"/>
    <n v="62048.879321261244"/>
    <n v="0"/>
    <n v="0"/>
    <x v="1"/>
    <m/>
    <m/>
    <s v="USA"/>
    <s v="Ohio"/>
    <s v="Cincinnati"/>
    <s v="21 - 30 years"/>
    <s v="11 - 20 years"/>
    <s v="Master's degree"/>
    <s v="Woman"/>
  </r>
  <r>
    <s v="25-34"/>
    <s v="Architecture"/>
    <s v="Architectural Designer"/>
    <m/>
    <n v="60000"/>
    <n v="60000"/>
    <n v="0"/>
    <n v="0"/>
    <x v="0"/>
    <m/>
    <m/>
    <s v="USA"/>
    <s v="Florida"/>
    <s v="Orlando"/>
    <s v="5-7 years"/>
    <s v="5-7 years"/>
    <s v="College degree"/>
    <s v="Woman"/>
  </r>
  <r>
    <s v="25-34"/>
    <s v="Nonprofits"/>
    <s v="Associate Director, Culture And Talent"/>
    <m/>
    <n v="82000"/>
    <n v="82000"/>
    <n v="5000"/>
    <n v="5000"/>
    <x v="0"/>
    <m/>
    <m/>
    <s v="USA"/>
    <s v="District of Columbia"/>
    <s v="Washington DC "/>
    <s v="8 - 10 years"/>
    <s v="5-7 years"/>
    <s v="Master's degree"/>
    <s v="Woman"/>
  </r>
  <r>
    <s v="25-34"/>
    <s v="Law"/>
    <s v="Client Services Director "/>
    <s v="Admin / Receptionist / Marketing Coordinator"/>
    <n v="55120"/>
    <n v="55120"/>
    <n v="400"/>
    <n v="400"/>
    <x v="0"/>
    <m/>
    <m/>
    <s v="USA"/>
    <s v="California"/>
    <s v="Los Angeles"/>
    <s v="5-7 years"/>
    <s v="5-7 years"/>
    <s v="College degree"/>
    <s v="Woman"/>
  </r>
  <r>
    <s v="45-54"/>
    <s v="Government And Public Administration"/>
    <s v="Human Resources Analyst"/>
    <m/>
    <n v="63204"/>
    <n v="63204"/>
    <n v="0"/>
    <n v="0"/>
    <x v="0"/>
    <m/>
    <m/>
    <s v="USA"/>
    <s v="California"/>
    <s v="Fort Bragg"/>
    <s v="21 - 30 years"/>
    <s v="21 - 30 years"/>
    <s v="Master's degree"/>
    <s v="Woman"/>
  </r>
  <r>
    <s v="25-34"/>
    <s v="Computing Or Tech"/>
    <s v="Business Applications Delivery Manager"/>
    <m/>
    <n v="119161"/>
    <n v="119161"/>
    <n v="6000"/>
    <n v="6000"/>
    <x v="0"/>
    <m/>
    <m/>
    <s v="USA"/>
    <s v="Virginia"/>
    <s v="McLean"/>
    <s v="5-7 years"/>
    <s v="5-7 years"/>
    <s v="College degree"/>
    <s v="Woman"/>
  </r>
  <r>
    <s v="45-54"/>
    <s v="Recruitment Or Hr"/>
    <s v="Director Of Human Resources "/>
    <s v=" "/>
    <n v="90000"/>
    <n v="90000"/>
    <n v="10000"/>
    <n v="10000"/>
    <x v="0"/>
    <m/>
    <m/>
    <s v="USA"/>
    <s v="Florida"/>
    <s v="Sarasota"/>
    <s v="11 - 20 years"/>
    <s v="11 - 20 years"/>
    <s v="College degree"/>
    <s v="Woman"/>
  </r>
  <r>
    <s v="25-34"/>
    <s v="Health Care"/>
    <s v="Registered Behaviour Technician Rbt"/>
    <s v="ABA Therapy"/>
    <n v="34000"/>
    <n v="34000"/>
    <n v="0"/>
    <n v="0"/>
    <x v="0"/>
    <m/>
    <s v="16.50 per hour"/>
    <s v="USA"/>
    <s v="Arizona"/>
    <s v="Tucson"/>
    <s v="2 - 4 years"/>
    <s v="2 - 4 years"/>
    <s v="College degree"/>
    <s v="Woman"/>
  </r>
  <r>
    <s v="45-54"/>
    <s v="Government And Public Administration"/>
    <s v="Human Resources Analyst"/>
    <m/>
    <n v="63204"/>
    <n v="63204"/>
    <n v="0"/>
    <n v="0"/>
    <x v="0"/>
    <m/>
    <m/>
    <s v="USA"/>
    <s v="California"/>
    <s v="Fort Bragg"/>
    <s v="21 - 30 years"/>
    <s v="21 - 30 years"/>
    <s v="Master's degree"/>
    <s v="Woman"/>
  </r>
  <r>
    <s v="25-34"/>
    <s v="Recruitment Or Hr"/>
    <s v="Implementation Specialist "/>
    <m/>
    <n v="40000"/>
    <n v="40000"/>
    <n v="0"/>
    <n v="0"/>
    <x v="0"/>
    <m/>
    <s v="Annual raises and bonuses"/>
    <s v="USA"/>
    <s v="Virginia"/>
    <s v="Norfolk"/>
    <s v="5-7 years"/>
    <s v="2 - 4 years"/>
    <s v="College degree"/>
    <s v="Woman"/>
  </r>
  <r>
    <s v="25-34"/>
    <s v="Engineering Or Manufacturing"/>
    <s v="Material &amp; Process Engineering Manager"/>
    <m/>
    <n v="176000"/>
    <n v="176000"/>
    <n v="14000"/>
    <n v="14000"/>
    <x v="0"/>
    <m/>
    <m/>
    <s v="USA"/>
    <s v="California"/>
    <s v="Palmdale"/>
    <s v="8 - 10 years"/>
    <s v="8 - 10 years"/>
    <s v="Master's degree"/>
    <s v="Woman"/>
  </r>
  <r>
    <s v="35-44"/>
    <s v="Education (Higher Education)"/>
    <s v="Librarian "/>
    <m/>
    <n v="85000"/>
    <n v="85000"/>
    <m/>
    <n v="0"/>
    <x v="0"/>
    <m/>
    <m/>
    <s v="USA"/>
    <s v="California"/>
    <s v="Irvine "/>
    <s v="11 - 20 years"/>
    <s v="8 - 10 years"/>
    <s v="Master's degree"/>
    <s v="Woman"/>
  </r>
  <r>
    <s v="25-34"/>
    <s v="Computing Or Tech"/>
    <s v="Computer Programmer"/>
    <m/>
    <n v="170000"/>
    <n v="170000"/>
    <n v="0"/>
    <n v="0"/>
    <x v="0"/>
    <m/>
    <m/>
    <s v="USA"/>
    <s v="New York"/>
    <s v="New York City"/>
    <s v="11 - 20 years"/>
    <s v="11 - 20 years"/>
    <s v="College degree"/>
    <s v="Woman"/>
  </r>
  <r>
    <s v="35-44"/>
    <s v="Education (Higher Education)"/>
    <s v="Career Advisor"/>
    <m/>
    <n v="55000"/>
    <n v="55000"/>
    <m/>
    <n v="0"/>
    <x v="0"/>
    <m/>
    <m/>
    <s v="USA"/>
    <s v="Maryland"/>
    <s v="Baltimore"/>
    <s v="11 - 20 years"/>
    <s v="5-7 years"/>
    <s v="Master's degree"/>
    <s v="Woman"/>
  </r>
  <r>
    <s v="45-54"/>
    <s v="Medical/Pharmaceutical "/>
    <s v="Director Of Oncology Project Management "/>
    <m/>
    <n v="220000"/>
    <n v="220000"/>
    <n v="30000"/>
    <n v="30000"/>
    <x v="0"/>
    <m/>
    <m/>
    <s v="USA"/>
    <s v="Georgia"/>
    <s v="Atlanta "/>
    <s v="21 - 30 years"/>
    <s v="21 - 30 years"/>
    <s v="Master's degree"/>
    <s v="Woman"/>
  </r>
  <r>
    <s v="25-34"/>
    <s v="Education (Higher Education)"/>
    <s v="Irb Administrator "/>
    <s v="Work at a college doing research administration "/>
    <n v="64000"/>
    <n v="64000"/>
    <n v="0"/>
    <n v="0"/>
    <x v="0"/>
    <m/>
    <s v="I also get 100% tuition remission for myself and my spouse"/>
    <s v="USA"/>
    <s v="Massachusetts"/>
    <s v="Chestnut Hill"/>
    <s v="8 - 10 years"/>
    <s v="5-7 years"/>
    <s v="Master's degree"/>
    <s v="Woman"/>
  </r>
  <r>
    <s v="25-34"/>
    <s v="Accounting, Banking &amp; Finance"/>
    <s v="Associate Vp"/>
    <m/>
    <n v="135000"/>
    <n v="135000"/>
    <n v="35000"/>
    <n v="35000"/>
    <x v="0"/>
    <m/>
    <m/>
    <s v="USA"/>
    <s v="New York"/>
    <s v="New York"/>
    <s v="8 - 10 years"/>
    <s v="5-7 years"/>
    <s v="Master's degree"/>
    <s v="Woman"/>
  </r>
  <r>
    <s v="35-44"/>
    <s v="Government And Public Administration"/>
    <s v="Library Assistant"/>
    <m/>
    <n v="24752"/>
    <n v="14096.474742297398"/>
    <m/>
    <n v="0"/>
    <x v="4"/>
    <m/>
    <m/>
    <s v="Australia"/>
    <s v="Unknown"/>
    <s v="Sydney"/>
    <s v="5-7 years"/>
    <s v="5-7 years"/>
    <s v="College degree"/>
    <s v="Other or prefer not to answer"/>
  </r>
  <r>
    <s v="55-64"/>
    <s v="Law"/>
    <s v="Attorney "/>
    <m/>
    <n v="130000"/>
    <n v="130000"/>
    <m/>
    <n v="0"/>
    <x v="0"/>
    <m/>
    <s v="4 days per week "/>
    <s v="USA"/>
    <s v="New Jersey"/>
    <s v="Haddonfield "/>
    <s v="31 - 40 years"/>
    <s v="31 - 40 years"/>
    <s v="Professional degree (MD, JD, etc.)"/>
    <s v="Woman"/>
  </r>
  <r>
    <s v="25-34"/>
    <s v="Computing Or Tech"/>
    <s v="Senior Program Manager"/>
    <m/>
    <n v="120000"/>
    <n v="120000"/>
    <n v="20000"/>
    <n v="20000"/>
    <x v="0"/>
    <m/>
    <m/>
    <s v="USA"/>
    <s v="New York"/>
    <s v="New York"/>
    <s v="8 - 10 years"/>
    <s v="5-7 years"/>
    <s v="Master's degree"/>
    <s v="Woman"/>
  </r>
  <r>
    <s v="35-44"/>
    <s v="Education (Higher Education)"/>
    <s v="Library Specialist"/>
    <m/>
    <n v="35064"/>
    <n v="35064"/>
    <n v="0"/>
    <n v="0"/>
    <x v="0"/>
    <m/>
    <m/>
    <s v="USA"/>
    <s v="Texas"/>
    <s v="Fort Worth"/>
    <s v="8 - 10 years"/>
    <s v="8 - 10 years"/>
    <s v="College degree"/>
    <s v="Woman"/>
  </r>
  <r>
    <s v="35-44"/>
    <s v="Accounting, Banking &amp; Finance"/>
    <s v="Human Resources "/>
    <m/>
    <n v="37900"/>
    <n v="37900"/>
    <m/>
    <n v="0"/>
    <x v="0"/>
    <m/>
    <m/>
    <s v="USA"/>
    <s v="Colorado"/>
    <s v="CENTRAL CITY "/>
    <s v="8 - 10 years"/>
    <s v="&lt;=1 Years"/>
    <s v="College degree"/>
    <s v="Woman"/>
  </r>
  <r>
    <s v="25-34"/>
    <s v="Computing Or Tech"/>
    <s v="Operations Analyst"/>
    <m/>
    <n v="69000"/>
    <n v="69000"/>
    <n v="0"/>
    <n v="0"/>
    <x v="0"/>
    <m/>
    <m/>
    <s v="USA"/>
    <s v="Massachusetts"/>
    <s v="Boston"/>
    <s v="8 - 10 years"/>
    <s v="8 - 10 years"/>
    <s v="College degree"/>
    <s v="Woman"/>
  </r>
  <r>
    <s v="18-24"/>
    <s v="Engineering Or Manufacturing"/>
    <s v="Materials Engineer"/>
    <m/>
    <n v="97000"/>
    <n v="97000"/>
    <n v="500000"/>
    <n v="500000"/>
    <x v="0"/>
    <m/>
    <s v="Went through IPO"/>
    <s v="USA"/>
    <s v="California"/>
    <s v="San Jose"/>
    <s v="2 - 4 years"/>
    <s v="2 - 4 years"/>
    <s v="College degree"/>
    <s v="Woman"/>
  </r>
  <r>
    <s v="25-34"/>
    <s v="Engineering Or Manufacturing"/>
    <s v="Supplier Quality Manager"/>
    <s v="Aerospace Industry"/>
    <n v="122500"/>
    <n v="122500"/>
    <m/>
    <n v="0"/>
    <x v="0"/>
    <m/>
    <m/>
    <s v="USA"/>
    <s v="Connecticut"/>
    <s v="Windsor Locks"/>
    <s v="11 - 20 years"/>
    <s v="8 - 10 years"/>
    <s v="Master's degree"/>
    <s v="Other or prefer not to answer"/>
  </r>
  <r>
    <s v="35-44"/>
    <s v="Education (Higher Education)"/>
    <s v="Discovery &amp; Resource Management Systems Coordinator Librarian Iii "/>
    <s v="Lowest rung of supervisors, I do some systems work &amp; supervise those who do the rest."/>
    <n v="73000"/>
    <n v="73000"/>
    <n v="0"/>
    <n v="0"/>
    <x v="0"/>
    <m/>
    <m/>
    <s v="USA"/>
    <s v="Massachusetts"/>
    <s v="Amherst"/>
    <s v="11 - 20 years"/>
    <s v="11 - 20 years"/>
    <s v="Master's degree"/>
    <s v="Woman"/>
  </r>
  <r>
    <s v="25-34"/>
    <s v="Insurance"/>
    <s v="Underwriter"/>
    <m/>
    <n v="80000"/>
    <n v="80000"/>
    <n v="10000"/>
    <n v="10000"/>
    <x v="0"/>
    <m/>
    <m/>
    <s v="USA"/>
    <s v="Unknown"/>
    <s v="N/A"/>
    <s v="5-7 years"/>
    <s v="5-7 years"/>
    <s v="College degree"/>
    <s v="Woman"/>
  </r>
  <r>
    <s v="45-54"/>
    <s v=" Veterinary Medicine"/>
    <s v="Managing Veterinarian "/>
    <s v="Medical director and practicing vet"/>
    <n v="155000"/>
    <n v="155000"/>
    <m/>
    <n v="0"/>
    <x v="0"/>
    <m/>
    <m/>
    <s v="USA"/>
    <s v="California"/>
    <s v="East Bay"/>
    <s v="31 - 40 years"/>
    <s v="11 - 20 years"/>
    <s v="Professional degree (MD, JD, etc.)"/>
    <s v="Woman"/>
  </r>
  <r>
    <s v="35-44"/>
    <s v="Marketing, Advertising &amp; Pr"/>
    <s v="Senior Account Supervisor"/>
    <m/>
    <n v="101700"/>
    <n v="101700"/>
    <n v="2500"/>
    <n v="2500"/>
    <x v="0"/>
    <m/>
    <m/>
    <s v="USA"/>
    <s v="Texas"/>
    <s v="Austin"/>
    <s v="11 - 20 years"/>
    <s v="11 - 20 years"/>
    <s v="College degree"/>
    <s v="Woman"/>
  </r>
  <r>
    <s v="35-44"/>
    <s v="Education (Higher Education)"/>
    <s v="Systems Engineer"/>
    <s v="(linux admin with moderate programming)"/>
    <n v="70500"/>
    <n v="70500"/>
    <n v="0"/>
    <n v="0"/>
    <x v="0"/>
    <m/>
    <m/>
    <s v="USA"/>
    <s v="Kansas"/>
    <s v="Lawrence"/>
    <s v="11 - 20 years"/>
    <s v="11 - 20 years"/>
    <s v="Master's degree"/>
    <s v="Man"/>
  </r>
  <r>
    <s v="55-64"/>
    <s v="Nonprofits"/>
    <s v="Community Project Manager"/>
    <m/>
    <n v="40"/>
    <n v="40"/>
    <n v="68000"/>
    <n v="68000"/>
    <x v="0"/>
    <m/>
    <m/>
    <s v="USA"/>
    <s v="California"/>
    <s v="Pleasant Hill"/>
    <s v="31 - 40 years"/>
    <s v="11 - 20 years"/>
    <s v="College degree"/>
    <s v="Woman"/>
  </r>
  <r>
    <s v="25-34"/>
    <s v="Staffing Agency"/>
    <s v="Benefits Specialist"/>
    <m/>
    <n v="62400"/>
    <n v="62400"/>
    <n v="5350"/>
    <n v="5350"/>
    <x v="0"/>
    <m/>
    <m/>
    <s v="USA"/>
    <s v="Washington"/>
    <s v="Seattle"/>
    <s v="8 - 10 years"/>
    <s v="8 - 10 years"/>
    <s v="Master's degree"/>
    <s v="Woman"/>
  </r>
  <r>
    <s v="25-34"/>
    <s v="Computing Or Tech"/>
    <s v="Sr. Manager, Customer Success"/>
    <m/>
    <n v="207600"/>
    <n v="207600"/>
    <m/>
    <n v="0"/>
    <x v="0"/>
    <m/>
    <m/>
    <s v="USA"/>
    <s v="California"/>
    <s v="San Francisco"/>
    <s v="8 - 10 years"/>
    <s v="8 - 10 years"/>
    <s v="College degree"/>
    <s v="Woman"/>
  </r>
  <r>
    <s v="35-44"/>
    <s v="Government And Public Administration"/>
    <s v="Supervisory Librarian"/>
    <s v="Manager"/>
    <n v="97000"/>
    <n v="97000"/>
    <n v="0"/>
    <n v="0"/>
    <x v="0"/>
    <m/>
    <m/>
    <s v="USA"/>
    <s v="District of Columbia"/>
    <s v="DC"/>
    <s v="11 - 20 years"/>
    <s v="8 - 10 years"/>
    <s v="Master's degree"/>
    <s v="Woman"/>
  </r>
  <r>
    <s v="35-44"/>
    <s v="Nonprofits"/>
    <s v="Program Manager"/>
    <m/>
    <n v="80700"/>
    <n v="80700"/>
    <n v="1500"/>
    <n v="1500"/>
    <x v="0"/>
    <m/>
    <m/>
    <s v="USA"/>
    <s v="Colorado"/>
    <s v="Lakewood"/>
    <s v="11 - 20 years"/>
    <s v="&lt;=1 Years"/>
    <s v="Master's degree"/>
    <s v="Woman"/>
  </r>
  <r>
    <s v="18-24"/>
    <s v="Computing Or Tech"/>
    <s v="Software Engineer"/>
    <m/>
    <n v="141750"/>
    <n v="141750"/>
    <m/>
    <n v="0"/>
    <x v="0"/>
    <m/>
    <m/>
    <s v="USA"/>
    <s v="California"/>
    <s v="San Mateo"/>
    <s v="&lt;=1 Years"/>
    <s v="&lt;=1 Years"/>
    <s v="College degree"/>
    <s v="Woman"/>
  </r>
  <r>
    <s v="18-24"/>
    <s v="Business Or Consulting"/>
    <s v="Consultant "/>
    <s v="Consultant at healthcare consulting firm"/>
    <n v="89000"/>
    <n v="89000"/>
    <n v="2000"/>
    <n v="2000"/>
    <x v="0"/>
    <m/>
    <m/>
    <s v="USA"/>
    <s v="District of Columbia"/>
    <s v="DC"/>
    <s v="2 - 4 years"/>
    <s v="2 - 4 years"/>
    <s v="College degree"/>
    <s v="Man"/>
  </r>
  <r>
    <s v="45-54"/>
    <s v="Education (Higher Education)"/>
    <s v="Benefits Specialist "/>
    <m/>
    <n v="52000"/>
    <n v="52000"/>
    <m/>
    <n v="0"/>
    <x v="0"/>
    <m/>
    <m/>
    <s v="USA"/>
    <s v="Illinois"/>
    <s v="Chicago"/>
    <s v="11 - 20 years"/>
    <s v="8 - 10 years"/>
    <s v="College degree"/>
    <s v="Woman"/>
  </r>
  <r>
    <s v="35-44"/>
    <s v="Diversity, Equity &amp; Inclusion "/>
    <s v="Manager"/>
    <m/>
    <n v="140000"/>
    <n v="140000"/>
    <n v="20000"/>
    <n v="20000"/>
    <x v="0"/>
    <m/>
    <m/>
    <s v="USA"/>
    <s v="District of Columbia"/>
    <s v="Washington, DC"/>
    <s v="8 - 10 years"/>
    <s v="2 - 4 years"/>
    <s v="College degree"/>
    <s v="Woman"/>
  </r>
  <r>
    <s v="25-34"/>
    <s v="Utilities &amp; Telecommunications"/>
    <s v="Supply Chain Manager"/>
    <m/>
    <n v="140000"/>
    <n v="140000"/>
    <n v="0"/>
    <n v="0"/>
    <x v="0"/>
    <m/>
    <m/>
    <s v="USA"/>
    <s v="California"/>
    <s v="San Francisco"/>
    <s v="11 - 20 years"/>
    <s v="5-7 years"/>
    <s v="College degree"/>
    <s v="Woman"/>
  </r>
  <r>
    <s v="35-44"/>
    <s v="Accounting, Banking &amp; Finance"/>
    <s v="Human Resources Administrator "/>
    <s v=" "/>
    <n v="72000"/>
    <n v="72000"/>
    <m/>
    <n v="0"/>
    <x v="0"/>
    <m/>
    <m/>
    <s v="USA"/>
    <s v="California"/>
    <s v="Oceanside "/>
    <s v="11 - 20 years"/>
    <s v="5-7 years"/>
    <s v="Master's degree"/>
    <s v="Woman"/>
  </r>
  <r>
    <s v="35-44"/>
    <s v="Computing Or Tech"/>
    <s v="Data Warehouse Operations Analyst "/>
    <m/>
    <n v="70000"/>
    <n v="70000"/>
    <n v="0"/>
    <n v="0"/>
    <x v="0"/>
    <m/>
    <m/>
    <s v="USA"/>
    <s v="Virginia"/>
    <s v="Fairfax, va"/>
    <s v="11 - 20 years"/>
    <s v="5-7 years"/>
    <s v="College degree"/>
    <s v="Woman"/>
  </r>
  <r>
    <s v="25-34"/>
    <s v="Education (Primary/Secondary)"/>
    <s v="Native English Teacher"/>
    <m/>
    <n v="22717"/>
    <n v="22717"/>
    <n v="1000"/>
    <n v="1000"/>
    <x v="0"/>
    <m/>
    <s v="They also cover housing."/>
    <s v="South Korea "/>
    <s v="Unknown"/>
    <s v="Daegu"/>
    <s v="2 - 4 years"/>
    <s v="2 - 4 years"/>
    <s v="College degree"/>
    <s v="Woman"/>
  </r>
  <r>
    <s v="25-34"/>
    <s v="Health Care"/>
    <s v="Unit Secretary "/>
    <m/>
    <n v="20000"/>
    <n v="20000"/>
    <n v="0"/>
    <n v="0"/>
    <x v="0"/>
    <m/>
    <m/>
    <s v="USA"/>
    <s v="Louisiana"/>
    <s v="Hammond"/>
    <s v="11 - 20 years"/>
    <s v="&lt;=1 Years"/>
    <s v="Some college"/>
    <s v="Woman"/>
  </r>
  <r>
    <s v="35-44"/>
    <s v="Recruitment Or Hr"/>
    <s v="Associate Manager- Hr Operations"/>
    <m/>
    <n v="90000"/>
    <n v="90000"/>
    <n v="6000"/>
    <n v="6000"/>
    <x v="0"/>
    <m/>
    <m/>
    <s v="USA"/>
    <s v="New Jersey"/>
    <s v=" Berkley Heights "/>
    <s v="5-7 years"/>
    <s v="5-7 years"/>
    <s v="Master's degree"/>
    <s v="Woman"/>
  </r>
  <r>
    <s v="18-24"/>
    <s v="Engineering Or Manufacturing"/>
    <s v="Process Safety Engineer"/>
    <m/>
    <n v="95000"/>
    <n v="95000"/>
    <n v="5009"/>
    <n v="5009"/>
    <x v="0"/>
    <m/>
    <m/>
    <s v="USA"/>
    <s v="California"/>
    <s v="Palo Alto"/>
    <s v="2 - 4 years"/>
    <s v="2 - 4 years"/>
    <s v="College degree"/>
    <s v="Woman"/>
  </r>
  <r>
    <s v="35-44"/>
    <s v="Computing Or Tech"/>
    <s v="Software Developer "/>
    <m/>
    <n v="74860"/>
    <n v="74860"/>
    <n v="0"/>
    <n v="0"/>
    <x v="0"/>
    <m/>
    <m/>
    <s v="USA"/>
    <s v="Idaho"/>
    <s v="Boise "/>
    <s v="11 - 20 years"/>
    <s v="11 - 20 years"/>
    <s v="College degree"/>
    <s v="Non-binary"/>
  </r>
  <r>
    <s v="25-34"/>
    <s v="Engineering Or Manufacturing"/>
    <s v="Water Pump Service Specialist"/>
    <s v="Domestic and industrial water pump specialist"/>
    <n v="40000"/>
    <n v="40000"/>
    <n v="8400"/>
    <n v="8400"/>
    <x v="0"/>
    <s v="MYR"/>
    <m/>
    <s v="Malaysia"/>
    <s v="Unknown"/>
    <s v="Shah Alam, Selangor"/>
    <s v="5-7 years"/>
    <s v="5-7 years"/>
    <s v="Some college"/>
    <s v="Man"/>
  </r>
  <r>
    <s v="25-34"/>
    <s v="Utilities &amp; Telecommunications"/>
    <s v="Data Analyst"/>
    <m/>
    <n v="66000"/>
    <n v="66000"/>
    <n v="2500"/>
    <n v="2500"/>
    <x v="0"/>
    <m/>
    <m/>
    <s v="USA"/>
    <s v="Washington"/>
    <s v="Spokane"/>
    <s v="5-7 years"/>
    <s v="5-7 years"/>
    <s v="College degree"/>
    <s v="Man"/>
  </r>
  <r>
    <s v="25-34"/>
    <s v="Retail"/>
    <s v="Customer Experience Associate"/>
    <s v="Customer Experience Associate"/>
    <n v="53000"/>
    <n v="53000"/>
    <n v="1000"/>
    <n v="1000"/>
    <x v="0"/>
    <m/>
    <m/>
    <s v="USA"/>
    <s v="New York"/>
    <s v="Nyc"/>
    <s v="8 - 10 years"/>
    <s v="5-7 years"/>
    <s v="College degree"/>
    <s v="Woman"/>
  </r>
  <r>
    <s v="25-34"/>
    <s v="Marketing, Advertising &amp; Pr"/>
    <s v="Account Manager"/>
    <s v="In market research"/>
    <n v="60000"/>
    <n v="60000"/>
    <n v="2000"/>
    <n v="2000"/>
    <x v="0"/>
    <m/>
    <m/>
    <s v="USA"/>
    <s v="Pennsylvania"/>
    <s v="Philadelphia"/>
    <s v="8 - 10 years"/>
    <s v="5-7 years"/>
    <s v="College degree"/>
    <s v="Woman"/>
  </r>
  <r>
    <s v="18-24"/>
    <s v="Recruitment Or Hr"/>
    <s v="Human Resources Manager"/>
    <m/>
    <n v="45760"/>
    <n v="45760"/>
    <n v="2000"/>
    <n v="2000"/>
    <x v="0"/>
    <m/>
    <m/>
    <s v="USA"/>
    <s v="Kentucky"/>
    <s v="Henderson"/>
    <s v="2 - 4 years"/>
    <s v="2 - 4 years"/>
    <s v="College degree"/>
    <s v="Woman"/>
  </r>
  <r>
    <s v="18-24"/>
    <s v="Hospitality &amp; Events"/>
    <s v="Marketing"/>
    <m/>
    <n v="1750"/>
    <n v="1835.5359765051394"/>
    <m/>
    <n v="0"/>
    <x v="3"/>
    <m/>
    <m/>
    <s v="Netherland"/>
    <s v="Unknown"/>
    <s v="Rotterdam"/>
    <s v="2 - 4 years"/>
    <s v="2 - 4 years"/>
    <s v="College degree"/>
    <s v="Woman"/>
  </r>
  <r>
    <s v="35-44"/>
    <s v="Health Care"/>
    <s v="Senior Account Executive "/>
    <m/>
    <n v="121000"/>
    <n v="121000"/>
    <n v="21000"/>
    <n v="21000"/>
    <x v="0"/>
    <m/>
    <m/>
    <s v="USA"/>
    <s v="Nebraska"/>
    <s v="St. Louis "/>
    <s v="8 - 10 years"/>
    <s v="8 - 10 years"/>
    <s v="Master's degree"/>
    <s v="Woman"/>
  </r>
  <r>
    <s v="35-44"/>
    <s v="Accounting, Banking &amp; Finance"/>
    <s v="Accountant"/>
    <m/>
    <n v="51000"/>
    <n v="51000"/>
    <n v="0"/>
    <n v="0"/>
    <x v="0"/>
    <m/>
    <m/>
    <s v="USA"/>
    <s v="North Carolina"/>
    <s v="Morrisville"/>
    <s v="21 - 30 years"/>
    <s v="11 - 20 years"/>
    <s v="College degree"/>
    <s v="Woman"/>
  </r>
  <r>
    <s v="25-34"/>
    <s v="Health Care"/>
    <s v="Implementation Manager"/>
    <m/>
    <n v="104000"/>
    <n v="104000"/>
    <n v="20000"/>
    <n v="20000"/>
    <x v="0"/>
    <m/>
    <m/>
    <s v="USA"/>
    <s v="Minnesota"/>
    <s v="minneapolis"/>
    <s v="8 - 10 years"/>
    <s v="5-7 years"/>
    <s v="College degree"/>
    <s v="Woman"/>
  </r>
  <r>
    <s v="35-44"/>
    <s v="Agriculture Or Forestry"/>
    <s v="Archaeologist "/>
    <s v="PI"/>
    <n v="76000"/>
    <n v="76000"/>
    <n v="2000"/>
    <n v="2000"/>
    <x v="0"/>
    <m/>
    <m/>
    <s v="USA"/>
    <s v="California"/>
    <s v="Sacramento "/>
    <s v="11 - 20 years"/>
    <s v="11 - 20 years"/>
    <s v="PhD"/>
    <s v="Woman"/>
  </r>
  <r>
    <s v="35-44"/>
    <s v="Engineering Or Manufacturing"/>
    <s v="Quality Engineer"/>
    <m/>
    <n v="67200"/>
    <n v="67200"/>
    <n v="500"/>
    <n v="500"/>
    <x v="0"/>
    <m/>
    <m/>
    <s v="USA"/>
    <s v="Colorado"/>
    <s v="Colorado Springs"/>
    <s v="21 - 30 years"/>
    <s v="8 - 10 years"/>
    <s v="Some college"/>
    <s v="Man"/>
  </r>
  <r>
    <s v="25-34"/>
    <s v="Utilities &amp; Telecommunications"/>
    <s v="Data Processor"/>
    <m/>
    <n v="29661"/>
    <n v="29661"/>
    <n v="200"/>
    <n v="200"/>
    <x v="0"/>
    <m/>
    <m/>
    <s v="USA"/>
    <s v="Washington"/>
    <s v="Spokane"/>
    <s v="8 - 10 years"/>
    <s v="2 - 4 years"/>
    <s v="High School"/>
    <s v="Non-binary"/>
  </r>
  <r>
    <s v="35-44"/>
    <s v="Education (Higher Education)"/>
    <s v="Operations Manager"/>
    <m/>
    <n v="50000"/>
    <n v="50000"/>
    <n v="0"/>
    <n v="0"/>
    <x v="0"/>
    <m/>
    <m/>
    <s v="USA"/>
    <s v="Pennsylvania"/>
    <s v="Philadelphia"/>
    <s v="11 - 20 years"/>
    <s v="5-7 years"/>
    <s v="Master's degree"/>
    <s v="Man"/>
  </r>
  <r>
    <s v="25-34"/>
    <s v="Engineering Or Manufacturing"/>
    <s v="Process Engineer"/>
    <s v="Biotech"/>
    <n v="118000"/>
    <n v="118000"/>
    <n v="10000"/>
    <n v="10000"/>
    <x v="0"/>
    <m/>
    <m/>
    <s v="USA"/>
    <s v="Massachusetts"/>
    <s v="Boston"/>
    <s v="2 - 4 years"/>
    <s v="2 - 4 years"/>
    <s v="College degree"/>
    <s v="Woman"/>
  </r>
  <r>
    <s v="35-44"/>
    <s v="Education (Higher Education)"/>
    <s v="Academic Advisor "/>
    <m/>
    <n v="55000"/>
    <n v="55000"/>
    <m/>
    <n v="0"/>
    <x v="0"/>
    <m/>
    <m/>
    <s v="USA"/>
    <s v="Michigan"/>
    <s v="Detroit"/>
    <s v="8 - 10 years"/>
    <s v="5-7 years"/>
    <s v="Master's degree"/>
    <s v="Woman"/>
  </r>
  <r>
    <s v="25-34"/>
    <s v="Business Or Consulting"/>
    <s v="Director"/>
    <m/>
    <n v="125000"/>
    <n v="125000"/>
    <n v="10000"/>
    <n v="10000"/>
    <x v="0"/>
    <m/>
    <m/>
    <s v="USA"/>
    <s v="Illinois"/>
    <s v="Chicago"/>
    <s v="8 - 10 years"/>
    <s v="2 - 4 years"/>
    <s v="Master's degree"/>
    <s v="Woman"/>
  </r>
  <r>
    <s v="45-54"/>
    <s v="Computing Or Tech"/>
    <s v="Data Strategy &amp; Analytics Consultant"/>
    <m/>
    <n v="119000"/>
    <n v="119000"/>
    <n v="0"/>
    <n v="0"/>
    <x v="0"/>
    <m/>
    <m/>
    <s v="USA"/>
    <s v="Washington"/>
    <s v="Seattle"/>
    <s v="11 - 20 years"/>
    <s v="8 - 10 years"/>
    <s v="Master's degree"/>
    <s v="Woman"/>
  </r>
  <r>
    <s v="35-44"/>
    <s v="Government And Public Administration"/>
    <s v="Director Of Marketing And Communications"/>
    <m/>
    <n v="119000"/>
    <n v="119000"/>
    <m/>
    <n v="0"/>
    <x v="0"/>
    <m/>
    <m/>
    <s v="USA"/>
    <s v="Texas"/>
    <s v="Austin"/>
    <s v="11 - 20 years"/>
    <s v="11 - 20 years"/>
    <s v="College degree"/>
    <s v="Woman"/>
  </r>
  <r>
    <s v="35-44"/>
    <s v="Accounting, Banking &amp; Finance"/>
    <s v="Senior Accountant "/>
    <m/>
    <n v="89500"/>
    <n v="89500"/>
    <n v="500"/>
    <n v="500"/>
    <x v="0"/>
    <m/>
    <m/>
    <s v="USA"/>
    <s v="California"/>
    <s v="Sacramento"/>
    <s v="2 - 4 years"/>
    <s v="8 - 10 years"/>
    <s v="College degree"/>
    <s v="Woman"/>
  </r>
  <r>
    <s v="35-44"/>
    <s v="Government And Public Administration"/>
    <s v="Manager Records Administration"/>
    <s v="Medical Records, FOI &amp; Clinical Coding"/>
    <n v="90000"/>
    <n v="51255.766273705791"/>
    <n v="0"/>
    <n v="0"/>
    <x v="4"/>
    <m/>
    <s v="salary sacrifice/tax benefits available only to hospital workers"/>
    <s v="Australia"/>
    <s v="Unknown"/>
    <s v="Adelaide"/>
    <s v="11 - 20 years"/>
    <s v="11 - 20 years"/>
    <s v="Some college"/>
    <s v="Woman"/>
  </r>
  <r>
    <s v="18-24"/>
    <s v="Computing Or Tech"/>
    <s v="Solution Support Analyst"/>
    <m/>
    <n v="45000"/>
    <n v="45000"/>
    <m/>
    <n v="0"/>
    <x v="0"/>
    <m/>
    <m/>
    <s v="USA"/>
    <s v="Missouri"/>
    <s v="Springfield"/>
    <s v="2 - 4 years"/>
    <s v="2 - 4 years"/>
    <s v="College degree"/>
    <s v="Woman"/>
  </r>
  <r>
    <s v="25-34"/>
    <s v="Computing Or Tech"/>
    <s v="Ceo"/>
    <m/>
    <n v="120000"/>
    <n v="120000"/>
    <m/>
    <n v="0"/>
    <x v="0"/>
    <m/>
    <m/>
    <s v="USA"/>
    <s v="California"/>
    <s v="San Francisco"/>
    <s v="2 - 4 years"/>
    <s v="2 - 4 years"/>
    <s v="Master's degree"/>
    <s v="Woman"/>
  </r>
  <r>
    <s v="35-44"/>
    <s v="Computing Or Tech"/>
    <s v="Senior Developer"/>
    <m/>
    <n v="90000"/>
    <n v="90000"/>
    <m/>
    <n v="0"/>
    <x v="0"/>
    <m/>
    <m/>
    <s v="USA"/>
    <s v="Wisconsin"/>
    <s v="Madison"/>
    <s v="11 - 20 years"/>
    <s v="5-7 years"/>
    <s v="College degree"/>
    <s v="Woman"/>
  </r>
  <r>
    <s v="45-54"/>
    <s v="Property Or Construction"/>
    <s v="Project Accountant "/>
    <m/>
    <n v="66500"/>
    <n v="66500"/>
    <m/>
    <n v="0"/>
    <x v="0"/>
    <m/>
    <m/>
    <s v="USA"/>
    <s v="California"/>
    <s v="Anaheim"/>
    <s v="21 - 30 years"/>
    <s v="21 - 30 years"/>
    <s v="High School"/>
    <s v="Woman"/>
  </r>
  <r>
    <s v="25-34"/>
    <s v="Hospitality &amp; Events"/>
    <s v="Camp Director"/>
    <m/>
    <n v="45000"/>
    <n v="45000"/>
    <n v="2000"/>
    <n v="2000"/>
    <x v="0"/>
    <m/>
    <m/>
    <s v="USA"/>
    <s v="Idaho"/>
    <s v="Rexburg"/>
    <s v="5-7 years"/>
    <s v="5-7 years"/>
    <s v="College degree"/>
    <s v="Woman"/>
  </r>
  <r>
    <s v="25-34"/>
    <s v="Accounting, Banking &amp; Finance"/>
    <s v="Human Resources Manager "/>
    <m/>
    <n v="86600"/>
    <n v="86600"/>
    <n v="2500"/>
    <n v="2500"/>
    <x v="0"/>
    <m/>
    <m/>
    <s v="USA"/>
    <s v="Missouri"/>
    <s v="Joplin"/>
    <s v="11 - 20 years"/>
    <s v="8 - 10 years"/>
    <s v="Master's degree"/>
    <s v="Woman"/>
  </r>
  <r>
    <s v="25-34"/>
    <s v="Education (Primary/Secondary)"/>
    <s v="High School Band Teacher "/>
    <m/>
    <n v="50000"/>
    <n v="50000"/>
    <n v="0"/>
    <n v="0"/>
    <x v="0"/>
    <m/>
    <m/>
    <s v="USA"/>
    <s v="Colorado"/>
    <s v="Denver"/>
    <s v="2 - 4 years"/>
    <s v="2 - 4 years"/>
    <s v="Master's degree"/>
    <s v="Man"/>
  </r>
  <r>
    <s v="35-44"/>
    <s v="Accounting, Banking &amp; Finance"/>
    <s v="Payroll Administrator "/>
    <s v="Corporate "/>
    <n v="98000"/>
    <n v="98000"/>
    <n v="8000"/>
    <n v="8000"/>
    <x v="0"/>
    <m/>
    <m/>
    <s v="USA"/>
    <s v="Utah"/>
    <s v="Ogden"/>
    <s v="11 - 20 years"/>
    <s v="8 - 10 years"/>
    <s v="Some college"/>
    <s v="Woman"/>
  </r>
  <r>
    <s v="25-34"/>
    <s v="Engineering Or Manufacturing"/>
    <s v="Production Engineer"/>
    <m/>
    <n v="80000"/>
    <n v="80000"/>
    <m/>
    <n v="0"/>
    <x v="0"/>
    <m/>
    <m/>
    <s v="USA"/>
    <s v="Massachusetts"/>
    <s v="Cambridge"/>
    <s v="2 - 4 years"/>
    <s v="2 - 4 years"/>
    <s v="College degree"/>
    <s v="Woman"/>
  </r>
  <r>
    <s v="35-44"/>
    <s v="Nonprofits"/>
    <s v="Hr Director "/>
    <m/>
    <n v="89000"/>
    <n v="89000"/>
    <m/>
    <n v="0"/>
    <x v="0"/>
    <m/>
    <m/>
    <s v="USA"/>
    <s v="California"/>
    <s v="San Luis Obispo "/>
    <s v="11 - 20 years"/>
    <s v="11 - 20 years"/>
    <s v="Some college"/>
    <s v="Woman"/>
  </r>
  <r>
    <s v="25-34"/>
    <s v="Business Or Consulting"/>
    <s v="Consumer Back Office Representative- Financials"/>
    <s v="I provide back office support for customer service, specifically regarding financial concerns."/>
    <n v="35360"/>
    <n v="35360"/>
    <n v="0"/>
    <n v="0"/>
    <x v="0"/>
    <m/>
    <s v="Hourly, with variable hours optional (they will frequently offer surplus, so you can clock out early without penalty)"/>
    <s v="USA"/>
    <s v="Washington"/>
    <s v="Redmond"/>
    <s v="8 - 10 years"/>
    <s v="&lt;=1 Years"/>
    <s v="College degree"/>
    <s v="Non-binary"/>
  </r>
  <r>
    <s v="45-54"/>
    <s v="Nonprofits"/>
    <s v="Information Solutions Coordinator"/>
    <m/>
    <n v="75000"/>
    <n v="52283.025444405714"/>
    <n v="0"/>
    <n v="0"/>
    <x v="2"/>
    <m/>
    <m/>
    <s v="Canada"/>
    <s v="Unknown"/>
    <s v="Vancouver"/>
    <s v="21 - 30 years"/>
    <s v="21 - 30 years"/>
    <s v="College degree"/>
    <s v="Woman"/>
  </r>
  <r>
    <s v="35-44"/>
    <s v="Computing Or Tech"/>
    <s v="Senior Software Engineer"/>
    <m/>
    <n v="185000"/>
    <n v="185000"/>
    <n v="60000"/>
    <n v="60000"/>
    <x v="0"/>
    <m/>
    <m/>
    <s v="USA"/>
    <s v="Illinois"/>
    <s v="Chicago"/>
    <s v="11 - 20 years"/>
    <s v="8 - 10 years"/>
    <s v="Some college"/>
    <s v="Woman"/>
  </r>
  <r>
    <s v="35-44"/>
    <s v="Sales"/>
    <s v="Sales Associate"/>
    <s v="Car sales"/>
    <n v="53000"/>
    <n v="53000"/>
    <n v="0"/>
    <n v="0"/>
    <x v="0"/>
    <m/>
    <s v="It's commission based. This was last year gross."/>
    <s v="USA"/>
    <s v="Arizona"/>
    <s v="Tucson"/>
    <s v="11 - 20 years"/>
    <s v="2 - 4 years"/>
    <s v="College degree"/>
    <s v="Man"/>
  </r>
  <r>
    <s v="25-34"/>
    <s v="Engineering Or Manufacturing"/>
    <s v="Aerospace Engineer"/>
    <m/>
    <n v="80000"/>
    <n v="80000"/>
    <n v="0"/>
    <n v="0"/>
    <x v="0"/>
    <m/>
    <m/>
    <s v="USA"/>
    <s v="Alabama"/>
    <s v="Huntsville"/>
    <s v="2 - 4 years"/>
    <s v="2 - 4 years"/>
    <s v="Master's degree"/>
    <s v="Man"/>
  </r>
  <r>
    <s v="35-44"/>
    <s v="Computing Or Tech"/>
    <s v="Senior Software Engineer"/>
    <m/>
    <n v="150000"/>
    <n v="150000"/>
    <n v="15000"/>
    <n v="15000"/>
    <x v="0"/>
    <m/>
    <m/>
    <s v="USA"/>
    <s v="Oregon"/>
    <s v="Portland"/>
    <s v="11 - 20 years"/>
    <s v="11 - 20 years"/>
    <s v="College degree"/>
    <s v="Man"/>
  </r>
  <r>
    <s v="35-44"/>
    <s v="Health Care"/>
    <s v="Human Resources Business Partner"/>
    <m/>
    <n v="125000"/>
    <n v="125000"/>
    <m/>
    <n v="0"/>
    <x v="0"/>
    <m/>
    <m/>
    <s v="USA"/>
    <s v="California"/>
    <s v="san francisco"/>
    <s v="8 - 10 years"/>
    <s v="8 - 10 years"/>
    <s v="Master's degree"/>
    <s v="Woman"/>
  </r>
  <r>
    <s v="35-44"/>
    <s v="Nonprofits"/>
    <s v="Data Scientist"/>
    <m/>
    <n v="75000"/>
    <n v="75000"/>
    <n v="0"/>
    <n v="0"/>
    <x v="0"/>
    <m/>
    <m/>
    <s v="USA"/>
    <s v="Oregon"/>
    <s v="Portland"/>
    <s v="11 - 20 years"/>
    <s v="11 - 20 years"/>
    <s v="PhD"/>
    <s v="Woman"/>
  </r>
  <r>
    <s v="25-34"/>
    <s v="Computing Or Tech"/>
    <s v="Senior Product Manager"/>
    <m/>
    <n v="300000"/>
    <n v="300000"/>
    <m/>
    <n v="0"/>
    <x v="0"/>
    <m/>
    <m/>
    <s v="USA"/>
    <s v="Washington"/>
    <s v="Seattle"/>
    <s v="5-7 years"/>
    <s v="5-7 years"/>
    <s v="College degree"/>
    <s v="Woman"/>
  </r>
  <r>
    <s v="25-34"/>
    <s v="Government And Public Administration"/>
    <s v="City Planner"/>
    <m/>
    <n v="85000"/>
    <n v="85000"/>
    <n v="0"/>
    <n v="0"/>
    <x v="0"/>
    <m/>
    <m/>
    <s v="USA"/>
    <s v="New York"/>
    <s v="New York City"/>
    <s v="8 - 10 years"/>
    <s v="8 - 10 years"/>
    <s v="Master's degree"/>
    <s v="Woman"/>
  </r>
  <r>
    <s v="45-54"/>
    <s v="Computing Or Tech"/>
    <s v="Technical Lead, Data Discovery"/>
    <m/>
    <n v="52000"/>
    <n v="65847.790300113964"/>
    <n v="3000"/>
    <n v="3798.9109788527289"/>
    <x v="1"/>
    <m/>
    <m/>
    <s v="UK"/>
    <s v="Unknown"/>
    <s v="Lancaster"/>
    <s v="11 - 20 years"/>
    <s v="8 - 10 years"/>
    <s v="Master's degree"/>
    <s v="Woman"/>
  </r>
  <r>
    <s v="25-34"/>
    <s v="Computing Or Tech"/>
    <s v="Senior Software Engineer"/>
    <m/>
    <n v="115000"/>
    <n v="115000"/>
    <m/>
    <n v="0"/>
    <x v="0"/>
    <m/>
    <m/>
    <s v="USA"/>
    <s v="Oregon"/>
    <s v="Portland"/>
    <s v="11 - 20 years"/>
    <s v="11 - 20 years"/>
    <s v="Some college"/>
    <s v="Woman"/>
  </r>
  <r>
    <s v="35-44"/>
    <s v="Entertainment"/>
    <s v="Senior Devops Engineer"/>
    <m/>
    <n v="70000"/>
    <n v="88641.256173230344"/>
    <m/>
    <n v="0"/>
    <x v="1"/>
    <m/>
    <m/>
    <s v="UK"/>
    <s v="Unknown"/>
    <s v="Leeds"/>
    <s v="11 - 20 years"/>
    <s v="11 - 20 years"/>
    <s v="College degree"/>
    <s v="Non-binary"/>
  </r>
  <r>
    <s v="25-34"/>
    <s v="Entertainment"/>
    <s v="Senior Product Marketing Manager "/>
    <m/>
    <n v="165000"/>
    <n v="165000"/>
    <m/>
    <n v="0"/>
    <x v="0"/>
    <m/>
    <m/>
    <s v="USA"/>
    <s v="California"/>
    <s v="LA"/>
    <s v="11 - 20 years"/>
    <s v="8 - 10 years"/>
    <s v="College degree"/>
    <s v="Woman"/>
  </r>
  <r>
    <s v="35-44"/>
    <s v="Utilities &amp; Telecommunications"/>
    <s v="Principal Software Engineer"/>
    <m/>
    <n v="167000"/>
    <n v="95107.921863431853"/>
    <n v="16700"/>
    <n v="9510.7921863431857"/>
    <x v="4"/>
    <m/>
    <m/>
    <s v="New zealand"/>
    <s v="Unknown"/>
    <s v="Auckland"/>
    <s v="21 - 30 years"/>
    <s v="21 - 30 years"/>
    <s v="High School"/>
    <s v="Man"/>
  </r>
  <r>
    <s v="45-54"/>
    <s v="Accounting, Banking &amp; Finance"/>
    <s v="Qa Representative "/>
    <m/>
    <n v="37000"/>
    <n v="37000"/>
    <n v="2000"/>
    <n v="2000"/>
    <x v="0"/>
    <m/>
    <m/>
    <s v="USA"/>
    <s v="California"/>
    <s v="Los Angeles "/>
    <s v="21 - 30 years"/>
    <s v="5-7 years"/>
    <s v="College degree"/>
    <s v="Woman"/>
  </r>
  <r>
    <s v="18-24"/>
    <s v="Computing Or Tech"/>
    <s v="Software Engineer"/>
    <m/>
    <n v="135000"/>
    <n v="135000"/>
    <n v="88000"/>
    <n v="88000"/>
    <x v="0"/>
    <m/>
    <m/>
    <s v="USA"/>
    <s v="New York"/>
    <s v="New York City"/>
    <s v="2 - 4 years"/>
    <s v="2 - 4 years"/>
    <s v="College degree"/>
    <s v="Woman"/>
  </r>
  <r>
    <s v="35-44"/>
    <s v="Computing Or Tech"/>
    <s v="Senior Director, Data Engineering"/>
    <m/>
    <n v="220000"/>
    <n v="220000"/>
    <n v="0"/>
    <n v="0"/>
    <x v="0"/>
    <m/>
    <m/>
    <s v="USA"/>
    <s v="Massachusetts"/>
    <s v="Cambridge"/>
    <s v="11 - 20 years"/>
    <s v="11 - 20 years"/>
    <s v="Master's degree"/>
    <s v="Woman"/>
  </r>
  <r>
    <s v="35-44"/>
    <s v="Engineering Or Manufacturing"/>
    <s v="Hr And Compensation Analyst"/>
    <s v="I focus on compensation analysis mainly, but also handle HR generalist tasks like FMLA and labor law"/>
    <n v="80000"/>
    <n v="80000"/>
    <m/>
    <n v="0"/>
    <x v="0"/>
    <m/>
    <m/>
    <s v="USA"/>
    <s v="Illinois"/>
    <s v="Chicago"/>
    <s v="8 - 10 years"/>
    <s v="5-7 years"/>
    <s v="Master's degree"/>
    <s v="Woman"/>
  </r>
  <r>
    <s v="25-34"/>
    <s v="Education (Higher Education)"/>
    <s v="Manager"/>
    <m/>
    <n v="68000"/>
    <n v="68000"/>
    <m/>
    <n v="0"/>
    <x v="0"/>
    <m/>
    <m/>
    <s v="USA"/>
    <s v="Illinois"/>
    <s v="Chicago"/>
    <s v="5-7 years"/>
    <s v="5-7 years"/>
    <s v="Master's degree"/>
    <s v="Woman"/>
  </r>
  <r>
    <s v="25-34"/>
    <s v="Business Or Consulting"/>
    <s v="Business Design Consultant "/>
    <m/>
    <n v="125000"/>
    <n v="125000"/>
    <n v="12000"/>
    <n v="12000"/>
    <x v="0"/>
    <m/>
    <m/>
    <s v="Australia"/>
    <s v="Unknown"/>
    <s v="Canberra"/>
    <s v="8 - 10 years"/>
    <s v="5-7 years"/>
    <s v="High School"/>
    <s v="Woman"/>
  </r>
  <r>
    <s v="25-34"/>
    <s v="Computing Or Tech"/>
    <s v="Computer Science Phd Student"/>
    <m/>
    <n v="80320"/>
    <n v="89702.926066562432"/>
    <m/>
    <n v="0"/>
    <x v="5"/>
    <m/>
    <m/>
    <s v="Switzerland"/>
    <s v="Unknown"/>
    <s v="Zurich"/>
    <s v="2 - 4 years"/>
    <s v="2 - 4 years"/>
    <s v="Master's degree"/>
    <s v="Man"/>
  </r>
  <r>
    <s v="25-34"/>
    <s v="Ipro"/>
    <s v="Sr. Research Associate"/>
    <m/>
    <n v="1000000"/>
    <n v="1116819.2986374805"/>
    <m/>
    <n v="0"/>
    <x v="5"/>
    <s v="Rs"/>
    <m/>
    <s v="India"/>
    <s v="Unknown"/>
    <s v="Delhi"/>
    <s v="2 - 4 years"/>
    <s v="2 - 4 years"/>
    <s v="PhD"/>
    <s v="Woman"/>
  </r>
  <r>
    <s v="18-24"/>
    <s v="Art &amp; Design"/>
    <s v="Senior Illustrator "/>
    <m/>
    <n v="12000"/>
    <n v="12000"/>
    <m/>
    <n v="0"/>
    <x v="0"/>
    <m/>
    <m/>
    <s v="Ukraine "/>
    <s v="Unknown"/>
    <s v="Kiyv"/>
    <s v="2 - 4 years"/>
    <s v="&lt;=1 Years"/>
    <s v="College degree"/>
    <s v="Woman"/>
  </r>
  <r>
    <s v="25-34"/>
    <s v="Computing Or Tech"/>
    <s v="Product Strategy And Marketing Manager"/>
    <m/>
    <n v="180000"/>
    <n v="180000"/>
    <n v="63800"/>
    <n v="63800"/>
    <x v="0"/>
    <m/>
    <m/>
    <s v="USA"/>
    <s v="California"/>
    <s v="San Francisco"/>
    <s v="5-7 years"/>
    <s v="5-7 years"/>
    <s v="College degree"/>
    <s v="Woman"/>
  </r>
  <r>
    <s v="35-44"/>
    <s v="Computing Or Tech"/>
    <s v="Principal Software Engineer"/>
    <m/>
    <n v="175000"/>
    <n v="175000"/>
    <n v="18000"/>
    <n v="18000"/>
    <x v="0"/>
    <m/>
    <m/>
    <s v="USA"/>
    <s v="Massachusetts"/>
    <s v="Boston"/>
    <s v="11 - 20 years"/>
    <s v="11 - 20 years"/>
    <s v="Master's degree"/>
    <s v="Woman"/>
  </r>
  <r>
    <s v="25-34"/>
    <s v="Engineering Or Manufacturing"/>
    <s v="Electrical Engineer"/>
    <m/>
    <n v="145000"/>
    <n v="145000"/>
    <n v="40000"/>
    <n v="40000"/>
    <x v="0"/>
    <m/>
    <s v="Additional income is bonuses or stock"/>
    <s v="USA"/>
    <s v="Washington"/>
    <s v="Redmond "/>
    <s v="5-7 years"/>
    <s v="5-7 years"/>
    <s v="College degree"/>
    <s v="Woman"/>
  </r>
  <r>
    <s v="25-34"/>
    <s v="Marketing, Advertising &amp; Pr"/>
    <s v="Communications Specialist"/>
    <m/>
    <n v="55000"/>
    <n v="55000"/>
    <m/>
    <n v="0"/>
    <x v="0"/>
    <m/>
    <m/>
    <s v="USA"/>
    <s v="Massachusetts"/>
    <s v="Boston"/>
    <s v="2 - 4 years"/>
    <s v="2 - 4 years"/>
    <s v="College degree"/>
    <s v="Woman"/>
  </r>
  <r>
    <s v="35-44"/>
    <s v="Law"/>
    <s v="Compliance Manager"/>
    <m/>
    <n v="145000"/>
    <n v="145000"/>
    <n v="25000"/>
    <n v="25000"/>
    <x v="0"/>
    <m/>
    <m/>
    <s v="USA"/>
    <s v="New York"/>
    <s v="New York"/>
    <s v="11 - 20 years"/>
    <s v="11 - 20 years"/>
    <s v="Master's degree"/>
    <s v="Woman"/>
  </r>
  <r>
    <s v="45-54"/>
    <s v="Education (Primary/Secondary)"/>
    <s v="Tech Integration Specialist"/>
    <s v="Teach people how to use tech in the classroom"/>
    <n v="98000"/>
    <n v="98000"/>
    <n v="0"/>
    <n v="0"/>
    <x v="0"/>
    <m/>
    <m/>
    <s v="USA"/>
    <s v="Washington"/>
    <s v="Tacoma"/>
    <s v="21 - 30 years"/>
    <s v="11 - 20 years"/>
    <s v="Master's degree"/>
    <s v="Woman"/>
  </r>
  <r>
    <s v="25-34"/>
    <s v="Government And Public Administration"/>
    <s v="Contract Branch Manager"/>
    <m/>
    <n v="91000"/>
    <n v="91000"/>
    <n v="1000"/>
    <n v="1000"/>
    <x v="0"/>
    <m/>
    <m/>
    <s v="USA"/>
    <s v="Indiana"/>
    <s v="Bloomington"/>
    <s v="8 - 10 years"/>
    <s v="5-7 years"/>
    <s v="Master's degree"/>
    <s v="Woman"/>
  </r>
  <r>
    <s v="55-64"/>
    <s v="Engineering Or Manufacturing"/>
    <s v="Quality Assurance Specialist "/>
    <m/>
    <n v="72000"/>
    <n v="72000"/>
    <n v="6000"/>
    <n v="6000"/>
    <x v="0"/>
    <m/>
    <m/>
    <s v="USA"/>
    <s v="Minnesota"/>
    <s v="Minneapolis "/>
    <s v="21 - 30 years"/>
    <s v="5-7 years"/>
    <s v="College degree"/>
    <s v="Woman"/>
  </r>
  <r>
    <s v="35-44"/>
    <s v="Engineering Or Manufacturing"/>
    <s v="Project Engineer"/>
    <s v="Oil and gas facilities engineering"/>
    <n v="112320"/>
    <n v="78299.058905541999"/>
    <n v="0"/>
    <n v="0"/>
    <x v="2"/>
    <m/>
    <m/>
    <s v="Canada"/>
    <s v="Unknown"/>
    <s v="Calgary "/>
    <s v="11 - 20 years"/>
    <s v="11 - 20 years"/>
    <s v="College degree"/>
    <s v="Woman"/>
  </r>
  <r>
    <s v="25-34"/>
    <s v="Accounting, Banking &amp; Finance"/>
    <s v="Financial Manager"/>
    <m/>
    <n v="141000"/>
    <n v="141000"/>
    <n v="50000"/>
    <n v="50000"/>
    <x v="0"/>
    <m/>
    <m/>
    <s v="USA"/>
    <s v="California"/>
    <s v="Los Angeles"/>
    <s v="8 - 10 years"/>
    <s v="8 - 10 years"/>
    <s v="College degree"/>
    <s v="Woman"/>
  </r>
  <r>
    <s v="35-44"/>
    <s v="Computing Or Tech"/>
    <s v="Senior Developer"/>
    <m/>
    <n v="65000"/>
    <n v="82309.737875142469"/>
    <m/>
    <n v="0"/>
    <x v="1"/>
    <m/>
    <m/>
    <s v="UK"/>
    <s v="Unknown"/>
    <s v="Didcot"/>
    <s v="11 - 20 years"/>
    <s v="11 - 20 years"/>
    <s v="College degree"/>
    <s v="Man"/>
  </r>
  <r>
    <s v="35-44"/>
    <s v="Marketing, Advertising &amp; Pr"/>
    <s v="Digital Marketing Manager"/>
    <m/>
    <n v="120000"/>
    <n v="120000"/>
    <m/>
    <n v="0"/>
    <x v="0"/>
    <m/>
    <m/>
    <s v="USA"/>
    <s v="California"/>
    <s v="Los Angeles"/>
    <s v="8 - 10 years"/>
    <s v="8 - 10 years"/>
    <s v="Master's degree"/>
    <s v="Woman"/>
  </r>
  <r>
    <s v="25-34"/>
    <s v="Computing Or Tech"/>
    <s v="Senior Data Scientist"/>
    <m/>
    <n v="154000"/>
    <n v="154000"/>
    <m/>
    <n v="0"/>
    <x v="0"/>
    <m/>
    <m/>
    <s v="USA"/>
    <s v="California"/>
    <s v="SF"/>
    <s v="5-7 years"/>
    <s v="5-7 years"/>
    <s v="College degree"/>
    <s v="Woman"/>
  </r>
  <r>
    <s v="45-54"/>
    <s v="Computing Or Tech"/>
    <s v="Senior Manager, Engineering "/>
    <m/>
    <n v="230000"/>
    <n v="230000"/>
    <n v="46000"/>
    <n v="46000"/>
    <x v="0"/>
    <m/>
    <m/>
    <s v="USA"/>
    <s v="Oregon"/>
    <s v="Portland"/>
    <s v="21 - 30 years"/>
    <s v="21 - 30 years"/>
    <s v="College degree"/>
    <s v="Woman"/>
  </r>
  <r>
    <s v="25-34"/>
    <s v="Insurance"/>
    <s v="Program Manager, Foundation And Csr"/>
    <s v="Corporate social responsibility"/>
    <n v="140000"/>
    <n v="140000"/>
    <n v="14000"/>
    <n v="14000"/>
    <x v="0"/>
    <m/>
    <m/>
    <s v="USA"/>
    <s v="California"/>
    <s v="San Francisco"/>
    <s v="8 - 10 years"/>
    <s v="8 - 10 years"/>
    <s v="Master's degree"/>
    <s v="Woman"/>
  </r>
  <r>
    <s v="35-44"/>
    <s v="Government And Public Administration"/>
    <s v="Liaison Officer"/>
    <m/>
    <n v="86000"/>
    <n v="48977.732217096644"/>
    <n v="10000"/>
    <n v="5695.0851415228653"/>
    <x v="4"/>
    <m/>
    <m/>
    <s v="Australia "/>
    <s v="Unknown"/>
    <s v="Canberra"/>
    <s v="21 - 30 years"/>
    <s v="5-7 years"/>
    <s v="Some college"/>
    <s v="Woman"/>
  </r>
  <r>
    <s v="35-44"/>
    <s v="Insurance"/>
    <s v="System Administrator"/>
    <s v="Software Admin lead point of contact"/>
    <n v="141000"/>
    <n v="141000"/>
    <n v="25000"/>
    <n v="25000"/>
    <x v="0"/>
    <m/>
    <m/>
    <s v="USA"/>
    <s v="New Jersey, New York"/>
    <s v="New York City"/>
    <s v="11 - 20 years"/>
    <s v="11 - 20 years"/>
    <s v="College degree"/>
    <s v="Man"/>
  </r>
  <r>
    <s v="25-34"/>
    <s v="Education (Higher Education)"/>
    <s v="Phd "/>
    <m/>
    <n v="385400"/>
    <n v="34555.724917062675"/>
    <m/>
    <n v="0"/>
    <x v="7"/>
    <m/>
    <m/>
    <s v="Sweden"/>
    <s v="Unknown"/>
    <s v="Lund"/>
    <s v="&lt;=1 Years"/>
    <s v="&lt;=1 Years"/>
    <s v="Professional degree (MD, JD, etc.)"/>
    <s v="Woman"/>
  </r>
  <r>
    <s v="35-44"/>
    <s v="Accounting, Banking &amp; Finance"/>
    <s v="Manager"/>
    <s v="M&amp;A Tax Advisory"/>
    <n v="210000"/>
    <n v="210000"/>
    <n v="5000"/>
    <n v="5000"/>
    <x v="0"/>
    <m/>
    <m/>
    <s v="USA"/>
    <s v="California"/>
    <s v="San Francisco"/>
    <s v="8 - 10 years"/>
    <s v="5-7 years"/>
    <s v="Professional degree (MD, JD, etc.)"/>
    <s v="Woman"/>
  </r>
  <r>
    <s v="35-44"/>
    <s v="Media &amp; Digital"/>
    <s v="Writer"/>
    <s v="I write romance novels and review for a publication you’ve definitely heard of"/>
    <n v="16000"/>
    <n v="16000"/>
    <n v="0"/>
    <n v="0"/>
    <x v="0"/>
    <m/>
    <s v="Most of my income is book royalties: the paid reviews pay well but are less frequent."/>
    <s v="USA"/>
    <s v="Washington"/>
    <s v="Seattle"/>
    <s v="21 - 30 years"/>
    <s v="11 - 20 years"/>
    <s v="Master's degree"/>
    <s v="Woman"/>
  </r>
  <r>
    <s v="25-34"/>
    <s v="Accounting, Banking &amp; Finance"/>
    <s v="Product Manager"/>
    <m/>
    <n v="88000"/>
    <n v="88000"/>
    <n v="5000"/>
    <n v="5000"/>
    <x v="0"/>
    <m/>
    <m/>
    <s v="USA"/>
    <s v="Ohio"/>
    <s v="Cleveland"/>
    <s v="5-7 years"/>
    <s v="2 - 4 years"/>
    <s v="College degree"/>
    <s v="Woman"/>
  </r>
  <r>
    <s v="45-54"/>
    <s v="Business Or Consulting"/>
    <s v="Content Writer"/>
    <m/>
    <n v="125000"/>
    <n v="125000"/>
    <m/>
    <n v="0"/>
    <x v="0"/>
    <m/>
    <m/>
    <s v="USA"/>
    <s v="Oregon"/>
    <s v="Silverton"/>
    <s v="21 - 30 years"/>
    <s v="21 - 30 years"/>
    <s v="Master's degree"/>
    <s v="Woman"/>
  </r>
  <r>
    <s v="35-44"/>
    <s v="Computing Or Tech"/>
    <s v="Product Manager"/>
    <m/>
    <n v="79900"/>
    <n v="101177.66240344435"/>
    <n v="0"/>
    <n v="0"/>
    <x v="1"/>
    <m/>
    <m/>
    <s v="UK"/>
    <s v="Unknown"/>
    <s v="London"/>
    <s v="11 - 20 years"/>
    <s v="5-7 years"/>
    <s v="College degree"/>
    <s v="Woman"/>
  </r>
  <r>
    <s v="35-44"/>
    <s v="Recruitment Or Hr"/>
    <s v="Hr Consultant"/>
    <m/>
    <n v="84000"/>
    <n v="84000"/>
    <n v="4000"/>
    <n v="4000"/>
    <x v="0"/>
    <m/>
    <m/>
    <s v="USA"/>
    <s v="Washington"/>
    <s v="Seattle"/>
    <s v="11 - 20 years"/>
    <s v="11 - 20 years"/>
    <s v="College degree"/>
    <s v="Woman"/>
  </r>
  <r>
    <s v="25-34"/>
    <s v="Computing Or Tech"/>
    <s v="Director Of Customer Experience"/>
    <s v="I'm the head of sales, support and customer success at a small tech company."/>
    <n v="120000"/>
    <n v="120000"/>
    <n v="1000"/>
    <n v="1000"/>
    <x v="0"/>
    <m/>
    <m/>
    <s v="USA"/>
    <s v="New Hampshire"/>
    <s v="Remote job"/>
    <s v="5-7 years"/>
    <s v="5-7 years"/>
    <s v="College degree"/>
    <s v="Woman"/>
  </r>
  <r>
    <s v="25-34"/>
    <s v="Computing Or Tech"/>
    <s v="Software Engineer"/>
    <m/>
    <n v="1200000"/>
    <n v="1200000"/>
    <m/>
    <n v="0"/>
    <x v="0"/>
    <s v="INR"/>
    <m/>
    <s v="India"/>
    <s v="Unknown"/>
    <s v="Mumbai"/>
    <s v="2 - 4 years"/>
    <s v="2 - 4 years"/>
    <s v="Professional degree (MD, JD, etc.)"/>
    <s v="Man"/>
  </r>
  <r>
    <s v="45-54"/>
    <s v="Computing Or Tech"/>
    <s v="Engineering Manager"/>
    <m/>
    <n v="77000"/>
    <n v="97505.38179055338"/>
    <n v="7000"/>
    <n v="8864.125617323034"/>
    <x v="1"/>
    <m/>
    <m/>
    <s v="UK"/>
    <s v="Unknown"/>
    <s v="Cardiff"/>
    <s v="21 - 30 years"/>
    <s v="21 - 30 years"/>
    <s v="Master's degree"/>
    <s v="Man"/>
  </r>
  <r>
    <s v="25-34"/>
    <s v="Accounting, Banking &amp; Finance"/>
    <s v="Cluster Manager - Marketing"/>
    <s v="I handle content and communications for a set of loan products (internally treated as individual businesses due to being serviced very differently, eg. personal loans, home loans, etc.) for the Non-Banking Financial Company I work for. "/>
    <n v="1465000"/>
    <n v="1465000"/>
    <n v="387000"/>
    <n v="387000"/>
    <x v="0"/>
    <s v="INR (Indian Rupee)"/>
    <s v="My bonus pay is an essential part of my remuneration, and not optional. We must earn minimum 100% of our allotted incentive quota in each financial quarter, and this amount can range up to 200%, depending on your performance, and role. _x000a__x000a_So as a rule, I would definitely be earning at least Rs.90,00 (Approx.) every quarter, with this amount going up to Rs.180,000 depending on my performance. _x000a__x000a_There are clear numerical performance parameters set in place to measure 100% performance from each employee, so there's no negotiation involved. You know what you'll get, based on your pre-set KPIs. _x000a__x000a_It's an unusual system of compensation and makes it difficult to explain to other employers that my actual, set income is in fact Rs.1,800,000 and not Rs.1,400,000._x000a__x000a_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quot;don't disclose your previous income&quot; does not apply to my situation, I'm afraid. "/>
    <s v="India"/>
    <s v="Unknown"/>
    <s v="Pune"/>
    <s v="11 - 20 years"/>
    <s v="11 - 20 years"/>
    <s v="College degree"/>
    <s v="Woman"/>
  </r>
  <r>
    <s v="25-34"/>
    <s v="Nonprofits"/>
    <s v="Program Development Officer"/>
    <s v="coordinate research for non-for-profit"/>
    <n v="85000"/>
    <n v="48408.223702944357"/>
    <n v="0"/>
    <n v="0"/>
    <x v="4"/>
    <m/>
    <m/>
    <s v="Australia"/>
    <s v="Unknown"/>
    <s v="Brisbane"/>
    <s v="11 - 20 years"/>
    <s v="5-7 years"/>
    <s v="Master's degree"/>
    <s v="Woman"/>
  </r>
  <r>
    <s v="35-44"/>
    <s v="Media &amp; Digital"/>
    <s v="Product Manager"/>
    <m/>
    <n v="51000"/>
    <n v="64581.486640496398"/>
    <m/>
    <n v="0"/>
    <x v="1"/>
    <m/>
    <m/>
    <s v="UK"/>
    <s v="Unknown"/>
    <s v="Bristol"/>
    <s v="11 - 20 years"/>
    <s v="8 - 10 years"/>
    <s v="College degree"/>
    <s v="Man"/>
  </r>
  <r>
    <s v="45-54"/>
    <s v="Computing Or Tech"/>
    <s v="Senior Software Engineer"/>
    <m/>
    <n v="144000"/>
    <n v="144000"/>
    <n v="0"/>
    <n v="0"/>
    <x v="0"/>
    <m/>
    <m/>
    <s v="USA"/>
    <s v="Colorado"/>
    <s v="Boulder"/>
    <s v="21 - 30 years"/>
    <s v="21 - 30 years"/>
    <s v="College degree"/>
    <s v="Man"/>
  </r>
  <r>
    <s v="25-34"/>
    <s v="Media &amp; Digital"/>
    <s v="Editor"/>
    <m/>
    <n v="63000"/>
    <n v="63000"/>
    <n v="0"/>
    <n v="0"/>
    <x v="0"/>
    <m/>
    <m/>
    <s v="USA"/>
    <s v="Oregon"/>
    <s v="Salem"/>
    <s v="5-7 years"/>
    <s v="5-7 years"/>
    <s v="Unknown"/>
    <s v="Woman"/>
  </r>
  <r>
    <s v="35-44"/>
    <s v="Computing Or Tech"/>
    <s v="Senior Software Engineer"/>
    <m/>
    <n v="145000"/>
    <n v="145000"/>
    <n v="22000"/>
    <n v="22000"/>
    <x v="0"/>
    <m/>
    <m/>
    <s v="USA"/>
    <s v="Oregon"/>
    <s v="Portland"/>
    <s v="11 - 20 years"/>
    <s v="5-7 years"/>
    <s v="Some college"/>
    <s v="Man"/>
  </r>
  <r>
    <s v="25-34"/>
    <s v="Computing Or Tech"/>
    <s v="Lead Software Engineer"/>
    <m/>
    <n v="159000"/>
    <n v="159000"/>
    <n v="23850"/>
    <n v="23850"/>
    <x v="0"/>
    <m/>
    <m/>
    <s v="USA"/>
    <s v="Washington"/>
    <s v="Seattle"/>
    <s v="8 - 10 years"/>
    <s v="8 - 10 years"/>
    <s v="College degree"/>
    <s v="Man"/>
  </r>
  <r>
    <s v="35-44"/>
    <s v="Computing Or Tech"/>
    <s v="Information Security Systems Specialist"/>
    <m/>
    <n v="174000"/>
    <n v="174000"/>
    <n v="6000"/>
    <n v="6000"/>
    <x v="0"/>
    <m/>
    <m/>
    <s v="USA"/>
    <s v="California"/>
    <s v="San Jose"/>
    <s v="11 - 20 years"/>
    <s v="8 - 10 years"/>
    <s v="College degree"/>
    <s v="Man"/>
  </r>
  <r>
    <s v="45-54"/>
    <s v="Computing Or Tech"/>
    <s v="It Security Consultant"/>
    <m/>
    <n v="600000"/>
    <n v="53797.1846140052"/>
    <m/>
    <n v="0"/>
    <x v="7"/>
    <m/>
    <s v="I also have 28 days paid vacation."/>
    <s v="Sweden"/>
    <s v="Unknown"/>
    <s v="Stockholm"/>
    <s v="31 - 40 years"/>
    <s v="21 - 30 years"/>
    <s v="Some college"/>
    <s v="Woman"/>
  </r>
  <r>
    <s v="25-34"/>
    <s v="Computing Or Tech"/>
    <s v="Cto"/>
    <m/>
    <n v="78000"/>
    <n v="81812.460667086212"/>
    <n v="15000"/>
    <n v="15733.165512901196"/>
    <x v="3"/>
    <m/>
    <m/>
    <s v="Germany"/>
    <s v="Unknown"/>
    <s v="Berlin"/>
    <s v="5-7 years"/>
    <s v="5-7 years"/>
    <s v="College degree"/>
    <s v="Man"/>
  </r>
  <r>
    <s v="35-44"/>
    <s v="Engineering Or Manufacturing"/>
    <s v="Staff Controls Engineer"/>
    <s v="Factory utility system automation engineering for automotive.  "/>
    <n v="128000"/>
    <n v="128000"/>
    <m/>
    <n v="0"/>
    <x v="0"/>
    <m/>
    <m/>
    <s v="USA"/>
    <s v="Nevada"/>
    <s v="Reno"/>
    <s v="21 - 30 years"/>
    <s v="8 - 10 years"/>
    <s v="College degree"/>
    <s v="Non-binary"/>
  </r>
  <r>
    <s v="35-44"/>
    <s v="Accounting, Banking &amp; Finance"/>
    <s v="Accounting And Finance Manager"/>
    <m/>
    <n v="96000"/>
    <n v="96000"/>
    <n v="0"/>
    <n v="0"/>
    <x v="0"/>
    <m/>
    <m/>
    <s v="USA"/>
    <s v="California"/>
    <s v="Tracy"/>
    <s v="21 - 30 years"/>
    <s v="11 - 20 years"/>
    <s v="College degree"/>
    <s v="Woman"/>
  </r>
  <r>
    <s v="55-64"/>
    <s v="Petroleum"/>
    <s v="Principal"/>
    <m/>
    <n v="220000"/>
    <n v="220000"/>
    <n v="64000"/>
    <n v="64000"/>
    <x v="0"/>
    <m/>
    <m/>
    <s v="USA"/>
    <s v="Texas"/>
    <s v="Houston "/>
    <s v="31 - 40 years"/>
    <s v="31 - 40 years"/>
    <s v="Master's degree"/>
    <s v="Woman"/>
  </r>
  <r>
    <s v="25-34"/>
    <s v="Accounting, Banking &amp; Finance"/>
    <s v="Risk Analyst"/>
    <m/>
    <n v="60500"/>
    <n v="63457.100902034821"/>
    <n v="4000"/>
    <n v="4195.5108034403183"/>
    <x v="3"/>
    <m/>
    <m/>
    <s v="Germany"/>
    <s v="Unknown"/>
    <s v="Düsseldorf "/>
    <s v="5-7 years"/>
    <s v="2 - 4 years"/>
    <s v="Some college"/>
    <s v="Man"/>
  </r>
  <r>
    <s v="35-44"/>
    <s v="Computing Or Tech"/>
    <s v="Customer Success Manager"/>
    <m/>
    <n v="116000"/>
    <n v="116000"/>
    <n v="34000"/>
    <n v="34000"/>
    <x v="0"/>
    <m/>
    <m/>
    <s v="USA"/>
    <s v="New York"/>
    <s v="NYC"/>
    <s v="5-7 years"/>
    <s v="2 - 4 years"/>
    <s v="Master's degree"/>
    <s v="Woman"/>
  </r>
  <r>
    <s v="25-34"/>
    <s v="Computing Or Tech"/>
    <s v="Cloud Consultant"/>
    <m/>
    <n v="70000"/>
    <n v="73421.439060205579"/>
    <n v="4000"/>
    <n v="4195.5108034403183"/>
    <x v="3"/>
    <m/>
    <m/>
    <s v="Germany"/>
    <s v="Unknown"/>
    <s v="Hamburg"/>
    <s v="5-7 years"/>
    <s v="5-7 years"/>
    <s v="Master's degree"/>
    <s v="Man"/>
  </r>
  <r>
    <s v="25-34"/>
    <s v="Computing Or Tech"/>
    <s v="Technical Program Manager  "/>
    <m/>
    <n v="220000"/>
    <n v="220000"/>
    <n v="200000"/>
    <n v="200000"/>
    <x v="0"/>
    <m/>
    <s v="Most additional company is RSUs "/>
    <s v="USA"/>
    <s v="California"/>
    <s v="Menlo Park"/>
    <s v="5-7 years"/>
    <s v="5-7 years"/>
    <s v="College degree"/>
    <s v="Woman"/>
  </r>
  <r>
    <s v="25-34"/>
    <s v="Computing Or Tech"/>
    <s v="Head Of Development"/>
    <m/>
    <n v="80000"/>
    <n v="101304.29276940611"/>
    <n v="800"/>
    <n v="1013.0429276940611"/>
    <x v="1"/>
    <m/>
    <m/>
    <s v="UK"/>
    <s v="Unknown"/>
    <s v="London"/>
    <s v="11 - 20 years"/>
    <s v="8 - 10 years"/>
    <s v="Master's degree"/>
    <s v="Non-binary"/>
  </r>
  <r>
    <s v="45-54"/>
    <s v="Entertainment"/>
    <s v="Chief Product Officer"/>
    <m/>
    <n v="165000"/>
    <n v="208940.10383690009"/>
    <n v="40000"/>
    <n v="50652.146384703054"/>
    <x v="1"/>
    <m/>
    <m/>
    <s v="UK"/>
    <s v="Unknown"/>
    <s v="London"/>
    <s v="21 - 30 years"/>
    <s v="21 - 30 years"/>
    <s v="College degree"/>
    <s v="Man"/>
  </r>
  <r>
    <s v="25-34"/>
    <s v="Business Or Consulting"/>
    <s v="Project Manager"/>
    <m/>
    <n v="170000"/>
    <n v="170000"/>
    <n v="20000"/>
    <n v="20000"/>
    <x v="0"/>
    <m/>
    <m/>
    <s v="USA"/>
    <s v="Massachusetts"/>
    <s v="Boston"/>
    <s v="2 - 4 years"/>
    <s v="2 - 4 years"/>
    <s v="PhD"/>
    <s v="Other or prefer not to answer"/>
  </r>
  <r>
    <s v="25-34"/>
    <s v="Accounting, Banking &amp; Finance"/>
    <s v="Product Support Specialist"/>
    <m/>
    <n v="60000"/>
    <n v="60000"/>
    <m/>
    <n v="0"/>
    <x v="0"/>
    <m/>
    <s v="Equity grants are a significant portion"/>
    <s v="Netherland"/>
    <s v="Unknown"/>
    <s v="Prefer not to provide"/>
    <s v="5-7 years"/>
    <s v="5-7 years"/>
    <s v="College degree"/>
    <s v="Man"/>
  </r>
  <r>
    <s v="35-44"/>
    <s v="Computing Or Tech"/>
    <s v="Director Of Engineering"/>
    <m/>
    <n v="205000"/>
    <n v="205000"/>
    <n v="15000"/>
    <n v="15000"/>
    <x v="0"/>
    <m/>
    <m/>
    <s v="USA"/>
    <s v="California"/>
    <s v="Los Angeles"/>
    <s v="11 - 20 years"/>
    <s v="8 - 10 years"/>
    <s v="College degree"/>
    <s v="Woman"/>
  </r>
  <r>
    <s v="25-34"/>
    <s v="Engineering Or Manufacturing"/>
    <s v="Software Developer"/>
    <m/>
    <n v="65000"/>
    <n v="37018.053419898628"/>
    <n v="7200"/>
    <n v="4100.4613018964637"/>
    <x v="4"/>
    <m/>
    <m/>
    <s v="Australia"/>
    <s v="Unknown"/>
    <s v="Perth"/>
    <s v="11 - 20 years"/>
    <s v="5-7 years"/>
    <s v="College degree"/>
    <s v="Woman"/>
  </r>
  <r>
    <s v="55-64"/>
    <s v="Hospitality &amp; Events"/>
    <s v="Group Hr Manager"/>
    <m/>
    <n v="56250"/>
    <n v="71229.580853488675"/>
    <m/>
    <n v="0"/>
    <x v="1"/>
    <m/>
    <m/>
    <s v="UK"/>
    <s v="Unknown"/>
    <s v="Manchester "/>
    <s v="31 - 40 years"/>
    <s v="11 - 20 years"/>
    <s v="College degree"/>
    <s v="Woman"/>
  </r>
  <r>
    <s v="55-64"/>
    <s v="Hospitality &amp; Events"/>
    <s v="Group Hr Manager"/>
    <m/>
    <n v="56250"/>
    <n v="71229.580853488675"/>
    <m/>
    <n v="0"/>
    <x v="1"/>
    <m/>
    <m/>
    <s v="UK"/>
    <s v="Unknown"/>
    <s v="Manchester"/>
    <s v="31 - 40 years"/>
    <s v="11 - 20 years"/>
    <s v="Professional degree (MD, JD, etc.)"/>
    <s v="Woman"/>
  </r>
  <r>
    <s v="25-34"/>
    <s v="Entertainment"/>
    <s v="Senior Research Analyst"/>
    <s v="TV"/>
    <n v="70000"/>
    <n v="70000"/>
    <n v="0"/>
    <n v="0"/>
    <x v="0"/>
    <m/>
    <m/>
    <s v="USA"/>
    <s v="California"/>
    <s v="Los Angeles"/>
    <s v="2 - 4 years"/>
    <s v="2 - 4 years"/>
    <s v="College degree"/>
    <s v="Woman"/>
  </r>
  <r>
    <s v="25-34"/>
    <s v="Marketing, Advertising &amp; Pr"/>
    <s v="Digital Content Writer"/>
    <m/>
    <n v="780000"/>
    <n v="780000"/>
    <m/>
    <n v="0"/>
    <x v="0"/>
    <s v="NTD"/>
    <m/>
    <s v="Taiwan"/>
    <s v="Unknown"/>
    <s v="Taipei"/>
    <s v="2 - 4 years"/>
    <s v="2 - 4 years"/>
    <s v="Unknown"/>
    <s v="Man"/>
  </r>
  <r>
    <s v="35-44"/>
    <s v="International Defence"/>
    <s v="Buyer"/>
    <m/>
    <n v="75000"/>
    <n v="78665.827564505977"/>
    <n v="0"/>
    <n v="0"/>
    <x v="3"/>
    <m/>
    <m/>
    <s v="Luxembourg"/>
    <s v="Unknown"/>
    <s v="Luxembourg"/>
    <s v="11 - 20 years"/>
    <s v="11 - 20 years"/>
    <s v="Master's degree"/>
    <s v="Woman"/>
  </r>
  <r>
    <s v="35-44"/>
    <s v="Computing Or Tech"/>
    <s v="Hr Manager"/>
    <m/>
    <n v="75000"/>
    <n v="75000"/>
    <n v="6000"/>
    <n v="6000"/>
    <x v="0"/>
    <m/>
    <m/>
    <s v="USA"/>
    <s v="Ohio"/>
    <s v="Columbus"/>
    <s v="11 - 20 years"/>
    <s v="5-7 years"/>
    <s v="College degree"/>
    <s v="Woman"/>
  </r>
  <r>
    <s v="45-54"/>
    <s v="Computing Or Tech"/>
    <s v="Manager"/>
    <m/>
    <n v="135000"/>
    <n v="135000"/>
    <m/>
    <n v="0"/>
    <x v="0"/>
    <m/>
    <m/>
    <s v="Japan"/>
    <s v="Unknown"/>
    <s v="Tokyo"/>
    <s v="21 - 30 years"/>
    <s v="11 - 20 years"/>
    <s v="PhD"/>
    <s v="Woman"/>
  </r>
  <r>
    <s v="45-54"/>
    <s v="Computing Or Tech"/>
    <s v="Application Support Technician Ii"/>
    <s v="We're tier 3 support for medical billing software"/>
    <n v="65000"/>
    <n v="65000"/>
    <n v="2500"/>
    <n v="2500"/>
    <x v="0"/>
    <m/>
    <m/>
    <s v="USA"/>
    <s v="Indiana"/>
    <s v="Indianapolis"/>
    <s v="21 - 30 years"/>
    <s v="8 - 10 years"/>
    <s v="Some college"/>
    <s v="Woman"/>
  </r>
  <r>
    <s v="45-54"/>
    <s v="Government And Public Administration"/>
    <s v="Executive Director "/>
    <m/>
    <n v="140000"/>
    <n v="140000"/>
    <m/>
    <n v="0"/>
    <x v="0"/>
    <m/>
    <m/>
    <s v="USA"/>
    <s v="Indiana"/>
    <s v="Fort Wayne "/>
    <s v="21 - 30 years"/>
    <s v="21 - 30 years"/>
    <s v="Master's degree"/>
    <s v="Woman"/>
  </r>
  <r>
    <s v="35-44"/>
    <s v="Computing Or Tech"/>
    <s v="Senior Quality Analyst"/>
    <s v="Software development QA"/>
    <n v="40300"/>
    <n v="51032.037482588326"/>
    <n v="500"/>
    <n v="633.15182980878819"/>
    <x v="1"/>
    <m/>
    <m/>
    <s v="UK"/>
    <s v="Unknown"/>
    <s v="Aberdeen"/>
    <s v="11 - 20 years"/>
    <s v="11 - 20 years"/>
    <s v="High School"/>
    <s v="Man"/>
  </r>
  <r>
    <s v="35-44"/>
    <s v="Transport Or Logistics"/>
    <s v="Software Engineer"/>
    <m/>
    <n v="70000"/>
    <n v="73421.439060205579"/>
    <m/>
    <n v="0"/>
    <x v="3"/>
    <m/>
    <m/>
    <s v="France"/>
    <s v="Unknown"/>
    <s v="Remote"/>
    <s v="11 - 20 years"/>
    <s v="11 - 20 years"/>
    <s v="Unknown"/>
    <s v="Man"/>
  </r>
  <r>
    <s v="35-44"/>
    <s v="Education (Primary/Secondary)"/>
    <s v="English Teacher "/>
    <s v="Public School"/>
    <n v="46500"/>
    <n v="46500"/>
    <n v="0"/>
    <n v="0"/>
    <x v="0"/>
    <m/>
    <s v="4 years experience "/>
    <s v="USA"/>
    <s v="Virginia"/>
    <s v="Norfolk"/>
    <s v="11 - 20 years"/>
    <s v="2 - 4 years"/>
    <s v="College degree"/>
    <s v="Woman"/>
  </r>
  <r>
    <s v="45-54"/>
    <s v="Business Or Consulting"/>
    <s v="Project Manager"/>
    <m/>
    <n v="51"/>
    <n v="53.492762743864063"/>
    <n v="2000"/>
    <n v="2097.7554017201592"/>
    <x v="3"/>
    <m/>
    <m/>
    <s v="spain"/>
    <s v="Unknown"/>
    <s v="bilbao"/>
    <s v="11 - 20 years"/>
    <s v="11 - 20 years"/>
    <s v="Master's degree"/>
    <s v="Woman"/>
  </r>
  <r>
    <s v="55-64"/>
    <s v="Business Or Consulting"/>
    <s v="Hr Manager"/>
    <m/>
    <n v="74000"/>
    <n v="74000"/>
    <n v="2000"/>
    <n v="2000"/>
    <x v="0"/>
    <m/>
    <m/>
    <s v="USA"/>
    <s v="California"/>
    <s v="Escondido"/>
    <s v="31 - 40 years"/>
    <s v="8 - 10 years"/>
    <s v="College degree"/>
    <s v="Woman"/>
  </r>
  <r>
    <s v="35-44"/>
    <s v="Art &amp; Design"/>
    <s v="User Experience Manager"/>
    <s v="Manage a design team for a retailer "/>
    <n v="70000"/>
    <n v="73421.439060205579"/>
    <n v="7000"/>
    <n v="7342.1439060205576"/>
    <x v="3"/>
    <m/>
    <m/>
    <s v="Ireland"/>
    <s v="Unknown"/>
    <s v="Cork"/>
    <s v="11 - 20 years"/>
    <s v="11 - 20 years"/>
    <s v="Master's degree"/>
    <s v="Man"/>
  </r>
  <r>
    <s v="35-44"/>
    <s v="Computing Or Tech"/>
    <s v="Senior Analyst Programmer"/>
    <m/>
    <n v="40322"/>
    <n v="51059.896163099911"/>
    <m/>
    <n v="0"/>
    <x v="1"/>
    <m/>
    <s v="Our full-time working hours are 37.5, not 40."/>
    <s v="UK"/>
    <s v="Unknown"/>
    <s v="Birmingham"/>
    <s v="11 - 20 years"/>
    <s v="5-7 years"/>
    <s v="College degree"/>
    <s v="Woman"/>
  </r>
  <r>
    <s v="45-54"/>
    <s v="Government And Public Administration"/>
    <s v="Business Intelligence Lead"/>
    <m/>
    <n v="72000"/>
    <n v="50191.704426629483"/>
    <n v="0"/>
    <n v="0"/>
    <x v="2"/>
    <m/>
    <m/>
    <s v="Canada"/>
    <s v="Unknown"/>
    <s v="Fredericton"/>
    <s v="8 - 10 years"/>
    <s v="2 - 4 years"/>
    <s v="College degree"/>
    <s v="Woman"/>
  </r>
  <r>
    <s v="45-54"/>
    <s v="Sales"/>
    <s v="Senior Account Manager "/>
    <m/>
    <n v="62500"/>
    <n v="62500"/>
    <n v="62500"/>
    <n v="62500"/>
    <x v="0"/>
    <m/>
    <m/>
    <s v="USA"/>
    <s v="Florida"/>
    <s v="Pensacola "/>
    <s v="21 - 30 years"/>
    <s v="11 - 20 years"/>
    <s v="College degree"/>
    <s v="Woman"/>
  </r>
  <r>
    <s v="25-34"/>
    <s v="Media &amp; Digital"/>
    <s v="Program Manager"/>
    <m/>
    <n v="148000"/>
    <n v="148000"/>
    <n v="14000"/>
    <n v="14000"/>
    <x v="0"/>
    <m/>
    <m/>
    <s v="USA"/>
    <s v="New York"/>
    <s v="New York"/>
    <s v="8 - 10 years"/>
    <s v="8 - 10 years"/>
    <s v="College degree"/>
    <s v="Man"/>
  </r>
  <r>
    <s v="35-44"/>
    <s v="Recruitment Or Hr"/>
    <s v="Hr Manager"/>
    <m/>
    <n v="80000"/>
    <n v="80000"/>
    <n v="12000"/>
    <n v="12000"/>
    <x v="0"/>
    <m/>
    <m/>
    <s v="USA"/>
    <s v="North Carolina"/>
    <s v="Hickory"/>
    <s v="11 - 20 years"/>
    <s v="5-7 years"/>
    <s v="Master's degree"/>
    <s v="Woman"/>
  </r>
  <r>
    <s v="35-44"/>
    <s v="Recruitment Or Hr"/>
    <s v="Corporate Human Resources Director "/>
    <m/>
    <n v="118560"/>
    <n v="118560"/>
    <m/>
    <n v="0"/>
    <x v="0"/>
    <m/>
    <m/>
    <s v="USA"/>
    <s v="Louisiana"/>
    <s v="Baton Rouge "/>
    <s v="11 - 20 years"/>
    <s v="11 - 20 years"/>
    <s v="Some college"/>
    <s v="Woman"/>
  </r>
  <r>
    <s v="35-44"/>
    <s v="Accounting, Banking &amp; Finance"/>
    <s v="Internal Auditor "/>
    <s v="Non profit Credit Union "/>
    <n v="43000"/>
    <n v="43000"/>
    <n v="0"/>
    <n v="0"/>
    <x v="0"/>
    <m/>
    <m/>
    <s v="USA"/>
    <s v="Missouri"/>
    <s v="Saint Louis "/>
    <s v="11 - 20 years"/>
    <s v="&lt;=1 Years"/>
    <s v="High School"/>
    <s v="Woman"/>
  </r>
  <r>
    <s v="25-34"/>
    <s v="Education (Higher Education)"/>
    <s v="Library Assistant"/>
    <m/>
    <n v="34600"/>
    <n v="36291.168449758756"/>
    <m/>
    <n v="0"/>
    <x v="3"/>
    <m/>
    <m/>
    <s v="Ireland"/>
    <s v="Unknown"/>
    <s v="Unknown"/>
    <s v="5-7 years"/>
    <s v="2 - 4 years"/>
    <s v="Master's degree"/>
    <s v="Woman"/>
  </r>
  <r>
    <s v="25-34"/>
    <s v="Health Care"/>
    <s v="Staff Rn"/>
    <s v="bedside nursing, small community hospital"/>
    <n v="93000"/>
    <n v="93000"/>
    <n v="10000"/>
    <n v="10000"/>
    <x v="0"/>
    <m/>
    <m/>
    <s v="USA"/>
    <s v="Oregon"/>
    <s v="Hillsboro"/>
    <s v="2 - 4 years"/>
    <s v="5-7 years"/>
    <s v="College degree"/>
    <s v="Woman"/>
  </r>
  <r>
    <s v="55-64"/>
    <s v="Government And Public Administration"/>
    <s v="Director Of Administrative Services"/>
    <m/>
    <n v="80000"/>
    <n v="80000"/>
    <n v="0"/>
    <n v="0"/>
    <x v="0"/>
    <m/>
    <m/>
    <s v="USA"/>
    <s v="Florida"/>
    <s v="Brooksville "/>
    <s v="21 - 30 years"/>
    <s v="8 - 10 years"/>
    <s v="Some college"/>
    <s v="Woman"/>
  </r>
  <r>
    <s v="25-34"/>
    <s v="Health Care"/>
    <s v="Senior Associate, Finance"/>
    <m/>
    <n v="120000"/>
    <n v="120000"/>
    <n v="17500"/>
    <n v="17500"/>
    <x v="0"/>
    <m/>
    <m/>
    <s v="USA"/>
    <s v="New York"/>
    <s v="New York"/>
    <s v="2 - 4 years"/>
    <s v="2 - 4 years"/>
    <s v="College degree"/>
    <s v="Woman"/>
  </r>
  <r>
    <s v="25-34"/>
    <s v="Government And Public Administration"/>
    <s v="Research Ethics Manager"/>
    <m/>
    <n v="25000"/>
    <n v="31657.591490439409"/>
    <m/>
    <n v="0"/>
    <x v="1"/>
    <m/>
    <m/>
    <s v="UK"/>
    <s v="Unknown"/>
    <s v="Glasgow"/>
    <s v="8 - 10 years"/>
    <s v="2 - 4 years"/>
    <s v="Master's degree"/>
    <s v="Other or prefer not to answer"/>
  </r>
  <r>
    <s v="35-44"/>
    <s v="Nonprofits"/>
    <s v="Chief Human Resources Officer"/>
    <m/>
    <n v="137600"/>
    <n v="137600"/>
    <m/>
    <n v="0"/>
    <x v="0"/>
    <m/>
    <m/>
    <s v="USA"/>
    <s v="Michigan"/>
    <s v="Southfield "/>
    <s v="11 - 20 years"/>
    <s v="11 - 20 years"/>
    <s v="College degree"/>
    <s v="Woman"/>
  </r>
  <r>
    <s v="25-34"/>
    <s v="Government And Public Administration"/>
    <s v="Lawyer"/>
    <m/>
    <n v="438000"/>
    <n v="39271.944768223795"/>
    <m/>
    <n v="0"/>
    <x v="7"/>
    <m/>
    <m/>
    <s v="Sweden "/>
    <s v="Unknown"/>
    <s v="Stockholm"/>
    <s v="5-7 years"/>
    <s v="5-7 years"/>
    <s v="Professional degree (MD, JD, etc.)"/>
    <s v="Woman"/>
  </r>
  <r>
    <s v="35-44"/>
    <s v="Education (Higher Education)"/>
    <s v="Hr Specialist "/>
    <s v="More of a generalist at this point (higher level) "/>
    <n v="48960"/>
    <n v="48960"/>
    <n v="0"/>
    <n v="0"/>
    <x v="0"/>
    <m/>
    <m/>
    <s v="USA"/>
    <s v="North Carolina"/>
    <s v="Raleigh "/>
    <s v="11 - 20 years"/>
    <s v="5-7 years"/>
    <s v="Master's degree"/>
    <s v="Woman"/>
  </r>
  <r>
    <s v="25-34"/>
    <s v="Health Care"/>
    <s v="Director, People Operations"/>
    <m/>
    <n v="104000"/>
    <n v="104000"/>
    <n v="16000"/>
    <n v="16000"/>
    <x v="0"/>
    <m/>
    <m/>
    <s v="USA"/>
    <s v="Virginia"/>
    <s v="Arlington"/>
    <s v="8 - 10 years"/>
    <s v="8 - 10 years"/>
    <s v="College degree"/>
    <s v="Man"/>
  </r>
  <r>
    <s v="55-64"/>
    <s v="Computing Or Tech"/>
    <s v="Senior Programmer"/>
    <m/>
    <n v="95000"/>
    <n v="95000"/>
    <m/>
    <n v="0"/>
    <x v="0"/>
    <m/>
    <m/>
    <s v="USA"/>
    <s v="Pennsylvania"/>
    <s v="Harrisburg"/>
    <s v="21 - 30 years"/>
    <s v="21 - 30 years"/>
    <s v="Master's degree"/>
    <s v="Man"/>
  </r>
  <r>
    <s v="35-44"/>
    <s v="Pharmaceutical"/>
    <s v="Clinical Supply Manager"/>
    <s v="Specific to clinical trials"/>
    <n v="53000"/>
    <n v="67114.093959731545"/>
    <n v="5600"/>
    <n v="7091.3004938584272"/>
    <x v="1"/>
    <m/>
    <m/>
    <s v="UK"/>
    <s v="Unknown"/>
    <s v="Belfast "/>
    <s v="11 - 20 years"/>
    <s v="5-7 years"/>
    <s v="College degree"/>
    <s v="Woman"/>
  </r>
  <r>
    <s v="25-34"/>
    <s v="Computing Or Tech"/>
    <s v="Project Manager"/>
    <m/>
    <n v="97000"/>
    <n v="97000"/>
    <n v="0"/>
    <n v="0"/>
    <x v="0"/>
    <m/>
    <m/>
    <s v="USA"/>
    <s v="Massachusetts"/>
    <s v="Boston"/>
    <s v="2 - 4 years"/>
    <s v="2 - 4 years"/>
    <s v="College degree"/>
    <s v="Woman"/>
  </r>
  <r>
    <s v="35-44"/>
    <s v="Law"/>
    <s v="Legal Support Assistant "/>
    <s v="Junior Legal Secretary role"/>
    <n v="67600"/>
    <n v="67600"/>
    <n v="5500"/>
    <n v="5500"/>
    <x v="0"/>
    <m/>
    <m/>
    <s v="USA"/>
    <s v="California"/>
    <s v="Los Angeles "/>
    <s v="21 - 30 years"/>
    <s v="2 - 4 years"/>
    <s v="Some college"/>
    <s v="Man"/>
  </r>
  <r>
    <s v="25-34"/>
    <s v="Property Or Construction"/>
    <s v="Office Manager/Pa To Ceo"/>
    <m/>
    <n v="80000"/>
    <n v="101304.29276940611"/>
    <n v="20000"/>
    <n v="25326.073192351527"/>
    <x v="1"/>
    <m/>
    <m/>
    <s v="UK"/>
    <s v="Unknown"/>
    <s v="London"/>
    <s v="8 - 10 years"/>
    <s v="2 - 4 years"/>
    <s v="High School"/>
    <s v="Woman"/>
  </r>
  <r>
    <s v="25-34"/>
    <s v="Transport Or Logistics"/>
    <s v="Passenger Assistant"/>
    <m/>
    <n v="20800"/>
    <n v="26339.11612004559"/>
    <m/>
    <n v="0"/>
    <x v="1"/>
    <m/>
    <s v="I have a zero hours contract and usually work less than 20 hours a week"/>
    <s v="UK"/>
    <s v="Unknown"/>
    <s v="Blackpool"/>
    <s v="&lt;=1 Years"/>
    <s v="&lt;=1 Years"/>
    <s v="College degree"/>
    <s v="Non-binary"/>
  </r>
  <r>
    <s v="35-44"/>
    <s v="Nonprofits"/>
    <s v="Operations Director "/>
    <s v="I handle all finances and Human Resources and head the administration department. Responsible for budgeting, grant expense tracking, AP/AR, reporting to board, all HR functions, and overseeing admin team. "/>
    <n v="68571"/>
    <n v="68571"/>
    <n v="0"/>
    <n v="0"/>
    <x v="0"/>
    <m/>
    <s v="Full time is 35 hours per week so I actually make $60k per year"/>
    <s v="USA"/>
    <s v="Vermont"/>
    <s v="Burly"/>
    <s v="11 - 20 years"/>
    <s v="8 - 10 years"/>
    <s v="College degree"/>
    <s v="Woman"/>
  </r>
  <r>
    <s v="25-34"/>
    <s v="Health Care"/>
    <s v="Web Coordinator"/>
    <m/>
    <n v="65000"/>
    <n v="65000"/>
    <m/>
    <n v="0"/>
    <x v="0"/>
    <m/>
    <m/>
    <s v="USA"/>
    <s v="Massachusetts"/>
    <s v="Boston"/>
    <s v="11 - 20 years"/>
    <s v="11 - 20 years"/>
    <s v="College degree"/>
    <s v="Man"/>
  </r>
  <r>
    <s v="25-34"/>
    <s v="Utilities &amp; Telecommunications"/>
    <s v="Program Manager"/>
    <m/>
    <n v="110000"/>
    <n v="110000"/>
    <n v="10000"/>
    <n v="10000"/>
    <x v="0"/>
    <m/>
    <m/>
    <s v="USA"/>
    <s v="Missouri"/>
    <s v="St. Louis"/>
    <s v="8 - 10 years"/>
    <s v="2 - 4 years"/>
    <s v="College degree"/>
    <s v="Woman"/>
  </r>
  <r>
    <s v="25-34"/>
    <s v="Engineering Or Manufacturing"/>
    <s v="Senior Scientist"/>
    <m/>
    <n v="101000"/>
    <n v="101000"/>
    <m/>
    <n v="0"/>
    <x v="0"/>
    <m/>
    <m/>
    <s v="USA"/>
    <s v="Massachusetts"/>
    <s v="Cambridge"/>
    <s v="2 - 4 years"/>
    <s v="2 - 4 years"/>
    <s v="PhD"/>
    <s v="Woman"/>
  </r>
  <r>
    <s v="35-44"/>
    <s v="Media &amp; Digital"/>
    <s v="Correspondent "/>
    <m/>
    <n v="130000"/>
    <n v="130000"/>
    <m/>
    <n v="0"/>
    <x v="0"/>
    <m/>
    <m/>
    <s v="USA"/>
    <s v="New York"/>
    <s v="New York"/>
    <s v="11 - 20 years"/>
    <s v="11 - 20 years"/>
    <s v="College degree"/>
    <s v="Woman"/>
  </r>
  <r>
    <s v="45-54"/>
    <s v="Computing Or Tech"/>
    <s v="Lead Commercial Manager"/>
    <m/>
    <n v="110000"/>
    <n v="139293.40255793341"/>
    <n v="0"/>
    <n v="0"/>
    <x v="1"/>
    <m/>
    <m/>
    <s v="UK"/>
    <s v="Unknown"/>
    <s v="London"/>
    <s v="21 - 30 years"/>
    <s v="11 - 20 years"/>
    <s v="Unknown"/>
    <s v="Man"/>
  </r>
  <r>
    <s v="25-34"/>
    <s v="Business Or Consulting"/>
    <s v="Consumer Insights Analyst "/>
    <m/>
    <n v="56000"/>
    <n v="56000"/>
    <n v="2000"/>
    <n v="2000"/>
    <x v="0"/>
    <m/>
    <m/>
    <s v="USA"/>
    <s v="Ohio"/>
    <s v="Cincinnati "/>
    <s v="&lt;=1 Years"/>
    <s v="&lt;=1 Years"/>
    <s v="Master's degree"/>
    <s v="Woman"/>
  </r>
  <r>
    <s v="25-34"/>
    <s v="Computing Or Tech"/>
    <s v="Product Marketing Manager"/>
    <m/>
    <n v="126000"/>
    <n v="126000"/>
    <n v="8000"/>
    <n v="8000"/>
    <x v="0"/>
    <m/>
    <m/>
    <s v="USA"/>
    <s v="Massachusetts"/>
    <s v="Natick"/>
    <s v="11 - 20 years"/>
    <s v="8 - 10 years"/>
    <s v="Master's degree"/>
    <s v="Woman"/>
  </r>
  <r>
    <s v="25-34"/>
    <s v="Insurance"/>
    <s v="Customer Relations Representative "/>
    <m/>
    <n v="32240"/>
    <n v="32240"/>
    <n v="5000"/>
    <n v="5000"/>
    <x v="0"/>
    <m/>
    <s v="My additional compensation is commission. I’m in my first year at this position so it is a guess based on how I currently do "/>
    <s v="USA"/>
    <s v="Illinois"/>
    <s v="Chicago"/>
    <s v="2 - 4 years"/>
    <s v="&lt;=1 Years"/>
    <s v="Master's degree"/>
    <s v="Woman"/>
  </r>
  <r>
    <s v="25-34"/>
    <s v="Computing Or Tech"/>
    <s v="Senior Software Engineer"/>
    <m/>
    <n v="150000"/>
    <n v="150000"/>
    <n v="20000"/>
    <n v="20000"/>
    <x v="0"/>
    <m/>
    <m/>
    <s v="USA"/>
    <s v="Massachusetts"/>
    <s v="Cambridge "/>
    <s v="5-7 years"/>
    <s v="5-7 years"/>
    <s v="College degree"/>
    <s v="Woman"/>
  </r>
  <r>
    <s v="25-34"/>
    <s v="Engineering Or Manufacturing"/>
    <s v="Osp Engineer Ii"/>
    <m/>
    <n v="75000"/>
    <n v="75000"/>
    <n v="15000"/>
    <n v="15000"/>
    <x v="0"/>
    <m/>
    <m/>
    <s v="USA"/>
    <s v="North Dakota"/>
    <s v="Raleigh"/>
    <s v="5-7 years"/>
    <s v="2 - 4 years"/>
    <s v="College degree"/>
    <s v="Man"/>
  </r>
  <r>
    <s v="25-34"/>
    <s v="Computing Or Tech"/>
    <s v="Qa Engineer Ii"/>
    <m/>
    <n v="95000"/>
    <n v="95000"/>
    <n v="0"/>
    <n v="0"/>
    <x v="0"/>
    <m/>
    <m/>
    <s v="USA"/>
    <s v="Massachusetts"/>
    <s v="Boston"/>
    <s v="5-7 years"/>
    <s v="&lt;=1 Years"/>
    <s v="College degree"/>
    <s v="Non-binary"/>
  </r>
  <r>
    <s v="25-34"/>
    <s v="Accounting, Banking &amp; Finance"/>
    <s v="Project Manager"/>
    <m/>
    <n v="114000"/>
    <n v="64923.970613360667"/>
    <n v="1000"/>
    <n v="569.50851415228658"/>
    <x v="4"/>
    <m/>
    <m/>
    <s v="New Zealand"/>
    <s v="Unknown"/>
    <s v="Auckland"/>
    <s v="8 - 10 years"/>
    <s v="5-7 years"/>
    <s v="College degree"/>
    <s v="Woman"/>
  </r>
  <r>
    <s v="25-34"/>
    <s v="Computing Or Tech"/>
    <s v="Software Engineer Ii"/>
    <m/>
    <n v="145000"/>
    <n v="145000"/>
    <m/>
    <n v="0"/>
    <x v="0"/>
    <m/>
    <m/>
    <s v="USA"/>
    <s v="New York"/>
    <s v="New York City"/>
    <s v="5-7 years"/>
    <s v="5-7 years"/>
    <s v="College degree"/>
    <s v="Man"/>
  </r>
  <r>
    <s v="35-44"/>
    <s v="Computing Or Tech"/>
    <s v="Product Manager "/>
    <m/>
    <n v="95000"/>
    <n v="66225.165562913899"/>
    <n v="0"/>
    <n v="0"/>
    <x v="2"/>
    <m/>
    <m/>
    <s v="Canada"/>
    <s v="Unknown"/>
    <s v="Toronto "/>
    <s v="8 - 10 years"/>
    <s v="2 - 4 years"/>
    <s v="College degree"/>
    <s v="Woman"/>
  </r>
  <r>
    <s v="45-54"/>
    <s v="Transport Or Logistics"/>
    <s v="Scheduling And Inventory Coordinator "/>
    <m/>
    <n v="34000"/>
    <n v="23701.638201463924"/>
    <n v="1000"/>
    <n v="697.10700592540945"/>
    <x v="2"/>
    <m/>
    <m/>
    <s v="Canada"/>
    <s v="Unknown"/>
    <s v="Winnipeg "/>
    <s v="21 - 30 years"/>
    <s v="8 - 10 years"/>
    <s v="College degree"/>
    <s v="Non-binary"/>
  </r>
  <r>
    <s v="25-34"/>
    <s v="Nonprofits"/>
    <s v="Director Of Data &amp; Information Systems"/>
    <m/>
    <n v="138000"/>
    <n v="138000"/>
    <n v="0"/>
    <n v="0"/>
    <x v="0"/>
    <m/>
    <m/>
    <s v="USA"/>
    <s v="District of Columbia"/>
    <s v="Wasington "/>
    <s v="8 - 10 years"/>
    <s v="5-7 years"/>
    <s v="College degree"/>
    <s v="Woman"/>
  </r>
  <r>
    <s v="45-54"/>
    <s v="Insurance"/>
    <s v="Senior Underwriter "/>
    <s v="International "/>
    <n v="93000"/>
    <n v="93000"/>
    <n v="18000"/>
    <n v="18000"/>
    <x v="0"/>
    <m/>
    <m/>
    <s v="USA"/>
    <s v="Massachusetts"/>
    <s v="Worcester "/>
    <s v="21 - 30 years"/>
    <s v="11 - 20 years"/>
    <s v="College degree"/>
    <s v="Woman"/>
  </r>
  <r>
    <s v="25-34"/>
    <s v="Computing Or Tech"/>
    <s v="Design Manager"/>
    <m/>
    <n v="158000"/>
    <n v="158000"/>
    <m/>
    <n v="0"/>
    <x v="0"/>
    <m/>
    <m/>
    <s v="USA"/>
    <s v="New York"/>
    <s v="Brooklyn"/>
    <s v="5-7 years"/>
    <s v="5-7 years"/>
    <s v="College degree"/>
    <s v="Woman"/>
  </r>
  <r>
    <s v="45-54"/>
    <s v="Media &amp; Digital"/>
    <s v="Executive Vice President "/>
    <m/>
    <n v="215000"/>
    <n v="215000"/>
    <n v="80000"/>
    <n v="80000"/>
    <x v="0"/>
    <m/>
    <m/>
    <s v="USA"/>
    <s v="Minnesota"/>
    <s v="Minneapolis "/>
    <s v="21 - 30 years"/>
    <s v="21 - 30 years"/>
    <s v="Master's degree"/>
    <s v="Woman"/>
  </r>
  <r>
    <s v="25-34"/>
    <s v="Health Care"/>
    <s v="Manager Of Clinical Pharmacy"/>
    <m/>
    <n v="148000"/>
    <n v="148000"/>
    <n v="15000"/>
    <n v="15000"/>
    <x v="0"/>
    <m/>
    <m/>
    <s v="USA"/>
    <s v="Pennsylvania"/>
    <s v="Pittsburgh"/>
    <s v="8 - 10 years"/>
    <s v="8 - 10 years"/>
    <s v="Professional degree (MD, JD, etc.)"/>
    <s v="Woman"/>
  </r>
  <r>
    <s v="25-34"/>
    <s v="Computing Or Tech"/>
    <s v="Vp Of Business Development"/>
    <m/>
    <n v="200000"/>
    <n v="200000"/>
    <m/>
    <n v="0"/>
    <x v="0"/>
    <m/>
    <m/>
    <s v="USA"/>
    <s v="New York"/>
    <s v="New York"/>
    <s v="5-7 years"/>
    <s v="5-7 years"/>
    <s v="College degree"/>
    <s v="Man"/>
  </r>
  <r>
    <s v="45-54"/>
    <s v="Utilities &amp; Telecommunications"/>
    <s v="Human Resources Manager"/>
    <m/>
    <n v="75000"/>
    <n v="75000"/>
    <m/>
    <n v="0"/>
    <x v="0"/>
    <m/>
    <m/>
    <s v="USA"/>
    <s v="Pennsylvania"/>
    <s v="Quakertown"/>
    <s v="21 - 30 years"/>
    <s v="21 - 30 years"/>
    <s v="PhD"/>
    <s v="Woman"/>
  </r>
  <r>
    <s v="35-44"/>
    <s v="Education (Higher Education)"/>
    <s v="Administrator Iii"/>
    <s v="Assistant to Chair and Department Director of Special Projects"/>
    <n v="65000"/>
    <n v="65000"/>
    <n v="0"/>
    <n v="0"/>
    <x v="0"/>
    <m/>
    <m/>
    <s v="USA"/>
    <s v="Pennsylvania"/>
    <s v="Pittsburgh"/>
    <s v="11 - 20 years"/>
    <s v="11 - 20 years"/>
    <s v="College degree"/>
    <s v="Woman"/>
  </r>
  <r>
    <s v="45-54"/>
    <s v="Government And Public Administration"/>
    <s v="Learning &amp; Development Manager"/>
    <m/>
    <n v="59727"/>
    <n v="62646.318439269977"/>
    <n v="0"/>
    <n v="0"/>
    <x v="3"/>
    <m/>
    <m/>
    <s v="Ireland"/>
    <s v="Unknown"/>
    <s v="Sligo"/>
    <s v="31 - 40 years"/>
    <s v="11 - 20 years"/>
    <s v="Some college"/>
    <s v="Man"/>
  </r>
  <r>
    <s v="35-44"/>
    <s v="Education (Primary/Secondary)"/>
    <s v="Director Of Advancement"/>
    <m/>
    <n v="90000"/>
    <n v="90000"/>
    <m/>
    <n v="0"/>
    <x v="0"/>
    <m/>
    <m/>
    <s v="USA"/>
    <s v="Pennsylvania"/>
    <s v="Philadelphia"/>
    <s v="11 - 20 years"/>
    <s v="11 - 20 years"/>
    <s v="College degree"/>
    <s v="Woman"/>
  </r>
  <r>
    <s v="35-44"/>
    <s v="Hospitality &amp; Events"/>
    <s v="General Manager"/>
    <m/>
    <n v="72000"/>
    <n v="72000"/>
    <m/>
    <n v="0"/>
    <x v="0"/>
    <m/>
    <m/>
    <s v="USA"/>
    <s v="Oregon"/>
    <s v="Portland"/>
    <s v="8 - 10 years"/>
    <s v="8 - 10 years"/>
    <s v="Some college"/>
    <s v="Man"/>
  </r>
  <r>
    <s v="45-54"/>
    <s v="Accounting, Banking &amp; Finance"/>
    <s v="Lead Ux Designer"/>
    <m/>
    <n v="57000"/>
    <n v="72179.308598201853"/>
    <n v="5000"/>
    <n v="6331.5182980878817"/>
    <x v="1"/>
    <m/>
    <m/>
    <s v="UK"/>
    <s v="Unknown"/>
    <s v="Brighton"/>
    <s v="21 - 30 years"/>
    <s v="11 - 20 years"/>
    <s v="Some college"/>
    <s v="Man"/>
  </r>
  <r>
    <s v="35-44"/>
    <s v="Health Care"/>
    <s v="Hr Program Manager"/>
    <m/>
    <n v="120000"/>
    <n v="120000"/>
    <n v="10000"/>
    <n v="10000"/>
    <x v="0"/>
    <m/>
    <m/>
    <s v="USA"/>
    <s v="Minnesota"/>
    <s v="Minneapolis"/>
    <s v="11 - 20 years"/>
    <s v="11 - 20 years"/>
    <s v="Master's degree"/>
    <s v="Woman"/>
  </r>
  <r>
    <s v="45-54"/>
    <s v="Business Or Consulting"/>
    <s v="Senior Specialist"/>
    <m/>
    <n v="97500"/>
    <n v="97500"/>
    <n v="10000"/>
    <n v="10000"/>
    <x v="0"/>
    <m/>
    <s v="Job is 100% from home"/>
    <s v="USA"/>
    <s v="Colorado"/>
    <s v="Leadville"/>
    <s v="11 - 20 years"/>
    <s v="8 - 10 years"/>
    <s v="College degree"/>
    <s v="Woman"/>
  </r>
  <r>
    <s v="25-34"/>
    <s v="Art &amp; Design"/>
    <s v="Architect "/>
    <m/>
    <n v="90000"/>
    <n v="51255.766273705791"/>
    <n v="0"/>
    <n v="0"/>
    <x v="4"/>
    <m/>
    <m/>
    <s v="Australia "/>
    <s v="Unknown"/>
    <s v="Sydney "/>
    <s v="8 - 10 years"/>
    <s v="8 - 10 years"/>
    <s v="Master's degree"/>
    <s v="Man"/>
  </r>
  <r>
    <s v="25-34"/>
    <s v="Utilities &amp; Telecommunications"/>
    <s v="Head Of Content Design"/>
    <m/>
    <n v="100000"/>
    <n v="126630.36596175763"/>
    <n v="15000"/>
    <n v="18994.554894263645"/>
    <x v="1"/>
    <m/>
    <m/>
    <s v="UK"/>
    <s v="Unknown"/>
    <s v="London"/>
    <s v="11 - 20 years"/>
    <s v="8 - 10 years"/>
    <s v="College degree"/>
    <s v="Woman"/>
  </r>
  <r>
    <s v="35-44"/>
    <s v="Computing Or Tech"/>
    <s v="Customer Support"/>
    <s v="I’ma one person team for a small company"/>
    <n v="75000"/>
    <n v="75000"/>
    <n v="1000"/>
    <n v="1000"/>
    <x v="0"/>
    <m/>
    <m/>
    <s v="USA"/>
    <s v="Texas"/>
    <s v="O"/>
    <s v="11 - 20 years"/>
    <s v="5-7 years"/>
    <s v="College degree"/>
    <s v="Woman"/>
  </r>
  <r>
    <s v="25-34"/>
    <s v="Nonprofits"/>
    <s v="Data Analyst"/>
    <m/>
    <n v="69500"/>
    <n v="69500"/>
    <n v="0"/>
    <n v="0"/>
    <x v="0"/>
    <m/>
    <m/>
    <s v="USA"/>
    <s v="Utah"/>
    <s v="Salt Lake City"/>
    <s v="&lt;=1 Years"/>
    <s v="&lt;=1 Years"/>
    <s v="College degree"/>
    <s v="Man"/>
  </r>
  <r>
    <s v="45-54"/>
    <s v="Insurance"/>
    <s v="Sr. Director, Marketing"/>
    <m/>
    <n v="132900"/>
    <n v="132900"/>
    <n v="16000"/>
    <n v="16000"/>
    <x v="0"/>
    <m/>
    <m/>
    <s v="USA"/>
    <s v="Connecticut"/>
    <s v="Hartford"/>
    <s v="21 - 30 years"/>
    <s v="21 - 30 years"/>
    <s v="Master's degree"/>
    <s v="Woman"/>
  </r>
  <r>
    <s v="35-44"/>
    <s v="Government And Public Administration"/>
    <s v="Judicial Administrative Assistant "/>
    <m/>
    <n v="56000"/>
    <n v="56000"/>
    <n v="0"/>
    <n v="0"/>
    <x v="0"/>
    <m/>
    <m/>
    <s v="USA"/>
    <s v="Washington"/>
    <s v="Tacoma"/>
    <s v="8 - 10 years"/>
    <s v="8 - 10 years"/>
    <s v="College degree"/>
    <s v="Woman"/>
  </r>
  <r>
    <s v="35-44"/>
    <s v="Education (Primary/Secondary)"/>
    <s v="Typist"/>
    <m/>
    <n v="42000"/>
    <n v="42000"/>
    <n v="0"/>
    <n v="0"/>
    <x v="0"/>
    <m/>
    <m/>
    <s v="USA"/>
    <s v="New York"/>
    <s v="Pulaski"/>
    <s v="11 - 20 years"/>
    <s v="11 - 20 years"/>
    <s v="High School"/>
    <s v="Woman"/>
  </r>
  <r>
    <s v="35-44"/>
    <s v="Computing Or Tech"/>
    <s v="Lead Engineer"/>
    <m/>
    <n v="186000"/>
    <n v="186000"/>
    <n v="15000"/>
    <n v="15000"/>
    <x v="0"/>
    <m/>
    <m/>
    <s v="USA"/>
    <s v="New York"/>
    <s v="New York"/>
    <s v="11 - 20 years"/>
    <s v="11 - 20 years"/>
    <s v="College degree"/>
    <s v="Man"/>
  </r>
  <r>
    <s v="45-54"/>
    <s v="Engineering Or Manufacturing"/>
    <s v="Materials Manager"/>
    <s v="Supply Chain"/>
    <n v="140000"/>
    <n v="140000"/>
    <n v="12500"/>
    <n v="12500"/>
    <x v="0"/>
    <m/>
    <m/>
    <s v="USA"/>
    <s v="Ohio"/>
    <s v="Geneva"/>
    <s v="21 - 30 years"/>
    <s v="11 - 20 years"/>
    <s v="Master's degree"/>
    <s v="Woman"/>
  </r>
  <r>
    <s v="25-34"/>
    <s v="Nonprofits"/>
    <s v="Bilingual Programs Coordinator"/>
    <m/>
    <n v="38480"/>
    <n v="38480"/>
    <n v="0"/>
    <n v="0"/>
    <x v="0"/>
    <m/>
    <m/>
    <s v="USA"/>
    <s v="Illinois"/>
    <s v="Chicago"/>
    <s v="2 - 4 years"/>
    <s v="2 - 4 years"/>
    <s v="College degree"/>
    <s v="Man"/>
  </r>
  <r>
    <s v="35-44"/>
    <s v="Entertainment"/>
    <s v="Marketing Manager"/>
    <m/>
    <n v="860000"/>
    <n v="860000"/>
    <m/>
    <n v="0"/>
    <x v="0"/>
    <m/>
    <m/>
    <s v="USA"/>
    <s v="Georgia"/>
    <s v="Atlanta"/>
    <s v="11 - 20 years"/>
    <s v="2 - 4 years"/>
    <s v="College degree"/>
    <s v="Woman"/>
  </r>
  <r>
    <s v="25-34"/>
    <s v="Sales"/>
    <s v="Commercial Controller"/>
    <m/>
    <n v="89000"/>
    <n v="112701.02570596429"/>
    <n v="35000"/>
    <n v="44320.628086615172"/>
    <x v="1"/>
    <m/>
    <m/>
    <s v="UK"/>
    <s v="Unknown"/>
    <s v="London"/>
    <s v="5-7 years"/>
    <s v="2 - 4 years"/>
    <s v="Master's degree"/>
    <s v="Woman"/>
  </r>
  <r>
    <s v="35-44"/>
    <s v="Biomedical Research"/>
    <s v="Research Associate"/>
    <m/>
    <n v="61000"/>
    <n v="61000"/>
    <n v="0"/>
    <n v="0"/>
    <x v="0"/>
    <m/>
    <m/>
    <s v="USA"/>
    <s v="Maryland"/>
    <s v="Frederick"/>
    <s v="8 - 10 years"/>
    <s v="8 - 10 years"/>
    <s v="College degree"/>
    <s v="Woman"/>
  </r>
  <r>
    <s v="25-34"/>
    <s v="Education (Primary/Secondary)"/>
    <s v="English Instructor"/>
    <s v="n/a"/>
    <n v="42900"/>
    <n v="42900"/>
    <n v="0"/>
    <n v="0"/>
    <x v="0"/>
    <m/>
    <m/>
    <s v="USA"/>
    <s v="North Carolina"/>
    <s v="Miseneheimer"/>
    <s v="8 - 10 years"/>
    <s v="8 - 10 years"/>
    <s v="Master's degree"/>
    <s v="Woman"/>
  </r>
  <r>
    <s v="25-34"/>
    <s v="Nonprofits"/>
    <s v="Digital Communications Officer"/>
    <m/>
    <n v="65000"/>
    <n v="65000"/>
    <n v="0"/>
    <n v="0"/>
    <x v="0"/>
    <m/>
    <m/>
    <s v="USA"/>
    <s v="District of Columbia"/>
    <s v="Washington, DC"/>
    <s v="5-7 years"/>
    <s v="5-7 years"/>
    <s v="Master's degree"/>
    <s v="Woman"/>
  </r>
  <r>
    <s v="25-34"/>
    <s v="Accounting, Banking &amp; Finance"/>
    <s v="Sr Director, Actuarial"/>
    <m/>
    <n v="170000"/>
    <n v="170000"/>
    <n v="75000"/>
    <n v="75000"/>
    <x v="0"/>
    <m/>
    <m/>
    <s v="USA"/>
    <s v="Georgia"/>
    <s v="Atlanta"/>
    <s v="8 - 10 years"/>
    <s v="8 - 10 years"/>
    <s v="College degree"/>
    <s v="Woman"/>
  </r>
  <r>
    <s v="35-44"/>
    <s v="Accounting, Banking &amp; Finance"/>
    <s v="Sr Contracts Manager"/>
    <s v="Defense Industry"/>
    <n v="160000"/>
    <n v="160000"/>
    <m/>
    <n v="0"/>
    <x v="0"/>
    <m/>
    <m/>
    <s v="USA"/>
    <s v="Maryland"/>
    <s v="Baltimore"/>
    <s v="21 - 30 years"/>
    <s v="11 - 20 years"/>
    <s v="College degree"/>
    <s v="Woman"/>
  </r>
  <r>
    <s v="45-54"/>
    <s v="Pharmaceutical Manufacturing"/>
    <s v="Senior Report Writer"/>
    <s v="Analysis, review and reporting of scientific data. "/>
    <n v="96304"/>
    <n v="96304"/>
    <n v="15000"/>
    <n v="15000"/>
    <x v="0"/>
    <m/>
    <m/>
    <s v="USA"/>
    <s v="Maryland"/>
    <s v="Rockville "/>
    <s v="21 - 30 years"/>
    <s v="11 - 20 years"/>
    <s v="College degree"/>
    <s v="Woman"/>
  </r>
  <r>
    <s v="45-54"/>
    <s v="Business Or Consulting"/>
    <s v="Lead Auditor"/>
    <s v="Non financial auditing, non CPA, non CIA"/>
    <n v="45000"/>
    <n v="45000"/>
    <m/>
    <n v="0"/>
    <x v="0"/>
    <m/>
    <m/>
    <s v="USA"/>
    <s v="Colorado"/>
    <s v="Denver"/>
    <s v="31 - 40 years"/>
    <s v="21 - 30 years"/>
    <s v="College degree"/>
    <s v="Woman"/>
  </r>
  <r>
    <s v="35-44"/>
    <s v="Computing Or Tech"/>
    <s v="Senior Software Engineer"/>
    <m/>
    <n v="169000"/>
    <n v="117811.08400139421"/>
    <m/>
    <n v="0"/>
    <x v="2"/>
    <m/>
    <m/>
    <s v="Canada"/>
    <s v="Unknown"/>
    <s v="Kitchener"/>
    <s v="11 - 20 years"/>
    <s v="11 - 20 years"/>
    <s v="Master's degree"/>
    <s v="Man"/>
  </r>
  <r>
    <s v="35-44"/>
    <s v="Hospitality &amp; Events"/>
    <s v="Purchasing"/>
    <s v="food industry purchasing"/>
    <n v="82500"/>
    <n v="82500"/>
    <n v="5000"/>
    <n v="5000"/>
    <x v="0"/>
    <m/>
    <m/>
    <s v="USA"/>
    <s v="Wisconsin"/>
    <s v="VERONA"/>
    <s v="21 - 30 years"/>
    <s v="11 - 20 years"/>
    <s v="College degree"/>
    <s v="Man"/>
  </r>
  <r>
    <s v="35-44"/>
    <s v="Biotech"/>
    <s v="Associate Director - Business Development"/>
    <s v="Both R&amp;D and BD responsibilities"/>
    <n v="135000"/>
    <n v="135000"/>
    <n v="15000"/>
    <n v="15000"/>
    <x v="0"/>
    <m/>
    <m/>
    <s v="USA"/>
    <s v="New York"/>
    <s v="New York City"/>
    <s v="2 - 4 years"/>
    <s v="8 - 10 years"/>
    <s v="PhD"/>
    <s v="Woman"/>
  </r>
  <r>
    <s v="25-34"/>
    <s v="Manufacturing "/>
    <s v="Fit Model"/>
    <s v="I work full time fitting garments "/>
    <n v="68000"/>
    <n v="68000"/>
    <n v="0"/>
    <n v="0"/>
    <x v="0"/>
    <m/>
    <m/>
    <s v="USA"/>
    <s v="Pennsylvania"/>
    <s v="Philadelphia "/>
    <s v="8 - 10 years"/>
    <s v="5-7 years"/>
    <s v="College degree"/>
    <s v="Woman"/>
  </r>
  <r>
    <s v="45-54"/>
    <s v="Oil And Gas"/>
    <s v="Human Resources Advisor "/>
    <m/>
    <n v="83200"/>
    <n v="83200"/>
    <n v="7000"/>
    <n v="7000"/>
    <x v="0"/>
    <m/>
    <m/>
    <s v="USA"/>
    <s v="Wisconsin"/>
    <s v="Superior"/>
    <s v="11 - 20 years"/>
    <s v="5-7 years"/>
    <s v="College degree"/>
    <s v="Woman"/>
  </r>
  <r>
    <s v="25-34"/>
    <s v="Government And Public Administration"/>
    <s v="Policy Analyst "/>
    <m/>
    <n v="87000"/>
    <n v="60648.309515510628"/>
    <n v="1000"/>
    <n v="697.10700592540945"/>
    <x v="2"/>
    <m/>
    <m/>
    <s v="Canada"/>
    <s v="Unknown"/>
    <s v="Ottawa"/>
    <s v="8 - 10 years"/>
    <s v="5-7 years"/>
    <s v="Master's degree"/>
    <s v="Woman"/>
  </r>
  <r>
    <s v="25-34"/>
    <s v="Social Work"/>
    <s v="Trauma Therapist"/>
    <m/>
    <n v="48700"/>
    <n v="48700"/>
    <m/>
    <n v="0"/>
    <x v="0"/>
    <m/>
    <m/>
    <s v="USA"/>
    <s v="New York"/>
    <s v="NYC"/>
    <s v="11 - 20 years"/>
    <s v="2 - 4 years"/>
    <s v="Master's degree"/>
    <s v="Woman"/>
  </r>
  <r>
    <s v="25-34"/>
    <s v="Education (Higher Education)"/>
    <s v="Medical Research Specialist"/>
    <s v="All-around lab manager &amp; research associate"/>
    <n v="50000"/>
    <n v="50000"/>
    <n v="0"/>
    <n v="0"/>
    <x v="0"/>
    <m/>
    <m/>
    <s v="USA"/>
    <s v="Louisiana"/>
    <s v="New Orleans"/>
    <s v="5-7 years"/>
    <s v="2 - 4 years"/>
    <s v="College degree"/>
    <s v="Woman"/>
  </r>
  <r>
    <s v="35-44"/>
    <s v="Computing Or Tech"/>
    <s v="Ceo"/>
    <m/>
    <n v="75000"/>
    <n v="75000"/>
    <n v="5000"/>
    <n v="5000"/>
    <x v="0"/>
    <m/>
    <m/>
    <s v="Poland"/>
    <s v="Unknown"/>
    <s v="Krakow"/>
    <s v="21 - 30 years"/>
    <s v="21 - 30 years"/>
    <s v="Master's degree"/>
    <s v="Man"/>
  </r>
  <r>
    <s v="35-44"/>
    <s v="Accounting, Banking &amp; Finance"/>
    <s v="Fund Accountant Ii"/>
    <m/>
    <n v="50500"/>
    <n v="50500"/>
    <m/>
    <n v="0"/>
    <x v="0"/>
    <m/>
    <m/>
    <s v="USA"/>
    <s v="Pennsylvania"/>
    <s v="Philadelphia"/>
    <s v="11 - 20 years"/>
    <s v="2 - 4 years"/>
    <s v="Master's degree"/>
    <s v="Woman"/>
  </r>
  <r>
    <s v="45-54"/>
    <s v="Nonprofits"/>
    <s v="Executive Director"/>
    <m/>
    <n v="85000"/>
    <n v="85000"/>
    <n v="8000"/>
    <n v="8000"/>
    <x v="0"/>
    <m/>
    <m/>
    <s v="USA"/>
    <s v="Alabama"/>
    <s v="Mobile"/>
    <s v="31 - 40 years"/>
    <s v="21 - 30 years"/>
    <s v="Master's degree"/>
    <s v="Woman"/>
  </r>
  <r>
    <s v="25-34"/>
    <s v="Archives "/>
    <s v="Senior Archivist "/>
    <m/>
    <n v="67000"/>
    <n v="67000"/>
    <n v="4000"/>
    <n v="4000"/>
    <x v="0"/>
    <m/>
    <m/>
    <s v="USA"/>
    <s v="New Jersey"/>
    <s v="Jersey City"/>
    <s v="8 - 10 years"/>
    <s v="8 - 10 years"/>
    <s v="Master's degree"/>
    <s v="Woman"/>
  </r>
  <r>
    <s v="25-34"/>
    <s v="Nonprofits"/>
    <s v="Development Associate"/>
    <s v="I write and manage grants, manage individual giving and membership, and help with fundraising events. Also handle some communications work. "/>
    <n v="44000"/>
    <n v="44000"/>
    <n v="0"/>
    <n v="0"/>
    <x v="0"/>
    <m/>
    <m/>
    <s v="USA"/>
    <s v="Illinois"/>
    <s v="Chicago "/>
    <s v="2 - 4 years"/>
    <s v="2 - 4 years"/>
    <s v="College degree"/>
    <s v="Woman"/>
  </r>
  <r>
    <s v="25-34"/>
    <s v="Insurance"/>
    <s v="Senior Development Project Manager"/>
    <m/>
    <n v="96720"/>
    <n v="96720"/>
    <n v="1500"/>
    <n v="1500"/>
    <x v="0"/>
    <m/>
    <m/>
    <s v="USA"/>
    <s v="Kansas"/>
    <s v="Overland Park"/>
    <s v="8 - 10 years"/>
    <s v="8 - 10 years"/>
    <s v="College degree"/>
    <s v="Woman"/>
  </r>
  <r>
    <s v="35-44"/>
    <s v="Property Or Construction"/>
    <s v="General Manager - Community Associations"/>
    <s v="HOA Manager"/>
    <n v="84000"/>
    <n v="84000"/>
    <m/>
    <n v="0"/>
    <x v="0"/>
    <m/>
    <m/>
    <s v="USA"/>
    <s v="Virginia"/>
    <s v="Richmond "/>
    <s v="11 - 20 years"/>
    <s v="8 - 10 years"/>
    <s v="College degree"/>
    <s v="Woman"/>
  </r>
  <r>
    <s v="18-24"/>
    <s v="Business Or Consulting"/>
    <s v="Strategy Analyst"/>
    <m/>
    <n v="87000"/>
    <n v="87000"/>
    <n v="5000"/>
    <n v="5000"/>
    <x v="0"/>
    <m/>
    <m/>
    <s v="USA"/>
    <s v="California"/>
    <s v="San Francisco"/>
    <s v="&lt;=1 Years"/>
    <s v="&lt;=1 Years"/>
    <s v="College degree"/>
    <s v="Woman"/>
  </r>
  <r>
    <s v="25-34"/>
    <s v="Government And Public Administration"/>
    <s v="Director Of Research And Evaluation"/>
    <s v="for a state government agency"/>
    <n v="97000"/>
    <n v="97000"/>
    <m/>
    <n v="0"/>
    <x v="0"/>
    <m/>
    <m/>
    <s v="USA"/>
    <s v="Maine"/>
    <s v="Augusta"/>
    <s v="8 - 10 years"/>
    <s v="8 - 10 years"/>
    <s v="Master's degree"/>
    <s v="Woman"/>
  </r>
  <r>
    <s v="35-44"/>
    <s v="Entertainment"/>
    <s v="Director, Community Affairs"/>
    <m/>
    <n v="136000"/>
    <n v="136000"/>
    <m/>
    <n v="0"/>
    <x v="0"/>
    <m/>
    <m/>
    <s v="USA"/>
    <s v="New Jersey"/>
    <s v="Newark"/>
    <s v="11 - 20 years"/>
    <s v="8 - 10 years"/>
    <s v="College degree"/>
    <s v="Woman"/>
  </r>
  <r>
    <s v="25-34"/>
    <s v="Transport Or Logistics"/>
    <s v="Technical Writer Ii"/>
    <m/>
    <n v="54000"/>
    <n v="54000"/>
    <n v="500"/>
    <n v="500"/>
    <x v="0"/>
    <m/>
    <m/>
    <s v="USA"/>
    <s v="Texas"/>
    <s v="Dallas"/>
    <s v="2 - 4 years"/>
    <s v="2 - 4 years"/>
    <s v="College degree"/>
    <s v="Woman"/>
  </r>
  <r>
    <s v="25-34"/>
    <s v="Art &amp; Design"/>
    <s v="Data Associate"/>
    <m/>
    <n v="46000"/>
    <n v="46000"/>
    <n v="200"/>
    <n v="200"/>
    <x v="0"/>
    <m/>
    <m/>
    <s v="USA"/>
    <s v="New York"/>
    <s v="new york"/>
    <s v="11 - 20 years"/>
    <s v="8 - 10 years"/>
    <s v="College degree"/>
    <s v="Woman"/>
  </r>
  <r>
    <s v="35-44"/>
    <s v="Recruitment Or Hr"/>
    <s v="People And Culture Manager"/>
    <m/>
    <n v="105000"/>
    <n v="105000"/>
    <m/>
    <n v="0"/>
    <x v="0"/>
    <m/>
    <m/>
    <s v="USA"/>
    <s v="Ohio"/>
    <s v="West Chester"/>
    <s v="11 - 20 years"/>
    <s v="11 - 20 years"/>
    <s v="College degree"/>
    <s v="Woman"/>
  </r>
  <r>
    <s v="25-34"/>
    <s v="Marketing, Advertising &amp; Pr"/>
    <s v="Communications Manager I"/>
    <m/>
    <n v="53000"/>
    <n v="53000"/>
    <m/>
    <n v="0"/>
    <x v="0"/>
    <m/>
    <m/>
    <s v="USA"/>
    <s v="Michigan"/>
    <s v="East Lansing"/>
    <s v="5-7 years"/>
    <s v="5-7 years"/>
    <s v="College degree"/>
    <s v="Woman"/>
  </r>
  <r>
    <s v="25-34"/>
    <s v="Health Care"/>
    <s v="Rn"/>
    <m/>
    <n v="50336"/>
    <n v="50336"/>
    <m/>
    <n v="0"/>
    <x v="0"/>
    <m/>
    <s v="24.2/hr"/>
    <s v="USA"/>
    <s v="Alabama"/>
    <s v="Birmingham"/>
    <s v="5-7 years"/>
    <s v="&lt;=1 Years"/>
    <s v="College degree"/>
    <s v="Non-binary"/>
  </r>
  <r>
    <s v="25-34"/>
    <s v="Marketing, Advertising &amp; Pr"/>
    <s v="Account Based Marketing Manager"/>
    <s v="B2B marketing manager"/>
    <n v="90000"/>
    <n v="90000"/>
    <n v="9000"/>
    <n v="9000"/>
    <x v="0"/>
    <m/>
    <m/>
    <s v="USA"/>
    <s v="Indiana"/>
    <s v="Jeffersonville"/>
    <s v="5-7 years"/>
    <s v="5-7 years"/>
    <s v="Master's degree"/>
    <s v="Woman"/>
  </r>
  <r>
    <s v="35-44"/>
    <s v="Health Care"/>
    <s v="Data Quality Manager"/>
    <m/>
    <n v="30615"/>
    <n v="38767.886539192099"/>
    <n v="0"/>
    <n v="0"/>
    <x v="1"/>
    <m/>
    <m/>
    <s v="UK"/>
    <s v="Unknown"/>
    <s v="Brighton"/>
    <s v="11 - 20 years"/>
    <s v="11 - 20 years"/>
    <s v="Some college"/>
    <s v="Woman"/>
  </r>
  <r>
    <s v="25-34"/>
    <s v="Natural Resources"/>
    <s v="Gis Specialist"/>
    <m/>
    <n v="50000"/>
    <n v="50000"/>
    <n v="0"/>
    <n v="0"/>
    <x v="0"/>
    <m/>
    <m/>
    <s v="USA"/>
    <s v="Wisconsin"/>
    <s v="Madison"/>
    <s v="5-7 years"/>
    <s v="5-7 years"/>
    <s v="College degree"/>
    <s v="Woman"/>
  </r>
  <r>
    <s v="45-54"/>
    <s v="Computing Or Tech"/>
    <s v="Director Of Software Engineering "/>
    <m/>
    <n v="262650"/>
    <n v="262650"/>
    <n v="65662"/>
    <n v="65662"/>
    <x v="0"/>
    <m/>
    <s v="This income doesn’t include stock RSU vesting this year, which are substantial at about $1,300,000 USD"/>
    <s v="USA"/>
    <s v="California"/>
    <s v="San Francisco"/>
    <s v="21 - 30 years"/>
    <s v="21 - 30 years"/>
    <s v="College degree"/>
    <s v="Woman"/>
  </r>
  <r>
    <s v="25-34"/>
    <s v="Education (Higher Education)"/>
    <s v="Research Analyst "/>
    <m/>
    <n v="57000"/>
    <n v="57000"/>
    <m/>
    <n v="0"/>
    <x v="0"/>
    <m/>
    <m/>
    <s v="USA"/>
    <s v="North Carolina"/>
    <s v="Durham "/>
    <s v="5-7 years"/>
    <s v="2 - 4 years"/>
    <s v="Master's degree"/>
    <s v="Woman"/>
  </r>
  <r>
    <s v="25-34"/>
    <s v="Nonprofits"/>
    <s v="Program Officer"/>
    <m/>
    <n v="105000"/>
    <n v="105000"/>
    <m/>
    <n v="0"/>
    <x v="0"/>
    <m/>
    <m/>
    <s v="USA"/>
    <s v="California"/>
    <s v="sf"/>
    <s v="8 - 10 years"/>
    <s v="5-7 years"/>
    <s v="Master's degree"/>
    <s v="Woman"/>
  </r>
  <r>
    <s v="35-44"/>
    <s v="Health Care"/>
    <s v="Engineering Director"/>
    <s v="Engineering Research Manager"/>
    <n v="93000"/>
    <n v="93000"/>
    <n v="0"/>
    <n v="0"/>
    <x v="0"/>
    <m/>
    <m/>
    <s v="USA"/>
    <s v="Indiana"/>
    <s v="Terre Haute"/>
    <s v="8 - 10 years"/>
    <s v="8 - 10 years"/>
    <s v="Master's degree"/>
    <s v="Man"/>
  </r>
  <r>
    <s v="25-34"/>
    <s v="Computing Or Tech"/>
    <s v="Analyst Manager"/>
    <s v="It's more accurately: &quot;Customer Support Analyst Team Manager&quot;"/>
    <n v="71000"/>
    <n v="71000"/>
    <n v="500"/>
    <n v="500"/>
    <x v="0"/>
    <m/>
    <m/>
    <s v="USA"/>
    <s v="New Hampshire"/>
    <s v="Conway"/>
    <s v="8 - 10 years"/>
    <s v="5-7 years"/>
    <s v="Master's degree"/>
    <s v="Man"/>
  </r>
  <r>
    <s v="35-44"/>
    <s v="Marketing, Advertising &amp; Pr"/>
    <s v="Lead Data Scientist"/>
    <m/>
    <n v="140000"/>
    <n v="140000"/>
    <n v="40000"/>
    <n v="40000"/>
    <x v="0"/>
    <m/>
    <m/>
    <s v="USA"/>
    <s v="Missouri"/>
    <s v="St. Louis"/>
    <s v="11 - 20 years"/>
    <s v="5-7 years"/>
    <s v="Master's degree"/>
    <s v="Man"/>
  </r>
  <r>
    <s v="25-34"/>
    <s v="Computing Or Tech"/>
    <s v="Software Engineer"/>
    <m/>
    <n v="50000"/>
    <n v="63315.182980878817"/>
    <n v="5000"/>
    <n v="6331.5182980878817"/>
    <x v="1"/>
    <m/>
    <m/>
    <s v="UK"/>
    <s v="Unknown"/>
    <s v="Worcester"/>
    <s v="5-7 years"/>
    <s v="2 - 4 years"/>
    <s v="College degree"/>
    <s v="Man"/>
  </r>
  <r>
    <s v="45-54"/>
    <s v="Computing Or Tech"/>
    <s v="Data Scientist"/>
    <m/>
    <n v="168000"/>
    <n v="168000"/>
    <n v="50000"/>
    <n v="50000"/>
    <x v="0"/>
    <m/>
    <m/>
    <s v="USA"/>
    <s v="Washington"/>
    <s v="Seattle"/>
    <s v="21 - 30 years"/>
    <s v="21 - 30 years"/>
    <s v="Professional degree (MD, JD, etc.)"/>
    <s v="Man"/>
  </r>
  <r>
    <s v="25-34"/>
    <s v="Nonprofits"/>
    <s v="Spatial Data Analyst"/>
    <m/>
    <n v="25337"/>
    <n v="32084.335823730533"/>
    <m/>
    <n v="0"/>
    <x v="1"/>
    <m/>
    <m/>
    <s v="Scotland"/>
    <s v="Unknown"/>
    <s v="Edinburgh"/>
    <s v="8 - 10 years"/>
    <s v="2 - 4 years"/>
    <s v="College degree"/>
    <s v="Man"/>
  </r>
  <r>
    <s v="25-34"/>
    <s v="Computing Or Tech"/>
    <s v="Data Scientist"/>
    <m/>
    <n v="105000"/>
    <n v="105000"/>
    <n v="5000"/>
    <n v="5000"/>
    <x v="0"/>
    <m/>
    <m/>
    <s v="USA"/>
    <s v="District of Columbia"/>
    <s v="Washington DC"/>
    <s v="5-7 years"/>
    <s v="2 - 4 years"/>
    <s v="Master's degree"/>
    <s v="Man"/>
  </r>
  <r>
    <s v="25-34"/>
    <s v="Engineering Or Manufacturing"/>
    <s v="Safety Manager"/>
    <s v="EHS multisite"/>
    <n v="84000"/>
    <n v="84000"/>
    <m/>
    <n v="0"/>
    <x v="0"/>
    <m/>
    <m/>
    <s v="USA"/>
    <s v="Ohio"/>
    <s v="Cincinnati"/>
    <s v="8 - 10 years"/>
    <s v="2 - 4 years"/>
    <s v="Master's degree"/>
    <s v="Woman"/>
  </r>
  <r>
    <s v="25-34"/>
    <s v="Engineering Or Manufacturing"/>
    <s v="Systems Engineer"/>
    <s v="Electro-mechanical systems"/>
    <n v="96000"/>
    <n v="96000"/>
    <n v="10000"/>
    <n v="10000"/>
    <x v="0"/>
    <m/>
    <m/>
    <s v="USA"/>
    <s v="Massachusetts"/>
    <s v="Chelmsford"/>
    <s v="2 - 4 years"/>
    <s v="2 - 4 years"/>
    <s v="College degree"/>
    <s v="Woman"/>
  </r>
  <r>
    <s v="35-44"/>
    <s v="Nonprofits"/>
    <s v="Hr Director "/>
    <m/>
    <n v="103000"/>
    <n v="103000"/>
    <m/>
    <n v="0"/>
    <x v="0"/>
    <m/>
    <m/>
    <s v="USA"/>
    <s v="District of Columbia"/>
    <s v="Washington DC "/>
    <s v="11 - 20 years"/>
    <s v="8 - 10 years"/>
    <s v="College degree"/>
    <s v="Woman"/>
  </r>
  <r>
    <s v="25-34"/>
    <s v="Computing Or Tech"/>
    <s v="Product Manager"/>
    <m/>
    <n v="107000"/>
    <n v="60937.411014294667"/>
    <m/>
    <n v="0"/>
    <x v="4"/>
    <m/>
    <m/>
    <s v="Australia"/>
    <s v="Unknown"/>
    <s v="Melbourne"/>
    <s v="8 - 10 years"/>
    <s v="5-7 years"/>
    <s v="PhD"/>
    <s v="Man"/>
  </r>
  <r>
    <s v="25-34"/>
    <s v="Entertainment"/>
    <s v="Sr. Coordinator"/>
    <m/>
    <n v="47000"/>
    <n v="47000"/>
    <n v="3000"/>
    <n v="3000"/>
    <x v="0"/>
    <m/>
    <m/>
    <s v="USA"/>
    <s v="District of Columbia"/>
    <s v="Washington"/>
    <s v="2 - 4 years"/>
    <s v="&lt;=1 Years"/>
    <s v="College degree"/>
    <s v="Woman"/>
  </r>
  <r>
    <s v="25-34"/>
    <s v="Computing Or Tech"/>
    <s v="Senior Qa Engineer"/>
    <m/>
    <n v="101000"/>
    <n v="101000"/>
    <n v="30000"/>
    <n v="30000"/>
    <x v="0"/>
    <m/>
    <m/>
    <s v="USA"/>
    <s v="Unknown"/>
    <s v="Austin"/>
    <s v="5-7 years"/>
    <s v="5-7 years"/>
    <s v="Unknown"/>
    <s v="Woman"/>
  </r>
  <r>
    <s v="25-34"/>
    <s v="Computing Or Tech"/>
    <s v="Data Scientist"/>
    <m/>
    <n v="107000"/>
    <n v="60937.411014294667"/>
    <n v="17000"/>
    <n v="9681.6447405888721"/>
    <x v="4"/>
    <m/>
    <m/>
    <s v="Australia"/>
    <s v="Unknown"/>
    <s v="Brisbane"/>
    <s v="5-7 years"/>
    <s v="5-7 years"/>
    <s v="PhD"/>
    <s v="Man"/>
  </r>
  <r>
    <s v="25-34"/>
    <s v="Nonprofits"/>
    <s v="Associate Program Officer"/>
    <m/>
    <n v="105000"/>
    <n v="105000"/>
    <n v="1500"/>
    <n v="1500"/>
    <x v="0"/>
    <m/>
    <m/>
    <s v="USA"/>
    <s v="Massachusetts"/>
    <s v="Franklin, MA"/>
    <s v="8 - 10 years"/>
    <s v="8 - 10 years"/>
    <s v="College degree"/>
    <s v="Woman"/>
  </r>
  <r>
    <s v="25-34"/>
    <s v="Accounting, Banking &amp; Finance"/>
    <s v="Accountant"/>
    <m/>
    <n v="115000"/>
    <n v="115000"/>
    <n v="0"/>
    <n v="0"/>
    <x v="0"/>
    <m/>
    <m/>
    <s v="USA"/>
    <s v="California"/>
    <s v="Los Angeles"/>
    <s v="5-7 years"/>
    <s v="5-7 years"/>
    <s v="College degree"/>
    <s v="Woman"/>
  </r>
  <r>
    <s v="35-44"/>
    <s v="Media &amp; Digital"/>
    <s v="Engineering Manager"/>
    <m/>
    <n v="180000"/>
    <n v="180000"/>
    <n v="50000"/>
    <n v="50000"/>
    <x v="0"/>
    <m/>
    <m/>
    <s v="USA"/>
    <s v="New York"/>
    <s v="New York"/>
    <s v="11 - 20 years"/>
    <s v="11 - 20 years"/>
    <s v="College degree"/>
    <s v="Man"/>
  </r>
  <r>
    <s v="35-44"/>
    <s v="Engineering Or Manufacturing"/>
    <s v="Vehicle Dynamics Engineer"/>
    <m/>
    <n v="115000"/>
    <n v="115000"/>
    <n v="5000"/>
    <n v="5000"/>
    <x v="0"/>
    <m/>
    <s v="Bonus varies year to year."/>
    <s v="USA"/>
    <s v="Michigan"/>
    <s v="Detroit Area"/>
    <s v="5-7 years"/>
    <s v="5-7 years"/>
    <s v="PhD"/>
    <s v="Man"/>
  </r>
  <r>
    <s v="25-34"/>
    <s v="Accounting, Banking &amp; Finance"/>
    <s v="Human Resources Manager"/>
    <m/>
    <n v="86600"/>
    <n v="86600"/>
    <n v="2500"/>
    <n v="2500"/>
    <x v="0"/>
    <m/>
    <m/>
    <s v="USA"/>
    <s v="Missouri"/>
    <s v="Joplin"/>
    <s v="11 - 20 years"/>
    <s v="8 - 10 years"/>
    <s v="Master's degree"/>
    <s v="Woman"/>
  </r>
  <r>
    <s v="35-44"/>
    <s v="Engineering Or Manufacturing"/>
    <s v="Data Scientist"/>
    <m/>
    <n v="130000"/>
    <n v="130000"/>
    <n v="5000"/>
    <n v="5000"/>
    <x v="0"/>
    <m/>
    <m/>
    <s v="USA"/>
    <s v="New York"/>
    <s v="new york"/>
    <s v="5-7 years"/>
    <s v="2 - 4 years"/>
    <s v="Master's degree"/>
    <s v="Man"/>
  </r>
  <r>
    <s v="25-34"/>
    <s v="Accounting, Banking &amp; Finance"/>
    <s v="Prime Services Risk Analyst"/>
    <m/>
    <n v="140000"/>
    <n v="140000"/>
    <n v="15000"/>
    <n v="15000"/>
    <x v="0"/>
    <m/>
    <m/>
    <s v="USA"/>
    <s v="New York"/>
    <s v="New York"/>
    <s v="5-7 years"/>
    <s v="5-7 years"/>
    <s v="College degree"/>
    <s v="Man"/>
  </r>
  <r>
    <s v="35-44"/>
    <s v="Consumer Packaged Goods"/>
    <s v="Director, Advanced Analytics And Statistics"/>
    <m/>
    <n v="160000"/>
    <n v="160000"/>
    <n v="80000"/>
    <n v="80000"/>
    <x v="0"/>
    <m/>
    <m/>
    <s v="USA"/>
    <s v="New York"/>
    <s v="Rochester"/>
    <s v="11 - 20 years"/>
    <s v="5-7 years"/>
    <s v="Professional degree (MD, JD, etc.)"/>
    <s v="Man"/>
  </r>
  <r>
    <s v="25-34"/>
    <s v="Computing Or Tech"/>
    <s v="Full Stack Developer "/>
    <m/>
    <n v="97000"/>
    <n v="108331.47196783561"/>
    <n v="1000"/>
    <n v="1116.8192986374804"/>
    <x v="5"/>
    <m/>
    <m/>
    <s v="Switzerland "/>
    <s v="Unknown"/>
    <s v="Zurich "/>
    <s v="2 - 4 years"/>
    <s v="2 - 4 years"/>
    <s v="Master's degree"/>
    <s v="Man"/>
  </r>
  <r>
    <s v="35-44"/>
    <s v="Marketing, Advertising &amp; Pr"/>
    <s v="Director"/>
    <m/>
    <n v="121000"/>
    <n v="121000"/>
    <n v="10000"/>
    <n v="10000"/>
    <x v="0"/>
    <m/>
    <m/>
    <s v="USA"/>
    <s v="Arizona"/>
    <s v="Phoenix"/>
    <s v="8 - 10 years"/>
    <s v="5-7 years"/>
    <s v="College degree"/>
    <s v="Woman"/>
  </r>
  <r>
    <s v="35-44"/>
    <s v="Computing Or Tech"/>
    <s v="Engineering Manager"/>
    <m/>
    <n v="240000"/>
    <n v="240000"/>
    <n v="48000"/>
    <n v="48000"/>
    <x v="0"/>
    <m/>
    <s v="Equity compensation roughly doubles salary"/>
    <s v="USA"/>
    <s v="California"/>
    <s v="Silicon Valley"/>
    <s v="21 - 30 years"/>
    <s v="21 - 30 years"/>
    <s v="Some college"/>
    <s v="Man"/>
  </r>
  <r>
    <s v="35-44"/>
    <s v="Retail"/>
    <s v="Principal Data Scientist"/>
    <m/>
    <n v="247000"/>
    <n v="247000"/>
    <m/>
    <n v="0"/>
    <x v="0"/>
    <m/>
    <m/>
    <s v="USA"/>
    <s v="Texas"/>
    <s v="Austin"/>
    <s v="11 - 20 years"/>
    <s v="11 - 20 years"/>
    <s v="Master's degree"/>
    <s v="Man"/>
  </r>
  <r>
    <s v="35-44"/>
    <s v="Education (Higher Education)"/>
    <s v="Librarian"/>
    <s v="Department head"/>
    <n v="82000"/>
    <n v="82000"/>
    <n v="0"/>
    <n v="0"/>
    <x v="0"/>
    <m/>
    <m/>
    <s v="USA"/>
    <s v="Maryland"/>
    <s v="Baltimore"/>
    <s v="11 - 20 years"/>
    <s v="8 - 10 years"/>
    <s v="Master's degree"/>
    <s v="Woman"/>
  </r>
  <r>
    <s v="25-34"/>
    <s v="Engineering Or Manufacturing"/>
    <s v="Sales Controller"/>
    <m/>
    <n v="100000"/>
    <n v="100000"/>
    <n v="15000"/>
    <n v="15000"/>
    <x v="0"/>
    <m/>
    <m/>
    <s v="USA"/>
    <s v="Wisconsin"/>
    <s v="Milwaukee"/>
    <s v="11 - 20 years"/>
    <s v="8 - 10 years"/>
    <s v="College degree"/>
    <s v="Man"/>
  </r>
  <r>
    <s v="35-44"/>
    <s v="Transport Or Logistics"/>
    <s v="Data Analyst"/>
    <m/>
    <n v="50000"/>
    <n v="52443.885043003982"/>
    <n v="2000"/>
    <n v="2097.7554017201592"/>
    <x v="3"/>
    <m/>
    <m/>
    <s v="Spain"/>
    <s v="Unknown"/>
    <s v="Barcelona"/>
    <s v="11 - 20 years"/>
    <s v="11 - 20 years"/>
    <s v="Master's degree"/>
    <s v="Man"/>
  </r>
  <r>
    <s v="25-34"/>
    <s v="Marketing, Advertising &amp; Pr"/>
    <s v="Senior Email Marketing Manager"/>
    <m/>
    <n v="125000"/>
    <n v="125000"/>
    <n v="12500"/>
    <n v="12500"/>
    <x v="0"/>
    <m/>
    <m/>
    <s v="USA"/>
    <s v="District of Columbia"/>
    <s v="Washington D.C."/>
    <s v="11 - 20 years"/>
    <s v="8 - 10 years"/>
    <s v="College degree"/>
    <s v="Woman"/>
  </r>
  <r>
    <s v="45-54"/>
    <s v="Accounting, Banking &amp; Finance"/>
    <s v="Auditor "/>
    <m/>
    <n v="110000"/>
    <n v="110000"/>
    <n v="3000"/>
    <n v="3000"/>
    <x v="0"/>
    <m/>
    <m/>
    <s v="USA"/>
    <s v="Tennessee"/>
    <s v="Nashville "/>
    <s v="31 - 40 years"/>
    <s v="31 - 40 years"/>
    <s v="College degree"/>
    <s v="Woman"/>
  </r>
  <r>
    <s v="35-44"/>
    <s v="Health Care"/>
    <s v="Billing Specialist"/>
    <m/>
    <n v="41600"/>
    <n v="41600"/>
    <m/>
    <n v="0"/>
    <x v="0"/>
    <m/>
    <m/>
    <s v="USA"/>
    <s v="Montana"/>
    <s v="Bozeman"/>
    <s v="8 - 10 years"/>
    <s v="8 - 10 years"/>
    <s v="Some college"/>
    <s v="Woman"/>
  </r>
  <r>
    <s v="25-34"/>
    <s v="Property Or Construction"/>
    <s v="Architectural Technologist"/>
    <m/>
    <n v="47775"/>
    <n v="33304.28720808644"/>
    <n v="0"/>
    <n v="0"/>
    <x v="2"/>
    <m/>
    <m/>
    <s v="Canada"/>
    <s v="Unknown"/>
    <s v="Ottawa"/>
    <s v="8 - 10 years"/>
    <s v="2 - 4 years"/>
    <s v="College degree"/>
    <s v="Man"/>
  </r>
  <r>
    <s v="35-44"/>
    <s v="Nonprofits"/>
    <s v="Accountant"/>
    <s v="Local domestic violence/sexual assault direct service agency"/>
    <n v="57000"/>
    <n v="57000"/>
    <n v="0"/>
    <n v="0"/>
    <x v="0"/>
    <m/>
    <m/>
    <s v="USA"/>
    <s v="Michigan"/>
    <s v="Metro Detroit"/>
    <s v="21 - 30 years"/>
    <s v="8 - 10 years"/>
    <s v="Some college"/>
    <s v="Woman"/>
  </r>
  <r>
    <s v="25-34"/>
    <s v="Hospitality &amp; Events"/>
    <s v="Wine Director"/>
    <s v="For multiple restaurants"/>
    <n v="75000"/>
    <n v="75000"/>
    <m/>
    <n v="0"/>
    <x v="0"/>
    <m/>
    <m/>
    <s v="USA"/>
    <s v="Illinois"/>
    <s v="Chicago"/>
    <s v="8 - 10 years"/>
    <s v="8 - 10 years"/>
    <s v="College degree"/>
    <s v="Man"/>
  </r>
  <r>
    <s v="45-54"/>
    <s v="Health Care"/>
    <s v="Dba/Programmer"/>
    <m/>
    <n v="85000"/>
    <n v="85000"/>
    <n v="0"/>
    <n v="0"/>
    <x v="0"/>
    <s v="USD"/>
    <m/>
    <s v="USA"/>
    <s v="Illinois"/>
    <s v="Collinsville"/>
    <s v="21 - 30 years"/>
    <s v="11 - 20 years"/>
    <s v="College degree"/>
    <s v="Woman"/>
  </r>
  <r>
    <s v="35-44"/>
    <s v="Law"/>
    <s v="Knowledge Management Analyst"/>
    <m/>
    <n v="70200"/>
    <n v="70200"/>
    <n v="2000"/>
    <n v="2000"/>
    <x v="0"/>
    <m/>
    <m/>
    <s v="USA"/>
    <s v="New York"/>
    <s v="New York"/>
    <s v="11 - 20 years"/>
    <s v="5-7 years"/>
    <s v="Master's degree"/>
    <s v="Woman"/>
  </r>
  <r>
    <s v="35-44"/>
    <s v="Education (Higher Education)"/>
    <s v="Faculty"/>
    <m/>
    <n v="81500"/>
    <n v="81500"/>
    <n v="10000"/>
    <n v="10000"/>
    <x v="0"/>
    <m/>
    <m/>
    <s v="USA"/>
    <s v="Nebraska"/>
    <s v="Omaha"/>
    <s v="11 - 20 years"/>
    <s v="11 - 20 years"/>
    <s v="College degree"/>
    <s v="Man"/>
  </r>
  <r>
    <s v="35-44"/>
    <s v="Government And Public Administration"/>
    <s v="Public Library Branch Manager"/>
    <m/>
    <n v="65000"/>
    <n v="65000"/>
    <m/>
    <n v="0"/>
    <x v="0"/>
    <m/>
    <m/>
    <s v="USA"/>
    <s v="Ohio"/>
    <s v="Cleveland"/>
    <s v="11 - 20 years"/>
    <s v="11 - 20 years"/>
    <s v="Master's degree"/>
    <s v="Woman"/>
  </r>
  <r>
    <s v="35-44"/>
    <s v="Transport Or Logistics"/>
    <s v="Solution Architect"/>
    <m/>
    <n v="109000"/>
    <n v="75984.66364586963"/>
    <n v="30000"/>
    <n v="20913.210177762285"/>
    <x v="2"/>
    <m/>
    <m/>
    <s v="Canada"/>
    <s v="Unknown"/>
    <s v="Ottawa"/>
    <s v="11 - 20 years"/>
    <s v="11 - 20 years"/>
    <s v="College degree"/>
    <s v="Man"/>
  </r>
  <r>
    <s v="25-34"/>
    <s v="Nonprofits"/>
    <s v="Program Manager"/>
    <m/>
    <n v="62500"/>
    <n v="62500"/>
    <n v="0"/>
    <n v="0"/>
    <x v="0"/>
    <m/>
    <m/>
    <s v="USA"/>
    <s v="Pennsylvania"/>
    <s v="Philadelphia"/>
    <s v="8 - 10 years"/>
    <s v="5-7 years"/>
    <s v="Master's degree"/>
    <s v="Woman"/>
  </r>
  <r>
    <s v="25-34"/>
    <s v="Marketing, Advertising &amp; Pr"/>
    <s v="Manager, Ad Sales Insights And Strategy "/>
    <m/>
    <n v="101028"/>
    <n v="101028"/>
    <n v="6061"/>
    <n v="6061"/>
    <x v="0"/>
    <m/>
    <s v="Bonus is a target that can be under or over delivered on, depending on company performance "/>
    <s v="USA"/>
    <s v="New York"/>
    <s v="New York City"/>
    <s v="11 - 20 years"/>
    <s v="5-7 years"/>
    <s v="Master's degree"/>
    <s v="Man"/>
  </r>
  <r>
    <s v="25-34"/>
    <s v="Retail"/>
    <s v="Customer Experience Supervisor"/>
    <m/>
    <n v="74000"/>
    <n v="74000"/>
    <n v="720"/>
    <n v="720"/>
    <x v="0"/>
    <m/>
    <m/>
    <s v="USA"/>
    <s v="New York"/>
    <s v="New York, NY "/>
    <s v="8 - 10 years"/>
    <s v="5-7 years"/>
    <s v="Master's degree"/>
    <s v="Woman"/>
  </r>
  <r>
    <s v="35-44"/>
    <s v="Education (Higher Education)"/>
    <s v="Associate Registrar"/>
    <m/>
    <n v="70000"/>
    <n v="70000"/>
    <m/>
    <n v="0"/>
    <x v="0"/>
    <m/>
    <m/>
    <s v="USA"/>
    <s v="Illinois"/>
    <s v="Chicago"/>
    <s v="11 - 20 years"/>
    <s v="11 - 20 years"/>
    <s v="Master's degree"/>
    <s v="Woman"/>
  </r>
  <r>
    <s v="25-34"/>
    <s v="Brewing"/>
    <s v="Head Brewer"/>
    <m/>
    <n v="57000"/>
    <n v="57000"/>
    <n v="6000"/>
    <n v="6000"/>
    <x v="0"/>
    <m/>
    <m/>
    <s v="USA"/>
    <s v="Maine"/>
    <s v="Free"/>
    <s v="8 - 10 years"/>
    <s v="8 - 10 years"/>
    <s v="College degree"/>
    <s v="Man"/>
  </r>
  <r>
    <s v="35-44"/>
    <s v="Media &amp; Digital"/>
    <s v="Senior Manager Media Sales"/>
    <m/>
    <n v="69600"/>
    <n v="69600"/>
    <n v="26000"/>
    <n v="26000"/>
    <x v="0"/>
    <m/>
    <m/>
    <s v="USA"/>
    <s v="Florida"/>
    <s v="Jacksonville, FL"/>
    <s v="11 - 20 years"/>
    <s v="5-7 years"/>
    <s v="Master's degree"/>
    <s v="Woman"/>
  </r>
  <r>
    <s v="35-44"/>
    <s v="Computing Or Tech"/>
    <s v="Data Engineer"/>
    <m/>
    <n v="115000"/>
    <n v="115000"/>
    <n v="2000"/>
    <n v="2000"/>
    <x v="0"/>
    <m/>
    <m/>
    <s v="USA"/>
    <s v="Pennsylvania"/>
    <s v="Pittsburgh"/>
    <s v="11 - 20 years"/>
    <s v="11 - 20 years"/>
    <s v="Some college"/>
    <s v="Woman"/>
  </r>
  <r>
    <s v="35-44"/>
    <s v="Computing Or Tech"/>
    <s v="Director Of Technical Services"/>
    <s v="I run the implementation and professional services engineering team at a B2B software company"/>
    <n v="100000"/>
    <n v="100000"/>
    <n v="50000"/>
    <n v="50000"/>
    <x v="0"/>
    <m/>
    <s v="The non-salary bonus is tied to overall company revenue and will likely not pay out the full amount even in a good year"/>
    <s v="USA"/>
    <s v="California"/>
    <s v="Los Angeles (but my job is remote)"/>
    <s v="11 - 20 years"/>
    <s v="5-7 years"/>
    <s v="Professional degree (MD, JD, etc.)"/>
    <s v="Man"/>
  </r>
  <r>
    <s v="35-44"/>
    <s v="Staffing Firm"/>
    <s v="Senior Engagement Manager"/>
    <m/>
    <n v="125000"/>
    <n v="125000"/>
    <n v="2000"/>
    <n v="2000"/>
    <x v="0"/>
    <m/>
    <m/>
    <s v="USA"/>
    <s v="California"/>
    <s v="San Jose"/>
    <s v="11 - 20 years"/>
    <s v="2 - 4 years"/>
    <s v="College degree"/>
    <s v="Woman"/>
  </r>
  <r>
    <s v="25-34"/>
    <s v="Accounting, Banking &amp; Finance"/>
    <s v="Senior Analyst"/>
    <m/>
    <n v="114000"/>
    <n v="64923.970613360667"/>
    <n v="10000"/>
    <n v="5695.0851415228653"/>
    <x v="4"/>
    <m/>
    <m/>
    <s v="Australia "/>
    <s v="Unknown"/>
    <s v="Sydney "/>
    <s v="5-7 years"/>
    <s v="2 - 4 years"/>
    <s v="Master's degree"/>
    <s v="Man"/>
  </r>
  <r>
    <s v="35-44"/>
    <s v="Transport Or Logistics"/>
    <s v="Executive Assistant "/>
    <m/>
    <n v="642000"/>
    <n v="57562.987536985565"/>
    <n v="0"/>
    <n v="0"/>
    <x v="7"/>
    <m/>
    <m/>
    <s v="Sweden "/>
    <s v="Unknown"/>
    <s v="Stockholm "/>
    <s v="21 - 30 years"/>
    <s v="11 - 20 years"/>
    <s v="High School"/>
    <s v="Woman"/>
  </r>
  <r>
    <s v="35-44"/>
    <s v="Computing Or Tech"/>
    <s v="Executive Assistant To Ceo"/>
    <m/>
    <n v="130000"/>
    <n v="130000"/>
    <n v="15000"/>
    <n v="15000"/>
    <x v="0"/>
    <m/>
    <m/>
    <s v="USA"/>
    <s v="California"/>
    <s v="San Francisco"/>
    <s v="11 - 20 years"/>
    <s v="8 - 10 years"/>
    <s v="College degree"/>
    <s v="Woman"/>
  </r>
  <r>
    <s v="25-34"/>
    <s v="Education (Primary/Secondary)"/>
    <s v="6Th And 7Th Grade Math Teacher"/>
    <m/>
    <n v="38000"/>
    <n v="38000"/>
    <n v="0"/>
    <n v="0"/>
    <x v="0"/>
    <m/>
    <m/>
    <s v="USA"/>
    <s v="Ohio"/>
    <s v="Columbus"/>
    <s v="5-7 years"/>
    <s v="5-7 years"/>
    <s v="College degree"/>
    <s v="Woman"/>
  </r>
  <r>
    <s v="35-44"/>
    <s v="Computing Or Tech"/>
    <s v="Software Engineering Team Lead"/>
    <s v="a front-end developer working in e-commerce"/>
    <n v="69000"/>
    <n v="72372.561359345505"/>
    <n v="0"/>
    <n v="0"/>
    <x v="3"/>
    <m/>
    <m/>
    <s v="Germany"/>
    <s v="Unknown"/>
    <s v="Berlin"/>
    <s v="11 - 20 years"/>
    <s v="11 - 20 years"/>
    <s v="Master's degree"/>
    <s v="Man"/>
  </r>
  <r>
    <s v="35-44"/>
    <s v="Engineering Or Manufacturing"/>
    <s v="Material Development Chemist"/>
    <s v="R&amp;D Chemist"/>
    <n v="85000"/>
    <n v="85000"/>
    <n v="8500"/>
    <n v="8500"/>
    <x v="0"/>
    <m/>
    <m/>
    <s v="USA"/>
    <s v="Ohio"/>
    <s v="Dayton"/>
    <s v="11 - 20 years"/>
    <s v="11 - 20 years"/>
    <s v="College degree"/>
    <s v="Woman"/>
  </r>
  <r>
    <s v="35-44"/>
    <s v="Transport Or Logistics"/>
    <s v="Data Analyst"/>
    <m/>
    <n v="90000"/>
    <n v="90000"/>
    <n v="0"/>
    <n v="0"/>
    <x v="0"/>
    <m/>
    <m/>
    <s v="USA"/>
    <s v="Texas"/>
    <s v="Dallas, TX"/>
    <s v="11 - 20 years"/>
    <s v="5-7 years"/>
    <s v="College degree"/>
    <s v="Man"/>
  </r>
  <r>
    <s v="45-54"/>
    <s v="Education (Higher Education)"/>
    <s v="Executive Director Of Grant Development "/>
    <s v="Grant writer"/>
    <n v="51000"/>
    <n v="51000"/>
    <n v="0"/>
    <n v="0"/>
    <x v="0"/>
    <m/>
    <m/>
    <s v="USA"/>
    <s v="Kansas"/>
    <s v="Liberal"/>
    <s v="21 - 30 years"/>
    <s v="21 - 30 years"/>
    <s v="Master's degree"/>
    <s v="Woman"/>
  </r>
  <r>
    <s v="25-34"/>
    <s v="Social Work"/>
    <s v="Behavioural Health Consultant"/>
    <m/>
    <n v="58000"/>
    <n v="58000"/>
    <m/>
    <n v="0"/>
    <x v="0"/>
    <m/>
    <m/>
    <s v="USA"/>
    <s v="Illinois"/>
    <s v="Chicago"/>
    <s v="5-7 years"/>
    <s v="2 - 4 years"/>
    <s v="Master's degree"/>
    <s v="Woman"/>
  </r>
  <r>
    <s v="35-44"/>
    <s v="Engineering Or Manufacturing"/>
    <s v="Electrical Component Engineer"/>
    <s v="Aerospace"/>
    <n v="115000"/>
    <n v="115000"/>
    <n v="5000"/>
    <n v="5000"/>
    <x v="0"/>
    <m/>
    <m/>
    <s v="USA"/>
    <s v="Missouri"/>
    <s v="St Louis"/>
    <s v="11 - 20 years"/>
    <s v="11 - 20 years"/>
    <s v="College degree"/>
    <s v="Man"/>
  </r>
  <r>
    <s v="25-34"/>
    <s v="Government And Public Administration"/>
    <s v="Operations Research Analyst"/>
    <m/>
    <n v="102601"/>
    <n v="102601"/>
    <m/>
    <n v="0"/>
    <x v="0"/>
    <m/>
    <m/>
    <s v="USA"/>
    <s v="Massachusetts"/>
    <s v="Eastern MA"/>
    <s v="8 - 10 years"/>
    <s v="8 - 10 years"/>
    <s v="Master's degree"/>
    <s v="Woman"/>
  </r>
  <r>
    <s v="18-24"/>
    <s v="Business Or Consulting"/>
    <s v="Client Specialist"/>
    <m/>
    <n v="35360"/>
    <n v="35360"/>
    <n v="0"/>
    <n v="0"/>
    <x v="0"/>
    <m/>
    <m/>
    <s v="USA"/>
    <s v="Ohio"/>
    <s v="Cincinnati"/>
    <s v="2 - 4 years"/>
    <s v="2 - 4 years"/>
    <s v="High School"/>
    <s v="Woman"/>
  </r>
  <r>
    <s v="18-24"/>
    <s v="Law Enforcement &amp; Security"/>
    <s v="Police  Officer"/>
    <m/>
    <n v="24870"/>
    <n v="31492.972014689123"/>
    <n v="2900"/>
    <n v="3672.2806128909715"/>
    <x v="1"/>
    <m/>
    <m/>
    <s v="UK"/>
    <s v="Unknown"/>
    <s v="Bristol"/>
    <s v="&lt;=1 Years"/>
    <s v="&lt;=1 Years"/>
    <s v="College degree"/>
    <s v="Woman"/>
  </r>
  <r>
    <s v="35-44"/>
    <s v="Engineering Or Manufacturing"/>
    <s v="Engineer"/>
    <m/>
    <n v="95600"/>
    <n v="95600"/>
    <n v="6000"/>
    <n v="6000"/>
    <x v="0"/>
    <m/>
    <m/>
    <s v="USA"/>
    <s v="Mississippi"/>
    <s v="Jackson"/>
    <s v="21 - 30 years"/>
    <s v="21 - 30 years"/>
    <s v="PhD"/>
    <s v="Woman"/>
  </r>
  <r>
    <s v="25-34"/>
    <s v="Retail"/>
    <s v="Planner"/>
    <s v="Demand planner for sales and inventory forecasting"/>
    <n v="83000"/>
    <n v="83000"/>
    <n v="5000"/>
    <n v="5000"/>
    <x v="0"/>
    <m/>
    <m/>
    <s v="USA"/>
    <s v="Illinois"/>
    <s v="Chicago "/>
    <s v="5-7 years"/>
    <s v="5-7 years"/>
    <s v="College degree"/>
    <s v="Woman"/>
  </r>
  <r>
    <s v="35-44"/>
    <s v="Computing Or Tech"/>
    <s v="Head Of Solutions Engineering "/>
    <m/>
    <n v="138000"/>
    <n v="138000"/>
    <n v="138000"/>
    <n v="138000"/>
    <x v="0"/>
    <m/>
    <s v="Half my pay is “commission” with a $138k target, it could be above or below, but in practice it’s pretty close."/>
    <s v="USA"/>
    <s v="California"/>
    <s v="Santa Rosa"/>
    <s v="11 - 20 years"/>
    <s v="11 - 20 years"/>
    <s v="College degree"/>
    <s v="Man"/>
  </r>
  <r>
    <s v="18-24"/>
    <s v="Accounting, Banking &amp; Finance"/>
    <s v="Paraplanner"/>
    <s v="Office management "/>
    <n v="48000"/>
    <n v="48000"/>
    <n v="2000"/>
    <n v="2000"/>
    <x v="0"/>
    <m/>
    <m/>
    <s v="USA"/>
    <s v="Virginia"/>
    <s v="Virginia Beach"/>
    <s v="5-7 years"/>
    <s v="2 - 4 years"/>
    <s v="College degree"/>
    <s v="Woman"/>
  </r>
  <r>
    <s v="25-34"/>
    <s v="Computing Or Tech"/>
    <s v="Sys Admin"/>
    <m/>
    <n v="62000"/>
    <n v="62000"/>
    <n v="0"/>
    <n v="0"/>
    <x v="0"/>
    <m/>
    <m/>
    <s v="USA"/>
    <s v="Maryland"/>
    <s v="Silver Spriung"/>
    <s v="11 - 20 years"/>
    <s v="5-7 years"/>
    <s v="College degree"/>
    <s v="Man"/>
  </r>
  <r>
    <s v="25-34"/>
    <s v="Retail"/>
    <s v="Patient Services Associate"/>
    <s v="help find the right products for patients, explain dosing and checking out"/>
    <n v="4100"/>
    <n v="4100"/>
    <m/>
    <n v="0"/>
    <x v="0"/>
    <m/>
    <m/>
    <s v="USA"/>
    <s v="Massachusetts"/>
    <s v="Boston"/>
    <s v="8 - 10 years"/>
    <s v="2 - 4 years"/>
    <s v="College degree"/>
    <s v="Woman"/>
  </r>
  <r>
    <s v="45-54"/>
    <s v="Engineering Or Manufacturing"/>
    <s v="Master Data Analyst"/>
    <m/>
    <n v="62000"/>
    <n v="62000"/>
    <m/>
    <n v="0"/>
    <x v="0"/>
    <m/>
    <m/>
    <s v="USA"/>
    <s v="Ohio"/>
    <s v="Solon"/>
    <s v="21 - 30 years"/>
    <s v="11 - 20 years"/>
    <s v="College degree"/>
    <s v="Woman"/>
  </r>
  <r>
    <s v="35-44"/>
    <s v="Computing Or Tech"/>
    <s v="Ux Manager"/>
    <m/>
    <n v="75000"/>
    <n v="94972.774471318233"/>
    <n v="15000"/>
    <n v="18994.554894263645"/>
    <x v="1"/>
    <m/>
    <m/>
    <s v="UK"/>
    <s v="Unknown"/>
    <s v="Newcastle"/>
    <s v="11 - 20 years"/>
    <s v="11 - 20 years"/>
    <s v="College degree"/>
    <s v="Man"/>
  </r>
  <r>
    <s v="25-34"/>
    <s v="Nonprofits"/>
    <s v="Bilingual Child &amp; Adolescent Therapist"/>
    <m/>
    <n v="32000"/>
    <n v="32000"/>
    <n v="0"/>
    <n v="0"/>
    <x v="0"/>
    <m/>
    <m/>
    <s v="USA"/>
    <s v="Illinois"/>
    <s v="Chicago"/>
    <s v="5-7 years"/>
    <s v="5-7 years"/>
    <s v="Master's degree"/>
    <s v="Woman"/>
  </r>
  <r>
    <s v="35-44"/>
    <s v="Education (Higher Education)"/>
    <s v="Assistant Dean"/>
    <m/>
    <n v="82939"/>
    <n v="82939"/>
    <m/>
    <n v="0"/>
    <x v="0"/>
    <m/>
    <m/>
    <s v="USA"/>
    <s v="Virginia"/>
    <s v="Harrisonburg"/>
    <s v="11 - 20 years"/>
    <s v="11 - 20 years"/>
    <s v="Master's degree"/>
    <s v="Woman"/>
  </r>
  <r>
    <s v="25-34"/>
    <s v="Engineering Or Manufacturing"/>
    <s v="Aerospace Engineer"/>
    <m/>
    <n v="113000"/>
    <n v="113000"/>
    <n v="0"/>
    <n v="0"/>
    <x v="0"/>
    <m/>
    <m/>
    <s v="USA"/>
    <s v="California"/>
    <s v="Los Angeles"/>
    <s v="5-7 years"/>
    <s v="&lt;=1 Years"/>
    <s v="PhD"/>
    <s v="Woman"/>
  </r>
  <r>
    <s v="25-34"/>
    <s v="Transport Or Logistics"/>
    <s v="Data Analyst"/>
    <m/>
    <n v="30000"/>
    <n v="31466.331025802392"/>
    <n v="3000"/>
    <n v="3146.6331025802392"/>
    <x v="3"/>
    <m/>
    <m/>
    <s v="Spain"/>
    <s v="Unknown"/>
    <s v="Barcelona"/>
    <s v="5-7 years"/>
    <s v="2 - 4 years"/>
    <s v="Master's degree"/>
    <s v="Man"/>
  </r>
  <r>
    <s v="45-54"/>
    <s v="Health Care"/>
    <s v="Physical Therapist Assistant"/>
    <s v="home care"/>
    <n v="49920"/>
    <n v="49920"/>
    <n v="0"/>
    <n v="0"/>
    <x v="0"/>
    <m/>
    <m/>
    <s v="USA"/>
    <s v="Ohio"/>
    <s v="Akron"/>
    <s v="2 - 4 years"/>
    <s v="2 - 4 years"/>
    <s v="College degree"/>
    <s v="Woman"/>
  </r>
  <r>
    <s v="25-34"/>
    <s v="Education (Higher Education)"/>
    <s v="Instructional Designer"/>
    <s v="Developing online courses with faculty and supporting online learning at the university"/>
    <n v="77086"/>
    <n v="77086"/>
    <m/>
    <n v="0"/>
    <x v="0"/>
    <m/>
    <m/>
    <s v="USA"/>
    <s v="District of Columbia"/>
    <s v="Washington, DC"/>
    <s v="8 - 10 years"/>
    <s v="2 - 4 years"/>
    <s v="Master's degree"/>
    <s v="Woman"/>
  </r>
  <r>
    <s v="35-44"/>
    <s v="Computing Or Tech"/>
    <s v="Software Engineer"/>
    <m/>
    <n v="249000"/>
    <n v="249000"/>
    <n v="60000"/>
    <n v="60000"/>
    <x v="0"/>
    <m/>
    <m/>
    <s v="USA"/>
    <s v="New York"/>
    <s v="New York City"/>
    <s v="21 - 30 years"/>
    <s v="21 - 30 years"/>
    <s v="Master's degree"/>
    <s v="Man"/>
  </r>
  <r>
    <s v="35-44"/>
    <s v="Health Care"/>
    <s v="Pharmacist"/>
    <m/>
    <n v="156000"/>
    <n v="156000"/>
    <m/>
    <n v="0"/>
    <x v="0"/>
    <m/>
    <m/>
    <s v="USA"/>
    <s v="Oregon"/>
    <s v="Springfield"/>
    <s v="11 - 20 years"/>
    <s v="11 - 20 years"/>
    <s v="Professional degree (MD, JD, etc.)"/>
    <s v="Woman"/>
  </r>
  <r>
    <s v="35-44"/>
    <s v="Government Research"/>
    <s v="Principal Investigator - Biologist"/>
    <m/>
    <n v="75400"/>
    <n v="52561.868246775877"/>
    <n v="0"/>
    <n v="0"/>
    <x v="2"/>
    <m/>
    <s v="All overtime is compensated as time off (1 h worked = 1.5-2 h off due to union contracts and goverment budget limitations."/>
    <s v="Canada"/>
    <s v="Unknown"/>
    <s v="Saskatoon"/>
    <s v="5-7 years"/>
    <s v="5-7 years"/>
    <s v="Master's degree"/>
    <s v="Woman"/>
  </r>
  <r>
    <s v="18-24"/>
    <s v="Pharma/Biotechnology "/>
    <s v="Associate Scientist "/>
    <m/>
    <n v="104500"/>
    <n v="104500"/>
    <n v="8600"/>
    <n v="8600"/>
    <x v="0"/>
    <m/>
    <m/>
    <s v="USA"/>
    <s v="Massachusetts"/>
    <s v="Boston "/>
    <s v="2 - 4 years"/>
    <s v="2 - 4 years"/>
    <s v="Master's degree"/>
    <s v="Woman"/>
  </r>
  <r>
    <s v="25-34"/>
    <s v="Computing Or Tech"/>
    <s v="Customer Engineer"/>
    <s v="Hybrid Software Engineer and Customer Implementations (integrating our product into customers code)"/>
    <n v="117000"/>
    <n v="117000"/>
    <n v="2000"/>
    <n v="2000"/>
    <x v="0"/>
    <m/>
    <m/>
    <s v="USA"/>
    <s v="Indiana"/>
    <s v="New Albany"/>
    <s v="11 - 20 years"/>
    <s v="2 - 4 years"/>
    <s v="Some college"/>
    <s v="Man"/>
  </r>
  <r>
    <s v="45-54"/>
    <s v="Government And Public Administration"/>
    <s v="Clerk"/>
    <m/>
    <n v="325000"/>
    <n v="325000"/>
    <n v="0"/>
    <n v="0"/>
    <x v="0"/>
    <s v="Danish Kroner"/>
    <m/>
    <s v="Denmark"/>
    <s v="Unknown"/>
    <s v="Copenhagen"/>
    <s v="21 - 30 years"/>
    <s v="8 - 10 years"/>
    <s v="High School"/>
    <s v="Man"/>
  </r>
  <r>
    <s v="35-44"/>
    <s v="Computing Or Tech"/>
    <s v="Senior Product Support Manager"/>
    <m/>
    <n v="133000"/>
    <n v="133000"/>
    <n v="84200"/>
    <n v="84200"/>
    <x v="0"/>
    <m/>
    <m/>
    <s v="USA"/>
    <s v="Colorado"/>
    <s v="Boulder"/>
    <s v="11 - 20 years"/>
    <s v="11 - 20 years"/>
    <s v="Some college"/>
    <s v="Woman"/>
  </r>
  <r>
    <s v="35-44"/>
    <s v="Education (Higher Education)"/>
    <s v="Assistant Professor"/>
    <s v="Biology"/>
    <n v="86500"/>
    <n v="86500"/>
    <n v="0"/>
    <n v="0"/>
    <x v="0"/>
    <m/>
    <s v="This is a 9-month salary, although I am expected to work for 12 months. If funded by an external grant, I can in theory add an additional two (or rarely three) months, but that hasn't happened yet."/>
    <s v="USA"/>
    <s v="Massachusetts"/>
    <s v="Boston"/>
    <s v="11 - 20 years"/>
    <s v="11 - 20 years"/>
    <s v="PhD"/>
    <s v="Woman"/>
  </r>
  <r>
    <s v="25-34"/>
    <s v="Leisure, Sport &amp; Tourism"/>
    <s v="Assistant Director"/>
    <m/>
    <n v="50000"/>
    <n v="50000"/>
    <n v="2000"/>
    <n v="2000"/>
    <x v="0"/>
    <m/>
    <m/>
    <s v="USA"/>
    <s v="New York"/>
    <s v="Glens Falls"/>
    <s v="8 - 10 years"/>
    <s v="8 - 10 years"/>
    <s v="College degree"/>
    <s v="Woman"/>
  </r>
  <r>
    <s v="25-34"/>
    <s v="Nonprofits"/>
    <s v="Policy Director"/>
    <m/>
    <n v="52000"/>
    <n v="52000"/>
    <n v="0"/>
    <n v="0"/>
    <x v="0"/>
    <m/>
    <m/>
    <s v="USA"/>
    <s v="Connecticut"/>
    <s v="Hartford"/>
    <s v="5-7 years"/>
    <s v="5-7 years"/>
    <s v="College degree"/>
    <s v="Woman"/>
  </r>
  <r>
    <s v="35-44"/>
    <s v="Computing Or Tech"/>
    <s v="Senior Technical Project Manager"/>
    <m/>
    <n v="127000"/>
    <n v="127000"/>
    <n v="4000"/>
    <n v="4000"/>
    <x v="0"/>
    <m/>
    <m/>
    <s v="USA"/>
    <s v="New York"/>
    <s v="New York City"/>
    <s v="11 - 20 years"/>
    <s v="5-7 years"/>
    <s v="College degree"/>
    <s v="Woman"/>
  </r>
  <r>
    <s v="25-34"/>
    <s v="Commercial Fisherman"/>
    <s v="Sternaman"/>
    <s v="Single Deckhand aboard Lobster Fishing Vessel"/>
    <n v="26000"/>
    <n v="26000"/>
    <n v="0"/>
    <n v="0"/>
    <x v="0"/>
    <m/>
    <m/>
    <s v="USA"/>
    <s v="Maine"/>
    <s v="Vinalhaven"/>
    <s v="8 - 10 years"/>
    <s v="8 - 10 years"/>
    <s v="Some college"/>
    <s v="Man"/>
  </r>
  <r>
    <s v="35-44"/>
    <s v="Nonprofits"/>
    <s v="Executive Director"/>
    <m/>
    <n v="62500"/>
    <n v="62500"/>
    <m/>
    <n v="0"/>
    <x v="0"/>
    <m/>
    <m/>
    <s v="USA"/>
    <s v="Ohio"/>
    <s v="Cincinnati"/>
    <s v="11 - 20 years"/>
    <s v="&lt;=1 Years"/>
    <s v="College degree"/>
    <s v="Woman"/>
  </r>
  <r>
    <s v="25-34"/>
    <s v="Retail"/>
    <s v="Merchandising Analyst"/>
    <m/>
    <n v="36000"/>
    <n v="36000"/>
    <n v="2000"/>
    <n v="2000"/>
    <x v="0"/>
    <m/>
    <m/>
    <s v="Canada"/>
    <s v="Unknown"/>
    <s v="Lower Mainland"/>
    <s v="2 - 4 years"/>
    <s v="2 - 4 years"/>
    <s v="College degree"/>
    <s v="Woman"/>
  </r>
  <r>
    <s v="25-34"/>
    <s v="Sciences"/>
    <s v="Environmental Scientist"/>
    <m/>
    <n v="35500"/>
    <n v="35500"/>
    <n v="7500"/>
    <n v="7500"/>
    <x v="0"/>
    <m/>
    <m/>
    <s v="USA"/>
    <s v="Minnesota"/>
    <s v="Minneapolis"/>
    <s v="5-7 years"/>
    <s v="2 - 4 years"/>
    <s v="College degree"/>
    <s v="Woman"/>
  </r>
  <r>
    <s v="25-34"/>
    <s v="Nonprofits"/>
    <s v="Development Manager"/>
    <m/>
    <n v="75000"/>
    <n v="75000"/>
    <m/>
    <n v="0"/>
    <x v="0"/>
    <m/>
    <m/>
    <s v="USA"/>
    <s v="California"/>
    <s v="San Francisco Bay Area"/>
    <s v="5-7 years"/>
    <s v="5-7 years"/>
    <s v="College degree"/>
    <s v="Woman"/>
  </r>
  <r>
    <s v="25-34"/>
    <s v="Accounting, Banking &amp; Finance"/>
    <s v="Operational Risk Senior"/>
    <s v="First line operational risk"/>
    <n v="115000"/>
    <n v="115000"/>
    <n v="7500"/>
    <n v="7500"/>
    <x v="0"/>
    <m/>
    <m/>
    <s v="USA"/>
    <s v="District of Columbia, Virginia"/>
    <s v="Vienna, VA"/>
    <s v="8 - 10 years"/>
    <s v="8 - 10 years"/>
    <s v="Master's degree"/>
    <s v="Woman"/>
  </r>
  <r>
    <s v="25-34"/>
    <s v="Social Work"/>
    <s v="Senior Case Manager"/>
    <m/>
    <n v="46000"/>
    <n v="46000"/>
    <m/>
    <n v="0"/>
    <x v="0"/>
    <m/>
    <m/>
    <s v="USA"/>
    <s v="Virginia"/>
    <s v="Fairfax"/>
    <s v="2 - 4 years"/>
    <s v="2 - 4 years"/>
    <s v="College degree"/>
    <s v="Woman"/>
  </r>
  <r>
    <s v="25-34"/>
    <s v="Marketing, Advertising &amp; Pr"/>
    <s v="Administration"/>
    <m/>
    <n v="47000"/>
    <n v="47000"/>
    <n v="500"/>
    <n v="500"/>
    <x v="0"/>
    <m/>
    <m/>
    <s v="USA"/>
    <s v="Pennsylvania"/>
    <s v="Philadelphia"/>
    <s v="2 - 4 years"/>
    <s v="2 - 4 years"/>
    <s v="College degree"/>
    <s v="Woman"/>
  </r>
  <r>
    <s v="25-34"/>
    <s v="Computing Or Tech"/>
    <s v="Senior Data Scientist"/>
    <m/>
    <n v="100000"/>
    <n v="100000"/>
    <n v="8000"/>
    <n v="8000"/>
    <x v="0"/>
    <m/>
    <m/>
    <s v="USA"/>
    <s v="Nebraska"/>
    <s v="Omaha"/>
    <s v="5-7 years"/>
    <s v="5-7 years"/>
    <s v="Master's degree"/>
    <s v="Man"/>
  </r>
  <r>
    <s v="25-34"/>
    <s v="Marketing, Advertising &amp; Pr"/>
    <s v="Marketing Manager"/>
    <m/>
    <n v="32000"/>
    <n v="40521.717107762444"/>
    <m/>
    <n v="0"/>
    <x v="1"/>
    <m/>
    <m/>
    <s v="UK"/>
    <s v="Unknown"/>
    <s v="London"/>
    <s v="8 - 10 years"/>
    <s v="2 - 4 years"/>
    <s v="Professional degree (MD, JD, etc.)"/>
    <s v="Non-binary"/>
  </r>
  <r>
    <s v="35-44"/>
    <s v="Health Care"/>
    <s v="Digital Delivery Manager"/>
    <m/>
    <n v="143089"/>
    <n v="143089"/>
    <n v="10000"/>
    <n v="10000"/>
    <x v="0"/>
    <m/>
    <m/>
    <s v="USA"/>
    <s v="Illinois"/>
    <s v="Lake Bluff"/>
    <s v="11 - 20 years"/>
    <s v="11 - 20 years"/>
    <s v="College degree"/>
    <s v="Woman"/>
  </r>
  <r>
    <s v="25-34"/>
    <s v="Recruitment Or Hr"/>
    <s v="Hr Business Partner"/>
    <m/>
    <n v="76500"/>
    <n v="76500"/>
    <n v="2000"/>
    <n v="2000"/>
    <x v="0"/>
    <m/>
    <m/>
    <s v="USA"/>
    <s v="California"/>
    <s v="San Diego"/>
    <s v="8 - 10 years"/>
    <s v="5-7 years"/>
    <s v="College degree"/>
    <s v="Woman"/>
  </r>
  <r>
    <s v="35-44"/>
    <s v="Nonprofits"/>
    <s v="Director Of Finance"/>
    <m/>
    <n v="89301"/>
    <n v="89301"/>
    <n v="960"/>
    <n v="960"/>
    <x v="0"/>
    <m/>
    <m/>
    <s v="USA"/>
    <s v="California"/>
    <s v="Los Angeles"/>
    <s v="11 - 20 years"/>
    <s v="8 - 10 years"/>
    <s v="College degree"/>
    <s v="Woman"/>
  </r>
  <r>
    <s v="25-34"/>
    <s v="Education (Primary/Secondary)"/>
    <s v="Teacher-Humanities"/>
    <m/>
    <n v="49000"/>
    <n v="49000"/>
    <n v="0"/>
    <n v="0"/>
    <x v="0"/>
    <m/>
    <s v="Compensated Hourly-varies year to year"/>
    <s v="USA"/>
    <s v="California"/>
    <s v="Sausalito"/>
    <s v="5-7 years"/>
    <s v="2 - 4 years"/>
    <s v="College degree"/>
    <s v="Woman"/>
  </r>
  <r>
    <s v="25-34"/>
    <s v="Government And Public Administration"/>
    <s v="Scientific Aid "/>
    <m/>
    <n v="27000"/>
    <n v="27000"/>
    <n v="0"/>
    <n v="0"/>
    <x v="0"/>
    <m/>
    <s v="I work 30 hours so I can’t get benefits at $13.11 an hour with some other time restrictions "/>
    <s v="USA"/>
    <s v="California"/>
    <s v="Sacramento "/>
    <s v="5-7 years"/>
    <s v="2 - 4 years"/>
    <s v="College degree"/>
    <s v="Woman"/>
  </r>
  <r>
    <s v="35-44"/>
    <s v="Nonprofits"/>
    <s v="Accounting &amp; Financial Analysis Manager"/>
    <m/>
    <n v="65000"/>
    <n v="65000"/>
    <m/>
    <n v="0"/>
    <x v="0"/>
    <m/>
    <m/>
    <s v="USA"/>
    <s v="District of Columbia"/>
    <s v="DC"/>
    <s v="11 - 20 years"/>
    <s v="5-7 years"/>
    <s v="Master's degree"/>
    <s v="Woman"/>
  </r>
  <r>
    <s v="25-34"/>
    <s v="Computing Or Tech"/>
    <s v="Senior Researcher"/>
    <m/>
    <n v="140000"/>
    <n v="97594.980829557331"/>
    <n v="14000"/>
    <n v="9759.4980829557335"/>
    <x v="2"/>
    <m/>
    <m/>
    <s v="Canada"/>
    <s v="Unknown"/>
    <s v="Kingston"/>
    <s v="5-7 years"/>
    <s v="5-7 years"/>
    <s v="PhD"/>
    <s v="Man"/>
  </r>
  <r>
    <s v="35-44"/>
    <s v="Marketing, Advertising &amp; Pr"/>
    <s v="Associate Creative Director"/>
    <m/>
    <n v="100000"/>
    <n v="100000"/>
    <n v="0"/>
    <n v="0"/>
    <x v="0"/>
    <m/>
    <m/>
    <s v="USA"/>
    <s v="Pennsylvania"/>
    <s v="Philadelphia"/>
    <s v="11 - 20 years"/>
    <s v="11 - 20 years"/>
    <s v="College degree"/>
    <s v="Man"/>
  </r>
  <r>
    <s v="45-54"/>
    <s v="Government And Public Administration"/>
    <s v="Financial Analyst "/>
    <m/>
    <n v="85000"/>
    <n v="85000"/>
    <n v="0"/>
    <n v="0"/>
    <x v="0"/>
    <m/>
    <m/>
    <s v="USA"/>
    <s v="Virginia"/>
    <s v="Suffolk"/>
    <s v="21 - 30 years"/>
    <s v="11 - 20 years"/>
    <s v="College degree"/>
    <s v="Woman"/>
  </r>
  <r>
    <s v="35-44"/>
    <s v="Computing Or Tech"/>
    <s v="Mapping Lead"/>
    <s v="Team lead for GIS specialists"/>
    <n v="76000"/>
    <n v="76000"/>
    <n v="8000"/>
    <n v="8000"/>
    <x v="0"/>
    <m/>
    <m/>
    <s v="USA"/>
    <s v="Massachusetts"/>
    <s v="Boston"/>
    <s v="8 - 10 years"/>
    <s v="5-7 years"/>
    <s v="College degree"/>
    <s v="Non-binary"/>
  </r>
  <r>
    <s v="35-44"/>
    <s v="Computing Or Tech"/>
    <s v="Lead Data Scientist"/>
    <m/>
    <n v="187000"/>
    <n v="187000"/>
    <n v="5000"/>
    <n v="5000"/>
    <x v="0"/>
    <m/>
    <m/>
    <s v="USA"/>
    <s v="California"/>
    <s v="West Hollywood"/>
    <s v="11 - 20 years"/>
    <s v="11 - 20 years"/>
    <s v="Master's degree"/>
    <s v="Man"/>
  </r>
  <r>
    <s v="25-34"/>
    <s v="Purchasing "/>
    <s v="Demand Planner"/>
    <m/>
    <n v="55000"/>
    <n v="55000"/>
    <m/>
    <n v="0"/>
    <x v="0"/>
    <m/>
    <m/>
    <s v="USA"/>
    <s v="Missouri"/>
    <s v="St. Louis"/>
    <s v="2 - 4 years"/>
    <s v="2 - 4 years"/>
    <s v="Some college"/>
    <s v="Woman"/>
  </r>
  <r>
    <s v="25-34"/>
    <s v="Sales"/>
    <s v="Territory Sales Manager"/>
    <m/>
    <n v="62000"/>
    <n v="62000"/>
    <n v="5000"/>
    <n v="5000"/>
    <x v="0"/>
    <m/>
    <m/>
    <s v="USA"/>
    <s v="New York"/>
    <s v="Queens/Nassau"/>
    <s v="8 - 10 years"/>
    <s v="8 - 10 years"/>
    <s v="College degree"/>
    <s v="Woman"/>
  </r>
  <r>
    <s v="25-34"/>
    <s v="Computing Or Tech"/>
    <s v="Head Of Community"/>
    <m/>
    <n v="76162"/>
    <n v="53093.063785291037"/>
    <n v="0"/>
    <n v="0"/>
    <x v="2"/>
    <m/>
    <m/>
    <s v="Canada"/>
    <s v="Unknown"/>
    <s v="Vancouver"/>
    <s v="8 - 10 years"/>
    <s v="8 - 10 years"/>
    <s v="College degree"/>
    <s v="Woman"/>
  </r>
  <r>
    <s v="25-34"/>
    <s v="Marketing, Advertising &amp; Pr"/>
    <s v="Engagement Strategist"/>
    <s v="I'm a PR consultant for colleges and universities—primarily media relations and social media strategy with some crisis work on occasion "/>
    <n v="92000"/>
    <n v="92000"/>
    <n v="8000"/>
    <n v="8000"/>
    <x v="0"/>
    <m/>
    <m/>
    <s v="USA"/>
    <s v="Connecticut"/>
    <s v="I WFH full time for a remote organization (pre-pandemic)"/>
    <s v="8 - 10 years"/>
    <s v="2 - 4 years"/>
    <s v="College degree"/>
    <s v="Woman"/>
  </r>
  <r>
    <s v="25-34"/>
    <s v="Entertainment"/>
    <s v="Senior Analyst "/>
    <m/>
    <n v="80000"/>
    <n v="55768.560474032762"/>
    <n v="5000"/>
    <n v="3485.5350296270476"/>
    <x v="2"/>
    <m/>
    <m/>
    <s v="Canada"/>
    <s v="Unknown"/>
    <s v="Vancouver"/>
    <s v="8 - 10 years"/>
    <s v="5-7 years"/>
    <s v="College degree"/>
    <s v="Other or prefer not to answer"/>
  </r>
  <r>
    <s v="45-54"/>
    <s v="Computing Or Tech"/>
    <s v="Sr Software Architect"/>
    <m/>
    <n v="150000"/>
    <n v="150000"/>
    <n v="0"/>
    <n v="0"/>
    <x v="0"/>
    <m/>
    <m/>
    <s v="USA"/>
    <s v="Texas"/>
    <s v="Austin"/>
    <s v="21 - 30 years"/>
    <s v="21 - 30 years"/>
    <s v="Some college"/>
    <s v="Non-binary"/>
  </r>
  <r>
    <s v="25-34"/>
    <s v="Computing Or Tech"/>
    <s v="Web Developer "/>
    <m/>
    <n v="60000"/>
    <n v="60000"/>
    <m/>
    <n v="0"/>
    <x v="0"/>
    <m/>
    <m/>
    <s v="USA"/>
    <s v="New York"/>
    <s v="New York City "/>
    <s v="2 - 4 years"/>
    <s v="&lt;=1 Years"/>
    <s v="College degree"/>
    <s v="Woman"/>
  </r>
  <r>
    <s v="25-34"/>
    <s v="Marketing, Advertising &amp; Pr"/>
    <s v="Senior Brand Manager"/>
    <m/>
    <n v="75000"/>
    <n v="52283.025444405714"/>
    <n v="7500"/>
    <n v="5228.3025444405712"/>
    <x v="2"/>
    <m/>
    <m/>
    <s v="Canada"/>
    <s v="Unknown"/>
    <s v="Vancouver"/>
    <s v="8 - 10 years"/>
    <s v="5-7 years"/>
    <s v="College degree"/>
    <s v="Woman"/>
  </r>
  <r>
    <s v="25-34"/>
    <s v="Computing Or Tech"/>
    <s v="Software Developer"/>
    <s v="Some devops/automation."/>
    <n v="73000"/>
    <n v="50888.811432554896"/>
    <n v="0"/>
    <n v="0"/>
    <x v="2"/>
    <m/>
    <m/>
    <s v="Canada"/>
    <s v="Unknown"/>
    <s v="Kitchener"/>
    <s v="5-7 years"/>
    <s v="5-7 years"/>
    <s v="Some college"/>
    <s v="Woman"/>
  </r>
  <r>
    <s v="25-34"/>
    <s v="Government And Public Administration"/>
    <s v="Geographer"/>
    <m/>
    <n v="88000"/>
    <n v="88000"/>
    <n v="6000"/>
    <n v="6000"/>
    <x v="0"/>
    <m/>
    <m/>
    <s v="USA"/>
    <s v="Maryland"/>
    <s v="prefer not to answer"/>
    <s v="5-7 years"/>
    <s v="5-7 years"/>
    <s v="College degree"/>
    <s v="Woman"/>
  </r>
  <r>
    <s v="25-34"/>
    <s v="Education (Higher Education)"/>
    <s v="Project Manager"/>
    <m/>
    <n v="67500"/>
    <n v="67500"/>
    <n v="0"/>
    <n v="0"/>
    <x v="0"/>
    <m/>
    <m/>
    <s v="USA"/>
    <s v="Massachusetts"/>
    <s v="Boston"/>
    <s v="8 - 10 years"/>
    <s v="5-7 years"/>
    <s v="Master's degree"/>
    <s v="Man"/>
  </r>
  <r>
    <s v="35-44"/>
    <s v="Education (Higher Education)"/>
    <s v="Associate Director"/>
    <s v="Graduate student recruitment"/>
    <n v="57600"/>
    <n v="57600"/>
    <n v="0"/>
    <n v="0"/>
    <x v="0"/>
    <m/>
    <m/>
    <s v="USA"/>
    <s v="Indiana"/>
    <s v="Bloomington"/>
    <s v="11 - 20 years"/>
    <s v="11 - 20 years"/>
    <s v="Master's degree"/>
    <s v="Woman"/>
  </r>
  <r>
    <s v="25-34"/>
    <s v="Hospitality &amp; Events"/>
    <s v="Analyst"/>
    <s v="Accounting Systems Analyst"/>
    <n v="57000"/>
    <n v="57000"/>
    <m/>
    <n v="0"/>
    <x v="0"/>
    <m/>
    <m/>
    <s v="USA"/>
    <s v="Kentucky"/>
    <s v="Louisville"/>
    <s v="5-7 years"/>
    <s v="2 - 4 years"/>
    <s v="Master's degree"/>
    <s v="Man"/>
  </r>
  <r>
    <s v="25-34"/>
    <s v="Computing Or Tech"/>
    <s v="Senior Site Reliability Engineer"/>
    <m/>
    <n v="131200"/>
    <n v="131200"/>
    <m/>
    <n v="0"/>
    <x v="0"/>
    <m/>
    <s v="This is a tech job at a nonprofit: salary only, no bonus or stock."/>
    <s v="USA"/>
    <s v="Florida"/>
    <s v="Tallahassee"/>
    <s v="8 - 10 years"/>
    <s v="8 - 10 years"/>
    <s v="College degree"/>
    <s v="Man"/>
  </r>
  <r>
    <s v="25-34"/>
    <s v="Education (Higher Education)"/>
    <s v="Digital Content Strategist"/>
    <m/>
    <n v="60900"/>
    <n v="60900"/>
    <m/>
    <n v="0"/>
    <x v="0"/>
    <m/>
    <m/>
    <s v="USA"/>
    <s v="Michigan"/>
    <s v="Ann Arbor"/>
    <s v="5-7 years"/>
    <s v="2 - 4 years"/>
    <s v="Master's degree"/>
    <s v="Woman"/>
  </r>
  <r>
    <s v="18-24"/>
    <s v="Education (Higher Education)"/>
    <s v="Graduate Assistant "/>
    <m/>
    <n v="27000"/>
    <n v="27000"/>
    <m/>
    <n v="0"/>
    <x v="0"/>
    <m/>
    <m/>
    <s v="USA"/>
    <s v="Massachusetts"/>
    <s v="Boston"/>
    <s v="&lt;=1 Years"/>
    <s v="&lt;=1 Years"/>
    <s v="College degree"/>
    <s v="Woman"/>
  </r>
  <r>
    <s v="35-44"/>
    <s v="Health Care"/>
    <s v="Technical Support And Training"/>
    <m/>
    <n v="60000"/>
    <n v="60000"/>
    <n v="0"/>
    <n v="0"/>
    <x v="0"/>
    <m/>
    <m/>
    <s v="USA"/>
    <s v="New Jersey"/>
    <s v="fanwood"/>
    <s v="11 - 20 years"/>
    <s v="11 - 20 years"/>
    <s v="Some college"/>
    <s v="Man"/>
  </r>
  <r>
    <s v="35-44"/>
    <s v="Computing Or Tech"/>
    <s v="End User Support 2"/>
    <s v="Higher Ed"/>
    <n v="52124"/>
    <n v="52124"/>
    <n v="0"/>
    <n v="0"/>
    <x v="0"/>
    <m/>
    <m/>
    <s v="USA"/>
    <s v="Minnesota"/>
    <s v="Duluth"/>
    <s v="5-7 years"/>
    <s v="5-7 years"/>
    <s v="Some college"/>
    <s v="Man"/>
  </r>
  <r>
    <s v="25-34"/>
    <s v="Accounting, Banking &amp; Finance"/>
    <s v="Compliance Analyst"/>
    <s v="Investment firm; have a masters"/>
    <n v="65000"/>
    <n v="65000"/>
    <n v="35000"/>
    <n v="35000"/>
    <x v="0"/>
    <m/>
    <m/>
    <s v="USA"/>
    <s v="New York"/>
    <s v="New York"/>
    <s v="2 - 4 years"/>
    <s v="2 - 4 years"/>
    <s v="Master's degree"/>
    <s v="Woman"/>
  </r>
  <r>
    <s v="35-44"/>
    <s v="Computing Or Tech"/>
    <s v="Security Engineering Manager"/>
    <m/>
    <n v="185000"/>
    <n v="185000"/>
    <n v="215000"/>
    <n v="215000"/>
    <x v="0"/>
    <m/>
    <m/>
    <s v="USA"/>
    <s v="California"/>
    <s v="San Francisco"/>
    <s v="11 - 20 years"/>
    <s v="11 - 20 years"/>
    <s v="College degree"/>
    <s v="Man"/>
  </r>
  <r>
    <s v="35-44"/>
    <s v="Education (Primary/Secondary)"/>
    <s v="Director Of Library And Database Services"/>
    <s v="I am a library director for a private all girls high school "/>
    <n v="353200"/>
    <n v="353200"/>
    <n v="10290"/>
    <n v="10290"/>
    <x v="0"/>
    <m/>
    <s v="I receive additional stipends for teaching a class, coordinating a large event and a cash out from my benefits since I am on my husbands insurance."/>
    <s v="USA"/>
    <s v="Maryland"/>
    <s v="Baltimore "/>
    <s v="11 - 20 years"/>
    <s v="11 - 20 years"/>
    <s v="Master's degree"/>
    <s v="Woman"/>
  </r>
  <r>
    <s v="45-54"/>
    <s v="Engineering Or Manufacturing"/>
    <s v="Production Services Manager"/>
    <s v="Manage logistics for throughput in large factory"/>
    <n v="120000"/>
    <n v="120000"/>
    <n v="12000"/>
    <n v="12000"/>
    <x v="0"/>
    <m/>
    <m/>
    <s v="USA"/>
    <s v="Wisconsin"/>
    <s v="Milwaukee"/>
    <s v="21 - 30 years"/>
    <s v="21 - 30 years"/>
    <s v="College degree"/>
    <s v="Woman"/>
  </r>
  <r>
    <s v="25-34"/>
    <s v="Computing Or Tech"/>
    <s v="Software Engineer"/>
    <m/>
    <n v="112200"/>
    <n v="112200"/>
    <m/>
    <n v="0"/>
    <x v="0"/>
    <m/>
    <m/>
    <s v="USA"/>
    <s v="North Carolina"/>
    <s v="RTP"/>
    <s v="2 - 4 years"/>
    <s v="2 - 4 years"/>
    <s v="College degree"/>
    <s v="Non-binary"/>
  </r>
  <r>
    <s v="25-34"/>
    <s v="Recruitment Or Hr"/>
    <s v="Hr Director"/>
    <m/>
    <n v="100000"/>
    <n v="100000"/>
    <m/>
    <n v="0"/>
    <x v="0"/>
    <m/>
    <m/>
    <s v="USA"/>
    <s v="North Carolina"/>
    <s v="Raleigh"/>
    <s v="8 - 10 years"/>
    <s v="5-7 years"/>
    <s v="College degree"/>
    <s v="Woman"/>
  </r>
  <r>
    <s v="45-54"/>
    <s v="Nonprofits"/>
    <s v="Digital Strategy Consultant"/>
    <s v="Focused on fundraising"/>
    <n v="146000"/>
    <n v="146000"/>
    <m/>
    <n v="0"/>
    <x v="0"/>
    <m/>
    <m/>
    <s v="USA"/>
    <s v="North Carolina"/>
    <s v="Raleigh"/>
    <s v="21 - 30 years"/>
    <s v="8 - 10 years"/>
    <s v="PhD"/>
    <s v="Woman"/>
  </r>
  <r>
    <s v="45-54"/>
    <s v="Computing Or Tech"/>
    <s v="Senior Manager, Technical Program Management "/>
    <m/>
    <n v="124225"/>
    <n v="86598.117811083997"/>
    <m/>
    <n v="0"/>
    <x v="2"/>
    <m/>
    <m/>
    <s v="Canada"/>
    <s v="Unknown"/>
    <s v="Waterloo, Ontario "/>
    <s v="21 - 30 years"/>
    <s v="11 - 20 years"/>
    <s v="College degree"/>
    <s v="Woman"/>
  </r>
  <r>
    <s v="35-44"/>
    <s v="Health Care"/>
    <s v="Medical Physicist Assistant"/>
    <m/>
    <n v="73500"/>
    <n v="73500"/>
    <n v="3000"/>
    <n v="3000"/>
    <x v="0"/>
    <m/>
    <m/>
    <s v="USA"/>
    <s v="District of Columbia"/>
    <s v="Washington DC"/>
    <s v="5-7 years"/>
    <s v="2 - 4 years"/>
    <s v="Master's degree"/>
    <s v="Woman"/>
  </r>
  <r>
    <s v="35-44"/>
    <s v="Nonprofits"/>
    <s v="Officer"/>
    <m/>
    <n v="60000"/>
    <n v="60000"/>
    <m/>
    <n v="0"/>
    <x v="0"/>
    <m/>
    <m/>
    <s v="USA"/>
    <s v="New York"/>
    <s v="Syracuse"/>
    <s v="11 - 20 years"/>
    <s v="11 - 20 years"/>
    <s v="Master's degree"/>
    <s v="Woman"/>
  </r>
  <r>
    <s v="25-34"/>
    <s v="Education (Higher Education)"/>
    <s v="Administrative Coordinator"/>
    <m/>
    <n v="55000"/>
    <n v="55000"/>
    <n v="0"/>
    <n v="0"/>
    <x v="0"/>
    <m/>
    <s v="Very generous benefits, including monthly phone bill stipend, 50% commuter costs paid"/>
    <s v="USA"/>
    <s v="Massachusetts"/>
    <s v="Cambridge"/>
    <s v="8 - 10 years"/>
    <s v="5-7 years"/>
    <s v="Master's degree"/>
    <s v="Woman"/>
  </r>
  <r>
    <s v="25-34"/>
    <s v="Computing Or Tech"/>
    <s v="Customer Success Manager"/>
    <m/>
    <n v="83000"/>
    <n v="83000"/>
    <n v="5700"/>
    <n v="5700"/>
    <x v="0"/>
    <m/>
    <m/>
    <s v="USA"/>
    <s v="Massachusetts"/>
    <s v="Boston"/>
    <s v="5-7 years"/>
    <s v="5-7 years"/>
    <s v="College degree"/>
    <s v="Man"/>
  </r>
  <r>
    <s v="25-34"/>
    <s v="Accounting, Banking &amp; Finance"/>
    <s v="Product Manager"/>
    <m/>
    <n v="82000"/>
    <n v="82000"/>
    <n v="20000"/>
    <n v="20000"/>
    <x v="0"/>
    <m/>
    <m/>
    <s v="USA"/>
    <s v="Massachusetts"/>
    <s v="Boston"/>
    <s v="2 - 4 years"/>
    <s v="2 - 4 years"/>
    <s v="Master's degree"/>
    <s v="Woman"/>
  </r>
  <r>
    <s v="35-44"/>
    <s v="Government And Public Administration"/>
    <s v="Urban Forester/Senior Planner"/>
    <m/>
    <n v="75000"/>
    <n v="75000"/>
    <n v="0"/>
    <n v="0"/>
    <x v="0"/>
    <m/>
    <m/>
    <s v="USA"/>
    <s v="Florida"/>
    <s v="Tallahassee"/>
    <s v="11 - 20 years"/>
    <s v="11 - 20 years"/>
    <s v="College degree"/>
    <s v="Woman"/>
  </r>
  <r>
    <s v="25-34"/>
    <s v="Recruitment Or Hr"/>
    <s v="Learning And Development Manager"/>
    <s v="Basically training, recruiting, onboarding and off boarding "/>
    <n v="45000"/>
    <n v="45000"/>
    <n v="5000"/>
    <n v="5000"/>
    <x v="0"/>
    <m/>
    <m/>
    <s v="USA"/>
    <s v="North Carolina"/>
    <s v="Wilmington"/>
    <s v="5-7 years"/>
    <s v="2 - 4 years"/>
    <s v="College degree"/>
    <s v="Woman"/>
  </r>
  <r>
    <s v="25-34"/>
    <s v="Accounting, Banking &amp; Finance"/>
    <s v="Senior Fund Accountant "/>
    <m/>
    <n v="102000"/>
    <n v="102000"/>
    <n v="15000"/>
    <n v="15000"/>
    <x v="0"/>
    <m/>
    <s v="Bonus is primarily RSUs"/>
    <s v="USA"/>
    <s v="California"/>
    <s v="San Francisco"/>
    <s v="2 - 4 years"/>
    <s v="2 - 4 years"/>
    <s v="College degree"/>
    <s v="Woman"/>
  </r>
  <r>
    <s v="25-34"/>
    <s v="Computing Or Tech"/>
    <s v="Product Manager"/>
    <m/>
    <n v="135000"/>
    <n v="135000"/>
    <m/>
    <n v="0"/>
    <x v="0"/>
    <m/>
    <m/>
    <s v="USA"/>
    <s v="California"/>
    <s v="Oakland"/>
    <s v="2 - 4 years"/>
    <s v="2 - 4 years"/>
    <s v="College degree"/>
    <s v="Woman"/>
  </r>
  <r>
    <s v="25-34"/>
    <s v="Education (Higher Education)"/>
    <s v="Associate Director, Alumni Relations"/>
    <m/>
    <n v="56000"/>
    <n v="56000"/>
    <n v="0"/>
    <n v="0"/>
    <x v="0"/>
    <m/>
    <m/>
    <s v="USA"/>
    <s v="Massachusetts"/>
    <s v="Boston"/>
    <s v="5-7 years"/>
    <s v="2 - 4 years"/>
    <s v="Master's degree"/>
    <s v="Woman"/>
  </r>
  <r>
    <s v="25-34"/>
    <s v="Law"/>
    <s v="Partner"/>
    <m/>
    <n v="175000"/>
    <n v="175000"/>
    <n v="75000"/>
    <n v="75000"/>
    <x v="0"/>
    <m/>
    <s v="Bonus is variable based upon firm profits."/>
    <s v="USA"/>
    <s v="Nebraska"/>
    <s v="Lincoln"/>
    <s v="8 - 10 years"/>
    <s v="8 - 10 years"/>
    <s v="Professional degree (MD, JD, etc.)"/>
    <s v="Woman"/>
  </r>
  <r>
    <s v="35-44"/>
    <s v="Business Or Consulting"/>
    <s v="Design Research Lead"/>
    <s v="I work at a design consultancy that works exclusively on social impact projects."/>
    <n v="70000"/>
    <n v="70000"/>
    <n v="0"/>
    <n v="0"/>
    <x v="0"/>
    <m/>
    <m/>
    <s v="USA"/>
    <s v="Illinois"/>
    <s v="Chicago"/>
    <s v="11 - 20 years"/>
    <s v="5-7 years"/>
    <s v="Master's degree"/>
    <s v="Woman"/>
  </r>
  <r>
    <s v="35-44"/>
    <s v="Accounting, Banking &amp; Finance"/>
    <s v="Forensic Accountant"/>
    <m/>
    <n v="169000"/>
    <n v="169000"/>
    <n v="80000"/>
    <n v="80000"/>
    <x v="0"/>
    <m/>
    <s v="additional monetary compensation is discretionary though and could be $0"/>
    <s v="USA"/>
    <s v="California"/>
    <s v="San Francisco"/>
    <s v="11 - 20 years"/>
    <s v="11 - 20 years"/>
    <s v="College degree"/>
    <s v="Woman"/>
  </r>
  <r>
    <s v="35-44"/>
    <s v="Law"/>
    <s v="Editor"/>
    <m/>
    <n v="48000"/>
    <n v="48000"/>
    <n v="1000"/>
    <n v="1000"/>
    <x v="0"/>
    <m/>
    <m/>
    <s v="USA"/>
    <s v="New York"/>
    <s v="Rochester"/>
    <s v="11 - 20 years"/>
    <s v="8 - 10 years"/>
    <s v="College degree"/>
    <s v="Woman"/>
  </r>
  <r>
    <s v="35-44"/>
    <s v="Computing Or Tech"/>
    <s v="Education Systems Development Specialist"/>
    <s v="Project manager in Education Tech"/>
    <n v="60000"/>
    <n v="60000"/>
    <n v="0"/>
    <n v="0"/>
    <x v="0"/>
    <m/>
    <m/>
    <s v="USA"/>
    <s v="New York"/>
    <s v="Buffalo"/>
    <s v="11 - 20 years"/>
    <s v="11 - 20 years"/>
    <s v="PhD"/>
    <s v="Woman"/>
  </r>
  <r>
    <s v="25-34"/>
    <s v="Media &amp; Digital"/>
    <s v="Wedding Photographer"/>
    <s v="Owner of a small business! I shoot weddings and portraits "/>
    <n v="35000"/>
    <n v="35000"/>
    <m/>
    <n v="0"/>
    <x v="0"/>
    <m/>
    <m/>
    <s v="USA"/>
    <s v="Arkansas"/>
    <s v="Bentonville "/>
    <s v="5-7 years"/>
    <s v="2 - 4 years"/>
    <s v="College degree"/>
    <s v="Woman"/>
  </r>
  <r>
    <s v="55-64"/>
    <s v="Computing Or Tech"/>
    <s v="Contract Administrator"/>
    <m/>
    <n v="61000"/>
    <n v="61000"/>
    <n v="0"/>
    <n v="0"/>
    <x v="0"/>
    <m/>
    <m/>
    <s v="USA"/>
    <s v="Massachusetts"/>
    <s v="Milford"/>
    <s v="31 - 40 years"/>
    <s v="11 - 20 years"/>
    <s v="Some college"/>
    <s v="Woman"/>
  </r>
  <r>
    <s v="25-34"/>
    <s v="Retail"/>
    <s v="Department Manager"/>
    <m/>
    <n v="43000"/>
    <n v="43000"/>
    <m/>
    <n v="0"/>
    <x v="0"/>
    <m/>
    <m/>
    <s v="USA"/>
    <s v="Missouri"/>
    <s v="St. Louis"/>
    <s v="5-7 years"/>
    <s v="5-7 years"/>
    <s v="College degree"/>
    <s v="Other or prefer not to answer"/>
  </r>
  <r>
    <s v="25-34"/>
    <s v="Government And Public Administration"/>
    <s v="Public Librarian"/>
    <m/>
    <n v="52000"/>
    <n v="52000"/>
    <n v="0"/>
    <n v="0"/>
    <x v="0"/>
    <m/>
    <m/>
    <s v="USA"/>
    <s v="Wisconsin"/>
    <s v="Eastern WI City; approx. pop 50,000"/>
    <s v="8 - 10 years"/>
    <s v="5-7 years"/>
    <s v="Master's degree"/>
    <s v="Woman"/>
  </r>
  <r>
    <s v="35-44"/>
    <s v="Media &amp; Digital"/>
    <s v="Reporter"/>
    <m/>
    <n v="65000"/>
    <n v="68177.050555905182"/>
    <n v="2500"/>
    <n v="2622.1942521501992"/>
    <x v="3"/>
    <m/>
    <m/>
    <s v="Germany"/>
    <s v="Unknown"/>
    <s v="Ulm"/>
    <s v="11 - 20 years"/>
    <s v="8 - 10 years"/>
    <s v="Master's degree"/>
    <s v="Woman"/>
  </r>
  <r>
    <s v="35-44"/>
    <s v="Law"/>
    <s v="Deputy District Attorney Iv"/>
    <m/>
    <n v="131950"/>
    <n v="131950"/>
    <n v="0"/>
    <n v="0"/>
    <x v="0"/>
    <m/>
    <m/>
    <s v="USA"/>
    <s v="California"/>
    <s v="Fresno"/>
    <s v="11 - 20 years"/>
    <s v="8 - 10 years"/>
    <s v="Professional degree (MD, JD, etc.)"/>
    <s v="Man"/>
  </r>
  <r>
    <s v="35-44"/>
    <s v="Computing Or Tech"/>
    <s v="Senior Android Developer"/>
    <m/>
    <n v="144000"/>
    <n v="144000"/>
    <n v="16000"/>
    <n v="16000"/>
    <x v="0"/>
    <m/>
    <m/>
    <s v="USA"/>
    <s v="Unknown"/>
    <s v="Remote"/>
    <s v="11 - 20 years"/>
    <s v="5-7 years"/>
    <s v="Unknown"/>
    <s v="Man"/>
  </r>
  <r>
    <s v="25-34"/>
    <s v="Public Library"/>
    <s v="Collection Manager"/>
    <m/>
    <n v="44990"/>
    <n v="44990"/>
    <n v="200"/>
    <n v="200"/>
    <x v="0"/>
    <m/>
    <m/>
    <s v="USA"/>
    <s v="Maine"/>
    <s v="Small coastal town"/>
    <s v="5-7 years"/>
    <s v="2 - 4 years"/>
    <s v="College degree"/>
    <s v="Woman"/>
  </r>
  <r>
    <s v="25-34"/>
    <s v="Engineering Or Manufacturing"/>
    <s v="Firearm Specialist/Customer Service"/>
    <s v="1/2 time Firearm Specialist, 1/2 time Customer Service"/>
    <n v="37000"/>
    <n v="37000"/>
    <n v="1000"/>
    <n v="1000"/>
    <x v="0"/>
    <m/>
    <m/>
    <s v="USA"/>
    <s v="California"/>
    <s v="Paso Robles"/>
    <s v="11 - 20 years"/>
    <s v="8 - 10 years"/>
    <s v="High School"/>
    <s v="Man"/>
  </r>
  <r>
    <s v="35-44"/>
    <s v="Accounting, Banking &amp; Finance"/>
    <s v="Director - Legal "/>
    <s v="Individual contributor senior attorney"/>
    <n v="108000"/>
    <n v="108000"/>
    <n v="12000"/>
    <n v="12000"/>
    <x v="0"/>
    <m/>
    <m/>
    <s v="USA"/>
    <s v="Nebraska"/>
    <s v="Omaha"/>
    <s v="11 - 20 years"/>
    <s v="11 - 20 years"/>
    <s v="Professional degree (MD, JD, etc.)"/>
    <s v="Woman"/>
  </r>
  <r>
    <s v="25-34"/>
    <s v="Health Care"/>
    <s v="Health Coach Lead"/>
    <m/>
    <n v="39500"/>
    <n v="39500"/>
    <n v="0"/>
    <n v="0"/>
    <x v="0"/>
    <m/>
    <m/>
    <s v="USA"/>
    <s v="Florida"/>
    <s v="Jacksonville "/>
    <s v="2 - 4 years"/>
    <s v="2 - 4 years"/>
    <s v="College degree"/>
    <s v="Woman"/>
  </r>
  <r>
    <s v="45-54"/>
    <s v="Health Care"/>
    <s v="Project Manager"/>
    <m/>
    <n v="88000"/>
    <n v="88000"/>
    <m/>
    <n v="0"/>
    <x v="0"/>
    <m/>
    <m/>
    <s v="USA"/>
    <s v="Washington"/>
    <s v="Seattle"/>
    <s v="21 - 30 years"/>
    <s v="8 - 10 years"/>
    <s v="College degree"/>
    <s v="Woman"/>
  </r>
  <r>
    <s v="25-34"/>
    <s v="Nonprofits"/>
    <s v="Engagement Manager"/>
    <s v="I work at the national office for our particular nonprofit on the strategy for a subsection of our member base, making sure their needs are met, retaining them and ideally recruiting more. "/>
    <n v="95000"/>
    <n v="95000"/>
    <n v="0"/>
    <n v="0"/>
    <x v="0"/>
    <m/>
    <m/>
    <s v="USA"/>
    <s v="New York"/>
    <s v="NYC"/>
    <s v="8 - 10 years"/>
    <s v="5-7 years"/>
    <s v="College degree"/>
    <s v="Woman"/>
  </r>
  <r>
    <s v="55-64"/>
    <s v="Law"/>
    <s v="Legal Secretary"/>
    <m/>
    <n v="66000"/>
    <n v="66000"/>
    <n v="1000"/>
    <n v="1000"/>
    <x v="0"/>
    <m/>
    <m/>
    <s v="USA"/>
    <s v="Oregon"/>
    <s v="Portland"/>
    <s v="31 - 40 years"/>
    <s v="31 - 40 years"/>
    <s v="Some college"/>
    <s v="Woman"/>
  </r>
  <r>
    <s v="25-34"/>
    <s v="Property Or Construction"/>
    <s v="Senior Manager, Marketing Operations"/>
    <m/>
    <n v="125000"/>
    <n v="125000"/>
    <n v="25000"/>
    <n v="25000"/>
    <x v="0"/>
    <m/>
    <m/>
    <s v="USA"/>
    <s v="Maryland"/>
    <s v="Potomac"/>
    <s v="11 - 20 years"/>
    <s v="11 - 20 years"/>
    <s v="Master's degree"/>
    <s v="Man"/>
  </r>
  <r>
    <s v="35-44"/>
    <s v="Manufacturing (Medical Devices)"/>
    <s v="Regulatory Affairs Specialist"/>
    <s v="Seperate group from Legal, specialize in medical device regulation"/>
    <n v="109000"/>
    <n v="109000"/>
    <n v="15350"/>
    <n v="15350"/>
    <x v="0"/>
    <m/>
    <m/>
    <s v="USA"/>
    <s v="Minnesota"/>
    <s v="Saint Paul"/>
    <s v="11 - 20 years"/>
    <s v="5-7 years"/>
    <s v="Professional degree (MD, JD, etc.)"/>
    <s v="Woman"/>
  </r>
  <r>
    <s v="25-34"/>
    <s v="Nonprofits"/>
    <s v="Program Coordinator"/>
    <m/>
    <n v="38000"/>
    <n v="38000"/>
    <m/>
    <n v="0"/>
    <x v="0"/>
    <m/>
    <m/>
    <s v="USA"/>
    <s v="Minnesota"/>
    <s v="Minneapolis"/>
    <s v="2 - 4 years"/>
    <s v="2 - 4 years"/>
    <s v="College degree"/>
    <s v="Woman"/>
  </r>
  <r>
    <s v="45-54"/>
    <s v="Nonprofits"/>
    <s v="Co-Founder / Software Engineer"/>
    <m/>
    <n v="120000"/>
    <n v="134018.31583649767"/>
    <m/>
    <n v="0"/>
    <x v="5"/>
    <m/>
    <m/>
    <s v="switzerland"/>
    <s v="Unknown"/>
    <s v="Zurich"/>
    <s v="21 - 30 years"/>
    <s v="21 - 30 years"/>
    <s v="College degree"/>
    <s v="Man"/>
  </r>
  <r>
    <s v="35-44"/>
    <s v="Agriculture Or Forestry"/>
    <s v="Chemical Technician"/>
    <m/>
    <n v="46113"/>
    <n v="46113"/>
    <n v="4000"/>
    <n v="4000"/>
    <x v="0"/>
    <m/>
    <m/>
    <s v="USA"/>
    <s v="Massachusetts"/>
    <s v="Hatfield"/>
    <s v="11 - 20 years"/>
    <s v="11 - 20 years"/>
    <s v="Some college"/>
    <s v="Man"/>
  </r>
  <r>
    <s v="35-44"/>
    <s v="Nonprofits"/>
    <s v="Assistant Director Of Education"/>
    <s v="I work in museum education specifically."/>
    <n v="41750"/>
    <n v="41750"/>
    <m/>
    <n v="0"/>
    <x v="0"/>
    <m/>
    <m/>
    <s v="USA"/>
    <s v="Rhode Island"/>
    <s v="Providence"/>
    <s v="11 - 20 years"/>
    <s v="5-7 years"/>
    <s v="College degree"/>
    <s v="Woman"/>
  </r>
  <r>
    <s v="45-54"/>
    <s v="Business Or Consulting"/>
    <s v="Ombudsman"/>
    <m/>
    <n v="90000"/>
    <n v="90000"/>
    <m/>
    <n v="0"/>
    <x v="0"/>
    <m/>
    <m/>
    <s v="USA"/>
    <s v="Connecticut"/>
    <s v="Milford"/>
    <s v="31 - 40 years"/>
    <s v="21 - 30 years"/>
    <s v="College degree"/>
    <s v="Woman"/>
  </r>
  <r>
    <s v="35-44"/>
    <s v="Business Or Consulting"/>
    <s v="Vp Of Business Development"/>
    <m/>
    <n v="146000"/>
    <n v="146000"/>
    <n v="0"/>
    <n v="0"/>
    <x v="0"/>
    <m/>
    <m/>
    <s v="USA"/>
    <s v="Texas"/>
    <s v="Austin"/>
    <s v="11 - 20 years"/>
    <s v="8 - 10 years"/>
    <s v="College degree"/>
    <s v="Woman"/>
  </r>
  <r>
    <s v="25-34"/>
    <s v="Health Care"/>
    <s v="Psychiatric Np"/>
    <s v="Addiction speciality "/>
    <n v="125000"/>
    <n v="125000"/>
    <n v="0"/>
    <n v="0"/>
    <x v="0"/>
    <m/>
    <m/>
    <s v="USA"/>
    <s v="Massachusetts"/>
    <s v="Salem"/>
    <s v="5-7 years"/>
    <s v="&lt;=1 Years"/>
    <s v="Master's degree"/>
    <s v="Woman"/>
  </r>
  <r>
    <s v="35-44"/>
    <s v="Health Care"/>
    <s v="Associate Director "/>
    <m/>
    <n v="205000"/>
    <n v="205000"/>
    <n v="70"/>
    <n v="70"/>
    <x v="0"/>
    <m/>
    <m/>
    <s v="USA"/>
    <s v="Massachusetts"/>
    <s v="Boston"/>
    <s v="11 - 20 years"/>
    <s v="11 - 20 years"/>
    <s v="Master's degree"/>
    <s v="Woman"/>
  </r>
  <r>
    <s v="18-24"/>
    <s v="Media &amp; Digital"/>
    <s v="Post Production Assistant"/>
    <m/>
    <n v="35500"/>
    <n v="35500"/>
    <n v="17000"/>
    <n v="17000"/>
    <x v="0"/>
    <m/>
    <m/>
    <s v="USA"/>
    <s v="Virginia"/>
    <s v="Washington, D.C"/>
    <s v="2 - 4 years"/>
    <s v="&lt;=1 Years"/>
    <s v="College degree"/>
    <s v="Woman"/>
  </r>
  <r>
    <s v="35-44"/>
    <s v="Computing Or Tech"/>
    <s v="Technical Support Engineer"/>
    <m/>
    <n v="58380"/>
    <n v="40697.107005925405"/>
    <n v="3500"/>
    <n v="2439.8745207389334"/>
    <x v="2"/>
    <m/>
    <m/>
    <s v="Canada"/>
    <s v="Unknown"/>
    <s v="Toronto, Ontario"/>
    <s v="8 - 10 years"/>
    <s v="2 - 4 years"/>
    <s v="College degree"/>
    <s v="Woman"/>
  </r>
  <r>
    <s v="25-34"/>
    <s v="Research"/>
    <s v="Researcher"/>
    <m/>
    <n v="14000"/>
    <n v="14684.287812041115"/>
    <n v="0"/>
    <n v="0"/>
    <x v="3"/>
    <m/>
    <m/>
    <s v="Spain"/>
    <s v="Unknown"/>
    <s v="Salamanca"/>
    <s v="2 - 4 years"/>
    <s v="2 - 4 years"/>
    <s v="PhD"/>
    <s v="Man"/>
  </r>
  <r>
    <s v="25-34"/>
    <s v="Business Or Consulting"/>
    <s v="Data Analytics Consultant"/>
    <m/>
    <n v="87000"/>
    <n v="87000"/>
    <n v="0"/>
    <n v="0"/>
    <x v="0"/>
    <m/>
    <m/>
    <s v="USA"/>
    <s v="Ohio"/>
    <s v="Columbus"/>
    <s v="5-7 years"/>
    <s v="2 - 4 years"/>
    <s v="College degree"/>
    <s v="Woman"/>
  </r>
  <r>
    <s v="35-44"/>
    <s v="Public Library"/>
    <s v="Library Director"/>
    <m/>
    <n v="57000"/>
    <n v="57000"/>
    <n v="0"/>
    <n v="0"/>
    <x v="0"/>
    <m/>
    <m/>
    <s v="USA"/>
    <s v="Indiana"/>
    <s v="Suburb of Indianapolis"/>
    <s v="11 - 20 years"/>
    <s v="8 - 10 years"/>
    <s v="Master's degree"/>
    <s v="Woman"/>
  </r>
  <r>
    <s v="55-64"/>
    <s v="Manufacturing"/>
    <s v="Vp Hr"/>
    <m/>
    <n v="150000"/>
    <n v="150000"/>
    <n v="37500"/>
    <n v="37500"/>
    <x v="0"/>
    <m/>
    <s v="additional compensation is in the form of 25% bonus"/>
    <s v="USA"/>
    <s v="Florida"/>
    <s v="Daytona Beach"/>
    <s v="31 - 40 years"/>
    <s v="31 - 40 years"/>
    <s v="College degree"/>
    <s v="Woman"/>
  </r>
  <r>
    <s v="45-54"/>
    <s v="Business Or Consulting"/>
    <s v="Salesforce Marketing Cloud Solutions Architect"/>
    <m/>
    <n v="110000"/>
    <n v="110000"/>
    <m/>
    <n v="0"/>
    <x v="0"/>
    <m/>
    <m/>
    <s v="USA"/>
    <s v="Texas"/>
    <s v="Austin"/>
    <s v="11 - 20 years"/>
    <s v="8 - 10 years"/>
    <s v="Some college"/>
    <s v="Woman"/>
  </r>
  <r>
    <s v="25-34"/>
    <s v="Education (Primary/Secondary)"/>
    <s v="Paraprofessional"/>
    <m/>
    <n v="12000"/>
    <n v="12000"/>
    <n v="0"/>
    <n v="0"/>
    <x v="0"/>
    <m/>
    <m/>
    <s v="USA"/>
    <s v="Missouri"/>
    <s v="Creighton"/>
    <s v="11 - 20 years"/>
    <s v="2 - 4 years"/>
    <s v="Some college"/>
    <s v="Man"/>
  </r>
  <r>
    <s v="25-34"/>
    <s v="Media &amp; Digital"/>
    <s v="Social Media Producer"/>
    <s v="Creating all social asset for all brands at the company"/>
    <n v="61000"/>
    <n v="61000"/>
    <n v="2500"/>
    <n v="2500"/>
    <x v="0"/>
    <m/>
    <s v="I &quot;work&quot; 35 hours a week, or at least that's what I'm paid for and we no longer qualify for overtime. That was slashed during COVID. "/>
    <s v="USA"/>
    <s v="New York"/>
    <s v="New York"/>
    <s v="8 - 10 years"/>
    <s v="5-7 years"/>
    <s v="College degree"/>
    <s v="Woman"/>
  </r>
  <r>
    <s v="25-34"/>
    <s v="Business Or Consulting"/>
    <s v="Associate Consultant "/>
    <m/>
    <n v="60000"/>
    <n v="60000"/>
    <n v="2600"/>
    <n v="2600"/>
    <x v="0"/>
    <m/>
    <m/>
    <s v="USA"/>
    <s v="Louisiana"/>
    <s v="New Orleans "/>
    <s v="5-7 years"/>
    <s v="&lt;=1 Years"/>
    <s v="College degree"/>
    <s v="Woman"/>
  </r>
  <r>
    <s v="25-34"/>
    <s v="Social Work"/>
    <s v="Program Specialist"/>
    <m/>
    <n v="55000"/>
    <n v="55000"/>
    <m/>
    <n v="0"/>
    <x v="0"/>
    <m/>
    <m/>
    <s v="USA"/>
    <s v="Massachusetts"/>
    <s v="Waltham"/>
    <s v="8 - 10 years"/>
    <s v="5-7 years"/>
    <s v="Master's degree"/>
    <s v="Woman"/>
  </r>
  <r>
    <s v="35-44"/>
    <s v="Computing Or Tech"/>
    <s v="Solutions Architect"/>
    <m/>
    <n v="133000"/>
    <n v="133000"/>
    <n v="18000"/>
    <n v="18000"/>
    <x v="0"/>
    <m/>
    <m/>
    <s v="USA"/>
    <s v="Colorado"/>
    <s v="Denver"/>
    <s v="11 - 20 years"/>
    <s v="11 - 20 years"/>
    <s v="Some college"/>
    <s v="Man"/>
  </r>
  <r>
    <s v="25-34"/>
    <s v="Computing Or Tech"/>
    <s v="It Consultant"/>
    <s v="Municipal IT, police, water dept., etc. "/>
    <n v="55000"/>
    <n v="55000"/>
    <n v="5000"/>
    <n v="5000"/>
    <x v="0"/>
    <m/>
    <m/>
    <s v="USA"/>
    <s v="Illinois"/>
    <s v="Chicago Suburbs"/>
    <s v="5-7 years"/>
    <s v="5-7 years"/>
    <s v="High School"/>
    <s v="Man"/>
  </r>
  <r>
    <s v="35-44"/>
    <s v="Media &amp; Digital"/>
    <s v="Digital Producer"/>
    <m/>
    <n v="76000"/>
    <n v="76000"/>
    <n v="7700"/>
    <n v="7700"/>
    <x v="0"/>
    <m/>
    <m/>
    <s v="USA"/>
    <s v="Connecticut"/>
    <s v="New York City, currently remote"/>
    <s v="11 - 20 years"/>
    <s v="11 - 20 years"/>
    <s v="College degree"/>
    <s v="Man"/>
  </r>
  <r>
    <s v="25-34"/>
    <s v="Biopharma"/>
    <s v="Chief Of Staff"/>
    <m/>
    <n v="175000"/>
    <n v="175000"/>
    <n v="30000"/>
    <n v="30000"/>
    <x v="0"/>
    <m/>
    <m/>
    <s v="USA"/>
    <s v="Massachusetts"/>
    <s v="Cambridge"/>
    <s v="8 - 10 years"/>
    <s v="2 - 4 years"/>
    <s v="Master's degree"/>
    <s v="Woman"/>
  </r>
  <r>
    <s v="25-34"/>
    <s v="Computing Or Tech"/>
    <s v="Product Manager"/>
    <m/>
    <n v="117000"/>
    <n v="117000"/>
    <n v="4000"/>
    <n v="4000"/>
    <x v="0"/>
    <m/>
    <m/>
    <s v="USA"/>
    <s v="Colorado"/>
    <s v="Denver"/>
    <s v="8 - 10 years"/>
    <s v="8 - 10 years"/>
    <s v="College degree"/>
    <s v="Woman"/>
  </r>
  <r>
    <s v="25-34"/>
    <s v="Computing Or Tech"/>
    <s v="Project Manager"/>
    <s v="Scrum master/Agile project management in software development"/>
    <n v="920000"/>
    <n v="920000"/>
    <m/>
    <n v="0"/>
    <x v="0"/>
    <m/>
    <m/>
    <s v="USA"/>
    <s v="Wisconsin"/>
    <s v="Madison"/>
    <s v="8 - 10 years"/>
    <s v="2 - 4 years"/>
    <s v="College degree"/>
    <s v="Man"/>
  </r>
  <r>
    <s v="35-44"/>
    <s v="Media &amp; Digital"/>
    <s v="Vp Of Creative Services/Senior Account Director"/>
    <m/>
    <n v="125000"/>
    <n v="125000"/>
    <n v="25000"/>
    <n v="25000"/>
    <x v="0"/>
    <m/>
    <m/>
    <s v="USA"/>
    <s v="New York"/>
    <s v="Albany, NY"/>
    <s v="21 - 30 years"/>
    <s v="2 - 4 years"/>
    <s v="College degree"/>
    <s v="Woman"/>
  </r>
  <r>
    <s v="25-34"/>
    <s v="Engineering Or Manufacturing"/>
    <s v="Project Engineer"/>
    <m/>
    <n v="110000"/>
    <n v="110000"/>
    <n v="4000"/>
    <n v="4000"/>
    <x v="0"/>
    <m/>
    <m/>
    <s v="USA"/>
    <s v="Delaware"/>
    <s v="Wilmington"/>
    <s v="11 - 20 years"/>
    <s v="8 - 10 years"/>
    <s v="College degree"/>
    <s v="Woman"/>
  </r>
  <r>
    <s v="45-54"/>
    <s v="Insurance"/>
    <s v="Sr. Training Specialist"/>
    <m/>
    <n v="83000"/>
    <n v="83000"/>
    <n v="4000"/>
    <n v="4000"/>
    <x v="0"/>
    <m/>
    <m/>
    <s v="USA"/>
    <s v="Nebraska"/>
    <s v="South Sioux City"/>
    <s v="21 - 30 years"/>
    <s v="11 - 20 years"/>
    <s v="Master's degree"/>
    <s v="Woman"/>
  </r>
  <r>
    <s v="35-44"/>
    <s v="Computing Or Tech"/>
    <s v="Web Applications Developer"/>
    <m/>
    <n v="83000"/>
    <n v="83000"/>
    <n v="0"/>
    <n v="0"/>
    <x v="0"/>
    <m/>
    <s v="In academe, not in industry."/>
    <s v="USA"/>
    <s v="Massachusetts"/>
    <s v="Cambridge"/>
    <s v="11 - 20 years"/>
    <s v="8 - 10 years"/>
    <s v="Master's degree"/>
    <s v="Woman"/>
  </r>
  <r>
    <s v="45-54"/>
    <s v="Education (Higher Education)"/>
    <s v="Associate Dean"/>
    <m/>
    <n v="70000"/>
    <n v="88641.256173230344"/>
    <n v="0"/>
    <n v="0"/>
    <x v="1"/>
    <m/>
    <m/>
    <s v="UK"/>
    <s v="Unknown"/>
    <s v="Hatfield"/>
    <s v="21 - 30 years"/>
    <s v="21 - 30 years"/>
    <s v="PhD"/>
    <s v="Woman"/>
  </r>
  <r>
    <s v="35-44"/>
    <s v="Health Care"/>
    <s v="Physician"/>
    <m/>
    <n v="340000"/>
    <n v="340000"/>
    <n v="60000"/>
    <n v="60000"/>
    <x v="0"/>
    <m/>
    <m/>
    <s v="USA"/>
    <s v="Illinois"/>
    <s v="Chicago"/>
    <s v="8 - 10 years"/>
    <s v="8 - 10 years"/>
    <s v="Professional degree (MD, JD, etc.)"/>
    <s v="Woman"/>
  </r>
  <r>
    <s v="25-34"/>
    <s v="Health Care"/>
    <s v="Biostatistician"/>
    <m/>
    <n v="89000"/>
    <n v="89000"/>
    <m/>
    <n v="0"/>
    <x v="0"/>
    <m/>
    <m/>
    <s v="USA"/>
    <s v="Washington"/>
    <s v="Seattle"/>
    <s v="8 - 10 years"/>
    <s v="5-7 years"/>
    <s v="Master's degree"/>
    <s v="Woman"/>
  </r>
  <r>
    <s v="35-44"/>
    <s v="Computing Or Tech"/>
    <s v="It Support Analyst"/>
    <m/>
    <n v="54000"/>
    <n v="54000"/>
    <n v="5000"/>
    <n v="5000"/>
    <x v="0"/>
    <m/>
    <m/>
    <s v="USA"/>
    <s v="Michigan"/>
    <s v="Grand Rapids"/>
    <s v="11 - 20 years"/>
    <s v="5-7 years"/>
    <s v="College degree"/>
    <s v="Woman"/>
  </r>
  <r>
    <s v="18-24"/>
    <s v="Engineering Or Manufacturing"/>
    <s v="Advanced Product Development Engineer"/>
    <s v="Engineer for automotive glass development"/>
    <n v="68000"/>
    <n v="68000"/>
    <m/>
    <n v="0"/>
    <x v="0"/>
    <m/>
    <m/>
    <s v="USA"/>
    <s v="Pennsylvania"/>
    <s v="Cheswick"/>
    <s v="2 - 4 years"/>
    <s v="2 - 4 years"/>
    <s v="College degree"/>
    <s v="Woman"/>
  </r>
  <r>
    <s v="35-44"/>
    <s v="Entertainment"/>
    <s v="Crm &amp; Email Marketing Operations Director"/>
    <m/>
    <n v="98000"/>
    <n v="98000"/>
    <n v="14700"/>
    <n v="14700"/>
    <x v="0"/>
    <m/>
    <m/>
    <s v="USA"/>
    <s v="Connecticut"/>
    <s v="Stamford"/>
    <s v="11 - 20 years"/>
    <s v="11 - 20 years"/>
    <s v="College degree"/>
    <s v="Woman"/>
  </r>
  <r>
    <s v="25-34"/>
    <s v="Computing Or Tech"/>
    <s v="Network Engineer"/>
    <m/>
    <n v="40000"/>
    <n v="50652.146384703054"/>
    <n v="6000"/>
    <n v="7597.8219577054579"/>
    <x v="1"/>
    <m/>
    <m/>
    <s v="UK"/>
    <s v="Unknown"/>
    <s v="Manchester"/>
    <s v="11 - 20 years"/>
    <s v="2 - 4 years"/>
    <s v="College degree"/>
    <s v="Man"/>
  </r>
  <r>
    <s v="35-44"/>
    <s v="Art &amp; Design"/>
    <s v="Lead Ux &amp; Ui Designer"/>
    <s v="Principle-level interface designer for mobile &amp; web."/>
    <n v="120000"/>
    <n v="120000"/>
    <n v="15000"/>
    <n v="15000"/>
    <x v="0"/>
    <m/>
    <m/>
    <s v="USA"/>
    <s v="Massachusetts"/>
    <s v="Boston"/>
    <s v="11 - 20 years"/>
    <s v="8 - 10 years"/>
    <s v="College degree"/>
    <s v="Non-binary"/>
  </r>
  <r>
    <s v="18-24"/>
    <s v="Nonprofits"/>
    <s v="Community Organizer"/>
    <m/>
    <n v="50000"/>
    <n v="50000"/>
    <n v="0"/>
    <n v="0"/>
    <x v="0"/>
    <m/>
    <m/>
    <s v="USA"/>
    <s v="New York"/>
    <s v="New York "/>
    <s v="&lt;=1 Years"/>
    <s v="&lt;=1 Years"/>
    <s v="Master's degree"/>
    <s v="Woman"/>
  </r>
  <r>
    <s v="25-34"/>
    <s v="Computing Or Tech"/>
    <s v="Sr. Customer Success Manager"/>
    <m/>
    <n v="80500"/>
    <n v="80500"/>
    <n v="16000"/>
    <n v="16000"/>
    <x v="0"/>
    <m/>
    <m/>
    <s v="USA"/>
    <s v="Colorado"/>
    <s v="Broomfield"/>
    <s v="8 - 10 years"/>
    <s v="5-7 years"/>
    <s v="Some college"/>
    <s v="Man"/>
  </r>
  <r>
    <s v="25-34"/>
    <s v="Accounting, Banking &amp; Finance"/>
    <s v="Internal Auditor"/>
    <m/>
    <n v="80000"/>
    <n v="80000"/>
    <n v="8000"/>
    <n v="8000"/>
    <x v="0"/>
    <m/>
    <m/>
    <s v="USA"/>
    <s v="Missouri"/>
    <s v="St. Louis"/>
    <s v="2 - 4 years"/>
    <s v="2 - 4 years"/>
    <s v="Master's degree"/>
    <s v="Woman"/>
  </r>
  <r>
    <s v="35-44"/>
    <s v="Marketing, Advertising &amp; Pr"/>
    <s v="Graphic Designer"/>
    <m/>
    <n v="43680"/>
    <n v="43680"/>
    <m/>
    <n v="0"/>
    <x v="0"/>
    <m/>
    <m/>
    <s v="USA"/>
    <s v="Kansas"/>
    <s v="Kansas City "/>
    <s v="11 - 20 years"/>
    <s v="8 - 10 years"/>
    <s v="Master's degree"/>
    <s v="Woman"/>
  </r>
  <r>
    <s v="25-34"/>
    <s v="Computing Or Tech"/>
    <s v="Senior Software Engineer"/>
    <m/>
    <n v="170000"/>
    <n v="170000"/>
    <m/>
    <n v="0"/>
    <x v="0"/>
    <m/>
    <m/>
    <s v="USA"/>
    <s v="Texas"/>
    <s v="Austin"/>
    <s v="11 - 20 years"/>
    <s v="8 - 10 years"/>
    <s v="College degree"/>
    <s v="Woman"/>
  </r>
  <r>
    <s v="35-44"/>
    <s v="Law"/>
    <s v="Appellate Attorney"/>
    <m/>
    <n v="86500"/>
    <n v="86500"/>
    <m/>
    <n v="0"/>
    <x v="0"/>
    <m/>
    <m/>
    <s v="USA"/>
    <s v="Maryland"/>
    <s v="DC"/>
    <s v="8 - 10 years"/>
    <s v="2 - 4 years"/>
    <s v="Professional degree (MD, JD, etc.)"/>
    <s v="Man"/>
  </r>
  <r>
    <s v="25-34"/>
    <s v="Marketing, Advertising &amp; Pr"/>
    <s v="Senior Project Manager"/>
    <m/>
    <n v="90000"/>
    <n v="90000"/>
    <m/>
    <n v="0"/>
    <x v="0"/>
    <m/>
    <m/>
    <s v="USA"/>
    <s v="Minnesota"/>
    <s v="Minneapolis "/>
    <s v="11 - 20 years"/>
    <s v="5-7 years"/>
    <s v="Master's degree"/>
    <s v="Woman"/>
  </r>
  <r>
    <s v="35-44"/>
    <s v="Insurance"/>
    <s v="Director, Talent Development"/>
    <m/>
    <n v="105000"/>
    <n v="105000"/>
    <n v="10000"/>
    <n v="10000"/>
    <x v="0"/>
    <m/>
    <m/>
    <s v="USA"/>
    <s v="Indiana"/>
    <s v="Evansville"/>
    <s v="11 - 20 years"/>
    <s v="11 - 20 years"/>
    <s v="Master's degree"/>
    <s v="Woman"/>
  </r>
  <r>
    <s v="35-44"/>
    <s v="Media &amp; Digital"/>
    <s v="Digital Video Producer"/>
    <m/>
    <n v="43000"/>
    <n v="43000"/>
    <m/>
    <n v="0"/>
    <x v="0"/>
    <m/>
    <m/>
    <s v="USA"/>
    <s v="Utah"/>
    <s v="Salt Lake City"/>
    <s v="5-7 years"/>
    <s v="2 - 4 years"/>
    <s v="College degree"/>
    <s v="Woman"/>
  </r>
  <r>
    <s v="35-44"/>
    <s v="Nonprofits"/>
    <s v="Director Of Exhibitions And Collections"/>
    <m/>
    <n v="52000"/>
    <n v="52000"/>
    <n v="100"/>
    <n v="100"/>
    <x v="0"/>
    <m/>
    <m/>
    <s v="USA"/>
    <s v="New Jersey"/>
    <s v="Millville"/>
    <s v="21 - 30 years"/>
    <s v="21 - 30 years"/>
    <s v="Master's degree"/>
    <s v="Woman"/>
  </r>
  <r>
    <s v="35-44"/>
    <s v="Hospitality &amp; Events"/>
    <s v="Marketing Manager"/>
    <m/>
    <n v="62000"/>
    <n v="62000"/>
    <n v="1700"/>
    <n v="1700"/>
    <x v="0"/>
    <m/>
    <m/>
    <s v="USA"/>
    <s v="Virginia"/>
    <s v="Alexandria"/>
    <s v="11 - 20 years"/>
    <s v="2 - 4 years"/>
    <s v="Master's degree"/>
    <s v="Woman"/>
  </r>
  <r>
    <s v="55-64"/>
    <s v="Computing Or Tech"/>
    <s v="Senior Software Engineer"/>
    <m/>
    <n v="230000"/>
    <n v="230000"/>
    <n v="0"/>
    <n v="0"/>
    <x v="0"/>
    <m/>
    <m/>
    <s v="USA"/>
    <s v="Connecticut"/>
    <s v="Norwalk"/>
    <s v="31 - 40 years"/>
    <s v="31 - 40 years"/>
    <s v="College degree"/>
    <s v="Man"/>
  </r>
  <r>
    <s v="35-44"/>
    <s v="Education (Higher Education)"/>
    <s v="Program Manager"/>
    <m/>
    <n v="82000"/>
    <n v="82000"/>
    <m/>
    <n v="0"/>
    <x v="0"/>
    <m/>
    <m/>
    <s v="USA"/>
    <s v="Massachusetts"/>
    <s v="Cambridge"/>
    <s v="11 - 20 years"/>
    <s v="11 - 20 years"/>
    <s v="Master's degree"/>
    <s v="Woman"/>
  </r>
  <r>
    <s v="25-34"/>
    <s v="Nonprofits"/>
    <s v="Assistant To Library Director"/>
    <s v="Civil service title: Senior Library Assistant"/>
    <n v="44900"/>
    <n v="44900"/>
    <n v="0"/>
    <n v="0"/>
    <x v="0"/>
    <m/>
    <m/>
    <s v="USA"/>
    <s v="New Jersey"/>
    <s v="Greater NYC Area"/>
    <s v="5-7 years"/>
    <s v="5-7 years"/>
    <s v="College degree"/>
    <s v="Woman"/>
  </r>
  <r>
    <s v="25-34"/>
    <s v="Education (Higher Education)"/>
    <s v="Librarian Assistant Professor"/>
    <m/>
    <n v="54000"/>
    <n v="54000"/>
    <n v="0"/>
    <n v="0"/>
    <x v="0"/>
    <m/>
    <m/>
    <s v="USA"/>
    <s v="Tennessee"/>
    <s v="Knoxville"/>
    <s v="2 - 4 years"/>
    <s v="2 - 4 years"/>
    <s v="Master's degree"/>
    <s v="Woman"/>
  </r>
  <r>
    <s v="25-34"/>
    <s v="Nonprofits"/>
    <s v="Director"/>
    <m/>
    <n v="112000"/>
    <n v="112000"/>
    <n v="4000"/>
    <n v="4000"/>
    <x v="0"/>
    <m/>
    <m/>
    <s v="USA"/>
    <s v="Massachusetts"/>
    <s v="Boston"/>
    <s v="11 - 20 years"/>
    <s v="5-7 years"/>
    <s v="Master's degree"/>
    <s v="Woman"/>
  </r>
  <r>
    <s v="25-34"/>
    <s v="Nonprofits"/>
    <s v="Systems Librarian"/>
    <m/>
    <n v="54000"/>
    <n v="54000"/>
    <m/>
    <n v="0"/>
    <x v="0"/>
    <m/>
    <s v="Full-time at 35hrs/week"/>
    <s v="USA"/>
    <s v="New York"/>
    <s v="Rochester, NY"/>
    <s v="8 - 10 years"/>
    <s v="2 - 4 years"/>
    <s v="Master's degree"/>
    <s v="Man"/>
  </r>
  <r>
    <s v="45-54"/>
    <s v="Engineering Or Manufacturing"/>
    <s v="Software Development Manager"/>
    <m/>
    <n v="350000"/>
    <n v="243987.45207389334"/>
    <n v="300000"/>
    <n v="209132.10177762285"/>
    <x v="2"/>
    <m/>
    <m/>
    <s v="Canada"/>
    <s v="Unknown"/>
    <s v="Edmonton"/>
    <s v="21 - 30 years"/>
    <s v="21 - 30 years"/>
    <s v="College degree"/>
    <s v="Man"/>
  </r>
  <r>
    <s v="45-54"/>
    <s v="Education (Higher Education)"/>
    <s v="Library Specialist"/>
    <m/>
    <n v="46000"/>
    <n v="46000"/>
    <m/>
    <n v="0"/>
    <x v="0"/>
    <m/>
    <m/>
    <s v="USA"/>
    <s v="Unknown"/>
    <s v="Major metropolitan area"/>
    <s v="21 - 30 years"/>
    <s v="21 - 30 years"/>
    <s v="College degree"/>
    <s v="Woman"/>
  </r>
  <r>
    <s v="25-34"/>
    <s v="Accounting, Banking &amp; Finance"/>
    <s v="Staff Accountant"/>
    <m/>
    <n v="55000"/>
    <n v="55000"/>
    <n v="7000"/>
    <n v="7000"/>
    <x v="0"/>
    <m/>
    <m/>
    <s v="USA"/>
    <s v="Georgia"/>
    <s v="Marietta"/>
    <s v="2 - 4 years"/>
    <s v="2 - 4 years"/>
    <s v="College degree"/>
    <s v="Woman"/>
  </r>
  <r>
    <s v="18-24"/>
    <s v="Accounting, Banking &amp; Finance"/>
    <s v="Bank Examiner"/>
    <m/>
    <n v="62200"/>
    <n v="62200"/>
    <m/>
    <n v="0"/>
    <x v="0"/>
    <m/>
    <m/>
    <s v="USA"/>
    <s v="Illinois"/>
    <s v="Chicago "/>
    <s v="&lt;=1 Years"/>
    <s v="&lt;=1 Years"/>
    <s v="Unknown"/>
    <s v="Other or prefer not to answer"/>
  </r>
  <r>
    <s v="18-24"/>
    <s v="Computing Or Tech"/>
    <s v="Technical Solutions Engineer"/>
    <m/>
    <n v="92000"/>
    <n v="92000"/>
    <n v="5000"/>
    <n v="5000"/>
    <x v="0"/>
    <m/>
    <m/>
    <s v="USA"/>
    <s v="Wisconsin"/>
    <s v="Madison"/>
    <s v="2 - 4 years"/>
    <s v="2 - 4 years"/>
    <s v="College degree"/>
    <s v="Woman"/>
  </r>
  <r>
    <s v="25-34"/>
    <s v="Government And Public Administration"/>
    <s v="Accessibility And Inclusion Coordinator"/>
    <s v="Working in a municipality to ensure they are following disability legislation "/>
    <n v="67000"/>
    <n v="46706.169397002435"/>
    <m/>
    <n v="0"/>
    <x v="2"/>
    <m/>
    <m/>
    <s v="Canada"/>
    <s v="Unknown"/>
    <s v="Paris"/>
    <s v="5-7 years"/>
    <s v="2 - 4 years"/>
    <s v="College degree"/>
    <s v="Woman"/>
  </r>
  <r>
    <s v="55-64"/>
    <s v="Education (Higher Education)"/>
    <s v="Office Associate"/>
    <m/>
    <n v="18000"/>
    <n v="18000"/>
    <n v="0"/>
    <n v="0"/>
    <x v="0"/>
    <m/>
    <m/>
    <s v="USA"/>
    <s v="Nebraska"/>
    <s v="Lincoln"/>
    <s v="31 - 40 years"/>
    <s v="8 - 10 years"/>
    <s v="Some college"/>
    <s v="Woman"/>
  </r>
  <r>
    <s v="35-44"/>
    <s v="Education (Higher Education)"/>
    <s v="Librarian"/>
    <m/>
    <n v="65000"/>
    <n v="65000"/>
    <m/>
    <n v="0"/>
    <x v="0"/>
    <m/>
    <m/>
    <s v="USA"/>
    <s v="North Carolina"/>
    <s v="Durham"/>
    <s v="11 - 20 years"/>
    <s v="11 - 20 years"/>
    <s v="Master's degree"/>
    <s v="Woman"/>
  </r>
  <r>
    <s v="25-34"/>
    <s v="Computing Or Tech"/>
    <s v="Content Designer"/>
    <m/>
    <n v="164000"/>
    <n v="164000"/>
    <n v="35000"/>
    <n v="35000"/>
    <x v="0"/>
    <m/>
    <m/>
    <s v="USA"/>
    <s v="California"/>
    <s v="Menlo Park"/>
    <s v="8 - 10 years"/>
    <s v="5-7 years"/>
    <s v="Master's degree"/>
    <s v="Woman"/>
  </r>
  <r>
    <s v="35-44"/>
    <s v="Education (Higher Education)"/>
    <s v="Associate Director"/>
    <m/>
    <n v="92000"/>
    <n v="92000"/>
    <n v="0"/>
    <n v="0"/>
    <x v="0"/>
    <m/>
    <m/>
    <s v="USA"/>
    <s v="Minnesota"/>
    <s v="Minneapolis"/>
    <s v="11 - 20 years"/>
    <s v="11 - 20 years"/>
    <s v="Master's degree"/>
    <s v="Woman"/>
  </r>
  <r>
    <s v="35-44"/>
    <s v="Government And Public Administration"/>
    <s v="Analyst"/>
    <m/>
    <n v="42999"/>
    <n v="54449.791059896168"/>
    <m/>
    <n v="0"/>
    <x v="1"/>
    <m/>
    <m/>
    <s v="UK"/>
    <s v="Unknown"/>
    <s v="London"/>
    <s v="11 - 20 years"/>
    <s v="11 - 20 years"/>
    <s v="Master's degree"/>
    <s v="Woman"/>
  </r>
  <r>
    <s v="35-44"/>
    <s v="Education (Higher Education)"/>
    <s v="Associate Director"/>
    <m/>
    <n v="92000"/>
    <n v="92000"/>
    <n v="0"/>
    <n v="0"/>
    <x v="0"/>
    <m/>
    <m/>
    <s v="USA"/>
    <s v="Minnesota"/>
    <s v="Minneapolis"/>
    <s v="11 - 20 years"/>
    <s v="11 - 20 years"/>
    <s v="Master's degree"/>
    <s v="Woman"/>
  </r>
  <r>
    <s v="35-44"/>
    <s v="Transport Or Logistics"/>
    <s v="Hr Analyst"/>
    <m/>
    <n v="58000"/>
    <n v="58000"/>
    <n v="1000"/>
    <n v="1000"/>
    <x v="0"/>
    <m/>
    <m/>
    <s v="USA"/>
    <s v="Arkansas"/>
    <s v="Harrison"/>
    <s v="8 - 10 years"/>
    <s v="5-7 years"/>
    <s v="Some college"/>
    <s v="Woman"/>
  </r>
  <r>
    <s v="35-44"/>
    <s v="Government And Public Administration"/>
    <s v="Coordinator"/>
    <m/>
    <n v="90000"/>
    <n v="62739.630533286858"/>
    <m/>
    <n v="0"/>
    <x v="2"/>
    <m/>
    <m/>
    <s v="Canada"/>
    <s v="Unknown"/>
    <s v="Vancouver "/>
    <s v="11 - 20 years"/>
    <s v="8 - 10 years"/>
    <s v="College degree"/>
    <s v="Woman"/>
  </r>
  <r>
    <s v="45-54"/>
    <s v="Utilities &amp; Telecommunications"/>
    <s v="General Manager"/>
    <m/>
    <n v="144000"/>
    <n v="100383.40885325897"/>
    <n v="37000"/>
    <n v="25792.959219240151"/>
    <x v="2"/>
    <m/>
    <m/>
    <s v="Canada"/>
    <s v="Unknown"/>
    <s v="Iqaluit"/>
    <s v="11 - 20 years"/>
    <s v="5-7 years"/>
    <s v="College degree"/>
    <s v="Man"/>
  </r>
  <r>
    <s v="35-44"/>
    <s v="Computing Or Tech"/>
    <s v="Software Engineer"/>
    <m/>
    <n v="175000"/>
    <n v="175000"/>
    <n v="90000"/>
    <n v="90000"/>
    <x v="0"/>
    <m/>
    <m/>
    <s v="USA"/>
    <s v="California"/>
    <s v="San Francisco"/>
    <s v="11 - 20 years"/>
    <s v="11 - 20 years"/>
    <s v="Some college"/>
    <s v="Man"/>
  </r>
  <r>
    <s v="45-54"/>
    <s v="Nonprofits"/>
    <s v="Director Of Publications"/>
    <m/>
    <n v="93000"/>
    <n v="93000"/>
    <n v="0"/>
    <n v="0"/>
    <x v="0"/>
    <m/>
    <m/>
    <s v="USA"/>
    <s v="New York"/>
    <s v="New York"/>
    <s v="11 - 20 years"/>
    <s v="11 - 20 years"/>
    <s v="PhD"/>
    <s v="Man"/>
  </r>
  <r>
    <s v="25-34"/>
    <s v="Marketing, Advertising &amp; Pr"/>
    <s v="Integrated Marketing Campaign Manager"/>
    <m/>
    <n v="120000"/>
    <n v="120000"/>
    <n v="15000"/>
    <n v="15000"/>
    <x v="0"/>
    <m/>
    <m/>
    <s v="USA"/>
    <s v="Illinois"/>
    <s v="Chicago"/>
    <s v="2 - 4 years"/>
    <s v="2 - 4 years"/>
    <s v="College degree"/>
    <s v="Woman"/>
  </r>
  <r>
    <s v="45-54"/>
    <s v="Health Care"/>
    <s v="Account Manager"/>
    <m/>
    <n v="68000"/>
    <n v="68000"/>
    <n v="3000"/>
    <n v="3000"/>
    <x v="0"/>
    <m/>
    <m/>
    <s v="USA"/>
    <s v="Florida"/>
    <s v="Ormond Beach"/>
    <s v="21 - 30 years"/>
    <s v="5-7 years"/>
    <s v="College degree"/>
    <s v="Woman"/>
  </r>
  <r>
    <s v="25-34"/>
    <s v="Computing Or Tech"/>
    <s v="Chief Operating Officer "/>
    <m/>
    <n v="40000"/>
    <n v="50652.146384703054"/>
    <m/>
    <n v="0"/>
    <x v="1"/>
    <m/>
    <m/>
    <s v="UK"/>
    <s v="Unknown"/>
    <s v="Bristol "/>
    <s v="5-7 years"/>
    <s v="5-7 years"/>
    <s v="PhD"/>
    <s v="Woman"/>
  </r>
  <r>
    <s v="25-34"/>
    <s v="Engineering Or Manufacturing"/>
    <s v="Mechanical Engineer"/>
    <s v="I work in the projects group for a major refinery"/>
    <n v="111000"/>
    <n v="111000"/>
    <n v="13000"/>
    <n v="13000"/>
    <x v="0"/>
    <m/>
    <m/>
    <s v="USA"/>
    <s v="Louisiana"/>
    <s v="Laplace"/>
    <s v="5-7 years"/>
    <s v="5-7 years"/>
    <s v="College degree"/>
    <s v="Woman"/>
  </r>
  <r>
    <s v="35-44"/>
    <s v="Law"/>
    <s v="Senior Paralegal - Real Estate"/>
    <m/>
    <n v="105000"/>
    <n v="105000"/>
    <n v="40000"/>
    <n v="40000"/>
    <x v="0"/>
    <m/>
    <m/>
    <s v="USA"/>
    <s v="New York"/>
    <s v="New York"/>
    <s v="11 - 20 years"/>
    <s v="11 - 20 years"/>
    <s v="College degree"/>
    <s v="Woman"/>
  </r>
  <r>
    <s v="25-34"/>
    <s v="Law"/>
    <s v="Paralegal "/>
    <m/>
    <n v="45760"/>
    <n v="45760"/>
    <n v="1000"/>
    <n v="1000"/>
    <x v="0"/>
    <m/>
    <m/>
    <s v="USA"/>
    <s v="Washington"/>
    <s v="Seattle"/>
    <s v="8 - 10 years"/>
    <s v="&lt;=1 Years"/>
    <s v="College degree"/>
    <s v="Woman"/>
  </r>
  <r>
    <s v="35-44"/>
    <s v="Nonprofits"/>
    <s v="Director Of Hr"/>
    <m/>
    <n v="96000"/>
    <n v="96000"/>
    <m/>
    <n v="0"/>
    <x v="0"/>
    <m/>
    <m/>
    <s v="USA"/>
    <s v="Texas"/>
    <s v="Carrollton"/>
    <s v="11 - 20 years"/>
    <s v="11 - 20 years"/>
    <s v="College degree"/>
    <s v="Woman"/>
  </r>
  <r>
    <s v="35-44"/>
    <s v="Education (Primary/Secondary)"/>
    <s v="Teacher Ela"/>
    <m/>
    <n v="57000"/>
    <n v="57000"/>
    <m/>
    <n v="0"/>
    <x v="0"/>
    <m/>
    <m/>
    <s v="USA"/>
    <s v="Ohio"/>
    <s v="Willow Wood"/>
    <s v="11 - 20 years"/>
    <s v="11 - 20 years"/>
    <s v="Unknown"/>
    <s v="Woman"/>
  </r>
  <r>
    <s v="25-34"/>
    <s v="Education (Higher Education)"/>
    <s v="Business Intelligence Analyst"/>
    <m/>
    <n v="70000"/>
    <n v="70000"/>
    <n v="0"/>
    <n v="0"/>
    <x v="0"/>
    <m/>
    <m/>
    <s v="USA"/>
    <s v="New Hampshire"/>
    <s v="Durham"/>
    <s v="8 - 10 years"/>
    <s v="5-7 years"/>
    <s v="Master's degree"/>
    <s v="Woman"/>
  </r>
  <r>
    <s v="25-34"/>
    <s v="Property Or Construction"/>
    <s v="Maintenance Planner"/>
    <m/>
    <n v="70119"/>
    <n v="70119"/>
    <n v="0"/>
    <n v="0"/>
    <x v="0"/>
    <m/>
    <m/>
    <s v="USA"/>
    <s v="Massachusetts"/>
    <s v="Stoughton, MA"/>
    <s v="11 - 20 years"/>
    <s v="2 - 4 years"/>
    <s v="College degree"/>
    <s v="Man"/>
  </r>
  <r>
    <s v="35-44"/>
    <s v="Government And Public Administration"/>
    <s v="Director Of Legislative And Public Affairs"/>
    <m/>
    <n v="90000"/>
    <n v="90000"/>
    <m/>
    <n v="0"/>
    <x v="0"/>
    <m/>
    <m/>
    <s v="USA"/>
    <s v="Michigan"/>
    <s v="Lansing"/>
    <s v="11 - 20 years"/>
    <s v="8 - 10 years"/>
    <s v="Master's degree"/>
    <s v="Woman"/>
  </r>
  <r>
    <s v="55-64"/>
    <s v="Computing Or Tech"/>
    <s v="Master Writer"/>
    <m/>
    <n v="109000"/>
    <n v="109000"/>
    <n v="3500"/>
    <n v="3500"/>
    <x v="0"/>
    <m/>
    <m/>
    <s v="USA"/>
    <s v="Pennsylvania"/>
    <s v="Philadelphia"/>
    <s v="11 - 20 years"/>
    <s v="11 - 20 years"/>
    <s v="Master's degree"/>
    <s v="Woman"/>
  </r>
  <r>
    <s v="45-54"/>
    <s v="Law"/>
    <s v="Legal Assistant/Paralegal"/>
    <m/>
    <n v="48000"/>
    <n v="48000"/>
    <n v="1000"/>
    <n v="1000"/>
    <x v="0"/>
    <m/>
    <m/>
    <s v="USA"/>
    <s v="Maryland"/>
    <s v="Gaithersburg"/>
    <s v="21 - 30 years"/>
    <s v="2 - 4 years"/>
    <s v="College degree"/>
    <s v="Woman"/>
  </r>
  <r>
    <s v="35-44"/>
    <s v="Education (Primary/Secondary)"/>
    <s v="Aba Instructional Tutor"/>
    <m/>
    <n v="31000"/>
    <n v="31000"/>
    <n v="0"/>
    <n v="0"/>
    <x v="0"/>
    <m/>
    <s v="Independent contractor "/>
    <s v="USA"/>
    <s v="New Hampshire"/>
    <s v="Derry"/>
    <s v="11 - 20 years"/>
    <s v="5-7 years"/>
    <s v="College degree"/>
    <s v="Woman"/>
  </r>
  <r>
    <s v="25-34"/>
    <s v="Nonprofits"/>
    <s v="Program Officer"/>
    <s v="I run Continuing Education initiatives for a mid-sized association."/>
    <n v="48500"/>
    <n v="48500"/>
    <n v="0"/>
    <n v="0"/>
    <x v="0"/>
    <m/>
    <m/>
    <s v="USA"/>
    <s v="Illinois"/>
    <s v="Chicago"/>
    <s v="5-7 years"/>
    <s v="2 - 4 years"/>
    <s v="Master's degree"/>
    <s v="Woman"/>
  </r>
  <r>
    <s v="25-34"/>
    <s v="Computing Or Tech"/>
    <s v="Director"/>
    <m/>
    <n v="120000"/>
    <n v="120000"/>
    <m/>
    <n v="0"/>
    <x v="0"/>
    <m/>
    <m/>
    <s v="USA"/>
    <s v="Pennsylvania"/>
    <s v="Philadelphia "/>
    <s v="8 - 10 years"/>
    <s v="8 - 10 years"/>
    <s v="College degree"/>
    <s v="Woman"/>
  </r>
  <r>
    <s v="35-44"/>
    <s v="Social Work"/>
    <s v="Clinical Social Worker "/>
    <m/>
    <n v="100000"/>
    <n v="69710.700592540947"/>
    <n v="30000"/>
    <n v="20913.210177762285"/>
    <x v="2"/>
    <m/>
    <m/>
    <s v="Canada"/>
    <s v="Unknown"/>
    <s v="Ottawa"/>
    <s v="8 - 10 years"/>
    <s v="8 - 10 years"/>
    <s v="Master's degree"/>
    <s v="Woman"/>
  </r>
  <r>
    <s v="35-44"/>
    <s v="Agriculture Or Forestry"/>
    <s v="Demand Planner"/>
    <m/>
    <n v="81000"/>
    <n v="81000"/>
    <n v="20000"/>
    <n v="20000"/>
    <x v="0"/>
    <m/>
    <m/>
    <s v="USA"/>
    <s v="Iowa"/>
    <s v="Waterloo"/>
    <s v="21 - 30 years"/>
    <s v="11 - 20 years"/>
    <s v="College degree"/>
    <s v="Woman"/>
  </r>
  <r>
    <s v="18-24"/>
    <s v="Health Care"/>
    <s v="Corporate Archivist"/>
    <m/>
    <n v="31365"/>
    <n v="39717.614283905285"/>
    <m/>
    <n v="0"/>
    <x v="1"/>
    <m/>
    <m/>
    <s v="UK"/>
    <s v="Unknown"/>
    <s v="Carmarthen"/>
    <s v="&lt;=1 Years"/>
    <s v="2 - 4 years"/>
    <s v="Master's degree"/>
    <s v="Woman"/>
  </r>
  <r>
    <s v="25-34"/>
    <s v="Accounting, Banking &amp; Finance"/>
    <s v="Accounting Manager"/>
    <m/>
    <n v="90000"/>
    <n v="90000"/>
    <n v="18000"/>
    <n v="18000"/>
    <x v="0"/>
    <m/>
    <m/>
    <s v="USA"/>
    <s v="Pennsylvania"/>
    <s v="Pittsburgh "/>
    <s v="5-7 years"/>
    <s v="5-7 years"/>
    <s v="Master's degree"/>
    <s v="Woman"/>
  </r>
  <r>
    <s v="55-64"/>
    <s v="Education (Higher Education)"/>
    <s v="Library Director "/>
    <m/>
    <n v="94000"/>
    <n v="94000"/>
    <n v="0"/>
    <n v="0"/>
    <x v="0"/>
    <m/>
    <s v="Small private university "/>
    <s v="USA"/>
    <s v="North Carolina"/>
    <s v="Charlotte "/>
    <s v="21 - 30 years"/>
    <s v="21 - 30 years"/>
    <s v="Master's degree"/>
    <s v="Woman"/>
  </r>
  <r>
    <s v="35-44"/>
    <s v="Nonprofits"/>
    <s v="Director Of Finance"/>
    <m/>
    <n v="95000"/>
    <n v="95000"/>
    <n v="3000"/>
    <n v="3000"/>
    <x v="0"/>
    <m/>
    <m/>
    <s v="USA"/>
    <s v="Colorado"/>
    <s v="Denver"/>
    <s v="8 - 10 years"/>
    <s v="8 - 10 years"/>
    <s v="Master's degree"/>
    <s v="Man"/>
  </r>
  <r>
    <s v="25-34"/>
    <s v="Nonprofits"/>
    <s v="Children’S Pastor "/>
    <m/>
    <n v="36000"/>
    <n v="36000"/>
    <n v="600"/>
    <n v="600"/>
    <x v="0"/>
    <m/>
    <m/>
    <s v="USA"/>
    <s v="Texas"/>
    <s v="Dfw "/>
    <s v="5-7 years"/>
    <s v="5-7 years"/>
    <s v="College degree"/>
    <s v="Woman"/>
  </r>
  <r>
    <s v="25-34"/>
    <s v="Engineering Or Manufacturing"/>
    <s v="Structural Engineer "/>
    <m/>
    <n v="85000"/>
    <n v="85000"/>
    <m/>
    <n v="0"/>
    <x v="0"/>
    <m/>
    <m/>
    <s v="USA"/>
    <s v="Alabama"/>
    <s v="Huntsville "/>
    <s v="5-7 years"/>
    <s v="5-7 years"/>
    <s v="College degree"/>
    <s v="Woman"/>
  </r>
  <r>
    <s v="45-54"/>
    <s v="Nonprofits"/>
    <s v="Program Coordinator"/>
    <m/>
    <n v="45000"/>
    <n v="45000"/>
    <n v="0"/>
    <n v="0"/>
    <x v="0"/>
    <m/>
    <m/>
    <s v="USA"/>
    <s v="California"/>
    <s v="Danville"/>
    <s v="21 - 30 years"/>
    <s v="8 - 10 years"/>
    <s v="College degree"/>
    <s v="Woman"/>
  </r>
  <r>
    <s v="35-44"/>
    <s v="Health Care"/>
    <s v="Nurse Practitioner"/>
    <m/>
    <n v="102000"/>
    <n v="102000"/>
    <m/>
    <n v="0"/>
    <x v="0"/>
    <m/>
    <m/>
    <s v="USA"/>
    <s v="Missouri"/>
    <s v="St Louis"/>
    <s v="11 - 20 years"/>
    <s v="5-7 years"/>
    <s v="PhD"/>
    <s v="Other or prefer not to answer"/>
  </r>
  <r>
    <s v="18-24"/>
    <s v="Marketing, Advertising &amp; Pr"/>
    <s v="Communications Associate"/>
    <m/>
    <n v="60000"/>
    <n v="60000"/>
    <m/>
    <n v="0"/>
    <x v="0"/>
    <m/>
    <m/>
    <s v="USA"/>
    <s v="New York"/>
    <s v="New York"/>
    <s v="2 - 4 years"/>
    <s v="2 - 4 years"/>
    <s v="College degree"/>
    <s v="Woman"/>
  </r>
  <r>
    <s v="35-44"/>
    <s v="Accounting, Banking &amp; Finance"/>
    <s v="Group Credit Manager"/>
    <m/>
    <n v="64000"/>
    <n v="81043.434215524889"/>
    <m/>
    <n v="0"/>
    <x v="1"/>
    <m/>
    <m/>
    <s v="UK"/>
    <s v="Unknown"/>
    <s v="Not a city "/>
    <s v="21 - 30 years"/>
    <s v="21 - 30 years"/>
    <s v="Professional degree (MD, JD, etc.)"/>
    <s v="Woman"/>
  </r>
  <r>
    <s v="35-44"/>
    <s v="Government And Public Administration"/>
    <s v="Program Analyst"/>
    <m/>
    <n v="117000"/>
    <n v="117000"/>
    <n v="0"/>
    <n v="0"/>
    <x v="0"/>
    <m/>
    <m/>
    <s v="USA"/>
    <s v="Virginia"/>
    <s v="Quantico "/>
    <s v="11 - 20 years"/>
    <s v="8 - 10 years"/>
    <s v="Master's degree"/>
    <s v="Woman"/>
  </r>
  <r>
    <s v="55-64"/>
    <s v="Health Care"/>
    <s v="Licensed Practical Nurse"/>
    <m/>
    <n v="135000"/>
    <n v="135000"/>
    <n v="0"/>
    <n v="0"/>
    <x v="0"/>
    <m/>
    <s v="Covid windfall/war profiteering. Usually not even 1/2 "/>
    <s v="USA"/>
    <s v="Massachusetts"/>
    <s v="Boston"/>
    <s v="31 - 40 years"/>
    <s v="31 - 40 years"/>
    <s v="College degree"/>
    <s v="Woman"/>
  </r>
  <r>
    <s v="35-44"/>
    <s v="Nonprofits"/>
    <s v="Vice President "/>
    <m/>
    <n v="115000"/>
    <n v="115000"/>
    <n v="0"/>
    <n v="0"/>
    <x v="0"/>
    <m/>
    <m/>
    <s v="USA"/>
    <s v="Colorado"/>
    <s v="Denver"/>
    <s v="11 - 20 years"/>
    <s v="11 - 20 years"/>
    <s v="Master's degree"/>
    <s v="Woman"/>
  </r>
  <r>
    <s v="25-34"/>
    <s v="Business Or Consulting"/>
    <s v="Manager"/>
    <m/>
    <n v="79000"/>
    <n v="79000"/>
    <n v="1000"/>
    <n v="1000"/>
    <x v="0"/>
    <m/>
    <m/>
    <s v="USA"/>
    <s v="Illinois"/>
    <s v="Chicago "/>
    <s v="2 - 4 years"/>
    <s v="2 - 4 years"/>
    <s v="College degree"/>
    <s v="Woman"/>
  </r>
  <r>
    <s v="45-54"/>
    <s v="Computing Or Tech"/>
    <s v="Sr Asst Up"/>
    <s v="IT Consulting"/>
    <n v="220000"/>
    <n v="220000"/>
    <n v="12000"/>
    <n v="12000"/>
    <x v="0"/>
    <m/>
    <m/>
    <s v="USA"/>
    <s v="Virginia"/>
    <s v="D.C."/>
    <s v="31 - 40 years"/>
    <s v="31 - 40 years"/>
    <s v="College degree"/>
    <s v="Woman"/>
  </r>
  <r>
    <s v="25-34"/>
    <s v="Law"/>
    <s v="Co-General Manager"/>
    <s v="For A charity employing 23 fte"/>
    <n v="85000"/>
    <n v="48408.223702944357"/>
    <m/>
    <n v="0"/>
    <x v="4"/>
    <m/>
    <m/>
    <s v="New Zealand"/>
    <s v="Unknown"/>
    <s v="Wellington"/>
    <s v="11 - 20 years"/>
    <s v="8 - 10 years"/>
    <s v="College degree"/>
    <s v="Woman"/>
  </r>
  <r>
    <s v="25-34"/>
    <s v="Nonprofits"/>
    <s v="Community Organizer "/>
    <m/>
    <n v="36000"/>
    <n v="36000"/>
    <m/>
    <n v="0"/>
    <x v="0"/>
    <m/>
    <m/>
    <s v="USA"/>
    <s v="Missouri"/>
    <s v="St. Louis"/>
    <s v="8 - 10 years"/>
    <s v="&lt;=1 Years"/>
    <s v="Some college"/>
    <s v="Woman"/>
  </r>
  <r>
    <s v="25-34"/>
    <s v="Utilities &amp; Telecommunications"/>
    <s v="Assistant Project Manager-Site Acquisition "/>
    <m/>
    <n v="60000"/>
    <n v="60000"/>
    <n v="0"/>
    <n v="0"/>
    <x v="0"/>
    <m/>
    <m/>
    <s v="USA"/>
    <s v="Georgia"/>
    <s v="Alpharetta "/>
    <s v="5-7 years"/>
    <s v="&lt;=1 Years"/>
    <s v="Master's degree"/>
    <s v="Woman"/>
  </r>
  <r>
    <s v="25-34"/>
    <s v="Health Care"/>
    <s v="Physiotherapy Assistant"/>
    <m/>
    <n v="33280"/>
    <n v="23199.72115719763"/>
    <m/>
    <n v="0"/>
    <x v="2"/>
    <m/>
    <m/>
    <s v="Canada"/>
    <s v="Unknown"/>
    <s v="Kitchener"/>
    <s v="8 - 10 years"/>
    <s v="&lt;=1 Years"/>
    <s v="College degree"/>
    <s v="Woman"/>
  </r>
  <r>
    <s v="25-34"/>
    <s v="Social Work"/>
    <s v="Licenses Mental Health Counsellor"/>
    <m/>
    <n v="56000"/>
    <n v="56000"/>
    <n v="0"/>
    <n v="0"/>
    <x v="0"/>
    <m/>
    <m/>
    <s v="USA"/>
    <s v="Florida"/>
    <s v="Gainesville"/>
    <s v="5-7 years"/>
    <s v="2 - 4 years"/>
    <s v="Master's degree"/>
    <s v="Woman"/>
  </r>
  <r>
    <s v="35-44"/>
    <s v="Business Or Consulting"/>
    <s v="Business Analyst "/>
    <m/>
    <n v="40000"/>
    <n v="40000"/>
    <m/>
    <n v="0"/>
    <x v="0"/>
    <m/>
    <m/>
    <s v="USA"/>
    <s v="West Virginia"/>
    <s v="Charleston"/>
    <s v="8 - 10 years"/>
    <s v="8 - 10 years"/>
    <s v="Some college"/>
    <s v="Woman"/>
  </r>
  <r>
    <s v="35-44"/>
    <s v="Education (Primary/Secondary)"/>
    <s v="Coordinator"/>
    <s v="Central office staff, not school-based"/>
    <n v="123000"/>
    <n v="123000"/>
    <n v="0"/>
    <n v="0"/>
    <x v="0"/>
    <m/>
    <m/>
    <s v="USA"/>
    <s v="Maryland"/>
    <s v="Baltimore"/>
    <s v="8 - 10 years"/>
    <s v="8 - 10 years"/>
    <s v="PhD"/>
    <s v="Woman"/>
  </r>
  <r>
    <s v="25-34"/>
    <s v="Government And Public Administration"/>
    <s v="Data Analyst"/>
    <m/>
    <n v="77000"/>
    <n v="53677.239456256531"/>
    <n v="0"/>
    <n v="0"/>
    <x v="2"/>
    <m/>
    <m/>
    <s v="Canada"/>
    <s v="Unknown"/>
    <s v="Kitchener, ontario"/>
    <s v="5-7 years"/>
    <s v="5-7 years"/>
    <s v="Master's degree"/>
    <s v="Man"/>
  </r>
  <r>
    <s v="35-44"/>
    <s v="Marketing, Advertising &amp; Pr"/>
    <s v="Content Writer"/>
    <m/>
    <n v="72000"/>
    <n v="72000"/>
    <n v="2500"/>
    <n v="2500"/>
    <x v="0"/>
    <m/>
    <m/>
    <s v="USA"/>
    <s v="Washington"/>
    <s v="Spokane"/>
    <s v="11 - 20 years"/>
    <s v="2 - 4 years"/>
    <s v="Master's degree"/>
    <s v="Woman"/>
  </r>
  <r>
    <s v="18-24"/>
    <s v="Transport Or Logistics"/>
    <s v="Shipping Coordinator "/>
    <m/>
    <n v="46000"/>
    <n v="32066.922272568838"/>
    <m/>
    <n v="0"/>
    <x v="2"/>
    <m/>
    <m/>
    <s v="Canada"/>
    <s v="Unknown"/>
    <s v="London "/>
    <s v="2 - 4 years"/>
    <s v="2 - 4 years"/>
    <s v="Some college"/>
    <s v="Woman"/>
  </r>
  <r>
    <s v="35-44"/>
    <s v="Manufacturing"/>
    <s v="Production Planner"/>
    <m/>
    <n v="89000"/>
    <n v="89000"/>
    <n v="15000"/>
    <n v="15000"/>
    <x v="0"/>
    <m/>
    <m/>
    <s v="USA"/>
    <s v="Pennsylvania"/>
    <s v="Bristol"/>
    <s v="11 - 20 years"/>
    <s v="11 - 20 years"/>
    <s v="College degree"/>
    <s v="Woman"/>
  </r>
  <r>
    <s v="25-34"/>
    <s v="Business Or Consulting"/>
    <s v="Associate Consultant"/>
    <m/>
    <n v="65000"/>
    <n v="65000"/>
    <n v="10000"/>
    <n v="10000"/>
    <x v="0"/>
    <m/>
    <m/>
    <s v="USA"/>
    <s v="Maine"/>
    <s v="Portland, ME"/>
    <s v="5-7 years"/>
    <s v="2 - 4 years"/>
    <s v="College degree"/>
    <s v="Woman"/>
  </r>
  <r>
    <s v="45-54"/>
    <s v="Law"/>
    <s v="Attorney "/>
    <s v="Insurance defense in house counsel"/>
    <n v="91898"/>
    <n v="91898"/>
    <n v="2600"/>
    <n v="2600"/>
    <x v="0"/>
    <m/>
    <m/>
    <s v="USA"/>
    <s v="New Jersey"/>
    <s v="Princeton "/>
    <s v="21 - 30 years"/>
    <s v="21 - 30 years"/>
    <s v="Professional degree (MD, JD, etc.)"/>
    <s v="Man"/>
  </r>
  <r>
    <s v="35-44"/>
    <s v="Health Care"/>
    <s v="Manager"/>
    <m/>
    <n v="60215"/>
    <n v="60215"/>
    <n v="5000"/>
    <n v="5000"/>
    <x v="0"/>
    <m/>
    <m/>
    <s v="USA"/>
    <s v="Kentucky"/>
    <s v="Louisville"/>
    <s v="8 - 10 years"/>
    <s v="5-7 years"/>
    <s v="College degree"/>
    <s v="Woman"/>
  </r>
  <r>
    <s v="25-34"/>
    <s v="Engineering Or Manufacturing"/>
    <s v="Administrative Assistant"/>
    <s v="QA/QC Coordination for a global manufacturing company. "/>
    <n v="37638"/>
    <n v="37638"/>
    <n v="1000"/>
    <n v="1000"/>
    <x v="0"/>
    <m/>
    <m/>
    <s v="USA"/>
    <s v="Oklahoma"/>
    <s v="Broken Arrow"/>
    <s v="11 - 20 years"/>
    <s v="5-7 years"/>
    <s v="Some college"/>
    <s v="Woman"/>
  </r>
  <r>
    <s v="55-64"/>
    <s v="Insurance"/>
    <s v="Customer Service Agent "/>
    <m/>
    <n v="44000"/>
    <n v="44000"/>
    <n v="1000"/>
    <n v="1000"/>
    <x v="0"/>
    <m/>
    <m/>
    <s v="USA"/>
    <s v="Indiana"/>
    <s v="Fort Wayne "/>
    <s v="31 - 40 years"/>
    <s v="31 - 40 years"/>
    <s v="College degree"/>
    <s v="Woman"/>
  </r>
  <r>
    <s v="25-34"/>
    <s v="Recruitment Or Hr"/>
    <s v="Talent Acquisition Manager"/>
    <m/>
    <n v="80000"/>
    <n v="80000"/>
    <m/>
    <n v="0"/>
    <x v="0"/>
    <m/>
    <m/>
    <s v="USA"/>
    <s v="Pennsylvania"/>
    <s v="Allentown"/>
    <s v="11 - 20 years"/>
    <s v="8 - 10 years"/>
    <s v="College degree"/>
    <s v="Woman"/>
  </r>
  <r>
    <s v="25-34"/>
    <s v="Engineering Or Manufacturing"/>
    <s v="Csr"/>
    <m/>
    <n v="70000"/>
    <n v="70000"/>
    <n v="6000"/>
    <n v="6000"/>
    <x v="0"/>
    <m/>
    <m/>
    <s v="USA"/>
    <s v="South Carolina"/>
    <s v="Spartanburg "/>
    <s v="11 - 20 years"/>
    <s v="11 - 20 years"/>
    <s v="College degree"/>
    <s v="Woman"/>
  </r>
  <r>
    <s v="25-34"/>
    <s v="Education (Higher Education)"/>
    <s v="Librarian"/>
    <m/>
    <n v="54000"/>
    <n v="54000"/>
    <m/>
    <n v="0"/>
    <x v="0"/>
    <m/>
    <m/>
    <s v="USA"/>
    <s v="Illinois"/>
    <s v="Chicago"/>
    <s v="8 - 10 years"/>
    <s v="2 - 4 years"/>
    <s v="Master's degree"/>
    <s v="Woman"/>
  </r>
  <r>
    <s v="35-44"/>
    <s v="Nonprofits"/>
    <s v="Senior Development Officer"/>
    <m/>
    <n v="80000"/>
    <n v="55768.560474032762"/>
    <m/>
    <n v="0"/>
    <x v="2"/>
    <m/>
    <m/>
    <s v="Canada"/>
    <s v="Unknown"/>
    <s v="Toronto"/>
    <s v="11 - 20 years"/>
    <s v="8 - 10 years"/>
    <s v="College degree"/>
    <s v="Woman"/>
  </r>
  <r>
    <s v="35-44"/>
    <s v="Social Work"/>
    <s v="Director Of Adolescent Programs"/>
    <m/>
    <n v="90000"/>
    <n v="90000"/>
    <n v="2700"/>
    <n v="2700"/>
    <x v="0"/>
    <m/>
    <m/>
    <s v="USA"/>
    <s v="Texas"/>
    <s v="Denton"/>
    <s v="11 - 20 years"/>
    <s v="11 - 20 years"/>
    <s v="Master's degree"/>
    <s v="Woman"/>
  </r>
  <r>
    <s v="35-44"/>
    <s v="Health Care"/>
    <s v="It Manager"/>
    <m/>
    <n v="91900"/>
    <n v="91900"/>
    <m/>
    <n v="0"/>
    <x v="0"/>
    <m/>
    <m/>
    <s v="USA"/>
    <s v="Arkansas"/>
    <s v="Little Rock"/>
    <s v="11 - 20 years"/>
    <s v="11 - 20 years"/>
    <s v="College degree"/>
    <s v="Woman"/>
  </r>
  <r>
    <s v="25-34"/>
    <s v="Media &amp; Digital"/>
    <s v="Publicist"/>
    <m/>
    <n v="81000"/>
    <n v="81000"/>
    <n v="5000"/>
    <n v="5000"/>
    <x v="0"/>
    <m/>
    <m/>
    <s v="USA"/>
    <s v="New York"/>
    <s v="New York "/>
    <s v="5-7 years"/>
    <s v="5-7 years"/>
    <s v="College degree"/>
    <s v="Woman"/>
  </r>
  <r>
    <s v="35-44"/>
    <s v="Health Care"/>
    <s v="Support Specialist"/>
    <s v="Invoice/ contract entitlement auditing,  revenue reporting and forecasting, additional admin support"/>
    <n v="58000"/>
    <n v="58000"/>
    <n v="900"/>
    <n v="900"/>
    <x v="0"/>
    <m/>
    <m/>
    <s v="USA"/>
    <s v="Washington"/>
    <s v="Everett"/>
    <s v="11 - 20 years"/>
    <s v="5-7 years"/>
    <s v="Some college"/>
    <s v="Woman"/>
  </r>
  <r>
    <s v="25-34"/>
    <s v="Real Estate"/>
    <s v="Sales And Marketing Assistant, Realtor"/>
    <s v="I am the assistant to a high-producing Realtor. "/>
    <n v="36400"/>
    <n v="36400"/>
    <n v="5000"/>
    <n v="5000"/>
    <x v="0"/>
    <m/>
    <s v="$5,000 in potential annual bonus"/>
    <s v="USA"/>
    <s v="Minnesota"/>
    <s v="Saint Paul"/>
    <s v="5-7 years"/>
    <s v="5-7 years"/>
    <s v="College degree"/>
    <s v="Woman"/>
  </r>
  <r>
    <s v="25-34"/>
    <s v="Librarian"/>
    <s v="Teen Librarian"/>
    <m/>
    <n v="40700"/>
    <n v="40700"/>
    <n v="0"/>
    <n v="0"/>
    <x v="0"/>
    <m/>
    <m/>
    <s v="USA"/>
    <s v="Ohio"/>
    <s v="Marion"/>
    <s v="8 - 10 years"/>
    <s v="11 - 20 years"/>
    <s v="Master's degree"/>
    <s v="Woman"/>
  </r>
  <r>
    <s v="25-34"/>
    <s v="Law"/>
    <s v="Public Defender"/>
    <m/>
    <n v="62000"/>
    <n v="62000"/>
    <n v="0"/>
    <n v="0"/>
    <x v="0"/>
    <m/>
    <m/>
    <s v="USA"/>
    <s v="Georgia"/>
    <s v="Atlanta"/>
    <s v="5-7 years"/>
    <s v="&lt;=1 Years"/>
    <s v="Professional degree (MD, JD, etc.)"/>
    <s v="Woman"/>
  </r>
  <r>
    <s v="35-44"/>
    <s v="Business Or Consulting"/>
    <s v="Solutions Architecture "/>
    <m/>
    <n v="108500"/>
    <n v="108500"/>
    <n v="20000"/>
    <n v="20000"/>
    <x v="0"/>
    <m/>
    <m/>
    <s v="USA"/>
    <s v="Virginia"/>
    <s v="Alexandria"/>
    <s v="11 - 20 years"/>
    <s v="11 - 20 years"/>
    <s v="Master's degree"/>
    <s v="Woman"/>
  </r>
  <r>
    <s v="35-44"/>
    <s v="Engineering Or Manufacturing"/>
    <s v="Senior Regulatory Specialist "/>
    <m/>
    <n v="89000"/>
    <n v="89000"/>
    <m/>
    <n v="0"/>
    <x v="0"/>
    <m/>
    <m/>
    <s v="Canada"/>
    <s v="Unknown"/>
    <s v="Toronto"/>
    <s v="11 - 20 years"/>
    <s v="8 - 10 years"/>
    <s v="College degree"/>
    <s v="Woman"/>
  </r>
  <r>
    <s v="35-44"/>
    <s v="Law"/>
    <s v="Attorney"/>
    <m/>
    <n v="99780"/>
    <n v="99780"/>
    <n v="3000"/>
    <n v="3000"/>
    <x v="0"/>
    <m/>
    <m/>
    <s v="USA"/>
    <s v="Texas"/>
    <s v="Laredo"/>
    <s v="5-7 years"/>
    <s v="5-7 years"/>
    <s v="Professional degree (MD, JD, etc.)"/>
    <s v="Woman"/>
  </r>
  <r>
    <s v="35-44"/>
    <s v="Marketing, Advertising &amp; Pr"/>
    <s v="Digital Strategy Manager"/>
    <m/>
    <n v="70000"/>
    <n v="70000"/>
    <n v="0"/>
    <n v="0"/>
    <x v="0"/>
    <m/>
    <m/>
    <s v="USA"/>
    <s v="Florida"/>
    <s v="Delray beach"/>
    <s v="11 - 20 years"/>
    <s v="5-7 years"/>
    <s v="Master's degree"/>
    <s v="Woman"/>
  </r>
  <r>
    <s v="45-54"/>
    <s v="Accounting, Banking &amp; Finance"/>
    <s v="Office Manger"/>
    <m/>
    <n v="57200"/>
    <n v="57200"/>
    <n v="1000"/>
    <n v="1000"/>
    <x v="0"/>
    <m/>
    <m/>
    <s v="USA"/>
    <s v="Ohio"/>
    <s v="Dayton"/>
    <s v="31 - 40 years"/>
    <s v="21 - 30 years"/>
    <s v="Unknown"/>
    <s v="Woman"/>
  </r>
  <r>
    <s v="18-24"/>
    <s v="Biotech"/>
    <s v="Research Associate Ii"/>
    <m/>
    <n v="79695"/>
    <n v="79695"/>
    <n v="8000"/>
    <n v="8000"/>
    <x v="0"/>
    <m/>
    <m/>
    <s v="USA"/>
    <s v="Massachusetts"/>
    <s v="Watertown "/>
    <s v="2 - 4 years"/>
    <s v="2 - 4 years"/>
    <s v="College degree"/>
    <s v="Woman"/>
  </r>
  <r>
    <s v="35-44"/>
    <s v="Accounting, Banking &amp; Finance"/>
    <s v="Audit Manager"/>
    <s v="CPA firm"/>
    <n v="95000"/>
    <n v="95000"/>
    <n v="5000"/>
    <n v="5000"/>
    <x v="0"/>
    <m/>
    <m/>
    <s v="USA"/>
    <s v="California"/>
    <s v="Sacramento "/>
    <s v="5-7 years"/>
    <s v="5-7 years"/>
    <s v="Master's degree"/>
    <s v="Woman"/>
  </r>
  <r>
    <s v="45-54"/>
    <s v="Education (Primary/Secondary)"/>
    <s v="Gifted Instructor"/>
    <s v="K-5 with advanced degrees"/>
    <n v="52000"/>
    <n v="52000"/>
    <n v="0"/>
    <n v="0"/>
    <x v="0"/>
    <m/>
    <m/>
    <s v="USA"/>
    <s v="Missouri"/>
    <s v="Kansas Citt"/>
    <s v="21 - 30 years"/>
    <s v="21 - 30 years"/>
    <s v="Professional degree (MD, JD, etc.)"/>
    <s v="Woman"/>
  </r>
  <r>
    <s v="25-34"/>
    <s v="Property Or Construction"/>
    <s v="Environmental Scientist"/>
    <m/>
    <n v="62500"/>
    <n v="62500"/>
    <n v="3000"/>
    <n v="3000"/>
    <x v="0"/>
    <m/>
    <m/>
    <s v="USA"/>
    <s v="Tennessee"/>
    <s v="Johnson City"/>
    <s v="5-7 years"/>
    <s v="&lt;=1 Years"/>
    <s v="Master's degree"/>
    <s v="Woman"/>
  </r>
  <r>
    <s v="45-54"/>
    <s v="Education (Higher Education)"/>
    <s v="Associate Dean"/>
    <m/>
    <n v="150000"/>
    <n v="150000"/>
    <n v="0"/>
    <n v="0"/>
    <x v="0"/>
    <m/>
    <m/>
    <s v="USA"/>
    <s v="Texas"/>
    <s v="San Antonio"/>
    <s v="21 - 30 years"/>
    <s v="21 - 30 years"/>
    <s v="PhD"/>
    <s v="Woman"/>
  </r>
  <r>
    <s v="35-44"/>
    <s v="Government And Public Administration"/>
    <s v="Legislative Services Manager"/>
    <s v="I evaluate state legislation that impacts my department, advocate for resources and changes to the law if needed, and project manage through implementation. "/>
    <n v="84000"/>
    <n v="84000"/>
    <m/>
    <n v="0"/>
    <x v="0"/>
    <m/>
    <m/>
    <s v="USA"/>
    <s v="Colorado"/>
    <s v="Denver-metro"/>
    <s v="11 - 20 years"/>
    <s v="11 - 20 years"/>
    <s v="Master's degree"/>
    <s v="Woman"/>
  </r>
  <r>
    <s v="45-54"/>
    <s v="Accounting, Banking &amp; Finance"/>
    <s v="Account Payable Specialist"/>
    <m/>
    <n v="52000"/>
    <n v="52000"/>
    <m/>
    <n v="0"/>
    <x v="0"/>
    <m/>
    <m/>
    <s v="USA"/>
    <s v="Georgia"/>
    <s v="Atlanta "/>
    <s v="11 - 20 years"/>
    <s v="11 - 20 years"/>
    <s v="Some college"/>
    <s v="Woman"/>
  </r>
  <r>
    <s v="35-44"/>
    <s v="Government And Public Administration"/>
    <s v="Finance Manager"/>
    <m/>
    <n v="94000"/>
    <n v="65528.058556988493"/>
    <n v="0"/>
    <n v="0"/>
    <x v="2"/>
    <m/>
    <s v="No benefits"/>
    <s v="Canada"/>
    <s v="Unknown"/>
    <s v="Regina"/>
    <s v="8 - 10 years"/>
    <s v="11 - 20 years"/>
    <s v="College degree"/>
    <s v="Man"/>
  </r>
  <r>
    <s v="55-64"/>
    <s v="Accounting, Banking &amp; Finance"/>
    <s v="Staff Accountant"/>
    <m/>
    <n v="62500"/>
    <n v="62500"/>
    <m/>
    <n v="0"/>
    <x v="0"/>
    <m/>
    <m/>
    <s v="USA"/>
    <s v="Ohio"/>
    <s v="Cleveland"/>
    <s v="21 - 30 years"/>
    <s v="11 - 20 years"/>
    <s v="College degree"/>
    <s v="Woman"/>
  </r>
  <r>
    <s v="25-34"/>
    <s v="Oilfield Adjacent"/>
    <s v="Administrator "/>
    <m/>
    <n v="52234"/>
    <n v="36412.687347507839"/>
    <n v="0"/>
    <n v="0"/>
    <x v="2"/>
    <m/>
    <m/>
    <s v="Canada"/>
    <s v="Unknown"/>
    <s v="Edmonton"/>
    <s v="5-7 years"/>
    <s v="2 - 4 years"/>
    <s v="Some college"/>
    <s v="Woman"/>
  </r>
  <r>
    <s v="55-64"/>
    <s v="Insurance"/>
    <s v="Commercial Account Manager "/>
    <m/>
    <n v="60000"/>
    <n v="60000"/>
    <n v="18000"/>
    <n v="18000"/>
    <x v="0"/>
    <m/>
    <m/>
    <s v="USA"/>
    <s v="South Dakota"/>
    <s v="Sioux falls"/>
    <s v="21 - 30 years"/>
    <s v="11 - 20 years"/>
    <s v="High School"/>
    <s v="Woman"/>
  </r>
  <r>
    <s v="35-44"/>
    <s v="Health Care"/>
    <s v="Speech Language Pathologist "/>
    <m/>
    <n v="65000"/>
    <n v="65000"/>
    <n v="0"/>
    <n v="0"/>
    <x v="0"/>
    <m/>
    <s v="I'm an independent contractor on a 1099."/>
    <s v="USA"/>
    <s v="Texas"/>
    <s v="Dallas"/>
    <s v="11 - 20 years"/>
    <s v="11 - 20 years"/>
    <s v="Master's degree"/>
    <s v="Woman"/>
  </r>
  <r>
    <s v="35-44"/>
    <s v="Health Care"/>
    <s v="Registered Nurse"/>
    <m/>
    <n v="65520"/>
    <n v="65520"/>
    <m/>
    <n v="0"/>
    <x v="0"/>
    <m/>
    <m/>
    <s v="USA"/>
    <s v="Arkansas"/>
    <s v="Little Rock"/>
    <s v="11 - 20 years"/>
    <s v="11 - 20 years"/>
    <s v="College degree"/>
    <s v="Woman"/>
  </r>
  <r>
    <s v="25-34"/>
    <s v="Property Or Construction"/>
    <s v="Affiliate Recruiter"/>
    <s v="We're a 3rd party maintenance management company, I recruit/train the technician companies who we send our client's repair work orders too."/>
    <n v="47050"/>
    <n v="47050"/>
    <n v="3000"/>
    <n v="3000"/>
    <x v="0"/>
    <m/>
    <s v="Paid hourly, plus commission bonus for every 9th+ recruitment per month"/>
    <s v="USA"/>
    <s v="Illinois"/>
    <s v="Chicago"/>
    <s v="2 - 4 years"/>
    <s v="2 - 4 years"/>
    <s v="College degree"/>
    <s v="Woman"/>
  </r>
  <r>
    <s v="18-24"/>
    <s v="Education (Higher Education)"/>
    <s v="Administrative Assistant Ii"/>
    <s v="Assistant to the registrar of the school"/>
    <n v="35000"/>
    <n v="35000"/>
    <n v="0"/>
    <n v="0"/>
    <x v="0"/>
    <m/>
    <m/>
    <s v="USA"/>
    <s v="District of Columbia, Washington"/>
    <s v="Washington, DC"/>
    <s v="2 - 4 years"/>
    <s v="2 - 4 years"/>
    <s v="College degree"/>
    <s v="Woman"/>
  </r>
  <r>
    <s v="25-34"/>
    <s v="Engineering Or Manufacturing"/>
    <s v="Senior Manager Quality Assurance"/>
    <m/>
    <n v="120000"/>
    <n v="120000"/>
    <n v="20000"/>
    <n v="20000"/>
    <x v="0"/>
    <m/>
    <m/>
    <s v="USA"/>
    <s v="North Carolina"/>
    <s v="Raleigh "/>
    <s v="8 - 10 years"/>
    <s v="5-7 years"/>
    <s v="College degree"/>
    <s v="Woman"/>
  </r>
  <r>
    <s v="45-54"/>
    <s v="Engineering Or Manufacturing"/>
    <s v="Project Manager"/>
    <m/>
    <n v="146000"/>
    <n v="146000"/>
    <n v="35000"/>
    <n v="35000"/>
    <x v="0"/>
    <m/>
    <m/>
    <s v="USA"/>
    <s v="Connecticut"/>
    <s v="Simsbury"/>
    <s v="21 - 30 years"/>
    <s v="21 - 30 years"/>
    <s v="College degree"/>
    <s v="Woman"/>
  </r>
  <r>
    <s v="25-34"/>
    <s v="Accounting, Banking &amp; Finance"/>
    <s v="Senior Lead Auditor"/>
    <s v="Senior level staff internal auditor"/>
    <n v="75000"/>
    <n v="75000"/>
    <n v="5500"/>
    <n v="5500"/>
    <x v="0"/>
    <m/>
    <m/>
    <s v="USA"/>
    <s v="Ohio"/>
    <s v="Cleveland"/>
    <s v="5-7 years"/>
    <s v="5-7 years"/>
    <s v="Professional degree (MD, JD, etc.)"/>
    <s v="Woman"/>
  </r>
  <r>
    <s v="35-44"/>
    <s v="Education (Higher Education)"/>
    <s v="Digital Marketing Manager"/>
    <m/>
    <n v="88000"/>
    <n v="88000"/>
    <n v="1500"/>
    <n v="1500"/>
    <x v="0"/>
    <m/>
    <m/>
    <s v="USA"/>
    <s v="Illinois"/>
    <s v="Tinley Park"/>
    <s v="11 - 20 years"/>
    <s v="8 - 10 years"/>
    <s v="Master's degree"/>
    <s v="Woman"/>
  </r>
  <r>
    <s v="55-64"/>
    <s v="Engineering Or Manufacturing"/>
    <s v="Cad Designer"/>
    <s v="Designer - no engineering degree"/>
    <n v="48000"/>
    <n v="48000"/>
    <n v="0"/>
    <n v="0"/>
    <x v="0"/>
    <m/>
    <m/>
    <s v="USA"/>
    <s v="Oklahoma"/>
    <s v="Oklahoma City "/>
    <s v="31 - 40 years"/>
    <s v="8 - 10 years"/>
    <s v="Some college"/>
    <s v="Man"/>
  </r>
  <r>
    <s v="25-34"/>
    <s v="Engineering Or Manufacturing"/>
    <s v="Structural Engineer"/>
    <m/>
    <n v="90000"/>
    <n v="90000"/>
    <n v="52000"/>
    <n v="52000"/>
    <x v="0"/>
    <m/>
    <m/>
    <s v="USA"/>
    <s v="Washington"/>
    <s v="Richland"/>
    <s v="5-7 years"/>
    <s v="5-7 years"/>
    <s v="Master's degree"/>
    <s v="Woman"/>
  </r>
  <r>
    <s v="35-44"/>
    <s v="Insurance"/>
    <s v="Agent "/>
    <m/>
    <n v="28000"/>
    <n v="28000"/>
    <n v="1000"/>
    <n v="1000"/>
    <x v="0"/>
    <m/>
    <m/>
    <s v="USA"/>
    <s v="Kentucky"/>
    <s v="Florence"/>
    <s v="11 - 20 years"/>
    <s v="2 - 4 years"/>
    <s v="College degree"/>
    <s v="Woman"/>
  </r>
  <r>
    <s v="55-64"/>
    <s v="Media &amp; Digital"/>
    <s v="Data Analyst "/>
    <m/>
    <n v="48000"/>
    <n v="48000"/>
    <n v="300"/>
    <n v="300"/>
    <x v="0"/>
    <m/>
    <m/>
    <s v="USA"/>
    <s v="Missouri"/>
    <s v="Lee's Summit "/>
    <s v="8 - 10 years"/>
    <s v="11 - 20 years"/>
    <s v="High School"/>
    <s v="Woman"/>
  </r>
  <r>
    <s v="18-24"/>
    <s v="Accounting, Banking &amp; Finance"/>
    <s v="Assistant Auditor"/>
    <s v="Year 2 of 3 of  graduate trainee job"/>
    <n v="27000"/>
    <n v="34190.198809674563"/>
    <m/>
    <n v="0"/>
    <x v="1"/>
    <m/>
    <m/>
    <s v="UK"/>
    <s v="Unknown"/>
    <s v="Newcastle "/>
    <s v="2 - 4 years"/>
    <s v="2 - 4 years"/>
    <s v="Master's degree"/>
    <s v="Woman"/>
  </r>
  <r>
    <s v="25-34"/>
    <s v="Purchasing"/>
    <s v="Associate Category Manager"/>
    <m/>
    <n v="86200"/>
    <n v="86200"/>
    <n v="5000"/>
    <n v="5000"/>
    <x v="0"/>
    <m/>
    <m/>
    <s v="USA"/>
    <s v="Illinois"/>
    <s v="Chicago "/>
    <s v="8 - 10 years"/>
    <s v="8 - 10 years"/>
    <s v="College degree"/>
    <s v="Woman"/>
  </r>
  <r>
    <s v="18-24"/>
    <s v="Government And Public Administration"/>
    <s v="Press Assistant"/>
    <m/>
    <n v="40000"/>
    <n v="40000"/>
    <m/>
    <n v="0"/>
    <x v="0"/>
    <m/>
    <m/>
    <s v="USA"/>
    <s v="District of Columbia"/>
    <s v="D.C."/>
    <s v="2 - 4 years"/>
    <s v="2 - 4 years"/>
    <s v="College degree"/>
    <s v="Woman"/>
  </r>
  <r>
    <s v="25-34"/>
    <s v="Computing Or Tech"/>
    <s v="Etl Administrator "/>
    <m/>
    <n v="109200"/>
    <n v="109200"/>
    <n v="0"/>
    <n v="0"/>
    <x v="0"/>
    <m/>
    <m/>
    <s v="USA"/>
    <s v="Ohio"/>
    <s v="Columbus "/>
    <s v="11 - 20 years"/>
    <s v="11 - 20 years"/>
    <s v="College degree"/>
    <s v="Woman"/>
  </r>
  <r>
    <s v="18-24"/>
    <s v="Nonprofits"/>
    <s v="Development Ticketing"/>
    <s v="I manage ticketing and customer service for all VIPs of a major symphony"/>
    <n v="40000"/>
    <n v="40000"/>
    <m/>
    <n v="0"/>
    <x v="0"/>
    <m/>
    <m/>
    <s v="USA"/>
    <s v="Texas"/>
    <s v="Houston"/>
    <s v="2 - 4 years"/>
    <s v="&lt;=1 Years"/>
    <s v="College degree"/>
    <s v="Woman"/>
  </r>
  <r>
    <s v="55-64"/>
    <s v="Accounting, Banking &amp; Finance"/>
    <s v="Risk Officer"/>
    <m/>
    <n v="72000"/>
    <n v="72000"/>
    <n v="8000"/>
    <n v="8000"/>
    <x v="0"/>
    <m/>
    <m/>
    <s v="USA"/>
    <s v="Maine"/>
    <s v="Portlanf"/>
    <s v="41&lt;= Years"/>
    <s v="5-7 years"/>
    <s v="Some college"/>
    <s v="Woman"/>
  </r>
  <r>
    <s v="25-34"/>
    <s v="Health Care"/>
    <s v="Lvn"/>
    <s v="Hospice lvn"/>
    <n v="65000"/>
    <n v="65000"/>
    <n v="1200"/>
    <n v="1200"/>
    <x v="0"/>
    <m/>
    <m/>
    <s v="USA"/>
    <s v="California"/>
    <s v="Modesto "/>
    <s v="8 - 10 years"/>
    <s v="2 - 4 years"/>
    <s v="Some college"/>
    <s v="Woman"/>
  </r>
  <r>
    <s v="35-44"/>
    <s v="Art &amp; Design"/>
    <s v="Production Supervisor And Animator"/>
    <m/>
    <n v="50000"/>
    <n v="50000"/>
    <n v="1000"/>
    <n v="1000"/>
    <x v="0"/>
    <m/>
    <s v="Bonuses are not a guarantee "/>
    <s v="USA"/>
    <s v="Arizona"/>
    <s v="Tucson"/>
    <s v="11 - 20 years"/>
    <s v="11 - 20 years"/>
    <s v="Master's degree"/>
    <s v="Woman"/>
  </r>
  <r>
    <s v="35-44"/>
    <s v="Health Care"/>
    <s v="Vice President"/>
    <m/>
    <n v="325000"/>
    <n v="325000"/>
    <n v="180000"/>
    <n v="180000"/>
    <x v="0"/>
    <m/>
    <m/>
    <s v="USA"/>
    <s v="New York"/>
    <s v="New York "/>
    <s v="11 - 20 years"/>
    <s v="11 - 20 years"/>
    <s v="Master's degree"/>
    <s v="Woman"/>
  </r>
  <r>
    <s v="25-34"/>
    <s v="Health Care"/>
    <s v="Head Of Digital Communications "/>
    <m/>
    <n v="53570"/>
    <n v="67835.887045713564"/>
    <m/>
    <n v="0"/>
    <x v="1"/>
    <m/>
    <m/>
    <s v="UK"/>
    <s v="Unknown"/>
    <s v="Cambridge "/>
    <s v="11 - 20 years"/>
    <s v="11 - 20 years"/>
    <s v="College degree"/>
    <s v="Woman"/>
  </r>
  <r>
    <s v="45-54"/>
    <s v="Computing Or Tech"/>
    <s v="Help Desk Analyst Level Iii"/>
    <s v="Escalation desk"/>
    <n v="52000"/>
    <n v="52000"/>
    <n v="12000"/>
    <n v="12000"/>
    <x v="0"/>
    <m/>
    <m/>
    <s v="USA"/>
    <s v="Pennsylvania"/>
    <s v="Pittsburgh "/>
    <s v="21 - 30 years"/>
    <s v="21 - 30 years"/>
    <s v="Some college"/>
    <s v="Man"/>
  </r>
  <r>
    <s v="25-34"/>
    <s v="Nonprofits"/>
    <s v="Assistant Director Of Education"/>
    <m/>
    <n v="54000"/>
    <n v="54000"/>
    <m/>
    <n v="0"/>
    <x v="0"/>
    <m/>
    <m/>
    <s v="USA"/>
    <s v="Massachusetts"/>
    <s v="Lowell"/>
    <s v="8 - 10 years"/>
    <s v="8 - 10 years"/>
    <s v="Master's degree"/>
    <s v="Woman"/>
  </r>
  <r>
    <s v="35-44"/>
    <s v="Engineering Or Manufacturing"/>
    <s v="Product Review Engineer"/>
    <s v="I design in-production airplane repairs and evaluate airplane parts that do not meet drawing requirements."/>
    <n v="144250"/>
    <n v="144250"/>
    <n v="0"/>
    <n v="0"/>
    <x v="0"/>
    <m/>
    <m/>
    <s v="USA"/>
    <s v="Washington"/>
    <s v="Everett, WA"/>
    <s v="11 - 20 years"/>
    <s v="11 - 20 years"/>
    <s v="College degree"/>
    <s v="Woman"/>
  </r>
  <r>
    <s v="35-44"/>
    <s v="Computing Or Tech"/>
    <s v="Consultant"/>
    <s v="Mortgage Technology Consultant"/>
    <n v="115000"/>
    <n v="115000"/>
    <n v="40000"/>
    <n v="40000"/>
    <x v="0"/>
    <m/>
    <m/>
    <s v="USA"/>
    <s v="Colorado"/>
    <s v="Remote"/>
    <s v="11 - 20 years"/>
    <s v="2 - 4 years"/>
    <s v="High School"/>
    <s v="Woman"/>
  </r>
  <r>
    <s v="35-44"/>
    <s v="Education (Higher Education)"/>
    <s v="Development Director"/>
    <s v="Alumni. Fundraising"/>
    <n v="97000"/>
    <n v="97000"/>
    <m/>
    <n v="0"/>
    <x v="0"/>
    <m/>
    <m/>
    <s v="USA"/>
    <s v="District of Columbia"/>
    <s v="Washington "/>
    <s v="11 - 20 years"/>
    <s v="11 - 20 years"/>
    <s v="College degree"/>
    <s v="Woman"/>
  </r>
  <r>
    <s v="35-44"/>
    <s v="Business Or Consulting"/>
    <s v="Pa To Partner And Production Editor"/>
    <m/>
    <n v="45000"/>
    <n v="47199.496538703585"/>
    <n v="3000"/>
    <n v="3146.6331025802392"/>
    <x v="3"/>
    <m/>
    <m/>
    <s v="Germany"/>
    <s v="Unknown"/>
    <s v="Berlin"/>
    <s v="21 - 30 years"/>
    <s v="8 - 10 years"/>
    <s v="College degree"/>
    <s v="Woman"/>
  </r>
  <r>
    <s v="35-44"/>
    <s v="Computing Or Tech"/>
    <s v="Senior Business Analyst"/>
    <m/>
    <n v="116000"/>
    <n v="116000"/>
    <n v="3500"/>
    <n v="3500"/>
    <x v="0"/>
    <m/>
    <m/>
    <s v="USA"/>
    <s v="Massachusetts"/>
    <s v="Remote near Worcester"/>
    <s v="21 - 30 years"/>
    <s v="11 - 20 years"/>
    <s v="Master's degree"/>
    <s v="Woman"/>
  </r>
  <r>
    <s v="25-34"/>
    <s v="Business Or Consulting"/>
    <s v="Sr Customer Success Manager"/>
    <m/>
    <n v="102000"/>
    <n v="102000"/>
    <n v="30000"/>
    <n v="30000"/>
    <x v="0"/>
    <m/>
    <m/>
    <s v="USA"/>
    <s v="Washington"/>
    <s v="Seattle"/>
    <s v="5-7 years"/>
    <s v="5-7 years"/>
    <s v="College degree"/>
    <s v="Woman"/>
  </r>
  <r>
    <s v="35-44"/>
    <s v="Computing Or Tech"/>
    <s v="General Manager"/>
    <s v="Product/Transformation "/>
    <n v="220000"/>
    <n v="125291.87311350304"/>
    <n v="80000"/>
    <n v="45560.681132182923"/>
    <x v="4"/>
    <m/>
    <m/>
    <s v="New Zealand "/>
    <s v="Unknown"/>
    <s v="Auckland"/>
    <s v="11 - 20 years"/>
    <s v="11 - 20 years"/>
    <s v="College degree"/>
    <s v="Woman"/>
  </r>
  <r>
    <s v="25-34"/>
    <s v="Hospitality &amp; Events"/>
    <s v="Hotel Manager"/>
    <m/>
    <n v="26000"/>
    <n v="32923.895150056982"/>
    <m/>
    <n v="0"/>
    <x v="1"/>
    <m/>
    <s v="Get a bonus of 13% on hitting all KPIs "/>
    <s v="UK"/>
    <s v="Unknown"/>
    <s v="Stratford upon Avon"/>
    <s v="11 - 20 years"/>
    <s v="8 - 10 years"/>
    <s v="Some college"/>
    <s v="Man"/>
  </r>
  <r>
    <s v="25-34"/>
    <s v="Marketing, Advertising &amp; Pr"/>
    <s v="Digital Marketing And Analytics Manager"/>
    <m/>
    <n v="120000"/>
    <n v="120000"/>
    <n v="12000"/>
    <n v="12000"/>
    <x v="0"/>
    <m/>
    <m/>
    <s v="USA"/>
    <s v="New York"/>
    <s v="New York City"/>
    <s v="8 - 10 years"/>
    <s v="8 - 10 years"/>
    <s v="Master's degree"/>
    <s v="Woman"/>
  </r>
  <r>
    <s v="25-34"/>
    <s v="Computing Or Tech"/>
    <s v="Software Developer Ii"/>
    <m/>
    <n v="85000"/>
    <n v="59254.09550365981"/>
    <n v="10000"/>
    <n v="6971.0700592540952"/>
    <x v="2"/>
    <m/>
    <m/>
    <s v="Canada"/>
    <s v="Unknown"/>
    <s v="Edmonton"/>
    <s v="2 - 4 years"/>
    <s v="2 - 4 years"/>
    <s v="Some college"/>
    <s v="Man"/>
  </r>
  <r>
    <s v="25-34"/>
    <s v="Accounting, Banking &amp; Finance"/>
    <s v="Financial Advisor "/>
    <m/>
    <n v="120000"/>
    <n v="120000"/>
    <n v="15000"/>
    <n v="15000"/>
    <x v="0"/>
    <m/>
    <m/>
    <s v="USA"/>
    <s v="California"/>
    <s v="San Diego "/>
    <s v="5-7 years"/>
    <s v="2 - 4 years"/>
    <s v="College degree"/>
    <s v="Man"/>
  </r>
  <r>
    <s v="25-34"/>
    <s v="Nonprofits"/>
    <s v="Hr Generalist"/>
    <m/>
    <n v="63000"/>
    <n v="63000"/>
    <n v="3000"/>
    <n v="3000"/>
    <x v="0"/>
    <m/>
    <m/>
    <s v="USA"/>
    <s v="District of Columbia"/>
    <s v="Washington D.C."/>
    <s v="5-7 years"/>
    <s v="8 - 10 years"/>
    <s v="College degree"/>
    <s v="Woman"/>
  </r>
  <r>
    <s v="25-34"/>
    <s v="Health Care"/>
    <s v="Recreation Therapist"/>
    <m/>
    <n v="51000"/>
    <n v="51000"/>
    <n v="0"/>
    <n v="0"/>
    <x v="0"/>
    <m/>
    <m/>
    <s v="USA"/>
    <s v="Washington"/>
    <s v="Medical Lake"/>
    <s v="5-7 years"/>
    <s v="2 - 4 years"/>
    <s v="College degree"/>
    <s v="Woman"/>
  </r>
  <r>
    <s v="45-54"/>
    <s v="Accounting, Banking &amp; Finance"/>
    <s v="Payroll"/>
    <m/>
    <n v="56000"/>
    <n v="56000"/>
    <n v="0"/>
    <n v="0"/>
    <x v="0"/>
    <m/>
    <m/>
    <s v="USA"/>
    <s v="Minnesota"/>
    <s v="Twin cities"/>
    <s v="21 - 30 years"/>
    <s v="8 - 10 years"/>
    <s v="Some college"/>
    <s v="Woman"/>
  </r>
  <r>
    <s v="35-44"/>
    <s v="Accounting, Banking &amp; Finance"/>
    <s v="Billing Specialist "/>
    <m/>
    <n v="50000"/>
    <n v="50000"/>
    <m/>
    <n v="0"/>
    <x v="0"/>
    <m/>
    <m/>
    <s v="USA"/>
    <s v="Illinois"/>
    <s v="Romeoville "/>
    <s v="11 - 20 years"/>
    <s v="5-7 years"/>
    <s v="Some college"/>
    <s v="Woman"/>
  </r>
  <r>
    <s v="35-44"/>
    <s v="Media &amp; Digital"/>
    <s v="Web Manager"/>
    <m/>
    <n v="42000"/>
    <n v="42000"/>
    <n v="300"/>
    <n v="300"/>
    <x v="0"/>
    <m/>
    <m/>
    <s v="USA"/>
    <s v="Washington"/>
    <s v="From home for a chicago based company"/>
    <s v="8 - 10 years"/>
    <s v="5-7 years"/>
    <s v="College degree"/>
    <s v="Woman"/>
  </r>
  <r>
    <s v="18-24"/>
    <s v="Accounting, Banking &amp; Finance"/>
    <s v="Government Loan Insurance Specialist"/>
    <m/>
    <n v="53000"/>
    <n v="53000"/>
    <n v="0"/>
    <n v="0"/>
    <x v="0"/>
    <m/>
    <m/>
    <s v="USA"/>
    <s v="Illinois"/>
    <s v="Chicago"/>
    <s v="2 - 4 years"/>
    <s v="2 - 4 years"/>
    <s v="Some college"/>
    <s v="Man"/>
  </r>
  <r>
    <s v="35-44"/>
    <s v="Utilities &amp; Telecommunications"/>
    <s v="Strategy Manager"/>
    <m/>
    <n v="140000"/>
    <n v="140000"/>
    <n v="35000"/>
    <n v="35000"/>
    <x v="0"/>
    <m/>
    <m/>
    <s v="USA"/>
    <s v="Washington"/>
    <s v="Seattle"/>
    <s v="11 - 20 years"/>
    <s v="11 - 20 years"/>
    <s v="Master's degree"/>
    <s v="Woman"/>
  </r>
  <r>
    <s v="25-34"/>
    <s v="Computing Or Tech"/>
    <s v="Software Engineer"/>
    <m/>
    <n v="172500"/>
    <n v="172500"/>
    <m/>
    <n v="0"/>
    <x v="0"/>
    <m/>
    <s v="I also have equity grants currently valued at $280000 vesting over four years.  My company is private (so the equity is currently worth nothing in real life), but may soon become public (in which case this could become actual money valued at more or less than the current estimate)."/>
    <s v="USA"/>
    <s v="New York"/>
    <s v="New York City"/>
    <s v="8 - 10 years"/>
    <s v="2 - 4 years"/>
    <s v="College degree"/>
    <s v="Woman"/>
  </r>
  <r>
    <s v="35-44"/>
    <s v="Government And Public Administration"/>
    <s v="Bureau Director"/>
    <m/>
    <n v="106000"/>
    <n v="106000"/>
    <n v="0"/>
    <n v="0"/>
    <x v="0"/>
    <m/>
    <m/>
    <s v="USA"/>
    <s v="Wisconsin"/>
    <s v="Madison"/>
    <s v="21 - 30 years"/>
    <s v="11 - 20 years"/>
    <s v="Master's degree"/>
    <s v="Woman"/>
  </r>
  <r>
    <s v="35-44"/>
    <s v="Biotechnology "/>
    <s v="Senior Scientist"/>
    <m/>
    <n v="132250"/>
    <n v="132250"/>
    <n v="25000"/>
    <n v="25000"/>
    <x v="0"/>
    <m/>
    <m/>
    <s v="USA"/>
    <s v="Massachusetts"/>
    <s v="Cambridge "/>
    <s v="8 - 10 years"/>
    <s v="8 - 10 years"/>
    <s v="PhD"/>
    <s v="Woman"/>
  </r>
  <r>
    <s v="35-44"/>
    <s v="Media &amp; Digital"/>
    <s v="Senior Software Developer"/>
    <m/>
    <n v="137000"/>
    <n v="137000"/>
    <n v="10000"/>
    <n v="10000"/>
    <x v="0"/>
    <m/>
    <m/>
    <s v="USA"/>
    <s v="New York"/>
    <s v="New York"/>
    <s v="21 - 30 years"/>
    <s v="8 - 10 years"/>
    <s v="College degree"/>
    <s v="Woman"/>
  </r>
  <r>
    <s v="35-44"/>
    <s v="Health Care"/>
    <s v="Senior Data Analyst "/>
    <m/>
    <n v="97000"/>
    <n v="97000"/>
    <n v="5000"/>
    <n v="5000"/>
    <x v="0"/>
    <m/>
    <s v="Free healthcare"/>
    <s v="USA"/>
    <s v="Georgia"/>
    <s v="Atlanta"/>
    <s v="11 - 20 years"/>
    <s v="8 - 10 years"/>
    <s v="PhD"/>
    <s v="Woman"/>
  </r>
  <r>
    <s v="25-34"/>
    <s v="Accounting, Banking &amp; Finance"/>
    <s v="Senior Manager - Financial Reporting"/>
    <m/>
    <n v="123000"/>
    <n v="123000"/>
    <n v="10000"/>
    <n v="10000"/>
    <x v="0"/>
    <m/>
    <m/>
    <s v="USA"/>
    <s v="Maryland"/>
    <s v="Bethesda"/>
    <s v="8 - 10 years"/>
    <s v="8 - 10 years"/>
    <s v="College degree"/>
    <s v="Woman"/>
  </r>
  <r>
    <s v="25-34"/>
    <s v="Recruitment Or Hr"/>
    <s v="Compliance Assistant"/>
    <m/>
    <n v="44720"/>
    <n v="44720"/>
    <n v="1000"/>
    <n v="1000"/>
    <x v="0"/>
    <m/>
    <m/>
    <s v="USA"/>
    <s v="Pennsylvania"/>
    <s v="Jenkintown"/>
    <s v="8 - 10 years"/>
    <s v="5-7 years"/>
    <s v="College degree"/>
    <s v="Woman"/>
  </r>
  <r>
    <s v="25-34"/>
    <s v="Computing Or Tech"/>
    <s v="Gis Analyst"/>
    <s v="GIS = Geographic Information Systems, I work with maps and geospatial data"/>
    <n v="65000"/>
    <n v="45311.955385151618"/>
    <n v="0"/>
    <n v="0"/>
    <x v="2"/>
    <m/>
    <m/>
    <s v="Canada"/>
    <s v="Unknown"/>
    <s v="Toronto"/>
    <s v="5-7 years"/>
    <s v="2 - 4 years"/>
    <s v="College degree"/>
    <s v="Man"/>
  </r>
  <r>
    <s v="25-34"/>
    <s v="Health Care"/>
    <s v="Executive Director Home Health"/>
    <s v="RN"/>
    <n v="95000"/>
    <n v="95000"/>
    <n v="16000"/>
    <n v="16000"/>
    <x v="0"/>
    <m/>
    <m/>
    <s v="USA"/>
    <s v="Texas"/>
    <s v="Dallas"/>
    <s v="8 - 10 years"/>
    <s v="5-7 years"/>
    <s v="College degree"/>
    <s v="Woman"/>
  </r>
  <r>
    <s v="35-44"/>
    <s v="Engineering Or Manufacturing"/>
    <s v="Associate Director "/>
    <m/>
    <n v="195000"/>
    <n v="195000"/>
    <n v="38000"/>
    <n v="38000"/>
    <x v="0"/>
    <m/>
    <m/>
    <s v="USA"/>
    <s v="California"/>
    <s v="San Francisco "/>
    <s v="11 - 20 years"/>
    <s v="11 - 20 years"/>
    <s v="College degree"/>
    <s v="Woman"/>
  </r>
  <r>
    <s v="45-54"/>
    <s v="Social Work"/>
    <s v="Senior Social Services Supervisor "/>
    <m/>
    <n v="99000"/>
    <n v="99000"/>
    <n v="15000"/>
    <n v="15000"/>
    <x v="0"/>
    <m/>
    <m/>
    <s v="USA"/>
    <s v="California"/>
    <s v="Orange "/>
    <s v="21 - 30 years"/>
    <s v="21 - 30 years"/>
    <s v="Master's degree"/>
    <s v="Woman"/>
  </r>
  <r>
    <s v="35-44"/>
    <s v="Pharmaceutical "/>
    <s v="Senior Clinical Program Manager "/>
    <m/>
    <n v="155000"/>
    <n v="155000"/>
    <n v="57000"/>
    <n v="57000"/>
    <x v="0"/>
    <m/>
    <s v="Bonus and Stock Options"/>
    <s v="USA"/>
    <s v="Maryland"/>
    <s v="Home Based"/>
    <s v="11 - 20 years"/>
    <s v="8 - 10 years"/>
    <s v="College degree"/>
    <s v="Woman"/>
  </r>
  <r>
    <s v="35-44"/>
    <s v="Accounting, Banking &amp; Finance"/>
    <s v="Svp"/>
    <s v="Lead, Technology Risk"/>
    <n v="265000"/>
    <n v="265000"/>
    <n v="165000"/>
    <n v="165000"/>
    <x v="0"/>
    <m/>
    <m/>
    <s v="USA"/>
    <s v="New York"/>
    <s v="New York City"/>
    <s v="11 - 20 years"/>
    <s v="11 - 20 years"/>
    <s v="College degree"/>
    <s v="Man"/>
  </r>
  <r>
    <s v="35-44"/>
    <s v="Health Care"/>
    <s v="Dispensing Optician"/>
    <m/>
    <n v="22000"/>
    <n v="27858.680511586681"/>
    <n v="3000"/>
    <n v="3798.9109788527289"/>
    <x v="1"/>
    <m/>
    <m/>
    <s v="Ireland"/>
    <s v="Unknown"/>
    <s v="Belfast"/>
    <s v="11 - 20 years"/>
    <s v="11 - 20 years"/>
    <s v="College degree"/>
    <s v="Woman"/>
  </r>
  <r>
    <s v="25-34"/>
    <s v="Retail"/>
    <s v="Whiskey Historian "/>
    <s v="I sell high end vintage whiskey "/>
    <n v="45000"/>
    <n v="45000"/>
    <n v="12000"/>
    <n v="12000"/>
    <x v="0"/>
    <m/>
    <m/>
    <s v="USA"/>
    <s v="Kentucky"/>
    <s v="Lexington "/>
    <s v="5-7 years"/>
    <s v="5-7 years"/>
    <s v="College degree"/>
    <s v="Woman"/>
  </r>
  <r>
    <s v="25-34"/>
    <s v="Education (Primary/Secondary)"/>
    <s v="6Th Grade Ela/History Teacher"/>
    <m/>
    <n v="51000"/>
    <n v="51000"/>
    <n v="0"/>
    <n v="0"/>
    <x v="0"/>
    <m/>
    <m/>
    <s v="USA"/>
    <s v="Texas"/>
    <s v="Katy"/>
    <s v="8 - 10 years"/>
    <s v="8 - 10 years"/>
    <s v="College degree"/>
    <s v="Woman"/>
  </r>
  <r>
    <s v="25-34"/>
    <s v="Recruitment Or Hr"/>
    <s v="Confidential Human Resource Coordinator "/>
    <m/>
    <n v="54000"/>
    <n v="54000"/>
    <n v="1000"/>
    <n v="1000"/>
    <x v="0"/>
    <m/>
    <m/>
    <s v="USA"/>
    <s v="Ohio"/>
    <s v="Columbus"/>
    <s v="11 - 20 years"/>
    <s v="11 - 20 years"/>
    <s v="Some college"/>
    <s v="Woman"/>
  </r>
  <r>
    <s v="25-34"/>
    <s v="Social Work"/>
    <s v="Social Worker "/>
    <m/>
    <n v="41607"/>
    <n v="52687.096365708501"/>
    <n v="0"/>
    <n v="0"/>
    <x v="1"/>
    <m/>
    <m/>
    <s v="UK"/>
    <s v="Unknown"/>
    <s v="London"/>
    <s v="8 - 10 years"/>
    <s v="2 - 4 years"/>
    <s v="College degree"/>
    <s v="Woman"/>
  </r>
  <r>
    <s v="35-44"/>
    <s v="Government And Public Administration"/>
    <s v="Facilities Specialist "/>
    <m/>
    <n v="78000"/>
    <n v="78000"/>
    <n v="0"/>
    <n v="0"/>
    <x v="0"/>
    <m/>
    <m/>
    <s v="USA"/>
    <s v="Missouri"/>
    <s v="Kansas City"/>
    <s v="21 - 30 years"/>
    <s v="8 - 10 years"/>
    <s v="Some college"/>
    <s v="Woman"/>
  </r>
  <r>
    <s v="35-44"/>
    <s v="Recruitment Or Hr"/>
    <s v="Total Absence Management Consultant "/>
    <s v="In HR - I review ADA medical accommodation requests from employees of my company. "/>
    <n v="78625"/>
    <n v="78625"/>
    <n v="2500"/>
    <n v="2500"/>
    <x v="0"/>
    <m/>
    <m/>
    <s v="USA"/>
    <s v="Minnesota"/>
    <s v="Minneapolis "/>
    <s v="21 - 30 years"/>
    <s v="8 - 10 years"/>
    <s v="Master's degree"/>
    <s v="Woman"/>
  </r>
  <r>
    <s v="25-34"/>
    <s v="Accounting, Banking &amp; Finance"/>
    <s v="Mortgage Consultant"/>
    <m/>
    <n v="21000"/>
    <n v="26592.376851969104"/>
    <n v="1000"/>
    <n v="1266.3036596175764"/>
    <x v="1"/>
    <m/>
    <m/>
    <s v="UK"/>
    <s v="Unknown"/>
    <s v="Leeds"/>
    <s v="2 - 4 years"/>
    <s v="2 - 4 years"/>
    <s v="College degree"/>
    <s v="Woman"/>
  </r>
  <r>
    <s v="45-54"/>
    <s v="Engineering Or Manufacturing"/>
    <s v="Senior Engineer "/>
    <m/>
    <n v="70000"/>
    <n v="73421.439060205579"/>
    <n v="7000"/>
    <n v="7342.1439060205576"/>
    <x v="3"/>
    <m/>
    <m/>
    <s v="Ireland"/>
    <s v="Unknown"/>
    <s v="Galway "/>
    <s v="21 - 30 years"/>
    <s v="21 - 30 years"/>
    <s v="Professional degree (MD, JD, etc.)"/>
    <s v="Woman"/>
  </r>
  <r>
    <s v="35-44"/>
    <s v="Business Or Consulting"/>
    <s v="Management Consultant "/>
    <m/>
    <n v="86000"/>
    <n v="90203.48227396686"/>
    <n v="10000"/>
    <n v="10488.777008600797"/>
    <x v="3"/>
    <m/>
    <m/>
    <s v="Ireland"/>
    <s v="Unknown"/>
    <s v="Dublin"/>
    <s v="11 - 20 years"/>
    <s v="8 - 10 years"/>
    <s v="Master's degree"/>
    <s v="Woman"/>
  </r>
  <r>
    <s v="35-44"/>
    <s v="Law"/>
    <s v="Corporate Paralegal"/>
    <m/>
    <n v="60000"/>
    <n v="60000"/>
    <n v="10000"/>
    <n v="10000"/>
    <x v="0"/>
    <m/>
    <s v="I get overtime pay 1-2 per quarter depending on workload requirements. And bonus can change each year depending on the firm’s year. Have typically gotten $5k but that will probably be bigger this year of this continue as they have these first few months"/>
    <s v="USA"/>
    <s v="Georgia"/>
    <s v="Atlanta "/>
    <s v="11 - 20 years"/>
    <s v="2 - 4 years"/>
    <s v="College degree"/>
    <s v="Woman"/>
  </r>
  <r>
    <s v="35-44"/>
    <s v="Accounting, Banking &amp; Finance"/>
    <s v="Trustee Officer"/>
    <m/>
    <n v="45000"/>
    <n v="47199.496538703585"/>
    <n v="1500"/>
    <n v="1573.3165512901196"/>
    <x v="3"/>
    <m/>
    <m/>
    <s v="Ireland"/>
    <s v="Unknown"/>
    <s v="Dublin"/>
    <s v="11 - 20 years"/>
    <s v="5-7 years"/>
    <s v="Master's degree"/>
    <s v="Woman"/>
  </r>
  <r>
    <s v="35-44"/>
    <s v="Computing Or Tech"/>
    <s v="Sr. Network Engineer "/>
    <m/>
    <n v="87000"/>
    <n v="87000"/>
    <n v="0"/>
    <n v="0"/>
    <x v="0"/>
    <m/>
    <m/>
    <s v="USA"/>
    <s v="Oregon"/>
    <s v="Portland"/>
    <s v="21 - 30 years"/>
    <s v="21 - 30 years"/>
    <s v="Some college"/>
    <s v="Man"/>
  </r>
  <r>
    <s v="25-34"/>
    <s v="Transport Or Logistics"/>
    <s v="Data Integrity"/>
    <s v="Mostly data entry "/>
    <n v="36322"/>
    <n v="36322"/>
    <n v="250"/>
    <n v="250"/>
    <x v="0"/>
    <m/>
    <m/>
    <s v="USA"/>
    <s v="Minnesota"/>
    <s v="Minneapolis"/>
    <s v="5-7 years"/>
    <s v="2 - 4 years"/>
    <s v="College degree"/>
    <s v="Woman"/>
  </r>
  <r>
    <s v="25-34"/>
    <s v="Accounting, Banking &amp; Finance"/>
    <s v="Restructuring Consultant"/>
    <m/>
    <n v="130000"/>
    <n v="130000"/>
    <n v="75000"/>
    <n v="75000"/>
    <x v="0"/>
    <m/>
    <s v="Bonus can vary between 25-200% of salary "/>
    <s v="USA"/>
    <s v="Michigan"/>
    <s v="Detroit"/>
    <s v="5-7 years"/>
    <s v="5-7 years"/>
    <s v="Master's degree"/>
    <s v="Woman"/>
  </r>
  <r>
    <s v="25-34"/>
    <s v="Computing Or Tech"/>
    <s v="Senior Software Engineer"/>
    <m/>
    <n v="183000"/>
    <n v="183000"/>
    <m/>
    <n v="0"/>
    <x v="0"/>
    <m/>
    <m/>
    <s v="USA"/>
    <s v="New York"/>
    <s v="New York City"/>
    <s v="8 - 10 years"/>
    <s v="8 - 10 years"/>
    <s v="College degree"/>
    <s v="Woman"/>
  </r>
  <r>
    <s v="35-44"/>
    <s v="Computing Or Tech"/>
    <s v="Advanced Systems Administrator"/>
    <m/>
    <n v="140000"/>
    <n v="140000"/>
    <n v="0"/>
    <n v="0"/>
    <x v="0"/>
    <m/>
    <m/>
    <s v="USA"/>
    <s v="Massachusetts"/>
    <s v="Waltham"/>
    <s v="11 - 20 years"/>
    <s v="11 - 20 years"/>
    <s v="College degree"/>
    <s v="Man"/>
  </r>
  <r>
    <s v="35-44"/>
    <s v="Computing Or Tech"/>
    <s v="Technical Data Manager"/>
    <s v="Change Analyst"/>
    <n v="100000"/>
    <n v="100000"/>
    <n v="7500"/>
    <n v="7500"/>
    <x v="0"/>
    <m/>
    <m/>
    <s v="USA"/>
    <s v="California"/>
    <s v="Mountain View"/>
    <s v="5-7 years"/>
    <s v="&lt;=1 Years"/>
    <s v="College degree"/>
    <s v="Woman"/>
  </r>
  <r>
    <s v="55-64"/>
    <s v="Computing Or Tech"/>
    <s v="Sr. Programmer Analyst"/>
    <m/>
    <n v="107000"/>
    <n v="107000"/>
    <n v="15000"/>
    <n v="15000"/>
    <x v="0"/>
    <m/>
    <m/>
    <s v="USA"/>
    <s v="Florida"/>
    <s v="Fort Lauderdale"/>
    <s v="31 - 40 years"/>
    <s v="21 - 30 years"/>
    <s v="Some college"/>
    <s v="Woman"/>
  </r>
  <r>
    <s v="35-44"/>
    <s v="Retail"/>
    <s v="Store Team Leader"/>
    <s v="Hourly store manager"/>
    <n v="65000"/>
    <n v="65000"/>
    <n v="2000"/>
    <n v="2000"/>
    <x v="0"/>
    <m/>
    <m/>
    <s v="USA"/>
    <s v="California"/>
    <s v="Pollock Pines"/>
    <s v="11 - 20 years"/>
    <s v="5-7 years"/>
    <s v="Some college"/>
    <s v="Woman"/>
  </r>
  <r>
    <s v="25-34"/>
    <s v="Publishing"/>
    <s v="Music Editor"/>
    <m/>
    <n v="30000"/>
    <n v="37989.10978852729"/>
    <n v="0"/>
    <n v="0"/>
    <x v="1"/>
    <m/>
    <m/>
    <s v="UK"/>
    <s v="Unknown"/>
    <s v="London"/>
    <s v="8 - 10 years"/>
    <s v="8 - 10 years"/>
    <s v="College degree"/>
    <s v="Woman"/>
  </r>
  <r>
    <s v="18-24"/>
    <s v="Accounting, Banking &amp; Finance"/>
    <s v="Assistant Auditor"/>
    <s v="Trainee year 2, part qualified as a chartered accountant"/>
    <n v="27000"/>
    <n v="34190.198809674563"/>
    <m/>
    <n v="0"/>
    <x v="1"/>
    <m/>
    <m/>
    <s v="UK"/>
    <s v="Unknown"/>
    <s v="Newcastle upon Tyne"/>
    <s v="2 - 4 years"/>
    <s v="2 - 4 years"/>
    <s v="College degree"/>
    <s v="Woman"/>
  </r>
  <r>
    <s v="25-34"/>
    <s v="Government And Public Administration"/>
    <s v="Management Analyst"/>
    <m/>
    <n v="73000"/>
    <n v="73000"/>
    <n v="1000"/>
    <n v="1000"/>
    <x v="0"/>
    <m/>
    <m/>
    <s v="USA"/>
    <s v="Nevada"/>
    <s v="Carson City"/>
    <s v="5-7 years"/>
    <s v="5-7 years"/>
    <s v="College degree"/>
    <s v="Woman"/>
  </r>
  <r>
    <s v="35-44"/>
    <s v="Computing Or Tech"/>
    <s v="Senior Engineering Manager"/>
    <m/>
    <n v="235000"/>
    <n v="235000"/>
    <n v="170000"/>
    <n v="170000"/>
    <x v="0"/>
    <m/>
    <m/>
    <s v="USA"/>
    <s v="Michigan"/>
    <s v="Full remote position"/>
    <s v="8 - 10 years"/>
    <s v="5-7 years"/>
    <s v="College degree"/>
    <s v="Man"/>
  </r>
  <r>
    <s v="35-44"/>
    <s v="Computing Or Tech"/>
    <s v="Producer"/>
    <m/>
    <n v="140000"/>
    <n v="140000"/>
    <n v="35000"/>
    <n v="35000"/>
    <x v="0"/>
    <m/>
    <m/>
    <s v="USA"/>
    <s v="New York"/>
    <s v="New York "/>
    <s v="11 - 20 years"/>
    <s v="5-7 years"/>
    <s v="College degree"/>
    <s v="Woman"/>
  </r>
  <r>
    <s v="45-54"/>
    <s v="Marketing, Advertising &amp; Pr"/>
    <s v="Sr. Manager"/>
    <m/>
    <n v="140000"/>
    <n v="140000"/>
    <n v="28000"/>
    <n v="28000"/>
    <x v="0"/>
    <m/>
    <m/>
    <s v="USA"/>
    <s v="Minnesota"/>
    <s v="Plymouth"/>
    <s v="21 - 30 years"/>
    <s v="21 - 30 years"/>
    <s v="College degree"/>
    <s v="Woman"/>
  </r>
  <r>
    <s v="25-34"/>
    <s v="Business Or Consulting"/>
    <s v="Lease Administrator "/>
    <m/>
    <n v="60000"/>
    <n v="60000"/>
    <m/>
    <n v="0"/>
    <x v="0"/>
    <m/>
    <m/>
    <s v="USA"/>
    <s v="Colorado"/>
    <s v="Denver "/>
    <s v="5-7 years"/>
    <s v="2 - 4 years"/>
    <s v="Master's degree"/>
    <s v="Woman"/>
  </r>
  <r>
    <s v="25-34"/>
    <s v="Business Or Consulting"/>
    <s v="Senior Content Strategist"/>
    <m/>
    <n v="80000"/>
    <n v="80000"/>
    <n v="1000"/>
    <n v="1000"/>
    <x v="0"/>
    <m/>
    <m/>
    <s v="USA"/>
    <s v="Massachusetts"/>
    <s v="Springfield"/>
    <s v="8 - 10 years"/>
    <s v="8 - 10 years"/>
    <s v="College degree"/>
    <s v="Woman"/>
  </r>
  <r>
    <s v="55-64"/>
    <s v="Accounting, Banking &amp; Finance"/>
    <s v="Plant Accountant"/>
    <m/>
    <n v="83000"/>
    <n v="83000"/>
    <n v="6000"/>
    <n v="6000"/>
    <x v="0"/>
    <m/>
    <m/>
    <s v="USA"/>
    <s v="Maryland"/>
    <s v="Baltimore"/>
    <s v="21 - 30 years"/>
    <s v="21 - 30 years"/>
    <s v="Master's degree"/>
    <s v="Woman"/>
  </r>
  <r>
    <s v="35-44"/>
    <s v="Education (Primary/Secondary)"/>
    <s v="Classroom Teacher"/>
    <s v="Private religious school; teaching multiple subjects and grade levels"/>
    <n v="52500"/>
    <n v="52500"/>
    <n v="0"/>
    <n v="0"/>
    <x v="0"/>
    <m/>
    <m/>
    <s v="USA"/>
    <s v="Connecticut"/>
    <s v="New Haven"/>
    <s v="11 - 20 years"/>
    <s v="11 - 20 years"/>
    <s v="Master's degree"/>
    <s v="Woman"/>
  </r>
  <r>
    <s v="35-44"/>
    <s v="Agriculture Or Forestry"/>
    <s v="Supply Chain Manager"/>
    <m/>
    <n v="55000"/>
    <n v="55000"/>
    <n v="0"/>
    <n v="0"/>
    <x v="0"/>
    <m/>
    <m/>
    <s v="USA"/>
    <s v="Illinois"/>
    <s v="Freeport"/>
    <s v="8 - 10 years"/>
    <s v="5-7 years"/>
    <s v="College degree"/>
    <s v="Woman"/>
  </r>
  <r>
    <s v="35-44"/>
    <s v="Engineering Or Manufacturing"/>
    <s v="Engineering Manager"/>
    <m/>
    <n v="100000"/>
    <n v="100000"/>
    <n v="5000"/>
    <n v="5000"/>
    <x v="0"/>
    <m/>
    <m/>
    <s v="USA"/>
    <s v="Unknown"/>
    <s v="Le Center"/>
    <s v="11 - 20 years"/>
    <s v="11 - 20 years"/>
    <s v="College degree"/>
    <s v="Man"/>
  </r>
  <r>
    <s v="25-34"/>
    <s v="Law"/>
    <s v="Attorney Advisor"/>
    <s v="government attorney"/>
    <n v="148000"/>
    <n v="148000"/>
    <n v="500"/>
    <n v="500"/>
    <x v="0"/>
    <m/>
    <m/>
    <s v="USA"/>
    <s v="District of Columbia"/>
    <s v="Washington"/>
    <s v="8 - 10 years"/>
    <s v="5-7 years"/>
    <s v="Professional degree (MD, JD, etc.)"/>
    <s v="Woman"/>
  </r>
  <r>
    <s v="25-34"/>
    <s v="Recruitment Or Hr"/>
    <s v="Business Support"/>
    <m/>
    <n v="31000"/>
    <n v="39255.413448144864"/>
    <n v="3000"/>
    <n v="3798.9109788527289"/>
    <x v="1"/>
    <m/>
    <m/>
    <s v="UK"/>
    <s v="Unknown"/>
    <s v="London "/>
    <s v="11 - 20 years"/>
    <s v="11 - 20 years"/>
    <s v="College degree"/>
    <s v="Woman"/>
  </r>
  <r>
    <s v="35-44"/>
    <s v="Accounting, Banking &amp; Finance"/>
    <s v="Mortgage Operations Manager "/>
    <m/>
    <n v="72000"/>
    <n v="72000"/>
    <n v="0"/>
    <n v="0"/>
    <x v="0"/>
    <m/>
    <m/>
    <s v="USA"/>
    <s v="Iowa"/>
    <s v="Iowa City"/>
    <s v="11 - 20 years"/>
    <s v="8 - 10 years"/>
    <s v="College degree"/>
    <s v="Woman"/>
  </r>
  <r>
    <s v="35-44"/>
    <s v="Education (Higher Education)"/>
    <s v="Student Academic Advisor"/>
    <s v="4 year University"/>
    <n v="70000"/>
    <n v="70000"/>
    <m/>
    <n v="0"/>
    <x v="0"/>
    <m/>
    <m/>
    <s v="USA"/>
    <s v="California"/>
    <s v="Davis"/>
    <s v="11 - 20 years"/>
    <s v="11 - 20 years"/>
    <s v="College degree"/>
    <s v="Woman"/>
  </r>
  <r>
    <s v="35-44"/>
    <s v="Education (Primary/Secondary)"/>
    <s v="Business Education Teacher-Private School"/>
    <m/>
    <n v="34500"/>
    <n v="34500"/>
    <n v="0"/>
    <n v="0"/>
    <x v="0"/>
    <m/>
    <m/>
    <s v="USA"/>
    <s v="Wisconsin"/>
    <s v="marshfield"/>
    <s v="11 - 20 years"/>
    <s v="&lt;=1 Years"/>
    <s v="College degree"/>
    <s v="Woman"/>
  </r>
  <r>
    <s v="25-34"/>
    <s v="Computing Or Tech"/>
    <s v="Software Engineer Ii"/>
    <m/>
    <n v="90000"/>
    <n v="90000"/>
    <n v="0"/>
    <n v="0"/>
    <x v="0"/>
    <m/>
    <m/>
    <s v="USA"/>
    <s v="Utah"/>
    <s v="Logan"/>
    <s v="5-7 years"/>
    <s v="8 - 10 years"/>
    <s v="Master's degree"/>
    <s v="Woman"/>
  </r>
  <r>
    <s v="25-34"/>
    <s v="Health Care"/>
    <s v="Scrub Nurse"/>
    <s v="operating room/theatre nurse"/>
    <n v="64000"/>
    <n v="36448.544905746341"/>
    <m/>
    <n v="0"/>
    <x v="4"/>
    <m/>
    <m/>
    <s v="New Zealand"/>
    <s v="Unknown"/>
    <s v="Christchurch"/>
    <s v="8 - 10 years"/>
    <s v="8 - 10 years"/>
    <s v="Master's degree"/>
    <s v="Woman"/>
  </r>
  <r>
    <s v="25-34"/>
    <s v="Utilities &amp; Telecommunications"/>
    <s v="Senior Well Engineer Cwi"/>
    <s v="Petroleum Engineer is generally the broad category"/>
    <n v="214800"/>
    <n v="214800"/>
    <n v="21480"/>
    <n v="21480"/>
    <x v="0"/>
    <m/>
    <s v="No bonus due to COVID (only 401k match). Typical bonus is 20%."/>
    <s v="USA"/>
    <s v="Texas"/>
    <s v="Houston"/>
    <s v="11 - 20 years"/>
    <s v="11 - 20 years"/>
    <s v="College degree"/>
    <s v="Woman"/>
  </r>
  <r>
    <s v="25-34"/>
    <s v="Computing Or Tech"/>
    <s v="Senior Software Engineer Ios"/>
    <m/>
    <n v="198000"/>
    <n v="198000"/>
    <n v="0"/>
    <n v="0"/>
    <x v="0"/>
    <m/>
    <m/>
    <s v="USA"/>
    <s v="New York"/>
    <s v="NYC"/>
    <s v="8 - 10 years"/>
    <s v="8 - 10 years"/>
    <s v="College degree"/>
    <s v="Woman"/>
  </r>
  <r>
    <s v="45-54"/>
    <s v="Accounting, Banking &amp; Finance"/>
    <s v="Enablement Manager"/>
    <s v="Combo business analyst and project manager "/>
    <n v="99000"/>
    <n v="99000"/>
    <n v="15000"/>
    <n v="15000"/>
    <x v="0"/>
    <m/>
    <m/>
    <s v="USA"/>
    <s v="New Jersey"/>
    <s v="Mount Laurel"/>
    <s v="21 - 30 years"/>
    <s v="2 - 4 years"/>
    <s v="College degree"/>
    <s v="Woman"/>
  </r>
  <r>
    <s v="25-34"/>
    <s v="Education (Higher Education)"/>
    <s v="Program Manager"/>
    <m/>
    <n v="73000"/>
    <n v="50888.811432554896"/>
    <n v="0"/>
    <n v="0"/>
    <x v="2"/>
    <m/>
    <m/>
    <s v="Canada"/>
    <s v="Unknown"/>
    <s v="Vancouver "/>
    <s v="8 - 10 years"/>
    <s v="5-7 years"/>
    <s v="College degree"/>
    <s v="Woman"/>
  </r>
  <r>
    <s v="35-44"/>
    <s v="Government And Public Administration"/>
    <s v="Director Of Communications "/>
    <m/>
    <n v="134000"/>
    <n v="76314.140896406403"/>
    <n v="0"/>
    <n v="0"/>
    <x v="4"/>
    <m/>
    <m/>
    <s v="Australia"/>
    <s v="Unknown"/>
    <s v="Geelong "/>
    <s v="11 - 20 years"/>
    <s v="11 - 20 years"/>
    <s v="College degree"/>
    <s v="Woman"/>
  </r>
  <r>
    <s v="45-54"/>
    <s v="Accounting, Banking &amp; Finance"/>
    <s v="A. R Supervisor "/>
    <m/>
    <n v="54000"/>
    <n v="54000"/>
    <n v="5000"/>
    <n v="5000"/>
    <x v="0"/>
    <m/>
    <m/>
    <s v="USA"/>
    <s v="Indiana"/>
    <s v="La Porte"/>
    <s v="11 - 20 years"/>
    <s v="5-7 years"/>
    <s v="Some college"/>
    <s v="Woman"/>
  </r>
  <r>
    <s v="18-24"/>
    <s v="Computing Or Tech"/>
    <s v="Data Scientist"/>
    <m/>
    <n v="136000"/>
    <n v="136000"/>
    <m/>
    <n v="0"/>
    <x v="0"/>
    <m/>
    <s v="Excluding stock"/>
    <s v="USA"/>
    <s v="New York"/>
    <s v="New York"/>
    <s v="2 - 4 years"/>
    <s v="2 - 4 years"/>
    <s v="College degree"/>
    <s v="Woman"/>
  </r>
  <r>
    <s v="18-24"/>
    <s v="Art &amp; Design"/>
    <s v="Design Associate "/>
    <s v="Interior Designer"/>
    <n v="54000"/>
    <n v="54000"/>
    <n v="0"/>
    <n v="0"/>
    <x v="0"/>
    <m/>
    <m/>
    <s v="USA"/>
    <s v="Virginia"/>
    <s v="Ashburn "/>
    <s v="2 - 4 years"/>
    <s v="2 - 4 years"/>
    <s v="College degree"/>
    <s v="Woman"/>
  </r>
  <r>
    <s v="25-34"/>
    <s v="Nonprofits"/>
    <s v="Executive Assistant / Special Projects Manager"/>
    <m/>
    <n v="51000"/>
    <n v="51000"/>
    <n v="0"/>
    <n v="0"/>
    <x v="0"/>
    <m/>
    <m/>
    <s v="USA"/>
    <s v="Minnesota"/>
    <s v="Minneapolis "/>
    <s v="11 - 20 years"/>
    <s v="8 - 10 years"/>
    <s v="Master's degree"/>
    <s v="Woman"/>
  </r>
  <r>
    <s v="35-44"/>
    <s v="Computing Or Tech"/>
    <s v="Analyst"/>
    <m/>
    <n v="78000"/>
    <n v="78000"/>
    <n v="0"/>
    <n v="0"/>
    <x v="0"/>
    <m/>
    <m/>
    <s v="USA"/>
    <s v="Michigan"/>
    <s v="Detroit "/>
    <s v="11 - 20 years"/>
    <s v="&lt;=1 Years"/>
    <s v="Master's degree"/>
    <s v="Woman"/>
  </r>
  <r>
    <s v="35-44"/>
    <s v="Nonprofits"/>
    <s v="Communications &amp; Marketing Manager"/>
    <m/>
    <n v="65000"/>
    <n v="45311.955385151618"/>
    <n v="5000"/>
    <n v="3485.5350296270476"/>
    <x v="2"/>
    <m/>
    <m/>
    <s v="Canada"/>
    <s v="Unknown"/>
    <s v="Toronto"/>
    <s v="11 - 20 years"/>
    <s v="8 - 10 years"/>
    <s v="College degree"/>
    <s v="Woman"/>
  </r>
  <r>
    <s v="35-44"/>
    <s v="Sales"/>
    <s v="Inside Account Manager 3"/>
    <m/>
    <n v="94000"/>
    <n v="94000"/>
    <n v="15000"/>
    <n v="15000"/>
    <x v="0"/>
    <m/>
    <m/>
    <s v="USA"/>
    <s v="Tennessee"/>
    <s v="Nashville "/>
    <s v="11 - 20 years"/>
    <s v="8 - 10 years"/>
    <s v="College degree"/>
    <s v="Woman"/>
  </r>
  <r>
    <s v="45-54"/>
    <s v="Government And Public Administration"/>
    <s v="Election Technology Manager"/>
    <s v="Not a manager of people, I manage electronic voting equipment and data for a midsized rural county."/>
    <n v="41000"/>
    <n v="41000"/>
    <n v="0"/>
    <n v="0"/>
    <x v="0"/>
    <m/>
    <m/>
    <s v="USA"/>
    <s v="Ohio"/>
    <s v="Undisclosed"/>
    <s v="5-7 years"/>
    <s v="&lt;=1 Years"/>
    <s v="College degree"/>
    <s v="Man"/>
  </r>
  <r>
    <s v="25-34"/>
    <s v="Computing Or Tech"/>
    <s v="Field Services Technician "/>
    <m/>
    <n v="49920"/>
    <n v="49920"/>
    <n v="10000"/>
    <n v="10000"/>
    <x v="0"/>
    <m/>
    <s v="Additional pay is overtime. No bonuses."/>
    <s v="USA"/>
    <s v="Massachusetts"/>
    <s v="Springfield "/>
    <s v="8 - 10 years"/>
    <s v="2 - 4 years"/>
    <s v="College degree"/>
    <s v="Woman"/>
  </r>
  <r>
    <s v="35-44"/>
    <s v="Education (Higher Education)"/>
    <s v="Registrar"/>
    <s v="Senior manager/director level"/>
    <n v="87000"/>
    <n v="87000"/>
    <n v="12000"/>
    <n v="12000"/>
    <x v="0"/>
    <m/>
    <m/>
    <s v="USA"/>
    <s v="Idaho"/>
    <s v="Meridian"/>
    <s v="11 - 20 years"/>
    <s v="11 - 20 years"/>
    <s v="Some college"/>
    <s v="Woman"/>
  </r>
  <r>
    <s v="45-54"/>
    <s v="Transport Or Logistics"/>
    <s v="It Project Manager"/>
    <m/>
    <n v="100000"/>
    <n v="100000"/>
    <n v="15000"/>
    <n v="15000"/>
    <x v="0"/>
    <m/>
    <m/>
    <s v="USA"/>
    <s v="Arizona"/>
    <s v="Phoenix "/>
    <s v="21 - 30 years"/>
    <s v="5-7 years"/>
    <s v="Some college"/>
    <s v="Woman"/>
  </r>
  <r>
    <s v="25-34"/>
    <s v="Nonprofits"/>
    <s v="Disaster Program Manager"/>
    <m/>
    <n v="51000"/>
    <n v="51000"/>
    <n v="0"/>
    <n v="0"/>
    <x v="0"/>
    <m/>
    <m/>
    <s v="USA"/>
    <s v="Idaho"/>
    <s v="Lewiston"/>
    <s v="5-7 years"/>
    <s v="5-7 years"/>
    <s v="Master's degree"/>
    <s v="Woman"/>
  </r>
  <r>
    <s v="45-54"/>
    <s v="Accounting, Banking &amp; Finance"/>
    <s v="Branch Manager"/>
    <m/>
    <n v="75000"/>
    <n v="75000"/>
    <n v="300000"/>
    <n v="300000"/>
    <x v="0"/>
    <m/>
    <m/>
    <s v="USA"/>
    <s v="Washington"/>
    <s v="Lynnwood "/>
    <s v="21 - 30 years"/>
    <s v="21 - 30 years"/>
    <s v="High School"/>
    <s v="Woman"/>
  </r>
  <r>
    <s v="45-54"/>
    <s v="Accounting, Banking &amp; Finance"/>
    <s v="Accountant"/>
    <m/>
    <n v="54000"/>
    <n v="54000"/>
    <n v="16000"/>
    <n v="16000"/>
    <x v="0"/>
    <m/>
    <m/>
    <s v="USA"/>
    <s v="Missouri"/>
    <s v="Kansas City"/>
    <s v="21 - 30 years"/>
    <s v="11 - 20 years"/>
    <s v="Some college"/>
    <s v="Woman"/>
  </r>
  <r>
    <s v="25-34"/>
    <s v="Recruitment Or Hr"/>
    <s v="Hr Assistant"/>
    <m/>
    <n v="29000"/>
    <n v="29000"/>
    <m/>
    <n v="0"/>
    <x v="0"/>
    <m/>
    <m/>
    <s v="USA"/>
    <s v="Pennsylvania"/>
    <s v="Wilkes Barre"/>
    <s v="2 - 4 years"/>
    <s v="2 - 4 years"/>
    <s v="Some college"/>
    <s v="Woman"/>
  </r>
  <r>
    <s v="25-34"/>
    <s v="Nonprofits"/>
    <s v="Hr &amp; Benefits Coordinator "/>
    <m/>
    <n v="54000"/>
    <n v="54000"/>
    <n v="0"/>
    <n v="0"/>
    <x v="0"/>
    <m/>
    <m/>
    <s v="USA"/>
    <s v="Massachusetts"/>
    <s v="Boston"/>
    <s v="5-7 years"/>
    <s v="2 - 4 years"/>
    <s v="College degree"/>
    <s v="Woman"/>
  </r>
  <r>
    <s v="35-44"/>
    <s v="Health Care"/>
    <s v="Nurse Manager"/>
    <m/>
    <n v="72000"/>
    <n v="72000"/>
    <n v="0"/>
    <n v="0"/>
    <x v="0"/>
    <m/>
    <m/>
    <s v="USA"/>
    <s v="Tennessee"/>
    <s v="Murfreesboro "/>
    <s v="21 - 30 years"/>
    <s v="11 - 20 years"/>
    <s v="College degree"/>
    <s v="Woman"/>
  </r>
  <r>
    <s v="25-34"/>
    <s v="Health Care"/>
    <s v="Safety Specialist"/>
    <s v="I work for a clinical research organization "/>
    <n v="78000"/>
    <n v="78000"/>
    <n v="3000"/>
    <n v="3000"/>
    <x v="0"/>
    <m/>
    <m/>
    <s v="USA"/>
    <s v="North Carolina"/>
    <s v="Wilmington "/>
    <s v="5-7 years"/>
    <s v="5-7 years"/>
    <s v="College degree"/>
    <s v="Woman"/>
  </r>
  <r>
    <s v="25-34"/>
    <s v="Accounting, Banking &amp; Finance"/>
    <s v="Engineering Business Analyst"/>
    <s v="Financial analyst"/>
    <n v="82000"/>
    <n v="82000"/>
    <n v="5000"/>
    <n v="5000"/>
    <x v="0"/>
    <m/>
    <m/>
    <s v="USA"/>
    <s v="Massachusetts"/>
    <s v="Greater Boston"/>
    <s v="2 - 4 years"/>
    <s v="2 - 4 years"/>
    <s v="College degree"/>
    <s v="Woman"/>
  </r>
  <r>
    <s v="25-34"/>
    <s v="Education (Primary/Secondary)"/>
    <s v="Teacher Of Mfl"/>
    <m/>
    <n v="31600"/>
    <n v="40015.195643915416"/>
    <m/>
    <n v="0"/>
    <x v="1"/>
    <m/>
    <m/>
    <s v="UK"/>
    <s v="Unknown"/>
    <s v="London"/>
    <s v="5-7 years"/>
    <s v="&lt;=1 Years"/>
    <s v="College degree"/>
    <s v="Woman"/>
  </r>
  <r>
    <s v="25-34"/>
    <s v="Entertainment"/>
    <s v="Marketing Manager"/>
    <m/>
    <n v="50000"/>
    <n v="50000"/>
    <n v="0"/>
    <n v="0"/>
    <x v="0"/>
    <m/>
    <m/>
    <s v="USA"/>
    <s v="New York"/>
    <s v="New York"/>
    <s v="5-7 years"/>
    <s v="5-7 years"/>
    <s v="College degree"/>
    <s v="Woman"/>
  </r>
  <r>
    <s v="35-44"/>
    <s v="Education (Higher Education)"/>
    <s v="Assistant Director"/>
    <m/>
    <n v="75000"/>
    <n v="75000"/>
    <n v="0"/>
    <n v="0"/>
    <x v="0"/>
    <m/>
    <m/>
    <s v="USA"/>
    <s v="Massachusetts"/>
    <s v="Boston"/>
    <s v="8 - 10 years"/>
    <s v="5-7 years"/>
    <s v="Master's degree"/>
    <s v="Woman"/>
  </r>
  <r>
    <s v="35-44"/>
    <s v="Education (Higher Education)"/>
    <s v="Financial Aid Manager"/>
    <s v="Cash Management "/>
    <n v="60465"/>
    <n v="60465"/>
    <m/>
    <n v="0"/>
    <x v="0"/>
    <m/>
    <m/>
    <s v="USA"/>
    <s v="Kansas"/>
    <s v="Mission"/>
    <s v="11 - 20 years"/>
    <s v="11 - 20 years"/>
    <s v="College degree"/>
    <s v="Woman"/>
  </r>
  <r>
    <s v="25-34"/>
    <s v="Health Care"/>
    <s v="Pharmacist"/>
    <s v="Manager"/>
    <n v="139000"/>
    <n v="139000"/>
    <n v="4000"/>
    <n v="4000"/>
    <x v="0"/>
    <m/>
    <m/>
    <s v="USA"/>
    <s v="Connecticut"/>
    <s v="Bridgeport"/>
    <s v="8 - 10 years"/>
    <s v="8 - 10 years"/>
    <s v="Professional degree (MD, JD, etc.)"/>
    <s v="Woman"/>
  </r>
  <r>
    <s v="25-34"/>
    <s v="Health Care"/>
    <s v="Manager Ii Rehab Services"/>
    <s v="Manage hospital Physical, Occupational, and Speech Therapy"/>
    <n v="98000"/>
    <n v="98000"/>
    <n v="2000"/>
    <n v="2000"/>
    <x v="0"/>
    <m/>
    <m/>
    <s v="USA"/>
    <s v="Minnesota"/>
    <s v="Minneapolis"/>
    <s v="8 - 10 years"/>
    <s v="8 - 10 years"/>
    <s v="Master's degree"/>
    <s v="Woman"/>
  </r>
  <r>
    <s v="25-34"/>
    <s v="Accounting, Banking &amp; Finance"/>
    <s v="Staff Accountant "/>
    <m/>
    <n v="43000"/>
    <n v="43000"/>
    <n v="2000"/>
    <n v="2000"/>
    <x v="0"/>
    <m/>
    <s v="I only work around 35 hours a week as I’m in grad school. "/>
    <s v="USA"/>
    <s v="Texas"/>
    <s v="Denton"/>
    <s v="5-7 years"/>
    <s v="&lt;=1 Years"/>
    <s v="College degree"/>
    <s v="Woman"/>
  </r>
  <r>
    <s v="35-44"/>
    <s v="Education (Primary/Secondary)"/>
    <s v="High School Teacher"/>
    <m/>
    <n v="52700"/>
    <n v="52700"/>
    <n v="1000"/>
    <n v="1000"/>
    <x v="0"/>
    <m/>
    <m/>
    <s v="USA"/>
    <s v="Louisiana"/>
    <s v="Zachary"/>
    <s v="11 - 20 years"/>
    <s v="11 - 20 years"/>
    <s v="Professional degree (MD, JD, etc.)"/>
    <s v="Woman"/>
  </r>
  <r>
    <s v="18-24"/>
    <s v="Computing Or Tech"/>
    <s v="Rotational Analyst"/>
    <m/>
    <n v="85000"/>
    <n v="85000"/>
    <n v="8000"/>
    <n v="8000"/>
    <x v="0"/>
    <m/>
    <s v="New hires and promotions are also compensated with stock units. For new hires, this is valued at about $20,000 once fully vested "/>
    <s v="USA"/>
    <s v="New York"/>
    <s v="New York City"/>
    <s v="2 - 4 years"/>
    <s v="&lt;=1 Years"/>
    <s v="College degree"/>
    <s v="Woman"/>
  </r>
  <r>
    <s v="35-44"/>
    <s v="Education (Higher Education)"/>
    <s v="Administrative Assistant Iv"/>
    <m/>
    <n v="45760"/>
    <n v="45760"/>
    <n v="0"/>
    <n v="0"/>
    <x v="0"/>
    <m/>
    <m/>
    <s v="USA"/>
    <s v="New Hampshire"/>
    <s v="Lebanon "/>
    <s v="21 - 30 years"/>
    <s v="11 - 20 years"/>
    <s v="Master's degree"/>
    <s v="Woman"/>
  </r>
  <r>
    <s v="25-34"/>
    <s v="Insurance"/>
    <s v="Underwriter"/>
    <m/>
    <n v="42000"/>
    <n v="42000"/>
    <n v="0"/>
    <n v="0"/>
    <x v="0"/>
    <m/>
    <m/>
    <s v="USA"/>
    <s v="Louisiana"/>
    <s v="Lafayette "/>
    <s v="8 - 10 years"/>
    <s v="2 - 4 years"/>
    <s v="College degree"/>
    <s v="Woman"/>
  </r>
  <r>
    <s v="35-44"/>
    <s v="Medical Device"/>
    <s v="Manager, Customer Support"/>
    <m/>
    <n v="109000"/>
    <n v="109000"/>
    <n v="15000"/>
    <n v="15000"/>
    <x v="0"/>
    <m/>
    <m/>
    <s v="USA"/>
    <s v="Massachusetts"/>
    <s v="Marlborough"/>
    <s v="11 - 20 years"/>
    <s v="11 - 20 years"/>
    <s v="College degree"/>
    <s v="Woman"/>
  </r>
  <r>
    <s v="45-54"/>
    <s v="Health Care"/>
    <s v="Nursing Home Administrator"/>
    <m/>
    <n v="78000"/>
    <n v="78000"/>
    <n v="0"/>
    <n v="0"/>
    <x v="0"/>
    <m/>
    <m/>
    <s v="USA"/>
    <s v="Missouri"/>
    <s v="St Louis"/>
    <s v="21 - 30 years"/>
    <s v="2 - 4 years"/>
    <s v="Master's degree"/>
    <s v="Woman"/>
  </r>
  <r>
    <s v="35-44"/>
    <s v="Computing Or Tech"/>
    <s v="Office And Facilities Manager"/>
    <m/>
    <n v="61000"/>
    <n v="61000"/>
    <m/>
    <n v="0"/>
    <x v="0"/>
    <m/>
    <m/>
    <s v="USA"/>
    <s v="Virginia"/>
    <s v="Charlottesville "/>
    <s v="11 - 20 years"/>
    <s v="8 - 10 years"/>
    <s v="College degree"/>
    <s v="Woman"/>
  </r>
  <r>
    <s v="25-34"/>
    <s v="Engineering Or Manufacturing"/>
    <s v="Shop Leader"/>
    <m/>
    <n v="73000"/>
    <n v="73000"/>
    <n v="27000"/>
    <n v="27000"/>
    <x v="0"/>
    <m/>
    <m/>
    <s v="USA"/>
    <s v="Illinois"/>
    <s v="Posen"/>
    <s v="8 - 10 years"/>
    <s v="11 - 20 years"/>
    <s v="Some college"/>
    <s v="Man"/>
  </r>
  <r>
    <s v="35-44"/>
    <s v="Health Care"/>
    <s v="Veterinarian "/>
    <m/>
    <n v="120000"/>
    <n v="120000"/>
    <m/>
    <n v="0"/>
    <x v="0"/>
    <m/>
    <m/>
    <s v="USA"/>
    <s v="Missouri"/>
    <s v="St. Louis"/>
    <s v="11 - 20 years"/>
    <s v="11 - 20 years"/>
    <s v="Professional degree (MD, JD, etc.)"/>
    <s v="Woman"/>
  </r>
  <r>
    <s v="25-34"/>
    <s v="Accounting, Banking &amp; Finance"/>
    <s v="Business Analyst"/>
    <m/>
    <n v="66000"/>
    <n v="66000"/>
    <n v="1500"/>
    <n v="1500"/>
    <x v="0"/>
    <m/>
    <m/>
    <s v="USA"/>
    <s v="Ohio"/>
    <s v="Cleveland"/>
    <s v="8 - 10 years"/>
    <s v="8 - 10 years"/>
    <s v="College degree"/>
    <s v="Woman"/>
  </r>
  <r>
    <s v="25-34"/>
    <s v="Recruitment Or Hr"/>
    <s v="Human Resources Manager "/>
    <m/>
    <n v="72000"/>
    <n v="72000"/>
    <n v="8000"/>
    <n v="8000"/>
    <x v="0"/>
    <m/>
    <m/>
    <s v="USA"/>
    <s v="District of Columbia"/>
    <s v="Washington DC"/>
    <s v="5-7 years"/>
    <s v="2 - 4 years"/>
    <s v="Master's degree"/>
    <s v="Woman"/>
  </r>
  <r>
    <s v="55-64"/>
    <s v="Manufacturing"/>
    <s v="General Manager / Quality Manager "/>
    <m/>
    <n v="79508"/>
    <n v="79508"/>
    <n v="3000"/>
    <n v="3000"/>
    <x v="0"/>
    <m/>
    <m/>
    <s v="USA"/>
    <s v="Ohio"/>
    <s v="Dayton"/>
    <s v="31 - 40 years"/>
    <s v="31 - 40 years"/>
    <s v="College degree"/>
    <s v="Woman"/>
  </r>
  <r>
    <s v="35-44"/>
    <s v="Manufacturing "/>
    <s v="Quality Manager "/>
    <m/>
    <n v="65000"/>
    <n v="65000"/>
    <n v="5000"/>
    <n v="5000"/>
    <x v="0"/>
    <m/>
    <m/>
    <s v="USA"/>
    <s v="Georgia"/>
    <s v="Valdosta"/>
    <s v="2 - 4 years"/>
    <s v="2 - 4 years"/>
    <s v="PhD"/>
    <s v="Woman"/>
  </r>
  <r>
    <s v="25-34"/>
    <s v="Computing Or Tech"/>
    <s v="Product Manager"/>
    <m/>
    <n v="105000"/>
    <n v="105000"/>
    <n v="0"/>
    <n v="0"/>
    <x v="0"/>
    <m/>
    <m/>
    <s v="USA"/>
    <s v="Colorado"/>
    <s v="Denver"/>
    <s v="5-7 years"/>
    <s v="&lt;=1 Years"/>
    <s v="Master's degree"/>
    <s v="Woman"/>
  </r>
  <r>
    <s v="25-34"/>
    <s v="Law"/>
    <s v="Assistant District Attorney "/>
    <m/>
    <n v="63500"/>
    <n v="63500"/>
    <n v="0"/>
    <n v="0"/>
    <x v="0"/>
    <m/>
    <m/>
    <s v="USA"/>
    <s v="North Carolina"/>
    <s v="Charlotte "/>
    <s v="5-7 years"/>
    <s v="5-7 years"/>
    <s v="Professional degree (MD, JD, etc.)"/>
    <s v="Woman"/>
  </r>
  <r>
    <s v="35-44"/>
    <s v="Sales"/>
    <s v="Outside Sales Representative"/>
    <m/>
    <n v="105000"/>
    <n v="105000"/>
    <m/>
    <n v="0"/>
    <x v="0"/>
    <m/>
    <m/>
    <s v="USA"/>
    <s v="Massachusetts"/>
    <s v="N/A"/>
    <s v="11 - 20 years"/>
    <s v="2 - 4 years"/>
    <s v="Master's degree"/>
    <s v="Woman"/>
  </r>
  <r>
    <s v="35-44"/>
    <s v="Health Care"/>
    <s v="Psychologist"/>
    <s v="Part time private practice, part time college counseling center"/>
    <n v="140000"/>
    <n v="140000"/>
    <m/>
    <n v="0"/>
    <x v="0"/>
    <m/>
    <m/>
    <s v="USA"/>
    <s v="Massachusetts"/>
    <s v="Boston"/>
    <s v="5-7 years"/>
    <s v="5-7 years"/>
    <s v="Unknown"/>
    <s v="Woman"/>
  </r>
  <r>
    <s v="35-44"/>
    <s v="Business Or Consulting"/>
    <s v="Sr. Staff Consultant"/>
    <s v="Sales Planning &amp; Ops"/>
    <n v="101000"/>
    <n v="101000"/>
    <n v="16000"/>
    <n v="16000"/>
    <x v="0"/>
    <m/>
    <s v="Annual bonus is 15% at risk "/>
    <s v="USA"/>
    <s v="Tennessee"/>
    <s v="Nashville"/>
    <s v="11 - 20 years"/>
    <s v="11 - 20 years"/>
    <s v="Some college"/>
    <s v="Woman"/>
  </r>
  <r>
    <s v="35-44"/>
    <s v="Law"/>
    <s v="Public Defender"/>
    <m/>
    <n v="130000"/>
    <n v="130000"/>
    <m/>
    <n v="0"/>
    <x v="0"/>
    <m/>
    <m/>
    <s v="USA"/>
    <s v="Washington"/>
    <s v="Tacoma"/>
    <s v="8 - 10 years"/>
    <s v="8 - 10 years"/>
    <s v="Professional degree (MD, JD, etc.)"/>
    <s v="Other or prefer not to answer"/>
  </r>
  <r>
    <s v="25-34"/>
    <s v="Government And Public Administration"/>
    <s v="Hr Manager"/>
    <m/>
    <n v="76360"/>
    <n v="76360"/>
    <n v="0"/>
    <n v="0"/>
    <x v="0"/>
    <m/>
    <m/>
    <s v="USA"/>
    <s v="Virginia"/>
    <s v="Powhatan"/>
    <s v="11 - 20 years"/>
    <s v="8 - 10 years"/>
    <s v="College degree"/>
    <s v="Woman"/>
  </r>
  <r>
    <s v="25-34"/>
    <s v="Education (Primary/Secondary)"/>
    <s v="Kindergarten Teacher"/>
    <s v="Private School"/>
    <n v="48000"/>
    <n v="48000"/>
    <m/>
    <n v="0"/>
    <x v="0"/>
    <m/>
    <m/>
    <s v="USA"/>
    <s v="Illinois"/>
    <s v="Chicago"/>
    <s v="2 - 4 years"/>
    <s v="2 - 4 years"/>
    <s v="Master's degree"/>
    <s v="Woman"/>
  </r>
  <r>
    <s v="25-34"/>
    <s v="Computing Or Tech"/>
    <s v="Product Manager"/>
    <m/>
    <n v="130000"/>
    <n v="130000"/>
    <n v="0"/>
    <n v="0"/>
    <x v="0"/>
    <m/>
    <m/>
    <s v="USA"/>
    <s v="California"/>
    <s v="Palo Alto"/>
    <s v="8 - 10 years"/>
    <s v="2 - 4 years"/>
    <s v="College degree"/>
    <s v="Woman"/>
  </r>
  <r>
    <s v="45-54"/>
    <s v="Retail"/>
    <s v="Receiver"/>
    <m/>
    <n v="36000"/>
    <n v="36000"/>
    <m/>
    <n v="0"/>
    <x v="0"/>
    <m/>
    <m/>
    <s v="USA"/>
    <s v="New Hampshire"/>
    <s v="Hanover "/>
    <s v="21 - 30 years"/>
    <s v="21 - 30 years"/>
    <s v="Master's degree"/>
    <s v="Woman"/>
  </r>
  <r>
    <s v="25-34"/>
    <s v="Computing Or Tech"/>
    <s v="Software Developer "/>
    <m/>
    <n v="66000"/>
    <n v="66000"/>
    <n v="0"/>
    <n v="0"/>
    <x v="0"/>
    <m/>
    <m/>
    <s v="USA"/>
    <s v="Ohio"/>
    <s v="Cleveland "/>
    <s v="2 - 4 years"/>
    <s v="2 - 4 years"/>
    <s v="College degree"/>
    <s v="Woman"/>
  </r>
  <r>
    <s v="45-54"/>
    <s v="Health Care"/>
    <s v="Outpatient Coder"/>
    <s v="RHIT"/>
    <n v="45302"/>
    <n v="45302"/>
    <n v="0"/>
    <n v="0"/>
    <x v="0"/>
    <m/>
    <m/>
    <s v="USA"/>
    <s v="Ohio"/>
    <s v="Hillsboro "/>
    <s v="8 - 10 years"/>
    <s v="8 - 10 years"/>
    <s v="College degree"/>
    <s v="Woman"/>
  </r>
  <r>
    <s v="25-34"/>
    <s v="Business Or Consulting"/>
    <s v="Senior Consultant"/>
    <m/>
    <n v="85000"/>
    <n v="85000"/>
    <n v="5000"/>
    <n v="5000"/>
    <x v="0"/>
    <m/>
    <m/>
    <s v="USA"/>
    <s v="Pennsylvania"/>
    <s v="Harrisburg"/>
    <s v="8 - 10 years"/>
    <s v="2 - 4 years"/>
    <s v="Master's degree"/>
    <s v="Woman"/>
  </r>
  <r>
    <s v="35-44"/>
    <s v="Accounting, Banking &amp; Finance"/>
    <s v="Staff Accountant "/>
    <s v="Mid/senior level"/>
    <n v="62500"/>
    <n v="62500"/>
    <n v="5000"/>
    <n v="5000"/>
    <x v="0"/>
    <m/>
    <m/>
    <s v="USA"/>
    <s v="Massachusetts"/>
    <s v="Springfield "/>
    <s v="8 - 10 years"/>
    <s v="5-7 years"/>
    <s v="College degree"/>
    <s v="Woman"/>
  </r>
  <r>
    <s v="25-34"/>
    <s v="Leisure, Sport &amp; Tourism"/>
    <s v="Group Travel Business Development Representative"/>
    <s v="Working with existing clients and seeking out new clients to organize and run group travel experiences for their members and supporters"/>
    <n v="36732"/>
    <n v="36732"/>
    <m/>
    <n v="0"/>
    <x v="0"/>
    <m/>
    <s v="That is hourly rate. Also make 10% of the commission the company earns for any business brought in."/>
    <s v="USA"/>
    <s v="Pennsylvania"/>
    <s v="Harrisburg"/>
    <s v="2 - 4 years"/>
    <s v="2 - 4 years"/>
    <s v="College degree"/>
    <s v="Woman"/>
  </r>
  <r>
    <s v="45-54"/>
    <s v="Media &amp; Digital"/>
    <s v="Editor "/>
    <m/>
    <n v="94000"/>
    <n v="94000"/>
    <n v="6000"/>
    <n v="6000"/>
    <x v="0"/>
    <m/>
    <m/>
    <s v="USA"/>
    <s v="Texas"/>
    <s v="San Antonio "/>
    <s v="21 - 30 years"/>
    <s v="21 - 30 years"/>
    <s v="Master's degree"/>
    <s v="Woman"/>
  </r>
  <r>
    <s v="35-44"/>
    <s v="Health Care"/>
    <s v="Nys Manager"/>
    <s v="Clinical and operational lead "/>
    <n v="51000"/>
    <n v="64581.486640496398"/>
    <n v="500"/>
    <n v="633.15182980878819"/>
    <x v="1"/>
    <m/>
    <m/>
    <s v="UK"/>
    <s v="Unknown"/>
    <s v="London"/>
    <s v="11 - 20 years"/>
    <s v="8 - 10 years"/>
    <s v="Master's degree"/>
    <s v="Woman"/>
  </r>
  <r>
    <s v="25-34"/>
    <s v="Aerospace/Aviation"/>
    <s v="Support Manager"/>
    <m/>
    <n v="76000"/>
    <n v="52980.132450331119"/>
    <m/>
    <n v="0"/>
    <x v="2"/>
    <m/>
    <m/>
    <s v="Canada"/>
    <s v="Unknown"/>
    <s v="Montreal"/>
    <s v="11 - 20 years"/>
    <s v="5-7 years"/>
    <s v="College degree"/>
    <s v="Woman"/>
  </r>
  <r>
    <s v="25-34"/>
    <s v="Nonprofits"/>
    <s v="Communications Director"/>
    <m/>
    <n v="80000"/>
    <n v="80000"/>
    <n v="0"/>
    <n v="0"/>
    <x v="0"/>
    <m/>
    <m/>
    <s v="USA"/>
    <s v="Ohio"/>
    <s v="Columbus"/>
    <s v="8 - 10 years"/>
    <s v="8 - 10 years"/>
    <s v="College degree"/>
    <s v="Woman"/>
  </r>
  <r>
    <s v="25-34"/>
    <s v="Hospitality &amp; Events"/>
    <s v="Assistant Manager"/>
    <m/>
    <n v="38000"/>
    <n v="38000"/>
    <n v="3000"/>
    <n v="3000"/>
    <x v="0"/>
    <m/>
    <m/>
    <s v="USA"/>
    <s v="Florida"/>
    <s v="Riverview"/>
    <s v="5-7 years"/>
    <s v="5-7 years"/>
    <s v="College degree"/>
    <s v="Woman"/>
  </r>
  <r>
    <s v="25-34"/>
    <s v="Insurance"/>
    <s v="Data Analyst "/>
    <m/>
    <n v="57630"/>
    <n v="57630"/>
    <n v="300"/>
    <n v="300"/>
    <x v="0"/>
    <m/>
    <m/>
    <s v="USA"/>
    <s v="Iowa"/>
    <s v="Dubuque "/>
    <s v="8 - 10 years"/>
    <s v="2 - 4 years"/>
    <s v="Master's degree"/>
    <s v="Woman"/>
  </r>
  <r>
    <s v="35-44"/>
    <s v="Health Care"/>
    <s v="Project Coordinator "/>
    <s v="Project Management "/>
    <n v="58000"/>
    <n v="58000"/>
    <n v="0"/>
    <n v="0"/>
    <x v="0"/>
    <m/>
    <m/>
    <s v="USA"/>
    <s v="Texas"/>
    <s v="Houston "/>
    <s v="21 - 30 years"/>
    <s v="5-7 years"/>
    <s v="Some college"/>
    <s v="Other or prefer not to answer"/>
  </r>
  <r>
    <s v="25-34"/>
    <s v="Health Care"/>
    <s v="Bookkeeper"/>
    <m/>
    <n v="39000"/>
    <n v="39000"/>
    <m/>
    <n v="0"/>
    <x v="0"/>
    <m/>
    <m/>
    <s v="USA"/>
    <s v="Rhode Island"/>
    <s v="Middletown"/>
    <s v="2 - 4 years"/>
    <s v="2 - 4 years"/>
    <s v="College degree"/>
    <s v="Woman"/>
  </r>
  <r>
    <s v="25-34"/>
    <s v="Sales"/>
    <s v="Community Loyalty Team Representative"/>
    <s v="End-user customer care"/>
    <n v="43000"/>
    <n v="43000"/>
    <n v="1000"/>
    <n v="1000"/>
    <x v="0"/>
    <m/>
    <m/>
    <s v="USA"/>
    <s v="New York"/>
    <s v="Norwich"/>
    <s v="8 - 10 years"/>
    <s v="5-7 years"/>
    <s v="College degree"/>
    <s v="Woman"/>
  </r>
  <r>
    <s v="25-34"/>
    <s v="Retail"/>
    <s v="Assistant Store Manager "/>
    <m/>
    <n v="69500"/>
    <n v="69500"/>
    <n v="5000"/>
    <n v="5000"/>
    <x v="0"/>
    <m/>
    <m/>
    <s v="USA"/>
    <s v="New Jersey"/>
    <s v="Parsippany "/>
    <s v="5-7 years"/>
    <s v="5-7 years"/>
    <s v="College degree"/>
    <s v="Woman"/>
  </r>
  <r>
    <s v="35-44"/>
    <s v="Computing Or Tech"/>
    <s v="Software Developer"/>
    <s v="Front End"/>
    <n v="102500"/>
    <n v="71453.468107354478"/>
    <n v="7706"/>
    <n v="5371.9065876612058"/>
    <x v="2"/>
    <m/>
    <m/>
    <s v="Canada"/>
    <s v="Unknown"/>
    <s v="Vancouver BC"/>
    <s v="11 - 20 years"/>
    <s v="11 - 20 years"/>
    <s v="College degree"/>
    <s v="Woman"/>
  </r>
  <r>
    <s v="55-64"/>
    <s v="Government And Public Administration"/>
    <s v="Senior Manager"/>
    <m/>
    <n v="87000"/>
    <n v="87000"/>
    <n v="0"/>
    <n v="0"/>
    <x v="0"/>
    <m/>
    <m/>
    <s v="USA"/>
    <s v="Montana"/>
    <s v="HELENA"/>
    <s v="21 - 30 years"/>
    <s v="21 - 30 years"/>
    <s v="College degree"/>
    <s v="Woman"/>
  </r>
  <r>
    <s v="25-34"/>
    <s v="Health Care"/>
    <s v="Registered Nurse"/>
    <m/>
    <n v="73800"/>
    <n v="73800"/>
    <n v="5000"/>
    <n v="5000"/>
    <x v="0"/>
    <m/>
    <m/>
    <s v="USA"/>
    <s v="Missouri"/>
    <s v="Saint Louis"/>
    <s v="11 - 20 years"/>
    <s v="11 - 20 years"/>
    <s v="College degree"/>
    <s v="Woman"/>
  </r>
  <r>
    <s v="45-54"/>
    <s v="Engineering Or Manufacturing"/>
    <s v="Logistics Coordinator "/>
    <m/>
    <n v="60000"/>
    <n v="60000"/>
    <n v="3000"/>
    <n v="3000"/>
    <x v="0"/>
    <m/>
    <m/>
    <s v="USA"/>
    <s v="Ohio"/>
    <s v="Columbus "/>
    <s v="21 - 30 years"/>
    <s v="11 - 20 years"/>
    <s v="College degree"/>
    <s v="Woman"/>
  </r>
  <r>
    <s v="25-34"/>
    <s v="Health Care"/>
    <s v="Professional Nurse 1"/>
    <s v="Registered nurse 1 year experience"/>
    <n v="54000"/>
    <n v="54000"/>
    <m/>
    <n v="0"/>
    <x v="0"/>
    <m/>
    <s v="I get bonus pay for picking up emergent need shifts and time and a half for any over time worked"/>
    <s v="USA"/>
    <s v="Pennsylvania"/>
    <s v="Pittsburgh"/>
    <s v="5-7 years"/>
    <s v="&lt;=1 Years"/>
    <s v="Some college"/>
    <s v="Woman"/>
  </r>
  <r>
    <s v="55-64"/>
    <s v="Health Care"/>
    <s v="Nursing Instructor "/>
    <m/>
    <n v="80000"/>
    <n v="55768.560474032762"/>
    <n v="0"/>
    <n v="0"/>
    <x v="2"/>
    <m/>
    <m/>
    <s v="Canada"/>
    <s v="Unknown"/>
    <s v="Smithers"/>
    <s v="5-7 years"/>
    <s v="8 - 10 years"/>
    <s v="College degree"/>
    <s v="Woman"/>
  </r>
  <r>
    <s v="25-34"/>
    <s v="Biotech/Pharma"/>
    <s v="Scientist I"/>
    <m/>
    <n v="130000"/>
    <n v="130000"/>
    <n v="25000"/>
    <n v="25000"/>
    <x v="0"/>
    <m/>
    <m/>
    <s v="USA"/>
    <s v="Massachusetts"/>
    <s v="Waltham"/>
    <s v="&lt;=1 Years"/>
    <s v="&lt;=1 Years"/>
    <s v="PhD"/>
    <s v="Man"/>
  </r>
  <r>
    <s v="25-34"/>
    <s v="Insurance"/>
    <s v="Junior Underwriter "/>
    <m/>
    <n v="51000"/>
    <n v="35552.457302195886"/>
    <n v="2700"/>
    <n v="1882.1889159986056"/>
    <x v="2"/>
    <m/>
    <m/>
    <s v="Canada"/>
    <s v="Unknown"/>
    <s v="Halifax "/>
    <s v="5-7 years"/>
    <s v="&lt;=1 Years"/>
    <s v="College degree"/>
    <s v="Woman"/>
  </r>
  <r>
    <s v="55-64"/>
    <s v="Insurance"/>
    <s v="Business Analyst I"/>
    <m/>
    <n v="61000"/>
    <n v="61000"/>
    <n v="5000"/>
    <n v="5000"/>
    <x v="0"/>
    <m/>
    <m/>
    <s v="USA"/>
    <s v="Missouri"/>
    <s v="Clayton"/>
    <s v="21 - 30 years"/>
    <s v="5-7 years"/>
    <s v="Master's degree"/>
    <s v="Woman"/>
  </r>
  <r>
    <s v="25-34"/>
    <s v="Marketing, Advertising &amp; Pr"/>
    <s v="Head Of Marketing"/>
    <m/>
    <n v="40000"/>
    <n v="50652.146384703054"/>
    <m/>
    <n v="0"/>
    <x v="1"/>
    <m/>
    <m/>
    <s v="UK"/>
    <s v="Unknown"/>
    <s v="Middlesbrough"/>
    <s v="8 - 10 years"/>
    <s v="8 - 10 years"/>
    <s v="College degree"/>
    <s v="Woman"/>
  </r>
  <r>
    <s v="25-34"/>
    <s v="Computing Or Tech"/>
    <s v="Incident Response Consultant"/>
    <m/>
    <n v="136500"/>
    <n v="136500"/>
    <n v="44000"/>
    <n v="44000"/>
    <x v="0"/>
    <m/>
    <s v="Partially RSUs"/>
    <s v="USA"/>
    <s v="Georgia"/>
    <s v="Atlanta"/>
    <s v="11 - 20 years"/>
    <s v="5-7 years"/>
    <s v="Master's degree"/>
    <s v="Woman"/>
  </r>
  <r>
    <s v="35-44"/>
    <s v=" Buyer"/>
    <s v="Management Assistant "/>
    <m/>
    <n v="76650"/>
    <n v="76650"/>
    <n v="2300"/>
    <n v="2300"/>
    <x v="0"/>
    <m/>
    <m/>
    <s v="USA"/>
    <s v="Massachusetts"/>
    <s v="Waltham"/>
    <s v="11 - 20 years"/>
    <s v="2 - 4 years"/>
    <s v="Some college"/>
    <s v="Woman"/>
  </r>
  <r>
    <s v="45-54"/>
    <s v="Accounting, Banking &amp; Finance"/>
    <s v="Administrator"/>
    <m/>
    <n v="39832"/>
    <n v="39832"/>
    <n v="945"/>
    <n v="945"/>
    <x v="0"/>
    <m/>
    <m/>
    <s v="USA"/>
    <s v="Montana"/>
    <s v="Bozeman"/>
    <s v="21 - 30 years"/>
    <s v="2 - 4 years"/>
    <s v="College degree"/>
    <s v="Woman"/>
  </r>
  <r>
    <s v="35-44"/>
    <s v="Accounting, Banking &amp; Finance"/>
    <s v="Senior Accounting Manager"/>
    <m/>
    <n v="137421"/>
    <n v="137421"/>
    <n v="0"/>
    <n v="0"/>
    <x v="0"/>
    <m/>
    <m/>
    <s v="USA"/>
    <s v="Virginia"/>
    <s v="Fairfax"/>
    <s v="21 - 30 years"/>
    <s v="11 - 20 years"/>
    <s v="Master's degree"/>
    <s v="Woman"/>
  </r>
  <r>
    <s v="25-34"/>
    <s v="Insurance"/>
    <s v="Lead Csr"/>
    <m/>
    <n v="50000"/>
    <n v="50000"/>
    <n v="3000"/>
    <n v="3000"/>
    <x v="0"/>
    <m/>
    <m/>
    <s v="USA"/>
    <s v="Michigan"/>
    <s v="Southfield"/>
    <s v="5-7 years"/>
    <s v="2 - 4 years"/>
    <s v="College degree"/>
    <s v="Woman"/>
  </r>
  <r>
    <s v="35-44"/>
    <s v="Law"/>
    <s v="Head Of Department / Solicitor"/>
    <m/>
    <n v="60000"/>
    <n v="75978.21957705458"/>
    <n v="0"/>
    <n v="0"/>
    <x v="1"/>
    <m/>
    <m/>
    <s v="UK"/>
    <s v="Unknown"/>
    <s v="Exeter"/>
    <s v="11 - 20 years"/>
    <s v="11 - 20 years"/>
    <s v="Professional degree (MD, JD, etc.)"/>
    <s v="Woman"/>
  </r>
  <r>
    <s v="25-34"/>
    <s v="Health Care"/>
    <s v="Nurse Informatics Specialist"/>
    <s v="Registered Nurse that Manages the background of an Electronic Health Record "/>
    <n v="98000"/>
    <n v="98000"/>
    <n v="0"/>
    <n v="0"/>
    <x v="0"/>
    <m/>
    <s v="I’ve only been working in my specialty for a year. This is a lower rate. "/>
    <s v="USA"/>
    <s v="Connecticut"/>
    <s v="Bristol "/>
    <s v="&lt;=1 Years"/>
    <s v="5-7 years"/>
    <s v="College degree"/>
    <s v="Woman"/>
  </r>
  <r>
    <s v="35-44"/>
    <s v="Health Care"/>
    <s v="Nurse Practitioner "/>
    <s v="Geriatrics "/>
    <n v="124800"/>
    <n v="124800"/>
    <n v="0"/>
    <n v="0"/>
    <x v="0"/>
    <m/>
    <m/>
    <s v="USA"/>
    <s v="Massachusetts"/>
    <s v="Dedham"/>
    <s v="11 - 20 years"/>
    <s v="8 - 10 years"/>
    <s v="Master's degree"/>
    <s v="Woman"/>
  </r>
  <r>
    <s v="35-44"/>
    <s v="Computing Or Tech"/>
    <s v="Engineering Manager"/>
    <m/>
    <n v="223500"/>
    <n v="223500"/>
    <m/>
    <n v="0"/>
    <x v="0"/>
    <m/>
    <m/>
    <s v="USA"/>
    <s v="New York"/>
    <s v="Manhattan"/>
    <s v="21 - 30 years"/>
    <s v="21 - 30 years"/>
    <s v="High School"/>
    <s v="Man"/>
  </r>
  <r>
    <s v="25-34"/>
    <s v="Transport Or Logistics"/>
    <s v="Material Planner"/>
    <s v="Automotive Industry"/>
    <n v="66000"/>
    <n v="66000"/>
    <n v="4000"/>
    <n v="4000"/>
    <x v="0"/>
    <m/>
    <m/>
    <s v="USA"/>
    <s v="Tennessee"/>
    <s v="Chattanooga"/>
    <s v="5-7 years"/>
    <s v="2 - 4 years"/>
    <s v="College degree"/>
    <s v="Woman"/>
  </r>
  <r>
    <s v="35-44"/>
    <s v="Accounting, Banking &amp; Finance"/>
    <s v="Accounting Manager"/>
    <m/>
    <n v="89000"/>
    <n v="89000"/>
    <n v="5000"/>
    <n v="5000"/>
    <x v="0"/>
    <m/>
    <m/>
    <s v="USA"/>
    <s v="Nebraska"/>
    <s v="North Platte"/>
    <s v="11 - 20 years"/>
    <s v="11 - 20 years"/>
    <s v="Master's degree"/>
    <s v="Woman"/>
  </r>
  <r>
    <s v="25-34"/>
    <s v="Software Products"/>
    <s v="Analytics Manager"/>
    <m/>
    <n v="115000"/>
    <n v="115000"/>
    <n v="0"/>
    <n v="0"/>
    <x v="0"/>
    <m/>
    <m/>
    <s v="USA"/>
    <s v="Massachusetts"/>
    <s v="Boston"/>
    <s v="5-7 years"/>
    <s v="2 - 4 years"/>
    <s v="Master's degree"/>
    <s v="Woman"/>
  </r>
  <r>
    <s v="25-34"/>
    <s v="Government And Public Administration"/>
    <s v="Hr Advisor"/>
    <m/>
    <n v="70500"/>
    <n v="49146.043917741372"/>
    <m/>
    <n v="0"/>
    <x v="2"/>
    <m/>
    <m/>
    <s v="Canada"/>
    <s v="Unknown"/>
    <s v="Moncton"/>
    <s v="8 - 10 years"/>
    <s v="2 - 4 years"/>
    <s v="College degree"/>
    <s v="Woman"/>
  </r>
  <r>
    <s v="35-44"/>
    <s v="Health Care"/>
    <s v="Principal Program Manager "/>
    <m/>
    <n v="175000"/>
    <n v="175000"/>
    <n v="30000"/>
    <n v="30000"/>
    <x v="0"/>
    <m/>
    <m/>
    <s v="USA"/>
    <s v="California"/>
    <s v="Sacramento "/>
    <s v="11 - 20 years"/>
    <s v="11 - 20 years"/>
    <s v="Master's degree"/>
    <s v="Woman"/>
  </r>
  <r>
    <s v="35-44"/>
    <s v="Entertainment"/>
    <s v="General Manager"/>
    <m/>
    <n v="36800"/>
    <n v="36800"/>
    <n v="5000"/>
    <n v="5000"/>
    <x v="0"/>
    <m/>
    <s v="Very small business, non-gated sales bonus, but also no provided benefits."/>
    <s v="USA"/>
    <s v="Missouri"/>
    <s v="St Louis"/>
    <s v="8 - 10 years"/>
    <s v="5-7 years"/>
    <s v="Some college"/>
    <s v="Woman"/>
  </r>
  <r>
    <s v="35-44"/>
    <s v="Computing Or Tech"/>
    <s v="Business Analyst "/>
    <m/>
    <n v="72250"/>
    <n v="72250"/>
    <n v="2200"/>
    <n v="2200"/>
    <x v="0"/>
    <m/>
    <m/>
    <s v="USA"/>
    <s v="Texas"/>
    <s v="Dallas"/>
    <s v="11 - 20 years"/>
    <s v="2 - 4 years"/>
    <s v="College degree"/>
    <s v="Woman"/>
  </r>
  <r>
    <s v="35-44"/>
    <s v="Health Care"/>
    <s v="Billing Trainer"/>
    <m/>
    <n v="48963"/>
    <n v="48963"/>
    <m/>
    <n v="0"/>
    <x v="0"/>
    <m/>
    <m/>
    <s v="USA"/>
    <s v="California"/>
    <s v="Redding"/>
    <s v="11 - 20 years"/>
    <s v="11 - 20 years"/>
    <s v="High School"/>
    <s v="Woman"/>
  </r>
  <r>
    <s v="35-44"/>
    <s v="Recruitment Or Hr"/>
    <s v="Dc Admin"/>
    <s v="Distribution Center Admin and HR Support"/>
    <n v="50668"/>
    <n v="50668"/>
    <m/>
    <n v="0"/>
    <x v="0"/>
    <m/>
    <m/>
    <s v="USA"/>
    <s v="Washington"/>
    <s v="Tukwila"/>
    <s v="11 - 20 years"/>
    <s v="11 - 20 years"/>
    <s v="College degree"/>
    <s v="Woman"/>
  </r>
  <r>
    <s v="35-44"/>
    <s v="Business Or Consulting"/>
    <s v="Director Of Contracts"/>
    <s v="government contracting"/>
    <n v="155000"/>
    <n v="155000"/>
    <n v="10000"/>
    <n v="10000"/>
    <x v="0"/>
    <m/>
    <m/>
    <s v="USA"/>
    <s v="District of Columbia"/>
    <s v="Washington"/>
    <s v="11 - 20 years"/>
    <s v="11 - 20 years"/>
    <s v="College degree"/>
    <s v="Woman"/>
  </r>
  <r>
    <s v="35-44"/>
    <s v="Research And Development Academia"/>
    <s v="Research Scientist 3"/>
    <m/>
    <n v="74500"/>
    <n v="74500"/>
    <m/>
    <n v="0"/>
    <x v="0"/>
    <m/>
    <m/>
    <s v="USA"/>
    <s v="Washington"/>
    <s v="Seattle"/>
    <s v="11 - 20 years"/>
    <s v="8 - 10 years"/>
    <s v="Master's degree"/>
    <s v="Woman"/>
  </r>
  <r>
    <s v="25-34"/>
    <s v="Accounting, Banking &amp; Finance"/>
    <s v="Indirect Lending "/>
    <m/>
    <n v="56000"/>
    <n v="56000"/>
    <n v="5000"/>
    <n v="5000"/>
    <x v="0"/>
    <m/>
    <m/>
    <s v="USA"/>
    <s v="Iowa"/>
    <s v="Dubuque "/>
    <s v="11 - 20 years"/>
    <s v="5-7 years"/>
    <s v="College degree"/>
    <s v="Woman"/>
  </r>
  <r>
    <s v="35-44"/>
    <s v="Nonprofits"/>
    <s v="Satellite Office Manager "/>
    <s v="Also certified vocational evaluator"/>
    <n v="41500"/>
    <n v="41500"/>
    <n v="1000"/>
    <n v="1000"/>
    <x v="0"/>
    <m/>
    <m/>
    <s v="USA"/>
    <s v="Florida"/>
    <s v="Ocala "/>
    <s v="11 - 20 years"/>
    <s v="11 - 20 years"/>
    <s v="Master's degree"/>
    <s v="Woman"/>
  </r>
  <r>
    <s v="45-54"/>
    <s v="Health Care"/>
    <s v="Medical Secretary "/>
    <m/>
    <n v="18512"/>
    <n v="23441.813346840572"/>
    <m/>
    <n v="0"/>
    <x v="1"/>
    <m/>
    <m/>
    <s v="UK"/>
    <s v="Unknown"/>
    <s v="Sunderland "/>
    <s v="21 - 30 years"/>
    <s v="5-7 years"/>
    <s v="College degree"/>
    <s v="Woman"/>
  </r>
  <r>
    <s v="45-54"/>
    <s v="Health Care"/>
    <s v="Director Of Education "/>
    <m/>
    <n v="123000"/>
    <n v="123000"/>
    <n v="0"/>
    <n v="0"/>
    <x v="0"/>
    <m/>
    <m/>
    <s v="USA"/>
    <s v="Indiana"/>
    <s v="Indianapolis "/>
    <s v="21 - 30 years"/>
    <s v="8 - 10 years"/>
    <s v="Master's degree"/>
    <s v="Woman"/>
  </r>
  <r>
    <s v="45-54"/>
    <s v="Education (Higher Education)"/>
    <s v="Director Of Sponsored Programs And Research Compliance"/>
    <m/>
    <n v="91000"/>
    <n v="91000"/>
    <n v="1200"/>
    <n v="1200"/>
    <x v="0"/>
    <m/>
    <m/>
    <s v="USA"/>
    <s v="Maine"/>
    <s v="North of Portland"/>
    <s v="21 - 30 years"/>
    <s v="21 - 30 years"/>
    <s v="Professional degree (MD, JD, etc.)"/>
    <s v="Woman"/>
  </r>
  <r>
    <s v="25-34"/>
    <s v="Business Or Consulting"/>
    <s v="Sourcing Lead"/>
    <m/>
    <n v="77000"/>
    <n v="77000"/>
    <n v="27000"/>
    <n v="27000"/>
    <x v="0"/>
    <m/>
    <m/>
    <s v="USA"/>
    <s v="Washington"/>
    <s v="Vancouver, WA"/>
    <s v="8 - 10 years"/>
    <s v="8 - 10 years"/>
    <s v="College degree"/>
    <s v="Woman"/>
  </r>
  <r>
    <s v="25-34"/>
    <s v="Education (Higher Education)"/>
    <s v="Admissions Counsellor"/>
    <m/>
    <n v="42000"/>
    <n v="42000"/>
    <n v="0"/>
    <n v="0"/>
    <x v="0"/>
    <m/>
    <m/>
    <s v="USA"/>
    <s v="Tennessee"/>
    <s v="Memphis"/>
    <s v="2 - 4 years"/>
    <s v="&lt;=1 Years"/>
    <s v="College degree"/>
    <s v="Woman"/>
  </r>
  <r>
    <s v="35-44"/>
    <s v="Art &amp; Design"/>
    <s v="Production Manager"/>
    <m/>
    <n v="65000"/>
    <n v="65000"/>
    <m/>
    <n v="0"/>
    <x v="0"/>
    <m/>
    <m/>
    <s v="USA"/>
    <s v="Unknown"/>
    <s v="Bennington"/>
    <s v="11 - 20 years"/>
    <s v="8 - 10 years"/>
    <s v="College degree"/>
    <s v="Woman"/>
  </r>
  <r>
    <s v="55-64"/>
    <s v="Education (Primary/Secondary)"/>
    <s v="School Psychologist"/>
    <m/>
    <n v="92000"/>
    <n v="92000"/>
    <n v="0"/>
    <n v="0"/>
    <x v="0"/>
    <m/>
    <m/>
    <s v="USA"/>
    <s v="California"/>
    <s v="Lake Elsinor"/>
    <s v="11 - 20 years"/>
    <s v="11 - 20 years"/>
    <s v="Master's degree"/>
    <s v="Woman"/>
  </r>
  <r>
    <s v="25-34"/>
    <s v="Transport Or Logistics"/>
    <s v="Director Of Transportation "/>
    <m/>
    <n v="62000"/>
    <n v="62000"/>
    <n v="5000"/>
    <n v="5000"/>
    <x v="0"/>
    <m/>
    <m/>
    <s v="USA"/>
    <s v="Iowa"/>
    <s v="Waterloo"/>
    <s v="5-7 years"/>
    <s v="5-7 years"/>
    <s v="Some college"/>
    <s v="Man"/>
  </r>
  <r>
    <s v="35-44"/>
    <s v="Insurance"/>
    <s v="Underwriter "/>
    <s v="Account executive "/>
    <n v="109000"/>
    <n v="109000"/>
    <n v="5000"/>
    <n v="5000"/>
    <x v="0"/>
    <m/>
    <m/>
    <s v="USA"/>
    <s v="Minnesota"/>
    <s v="St Paul "/>
    <s v="11 - 20 years"/>
    <s v="11 - 20 years"/>
    <s v="College degree"/>
    <s v="Woman"/>
  </r>
  <r>
    <s v="25-34"/>
    <s v="Ministry"/>
    <s v="Youth Pastor"/>
    <m/>
    <n v="42000"/>
    <n v="42000"/>
    <n v="0"/>
    <n v="0"/>
    <x v="0"/>
    <m/>
    <m/>
    <s v="USA"/>
    <s v="Arkansas"/>
    <s v="Fayetteville"/>
    <s v="5-7 years"/>
    <s v="5-7 years"/>
    <s v="College degree"/>
    <s v="Man"/>
  </r>
  <r>
    <s v="55-64"/>
    <s v="Business Or Consulting"/>
    <s v="Customer Service Manager"/>
    <m/>
    <n v="78000"/>
    <n v="78000"/>
    <n v="12000"/>
    <n v="12000"/>
    <x v="0"/>
    <m/>
    <m/>
    <s v="USA"/>
    <s v="New Hampshire"/>
    <s v="Manchester"/>
    <s v="21 - 30 years"/>
    <s v="11 - 20 years"/>
    <s v="Unknown"/>
    <s v="Woman"/>
  </r>
  <r>
    <s v="25-34"/>
    <s v="Health Care"/>
    <s v="Clinical Pharmacist"/>
    <m/>
    <n v="129000"/>
    <n v="129000"/>
    <n v="8000"/>
    <n v="8000"/>
    <x v="0"/>
    <m/>
    <m/>
    <s v="USA"/>
    <s v="Utah"/>
    <s v="Salt Lake City"/>
    <s v="11 - 20 years"/>
    <s v="5-7 years"/>
    <s v="Professional degree (MD, JD, etc.)"/>
    <s v="Woman"/>
  </r>
  <r>
    <s v="35-44"/>
    <s v="Computing Or Tech"/>
    <s v="Manager"/>
    <m/>
    <n v="101900"/>
    <n v="101900"/>
    <n v="16000"/>
    <n v="16000"/>
    <x v="0"/>
    <m/>
    <m/>
    <s v="USA"/>
    <s v="Virginia"/>
    <s v="Arlington"/>
    <s v="11 - 20 years"/>
    <s v="5-7 years"/>
    <s v="College degree"/>
    <s v="Woman"/>
  </r>
  <r>
    <s v="45-54"/>
    <s v="Government And Public Administration"/>
    <s v="Office Manager "/>
    <m/>
    <n v="67000"/>
    <n v="67000"/>
    <m/>
    <n v="0"/>
    <x v="0"/>
    <m/>
    <m/>
    <s v="USA"/>
    <s v="Indiana"/>
    <s v="Indianapolis "/>
    <s v="11 - 20 years"/>
    <s v="11 - 20 years"/>
    <s v="College degree"/>
    <s v="Woman"/>
  </r>
  <r>
    <s v="35-44"/>
    <s v="Marketing, Advertising &amp; Pr"/>
    <s v="Senior Manager Events And Marketing"/>
    <m/>
    <n v="197000"/>
    <n v="197000"/>
    <n v="50000"/>
    <n v="50000"/>
    <x v="0"/>
    <m/>
    <m/>
    <s v="USA"/>
    <s v="Washington"/>
    <s v="Seattle"/>
    <s v="8 - 10 years"/>
    <s v="8 - 10 years"/>
    <s v="Master's degree"/>
    <s v="Woman"/>
  </r>
  <r>
    <s v="35-44"/>
    <s v="Agriculture Or Forestry"/>
    <s v="Sales Manager "/>
    <m/>
    <n v="165000"/>
    <n v="165000"/>
    <n v="35000"/>
    <n v="35000"/>
    <x v="0"/>
    <m/>
    <m/>
    <s v="USA"/>
    <s v="North Carolina"/>
    <s v="Wilmington "/>
    <s v="21 - 30 years"/>
    <s v="21 - 30 years"/>
    <s v="College degree"/>
    <s v="Woman"/>
  </r>
  <r>
    <s v="18-24"/>
    <s v="Business Or Consulting"/>
    <s v="Project Manager"/>
    <m/>
    <n v="66000"/>
    <n v="83576.041534760036"/>
    <m/>
    <n v="0"/>
    <x v="1"/>
    <m/>
    <m/>
    <s v="UK"/>
    <s v="Unknown"/>
    <s v="London"/>
    <s v="2 - 4 years"/>
    <s v="2 - 4 years"/>
    <s v="College degree"/>
    <s v="Woman"/>
  </r>
  <r>
    <s v="35-44"/>
    <s v="Engineering Or Manufacturing"/>
    <s v="Sr. Program Mgr. Ethics And Compliance"/>
    <m/>
    <n v="149000"/>
    <n v="149000"/>
    <n v="15000"/>
    <n v="15000"/>
    <x v="0"/>
    <m/>
    <m/>
    <s v="USA"/>
    <s v="Wisconsin"/>
    <s v="Milwaukee "/>
    <s v="11 - 20 years"/>
    <s v="11 - 20 years"/>
    <s v="College degree"/>
    <s v="Woman"/>
  </r>
  <r>
    <s v="45-54"/>
    <s v="Marketing, Advertising &amp; Pr"/>
    <s v="Space &amp; Merchandise Planner"/>
    <m/>
    <n v="65000"/>
    <n v="65000"/>
    <m/>
    <n v="0"/>
    <x v="0"/>
    <m/>
    <m/>
    <s v="USA"/>
    <s v="Michigan"/>
    <s v="Grand Rapids"/>
    <s v="21 - 30 years"/>
    <s v="11 - 20 years"/>
    <s v="Some college"/>
    <s v="Woman"/>
  </r>
  <r>
    <s v="35-44"/>
    <s v="Energy / Renewables"/>
    <s v="Governance, Risk, And Compliance Program Manager"/>
    <s v="Specialized risk management IT infrastructure niche"/>
    <n v="1115000"/>
    <n v="1115000"/>
    <m/>
    <n v="0"/>
    <x v="0"/>
    <s v="NOK"/>
    <m/>
    <s v="Norway "/>
    <s v="Unknown"/>
    <s v="Oslo"/>
    <s v="11 - 20 years"/>
    <s v="11 - 20 years"/>
    <s v="Master's degree"/>
    <s v="Woman"/>
  </r>
  <r>
    <s v="35-44"/>
    <s v="Agriculture Or Forestry"/>
    <s v="R&amp;D Manager"/>
    <m/>
    <n v="120000"/>
    <n v="120000"/>
    <m/>
    <n v="0"/>
    <x v="0"/>
    <m/>
    <m/>
    <s v="USA"/>
    <s v="Minnesota"/>
    <s v="Nope"/>
    <s v="11 - 20 years"/>
    <s v="11 - 20 years"/>
    <s v="PhD"/>
    <s v="Woman"/>
  </r>
  <r>
    <s v="35-44"/>
    <s v="Accounting, Banking &amp; Finance"/>
    <s v="Mortgage Closer"/>
    <m/>
    <n v="85000"/>
    <n v="85000"/>
    <m/>
    <n v="0"/>
    <x v="0"/>
    <m/>
    <m/>
    <s v="USA"/>
    <s v="Arkansas"/>
    <s v="Jonesboro "/>
    <s v="21 - 30 years"/>
    <s v="8 - 10 years"/>
    <s v="College degree"/>
    <s v="Woman"/>
  </r>
  <r>
    <s v="25-34"/>
    <s v="Health Care"/>
    <s v="Lpn Clinic Navigator"/>
    <m/>
    <n v="52000"/>
    <n v="52000"/>
    <n v="0"/>
    <n v="0"/>
    <x v="0"/>
    <m/>
    <m/>
    <s v="USA"/>
    <s v="Minnesota"/>
    <s v="Maple Grove"/>
    <s v="11 - 20 years"/>
    <s v="8 - 10 years"/>
    <s v="College degree"/>
    <s v="Woman"/>
  </r>
  <r>
    <s v="25-34"/>
    <s v="Engineering Or Manufacturing"/>
    <s v="Maintenance Manager"/>
    <m/>
    <n v="118000"/>
    <n v="118000"/>
    <n v="0"/>
    <n v="0"/>
    <x v="0"/>
    <m/>
    <m/>
    <s v="USA"/>
    <s v="Kentucky"/>
    <s v="Louisville"/>
    <s v="5-7 years"/>
    <s v="5-7 years"/>
    <s v="Master's degree"/>
    <s v="Woman"/>
  </r>
  <r>
    <s v="25-34"/>
    <s v="Marketing, Advertising &amp; Pr"/>
    <s v="Media Supervisor"/>
    <m/>
    <n v="87000"/>
    <n v="87000"/>
    <n v="0"/>
    <n v="0"/>
    <x v="0"/>
    <m/>
    <m/>
    <s v="USA"/>
    <s v="Minnesota"/>
    <s v="Minneapolis"/>
    <s v="5-7 years"/>
    <s v="5-7 years"/>
    <s v="College degree"/>
    <s v="Woman"/>
  </r>
  <r>
    <s v="55-64"/>
    <s v="Health Care"/>
    <s v="Director Of Reimbursement "/>
    <m/>
    <n v="82400"/>
    <n v="82400"/>
    <m/>
    <n v="0"/>
    <x v="0"/>
    <m/>
    <m/>
    <s v="USA"/>
    <s v="Oklahoma"/>
    <s v="Tulsa"/>
    <s v="31 - 40 years"/>
    <s v="31 - 40 years"/>
    <s v="Master's degree"/>
    <s v="Woman"/>
  </r>
  <r>
    <s v="45-54"/>
    <s v="Health Care"/>
    <s v="Training Admin"/>
    <m/>
    <n v="37000"/>
    <n v="37000"/>
    <m/>
    <n v="0"/>
    <x v="0"/>
    <m/>
    <m/>
    <s v="USA"/>
    <s v="Illinois"/>
    <s v="Chicago"/>
    <s v="8 - 10 years"/>
    <s v="2 - 4 years"/>
    <s v="College degree"/>
    <s v="Woman"/>
  </r>
  <r>
    <s v="35-44"/>
    <s v="Insurance"/>
    <s v="Proposal Manager"/>
    <m/>
    <n v="76000"/>
    <n v="76000"/>
    <n v="5600"/>
    <n v="5600"/>
    <x v="0"/>
    <m/>
    <m/>
    <s v="USA"/>
    <s v="Pennsylvania"/>
    <s v="Philadelphia "/>
    <s v="11 - 20 years"/>
    <s v="8 - 10 years"/>
    <s v="Master's degree"/>
    <s v="Woman"/>
  </r>
  <r>
    <s v="35-44"/>
    <s v="Retail"/>
    <s v="Talent Development Specialist"/>
    <m/>
    <n v="78000"/>
    <n v="78000"/>
    <n v="5000"/>
    <n v="5000"/>
    <x v="0"/>
    <m/>
    <m/>
    <s v="USA"/>
    <s v="Washington"/>
    <s v="Seattle"/>
    <s v="21 - 30 years"/>
    <s v="2 - 4 years"/>
    <s v="College degree"/>
    <s v="Woman"/>
  </r>
  <r>
    <s v="65 or over"/>
    <s v="Transport Or Logistics"/>
    <s v="Accounting Manager"/>
    <m/>
    <n v="70000"/>
    <n v="70000"/>
    <n v="500"/>
    <n v="500"/>
    <x v="0"/>
    <m/>
    <m/>
    <s v="USA"/>
    <s v="Kentucky"/>
    <s v="LOUISVILLE"/>
    <s v="21 - 30 years"/>
    <s v="8 - 10 years"/>
    <s v="College degree"/>
    <s v="Woman"/>
  </r>
  <r>
    <s v="45-54"/>
    <s v="Education (Higher Education)"/>
    <s v="Instructor"/>
    <m/>
    <n v="89000"/>
    <n v="89000"/>
    <n v="0"/>
    <n v="0"/>
    <x v="0"/>
    <m/>
    <m/>
    <s v="USA"/>
    <s v="Oregon"/>
    <s v="Portland "/>
    <s v="31 - 40 years"/>
    <s v="21 - 30 years"/>
    <s v="PhD"/>
    <s v="Woman"/>
  </r>
  <r>
    <s v="35-44"/>
    <s v="Education (Higher Education)"/>
    <s v="Associate Director, Procure-To-Pay Technology "/>
    <m/>
    <n v="105000"/>
    <n v="105000"/>
    <n v="2000"/>
    <n v="2000"/>
    <x v="0"/>
    <m/>
    <m/>
    <s v="USA"/>
    <s v="California"/>
    <s v="San Diego "/>
    <s v="11 - 20 years"/>
    <s v="11 - 20 years"/>
    <s v="Master's degree"/>
    <s v="Woman"/>
  </r>
  <r>
    <s v="35-44"/>
    <s v="Social Science "/>
    <s v="Senior Study Director "/>
    <m/>
    <n v="129000"/>
    <n v="129000"/>
    <n v="6000"/>
    <n v="6000"/>
    <x v="0"/>
    <m/>
    <m/>
    <s v="USA"/>
    <s v="Maryland"/>
    <s v="Rockville "/>
    <s v="11 - 20 years"/>
    <s v="11 - 20 years"/>
    <s v="PhD"/>
    <s v="Woman"/>
  </r>
  <r>
    <s v="18-24"/>
    <s v="Accounting, Banking &amp; Finance"/>
    <s v="Loan Processor"/>
    <m/>
    <n v="34000"/>
    <n v="34000"/>
    <n v="10000"/>
    <n v="10000"/>
    <x v="0"/>
    <m/>
    <m/>
    <s v="USA"/>
    <s v="California"/>
    <s v="San Diego"/>
    <s v="5-7 years"/>
    <s v="&lt;=1 Years"/>
    <s v="College degree"/>
    <s v="Woman"/>
  </r>
  <r>
    <s v="35-44"/>
    <s v="Insurance"/>
    <s v="Account Executive "/>
    <s v="Insurance broker "/>
    <n v="108000"/>
    <n v="75287.556639944232"/>
    <n v="35000"/>
    <n v="24398.745207389333"/>
    <x v="2"/>
    <m/>
    <m/>
    <s v="Canada"/>
    <s v="Unknown"/>
    <s v="Toronto "/>
    <s v="11 - 20 years"/>
    <s v="11 - 20 years"/>
    <s v="Master's degree"/>
    <s v="Woman"/>
  </r>
  <r>
    <s v="25-34"/>
    <s v="Nonprofits"/>
    <s v="Office Administrator "/>
    <m/>
    <n v="32520"/>
    <n v="32520"/>
    <n v="200"/>
    <n v="200"/>
    <x v="0"/>
    <m/>
    <m/>
    <s v="USA"/>
    <s v="Kentucky"/>
    <s v="Louisville "/>
    <s v="8 - 10 years"/>
    <s v="8 - 10 years"/>
    <s v="Some college"/>
    <s v="Woman"/>
  </r>
  <r>
    <s v="25-34"/>
    <s v="Computing Or Tech"/>
    <s v="Product Manager"/>
    <m/>
    <n v="110000"/>
    <n v="110000"/>
    <m/>
    <n v="0"/>
    <x v="0"/>
    <m/>
    <s v="Have stock options but company is not yet public so value can’t be pinned down "/>
    <s v="USA"/>
    <s v="Maine"/>
    <s v="Portland"/>
    <s v="5-7 years"/>
    <s v="5-7 years"/>
    <s v="College degree"/>
    <s v="Woman"/>
  </r>
  <r>
    <s v="25-34"/>
    <s v="Insurance"/>
    <s v="Coo"/>
    <m/>
    <n v="100000"/>
    <n v="100000"/>
    <n v="25000"/>
    <n v="25000"/>
    <x v="0"/>
    <m/>
    <m/>
    <s v="USA"/>
    <s v="New York"/>
    <s v="Garden city"/>
    <s v="11 - 20 years"/>
    <s v="8 - 10 years"/>
    <s v="Master's degree"/>
    <s v="Woman"/>
  </r>
  <r>
    <s v="25-34"/>
    <s v="Accounting, Banking &amp; Finance"/>
    <s v="Senior Auditor 2"/>
    <m/>
    <n v="78000"/>
    <n v="78000"/>
    <n v="11700"/>
    <n v="11700"/>
    <x v="0"/>
    <m/>
    <m/>
    <s v="USA"/>
    <s v="Tennessee"/>
    <s v="Brentwood "/>
    <s v="8 - 10 years"/>
    <s v="5-7 years"/>
    <s v="Master's degree"/>
    <s v="Woman"/>
  </r>
  <r>
    <s v="18-24"/>
    <s v="Accounting, Banking &amp; Finance"/>
    <s v="Personal Assistant "/>
    <m/>
    <n v="67800"/>
    <n v="38612.67725952503"/>
    <m/>
    <n v="0"/>
    <x v="4"/>
    <m/>
    <m/>
    <s v="Australia "/>
    <s v="Unknown"/>
    <s v="Adelaide"/>
    <s v="5-7 years"/>
    <s v="2 - 4 years"/>
    <s v="High School"/>
    <s v="Woman"/>
  </r>
  <r>
    <s v="35-44"/>
    <s v="Computing Or Tech"/>
    <s v="Digital Archivist"/>
    <s v="User experience researcher and developer"/>
    <n v="60700"/>
    <n v="60700"/>
    <n v="0"/>
    <n v="0"/>
    <x v="0"/>
    <m/>
    <m/>
    <s v="USA"/>
    <s v="New York"/>
    <s v="Tarrytown, NY"/>
    <s v="11 - 20 years"/>
    <s v="5-7 years"/>
    <s v="Master's degree"/>
    <s v="Woman"/>
  </r>
  <r>
    <s v="25-34"/>
    <s v="Law"/>
    <s v="Associate Attorney "/>
    <m/>
    <n v="200000"/>
    <n v="200000"/>
    <n v="15000"/>
    <n v="15000"/>
    <x v="0"/>
    <m/>
    <s v="Bonus dependent on hours billed"/>
    <s v="USA"/>
    <s v="Texas"/>
    <s v="San Antonio "/>
    <s v="2 - 4 years"/>
    <s v="2 - 4 years"/>
    <s v="Professional degree (MD, JD, etc.)"/>
    <s v="Woman"/>
  </r>
  <r>
    <s v="45-54"/>
    <s v="Computing Or Tech"/>
    <s v="Business Analyst"/>
    <s v="Senior Technical Lead"/>
    <n v="141000"/>
    <n v="141000"/>
    <m/>
    <n v="0"/>
    <x v="0"/>
    <m/>
    <m/>
    <s v="USA"/>
    <s v="California"/>
    <s v="Irvine"/>
    <s v="21 - 30 years"/>
    <s v="21 - 30 years"/>
    <s v="Some college"/>
    <s v="Woman"/>
  </r>
  <r>
    <s v="25-34"/>
    <s v="Retail"/>
    <s v="Inventory Manager"/>
    <m/>
    <n v="34320"/>
    <n v="34320"/>
    <n v="0"/>
    <n v="0"/>
    <x v="0"/>
    <m/>
    <m/>
    <s v="USA"/>
    <s v="Kansas"/>
    <s v="Manhattan"/>
    <s v="8 - 10 years"/>
    <s v="5-7 years"/>
    <s v="College degree"/>
    <s v="Woman"/>
  </r>
  <r>
    <s v="25-34"/>
    <s v="Social Work"/>
    <s v="Therapist "/>
    <s v="Requires a masters degree, 2 years of supervised experience. I also have an added credential similar to an Associates degree’s worth of extra eduction."/>
    <n v="50000"/>
    <n v="50000"/>
    <n v="0"/>
    <n v="0"/>
    <x v="0"/>
    <m/>
    <m/>
    <s v="USA"/>
    <s v="Wisconsin"/>
    <s v="Appleton"/>
    <s v="5-7 years"/>
    <s v="5-7 years"/>
    <s v="Master's degree"/>
    <s v="Woman"/>
  </r>
  <r>
    <s v="18-24"/>
    <s v="Accounting, Banking &amp; Finance"/>
    <s v="Audit &amp; Accounts Assistant "/>
    <s v="Accounts student working in an accountancy practice"/>
    <n v="22500"/>
    <n v="28491.832341395468"/>
    <n v="0"/>
    <n v="0"/>
    <x v="1"/>
    <m/>
    <m/>
    <s v="UK"/>
    <s v="Unknown"/>
    <s v="Winchester"/>
    <s v="2 - 4 years"/>
    <s v="2 - 4 years"/>
    <s v="Some college"/>
    <s v="Woman"/>
  </r>
  <r>
    <s v="45-54"/>
    <s v="Recruitment Or Hr"/>
    <s v="Recruitment Consultant"/>
    <m/>
    <n v="18450"/>
    <n v="23363.302519944285"/>
    <n v="2000"/>
    <n v="2532.6073192351528"/>
    <x v="1"/>
    <m/>
    <m/>
    <s v="UK"/>
    <s v="Unknown"/>
    <s v="Plymouth"/>
    <s v="21 - 30 years"/>
    <s v="2 - 4 years"/>
    <s v="College degree"/>
    <s v="Woman"/>
  </r>
  <r>
    <s v="45-54"/>
    <s v="Nonprofits"/>
    <s v="Development Officer"/>
    <s v="Fundraising"/>
    <n v="72100"/>
    <n v="72100"/>
    <m/>
    <n v="0"/>
    <x v="0"/>
    <m/>
    <m/>
    <s v="USA"/>
    <s v="Virginia"/>
    <s v="Arlington"/>
    <s v="11 - 20 years"/>
    <s v="5-7 years"/>
    <s v="Master's degree"/>
    <s v="Woman"/>
  </r>
  <r>
    <s v="35-44"/>
    <s v="Accounting, Banking &amp; Finance"/>
    <s v="Analyst"/>
    <m/>
    <n v="145000"/>
    <n v="145000"/>
    <m/>
    <n v="0"/>
    <x v="0"/>
    <m/>
    <m/>
    <s v="USA"/>
    <s v="Massachusetts"/>
    <s v="Boston"/>
    <s v="11 - 20 years"/>
    <s v="&lt;=1 Years"/>
    <s v="PhD"/>
    <s v="Woman"/>
  </r>
  <r>
    <s v="25-34"/>
    <s v="Accounting, Banking &amp; Finance"/>
    <s v="Analyst"/>
    <m/>
    <n v="94000"/>
    <n v="94000"/>
    <n v="6000"/>
    <n v="6000"/>
    <x v="0"/>
    <m/>
    <m/>
    <s v="USA"/>
    <s v="Pennsylvania"/>
    <s v="Pittsburgh "/>
    <s v="8 - 10 years"/>
    <s v="8 - 10 years"/>
    <s v="Master's degree"/>
    <s v="Woman"/>
  </r>
  <r>
    <s v="35-44"/>
    <s v="Agriculture Or Forestry"/>
    <s v="Packing Shed Support"/>
    <s v="Maintaining supplies, inventories and seeds on an organic farm"/>
    <n v="35000"/>
    <n v="35000"/>
    <n v="0"/>
    <n v="0"/>
    <x v="0"/>
    <m/>
    <m/>
    <s v="USA"/>
    <s v="Wisconsin"/>
    <s v="Viroqua"/>
    <s v="11 - 20 years"/>
    <s v="2 - 4 years"/>
    <s v="College degree"/>
    <s v="Woman"/>
  </r>
  <r>
    <s v="45-54"/>
    <s v="Recruitment Or Hr"/>
    <s v="Hr Manager"/>
    <m/>
    <n v="115000"/>
    <n v="115000"/>
    <n v="45000"/>
    <n v="45000"/>
    <x v="0"/>
    <m/>
    <m/>
    <s v="USA"/>
    <s v="Massachusetts"/>
    <s v="Hingham "/>
    <s v="21 - 30 years"/>
    <s v="21 - 30 years"/>
    <s v="Some college"/>
    <s v="Woman"/>
  </r>
  <r>
    <s v="35-44"/>
    <s v="Computing Or Tech"/>
    <s v="Program Manager"/>
    <s v="Corporate Responsibility "/>
    <n v="160000"/>
    <n v="160000"/>
    <n v="52000"/>
    <n v="52000"/>
    <x v="0"/>
    <m/>
    <m/>
    <s v="USA"/>
    <s v="California"/>
    <s v="Santa Clara"/>
    <s v="11 - 20 years"/>
    <s v="8 - 10 years"/>
    <s v="Master's degree"/>
    <s v="Woman"/>
  </r>
  <r>
    <s v="35-44"/>
    <s v="Health Care"/>
    <s v="Operations Managed"/>
    <m/>
    <n v="52000"/>
    <n v="52000"/>
    <n v="5000"/>
    <n v="5000"/>
    <x v="0"/>
    <m/>
    <m/>
    <s v="USA"/>
    <s v="New York"/>
    <s v="Rochester"/>
    <s v="11 - 20 years"/>
    <s v="8 - 10 years"/>
    <s v="Some college"/>
    <s v="Woman"/>
  </r>
  <r>
    <s v="25-34"/>
    <s v="Engineering Or Manufacturing"/>
    <s v="Administrative Assistant"/>
    <m/>
    <n v="40000"/>
    <n v="40000"/>
    <m/>
    <n v="0"/>
    <x v="0"/>
    <m/>
    <m/>
    <s v="USA"/>
    <s v="New York"/>
    <s v="Buffalo"/>
    <s v="8 - 10 years"/>
    <s v="2 - 4 years"/>
    <s v="Master's degree"/>
    <s v="Woman"/>
  </r>
  <r>
    <s v="35-44"/>
    <s v="Business Or Consulting"/>
    <s v="Director"/>
    <s v="Development "/>
    <n v="104000"/>
    <n v="104000"/>
    <n v="0"/>
    <n v="0"/>
    <x v="0"/>
    <m/>
    <m/>
    <s v="USA"/>
    <s v="Michigan"/>
    <s v="Grand rapids"/>
    <s v="11 - 20 years"/>
    <s v="11 - 20 years"/>
    <s v="College degree"/>
    <s v="Woman"/>
  </r>
  <r>
    <s v="18-24"/>
    <s v="Engineering Or Manufacturing"/>
    <s v="Custom Engineer Mechanical"/>
    <m/>
    <n v="60000"/>
    <n v="60000"/>
    <n v="3500"/>
    <n v="3500"/>
    <x v="0"/>
    <m/>
    <m/>
    <s v="USA"/>
    <s v="New York"/>
    <s v="Greene"/>
    <s v="2 - 4 years"/>
    <s v="2 - 4 years"/>
    <s v="College degree"/>
    <s v="Woman"/>
  </r>
  <r>
    <s v="25-34"/>
    <s v="Art &amp; Design"/>
    <s v="Visual Designer"/>
    <m/>
    <n v="120000"/>
    <n v="120000"/>
    <m/>
    <n v="0"/>
    <x v="0"/>
    <m/>
    <m/>
    <s v="USA"/>
    <s v="California"/>
    <s v="Los Angeles"/>
    <s v="8 - 10 years"/>
    <s v="8 - 10 years"/>
    <s v="College degree"/>
    <s v="Woman"/>
  </r>
  <r>
    <s v="55-64"/>
    <s v="Entertainment"/>
    <s v="Technical Director"/>
    <m/>
    <n v="135200"/>
    <n v="135200"/>
    <m/>
    <n v="0"/>
    <x v="0"/>
    <m/>
    <m/>
    <s v="USA"/>
    <s v="California"/>
    <s v="Los Angeles"/>
    <s v="11 - 20 years"/>
    <s v="31 - 40 years"/>
    <s v="Master's degree"/>
    <s v="Woman"/>
  </r>
  <r>
    <s v="25-34"/>
    <s v="Health Care"/>
    <s v="Admissions Coordinator"/>
    <m/>
    <n v="36000"/>
    <n v="36000"/>
    <n v="0"/>
    <n v="0"/>
    <x v="0"/>
    <m/>
    <m/>
    <s v="USA"/>
    <s v="Idaho"/>
    <s v="Coeur d’Alene"/>
    <s v="5-7 years"/>
    <s v="2 - 4 years"/>
    <s v="Master's degree"/>
    <s v="Woman"/>
  </r>
  <r>
    <s v="25-34"/>
    <s v="Libraries"/>
    <s v="Circulation Supervisor"/>
    <m/>
    <n v="47984"/>
    <n v="47984"/>
    <n v="0"/>
    <n v="0"/>
    <x v="0"/>
    <m/>
    <m/>
    <s v="USA"/>
    <s v="Ohio"/>
    <s v="Columbus"/>
    <s v="8 - 10 years"/>
    <s v="8 - 10 years"/>
    <s v="College degree"/>
    <s v="Woman"/>
  </r>
  <r>
    <s v="35-44"/>
    <s v="Accounting, Banking &amp; Finance"/>
    <s v="Accounting Manager"/>
    <m/>
    <n v="110000"/>
    <n v="110000"/>
    <n v="10000"/>
    <n v="10000"/>
    <x v="0"/>
    <m/>
    <m/>
    <s v="USA"/>
    <s v="Illinois"/>
    <s v="Chicago "/>
    <s v="5-7 years"/>
    <s v="5-7 years"/>
    <s v="College degree"/>
    <s v="Woman"/>
  </r>
  <r>
    <s v="25-34"/>
    <s v="Nonprofits"/>
    <s v="Development Coordinator"/>
    <s v="Combination of communications, grantwriting, social media, fundraising, adminstration, clerical work, and direct services to clients"/>
    <n v="37500"/>
    <n v="37500"/>
    <n v="1500"/>
    <n v="1500"/>
    <x v="0"/>
    <m/>
    <m/>
    <s v="USA"/>
    <s v="Arizona"/>
    <s v="Tucson"/>
    <s v="5-7 years"/>
    <s v="5-7 years"/>
    <s v="College degree"/>
    <s v="Woman"/>
  </r>
  <r>
    <s v="25-34"/>
    <s v="Accounting, Banking &amp; Finance"/>
    <s v="Client Services Officer"/>
    <m/>
    <n v="55000"/>
    <n v="31322.96827837576"/>
    <n v="1000"/>
    <n v="569.50851415228658"/>
    <x v="4"/>
    <m/>
    <m/>
    <s v="Australia"/>
    <s v="Unknown"/>
    <s v="Brisbane"/>
    <s v="11 - 20 years"/>
    <s v="5-7 years"/>
    <s v="Some college"/>
    <s v="Woman"/>
  </r>
  <r>
    <s v="25-34"/>
    <s v="Recruitment Or Hr"/>
    <s v="Hr Systems Assistant "/>
    <m/>
    <n v="24000"/>
    <n v="30391.287830821831"/>
    <n v="0"/>
    <n v="0"/>
    <x v="1"/>
    <m/>
    <m/>
    <s v="UK"/>
    <s v="Unknown"/>
    <s v="Glasgow "/>
    <s v="2 - 4 years"/>
    <s v="2 - 4 years"/>
    <s v="College degree"/>
    <s v="Woman"/>
  </r>
  <r>
    <s v="35-44"/>
    <s v="Energy"/>
    <s v="Pipeline Operations"/>
    <s v="Scheduling oil products onto pipelines optimizing deliveries managing and settling imbalances as needed"/>
    <n v="113000"/>
    <n v="113000"/>
    <n v="30000"/>
    <n v="30000"/>
    <x v="0"/>
    <m/>
    <s v="Bonus has been as low as 20k but also above 50k in exceptional years"/>
    <s v="USA"/>
    <s v="Texas"/>
    <s v="Houston"/>
    <s v="11 - 20 years"/>
    <s v="11 - 20 years"/>
    <s v="College degree"/>
    <s v="Woman"/>
  </r>
  <r>
    <s v="18-24"/>
    <s v="Government And Public Administration"/>
    <s v="Research Analyst"/>
    <m/>
    <n v="76000"/>
    <n v="76000"/>
    <n v="2000"/>
    <n v="2000"/>
    <x v="0"/>
    <m/>
    <m/>
    <s v="USA"/>
    <s v="California"/>
    <s v="san francisco"/>
    <s v="&lt;=1 Years"/>
    <s v="&lt;=1 Years"/>
    <s v="College degree"/>
    <s v="Woman"/>
  </r>
  <r>
    <s v="25-34"/>
    <s v="Computing Or Tech"/>
    <s v="Project Manager"/>
    <m/>
    <n v="50000"/>
    <n v="50000"/>
    <n v="8000"/>
    <n v="8000"/>
    <x v="0"/>
    <m/>
    <m/>
    <s v="USA"/>
    <s v="Texas"/>
    <s v="Frisco"/>
    <s v="8 - 10 years"/>
    <s v="&lt;=1 Years"/>
    <s v="College degree"/>
    <s v="Woman"/>
  </r>
  <r>
    <s v="25-34"/>
    <s v="Hospitality &amp; Events"/>
    <s v="Bar Staff"/>
    <m/>
    <n v="18532"/>
    <n v="23467.139420032927"/>
    <n v="0"/>
    <n v="0"/>
    <x v="1"/>
    <m/>
    <m/>
    <s v="UK"/>
    <s v="Unknown"/>
    <s v="Stone, Staffordshire"/>
    <s v="8 - 10 years"/>
    <s v="2 - 4 years"/>
    <s v="Some college"/>
    <s v="Woman"/>
  </r>
  <r>
    <s v="25-34"/>
    <s v="Accounting, Banking &amp; Finance"/>
    <s v="Accounting Assistant "/>
    <m/>
    <n v="59000"/>
    <n v="41129.313349599157"/>
    <n v="2000"/>
    <n v="1394.2140118508189"/>
    <x v="2"/>
    <m/>
    <m/>
    <s v="Canada"/>
    <s v="Unknown"/>
    <s v="Slave lake "/>
    <s v="5-7 years"/>
    <s v="2 - 4 years"/>
    <s v="Some college"/>
    <s v="Woman"/>
  </r>
  <r>
    <s v="25-34"/>
    <s v="Leisure, Sport &amp; Tourism"/>
    <s v="Inclusion Coordinator"/>
    <s v="Senior Recreation Director"/>
    <n v="47500"/>
    <n v="47500"/>
    <m/>
    <n v="0"/>
    <x v="0"/>
    <m/>
    <m/>
    <s v="USA"/>
    <s v="Missouri"/>
    <s v="Kansas City"/>
    <s v="5-7 years"/>
    <s v="5-7 years"/>
    <s v="College degree"/>
    <s v="Woman"/>
  </r>
  <r>
    <s v="25-34"/>
    <s v="Behaviour Analysis/Mental Health"/>
    <s v="Clinical Manager"/>
    <m/>
    <n v="90000"/>
    <n v="90000"/>
    <n v="5000"/>
    <n v="5000"/>
    <x v="0"/>
    <m/>
    <m/>
    <s v="USA"/>
    <s v="Wisconsin"/>
    <s v="Milwaukee"/>
    <s v="5-7 years"/>
    <s v="5-7 years"/>
    <s v="Master's degree"/>
    <s v="Woman"/>
  </r>
  <r>
    <s v="18-24"/>
    <s v="Engineering Or Manufacturing"/>
    <s v="Manufacturing Engineer"/>
    <m/>
    <n v="61500"/>
    <n v="61500"/>
    <m/>
    <n v="0"/>
    <x v="0"/>
    <m/>
    <m/>
    <s v="USA"/>
    <s v="Florida"/>
    <s v="Fort Myers"/>
    <s v="&lt;=1 Years"/>
    <s v="&lt;=1 Years"/>
    <s v="Master's degree"/>
    <s v="Woman"/>
  </r>
  <r>
    <s v="55-64"/>
    <s v="Law"/>
    <s v="Legal Pa"/>
    <m/>
    <n v="41000"/>
    <n v="51918.450044320634"/>
    <m/>
    <n v="0"/>
    <x v="1"/>
    <m/>
    <m/>
    <s v="UK"/>
    <s v="Unknown"/>
    <s v="London"/>
    <s v="31 - 40 years"/>
    <s v="31 - 40 years"/>
    <s v="Some college"/>
    <s v="Woman"/>
  </r>
  <r>
    <s v="25-34"/>
    <s v="Education (Primary/Secondary)"/>
    <s v="Assistant Leader Of Maths"/>
    <m/>
    <n v="440000"/>
    <n v="557173.61023173365"/>
    <n v="0"/>
    <n v="0"/>
    <x v="1"/>
    <m/>
    <m/>
    <s v="UK"/>
    <s v="Unknown"/>
    <s v="Leeds"/>
    <s v="8 - 10 years"/>
    <s v="8 - 10 years"/>
    <s v="Master's degree"/>
    <s v="Woman"/>
  </r>
  <r>
    <s v="25-34"/>
    <s v="Property Or Construction"/>
    <s v="Quantity Surveyor"/>
    <m/>
    <n v="70000"/>
    <n v="88641.256173230344"/>
    <m/>
    <n v="0"/>
    <x v="1"/>
    <m/>
    <m/>
    <s v="UK"/>
    <s v="Unknown"/>
    <s v="London"/>
    <s v="11 - 20 years"/>
    <s v="11 - 20 years"/>
    <s v="College degree"/>
    <s v="Woman"/>
  </r>
  <r>
    <s v="25-34"/>
    <s v="Accounting, Banking &amp; Finance"/>
    <s v="Senior Department Manager"/>
    <s v="5 direct reports (billing payroll)"/>
    <n v="60000"/>
    <n v="60000"/>
    <n v="1500"/>
    <n v="1500"/>
    <x v="0"/>
    <m/>
    <s v="Salaried exempt"/>
    <s v="USA"/>
    <s v="California"/>
    <s v="Los Angeles"/>
    <s v="5-7 years"/>
    <s v="5-7 years"/>
    <s v="College degree"/>
    <s v="Woman"/>
  </r>
  <r>
    <s v="35-44"/>
    <s v="Agriculture Or Forestry"/>
    <s v="Director Of Global Quality Assurance &amp; Compliance"/>
    <m/>
    <n v="100000"/>
    <n v="100000"/>
    <n v="10000"/>
    <n v="10000"/>
    <x v="0"/>
    <m/>
    <m/>
    <s v="USA"/>
    <s v="Connecticut"/>
    <s v="Stratford"/>
    <s v="11 - 20 years"/>
    <s v="11 - 20 years"/>
    <s v="Master's degree"/>
    <s v="Woman"/>
  </r>
  <r>
    <s v="35-44"/>
    <s v="Law"/>
    <s v="Development Manager"/>
    <m/>
    <n v="65000"/>
    <n v="65000"/>
    <n v="5000"/>
    <n v="5000"/>
    <x v="0"/>
    <m/>
    <m/>
    <s v="USA"/>
    <s v="Washington"/>
    <s v="Seattle"/>
    <s v="21 - 30 years"/>
    <s v="5-7 years"/>
    <s v="High School"/>
    <s v="Man"/>
  </r>
  <r>
    <s v="25-34"/>
    <s v="Media &amp; Digital"/>
    <s v="Digital Strategy Manager"/>
    <m/>
    <n v="65000"/>
    <n v="65000"/>
    <n v="0"/>
    <n v="0"/>
    <x v="0"/>
    <m/>
    <m/>
    <s v="USA"/>
    <s v="Texas"/>
    <s v="Austin"/>
    <s v="2 - 4 years"/>
    <s v="2 - 4 years"/>
    <s v="College degree"/>
    <s v="Woman"/>
  </r>
  <r>
    <s v="25-34"/>
    <s v="Nonprofits"/>
    <s v="Curator Of Collections"/>
    <m/>
    <n v="50000"/>
    <n v="50000"/>
    <m/>
    <n v="0"/>
    <x v="0"/>
    <m/>
    <m/>
    <s v="USA"/>
    <s v="Florida"/>
    <s v="Gainesville"/>
    <s v="5-7 years"/>
    <s v="5-7 years"/>
    <s v="Master's degree"/>
    <s v="Woman"/>
  </r>
  <r>
    <s v="35-44"/>
    <s v="Engineering Or Manufacturing"/>
    <s v="Business Intelligence Analyst Ii "/>
    <m/>
    <n v="75000"/>
    <n v="75000"/>
    <m/>
    <n v="0"/>
    <x v="0"/>
    <m/>
    <m/>
    <s v="USA"/>
    <s v="Wisconsin"/>
    <s v="Neenah"/>
    <s v="21 - 30 years"/>
    <s v="8 - 10 years"/>
    <s v="College degree"/>
    <s v="Woman"/>
  </r>
  <r>
    <s v="25-34"/>
    <s v="Accounting, Banking &amp; Finance"/>
    <s v="Universal Banker"/>
    <m/>
    <n v="38000"/>
    <n v="38000"/>
    <n v="0"/>
    <n v="0"/>
    <x v="0"/>
    <m/>
    <m/>
    <s v="USA"/>
    <s v="Florida"/>
    <s v="Merritt Island"/>
    <s v="5-7 years"/>
    <s v="5-7 years"/>
    <s v="College degree"/>
    <s v="Woman"/>
  </r>
  <r>
    <s v="25-34"/>
    <s v="Computing Or Tech"/>
    <s v="Software Engineer"/>
    <m/>
    <n v="130200"/>
    <n v="130200"/>
    <n v="20000"/>
    <n v="20000"/>
    <x v="0"/>
    <m/>
    <m/>
    <s v="USA"/>
    <s v="Georgia"/>
    <s v="Atlanta"/>
    <s v="2 - 4 years"/>
    <s v="2 - 4 years"/>
    <s v="College degree"/>
    <s v="Man"/>
  </r>
  <r>
    <s v="25-34"/>
    <s v="Education (Higher Education)"/>
    <s v="Professional Services Specialist Iv"/>
    <s v="Professional staff (AFT) at a public university "/>
    <n v="65000"/>
    <n v="65000"/>
    <n v="0"/>
    <n v="0"/>
    <x v="0"/>
    <m/>
    <m/>
    <s v="USA"/>
    <s v="New Jersey"/>
    <s v="Galloway/Atlantic City "/>
    <s v="8 - 10 years"/>
    <s v="8 - 10 years"/>
    <s v="Master's degree"/>
    <s v="Woman"/>
  </r>
  <r>
    <s v="55-64"/>
    <s v="Accounting, Banking &amp; Finance"/>
    <s v="Accounting Specialist"/>
    <m/>
    <n v="47125"/>
    <n v="47125"/>
    <n v="1000"/>
    <n v="1000"/>
    <x v="0"/>
    <m/>
    <m/>
    <s v="USA"/>
    <s v="Florida"/>
    <s v="Maitland"/>
    <s v="5-7 years"/>
    <s v="5-7 years"/>
    <s v="Some college"/>
    <s v="Woman"/>
  </r>
  <r>
    <s v="35-44"/>
    <s v="Accounting, Banking &amp; Finance"/>
    <s v="Assistant Manager"/>
    <m/>
    <n v="80000"/>
    <n v="55768.560474032762"/>
    <n v="10000"/>
    <n v="6971.0700592540952"/>
    <x v="2"/>
    <m/>
    <m/>
    <s v="Canada"/>
    <s v="Unknown"/>
    <s v="Vancouver"/>
    <s v="8 - 10 years"/>
    <s v="8 - 10 years"/>
    <s v="College degree"/>
    <s v="Woman"/>
  </r>
  <r>
    <s v="45-54"/>
    <s v="Property Or Construction"/>
    <s v="Administrative Manager"/>
    <m/>
    <n v="41600"/>
    <n v="41600"/>
    <n v="350"/>
    <n v="350"/>
    <x v="0"/>
    <m/>
    <m/>
    <s v="USA"/>
    <s v="Florida"/>
    <s v="Tampa"/>
    <s v="11 - 20 years"/>
    <s v="5-7 years"/>
    <s v="College degree"/>
    <s v="Woman"/>
  </r>
  <r>
    <s v="45-54"/>
    <s v="Art &amp; Design"/>
    <s v="Creative Director"/>
    <m/>
    <n v="95000"/>
    <n v="95000"/>
    <n v="0"/>
    <n v="0"/>
    <x v="0"/>
    <m/>
    <m/>
    <s v="USA"/>
    <s v="Florida"/>
    <s v="West palm beach "/>
    <s v="21 - 30 years"/>
    <s v="21 - 30 years"/>
    <s v="College degree"/>
    <s v="Woman"/>
  </r>
  <r>
    <s v="25-34"/>
    <s v="Architecture "/>
    <s v="Architectural Designer "/>
    <s v="Entry level architecture staff "/>
    <n v="56000"/>
    <n v="56000"/>
    <n v="2000"/>
    <n v="2000"/>
    <x v="0"/>
    <m/>
    <m/>
    <s v="USA"/>
    <s v="Nevada"/>
    <s v="Las Vegas "/>
    <s v="2 - 4 years"/>
    <s v="2 - 4 years"/>
    <s v="College degree"/>
    <s v="Woman"/>
  </r>
  <r>
    <s v="35-44"/>
    <s v="Nonprofits"/>
    <s v="Senior Director"/>
    <m/>
    <n v="80000"/>
    <n v="80000"/>
    <m/>
    <n v="0"/>
    <x v="0"/>
    <m/>
    <m/>
    <s v="USA"/>
    <s v="Virginia"/>
    <s v="Alexandria"/>
    <s v="11 - 20 years"/>
    <s v="11 - 20 years"/>
    <s v="College degree"/>
    <s v="Woman"/>
  </r>
  <r>
    <s v="35-44"/>
    <s v="Art &amp; Design"/>
    <s v="Adjunct Professor And Exhibiting Artist"/>
    <s v="I teach art at university level and also show my work professionally. "/>
    <n v="27000"/>
    <n v="27000"/>
    <m/>
    <n v="0"/>
    <x v="0"/>
    <m/>
    <s v="Under degree I listed masters level- but I hold an MFA, which is the terminal degree in my field and the university treats it as a PhD in terms of my salary level. "/>
    <s v="USA"/>
    <s v="South Carolina"/>
    <s v="Columbia"/>
    <s v="8 - 10 years"/>
    <s v="8 - 10 years"/>
    <s v="Master's degree"/>
    <s v="Woman"/>
  </r>
  <r>
    <s v="35-44"/>
    <s v="Engineering Or Manufacturing"/>
    <s v="Quality Manager "/>
    <m/>
    <n v="140000"/>
    <n v="140000"/>
    <n v="30000"/>
    <n v="30000"/>
    <x v="0"/>
    <m/>
    <m/>
    <s v="USA"/>
    <s v="Michigan"/>
    <s v="Grand Rapids"/>
    <s v="21 - 30 years"/>
    <s v="21 - 30 years"/>
    <s v="College degree"/>
    <s v="Woman"/>
  </r>
  <r>
    <s v="25-34"/>
    <s v="Agriculture Or Forestry"/>
    <s v="Manager"/>
    <m/>
    <n v="68000"/>
    <n v="38726.578962355488"/>
    <m/>
    <n v="0"/>
    <x v="4"/>
    <m/>
    <m/>
    <s v="New Zealand "/>
    <s v="Unknown"/>
    <s v="Hunterville"/>
    <s v="11 - 20 years"/>
    <s v="8 - 10 years"/>
    <s v="High School"/>
    <s v="Woman"/>
  </r>
  <r>
    <s v="25-34"/>
    <s v="Marketing, Advertising &amp; Pr"/>
    <s v="Assistant Digital Marketing Manager"/>
    <m/>
    <n v="51000"/>
    <n v="35552.457302195886"/>
    <n v="0"/>
    <n v="0"/>
    <x v="2"/>
    <m/>
    <m/>
    <s v="Canada"/>
    <s v="Unknown"/>
    <s v="Toronto"/>
    <s v="2 - 4 years"/>
    <s v="2 - 4 years"/>
    <s v="College degree"/>
    <s v="Woman"/>
  </r>
  <r>
    <s v="25-34"/>
    <s v="Art &amp; Design"/>
    <s v="Project Manager "/>
    <m/>
    <n v="28000"/>
    <n v="28000"/>
    <n v="150"/>
    <n v="150"/>
    <x v="0"/>
    <m/>
    <s v="Nonprofit "/>
    <s v="USA"/>
    <s v="Texas"/>
    <s v="Houston "/>
    <s v="8 - 10 years"/>
    <s v="8 - 10 years"/>
    <s v="High School"/>
    <s v="Other or prefer not to answer"/>
  </r>
  <r>
    <s v="55-64"/>
    <s v="Media &amp; Digital"/>
    <s v="Senior Director, Product Development"/>
    <s v="I'm a mad scientist who builds stuff for a media company"/>
    <n v="155000"/>
    <n v="155000"/>
    <n v="15000"/>
    <n v="15000"/>
    <x v="0"/>
    <m/>
    <m/>
    <s v="USA"/>
    <s v="Virginia"/>
    <s v="McLean"/>
    <s v="31 - 40 years"/>
    <s v="11 - 20 years"/>
    <s v="Master's degree"/>
    <s v="Man"/>
  </r>
  <r>
    <s v="35-44"/>
    <s v="Marketing, Advertising &amp; Pr"/>
    <s v="Managing Director Integrated Marketing"/>
    <s v="In healthcare space"/>
    <n v="230000"/>
    <n v="230000"/>
    <n v="80000"/>
    <n v="80000"/>
    <x v="0"/>
    <m/>
    <s v="Bonus varies "/>
    <s v="USA"/>
    <s v="Florida"/>
    <s v="Miami"/>
    <s v="21 - 30 years"/>
    <s v="21 - 30 years"/>
    <s v="Master's degree"/>
    <s v="Woman"/>
  </r>
  <r>
    <s v="45-54"/>
    <s v="Nonprofits"/>
    <s v="Director Or Development "/>
    <m/>
    <n v="65000"/>
    <n v="65000"/>
    <m/>
    <n v="0"/>
    <x v="0"/>
    <m/>
    <m/>
    <s v="USA"/>
    <s v="North Carolina"/>
    <s v="Winston Salem"/>
    <s v="21 - 30 years"/>
    <s v="8 - 10 years"/>
    <s v="Master's degree"/>
    <s v="Woman"/>
  </r>
  <r>
    <s v="35-44"/>
    <s v="Nonprofits"/>
    <s v="Executive Director "/>
    <s v="Executive director of a nonprofit membership association"/>
    <n v="175000"/>
    <n v="175000"/>
    <n v="4000"/>
    <n v="4000"/>
    <x v="0"/>
    <m/>
    <m/>
    <s v="USA"/>
    <s v="Illinois"/>
    <s v="Chicago"/>
    <s v="21 - 30 years"/>
    <s v="8 - 10 years"/>
    <s v="Master's degree"/>
    <s v="Woman"/>
  </r>
  <r>
    <s v="25-34"/>
    <s v="Entertainment"/>
    <s v="Post Production Supervisor"/>
    <m/>
    <n v="90000"/>
    <n v="90000"/>
    <m/>
    <n v="0"/>
    <x v="0"/>
    <m/>
    <m/>
    <s v="USA"/>
    <s v="California"/>
    <s v="Los Angeles"/>
    <s v="8 - 10 years"/>
    <s v="8 - 10 years"/>
    <s v="College degree"/>
    <s v="Woman"/>
  </r>
  <r>
    <s v="25-34"/>
    <s v="Social Work"/>
    <s v="Program Manager Child And Family "/>
    <m/>
    <n v="64000"/>
    <n v="64000"/>
    <n v="0"/>
    <n v="0"/>
    <x v="0"/>
    <m/>
    <m/>
    <s v="USA"/>
    <s v="Oregon"/>
    <s v="portland "/>
    <s v="11 - 20 years"/>
    <s v="8 - 10 years"/>
    <s v="Master's degree"/>
    <s v="Woman"/>
  </r>
  <r>
    <s v="35-44"/>
    <s v="Accounting, Banking &amp; Finance"/>
    <s v="Senior Manager"/>
    <m/>
    <n v="115000"/>
    <n v="80167.305681422091"/>
    <n v="5000"/>
    <n v="3485.5350296270476"/>
    <x v="2"/>
    <m/>
    <m/>
    <s v="Canada"/>
    <s v="Unknown"/>
    <s v="Calgary"/>
    <s v="5-7 years"/>
    <s v="5-7 years"/>
    <s v="PhD"/>
    <s v="Woman"/>
  </r>
  <r>
    <s v="25-34"/>
    <s v="Social Work"/>
    <s v="Program Director"/>
    <m/>
    <n v="48000"/>
    <n v="48000"/>
    <n v="500"/>
    <n v="500"/>
    <x v="0"/>
    <m/>
    <m/>
    <s v="USA"/>
    <s v="Massachusetts"/>
    <s v="Boston"/>
    <s v="8 - 10 years"/>
    <s v="8 - 10 years"/>
    <s v="Master's degree"/>
    <s v="Woman"/>
  </r>
  <r>
    <s v="25-34"/>
    <s v="Sales"/>
    <s v="Inside Sales Rep"/>
    <m/>
    <n v="38000"/>
    <n v="38000"/>
    <n v="0"/>
    <n v="0"/>
    <x v="0"/>
    <m/>
    <m/>
    <s v="USA"/>
    <s v="Oregon"/>
    <s v="Salem"/>
    <s v="2 - 4 years"/>
    <s v="2 - 4 years"/>
    <s v="Some college"/>
    <s v="Woman"/>
  </r>
  <r>
    <s v="25-34"/>
    <s v="Art &amp; Design"/>
    <s v="Lettering Artist"/>
    <s v="Graphic designer for sports jerseys"/>
    <n v="30000"/>
    <n v="30000"/>
    <n v="0"/>
    <n v="0"/>
    <x v="0"/>
    <m/>
    <m/>
    <s v="USA"/>
    <s v="Iowa"/>
    <s v="Waterloo"/>
    <s v="5-7 years"/>
    <s v="5-7 years"/>
    <s v="College degree"/>
    <s v="Man"/>
  </r>
  <r>
    <s v="25-34"/>
    <s v="Accounting, Banking &amp; Finance"/>
    <s v="Director Of Investment Accounting "/>
    <m/>
    <n v="107500"/>
    <n v="107500"/>
    <m/>
    <n v="0"/>
    <x v="0"/>
    <m/>
    <m/>
    <s v="USA"/>
    <s v="Texas"/>
    <s v="League city"/>
    <s v="8 - 10 years"/>
    <s v="8 - 10 years"/>
    <s v="Master's degree"/>
    <s v="Other or prefer not to answer"/>
  </r>
  <r>
    <s v="45-54"/>
    <s v="Social Work"/>
    <s v="Outreach Worker"/>
    <m/>
    <n v="28000"/>
    <n v="19518.996165911467"/>
    <n v="0"/>
    <n v="0"/>
    <x v="2"/>
    <m/>
    <m/>
    <s v="Canada"/>
    <s v="Unknown"/>
    <s v="Winnipeg"/>
    <s v="8 - 10 years"/>
    <s v="8 - 10 years"/>
    <s v="Some college"/>
    <s v="Woman"/>
  </r>
  <r>
    <s v="35-44"/>
    <s v="Business Or Consulting"/>
    <s v="Proposal Manager"/>
    <s v="People management role"/>
    <n v="125000"/>
    <n v="125000"/>
    <n v="4000"/>
    <n v="4000"/>
    <x v="0"/>
    <m/>
    <m/>
    <s v="USA"/>
    <s v="Wisconsin"/>
    <s v="Madison"/>
    <s v="21 - 30 years"/>
    <s v="11 - 20 years"/>
    <s v="College degree"/>
    <s v="Woman"/>
  </r>
  <r>
    <s v="25-34"/>
    <s v="Health Care"/>
    <s v="Pharmacist"/>
    <m/>
    <n v="90000"/>
    <n v="62739.630533286858"/>
    <n v="1000"/>
    <n v="697.10700592540945"/>
    <x v="2"/>
    <m/>
    <m/>
    <s v="Canada"/>
    <s v="Unknown"/>
    <s v="Toronto"/>
    <s v="11 - 20 years"/>
    <s v="11 - 20 years"/>
    <s v="College degree"/>
    <s v="Woman"/>
  </r>
  <r>
    <s v="35-44"/>
    <s v="Clinical Research"/>
    <s v="Supervisor Clinical Research Support"/>
    <m/>
    <n v="69826"/>
    <n v="69826"/>
    <n v="6000"/>
    <n v="6000"/>
    <x v="0"/>
    <m/>
    <m/>
    <s v="USA"/>
    <s v="Oregon"/>
    <s v="Portland"/>
    <s v="11 - 20 years"/>
    <s v="11 - 20 years"/>
    <s v="College degree"/>
    <s v="Woman"/>
  </r>
  <r>
    <s v="25-34"/>
    <s v="Computing Or Tech"/>
    <s v="Head Of Customer Success"/>
    <m/>
    <n v="73000"/>
    <n v="73000"/>
    <n v="5000"/>
    <n v="5000"/>
    <x v="0"/>
    <m/>
    <m/>
    <s v="USA"/>
    <s v="Washington"/>
    <s v="Seattle"/>
    <s v="11 - 20 years"/>
    <s v="5-7 years"/>
    <s v="Master's degree"/>
    <s v="Woman"/>
  </r>
  <r>
    <s v="35-44"/>
    <s v="Government And Public Administration"/>
    <s v="Fisheries Scientist"/>
    <s v="Research, specialized field where MS or PHD common if not required"/>
    <n v="90000"/>
    <n v="90000"/>
    <n v="2000"/>
    <n v="2000"/>
    <x v="0"/>
    <m/>
    <s v="Federal government"/>
    <s v="USA"/>
    <s v="Washington"/>
    <s v="Seattle"/>
    <s v="11 - 20 years"/>
    <s v="8 - 10 years"/>
    <s v="Master's degree"/>
    <s v="Woman"/>
  </r>
  <r>
    <s v="55-64"/>
    <s v="Nonprofits"/>
    <s v="Executive Director "/>
    <m/>
    <n v="111000"/>
    <n v="111000"/>
    <m/>
    <n v="0"/>
    <x v="0"/>
    <m/>
    <m/>
    <s v="USA"/>
    <s v="Connecticut"/>
    <s v="Hartford"/>
    <s v="21 - 30 years"/>
    <s v="11 - 20 years"/>
    <s v="Master's degree"/>
    <s v="Woman"/>
  </r>
  <r>
    <s v="18-24"/>
    <s v="Computing Or Tech"/>
    <s v="Software Developer"/>
    <m/>
    <n v="75000"/>
    <n v="75000"/>
    <m/>
    <n v="0"/>
    <x v="0"/>
    <m/>
    <m/>
    <s v="USA"/>
    <s v="North Carolina"/>
    <s v="Raleigh"/>
    <s v="2 - 4 years"/>
    <s v="&lt;=1 Years"/>
    <s v="College degree"/>
    <s v="Man"/>
  </r>
  <r>
    <s v="45-54"/>
    <s v="Social Work"/>
    <s v="Information And Assistance Specialist "/>
    <s v="Work with elderly and disabled "/>
    <n v="43680"/>
    <n v="43680"/>
    <n v="0"/>
    <n v="0"/>
    <x v="0"/>
    <m/>
    <m/>
    <s v="USA"/>
    <s v="Wisconsin"/>
    <s v="RACINE "/>
    <s v="21 - 30 years"/>
    <s v="21 - 30 years"/>
    <s v="College degree"/>
    <s v="Woman"/>
  </r>
  <r>
    <s v="25-34"/>
    <s v="Education (Higher Education)"/>
    <s v="Postdoctoral Researcher "/>
    <m/>
    <n v="26400"/>
    <n v="27690.371302706102"/>
    <m/>
    <n v="0"/>
    <x v="3"/>
    <m/>
    <m/>
    <s v="Estonia"/>
    <s v="Unknown"/>
    <s v="Tallinn"/>
    <s v="2 - 4 years"/>
    <s v="2 - 4 years"/>
    <s v="PhD"/>
    <s v="Woman"/>
  </r>
  <r>
    <s v="35-44"/>
    <s v="Nonprofits"/>
    <s v="Strategic Performance And Policy Officer"/>
    <m/>
    <n v="45000"/>
    <n v="56983.664682790935"/>
    <m/>
    <n v="0"/>
    <x v="1"/>
    <m/>
    <m/>
    <s v="UK"/>
    <s v="Unknown"/>
    <s v="Liverpool "/>
    <s v="11 - 20 years"/>
    <s v="8 - 10 years"/>
    <s v="College degree"/>
    <s v="Woman"/>
  </r>
  <r>
    <s v="18-24"/>
    <s v="Business Or Consulting"/>
    <s v="Ea"/>
    <m/>
    <n v="75000"/>
    <n v="42713.138561421496"/>
    <m/>
    <n v="0"/>
    <x v="4"/>
    <m/>
    <m/>
    <s v="Australia "/>
    <s v="Unknown"/>
    <s v="Canberra"/>
    <s v="5-7 years"/>
    <s v="2 - 4 years"/>
    <s v="College degree"/>
    <s v="Woman"/>
  </r>
  <r>
    <s v="35-44"/>
    <s v="Government And Public Administration"/>
    <s v="Principal Policy Advisor "/>
    <m/>
    <n v="127000"/>
    <n v="72327.581297340395"/>
    <n v="0"/>
    <n v="0"/>
    <x v="4"/>
    <m/>
    <m/>
    <s v="New Zealand "/>
    <s v="Unknown"/>
    <s v="Wellington "/>
    <s v="11 - 20 years"/>
    <s v="11 - 20 years"/>
    <s v="College degree"/>
    <s v="Woman"/>
  </r>
  <r>
    <s v="25-34"/>
    <s v="Engineering Or Manufacturing"/>
    <s v="Technical Sales Engineer "/>
    <s v="Industrial data, so tech focused, and I do sales engineering "/>
    <n v="83000"/>
    <n v="87056.84917138661"/>
    <n v="2000"/>
    <n v="2097.7554017201592"/>
    <x v="3"/>
    <m/>
    <m/>
    <s v="Germany"/>
    <s v="Unknown"/>
    <s v="Dachau"/>
    <s v="5-7 years"/>
    <s v="5-7 years"/>
    <s v="College degree"/>
    <s v="Man"/>
  </r>
  <r>
    <s v="35-44"/>
    <s v="Accounting, Banking &amp; Finance"/>
    <s v="Accounting Manager"/>
    <m/>
    <n v="60000"/>
    <n v="60000"/>
    <n v="1000"/>
    <n v="1000"/>
    <x v="0"/>
    <m/>
    <m/>
    <s v="USA"/>
    <s v="Georgia"/>
    <s v="Savannah"/>
    <s v="11 - 20 years"/>
    <s v="8 - 10 years"/>
    <s v="Master's degree"/>
    <s v="Woman"/>
  </r>
  <r>
    <s v="35-44"/>
    <s v="Nonprofits"/>
    <s v="Senior Director "/>
    <s v="I manage National strategy and grant programs"/>
    <n v="130000"/>
    <n v="130000"/>
    <m/>
    <n v="0"/>
    <x v="0"/>
    <m/>
    <m/>
    <s v="USA"/>
    <s v="Virginia"/>
    <s v="Alexandria "/>
    <s v="11 - 20 years"/>
    <s v="11 - 20 years"/>
    <s v="College degree"/>
    <s v="Woman"/>
  </r>
  <r>
    <s v="35-44"/>
    <s v="Computing Or Tech"/>
    <s v="Senior Director Data Management "/>
    <m/>
    <n v="165000"/>
    <n v="165000"/>
    <n v="35000"/>
    <n v="35000"/>
    <x v="0"/>
    <m/>
    <m/>
    <s v="USA"/>
    <s v="Massachusetts"/>
    <s v="Boston"/>
    <s v="11 - 20 years"/>
    <s v="11 - 20 years"/>
    <s v="Master's degree"/>
    <s v="Man"/>
  </r>
  <r>
    <s v="35-44"/>
    <s v="Accounting, Banking &amp; Finance"/>
    <s v="Director"/>
    <m/>
    <n v="153000"/>
    <n v="153000"/>
    <n v="25000"/>
    <n v="25000"/>
    <x v="0"/>
    <m/>
    <m/>
    <s v="USA"/>
    <s v="Florida"/>
    <s v="Tampa"/>
    <s v="11 - 20 years"/>
    <s v="11 - 20 years"/>
    <s v="College degree"/>
    <s v="Woman"/>
  </r>
  <r>
    <s v="25-34"/>
    <s v="Operations"/>
    <s v="Operations Manager"/>
    <m/>
    <n v="110000"/>
    <n v="110000"/>
    <n v="10000"/>
    <n v="10000"/>
    <x v="0"/>
    <m/>
    <m/>
    <s v="USA"/>
    <s v="Oregon"/>
    <s v="Beaverton"/>
    <s v="11 - 20 years"/>
    <s v="2 - 4 years"/>
    <s v="College degree"/>
    <s v="Woman"/>
  </r>
  <r>
    <s v="25-34"/>
    <s v="Nonprofits"/>
    <s v="Aquatics Director "/>
    <m/>
    <n v="47000"/>
    <n v="47000"/>
    <n v="0"/>
    <n v="0"/>
    <x v="0"/>
    <m/>
    <m/>
    <s v="USA"/>
    <s v="Virginia"/>
    <s v="Richmond "/>
    <s v="8 - 10 years"/>
    <s v="8 - 10 years"/>
    <s v="Master's degree"/>
    <s v="Woman"/>
  </r>
  <r>
    <s v="25-34"/>
    <s v="Property Or Construction"/>
    <s v="Buyer"/>
    <m/>
    <n v="58000"/>
    <n v="58000"/>
    <n v="2000"/>
    <n v="2000"/>
    <x v="0"/>
    <m/>
    <m/>
    <s v="USA"/>
    <s v="Illinois"/>
    <s v="Moline"/>
    <s v="5-7 years"/>
    <s v="5-7 years"/>
    <s v="College degree"/>
    <s v="Woman"/>
  </r>
  <r>
    <s v="35-44"/>
    <s v="Accounting, Banking &amp; Finance"/>
    <s v="Tax Manager"/>
    <m/>
    <n v="125000"/>
    <n v="125000"/>
    <n v="20000"/>
    <n v="20000"/>
    <x v="0"/>
    <m/>
    <m/>
    <s v="USA"/>
    <s v="Kansas"/>
    <s v="Overland Park"/>
    <s v="11 - 20 years"/>
    <s v="11 - 20 years"/>
    <s v="Master's degree"/>
    <s v="Woman"/>
  </r>
  <r>
    <s v="18-24"/>
    <s v="Government And Public Administration"/>
    <s v="Business Analyst "/>
    <s v="Inbound Call Center Representative for the New York State Department of Labor"/>
    <n v="35360"/>
    <n v="35360"/>
    <n v="0"/>
    <n v="0"/>
    <x v="0"/>
    <m/>
    <m/>
    <s v="USA"/>
    <s v="Texas"/>
    <s v="Houston"/>
    <s v="2 - 4 years"/>
    <s v="&lt;=1 Years"/>
    <s v="College degree"/>
    <s v="Woman"/>
  </r>
  <r>
    <s v="35-44"/>
    <s v="Marketing, Advertising &amp; Pr"/>
    <s v="Vice President "/>
    <m/>
    <n v="118500"/>
    <n v="118500"/>
    <n v="0"/>
    <n v="0"/>
    <x v="0"/>
    <m/>
    <m/>
    <s v="USA"/>
    <s v="District of Columbia"/>
    <s v="Washington "/>
    <s v="11 - 20 years"/>
    <s v="11 - 20 years"/>
    <s v="College degree"/>
    <s v="Woman"/>
  </r>
  <r>
    <s v="25-34"/>
    <s v="Insurance"/>
    <s v="Account Manager"/>
    <m/>
    <n v="38000"/>
    <n v="38000"/>
    <n v="1500"/>
    <n v="1500"/>
    <x v="0"/>
    <m/>
    <m/>
    <s v="USA"/>
    <s v="Michigan"/>
    <s v="Grand Rapids"/>
    <s v="2 - 4 years"/>
    <s v="2 - 4 years"/>
    <s v="Some college"/>
    <s v="Woman"/>
  </r>
  <r>
    <s v="25-34"/>
    <s v="Philanthropy "/>
    <s v="Grants Manager"/>
    <s v="Grants administration and database management, from the funding side (giving away money, not writing grants to ask for money) "/>
    <n v="75000"/>
    <n v="75000"/>
    <n v="0"/>
    <n v="0"/>
    <x v="0"/>
    <m/>
    <m/>
    <s v="USA"/>
    <s v="California"/>
    <s v="Los Angeles"/>
    <s v="2 - 4 years"/>
    <s v="5-7 years"/>
    <s v="Master's degree"/>
    <s v="Woman"/>
  </r>
  <r>
    <s v="35-44"/>
    <s v="Accounting, Banking &amp; Finance"/>
    <s v="Senior Accounting Manager"/>
    <m/>
    <n v="127000"/>
    <n v="127000"/>
    <n v="25000"/>
    <n v="25000"/>
    <x v="0"/>
    <m/>
    <m/>
    <s v="USA"/>
    <s v="Pennsylvania"/>
    <s v="Pittsburgh"/>
    <s v="21 - 30 years"/>
    <s v="21 - 30 years"/>
    <s v="College degree"/>
    <s v="Woman"/>
  </r>
  <r>
    <s v="35-44"/>
    <s v="Health Care"/>
    <s v="Operations Manager"/>
    <m/>
    <n v="50000"/>
    <n v="50000"/>
    <n v="3000"/>
    <n v="3000"/>
    <x v="0"/>
    <m/>
    <s v="3000 is estimated bonuses,  this year is low due to covid"/>
    <s v="USA"/>
    <s v="Texas"/>
    <s v="Abilene"/>
    <s v="5-7 years"/>
    <s v="2 - 4 years"/>
    <s v="College degree"/>
    <s v="Other or prefer not to answer"/>
  </r>
  <r>
    <s v="35-44"/>
    <s v="Accounting, Banking &amp; Finance"/>
    <s v="Sr Accountant"/>
    <m/>
    <n v="52000"/>
    <n v="52000"/>
    <n v="0"/>
    <n v="0"/>
    <x v="0"/>
    <m/>
    <m/>
    <s v="USA"/>
    <s v="Kansas"/>
    <s v="Ottawa"/>
    <s v="11 - 20 years"/>
    <s v="11 - 20 years"/>
    <s v="College degree"/>
    <s v="Woman"/>
  </r>
  <r>
    <s v="55-64"/>
    <s v="Educe Tech"/>
    <s v="Facilities/Us Recruiter"/>
    <s v="Hired as facilities coordinator, added duties with ux team and operations team."/>
    <n v="42000"/>
    <n v="42000"/>
    <n v="500"/>
    <n v="500"/>
    <x v="0"/>
    <m/>
    <m/>
    <s v="USA"/>
    <s v="Minnesota"/>
    <s v="Bloomington"/>
    <s v="31 - 40 years"/>
    <s v="2 - 4 years"/>
    <s v="Some college"/>
    <s v="Woman"/>
  </r>
  <r>
    <s v="35-44"/>
    <s v="Health Care"/>
    <s v="Pharmacy Manager"/>
    <m/>
    <n v="139900"/>
    <n v="139900"/>
    <n v="10000"/>
    <n v="10000"/>
    <x v="0"/>
    <m/>
    <m/>
    <s v="USA"/>
    <s v="Michigan"/>
    <s v="St Joseph"/>
    <s v="11 - 20 years"/>
    <s v="11 - 20 years"/>
    <s v="Professional degree (MD, JD, etc.)"/>
    <s v="Other or prefer not to answer"/>
  </r>
  <r>
    <s v="25-34"/>
    <s v="Media &amp; Digital"/>
    <s v="Social Media Editor"/>
    <m/>
    <n v="73000"/>
    <n v="73000"/>
    <n v="5000"/>
    <n v="5000"/>
    <x v="0"/>
    <m/>
    <m/>
    <s v="USA"/>
    <s v="New York"/>
    <s v="New York"/>
    <s v="2 - 4 years"/>
    <s v="2 - 4 years"/>
    <s v="College degree"/>
    <s v="Woman"/>
  </r>
  <r>
    <s v="35-44"/>
    <s v="Utilities &amp; Telecommunications"/>
    <s v="Accounting Manager"/>
    <s v="I work in the accounting department of a telecom or utilities company. "/>
    <n v="101000"/>
    <n v="101000"/>
    <n v="11000"/>
    <n v="11000"/>
    <x v="0"/>
    <m/>
    <m/>
    <s v="USA"/>
    <s v="Illinois"/>
    <s v="Chicago "/>
    <s v="11 - 20 years"/>
    <s v="11 - 20 years"/>
    <s v="Master's degree"/>
    <s v="Woman"/>
  </r>
  <r>
    <s v="25-34"/>
    <s v="Nonprofits"/>
    <s v="Executive Admin And Board Liaison"/>
    <m/>
    <n v="65000"/>
    <n v="65000"/>
    <n v="0"/>
    <n v="0"/>
    <x v="0"/>
    <m/>
    <m/>
    <s v="USA"/>
    <s v="Arizona"/>
    <s v="Scottsdale"/>
    <s v="8 - 10 years"/>
    <s v="8 - 10 years"/>
    <s v="College degree"/>
    <s v="Woman"/>
  </r>
  <r>
    <s v="35-44"/>
    <s v="Nonprofits"/>
    <s v="Operations Coordinator "/>
    <m/>
    <n v="40979"/>
    <n v="40979"/>
    <n v="0"/>
    <n v="0"/>
    <x v="0"/>
    <m/>
    <m/>
    <s v="USA"/>
    <s v="Pennsylvania"/>
    <s v="Philadelphia "/>
    <s v="8 - 10 years"/>
    <s v="5-7 years"/>
    <s v="Master's degree"/>
    <s v="Woman"/>
  </r>
  <r>
    <s v="25-34"/>
    <s v="Sales"/>
    <s v="Head Of Partnerships "/>
    <m/>
    <n v="40000"/>
    <n v="50652.146384703054"/>
    <n v="95000"/>
    <n v="120298.84766366976"/>
    <x v="1"/>
    <m/>
    <m/>
    <s v="UK"/>
    <s v="Unknown"/>
    <s v="Manchester"/>
    <s v="11 - 20 years"/>
    <s v="8 - 10 years"/>
    <s v="College degree"/>
    <s v="Woman"/>
  </r>
  <r>
    <s v="25-34"/>
    <s v="Education (Higher Education)"/>
    <s v="Research Analyst"/>
    <m/>
    <n v="72000"/>
    <n v="72000"/>
    <n v="600"/>
    <n v="600"/>
    <x v="0"/>
    <m/>
    <m/>
    <s v="USA"/>
    <s v="Maryland"/>
    <s v="Baltimore"/>
    <s v="8 - 10 years"/>
    <s v="5-7 years"/>
    <s v="PhD"/>
    <s v="Woman"/>
  </r>
  <r>
    <s v="25-34"/>
    <s v="Retail"/>
    <s v="Trade Specialist"/>
    <m/>
    <n v="60000"/>
    <n v="34170.510849137194"/>
    <n v="2000"/>
    <n v="1139.0170283045732"/>
    <x v="4"/>
    <m/>
    <m/>
    <s v="Australia"/>
    <s v="Unknown"/>
    <s v="Canberra"/>
    <s v="8 - 10 years"/>
    <s v="2 - 4 years"/>
    <s v="High School"/>
    <s v="Woman"/>
  </r>
  <r>
    <s v="35-44"/>
    <s v="Accounting, Banking &amp; Finance"/>
    <s v="Senior Accountant"/>
    <m/>
    <n v="87000"/>
    <n v="87000"/>
    <m/>
    <n v="0"/>
    <x v="0"/>
    <m/>
    <m/>
    <s v="USA"/>
    <s v="Alabama"/>
    <s v="Montgomery "/>
    <s v="11 - 20 years"/>
    <s v="11 - 20 years"/>
    <s v="College degree"/>
    <s v="Woman"/>
  </r>
  <r>
    <s v="25-34"/>
    <s v="Law"/>
    <s v="Associate"/>
    <s v="Partner Track Attorney "/>
    <n v="220000"/>
    <n v="220000"/>
    <n v="82000"/>
    <n v="82000"/>
    <x v="0"/>
    <m/>
    <s v="Bonus amount is conditional upon minimum hours met"/>
    <s v="USA"/>
    <s v="New York"/>
    <s v="New York"/>
    <s v="2 - 4 years"/>
    <s v="2 - 4 years"/>
    <s v="Professional degree (MD, JD, etc.)"/>
    <s v="Woman"/>
  </r>
  <r>
    <s v="35-44"/>
    <s v="Education (Primary/Secondary)"/>
    <s v="High School Teacher"/>
    <m/>
    <n v="74000"/>
    <n v="74000"/>
    <n v="0"/>
    <n v="0"/>
    <x v="0"/>
    <m/>
    <m/>
    <s v="USA"/>
    <s v="Massachusetts"/>
    <s v="Chelmsford"/>
    <s v="11 - 20 years"/>
    <s v="11 - 20 years"/>
    <s v="Master's degree"/>
    <s v="Woman"/>
  </r>
  <r>
    <s v="35-44"/>
    <s v="Education (Primary/Secondary)"/>
    <s v="School Psychologist "/>
    <s v="School Psychologist (public education)"/>
    <n v="59000"/>
    <n v="59000"/>
    <m/>
    <n v="0"/>
    <x v="0"/>
    <m/>
    <s v="10 month contract "/>
    <s v="USA"/>
    <s v="Tennessee"/>
    <s v="Franklin TN"/>
    <s v="11 - 20 years"/>
    <s v="11 - 20 years"/>
    <s v="Professional degree (MD, JD, etc.)"/>
    <s v="Woman"/>
  </r>
  <r>
    <s v="25-34"/>
    <s v="Property Or Construction"/>
    <s v="Multifamily Property Manager Lihtc"/>
    <m/>
    <n v="40000"/>
    <n v="40000"/>
    <m/>
    <n v="0"/>
    <x v="0"/>
    <m/>
    <m/>
    <s v="USA"/>
    <s v="Texas"/>
    <s v="Howe"/>
    <s v="11 - 20 years"/>
    <s v="5-7 years"/>
    <s v="Some college"/>
    <s v="Woman"/>
  </r>
  <r>
    <s v="45-54"/>
    <s v="Education (Primary/Secondary)"/>
    <s v="Instructional Support Advisor - Math"/>
    <s v="Support 12 elementary schools in the area of mathematics "/>
    <n v="76000"/>
    <n v="76000"/>
    <m/>
    <n v="0"/>
    <x v="0"/>
    <m/>
    <m/>
    <s v="USA"/>
    <s v="Tennessee"/>
    <s v="Memphis"/>
    <s v="21 - 30 years"/>
    <s v="11 - 20 years"/>
    <s v="PhD"/>
    <s v="Woman"/>
  </r>
  <r>
    <s v="35-44"/>
    <s v="Health Care"/>
    <s v="Rn"/>
    <s v="ICU Nurse"/>
    <n v="88400"/>
    <n v="88400"/>
    <n v="12000"/>
    <n v="12000"/>
    <x v="0"/>
    <m/>
    <s v="That is assuming an hourly rate x40 hours a week plus an overtime shift or 2 per month which is typical "/>
    <s v="USA"/>
    <s v="Florida"/>
    <s v="Gainesville"/>
    <s v="11 - 20 years"/>
    <s v="11 - 20 years"/>
    <s v="Master's degree"/>
    <s v="Woman"/>
  </r>
  <r>
    <s v="25-34"/>
    <s v="Computing Or Tech"/>
    <s v="Developer"/>
    <m/>
    <n v="131000"/>
    <n v="131000"/>
    <m/>
    <n v="0"/>
    <x v="0"/>
    <m/>
    <m/>
    <s v="USA"/>
    <s v="New York"/>
    <s v="New York City"/>
    <s v="5-7 years"/>
    <s v="2 - 4 years"/>
    <s v="College degree"/>
    <s v="Man"/>
  </r>
  <r>
    <s v="45-54"/>
    <s v="Hospitality &amp; Events"/>
    <s v="F&amp;B Director"/>
    <m/>
    <n v="120000"/>
    <n v="120000"/>
    <n v="30000"/>
    <n v="30000"/>
    <x v="0"/>
    <m/>
    <m/>
    <s v="USA"/>
    <s v="Florida"/>
    <s v="Miami"/>
    <s v="11 - 20 years"/>
    <s v="11 - 20 years"/>
    <s v="Some college"/>
    <s v="Woman"/>
  </r>
  <r>
    <s v="55-64"/>
    <s v="Government And Public Administration"/>
    <s v="Program Manager"/>
    <m/>
    <n v="150000"/>
    <n v="150000"/>
    <n v="0"/>
    <n v="0"/>
    <x v="0"/>
    <m/>
    <m/>
    <s v="USA"/>
    <s v="District of Columbia"/>
    <s v="DC"/>
    <s v="31 - 40 years"/>
    <s v="31 - 40 years"/>
    <s v="College degree"/>
    <s v="Woman"/>
  </r>
  <r>
    <s v="25-34"/>
    <s v="Government And Public Administration"/>
    <s v="Epidemiologist"/>
    <m/>
    <n v="70000"/>
    <n v="70000"/>
    <n v="0"/>
    <n v="0"/>
    <x v="0"/>
    <m/>
    <m/>
    <s v="USA"/>
    <s v="Ohio"/>
    <s v="Columbus"/>
    <s v="8 - 10 years"/>
    <s v="5-7 years"/>
    <s v="Master's degree"/>
    <s v="Woman"/>
  </r>
  <r>
    <s v="35-44"/>
    <s v="Automotive"/>
    <s v="Purchasing Analyst"/>
    <s v="Raw Materials Purchasing"/>
    <n v="91000"/>
    <n v="91000"/>
    <n v="8000"/>
    <n v="8000"/>
    <x v="0"/>
    <m/>
    <m/>
    <s v="USA"/>
    <s v="Michigan"/>
    <s v="Saline"/>
    <s v="11 - 20 years"/>
    <s v="5-7 years"/>
    <s v="College degree"/>
    <s v="Woman"/>
  </r>
  <r>
    <s v="35-44"/>
    <s v="Retail"/>
    <s v="Director Regional Sales"/>
    <m/>
    <n v="137000"/>
    <n v="137000"/>
    <n v="20000"/>
    <n v="20000"/>
    <x v="0"/>
    <m/>
    <m/>
    <s v="USA"/>
    <s v="Minnesota"/>
    <s v="Minneapolis "/>
    <s v="21 - 30 years"/>
    <s v="11 - 20 years"/>
    <s v="Master's degree"/>
    <s v="Woman"/>
  </r>
  <r>
    <s v="35-44"/>
    <s v="Computing Or Tech"/>
    <s v="Content Strategist"/>
    <m/>
    <n v="97000"/>
    <n v="97000"/>
    <n v="70000"/>
    <n v="70000"/>
    <x v="0"/>
    <m/>
    <m/>
    <s v="USA"/>
    <s v="Washington"/>
    <s v="Seattle "/>
    <s v="11 - 20 years"/>
    <s v="11 - 20 years"/>
    <s v="College degree"/>
    <s v="Woman"/>
  </r>
  <r>
    <s v="25-34"/>
    <s v="Education (Higher Education)"/>
    <s v="Administrative Officer"/>
    <m/>
    <n v="23647"/>
    <n v="29944.282638976827"/>
    <n v="0"/>
    <n v="0"/>
    <x v="1"/>
    <m/>
    <m/>
    <s v="UK"/>
    <s v="Unknown"/>
    <s v="St Andrews, Scotland "/>
    <s v="8 - 10 years"/>
    <s v="5-7 years"/>
    <s v="PhD"/>
    <s v="Woman"/>
  </r>
  <r>
    <s v="35-44"/>
    <s v="Education (Primary/Secondary)"/>
    <s v="Teacher"/>
    <m/>
    <n v="65000"/>
    <n v="65000"/>
    <n v="1500"/>
    <n v="1500"/>
    <x v="0"/>
    <m/>
    <s v="Federal employee"/>
    <s v="USA"/>
    <s v="Kentucky"/>
    <s v="Fort Campbell"/>
    <s v="11 - 20 years"/>
    <s v="11 - 20 years"/>
    <s v="Master's degree"/>
    <s v="Woman"/>
  </r>
  <r>
    <s v="25-34"/>
    <s v="Health Care"/>
    <s v="Doctor"/>
    <m/>
    <n v="33345"/>
    <n v="42224.89552994808"/>
    <n v="10000"/>
    <n v="12663.036596175763"/>
    <x v="1"/>
    <m/>
    <s v="Bonuses depend on where in the hospital I work, as shift patterns vary - this is the high end"/>
    <s v="UK"/>
    <s v="Unknown"/>
    <s v="Southampton"/>
    <s v="2 - 4 years"/>
    <s v="2 - 4 years"/>
    <s v="Unknown"/>
    <s v="Woman"/>
  </r>
  <r>
    <s v="35-44"/>
    <s v="Health Care"/>
    <s v="Nurse Practitioner "/>
    <m/>
    <n v="97000"/>
    <n v="97000"/>
    <n v="0"/>
    <n v="0"/>
    <x v="0"/>
    <m/>
    <m/>
    <s v="USA"/>
    <s v="Missouri"/>
    <s v="Wentzville"/>
    <s v="11 - 20 years"/>
    <s v="2 - 4 years"/>
    <s v="Master's degree"/>
    <s v="Woman"/>
  </r>
  <r>
    <s v="25-34"/>
    <s v="Pharmaceuticals"/>
    <s v="Senior Quality Assurance Representative "/>
    <m/>
    <n v="84000"/>
    <n v="84000"/>
    <n v="8400"/>
    <n v="8400"/>
    <x v="0"/>
    <m/>
    <m/>
    <s v="USA"/>
    <s v="Indiana"/>
    <s v="Indianapolis "/>
    <s v="11 - 20 years"/>
    <s v="5-7 years"/>
    <s v="College degree"/>
    <s v="Woman"/>
  </r>
  <r>
    <s v="45-54"/>
    <s v="Business Or Consulting"/>
    <s v="Senior Consultant "/>
    <s v="Business consultant "/>
    <n v="105000"/>
    <n v="105000"/>
    <n v="0"/>
    <n v="0"/>
    <x v="0"/>
    <m/>
    <m/>
    <s v="USA"/>
    <s v="Washington"/>
    <s v="Chehalis "/>
    <s v="11 - 20 years"/>
    <s v="5-7 years"/>
    <s v="College degree"/>
    <s v="Woman"/>
  </r>
  <r>
    <s v="45-54"/>
    <s v="Education (Higher Education)"/>
    <s v="Specialist "/>
    <s v="I’m an admin assistant with additional responsibilities "/>
    <n v="42684"/>
    <n v="29755.315440920178"/>
    <m/>
    <n v="0"/>
    <x v="2"/>
    <m/>
    <s v="I work 30 hours a week, with flexibility "/>
    <s v="Canada"/>
    <s v="Unknown"/>
    <s v="Calgary, Alberta"/>
    <s v="8 - 10 years"/>
    <s v="2 - 4 years"/>
    <s v="Some college"/>
    <s v="Woman"/>
  </r>
  <r>
    <s v="45-54"/>
    <s v="Accounting, Banking &amp; Finance"/>
    <s v="Vp Brand"/>
    <m/>
    <n v="144000"/>
    <n v="144000"/>
    <n v="20000"/>
    <n v="20000"/>
    <x v="0"/>
    <m/>
    <m/>
    <s v="USA"/>
    <s v="Arizona"/>
    <s v="Phoenix"/>
    <s v="21 - 30 years"/>
    <s v="21 - 30 years"/>
    <s v="College degree"/>
    <s v="Woman"/>
  </r>
  <r>
    <s v="25-34"/>
    <s v="Social Work"/>
    <s v="Therapist"/>
    <s v="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
    <n v="35000"/>
    <n v="35000"/>
    <n v="0"/>
    <n v="0"/>
    <x v="0"/>
    <m/>
    <s v="1 job is w-2, one is i-9 "/>
    <s v="USA"/>
    <s v="Delaware, Pennsylvania"/>
    <s v="Wilmington, DE and Philadelphia, PA"/>
    <s v="5-7 years"/>
    <s v="2 - 4 years"/>
    <s v="Master's degree"/>
    <s v="Non-binary"/>
  </r>
  <r>
    <s v="35-44"/>
    <s v="Government And Public Administration"/>
    <s v="Software Engineer"/>
    <s v="Website, back end "/>
    <n v="103000"/>
    <n v="103000"/>
    <m/>
    <n v="0"/>
    <x v="0"/>
    <m/>
    <m/>
    <s v="USA"/>
    <s v="Massachusetts"/>
    <s v="Cambridge"/>
    <s v="8 - 10 years"/>
    <s v="2 - 4 years"/>
    <s v="PhD"/>
    <s v="Woman"/>
  </r>
  <r>
    <s v="35-44"/>
    <s v="Repair Facility For Heavy Duty Trucks"/>
    <s v="Assistant Service Manager"/>
    <m/>
    <n v="65000"/>
    <n v="65000"/>
    <m/>
    <n v="0"/>
    <x v="0"/>
    <m/>
    <m/>
    <s v="USA"/>
    <s v="Connecticut"/>
    <s v="Nope"/>
    <s v="11 - 20 years"/>
    <s v="11 - 20 years"/>
    <s v="High School"/>
    <s v="Other or prefer not to answer"/>
  </r>
  <r>
    <s v="35-44"/>
    <s v="Health Care"/>
    <s v="Speech-Language Pathologist"/>
    <m/>
    <n v="72000"/>
    <n v="72000"/>
    <n v="0"/>
    <n v="0"/>
    <x v="0"/>
    <m/>
    <m/>
    <s v="USA"/>
    <s v="Wisconsin"/>
    <s v="Madison"/>
    <s v="11 - 20 years"/>
    <s v="5-7 years"/>
    <s v="Master's degree"/>
    <s v="Woman"/>
  </r>
  <r>
    <s v="25-34"/>
    <s v="Law"/>
    <s v="Litigation Attorney"/>
    <s v="Plaintiff’s Personal Injury"/>
    <n v="68000"/>
    <n v="68000"/>
    <n v="2000"/>
    <n v="2000"/>
    <x v="0"/>
    <m/>
    <m/>
    <s v="USA"/>
    <s v="Massachusetts"/>
    <s v="Springfield"/>
    <s v="5-7 years"/>
    <s v="2 - 4 years"/>
    <s v="Professional degree (MD, JD, etc.)"/>
    <s v="Woman"/>
  </r>
  <r>
    <s v="25-34"/>
    <s v="Transport Or Logistics"/>
    <s v="Senior Logistics Analyst"/>
    <s v="Defense contractor "/>
    <n v="90000"/>
    <n v="90000"/>
    <n v="0"/>
    <n v="0"/>
    <x v="0"/>
    <m/>
    <m/>
    <s v="USA"/>
    <s v="Virginia"/>
    <s v="Quantico "/>
    <s v="8 - 10 years"/>
    <s v="8 - 10 years"/>
    <s v="Master's degree"/>
    <s v="Woman"/>
  </r>
  <r>
    <s v="35-44"/>
    <s v="Computing Or Tech"/>
    <s v="Supervisor, Application Support"/>
    <m/>
    <n v="108000"/>
    <n v="75287.556639944232"/>
    <n v="0"/>
    <n v="0"/>
    <x v="2"/>
    <m/>
    <m/>
    <s v="Canada"/>
    <s v="Unknown"/>
    <s v="Winnipeg"/>
    <s v="21 - 30 years"/>
    <s v="21 - 30 years"/>
    <s v="College degree"/>
    <s v="Woman"/>
  </r>
  <r>
    <s v="35-44"/>
    <s v="Engineering Or Manufacturing"/>
    <s v="Hr Representative "/>
    <m/>
    <n v="60000"/>
    <n v="60000"/>
    <m/>
    <n v="0"/>
    <x v="0"/>
    <m/>
    <m/>
    <s v="USA"/>
    <s v="California"/>
    <s v="Roseville"/>
    <s v="8 - 10 years"/>
    <s v="2 - 4 years"/>
    <s v="Some college"/>
    <s v="Woman"/>
  </r>
  <r>
    <s v="45-54"/>
    <s v="Retail"/>
    <s v="Compensation And Benefits Manager "/>
    <m/>
    <n v="105000"/>
    <n v="105000"/>
    <n v="0"/>
    <n v="0"/>
    <x v="0"/>
    <m/>
    <m/>
    <s v="USA"/>
    <s v="Michigan"/>
    <s v="Detroit "/>
    <s v="21 - 30 years"/>
    <s v="11 - 20 years"/>
    <s v="College degree"/>
    <s v="Woman"/>
  </r>
  <r>
    <s v="18-24"/>
    <s v="Engineering Or Manufacturing"/>
    <s v="Engineering Consultant"/>
    <m/>
    <n v="72340"/>
    <n v="72340"/>
    <n v="7234"/>
    <n v="7234"/>
    <x v="0"/>
    <m/>
    <m/>
    <s v="USA"/>
    <s v="North Carolina"/>
    <s v="Raleigh"/>
    <s v="&lt;=1 Years"/>
    <s v="&lt;=1 Years"/>
    <s v="College degree"/>
    <s v="Man"/>
  </r>
  <r>
    <s v="45-54"/>
    <s v="Education (Primary/Secondary)"/>
    <s v="Controller "/>
    <s v="aka Business Manager"/>
    <n v="150000"/>
    <n v="150000"/>
    <n v="0"/>
    <n v="0"/>
    <x v="0"/>
    <m/>
    <m/>
    <s v="USA"/>
    <s v="New York"/>
    <s v="Brooklyn"/>
    <s v="21 - 30 years"/>
    <s v="8 - 10 years"/>
    <s v="Master's degree"/>
    <s v="Man"/>
  </r>
  <r>
    <s v="25-34"/>
    <s v="Health Care"/>
    <s v="Registered Nurse"/>
    <s v="New grad"/>
    <n v="46725"/>
    <n v="46725"/>
    <m/>
    <n v="0"/>
    <x v="0"/>
    <m/>
    <m/>
    <s v="USA"/>
    <s v="Wisconsin"/>
    <s v="Brookfield"/>
    <s v="5-7 years"/>
    <s v="&lt;=1 Years"/>
    <s v="College degree"/>
    <s v="Non-binary"/>
  </r>
  <r>
    <s v="35-44"/>
    <s v="Property Or Construction"/>
    <s v="Controller"/>
    <m/>
    <n v="133900"/>
    <n v="133900"/>
    <n v="0"/>
    <n v="0"/>
    <x v="0"/>
    <m/>
    <m/>
    <s v="USA"/>
    <s v="Illinois"/>
    <s v="Chicago"/>
    <s v="11 - 20 years"/>
    <s v="11 - 20 years"/>
    <s v="College degree"/>
    <s v="Woman"/>
  </r>
  <r>
    <s v="25-34"/>
    <s v="Media &amp; Digital"/>
    <s v="Senior Sub-Editor"/>
    <m/>
    <n v="30000"/>
    <n v="37989.10978852729"/>
    <m/>
    <n v="0"/>
    <x v="1"/>
    <m/>
    <m/>
    <s v="UK"/>
    <s v="Unknown"/>
    <s v="London "/>
    <s v="2 - 4 years"/>
    <s v="2 - 4 years"/>
    <s v="College degree"/>
    <s v="Woman"/>
  </r>
  <r>
    <s v="18-24"/>
    <s v="Health Care"/>
    <s v="Associate Consultant "/>
    <s v="Federal Healthcare "/>
    <n v="65000"/>
    <n v="65000"/>
    <n v="1500"/>
    <n v="1500"/>
    <x v="0"/>
    <m/>
    <m/>
    <s v="USA"/>
    <s v="District of Columbia"/>
    <s v="Washington, DC"/>
    <s v="2 - 4 years"/>
    <s v="&lt;=1 Years"/>
    <s v="College degree"/>
    <s v="Woman"/>
  </r>
  <r>
    <s v="25-34"/>
    <s v="Government And Public Administration"/>
    <s v="Librarian"/>
    <m/>
    <n v="71000"/>
    <n v="71000"/>
    <n v="4000"/>
    <n v="4000"/>
    <x v="0"/>
    <m/>
    <m/>
    <s v="USA"/>
    <s v="New York"/>
    <s v="Long Island"/>
    <s v="8 - 10 years"/>
    <s v="8 - 10 years"/>
    <s v="Master's degree"/>
    <s v="Woman"/>
  </r>
  <r>
    <s v="55-64"/>
    <s v="Social Work"/>
    <s v="Crisis Social Worker"/>
    <m/>
    <n v="91000"/>
    <n v="91000"/>
    <n v="12000"/>
    <n v="12000"/>
    <x v="0"/>
    <m/>
    <m/>
    <s v="USA"/>
    <s v="Minnesota"/>
    <s v="West St Paul"/>
    <s v="31 - 40 years"/>
    <s v="31 - 40 years"/>
    <s v="Master's degree"/>
    <s v="Woman"/>
  </r>
  <r>
    <s v="25-34"/>
    <s v="Hospitality &amp; Events"/>
    <s v="Beverage Manager"/>
    <m/>
    <n v="58000"/>
    <n v="58000"/>
    <n v="5500"/>
    <n v="5500"/>
    <x v="0"/>
    <m/>
    <m/>
    <s v="USA"/>
    <s v="Massachusetts"/>
    <s v="Edgartown ma"/>
    <s v="8 - 10 years"/>
    <s v="5-7 years"/>
    <s v="College degree"/>
    <s v="Woman"/>
  </r>
  <r>
    <s v="25-34"/>
    <s v="Accounting, Banking &amp; Finance"/>
    <s v="Head Of Finance"/>
    <m/>
    <n v="30000"/>
    <n v="37989.10978852729"/>
    <n v="1000"/>
    <n v="1266.3036596175764"/>
    <x v="1"/>
    <m/>
    <m/>
    <s v="UK"/>
    <s v="Unknown"/>
    <s v="Lincoln"/>
    <s v="5-7 years"/>
    <s v="5-7 years"/>
    <s v="Professional degree (MD, JD, etc.)"/>
    <s v="Woman"/>
  </r>
  <r>
    <s v="45-54"/>
    <s v="Computing Or Tech"/>
    <s v="Avp Portfolio Manager"/>
    <s v="Manage multiple applications fir a Fortune 500 company "/>
    <n v="169000"/>
    <n v="169000"/>
    <n v="30000"/>
    <n v="30000"/>
    <x v="0"/>
    <m/>
    <m/>
    <s v="USA"/>
    <s v="Delaware"/>
    <s v="Wilmington "/>
    <s v="31 - 40 years"/>
    <s v="31 - 40 years"/>
    <s v="College degree"/>
    <s v="Woman"/>
  </r>
  <r>
    <s v="25-34"/>
    <s v="Accounting, Banking &amp; Finance"/>
    <s v="Accounting Supervisor"/>
    <m/>
    <n v="75000"/>
    <n v="75000"/>
    <n v="0"/>
    <n v="0"/>
    <x v="0"/>
    <m/>
    <m/>
    <s v="USA"/>
    <s v="Texas"/>
    <s v="Fort Worth "/>
    <s v="11 - 20 years"/>
    <s v="8 - 10 years"/>
    <s v="College degree"/>
    <s v="Woman"/>
  </r>
  <r>
    <s v="25-34"/>
    <s v="Computing Or Tech"/>
    <s v="It Project Manager "/>
    <m/>
    <n v="111500"/>
    <n v="111500"/>
    <n v="0"/>
    <n v="0"/>
    <x v="0"/>
    <m/>
    <m/>
    <s v="USA"/>
    <s v="Pennsylvania"/>
    <s v="Pittsburgh "/>
    <s v="8 - 10 years"/>
    <s v="8 - 10 years"/>
    <s v="College degree"/>
    <s v="Woman"/>
  </r>
  <r>
    <s v="25-34"/>
    <s v="Computing Or Tech"/>
    <s v="Sr. Risk Specialist - Cybersecurity "/>
    <m/>
    <n v="95000"/>
    <n v="95000"/>
    <n v="10000"/>
    <n v="10000"/>
    <x v="0"/>
    <m/>
    <m/>
    <s v="USA"/>
    <s v="Arkansas"/>
    <s v="Rogers"/>
    <s v="5-7 years"/>
    <s v="2 - 4 years"/>
    <s v="Professional degree (MD, JD, etc.)"/>
    <s v="Woman"/>
  </r>
  <r>
    <s v="35-44"/>
    <s v="Utilities &amp; Telecommunications"/>
    <s v="Customer Service"/>
    <m/>
    <n v="45000"/>
    <n v="45000"/>
    <n v="0"/>
    <n v="0"/>
    <x v="0"/>
    <m/>
    <m/>
    <s v="USA"/>
    <s v="Pennsylvania"/>
    <s v="Allentown"/>
    <s v="11 - 20 years"/>
    <s v="11 - 20 years"/>
    <s v="Some college"/>
    <s v="Woman"/>
  </r>
  <r>
    <s v="25-34"/>
    <s v="Education (Higher Education)"/>
    <s v="Coordinator"/>
    <m/>
    <n v="53500"/>
    <n v="53500"/>
    <n v="0"/>
    <n v="0"/>
    <x v="0"/>
    <m/>
    <m/>
    <s v="USA"/>
    <s v="Michigan"/>
    <s v="Lansing"/>
    <s v="8 - 10 years"/>
    <s v="5-7 years"/>
    <s v="College degree"/>
    <s v="Woman"/>
  </r>
  <r>
    <s v="25-34"/>
    <s v="Marketing, Advertising &amp; Pr"/>
    <s v="Project Manager"/>
    <m/>
    <n v="55000"/>
    <n v="55000"/>
    <n v="0"/>
    <n v="0"/>
    <x v="0"/>
    <m/>
    <m/>
    <s v="USA"/>
    <s v="Ohio"/>
    <s v="Cleveland"/>
    <s v="11 - 20 years"/>
    <s v="11 - 20 years"/>
    <s v="College degree"/>
    <s v="Woman"/>
  </r>
  <r>
    <s v="25-34"/>
    <s v="Law"/>
    <s v="Director "/>
    <m/>
    <n v="62500"/>
    <n v="62500"/>
    <n v="5000"/>
    <n v="5000"/>
    <x v="0"/>
    <m/>
    <m/>
    <s v="USA"/>
    <s v="Kentucky"/>
    <s v="Lexington "/>
    <s v="11 - 20 years"/>
    <s v="8 - 10 years"/>
    <s v="Some college"/>
    <s v="Woman"/>
  </r>
  <r>
    <s v="25-34"/>
    <s v="Accounting, Banking &amp; Finance"/>
    <s v="Mortgage Originator"/>
    <m/>
    <n v="55000"/>
    <n v="55000"/>
    <n v="30000"/>
    <n v="30000"/>
    <x v="0"/>
    <m/>
    <m/>
    <s v="USA"/>
    <s v="Vermont"/>
    <s v="Not provided"/>
    <s v="11 - 20 years"/>
    <s v="8 - 10 years"/>
    <s v="College degree"/>
    <s v="Woman"/>
  </r>
  <r>
    <s v="25-34"/>
    <s v="Health Care"/>
    <s v="Genetic Counsellor"/>
    <m/>
    <n v="71000"/>
    <n v="71000"/>
    <n v="0"/>
    <n v="0"/>
    <x v="0"/>
    <m/>
    <m/>
    <s v="USA"/>
    <s v="Kentucky"/>
    <s v="Louisville"/>
    <s v="2 - 4 years"/>
    <s v="&lt;=1 Years"/>
    <s v="Master's degree"/>
    <s v="Woman"/>
  </r>
  <r>
    <s v="45-54"/>
    <s v="Health Care"/>
    <s v="Registered Nurse"/>
    <m/>
    <n v="72000"/>
    <n v="72000"/>
    <n v="1000"/>
    <n v="1000"/>
    <x v="0"/>
    <m/>
    <m/>
    <s v="USA"/>
    <s v="Montana"/>
    <s v="Anaconda"/>
    <s v="21 - 30 years"/>
    <s v="5-7 years"/>
    <s v="College degree"/>
    <s v="Woman"/>
  </r>
  <r>
    <s v="25-34"/>
    <s v="Engineering Or Manufacturing"/>
    <s v="Quality Operations  Specialist"/>
    <m/>
    <n v="81000"/>
    <n v="81000"/>
    <n v="10000"/>
    <n v="10000"/>
    <x v="0"/>
    <m/>
    <m/>
    <s v="USA"/>
    <s v="North Carolina"/>
    <s v="Durham"/>
    <s v="8 - 10 years"/>
    <s v="8 - 10 years"/>
    <s v="College degree"/>
    <s v="Woman"/>
  </r>
  <r>
    <s v="25-34"/>
    <s v="Accounting, Banking &amp; Finance"/>
    <s v="Bookkeeper"/>
    <s v="Consultant, I do the outsourced bookkeeping for about 10 different companies"/>
    <n v="41500"/>
    <n v="41500"/>
    <n v="0"/>
    <n v="0"/>
    <x v="0"/>
    <m/>
    <m/>
    <s v="USA"/>
    <s v="Missouri"/>
    <s v="St. Louis"/>
    <s v="8 - 10 years"/>
    <s v="8 - 10 years"/>
    <s v="Some college"/>
    <s v="Non-binary"/>
  </r>
  <r>
    <s v="35-44"/>
    <s v="Nonprofits"/>
    <s v="Training Manager "/>
    <m/>
    <n v="60000"/>
    <n v="60000"/>
    <n v="0"/>
    <n v="0"/>
    <x v="0"/>
    <m/>
    <m/>
    <s v="USA"/>
    <s v="Maine"/>
    <s v="Westbrook "/>
    <s v="11 - 20 years"/>
    <s v="11 - 20 years"/>
    <s v="Master's degree"/>
    <s v="Woman"/>
  </r>
  <r>
    <s v="35-44"/>
    <s v="Engineering Or Manufacturing"/>
    <s v="Data Scientist"/>
    <m/>
    <n v="52000"/>
    <n v="54541.640444724144"/>
    <m/>
    <n v="0"/>
    <x v="3"/>
    <m/>
    <m/>
    <s v="Spain"/>
    <s v="Unknown"/>
    <s v="Madrid"/>
    <s v="8 - 10 years"/>
    <s v="8 - 10 years"/>
    <s v="Master's degree"/>
    <s v="Man"/>
  </r>
  <r>
    <s v="25-34"/>
    <s v="Property Or Construction"/>
    <s v="Billing Specialist"/>
    <m/>
    <n v="40000"/>
    <n v="40000"/>
    <n v="2000"/>
    <n v="2000"/>
    <x v="0"/>
    <m/>
    <m/>
    <s v="USA"/>
    <s v="Kansas"/>
    <s v="Leawood"/>
    <s v="2 - 4 years"/>
    <s v="2 - 4 years"/>
    <s v="College degree"/>
    <s v="Woman"/>
  </r>
  <r>
    <s v="25-34"/>
    <s v="Health Care"/>
    <s v="Registered Nurse"/>
    <m/>
    <n v="87500"/>
    <n v="87500"/>
    <n v="4000"/>
    <n v="4000"/>
    <x v="0"/>
    <m/>
    <m/>
    <s v="USA"/>
    <s v="Connecticut"/>
    <s v="Danbury"/>
    <s v="8 - 10 years"/>
    <s v="2 - 4 years"/>
    <s v="College degree"/>
    <s v="Woman"/>
  </r>
  <r>
    <s v="25-34"/>
    <s v="Education (Primary/Secondary)"/>
    <s v="Teacher "/>
    <m/>
    <n v="55000"/>
    <n v="55000"/>
    <n v="0"/>
    <n v="0"/>
    <x v="0"/>
    <m/>
    <m/>
    <s v="USA"/>
    <s v="Vermont"/>
    <s v="No"/>
    <s v="11 - 20 years"/>
    <s v="11 - 20 years"/>
    <s v="Master's degree"/>
    <s v="Man"/>
  </r>
  <r>
    <s v="35-44"/>
    <s v="Engineering Or Manufacturing"/>
    <s v="Chief Metallurgist"/>
    <m/>
    <n v="130000"/>
    <n v="130000"/>
    <n v="25000"/>
    <n v="25000"/>
    <x v="0"/>
    <m/>
    <m/>
    <s v="USA"/>
    <s v="Arizona"/>
    <s v="Bagdad"/>
    <s v="11 - 20 years"/>
    <s v="11 - 20 years"/>
    <s v="College degree"/>
    <s v="Woman"/>
  </r>
  <r>
    <s v="45-54"/>
    <s v="Government And Public Administration"/>
    <s v="Manager"/>
    <s v="Niche"/>
    <n v="120000"/>
    <n v="120000"/>
    <n v="0"/>
    <n v="0"/>
    <x v="0"/>
    <m/>
    <m/>
    <s v="USA"/>
    <s v="Illinois"/>
    <s v="Chicago"/>
    <s v="21 - 30 years"/>
    <s v="21 - 30 years"/>
    <s v="Master's degree"/>
    <s v="Woman"/>
  </r>
  <r>
    <s v="25-34"/>
    <s v="Retail"/>
    <s v="Director Of Operations"/>
    <m/>
    <n v="72000"/>
    <n v="72000"/>
    <n v="6000"/>
    <n v="6000"/>
    <x v="0"/>
    <m/>
    <m/>
    <s v="USA"/>
    <s v="Colorado"/>
    <s v="denver"/>
    <s v="11 - 20 years"/>
    <s v="2 - 4 years"/>
    <s v="Some college"/>
    <s v="Woman"/>
  </r>
  <r>
    <s v="55-64"/>
    <s v="Education (Higher Education)"/>
    <s v="Associate Professor"/>
    <s v="Stem field"/>
    <n v="93000"/>
    <n v="93000"/>
    <n v="0"/>
    <n v="0"/>
    <x v="0"/>
    <m/>
    <m/>
    <s v="USA"/>
    <s v="Connecticut"/>
    <s v="Fairfield"/>
    <s v="31 - 40 years"/>
    <s v="31 - 40 years"/>
    <s v="PhD"/>
    <s v="Woman"/>
  </r>
  <r>
    <s v="25-34"/>
    <s v="Law"/>
    <s v="Associate Solicitor "/>
    <m/>
    <n v="66000"/>
    <n v="83576.041534760036"/>
    <m/>
    <n v="0"/>
    <x v="1"/>
    <m/>
    <m/>
    <s v="UK"/>
    <s v="Unknown"/>
    <s v="London"/>
    <s v="2 - 4 years"/>
    <s v="2 - 4 years"/>
    <s v="Master's degree"/>
    <s v="Woman"/>
  </r>
  <r>
    <s v="25-34"/>
    <s v="Government And Public Administration"/>
    <s v="Manager, Occupational Health And Safety"/>
    <m/>
    <n v="105000"/>
    <n v="73196.235622167995"/>
    <m/>
    <n v="0"/>
    <x v="2"/>
    <m/>
    <m/>
    <s v="Canada"/>
    <s v="Unknown"/>
    <s v="Small Canadian City"/>
    <s v="8 - 10 years"/>
    <s v="5-7 years"/>
    <s v="Some college"/>
    <s v="Woman"/>
  </r>
  <r>
    <s v="45-54"/>
    <s v="Accounting, Banking &amp; Finance"/>
    <s v="Assistant Controller"/>
    <m/>
    <n v="75000"/>
    <n v="75000"/>
    <n v="0"/>
    <n v="0"/>
    <x v="0"/>
    <m/>
    <m/>
    <s v="USA"/>
    <s v="District of Columbia"/>
    <s v="Washington, DC "/>
    <s v="8 - 10 years"/>
    <s v="8 - 10 years"/>
    <s v="Some college"/>
    <s v="Woman"/>
  </r>
  <r>
    <s v="25-34"/>
    <s v="Hospitality &amp; Events"/>
    <s v="Assistant General Manager"/>
    <m/>
    <n v="45000"/>
    <n v="45000"/>
    <n v="0"/>
    <n v="0"/>
    <x v="0"/>
    <m/>
    <m/>
    <s v="USA"/>
    <s v="Pennsylvania"/>
    <s v="Lancaster"/>
    <s v="11 - 20 years"/>
    <s v="11 - 20 years"/>
    <s v="College degree"/>
    <s v="Man"/>
  </r>
  <r>
    <s v="55-64"/>
    <s v="Education (Higher Education)"/>
    <s v="Associate Professor "/>
    <m/>
    <n v="110000"/>
    <n v="110000"/>
    <n v="0"/>
    <n v="0"/>
    <x v="0"/>
    <m/>
    <m/>
    <s v="USA"/>
    <s v="Ohio"/>
    <s v="Cincinnati "/>
    <s v="31 - 40 years"/>
    <s v="21 - 30 years"/>
    <s v="Master's degree"/>
    <s v="Woman"/>
  </r>
  <r>
    <s v="35-44"/>
    <s v="Education (Primary/Secondary)"/>
    <s v="Spanish Teacher "/>
    <m/>
    <n v="77300"/>
    <n v="77300"/>
    <m/>
    <n v="0"/>
    <x v="0"/>
    <m/>
    <m/>
    <s v="USA"/>
    <s v="New Jersey"/>
    <s v="Westwood "/>
    <s v="11 - 20 years"/>
    <s v="11 - 20 years"/>
    <s v="Master's degree"/>
    <s v="Woman"/>
  </r>
  <r>
    <s v="45-54"/>
    <s v="Utilities &amp; Telecommunications"/>
    <s v="Operations Admin"/>
    <m/>
    <n v="38000"/>
    <n v="38000"/>
    <n v="2500"/>
    <n v="2500"/>
    <x v="0"/>
    <m/>
    <m/>
    <s v="USA"/>
    <s v="Missouri"/>
    <s v="St joe"/>
    <s v="21 - 30 years"/>
    <s v="2 - 4 years"/>
    <s v="Some college"/>
    <s v="Woman"/>
  </r>
  <r>
    <s v="25-34"/>
    <s v="Accounting, Banking &amp; Finance"/>
    <s v="Relationship Manager "/>
    <m/>
    <n v="128000"/>
    <n v="128000"/>
    <m/>
    <n v="0"/>
    <x v="0"/>
    <m/>
    <m/>
    <s v="USA"/>
    <s v="Colorado"/>
    <s v="Denver"/>
    <s v="8 - 10 years"/>
    <s v="8 - 10 years"/>
    <s v="Some college"/>
    <s v="Woman"/>
  </r>
  <r>
    <s v="35-44"/>
    <s v="Recruitment Or Hr"/>
    <s v="People Business Partner"/>
    <s v="Hr manager"/>
    <n v="96000"/>
    <n v="96000"/>
    <n v="10000"/>
    <n v="10000"/>
    <x v="0"/>
    <m/>
    <m/>
    <s v="USA"/>
    <s v="Ohio"/>
    <s v="Elyria"/>
    <s v="11 - 20 years"/>
    <s v="11 - 20 years"/>
    <s v="Master's degree"/>
    <s v="Woman"/>
  </r>
  <r>
    <s v="35-44"/>
    <s v="Education (Higher Education)"/>
    <s v="Coordinator "/>
    <m/>
    <n v="104000"/>
    <n v="59228.885471837806"/>
    <n v="18000"/>
    <n v="10251.153254741159"/>
    <x v="4"/>
    <m/>
    <m/>
    <s v="Australia "/>
    <s v="Unknown"/>
    <s v="Brisbane "/>
    <s v="11 - 20 years"/>
    <s v="5-7 years"/>
    <s v="College degree"/>
    <s v="Woman"/>
  </r>
  <r>
    <s v="45-54"/>
    <s v="Accounting, Banking &amp; Finance"/>
    <s v="Controller/Treasurer"/>
    <m/>
    <n v="98800"/>
    <n v="98800"/>
    <n v="7400"/>
    <n v="7400"/>
    <x v="0"/>
    <m/>
    <m/>
    <s v="USA"/>
    <s v="Illinois"/>
    <s v="Peoria"/>
    <s v="21 - 30 years"/>
    <s v="21 - 30 years"/>
    <s v="College degree"/>
    <s v="Woman"/>
  </r>
  <r>
    <s v="45-54"/>
    <s v="Engineering Or Manufacturing"/>
    <s v="Hr Manager "/>
    <m/>
    <n v="98000"/>
    <n v="98000"/>
    <n v="4000"/>
    <n v="4000"/>
    <x v="0"/>
    <m/>
    <m/>
    <s v="USA"/>
    <s v="Pennsylvania"/>
    <s v="Reading "/>
    <s v="11 - 20 years"/>
    <s v="11 - 20 years"/>
    <s v="Master's degree"/>
    <s v="Woman"/>
  </r>
  <r>
    <s v="25-34"/>
    <s v="Engineering Or Manufacturing"/>
    <s v="Quality Assurance Lead"/>
    <s v="Quality assurance lead for a business line"/>
    <n v="136600"/>
    <n v="136600"/>
    <n v="20000"/>
    <n v="20000"/>
    <x v="0"/>
    <m/>
    <m/>
    <s v="USA"/>
    <s v="Virginia"/>
    <s v="Reston"/>
    <s v="11 - 20 years"/>
    <s v="11 - 20 years"/>
    <s v="College degree"/>
    <s v="Woman"/>
  </r>
  <r>
    <s v="18-24"/>
    <s v="Retail"/>
    <s v="Lead Customer Service Associate "/>
    <m/>
    <n v="29120"/>
    <n v="29120"/>
    <n v="0"/>
    <n v="0"/>
    <x v="0"/>
    <m/>
    <m/>
    <s v="USA"/>
    <s v="Pennsylvania"/>
    <s v="Douglassville"/>
    <s v="5-7 years"/>
    <s v="5-7 years"/>
    <s v="High School"/>
    <s v="Other or prefer not to answer"/>
  </r>
  <r>
    <s v="25-34"/>
    <s v="Child Care"/>
    <s v="Nanny "/>
    <m/>
    <n v="38000"/>
    <n v="38000"/>
    <n v="1000"/>
    <n v="1000"/>
    <x v="0"/>
    <m/>
    <m/>
    <s v="USA"/>
    <s v="California"/>
    <s v="Los Angeles"/>
    <s v="11 - 20 years"/>
    <s v="8 - 10 years"/>
    <s v="Some college"/>
    <s v="Woman"/>
  </r>
  <r>
    <s v="35-44"/>
    <s v="Accounting, Banking &amp; Finance"/>
    <s v="Administrative Assistant"/>
    <s v="HR AND BOOKKEEPING"/>
    <n v="43000"/>
    <n v="43000"/>
    <n v="43000"/>
    <n v="43000"/>
    <x v="0"/>
    <m/>
    <m/>
    <s v="USA"/>
    <s v="Maine"/>
    <s v="Fort Fairfield"/>
    <s v="21 - 30 years"/>
    <s v="8 - 10 years"/>
    <s v="College degree"/>
    <s v="Woman"/>
  </r>
  <r>
    <s v="35-44"/>
    <s v="Scientific"/>
    <s v="Regional Quality Manager"/>
    <m/>
    <n v="80000"/>
    <n v="80000"/>
    <n v="3000"/>
    <n v="3000"/>
    <x v="0"/>
    <m/>
    <m/>
    <s v="USA"/>
    <s v="Florida"/>
    <s v="Gainesville"/>
    <s v="11 - 20 years"/>
    <s v="11 - 20 years"/>
    <s v="Master's degree"/>
    <s v="Woman"/>
  </r>
  <r>
    <s v="25-34"/>
    <s v="Computing Or Tech"/>
    <s v="Junior Delivery Lead"/>
    <s v="Similar to a project manager, product owner, and scrum master"/>
    <n v="50000"/>
    <n v="50000"/>
    <m/>
    <n v="0"/>
    <x v="0"/>
    <m/>
    <m/>
    <s v="USA"/>
    <s v="Michigan"/>
    <s v="Detroit"/>
    <s v="5-7 years"/>
    <s v="2 - 4 years"/>
    <s v="College degree"/>
    <s v="Woman"/>
  </r>
  <r>
    <s v="25-34"/>
    <s v="Accounting, Banking &amp; Finance"/>
    <s v="Cpa"/>
    <m/>
    <n v="100000"/>
    <n v="100000"/>
    <n v="2000"/>
    <n v="2000"/>
    <x v="0"/>
    <m/>
    <m/>
    <s v="USA"/>
    <s v="Montana"/>
    <s v="Bozeman"/>
    <s v="8 - 10 years"/>
    <s v="5-7 years"/>
    <s v="Master's degree"/>
    <s v="Woman"/>
  </r>
  <r>
    <s v="25-34"/>
    <s v="Pharmaceutical Research"/>
    <s v="Senior Analyst"/>
    <m/>
    <n v="42000"/>
    <n v="29278.494248867199"/>
    <n v="2000"/>
    <n v="1394.2140118508189"/>
    <x v="2"/>
    <m/>
    <s v="Gross income before taxes."/>
    <s v="Canada"/>
    <s v="Unknown"/>
    <s v="Montreal"/>
    <s v="5-7 years"/>
    <s v="2 - 4 years"/>
    <s v="College degree"/>
    <s v="Woman"/>
  </r>
  <r>
    <s v="45-54"/>
    <s v="Nonprofits"/>
    <s v="Zookeeper"/>
    <s v="Union @ full rate (tier system, union pay is higher than many zoo’s pay)"/>
    <n v="60000"/>
    <n v="60000"/>
    <n v="6000"/>
    <n v="6000"/>
    <x v="0"/>
    <m/>
    <s v="Under bonuses - new hires do not get the same bonuses, I sell 2 weeks vacation for cash yearly, OT is readily available in non-covid times"/>
    <s v="USA"/>
    <s v="Pennsylvania"/>
    <s v="Philadelphia"/>
    <s v="21 - 30 years"/>
    <s v="21 - 30 years"/>
    <s v="College degree"/>
    <s v="Woman"/>
  </r>
  <r>
    <s v="25-34"/>
    <s v="Engineering Or Manufacturing"/>
    <s v="Budget Analyst"/>
    <m/>
    <n v="75000"/>
    <n v="75000"/>
    <m/>
    <n v="0"/>
    <x v="0"/>
    <m/>
    <m/>
    <s v="USA"/>
    <s v="Virginia"/>
    <s v="McLean"/>
    <s v="2 - 4 years"/>
    <s v="2 - 4 years"/>
    <s v="College degree"/>
    <s v="Woman"/>
  </r>
  <r>
    <s v="45-54"/>
    <s v="Accounting, Banking &amp; Finance"/>
    <s v="Sr Business Analyst"/>
    <s v="Software development "/>
    <n v="110000"/>
    <n v="110000"/>
    <n v="5000"/>
    <n v="5000"/>
    <x v="0"/>
    <m/>
    <m/>
    <s v="USA"/>
    <s v="Arizona"/>
    <s v="Phoenix"/>
    <s v="11 - 20 years"/>
    <s v="5-7 years"/>
    <s v="College degree"/>
    <s v="Woman"/>
  </r>
  <r>
    <s v="35-44"/>
    <s v="Insurance"/>
    <s v="Senior Safety And Health Consultant "/>
    <m/>
    <n v="105000"/>
    <n v="105000"/>
    <n v="5000"/>
    <n v="5000"/>
    <x v="0"/>
    <m/>
    <m/>
    <s v="USA"/>
    <s v="California"/>
    <s v="Fresno "/>
    <s v="11 - 20 years"/>
    <s v="8 - 10 years"/>
    <s v="College degree"/>
    <s v="Woman"/>
  </r>
  <r>
    <s v="35-44"/>
    <s v="Health Care"/>
    <s v="Clerical Supervisor "/>
    <s v="Supervising 10 clerical members"/>
    <n v="52000"/>
    <n v="52000"/>
    <n v="0"/>
    <n v="0"/>
    <x v="0"/>
    <m/>
    <m/>
    <s v="USA"/>
    <s v="Michigan"/>
    <s v="Ann Arbor"/>
    <s v="11 - 20 years"/>
    <s v="8 - 10 years"/>
    <s v="Some college"/>
    <s v="Woman"/>
  </r>
  <r>
    <s v="25-34"/>
    <s v="Transport Or Logistics"/>
    <s v="Marketing Coordinator"/>
    <m/>
    <n v="38480"/>
    <n v="38480"/>
    <n v="4000"/>
    <n v="4000"/>
    <x v="0"/>
    <m/>
    <m/>
    <s v="USA"/>
    <s v="Oregon"/>
    <s v="Portland"/>
    <s v="2 - 4 years"/>
    <s v="2 - 4 years"/>
    <s v="College degree"/>
    <s v="Woman"/>
  </r>
  <r>
    <s v="35-44"/>
    <s v="Government And Public Administration"/>
    <s v="Senior Clerk/Typist"/>
    <m/>
    <n v="45000"/>
    <n v="45000"/>
    <n v="0"/>
    <n v="0"/>
    <x v="0"/>
    <m/>
    <m/>
    <s v="USA"/>
    <s v="Connecticut"/>
    <s v="Torrington"/>
    <s v="11 - 20 years"/>
    <s v="11 - 20 years"/>
    <s v="College degree"/>
    <s v="Woman"/>
  </r>
  <r>
    <s v="25-34"/>
    <s v="Property Or Construction"/>
    <s v="Operations Manager"/>
    <m/>
    <n v="150000"/>
    <n v="150000"/>
    <m/>
    <n v="0"/>
    <x v="0"/>
    <m/>
    <m/>
    <s v="USA"/>
    <s v="California"/>
    <s v="Los Angeles"/>
    <s v="11 - 20 years"/>
    <s v="8 - 10 years"/>
    <s v="College degree"/>
    <s v="Woman"/>
  </r>
  <r>
    <s v="45-54"/>
    <s v="Accounting, Banking &amp; Finance"/>
    <s v="Sr Document Imaging Rep"/>
    <m/>
    <n v="65000"/>
    <n v="65000"/>
    <n v="0"/>
    <n v="0"/>
    <x v="0"/>
    <m/>
    <s v="Have worked for company 27y, grades were introduced 5 years ago so am paid 70% above actual max for the grade of this position."/>
    <s v="USA"/>
    <s v="Colorado"/>
    <s v="Denver"/>
    <s v="21 - 30 years"/>
    <s v="21 - 30 years"/>
    <s v="Some college"/>
    <s v="Woman"/>
  </r>
  <r>
    <s v="35-44"/>
    <s v="Insurance"/>
    <s v="Account Manager"/>
    <m/>
    <n v="96000"/>
    <n v="96000"/>
    <n v="35000"/>
    <n v="35000"/>
    <x v="0"/>
    <m/>
    <m/>
    <s v="USA"/>
    <s v="Maryland"/>
    <s v="Annapolis"/>
    <s v="21 - 30 years"/>
    <s v="11 - 20 years"/>
    <s v="College degree"/>
    <s v="Woman"/>
  </r>
  <r>
    <s v="35-44"/>
    <s v="Health Care"/>
    <s v="Application Support Manager"/>
    <m/>
    <n v="94000"/>
    <n v="94000"/>
    <n v="0"/>
    <n v="0"/>
    <x v="0"/>
    <m/>
    <m/>
    <s v="USA"/>
    <s v="New York"/>
    <s v="New York"/>
    <s v="21 - 30 years"/>
    <s v="5-7 years"/>
    <s v="College degree"/>
    <s v="Woman"/>
  </r>
  <r>
    <s v="45-54"/>
    <s v="Government And Public Administration"/>
    <s v="Senior Admin Assistant"/>
    <m/>
    <n v="49000"/>
    <n v="49000"/>
    <n v="0"/>
    <n v="0"/>
    <x v="0"/>
    <m/>
    <m/>
    <s v="USA"/>
    <s v="Kansas"/>
    <s v="Topeka"/>
    <s v="31 - 40 years"/>
    <s v="8 - 10 years"/>
    <s v="College degree"/>
    <s v="Woman"/>
  </r>
  <r>
    <s v="35-44"/>
    <s v="Health Care"/>
    <s v="It Project Manager"/>
    <m/>
    <n v="103000"/>
    <n v="103000"/>
    <n v="6000"/>
    <n v="6000"/>
    <x v="0"/>
    <m/>
    <m/>
    <s v="USA"/>
    <s v="Arizona"/>
    <s v="Remote worker"/>
    <s v="11 - 20 years"/>
    <s v="11 - 20 years"/>
    <s v="College degree"/>
    <s v="Woman"/>
  </r>
  <r>
    <s v="35-44"/>
    <s v="Sales"/>
    <s v="Inside Sales"/>
    <m/>
    <n v="40300"/>
    <n v="40300"/>
    <n v="4000"/>
    <n v="4000"/>
    <x v="0"/>
    <m/>
    <m/>
    <s v="USA"/>
    <s v="North Carolina"/>
    <s v="Arden"/>
    <s v="11 - 20 years"/>
    <s v="11 - 20 years"/>
    <s v="College degree"/>
    <s v="Man"/>
  </r>
  <r>
    <s v="25-34"/>
    <s v="Business Or Consulting"/>
    <s v="Communications Coordinator"/>
    <m/>
    <n v="45700"/>
    <n v="31857.790170791213"/>
    <n v="1000"/>
    <n v="697.10700592540945"/>
    <x v="2"/>
    <m/>
    <m/>
    <s v="Canada"/>
    <s v="Unknown"/>
    <s v="Halifax"/>
    <s v="8 - 10 years"/>
    <s v="2 - 4 years"/>
    <s v="College degree"/>
    <s v="Woman"/>
  </r>
  <r>
    <s v="35-44"/>
    <s v="Veterinary"/>
    <s v="Veterinary Technician Supervisor"/>
    <m/>
    <n v="68640"/>
    <n v="68640"/>
    <m/>
    <n v="0"/>
    <x v="0"/>
    <m/>
    <m/>
    <s v="USA"/>
    <s v="New York"/>
    <s v="Brewster"/>
    <s v="11 - 20 years"/>
    <s v="5-7 years"/>
    <s v="College degree"/>
    <s v="Woman"/>
  </r>
  <r>
    <s v="35-44"/>
    <s v="Transport Or Logistics"/>
    <s v="Chief Operating Officer"/>
    <m/>
    <n v="132000"/>
    <n v="132000"/>
    <m/>
    <n v="0"/>
    <x v="0"/>
    <m/>
    <m/>
    <s v="Ghana"/>
    <s v="Unknown"/>
    <s v="Accra"/>
    <s v="11 - 20 years"/>
    <s v="11 - 20 years"/>
    <s v="College degree"/>
    <s v="Man"/>
  </r>
  <r>
    <s v="25-34"/>
    <s v="Law"/>
    <s v="Attorney"/>
    <m/>
    <n v="120500"/>
    <n v="120500"/>
    <n v="130000"/>
    <n v="130000"/>
    <x v="0"/>
    <m/>
    <m/>
    <s v="USA"/>
    <s v="Florida"/>
    <s v="Fort Myers"/>
    <s v="5-7 years"/>
    <s v="5-7 years"/>
    <s v="Professional degree (MD, JD, etc.)"/>
    <s v="Other or prefer not to answer"/>
  </r>
  <r>
    <s v="25-34"/>
    <s v="Education (Primary/Secondary)"/>
    <s v="High School Science Teacher "/>
    <m/>
    <n v="65000"/>
    <n v="65000"/>
    <n v="0"/>
    <n v="0"/>
    <x v="0"/>
    <m/>
    <s v="10 month salary"/>
    <s v="USA"/>
    <s v="New York"/>
    <s v="Vestal"/>
    <s v="11 - 20 years"/>
    <s v="11 - 20 years"/>
    <s v="Master's degree"/>
    <s v="Woman"/>
  </r>
  <r>
    <s v="18-24"/>
    <s v="Computing Or Tech"/>
    <s v="Jr Frontend Engineer"/>
    <s v="Frontend Web Developer"/>
    <n v="58000"/>
    <n v="58000"/>
    <n v="0"/>
    <n v="0"/>
    <x v="0"/>
    <m/>
    <m/>
    <s v="USA"/>
    <s v="Illinois"/>
    <s v="Chicago"/>
    <s v="5-7 years"/>
    <s v="&lt;=1 Years"/>
    <s v="College degree"/>
    <s v="Woman"/>
  </r>
  <r>
    <s v="45-54"/>
    <s v="Government And Public Administration"/>
    <s v="Assistant United States Attorney"/>
    <m/>
    <n v="175000"/>
    <n v="175000"/>
    <n v="2500"/>
    <n v="2500"/>
    <x v="0"/>
    <m/>
    <m/>
    <s v="USA"/>
    <s v="Washington"/>
    <s v="Seattle "/>
    <s v="21 - 30 years"/>
    <s v="21 - 30 years"/>
    <s v="Professional degree (MD, JD, etc.)"/>
    <s v="Woman"/>
  </r>
  <r>
    <s v="35-44"/>
    <s v="Transport Or Logistics"/>
    <s v="Office Manager"/>
    <s v="All admin, HR, and finance for very small operation (10 total employees)"/>
    <n v="45000"/>
    <n v="45000"/>
    <n v="100"/>
    <n v="100"/>
    <x v="0"/>
    <m/>
    <m/>
    <s v="USA"/>
    <s v="North Carolina"/>
    <s v="Sanford"/>
    <s v="11 - 20 years"/>
    <s v="8 - 10 years"/>
    <s v="Some college"/>
    <s v="Woman"/>
  </r>
  <r>
    <s v="25-34"/>
    <s v="Accounting, Banking &amp; Finance"/>
    <s v="Management Accountant"/>
    <m/>
    <n v="35000"/>
    <n v="44320.628086615172"/>
    <n v="3000"/>
    <n v="3798.9109788527289"/>
    <x v="1"/>
    <m/>
    <m/>
    <s v="UK"/>
    <s v="Unknown"/>
    <s v="Northampton"/>
    <s v="8 - 10 years"/>
    <s v="5-7 years"/>
    <s v="Master's degree"/>
    <s v="Woman"/>
  </r>
  <r>
    <s v="35-44"/>
    <s v="Computing Or Tech"/>
    <s v="Manager, Technical Support"/>
    <m/>
    <n v="70000"/>
    <n v="70000"/>
    <n v="7000"/>
    <n v="7000"/>
    <x v="0"/>
    <m/>
    <m/>
    <s v="USA"/>
    <s v="Texas"/>
    <s v="Austin"/>
    <s v="11 - 20 years"/>
    <s v="11 - 20 years"/>
    <s v="College degree"/>
    <s v="Woman"/>
  </r>
  <r>
    <s v="25-34"/>
    <s v="Accounting, Banking &amp; Finance"/>
    <s v="Director "/>
    <m/>
    <n v="153000"/>
    <n v="153000"/>
    <m/>
    <n v="0"/>
    <x v="0"/>
    <m/>
    <m/>
    <s v="USA"/>
    <s v="California"/>
    <s v="San Francisco"/>
    <s v="8 - 10 years"/>
    <s v="8 - 10 years"/>
    <s v="College degree"/>
    <s v="Woman"/>
  </r>
  <r>
    <s v="55-64"/>
    <s v="Education (Primary/Secondary)"/>
    <s v="Education Specialist"/>
    <s v="Early Childhood Education"/>
    <n v="60000"/>
    <n v="60000"/>
    <n v="0"/>
    <n v="0"/>
    <x v="0"/>
    <m/>
    <m/>
    <s v="USA"/>
    <s v="Illinois"/>
    <s v="Moline"/>
    <s v="31 - 40 years"/>
    <s v="21 - 30 years"/>
    <s v="College degree"/>
    <s v="Woman"/>
  </r>
  <r>
    <s v="25-34"/>
    <s v="Engineering Or Manufacturing"/>
    <s v="Process Engineer"/>
    <s v="Pharmaceutical industry "/>
    <n v="86000"/>
    <n v="86000"/>
    <n v="8000"/>
    <n v="8000"/>
    <x v="0"/>
    <m/>
    <m/>
    <s v="USA"/>
    <s v="North Carolina"/>
    <s v="Sanford "/>
    <s v="2 - 4 years"/>
    <s v="2 - 4 years"/>
    <s v="College degree"/>
    <s v="Woman"/>
  </r>
  <r>
    <s v="35-44"/>
    <s v="Utilities &amp; Telecommunications"/>
    <s v="Account Handler "/>
    <m/>
    <n v="25000"/>
    <n v="31657.591490439409"/>
    <n v="600"/>
    <n v="759.78219577054585"/>
    <x v="1"/>
    <m/>
    <m/>
    <s v="UK"/>
    <s v="Unknown"/>
    <s v="Southampton "/>
    <s v="11 - 20 years"/>
    <s v="&lt;=1 Years"/>
    <s v="Some college"/>
    <s v="Woman"/>
  </r>
  <r>
    <s v="25-34"/>
    <s v="Law"/>
    <s v="Real Estate Attorney"/>
    <m/>
    <n v="95000"/>
    <n v="95000"/>
    <n v="18000"/>
    <n v="18000"/>
    <x v="0"/>
    <m/>
    <m/>
    <s v="USA"/>
    <s v="Massachusetts"/>
    <s v="Newburyport"/>
    <s v="8 - 10 years"/>
    <s v="5-7 years"/>
    <s v="Professional degree (MD, JD, etc.)"/>
    <s v="Woman"/>
  </r>
  <r>
    <s v="25-34"/>
    <s v="Marketing, Advertising &amp; Pr"/>
    <s v="Associate Marketing Manager "/>
    <m/>
    <n v="116000"/>
    <n v="116000"/>
    <n v="11600"/>
    <n v="11600"/>
    <x v="0"/>
    <m/>
    <m/>
    <s v="USA"/>
    <s v="California"/>
    <s v="Los Angeles"/>
    <s v="8 - 10 years"/>
    <s v="2 - 4 years"/>
    <s v="Master's degree"/>
    <s v="Woman"/>
  </r>
  <r>
    <s v="25-34"/>
    <s v="Nonprofits"/>
    <s v="Social Worker "/>
    <s v="Care Management "/>
    <n v="56000"/>
    <n v="56000"/>
    <n v="0"/>
    <n v="0"/>
    <x v="0"/>
    <m/>
    <m/>
    <s v="USA"/>
    <s v="New York"/>
    <s v="New York"/>
    <s v="8 - 10 years"/>
    <s v="5-7 years"/>
    <s v="Master's degree"/>
    <s v="Woman"/>
  </r>
  <r>
    <s v="25-34"/>
    <s v="Education (Primary/Secondary)"/>
    <s v="Social Studies Teacher"/>
    <s v="High School"/>
    <n v="55000"/>
    <n v="55000"/>
    <n v="450"/>
    <n v="450"/>
    <x v="0"/>
    <m/>
    <m/>
    <s v="USA"/>
    <s v="Virginia"/>
    <s v="Manassas"/>
    <s v="11 - 20 years"/>
    <s v="11 - 20 years"/>
    <s v="College degree"/>
    <s v="Woman"/>
  </r>
  <r>
    <s v="45-54"/>
    <s v="Law"/>
    <s v="General Counsel"/>
    <m/>
    <n v="275000"/>
    <n v="275000"/>
    <n v="30000"/>
    <n v="30000"/>
    <x v="0"/>
    <m/>
    <m/>
    <s v="USA"/>
    <s v="Tennessee"/>
    <s v="Chattanooga"/>
    <s v="21 - 30 years"/>
    <s v="21 - 30 years"/>
    <s v="Professional degree (MD, JD, etc.)"/>
    <s v="Woman"/>
  </r>
  <r>
    <s v="25-34"/>
    <s v="Retail"/>
    <s v="Assistant Store Manager"/>
    <s v="Clothing store- college degree non related"/>
    <n v="57000"/>
    <n v="39735.099337748339"/>
    <n v="2400"/>
    <n v="1673.0568142209827"/>
    <x v="2"/>
    <m/>
    <m/>
    <s v="Canada"/>
    <s v="Unknown"/>
    <s v="Niagara Region"/>
    <s v="8 - 10 years"/>
    <s v="5-7 years"/>
    <s v="College degree"/>
    <s v="Woman"/>
  </r>
  <r>
    <s v="25-34"/>
    <s v="Hospitality &amp; Events"/>
    <s v="Assistant Manager "/>
    <m/>
    <n v="45000"/>
    <n v="31369.815266643429"/>
    <m/>
    <n v="0"/>
    <x v="2"/>
    <m/>
    <m/>
    <s v="Canada"/>
    <s v="Unknown"/>
    <s v="Creston"/>
    <s v="2 - 4 years"/>
    <s v="&lt;=1 Years"/>
    <s v="Some college"/>
    <s v="Woman"/>
  </r>
  <r>
    <s v="18-24"/>
    <s v="Business Or Consulting"/>
    <s v="Associate"/>
    <m/>
    <n v="104000"/>
    <n v="104000"/>
    <m/>
    <n v="0"/>
    <x v="0"/>
    <m/>
    <m/>
    <s v="USA"/>
    <s v="New York"/>
    <s v="New York"/>
    <s v="2 - 4 years"/>
    <s v="&lt;=1 Years"/>
    <s v="College degree"/>
    <s v="Woman"/>
  </r>
  <r>
    <s v="25-34"/>
    <s v="Retail"/>
    <s v="Head Clerk"/>
    <s v="#3 manager in store"/>
    <n v="39520"/>
    <n v="39520"/>
    <n v="3000"/>
    <n v="3000"/>
    <x v="0"/>
    <m/>
    <m/>
    <s v="USA"/>
    <s v="California"/>
    <s v="Chico"/>
    <s v="8 - 10 years"/>
    <s v="2 - 4 years"/>
    <s v="PhD"/>
    <s v="Woman"/>
  </r>
  <r>
    <s v="35-44"/>
    <s v="Social Work"/>
    <s v="Home Resource Coordinator "/>
    <s v="License, train, and recruit foster families"/>
    <n v="32000"/>
    <n v="32000"/>
    <n v="0"/>
    <n v="0"/>
    <x v="0"/>
    <m/>
    <m/>
    <s v="USA"/>
    <s v="Kentucky"/>
    <s v="Louisville "/>
    <s v="5-7 years"/>
    <s v="2 - 4 years"/>
    <s v="College degree"/>
    <s v="Woman"/>
  </r>
  <r>
    <s v="35-44"/>
    <s v="Health Care"/>
    <s v="Medical Technologist Microbiology"/>
    <m/>
    <n v="62000"/>
    <n v="62000"/>
    <n v="0"/>
    <n v="0"/>
    <x v="0"/>
    <m/>
    <m/>
    <s v="USA"/>
    <s v="Washington"/>
    <s v="Spokane"/>
    <s v="8 - 10 years"/>
    <s v="8 - 10 years"/>
    <s v="College degree"/>
    <s v="Woman"/>
  </r>
  <r>
    <s v="25-34"/>
    <s v="Engineering Or Manufacturing"/>
    <s v="Technician"/>
    <s v="Research and Development "/>
    <n v="42000"/>
    <n v="42000"/>
    <n v="0"/>
    <n v="0"/>
    <x v="0"/>
    <m/>
    <m/>
    <s v="USA"/>
    <s v="Wisconsin"/>
    <s v="Madison"/>
    <s v="2 - 4 years"/>
    <s v="2 - 4 years"/>
    <s v="Some college"/>
    <s v="Woman"/>
  </r>
  <r>
    <s v="45-54"/>
    <s v="Computing Or Tech"/>
    <s v="Product Owner"/>
    <s v="Product Owner as defined by the Scaled Agile Framework 100"/>
    <n v="85000"/>
    <n v="85000"/>
    <n v="15000"/>
    <n v="15000"/>
    <x v="0"/>
    <m/>
    <m/>
    <s v="USA"/>
    <s v="Michigan"/>
    <s v="Detroit"/>
    <s v="8 - 10 years"/>
    <s v="2 - 4 years"/>
    <s v="College degree"/>
    <s v="Woman"/>
  </r>
  <r>
    <s v="35-44"/>
    <s v="Writing And Journalism "/>
    <s v="Tier 2 Writer/ Business Writer Pod Manager"/>
    <m/>
    <n v="56000"/>
    <n v="56000"/>
    <n v="0"/>
    <n v="0"/>
    <x v="0"/>
    <m/>
    <m/>
    <s v="USA"/>
    <s v="New Jersey"/>
    <s v="Newton "/>
    <s v="21 - 30 years"/>
    <s v="2 - 4 years"/>
    <s v="Some college"/>
    <s v="Woman"/>
  </r>
  <r>
    <s v="35-44"/>
    <s v="Engineering Or Manufacturing"/>
    <s v="Engineering Manager"/>
    <m/>
    <n v="223000"/>
    <n v="223000"/>
    <n v="10000"/>
    <n v="10000"/>
    <x v="0"/>
    <m/>
    <m/>
    <s v="USA"/>
    <s v="South Carolina"/>
    <s v="Aiken"/>
    <s v="21 - 30 years"/>
    <s v="21 - 30 years"/>
    <s v="College degree"/>
    <s v="Man"/>
  </r>
  <r>
    <s v="25-34"/>
    <s v="Computing Or Tech"/>
    <s v="Business Operations Manager "/>
    <m/>
    <n v="72500"/>
    <n v="72500"/>
    <n v="0"/>
    <n v="0"/>
    <x v="0"/>
    <m/>
    <m/>
    <s v="USA"/>
    <s v="New York"/>
    <s v="New York "/>
    <s v="2 - 4 years"/>
    <s v="2 - 4 years"/>
    <s v="Master's degree"/>
    <s v="Woman"/>
  </r>
  <r>
    <s v="35-44"/>
    <s v="Law"/>
    <s v="Vice President"/>
    <m/>
    <n v="275000"/>
    <n v="275000"/>
    <n v="5000"/>
    <n v="5000"/>
    <x v="0"/>
    <m/>
    <m/>
    <s v="USA"/>
    <s v="District of Columbia"/>
    <s v="Washington"/>
    <s v="11 - 20 years"/>
    <s v="11 - 20 years"/>
    <s v="Professional degree (MD, JD, etc.)"/>
    <s v="Woman"/>
  </r>
  <r>
    <s v="25-34"/>
    <s v="Marketing, Advertising &amp; Pr"/>
    <s v="Marketing Team Manager "/>
    <m/>
    <n v="90000"/>
    <n v="90000"/>
    <n v="40000"/>
    <n v="40000"/>
    <x v="0"/>
    <m/>
    <m/>
    <s v="USA"/>
    <s v="Utah"/>
    <s v="Pleasant grove"/>
    <s v="5-7 years"/>
    <s v="5-7 years"/>
    <s v="College degree"/>
    <s v="Woman"/>
  </r>
  <r>
    <s v="18-24"/>
    <s v="Government And Public Administration"/>
    <s v="Project Manager"/>
    <m/>
    <n v="32000"/>
    <n v="40521.717107762444"/>
    <m/>
    <n v="0"/>
    <x v="1"/>
    <m/>
    <m/>
    <s v="UK"/>
    <s v="Unknown"/>
    <s v="London"/>
    <s v="2 - 4 years"/>
    <s v="2 - 4 years"/>
    <s v="College degree"/>
    <s v="Woman"/>
  </r>
  <r>
    <s v="25-34"/>
    <s v="Media &amp; Digital"/>
    <s v="Data Analyst"/>
    <m/>
    <n v="73000"/>
    <n v="73000"/>
    <m/>
    <n v="0"/>
    <x v="0"/>
    <m/>
    <m/>
    <s v="USA"/>
    <s v="New Jersey"/>
    <s v="Princeton"/>
    <s v="2 - 4 years"/>
    <s v="2 - 4 years"/>
    <s v="College degree"/>
    <s v="Woman"/>
  </r>
  <r>
    <s v="35-44"/>
    <s v="Accounting, Banking &amp; Finance"/>
    <s v="Senior Business Analyst"/>
    <m/>
    <n v="91520"/>
    <n v="91520"/>
    <n v="5000"/>
    <n v="5000"/>
    <x v="0"/>
    <m/>
    <m/>
    <s v="USA"/>
    <s v="Ohio"/>
    <s v="Mentor, Ohio"/>
    <s v="11 - 20 years"/>
    <s v="11 - 20 years"/>
    <s v="College degree"/>
    <s v="Woman"/>
  </r>
  <r>
    <s v="25-34"/>
    <s v="Nonprofits"/>
    <s v="Senior Director "/>
    <m/>
    <n v="125000"/>
    <n v="125000"/>
    <m/>
    <n v="0"/>
    <x v="0"/>
    <m/>
    <m/>
    <s v="USA"/>
    <s v="New York"/>
    <s v="New York"/>
    <s v="8 - 10 years"/>
    <s v="2 - 4 years"/>
    <s v="Master's degree"/>
    <s v="Other or prefer not to answer"/>
  </r>
  <r>
    <s v="18-24"/>
    <s v="Retail"/>
    <s v="Front Store Manager"/>
    <s v="Manager of Pharmacy (Not Dispensary)"/>
    <n v="35000"/>
    <n v="24398.745207389333"/>
    <m/>
    <n v="0"/>
    <x v="2"/>
    <m/>
    <m/>
    <s v="Canada"/>
    <s v="Unknown"/>
    <s v="Kipling"/>
    <s v="2 - 4 years"/>
    <s v="2 - 4 years"/>
    <s v="High School"/>
    <s v="Woman"/>
  </r>
  <r>
    <s v="25-34"/>
    <s v="Accounting, Banking &amp; Finance"/>
    <s v="Accounts Receivable Specialist"/>
    <m/>
    <n v="35000"/>
    <n v="35000"/>
    <n v="0"/>
    <n v="0"/>
    <x v="0"/>
    <m/>
    <m/>
    <s v="USA"/>
    <s v="Indiana"/>
    <s v="Tell city"/>
    <s v="11 - 20 years"/>
    <s v="11 - 20 years"/>
    <s v="College degree"/>
    <s v="Woman"/>
  </r>
  <r>
    <s v="25-34"/>
    <s v="Health Care"/>
    <s v="Ophthalmic Assistant "/>
    <s v="Certified "/>
    <n v="54080"/>
    <n v="54080"/>
    <n v="5000"/>
    <n v="5000"/>
    <x v="0"/>
    <m/>
    <m/>
    <s v="USA"/>
    <s v="Alaska"/>
    <s v="Anchorage "/>
    <s v="5-7 years"/>
    <s v="2 - 4 years"/>
    <s v="College degree"/>
    <s v="Woman"/>
  </r>
  <r>
    <s v="25-34"/>
    <s v="Accounting, Banking &amp; Finance"/>
    <s v="Application Developer"/>
    <s v="Mainframe programmer"/>
    <n v="65280"/>
    <n v="65280"/>
    <n v="1500"/>
    <n v="1500"/>
    <x v="0"/>
    <m/>
    <m/>
    <s v="USA"/>
    <s v="Georgia"/>
    <s v="Atlanta"/>
    <s v="8 - 10 years"/>
    <s v="2 - 4 years"/>
    <s v="Master's degree"/>
    <s v="Woman"/>
  </r>
  <r>
    <s v="25-34"/>
    <s v="Biotech"/>
    <s v="Research Scientist I"/>
    <s v="Cell Biology"/>
    <n v="85000"/>
    <n v="85000"/>
    <n v="6000"/>
    <n v="6000"/>
    <x v="0"/>
    <m/>
    <m/>
    <s v="USA"/>
    <s v="California"/>
    <s v="San Diego"/>
    <s v="2 - 4 years"/>
    <s v="&lt;=1 Years"/>
    <s v="PhD"/>
    <s v="Woman"/>
  </r>
  <r>
    <s v="25-34"/>
    <s v="Nonprofits"/>
    <s v="Volunteer &amp; Community Engagement Coordinator "/>
    <m/>
    <n v="72000"/>
    <n v="72000"/>
    <n v="0"/>
    <n v="0"/>
    <x v="0"/>
    <m/>
    <m/>
    <s v="USA"/>
    <s v="California"/>
    <s v="Oakland"/>
    <s v="8 - 10 years"/>
    <s v="5-7 years"/>
    <s v="College degree"/>
    <s v="Woman"/>
  </r>
  <r>
    <s v="45-54"/>
    <s v="Hospitality &amp; Events"/>
    <s v="Restaurant Manager"/>
    <m/>
    <n v="36400"/>
    <n v="36400"/>
    <n v="600"/>
    <n v="600"/>
    <x v="0"/>
    <m/>
    <m/>
    <s v="USA"/>
    <s v="Mississippi"/>
    <s v="Fulton"/>
    <s v="11 - 20 years"/>
    <s v="11 - 20 years"/>
    <s v="Some college"/>
    <s v="Woman"/>
  </r>
  <r>
    <s v="35-44"/>
    <s v="Education (Higher Education)"/>
    <s v="Special Events"/>
    <m/>
    <n v="64000"/>
    <n v="64000"/>
    <n v="0"/>
    <n v="0"/>
    <x v="0"/>
    <m/>
    <m/>
    <s v="USA"/>
    <s v="Kentucky"/>
    <s v="Lexington"/>
    <s v="11 - 20 years"/>
    <s v="11 - 20 years"/>
    <s v="Master's degree"/>
    <s v="Woman"/>
  </r>
  <r>
    <s v="25-34"/>
    <s v="Computing Or Tech"/>
    <s v="Security Compliance Lead"/>
    <m/>
    <n v="100000"/>
    <n v="100000"/>
    <m/>
    <n v="0"/>
    <x v="0"/>
    <m/>
    <m/>
    <s v="USA"/>
    <s v="Texas"/>
    <s v="Austin"/>
    <s v="11 - 20 years"/>
    <s v="8 - 10 years"/>
    <s v="College degree"/>
    <s v="Woman"/>
  </r>
  <r>
    <s v="35-44"/>
    <s v="Health Care"/>
    <s v="It Analyst"/>
    <m/>
    <n v="92000"/>
    <n v="92000"/>
    <n v="0"/>
    <n v="0"/>
    <x v="0"/>
    <m/>
    <m/>
    <s v="USA"/>
    <s v="Connecticut"/>
    <s v="Middletown"/>
    <s v="11 - 20 years"/>
    <s v="5-7 years"/>
    <s v="College degree"/>
    <s v="Man"/>
  </r>
  <r>
    <s v="35-44"/>
    <s v="Computing Or Tech"/>
    <s v="Senior Sales Operations Specialist"/>
    <m/>
    <n v="90000"/>
    <n v="90000"/>
    <n v="10000"/>
    <n v="10000"/>
    <x v="0"/>
    <m/>
    <m/>
    <s v="USA"/>
    <s v="Washington"/>
    <s v="Seattle"/>
    <s v="21 - 30 years"/>
    <s v="11 - 20 years"/>
    <s v="High School"/>
    <s v="Woman"/>
  </r>
  <r>
    <s v="55-64"/>
    <s v="Utilities &amp; Telecommunications"/>
    <s v="Lead Technical Training Consultant"/>
    <m/>
    <n v="120000"/>
    <n v="120000"/>
    <n v="15000"/>
    <n v="15000"/>
    <x v="0"/>
    <m/>
    <m/>
    <s v="USA"/>
    <s v="Kansas"/>
    <s v="Burlington"/>
    <s v="21 - 30 years"/>
    <s v="8 - 10 years"/>
    <s v="Master's degree"/>
    <s v="Woman"/>
  </r>
  <r>
    <s v="55-64"/>
    <s v="Insurance"/>
    <s v="Contract Manager"/>
    <s v="Health insurance- negotiate hospital contracts"/>
    <n v="138000"/>
    <n v="138000"/>
    <n v="15000"/>
    <n v="15000"/>
    <x v="0"/>
    <m/>
    <m/>
    <s v="USA"/>
    <s v="Pennsylvania"/>
    <s v="Philadelphia"/>
    <s v="31 - 40 years"/>
    <s v="21 - 30 years"/>
    <s v="Master's degree"/>
    <s v="Woman"/>
  </r>
  <r>
    <s v="25-34"/>
    <s v="Education (Higher Education)"/>
    <s v="Assistant Director Of Finance "/>
    <m/>
    <n v="53000"/>
    <n v="53000"/>
    <n v="0"/>
    <n v="0"/>
    <x v="0"/>
    <m/>
    <m/>
    <s v="USA"/>
    <s v="Ohio"/>
    <s v="Cleveland "/>
    <s v="8 - 10 years"/>
    <s v="5-7 years"/>
    <s v="Master's degree"/>
    <s v="Woman"/>
  </r>
  <r>
    <s v="35-44"/>
    <s v="Health Care"/>
    <s v="Nurse Manager"/>
    <m/>
    <n v="92500"/>
    <n v="92500"/>
    <m/>
    <n v="0"/>
    <x v="0"/>
    <m/>
    <m/>
    <s v="USA"/>
    <s v="Delaware"/>
    <s v="Dover"/>
    <s v="11 - 20 years"/>
    <s v="8 - 10 years"/>
    <s v="Master's degree"/>
    <s v="Woman"/>
  </r>
  <r>
    <s v="25-34"/>
    <s v="Nonprofits"/>
    <s v="Director Of Development"/>
    <m/>
    <n v="70000"/>
    <n v="70000"/>
    <m/>
    <n v="0"/>
    <x v="0"/>
    <m/>
    <m/>
    <s v="USA"/>
    <s v="North Carolina"/>
    <s v="Winston Salem"/>
    <s v="8 - 10 years"/>
    <s v="5-7 years"/>
    <s v="College degree"/>
    <s v="Woman"/>
  </r>
  <r>
    <s v="35-44"/>
    <s v="Property Or Construction"/>
    <s v="Office Assistant"/>
    <m/>
    <n v="34320"/>
    <n v="34320"/>
    <n v="1000"/>
    <n v="1000"/>
    <x v="0"/>
    <m/>
    <m/>
    <s v="USA"/>
    <s v="Florida"/>
    <s v="St. Petersburg"/>
    <s v="11 - 20 years"/>
    <s v="2 - 4 years"/>
    <s v="College degree"/>
    <s v="Woman"/>
  </r>
  <r>
    <s v="35-44"/>
    <s v="Entertainment"/>
    <s v="Managing Director"/>
    <m/>
    <n v="90000"/>
    <n v="90000"/>
    <m/>
    <n v="0"/>
    <x v="0"/>
    <m/>
    <m/>
    <s v="USA"/>
    <s v="Vermont"/>
    <s v="Upper valley"/>
    <s v="11 - 20 years"/>
    <s v="11 - 20 years"/>
    <s v="Master's degree"/>
    <s v="Woman"/>
  </r>
  <r>
    <s v="35-44"/>
    <s v="Hospitality &amp; Events"/>
    <s v="Assistant General Manager "/>
    <m/>
    <n v="48080"/>
    <n v="48080"/>
    <n v="10000"/>
    <n v="10000"/>
    <x v="0"/>
    <m/>
    <s v="Bonus is not guaranteed "/>
    <s v="USA"/>
    <s v="Oregon"/>
    <s v="Eugene"/>
    <s v="11 - 20 years"/>
    <s v="8 - 10 years"/>
    <s v="High School"/>
    <s v="Woman"/>
  </r>
  <r>
    <s v="45-54"/>
    <s v="Nonprofits"/>
    <s v="Grants Accountant"/>
    <m/>
    <n v="51500"/>
    <n v="51500"/>
    <n v="0"/>
    <n v="0"/>
    <x v="0"/>
    <m/>
    <m/>
    <s v="USA"/>
    <s v="Missouri"/>
    <s v="Kansas City"/>
    <s v="21 - 30 years"/>
    <s v="11 - 20 years"/>
    <s v="Master's degree"/>
    <s v="Woman"/>
  </r>
  <r>
    <s v="35-44"/>
    <s v="Libraries"/>
    <s v="Branch Manager"/>
    <m/>
    <n v="110000"/>
    <n v="76681.770651795043"/>
    <m/>
    <n v="0"/>
    <x v="2"/>
    <m/>
    <m/>
    <s v="Canada"/>
    <s v="Unknown"/>
    <s v="Edmonton"/>
    <s v="11 - 20 years"/>
    <s v="11 - 20 years"/>
    <s v="Master's degree"/>
    <s v="Woman"/>
  </r>
  <r>
    <s v="25-34"/>
    <s v="Health Care"/>
    <s v="Associate Finance Manager"/>
    <m/>
    <n v="100000"/>
    <n v="100000"/>
    <n v="10000"/>
    <n v="10000"/>
    <x v="0"/>
    <m/>
    <m/>
    <s v="USA"/>
    <s v="California"/>
    <s v="San Diego"/>
    <s v="8 - 10 years"/>
    <s v="8 - 10 years"/>
    <s v="Master's degree"/>
    <s v="Woman"/>
  </r>
  <r>
    <s v="45-54"/>
    <s v="Health Care"/>
    <s v="Dental Hygienist "/>
    <m/>
    <n v="72000"/>
    <n v="72000"/>
    <n v="500"/>
    <n v="500"/>
    <x v="0"/>
    <m/>
    <m/>
    <s v="USA"/>
    <s v="Utah"/>
    <s v="St. George"/>
    <s v="31 - 40 years"/>
    <s v="31 - 40 years"/>
    <s v="College degree"/>
    <s v="Woman"/>
  </r>
  <r>
    <s v="35-44"/>
    <s v="Education (Higher Education)"/>
    <s v="Executive Director"/>
    <m/>
    <n v="146015"/>
    <n v="146015"/>
    <n v="0"/>
    <n v="0"/>
    <x v="0"/>
    <m/>
    <m/>
    <s v="USA"/>
    <s v="Texas"/>
    <s v="Lubbock"/>
    <s v="8 - 10 years"/>
    <s v="8 - 10 years"/>
    <s v="PhD"/>
    <s v="Woman"/>
  </r>
  <r>
    <s v="25-34"/>
    <s v="Retail"/>
    <s v="Tax Analyst - Income &amp; Property"/>
    <s v="Tax for retail corporation"/>
    <n v="87500"/>
    <n v="87500"/>
    <n v="4000"/>
    <n v="4000"/>
    <x v="0"/>
    <m/>
    <m/>
    <s v="USA"/>
    <s v="Connecticut"/>
    <s v="Shelton"/>
    <s v="5-7 years"/>
    <s v="2 - 4 years"/>
    <s v="College degree"/>
    <s v="Woman"/>
  </r>
  <r>
    <s v="35-44"/>
    <s v="Nonprofits"/>
    <s v="Director "/>
    <s v="Research"/>
    <n v="76000"/>
    <n v="76000"/>
    <m/>
    <n v="0"/>
    <x v="0"/>
    <m/>
    <m/>
    <s v="USA"/>
    <s v="New York"/>
    <s v="New York "/>
    <s v="8 - 10 years"/>
    <s v="8 - 10 years"/>
    <s v="Master's degree"/>
    <s v="Woman"/>
  </r>
  <r>
    <s v="25-34"/>
    <s v="Government And Public Administration"/>
    <s v="Policy Analyst"/>
    <m/>
    <n v="79000"/>
    <n v="55071.453468107349"/>
    <n v="0"/>
    <n v="0"/>
    <x v="2"/>
    <m/>
    <m/>
    <s v="Canada"/>
    <s v="Unknown"/>
    <s v="Ottawa"/>
    <s v="8 - 10 years"/>
    <s v="5-7 years"/>
    <s v="Master's degree"/>
    <s v="Woman"/>
  </r>
  <r>
    <s v="25-34"/>
    <s v="Retail"/>
    <s v="General Manager"/>
    <m/>
    <n v="80000"/>
    <n v="80000"/>
    <n v="3000"/>
    <n v="3000"/>
    <x v="0"/>
    <m/>
    <m/>
    <s v="USA"/>
    <s v="New York"/>
    <s v="Rochester"/>
    <s v="11 - 20 years"/>
    <s v="11 - 20 years"/>
    <s v="College degree"/>
    <s v="Woman"/>
  </r>
  <r>
    <s v="35-44"/>
    <s v="Social Work"/>
    <s v="Clinical Lead"/>
    <s v="supervisor "/>
    <n v="73500"/>
    <n v="73500"/>
    <n v="0"/>
    <n v="0"/>
    <x v="0"/>
    <m/>
    <m/>
    <s v="USA"/>
    <s v="Ohio"/>
    <s v="Columbus"/>
    <s v="11 - 20 years"/>
    <s v="8 - 10 years"/>
    <s v="Master's degree"/>
    <s v="Woman"/>
  </r>
  <r>
    <s v="55-64"/>
    <s v="Computing Or Tech"/>
    <s v="Implementation Specialist "/>
    <s v="I implement HRIS software "/>
    <n v="62000"/>
    <n v="62000"/>
    <n v="5000"/>
    <n v="5000"/>
    <x v="0"/>
    <m/>
    <s v="Bonus if company makes sales goals"/>
    <s v="USA"/>
    <s v="Georgia"/>
    <s v="Augusta "/>
    <s v="31 - 40 years"/>
    <s v="8 - 10 years"/>
    <s v="Some college"/>
    <s v="Woman"/>
  </r>
  <r>
    <s v="35-44"/>
    <s v="Health Care"/>
    <s v="Manager"/>
    <m/>
    <n v="150000"/>
    <n v="150000"/>
    <m/>
    <n v="0"/>
    <x v="0"/>
    <m/>
    <m/>
    <s v="USA"/>
    <s v="New York"/>
    <s v="Varies"/>
    <s v="11 - 20 years"/>
    <s v="11 - 20 years"/>
    <s v="Professional degree (MD, JD, etc.)"/>
    <s v="Woman"/>
  </r>
  <r>
    <s v="25-34"/>
    <s v="Transport Or Logistics"/>
    <s v="Customer Order Coordinator"/>
    <m/>
    <n v="26540"/>
    <n v="27837.214180826515"/>
    <m/>
    <n v="0"/>
    <x v="3"/>
    <m/>
    <m/>
    <s v="Finland"/>
    <s v="Unknown"/>
    <s v="Turku"/>
    <s v="5-7 years"/>
    <s v="2 - 4 years"/>
    <s v="Unknown"/>
    <s v="Woman"/>
  </r>
  <r>
    <s v="25-34"/>
    <s v="Engineering Or Manufacturing"/>
    <s v="Technical Services Scientist "/>
    <m/>
    <n v="95000"/>
    <n v="95000"/>
    <m/>
    <n v="0"/>
    <x v="0"/>
    <m/>
    <m/>
    <s v="USA"/>
    <s v="Oregon"/>
    <s v="Boardman"/>
    <s v="5-7 years"/>
    <s v="5-7 years"/>
    <s v="Master's degree"/>
    <s v="Woman"/>
  </r>
  <r>
    <s v="35-44"/>
    <s v="Computing Or Tech"/>
    <s v="Corporate Trainer"/>
    <s v="Client training/implemention for a medical software company"/>
    <n v="53000"/>
    <n v="53000"/>
    <n v="1800"/>
    <n v="1800"/>
    <x v="0"/>
    <m/>
    <m/>
    <s v="USA"/>
    <s v="Georgia"/>
    <s v="Duluth"/>
    <s v="11 - 20 years"/>
    <s v="2 - 4 years"/>
    <s v="Master's degree"/>
    <s v="Woman"/>
  </r>
  <r>
    <s v="45-54"/>
    <s v="Media &amp; Digital"/>
    <s v="Photographer/Graphic Designer"/>
    <m/>
    <n v="52500"/>
    <n v="52500"/>
    <n v="0"/>
    <n v="0"/>
    <x v="0"/>
    <m/>
    <m/>
    <s v="USA"/>
    <s v="North Carolina"/>
    <s v="Greenville"/>
    <s v="21 - 30 years"/>
    <s v="21 - 30 years"/>
    <s v="College degree"/>
    <s v="Woman"/>
  </r>
  <r>
    <s v="55-64"/>
    <s v="Labor Union"/>
    <s v="Director Of Facilities "/>
    <m/>
    <n v="254000"/>
    <n v="254000"/>
    <n v="0"/>
    <n v="0"/>
    <x v="0"/>
    <m/>
    <m/>
    <s v="USA"/>
    <s v="District of Columbia"/>
    <s v="Washington DC"/>
    <s v="31 - 40 years"/>
    <s v="31 - 40 years"/>
    <s v="College degree"/>
    <s v="Woman"/>
  </r>
  <r>
    <s v="25-34"/>
    <s v="Nonprofits"/>
    <s v="Finance Director"/>
    <m/>
    <n v="46350"/>
    <n v="46350"/>
    <m/>
    <n v="0"/>
    <x v="0"/>
    <m/>
    <m/>
    <s v="USA"/>
    <s v="North Carolina"/>
    <s v="Fayetteville "/>
    <s v="8 - 10 years"/>
    <s v="8 - 10 years"/>
    <s v="Master's degree"/>
    <s v="Woman"/>
  </r>
  <r>
    <s v="25-34"/>
    <s v="Accounting, Banking &amp; Finance"/>
    <s v="Quality Assurance Analyst"/>
    <s v="I work in the back office of a bank, processing payments and loan payoffs."/>
    <n v="41600"/>
    <n v="41600"/>
    <n v="8500"/>
    <n v="8500"/>
    <x v="0"/>
    <m/>
    <m/>
    <s v="USA"/>
    <s v="Vermont"/>
    <s v="Williston"/>
    <s v="11 - 20 years"/>
    <s v="2 - 4 years"/>
    <s v="College degree"/>
    <s v="Woman"/>
  </r>
  <r>
    <s v="25-34"/>
    <s v="Law"/>
    <s v="Telephonic Practice Area Consultant"/>
    <s v="I train attorneys on software and help them do research"/>
    <n v="45000"/>
    <n v="45000"/>
    <n v="12000"/>
    <n v="12000"/>
    <x v="0"/>
    <m/>
    <s v="Variable comp plan"/>
    <s v="USA"/>
    <s v="Ohio"/>
    <s v="Dayton"/>
    <s v="5-7 years"/>
    <s v="5-7 years"/>
    <s v="Professional degree (MD, JD, etc.)"/>
    <s v="Woman"/>
  </r>
  <r>
    <s v="25-34"/>
    <s v="Sales"/>
    <s v="Inside Sales"/>
    <m/>
    <n v="68000"/>
    <n v="47403.276402927848"/>
    <m/>
    <n v="0"/>
    <x v="2"/>
    <m/>
    <m/>
    <s v="Canada"/>
    <s v="Unknown"/>
    <s v="NA"/>
    <s v="11 - 20 years"/>
    <s v="5-7 years"/>
    <s v="Some college"/>
    <s v="Woman"/>
  </r>
  <r>
    <s v="35-44"/>
    <s v="Nonprofits"/>
    <s v="Associate Executive "/>
    <m/>
    <n v="80000"/>
    <n v="80000"/>
    <n v="0"/>
    <n v="0"/>
    <x v="0"/>
    <m/>
    <m/>
    <s v="USA"/>
    <s v="Massachusetts"/>
    <s v="Essex County"/>
    <s v="11 - 20 years"/>
    <s v="8 - 10 years"/>
    <s v="Master's degree"/>
    <s v="Woman"/>
  </r>
  <r>
    <s v="55-64"/>
    <s v="Information Technology"/>
    <s v="Senior Technical Writer"/>
    <m/>
    <n v="99952"/>
    <n v="99952"/>
    <n v="7996"/>
    <n v="7996"/>
    <x v="0"/>
    <m/>
    <m/>
    <s v="USA"/>
    <s v="Texas"/>
    <s v="Dallas"/>
    <s v="41&lt;= Years"/>
    <s v="11 - 20 years"/>
    <s v="Master's degree"/>
    <s v="Woman"/>
  </r>
  <r>
    <s v="25-34"/>
    <s v="Marketing, Advertising &amp; Pr"/>
    <s v="Project Manager"/>
    <m/>
    <n v="70000"/>
    <n v="70000"/>
    <n v="0"/>
    <n v="0"/>
    <x v="0"/>
    <m/>
    <m/>
    <s v="USA"/>
    <s v="Illinois"/>
    <s v="Chicago"/>
    <s v="5-7 years"/>
    <s v="5-7 years"/>
    <s v="Master's degree"/>
    <s v="Other or prefer not to answer"/>
  </r>
  <r>
    <s v="35-44"/>
    <s v="Government And Public Administration"/>
    <s v="3Rd Deputy-County Treasurer’S Office"/>
    <m/>
    <n v="37000"/>
    <n v="37000"/>
    <m/>
    <n v="0"/>
    <x v="0"/>
    <m/>
    <m/>
    <s v="USA"/>
    <s v="Oklahoma"/>
    <s v="Norman"/>
    <s v="5-7 years"/>
    <s v="2 - 4 years"/>
    <s v="College degree"/>
    <s v="Woman"/>
  </r>
  <r>
    <s v="25-34"/>
    <s v="Education (Primary/Secondary)"/>
    <s v="Special Education/Esl Teacher"/>
    <m/>
    <n v="99009"/>
    <n v="99009"/>
    <m/>
    <n v="0"/>
    <x v="0"/>
    <m/>
    <m/>
    <s v="USA"/>
    <s v="Massachusetts"/>
    <s v="Boston"/>
    <s v="8 - 10 years"/>
    <s v="8 - 10 years"/>
    <s v="Master's degree"/>
    <s v="Woman"/>
  </r>
  <r>
    <s v="35-44"/>
    <s v="Government And Public Administration"/>
    <s v="Technical Advisor "/>
    <m/>
    <n v="72000"/>
    <n v="50191.704426629483"/>
    <n v="0"/>
    <n v="0"/>
    <x v="2"/>
    <m/>
    <m/>
    <s v="Canada"/>
    <s v="Unknown"/>
    <s v="Surrey"/>
    <s v="11 - 20 years"/>
    <s v="11 - 20 years"/>
    <s v="Some college"/>
    <s v="Woman"/>
  </r>
  <r>
    <s v="35-44"/>
    <s v="Social Work"/>
    <s v="Behavioural Health Therapist"/>
    <m/>
    <n v="79040"/>
    <n v="79040"/>
    <m/>
    <n v="0"/>
    <x v="0"/>
    <m/>
    <m/>
    <s v="USA"/>
    <s v="Wisconsin"/>
    <s v="Waukesha"/>
    <s v="11 - 20 years"/>
    <s v="11 - 20 years"/>
    <s v="Master's degree"/>
    <s v="Woman"/>
  </r>
  <r>
    <s v="55-64"/>
    <s v="Nonprofits"/>
    <s v="Finance Manager, Small Nonprofit Law Firm"/>
    <s v="Bookkeeping, budgets, board reports, grant applications and financial reports,  fundraising event planning"/>
    <n v="62000"/>
    <n v="62000"/>
    <n v="0"/>
    <n v="0"/>
    <x v="0"/>
    <m/>
    <m/>
    <s v="USA"/>
    <s v="Oregon"/>
    <s v="Portland"/>
    <s v="31 - 40 years"/>
    <s v="11 - 20 years"/>
    <s v="College degree"/>
    <s v="Woman"/>
  </r>
  <r>
    <s v="45-54"/>
    <s v="Education (Higher Education)"/>
    <s v="Event &amp; Alumni Relations Coordinator"/>
    <m/>
    <n v="58000"/>
    <n v="58000"/>
    <n v="0"/>
    <n v="0"/>
    <x v="0"/>
    <m/>
    <m/>
    <s v="USA"/>
    <s v="Illinois"/>
    <s v="Urbana"/>
    <s v="21 - 30 years"/>
    <s v="2 - 4 years"/>
    <s v="College degree"/>
    <s v="Woman"/>
  </r>
  <r>
    <s v="18-24"/>
    <s v="Nonprofits"/>
    <s v="Senior Program Specialist"/>
    <m/>
    <n v="52100"/>
    <n v="52100"/>
    <n v="6000"/>
    <n v="6000"/>
    <x v="0"/>
    <m/>
    <m/>
    <s v="USA"/>
    <s v="District of Columbia"/>
    <s v="Washington"/>
    <s v="2 - 4 years"/>
    <s v="2 - 4 years"/>
    <s v="College degree"/>
    <s v="Woman"/>
  </r>
  <r>
    <s v="25-34"/>
    <s v="Nonprofits"/>
    <s v="Communications Manager"/>
    <m/>
    <n v="63000"/>
    <n v="63000"/>
    <n v="0"/>
    <n v="0"/>
    <x v="0"/>
    <m/>
    <m/>
    <s v="USA"/>
    <s v="California"/>
    <s v="Oakland"/>
    <s v="11 - 20 years"/>
    <s v="5-7 years"/>
    <s v="College degree"/>
    <s v="Other or prefer not to answer"/>
  </r>
  <r>
    <s v="45-54"/>
    <s v="Health Care"/>
    <s v="Staff Pharmacist "/>
    <m/>
    <n v="143520"/>
    <n v="143520"/>
    <n v="2500"/>
    <n v="2500"/>
    <x v="0"/>
    <m/>
    <m/>
    <s v="USA"/>
    <s v="Indiana"/>
    <s v="Lafayette "/>
    <s v="21 - 30 years"/>
    <s v="21 - 30 years"/>
    <s v="College degree"/>
    <s v="Woman"/>
  </r>
  <r>
    <s v="35-44"/>
    <s v="Engineering Or Manufacturing"/>
    <s v="Machinery Design Engineer"/>
    <m/>
    <n v="72000"/>
    <n v="72000"/>
    <n v="8000"/>
    <n v="8000"/>
    <x v="0"/>
    <m/>
    <m/>
    <s v="USA"/>
    <s v="Ohio"/>
    <s v="Cleveland"/>
    <s v="11 - 20 years"/>
    <s v="11 - 20 years"/>
    <s v="College degree"/>
    <s v="Man"/>
  </r>
  <r>
    <s v="45-54"/>
    <s v="Computing Or Tech"/>
    <s v="Senior Software Architect"/>
    <m/>
    <n v="126000"/>
    <n v="126000"/>
    <n v="5000"/>
    <n v="5000"/>
    <x v="0"/>
    <m/>
    <m/>
    <s v="USA"/>
    <s v="Oregon"/>
    <s v="Portland"/>
    <s v="21 - 30 years"/>
    <s v="21 - 30 years"/>
    <s v="Master's degree"/>
    <s v="Man"/>
  </r>
  <r>
    <s v="55-64"/>
    <s v="Government And Public Administration"/>
    <s v="Retirement Analyst I"/>
    <m/>
    <n v="37562"/>
    <n v="37562"/>
    <n v="2000"/>
    <n v="2000"/>
    <x v="0"/>
    <m/>
    <m/>
    <s v="USA"/>
    <s v="Florida"/>
    <s v="Tallahssee"/>
    <s v="31 - 40 years"/>
    <s v="5-7 years"/>
    <s v="College degree"/>
    <s v="Woman"/>
  </r>
  <r>
    <s v="35-44"/>
    <s v="Sales"/>
    <s v="Administrative Assistant"/>
    <m/>
    <n v="16000"/>
    <n v="16000"/>
    <n v="2015"/>
    <n v="2015"/>
    <x v="0"/>
    <m/>
    <m/>
    <s v="USA"/>
    <s v="Unknown"/>
    <s v="Aguadilla"/>
    <s v="5-7 years"/>
    <s v="5-7 years"/>
    <s v="College degree"/>
    <s v="Woman"/>
  </r>
  <r>
    <s v="25-34"/>
    <s v="Health Care"/>
    <s v="Medical Writer"/>
    <m/>
    <n v="70700"/>
    <n v="70700"/>
    <n v="7000"/>
    <n v="7000"/>
    <x v="0"/>
    <m/>
    <m/>
    <s v="USA"/>
    <s v="Pennsylvania"/>
    <s v="New Hope"/>
    <s v="5-7 years"/>
    <s v="2 - 4 years"/>
    <s v="College degree"/>
    <s v="Woman"/>
  </r>
  <r>
    <s v="35-44"/>
    <s v="Recruitment Or Hr"/>
    <s v="Hr Business Partner"/>
    <m/>
    <n v="80000"/>
    <n v="80000"/>
    <m/>
    <n v="0"/>
    <x v="0"/>
    <m/>
    <m/>
    <s v="USA"/>
    <s v="Georgia"/>
    <s v="Atlanta"/>
    <s v="5-7 years"/>
    <s v="2 - 4 years"/>
    <s v="Master's degree"/>
    <s v="Woman"/>
  </r>
  <r>
    <s v="25-34"/>
    <s v="Transport Or Logistics"/>
    <s v="Customs Brokerage Associate"/>
    <m/>
    <n v="29120"/>
    <n v="20299.756012547925"/>
    <n v="0"/>
    <n v="0"/>
    <x v="2"/>
    <m/>
    <m/>
    <s v="Canada"/>
    <s v="Unknown"/>
    <s v="Windsor"/>
    <s v="5-7 years"/>
    <s v="&lt;=1 Years"/>
    <s v="College degree"/>
    <s v="Woman"/>
  </r>
  <r>
    <s v="25-34"/>
    <s v="Sales"/>
    <s v="Retail Sales Manager "/>
    <m/>
    <n v="45000"/>
    <n v="45000"/>
    <n v="1000"/>
    <n v="1000"/>
    <x v="0"/>
    <m/>
    <m/>
    <s v="USA"/>
    <s v="Virginia"/>
    <s v="Loudoun County"/>
    <s v="11 - 20 years"/>
    <s v="5-7 years"/>
    <s v="High School"/>
    <s v="Woman"/>
  </r>
  <r>
    <s v="35-44"/>
    <s v="Health Care"/>
    <s v="Director Of Nursing"/>
    <m/>
    <n v="70000"/>
    <n v="70000"/>
    <n v="0"/>
    <n v="0"/>
    <x v="0"/>
    <m/>
    <m/>
    <s v="USA"/>
    <s v="Indiana"/>
    <s v="Greencastle"/>
    <s v="11 - 20 years"/>
    <s v="11 - 20 years"/>
    <s v="College degree"/>
    <s v="Woman"/>
  </r>
  <r>
    <s v="35-44"/>
    <s v="Health Care"/>
    <s v="Dialysis Clinic Manager"/>
    <m/>
    <n v="87000"/>
    <n v="87000"/>
    <n v="6000"/>
    <n v="6000"/>
    <x v="0"/>
    <m/>
    <m/>
    <s v="USA"/>
    <s v="Georgia"/>
    <s v="Atlanta"/>
    <s v="8 - 10 years"/>
    <s v="5-7 years"/>
    <s v="College degree"/>
    <s v="Woman"/>
  </r>
  <r>
    <s v="25-34"/>
    <s v="Accounting, Banking &amp; Finance"/>
    <s v="Credit Department Manager"/>
    <m/>
    <n v="76000"/>
    <n v="76000"/>
    <n v="5000"/>
    <n v="5000"/>
    <x v="0"/>
    <m/>
    <m/>
    <s v="USA"/>
    <s v="Indiana"/>
    <s v="Lafayette"/>
    <s v="8 - 10 years"/>
    <s v="5-7 years"/>
    <s v="College degree"/>
    <s v="Woman"/>
  </r>
  <r>
    <s v="35-44"/>
    <s v="Transport Or Logistics"/>
    <s v="Lead Dispatcher"/>
    <m/>
    <n v="62000"/>
    <n v="62000"/>
    <n v="1000"/>
    <n v="1000"/>
    <x v="0"/>
    <m/>
    <m/>
    <s v="USA"/>
    <s v="Georgia"/>
    <s v="Savannah"/>
    <s v="11 - 20 years"/>
    <s v="11 - 20 years"/>
    <s v="High School"/>
    <s v="Woman"/>
  </r>
  <r>
    <s v="45-54"/>
    <s v="Health Care"/>
    <s v="Sr. Director Pricing"/>
    <m/>
    <n v="120000"/>
    <n v="120000"/>
    <n v="12000"/>
    <n v="12000"/>
    <x v="0"/>
    <m/>
    <m/>
    <s v="USA"/>
    <s v="Ohio"/>
    <s v="Cincinnati "/>
    <s v="11 - 20 years"/>
    <s v="8 - 10 years"/>
    <s v="Master's degree"/>
    <s v="Woman"/>
  </r>
  <r>
    <s v="45-54"/>
    <s v="Nonprofits"/>
    <s v="Web Site Analyst"/>
    <m/>
    <n v="115000"/>
    <n v="115000"/>
    <n v="0"/>
    <n v="0"/>
    <x v="0"/>
    <m/>
    <m/>
    <s v="USA"/>
    <s v="Washington"/>
    <s v="Seattle"/>
    <s v="21 - 30 years"/>
    <s v="11 - 20 years"/>
    <s v="College degree"/>
    <s v="Man"/>
  </r>
  <r>
    <s v="35-44"/>
    <s v="Health Care"/>
    <s v="Nurse Practitioner "/>
    <m/>
    <n v="129000"/>
    <n v="129000"/>
    <n v="6000"/>
    <n v="6000"/>
    <x v="0"/>
    <m/>
    <m/>
    <s v="USA"/>
    <s v="Minnesota"/>
    <s v="Minneapolis"/>
    <s v="11 - 20 years"/>
    <s v="8 - 10 years"/>
    <s v="Master's degree"/>
    <s v="Woman"/>
  </r>
  <r>
    <s v="35-44"/>
    <s v="Contact Centre"/>
    <s v="Program Manager"/>
    <m/>
    <n v="75000"/>
    <n v="52283.025444405714"/>
    <n v="5000"/>
    <n v="3485.5350296270476"/>
    <x v="2"/>
    <m/>
    <m/>
    <s v="Canada"/>
    <s v="Unknown"/>
    <s v="Halifax"/>
    <s v="11 - 20 years"/>
    <s v="11 - 20 years"/>
    <s v="College degree"/>
    <s v="Woman"/>
  </r>
  <r>
    <s v="35-44"/>
    <s v="Accounting, Banking &amp; Finance"/>
    <s v="Chief Risk Officer"/>
    <m/>
    <n v="165000"/>
    <n v="165000"/>
    <n v="60000"/>
    <n v="60000"/>
    <x v="0"/>
    <m/>
    <m/>
    <s v="USA"/>
    <s v="Massachusetts"/>
    <s v="Weymouth"/>
    <s v="11 - 20 years"/>
    <s v="11 - 20 years"/>
    <s v="College degree"/>
    <s v="Woman"/>
  </r>
  <r>
    <s v="35-44"/>
    <s v="Media &amp; Digital"/>
    <s v="Manager"/>
    <m/>
    <n v="98000"/>
    <n v="98000"/>
    <n v="3000"/>
    <n v="3000"/>
    <x v="0"/>
    <m/>
    <m/>
    <s v="USA"/>
    <s v="Georgia"/>
    <s v="Atlanta"/>
    <s v="11 - 20 years"/>
    <s v="11 - 20 years"/>
    <s v="College degree"/>
    <s v="Woman"/>
  </r>
  <r>
    <s v="25-34"/>
    <s v="Accounting, Banking &amp; Finance"/>
    <s v="Relationship Manager"/>
    <m/>
    <n v="33000"/>
    <n v="41788.020767380018"/>
    <n v="4000"/>
    <n v="5065.2146384703055"/>
    <x v="1"/>
    <m/>
    <m/>
    <s v="UK"/>
    <s v="Unknown"/>
    <s v="Sussex"/>
    <s v="2 - 4 years"/>
    <s v="2 - 4 years"/>
    <s v="College degree"/>
    <s v="Woman"/>
  </r>
  <r>
    <s v="35-44"/>
    <s v="Computing Or Tech"/>
    <s v="Account Executive"/>
    <m/>
    <n v="140000"/>
    <n v="140000"/>
    <n v="110000"/>
    <n v="110000"/>
    <x v="0"/>
    <m/>
    <m/>
    <s v="USA"/>
    <s v="Texas"/>
    <s v="Plano"/>
    <s v="11 - 20 years"/>
    <s v="11 - 20 years"/>
    <s v="College degree"/>
    <s v="Man"/>
  </r>
  <r>
    <s v="25-34"/>
    <s v="Computing Or Tech"/>
    <s v="Director, Product Management "/>
    <m/>
    <n v="240000"/>
    <n v="240000"/>
    <n v="170000"/>
    <n v="170000"/>
    <x v="0"/>
    <m/>
    <m/>
    <s v="USA"/>
    <s v="California"/>
    <s v="San Francisco"/>
    <s v="11 - 20 years"/>
    <s v="5-7 years"/>
    <s v="College degree"/>
    <s v="Man"/>
  </r>
  <r>
    <s v="25-34"/>
    <s v="Retail"/>
    <s v="Sales Floor Department Supervisor"/>
    <s v="Junior manager-on-duty"/>
    <n v="52000"/>
    <n v="52000"/>
    <n v="25000"/>
    <n v="25000"/>
    <x v="0"/>
    <m/>
    <m/>
    <s v="USA"/>
    <s v="Massachusetts"/>
    <s v="Leominster"/>
    <s v="8 - 10 years"/>
    <s v="8 - 10 years"/>
    <s v="Some college"/>
    <s v="Woman"/>
  </r>
  <r>
    <s v="35-44"/>
    <s v="Computing Or Tech"/>
    <s v="Program Manager"/>
    <m/>
    <n v="145000"/>
    <n v="145000"/>
    <n v="5000"/>
    <n v="5000"/>
    <x v="0"/>
    <m/>
    <m/>
    <s v="USA"/>
    <s v="Arizona"/>
    <s v="Sierra Vista"/>
    <s v="21 - 30 years"/>
    <s v="11 - 20 years"/>
    <s v="Master's degree"/>
    <s v="Woman"/>
  </r>
  <r>
    <s v="35-44"/>
    <s v="Health Care"/>
    <s v="Ops Manager"/>
    <m/>
    <n v="90000"/>
    <n v="90000"/>
    <n v="5000"/>
    <n v="5000"/>
    <x v="0"/>
    <m/>
    <m/>
    <s v="USA"/>
    <s v="North Carolina"/>
    <s v="Morrisville "/>
    <s v="11 - 20 years"/>
    <s v="11 - 20 years"/>
    <s v="College degree"/>
    <s v="Woman"/>
  </r>
  <r>
    <s v="45-54"/>
    <s v="Accounting, Banking &amp; Finance"/>
    <s v="Senior Finance Analyst "/>
    <s v="Healthcare Finance"/>
    <n v="88000"/>
    <n v="88000"/>
    <n v="0"/>
    <n v="0"/>
    <x v="0"/>
    <m/>
    <m/>
    <s v="USA"/>
    <s v="Massachusetts"/>
    <s v="Boston"/>
    <s v="11 - 20 years"/>
    <s v="5-7 years"/>
    <s v="Master's degree"/>
    <s v="Woman"/>
  </r>
  <r>
    <s v="25-34"/>
    <s v="Education (Higher Education)"/>
    <s v="Archivist"/>
    <m/>
    <n v="86000"/>
    <n v="86000"/>
    <m/>
    <n v="0"/>
    <x v="0"/>
    <m/>
    <m/>
    <s v="USA"/>
    <s v="Massachusetts"/>
    <s v="Boston"/>
    <s v="8 - 10 years"/>
    <s v="8 - 10 years"/>
    <s v="Master's degree"/>
    <s v="Woman"/>
  </r>
  <r>
    <s v="25-34"/>
    <s v="Education (Higher Education)"/>
    <s v="Peoplesoft Developer"/>
    <m/>
    <n v="89500"/>
    <n v="89500"/>
    <n v="0"/>
    <n v="0"/>
    <x v="0"/>
    <m/>
    <m/>
    <s v="USA"/>
    <s v="Massachusetts"/>
    <s v="Cambridge"/>
    <s v="8 - 10 years"/>
    <s v="2 - 4 years"/>
    <s v="Master's degree"/>
    <s v="Woman"/>
  </r>
  <r>
    <s v="35-44"/>
    <s v="Utilities &amp; Telecommunications"/>
    <s v="Program Manager"/>
    <m/>
    <n v="96000"/>
    <n v="96000"/>
    <n v="10500"/>
    <n v="10500"/>
    <x v="0"/>
    <m/>
    <m/>
    <s v="USA"/>
    <s v="Virginia"/>
    <s v="Fairfax (but now permanently virtual)"/>
    <s v="8 - 10 years"/>
    <s v="2 - 4 years"/>
    <s v="Master's degree"/>
    <s v="Woman"/>
  </r>
  <r>
    <s v="25-34"/>
    <s v="Insurance"/>
    <s v="Lead Disability Benefits Specialist"/>
    <m/>
    <n v="62000"/>
    <n v="62000"/>
    <n v="5000"/>
    <n v="5000"/>
    <x v="0"/>
    <m/>
    <m/>
    <s v="USA"/>
    <s v="Maine"/>
    <s v="Portland, ME"/>
    <s v="5-7 years"/>
    <s v="2 - 4 years"/>
    <s v="Master's degree"/>
    <s v="Woman"/>
  </r>
  <r>
    <s v="25-34"/>
    <s v="Retail"/>
    <s v="Senior Product Manager "/>
    <m/>
    <n v="145000"/>
    <n v="145000"/>
    <n v="50000"/>
    <n v="50000"/>
    <x v="0"/>
    <m/>
    <m/>
    <s v="USA"/>
    <s v="Arkansas"/>
    <s v="Bentonville"/>
    <s v="8 - 10 years"/>
    <s v="2 - 4 years"/>
    <s v="Master's degree"/>
    <s v="Woman"/>
  </r>
  <r>
    <s v="18-24"/>
    <s v="Business Or Consulting"/>
    <s v="Associate"/>
    <m/>
    <n v="82000"/>
    <n v="82000"/>
    <n v="4000"/>
    <n v="4000"/>
    <x v="0"/>
    <m/>
    <m/>
    <s v="USA"/>
    <s v="New York"/>
    <s v="NYC"/>
    <s v="&lt;=1 Years"/>
    <s v="&lt;=1 Years"/>
    <s v="College degree"/>
    <s v="Woman"/>
  </r>
  <r>
    <s v="35-44"/>
    <s v="Accounting, Banking &amp; Finance"/>
    <s v="Incentive Administration "/>
    <m/>
    <n v="110000"/>
    <n v="110000"/>
    <n v="26000"/>
    <n v="26000"/>
    <x v="0"/>
    <m/>
    <m/>
    <s v="USA"/>
    <s v="Minnesota"/>
    <s v="Bloomington"/>
    <s v="21 - 30 years"/>
    <s v="11 - 20 years"/>
    <s v="College degree"/>
    <s v="Woman"/>
  </r>
  <r>
    <s v="35-44"/>
    <s v="Government And Public Administration"/>
    <s v="Policy Advisor"/>
    <m/>
    <n v="133000"/>
    <n v="133000"/>
    <n v="0"/>
    <n v="0"/>
    <x v="0"/>
    <m/>
    <m/>
    <s v="USA"/>
    <s v="Illinois"/>
    <s v="Chicago "/>
    <s v="11 - 20 years"/>
    <s v="11 - 20 years"/>
    <s v="Master's degree"/>
    <s v="Woman"/>
  </r>
  <r>
    <s v="35-44"/>
    <s v="Accounting, Banking &amp; Finance"/>
    <s v="Manager"/>
    <s v="Big 4 Internal Audit Consulting"/>
    <n v="93700"/>
    <n v="93700"/>
    <n v="2000"/>
    <n v="2000"/>
    <x v="0"/>
    <m/>
    <m/>
    <s v="USA"/>
    <s v="Missouri"/>
    <s v="St. Louis"/>
    <s v="11 - 20 years"/>
    <s v="5-7 years"/>
    <s v="Master's degree"/>
    <s v="Woman"/>
  </r>
  <r>
    <s v="45-54"/>
    <s v="Computing Or Tech"/>
    <s v="Support Analyst"/>
    <s v="I support my company's software"/>
    <n v="46000"/>
    <n v="46000"/>
    <n v="4000"/>
    <n v="4000"/>
    <x v="0"/>
    <m/>
    <m/>
    <s v="USA"/>
    <s v="Missouri"/>
    <s v="Wentzville but I am remote"/>
    <s v="5-7 years"/>
    <s v="5-7 years"/>
    <s v="Some college"/>
    <s v="Woman"/>
  </r>
  <r>
    <s v="35-44"/>
    <s v="Government And Public Administration"/>
    <s v="Vocational Rehabilitation Counsellor"/>
    <m/>
    <n v="86000"/>
    <n v="86000"/>
    <n v="500"/>
    <n v="500"/>
    <x v="0"/>
    <m/>
    <m/>
    <s v="USA"/>
    <s v="North Carolina"/>
    <s v="Raleigh"/>
    <s v="11 - 20 years"/>
    <s v="8 - 10 years"/>
    <s v="Master's degree"/>
    <s v="Woman"/>
  </r>
  <r>
    <s v="45-54"/>
    <s v="Education (Higher Education)"/>
    <s v="Associate Clinical Professor"/>
    <m/>
    <n v="85000"/>
    <n v="85000"/>
    <n v="15000"/>
    <n v="15000"/>
    <x v="0"/>
    <m/>
    <m/>
    <s v="USA"/>
    <s v="Pennsylvania"/>
    <s v="Philadelphia "/>
    <s v="31 - 40 years"/>
    <s v="11 - 20 years"/>
    <s v="PhD"/>
    <s v="Woman"/>
  </r>
  <r>
    <s v="25-34"/>
    <s v="Engineering Or Manufacturing"/>
    <s v="Software Engineer"/>
    <m/>
    <n v="88000"/>
    <n v="88000"/>
    <n v="3000"/>
    <n v="3000"/>
    <x v="0"/>
    <m/>
    <m/>
    <s v="USA"/>
    <s v="New Hampshire"/>
    <s v="Manchester"/>
    <s v="5-7 years"/>
    <s v="5-7 years"/>
    <s v="College degree"/>
    <s v="Woman"/>
  </r>
  <r>
    <s v="25-34"/>
    <s v="Media &amp; Digital"/>
    <s v="Senior Media Strategist"/>
    <m/>
    <n v="90000"/>
    <n v="90000"/>
    <n v="0"/>
    <n v="0"/>
    <x v="0"/>
    <m/>
    <m/>
    <s v="USA"/>
    <s v="Alabama"/>
    <s v="Huntsville"/>
    <s v="8 - 10 years"/>
    <s v="5-7 years"/>
    <s v="Master's degree"/>
    <s v="Woman"/>
  </r>
  <r>
    <s v="25-34"/>
    <s v="Computing Or Tech"/>
    <s v="Senior Analyst"/>
    <m/>
    <n v="97000"/>
    <n v="97000"/>
    <n v="14000"/>
    <n v="14000"/>
    <x v="0"/>
    <m/>
    <m/>
    <s v="USA"/>
    <s v="Colorado"/>
    <s v="Denver"/>
    <s v="5-7 years"/>
    <s v="2 - 4 years"/>
    <s v="Master's degree"/>
    <s v="Woman"/>
  </r>
  <r>
    <s v="35-44"/>
    <s v="Nonprofits"/>
    <s v="Director"/>
    <m/>
    <n v="51000"/>
    <n v="51000"/>
    <n v="0"/>
    <n v="0"/>
    <x v="0"/>
    <m/>
    <m/>
    <s v="USA"/>
    <s v="South Dakota"/>
    <s v="Sioux Falls "/>
    <s v="11 - 20 years"/>
    <s v="11 - 20 years"/>
    <s v="College degree"/>
    <s v="Woman"/>
  </r>
  <r>
    <s v="35-44"/>
    <s v="Nonprofits"/>
    <s v="Sr Accountant/Fiscal Director "/>
    <m/>
    <n v="53000"/>
    <n v="53000"/>
    <n v="0"/>
    <n v="0"/>
    <x v="0"/>
    <m/>
    <m/>
    <s v="USA"/>
    <s v="New York"/>
    <s v="Unknown"/>
    <s v="11 - 20 years"/>
    <s v="11 - 20 years"/>
    <s v="College degree"/>
    <s v="Woman"/>
  </r>
  <r>
    <s v="18-24"/>
    <s v="Education (Primary/Secondary)"/>
    <s v="Teacher"/>
    <m/>
    <n v="56000"/>
    <n v="56000"/>
    <n v="300"/>
    <n v="300"/>
    <x v="0"/>
    <m/>
    <m/>
    <s v="USA"/>
    <s v="Texas"/>
    <s v="Spring"/>
    <s v="&lt;=1 Years"/>
    <s v="&lt;=1 Years"/>
    <s v="College degree"/>
    <s v="Woman"/>
  </r>
  <r>
    <s v="45-54"/>
    <s v="Library "/>
    <s v="Technology Team Leader"/>
    <m/>
    <n v="91000"/>
    <n v="51825.274787858078"/>
    <m/>
    <n v="0"/>
    <x v="4"/>
    <m/>
    <m/>
    <s v="Australia"/>
    <s v="Unknown"/>
    <s v="Sydney "/>
    <s v="21 - 30 years"/>
    <s v="8 - 10 years"/>
    <s v="College degree"/>
    <s v="Woman"/>
  </r>
  <r>
    <s v="18-24"/>
    <s v="Nonprofits"/>
    <s v="Senior Marketing Coordinator "/>
    <m/>
    <n v="43000"/>
    <n v="43000"/>
    <m/>
    <n v="0"/>
    <x v="0"/>
    <m/>
    <m/>
    <s v="USA"/>
    <s v="Georgia"/>
    <s v="Atlanta "/>
    <s v="2 - 4 years"/>
    <s v="2 - 4 years"/>
    <s v="Master's degree"/>
    <s v="Woman"/>
  </r>
  <r>
    <s v="25-34"/>
    <s v="Government And Public Administration"/>
    <s v="Resource Coordinator "/>
    <m/>
    <n v="60000"/>
    <n v="60000"/>
    <m/>
    <n v="0"/>
    <x v="0"/>
    <m/>
    <m/>
    <s v="USA"/>
    <s v="Colorado"/>
    <s v="Colorado Springs"/>
    <s v="8 - 10 years"/>
    <s v="8 - 10 years"/>
    <s v="College degree"/>
    <s v="Woman"/>
  </r>
  <r>
    <s v="55-64"/>
    <s v="Property Or Construction"/>
    <s v="No Official Title. Do Whatever Needs To Be Done- I Was Hired As A Bookkeeper, Now Do Estimating, Project Management, Scheduling"/>
    <s v="Very small company. Two full time office people, one who owns the company"/>
    <n v="55000"/>
    <n v="55000"/>
    <n v="10000"/>
    <n v="10000"/>
    <x v="0"/>
    <m/>
    <m/>
    <s v="USA"/>
    <s v="Massachusetts"/>
    <s v="HAVERHILL"/>
    <s v="31 - 40 years"/>
    <s v="31 - 40 years"/>
    <s v="Some college"/>
    <s v="Woman"/>
  </r>
  <r>
    <s v="25-34"/>
    <s v="Law"/>
    <s v="Associate"/>
    <m/>
    <n v="305000"/>
    <n v="305000"/>
    <n v="125000"/>
    <n v="125000"/>
    <x v="0"/>
    <m/>
    <m/>
    <s v="USA"/>
    <s v="Illinois"/>
    <s v="Chicago"/>
    <s v="5-7 years"/>
    <s v="5-7 years"/>
    <s v="Professional degree (MD, JD, etc.)"/>
    <s v="Woman"/>
  </r>
  <r>
    <s v="18-24"/>
    <s v="Education (Higher Education)"/>
    <s v="Residence Academic Lead "/>
    <s v="Undergrad position, part time"/>
    <n v="21320"/>
    <n v="21320"/>
    <n v="0"/>
    <n v="0"/>
    <x v="0"/>
    <m/>
    <s v="Realistically, not going to work that much for part time"/>
    <s v="USA"/>
    <s v="Ohio"/>
    <s v="Toledo"/>
    <s v="2 - 4 years"/>
    <s v="&lt;=1 Years"/>
    <s v="Some college"/>
    <s v="Woman"/>
  </r>
  <r>
    <s v="25-34"/>
    <s v="Education (Higher Education)"/>
    <s v="Financial Aid Counsellor"/>
    <m/>
    <n v="40050"/>
    <n v="40050"/>
    <m/>
    <n v="0"/>
    <x v="0"/>
    <m/>
    <m/>
    <s v="USA"/>
    <s v="South Carolina"/>
    <s v="Clemson"/>
    <s v="11 - 20 years"/>
    <s v="2 - 4 years"/>
    <s v="Master's degree"/>
    <s v="Woman"/>
  </r>
  <r>
    <s v="25-34"/>
    <s v="Government And Public Administration"/>
    <s v="Research Project Manager"/>
    <s v="Veterans Affairs "/>
    <n v="76000"/>
    <n v="76000"/>
    <n v="1000"/>
    <n v="1000"/>
    <x v="0"/>
    <m/>
    <m/>
    <s v="USA"/>
    <s v="Michigan"/>
    <s v="Ann Arbor"/>
    <s v="5-7 years"/>
    <s v="5-7 years"/>
    <s v="Master's degree"/>
    <s v="Woman"/>
  </r>
  <r>
    <s v="25-34"/>
    <s v="Computing Or Tech"/>
    <s v="Senior Web Application Developer"/>
    <m/>
    <n v="109000"/>
    <n v="75984.66364586963"/>
    <m/>
    <n v="0"/>
    <x v="2"/>
    <m/>
    <m/>
    <s v="Canada"/>
    <s v="Unknown"/>
    <s v="Toronto"/>
    <s v="11 - 20 years"/>
    <s v="5-7 years"/>
    <s v="College degree"/>
    <s v="Woman"/>
  </r>
  <r>
    <s v="45-54"/>
    <s v="Engineering Or Manufacturing"/>
    <s v="Technical Writer"/>
    <m/>
    <n v="51200"/>
    <n v="51200"/>
    <m/>
    <n v="0"/>
    <x v="0"/>
    <m/>
    <m/>
    <s v="USA"/>
    <s v="Oregon"/>
    <s v="Sutherlin "/>
    <s v="21 - 30 years"/>
    <s v="21 - 30 years"/>
    <s v="Master's degree"/>
    <s v="Woman"/>
  </r>
  <r>
    <s v="25-34"/>
    <s v="Marketing, Advertising &amp; Pr"/>
    <s v="Medical Writer"/>
    <m/>
    <n v="70000"/>
    <n v="70000"/>
    <n v="5000"/>
    <n v="5000"/>
    <x v="0"/>
    <m/>
    <m/>
    <s v="USA"/>
    <s v="Pennsylvania"/>
    <s v="Remote"/>
    <s v="5-7 years"/>
    <s v="2 - 4 years"/>
    <s v="College degree"/>
    <s v="Other or prefer not to answer"/>
  </r>
  <r>
    <s v="18-24"/>
    <s v="Recruitment Or Hr"/>
    <s v="Hr Coordinator "/>
    <m/>
    <n v="35360"/>
    <n v="35360"/>
    <n v="6630"/>
    <n v="6630"/>
    <x v="0"/>
    <m/>
    <m/>
    <s v="USA"/>
    <s v="Oklahoma"/>
    <s v="Oklahoma City"/>
    <s v="&lt;=1 Years"/>
    <s v="&lt;=1 Years"/>
    <s v="College degree"/>
    <s v="Woman"/>
  </r>
  <r>
    <s v="25-34"/>
    <s v="Computing Or Tech"/>
    <s v="Sr. Information Security Officer"/>
    <m/>
    <n v="112550"/>
    <n v="112550"/>
    <m/>
    <n v="0"/>
    <x v="0"/>
    <m/>
    <s v="I also get bonuses but not regularly / regular amounts. "/>
    <s v="USA"/>
    <s v="Connecticut"/>
    <s v="Hartford"/>
    <s v="8 - 10 years"/>
    <s v="5-7 years"/>
    <s v="Master's degree"/>
    <s v="Woman"/>
  </r>
  <r>
    <s v="25-34"/>
    <s v="Law"/>
    <s v="Managing Attorney"/>
    <m/>
    <n v="82000"/>
    <n v="82000"/>
    <n v="0"/>
    <n v="0"/>
    <x v="0"/>
    <m/>
    <s v="Nonprofit law firm"/>
    <s v="USA"/>
    <s v="Unknown"/>
    <s v="Redding"/>
    <s v="5-7 years"/>
    <s v="5-7 years"/>
    <s v="Professional degree (MD, JD, etc.)"/>
    <s v="Woman"/>
  </r>
  <r>
    <s v="45-54"/>
    <s v="Nonprofits"/>
    <s v="Executive Director Of Communications &amp; Marketing"/>
    <m/>
    <n v="120000"/>
    <n v="120000"/>
    <n v="0"/>
    <n v="0"/>
    <x v="0"/>
    <m/>
    <m/>
    <s v="USA"/>
    <s v="Michigan"/>
    <s v="Detroit"/>
    <s v="21 - 30 years"/>
    <s v="21 - 30 years"/>
    <s v="College degree"/>
    <s v="Woman"/>
  </r>
  <r>
    <s v="25-34"/>
    <s v="Engineering Or Manufacturing"/>
    <s v="Environmental Protection Specialist"/>
    <s v="Environmental engineering for state regulatory agency"/>
    <n v="60000"/>
    <n v="60000"/>
    <m/>
    <n v="0"/>
    <x v="0"/>
    <m/>
    <s v="Working for state government my benefits are very valuable (401k match, health insurance, etc)"/>
    <s v="USA"/>
    <s v="Tennessee"/>
    <s v="Knoxville"/>
    <s v="5-7 years"/>
    <s v="5-7 years"/>
    <s v="College degree"/>
    <s v="Woman"/>
  </r>
  <r>
    <s v="45-54"/>
    <s v="Business Or Consulting"/>
    <s v="Tax Specialist "/>
    <m/>
    <n v="22880"/>
    <n v="22880"/>
    <n v="2500"/>
    <n v="2500"/>
    <x v="0"/>
    <m/>
    <m/>
    <s v="USA"/>
    <s v="Pennsylvania"/>
    <s v="Berwick"/>
    <s v="5-7 years"/>
    <s v="2 - 4 years"/>
    <s v="Some college"/>
    <s v="Woman"/>
  </r>
  <r>
    <s v="35-44"/>
    <s v="Research"/>
    <s v="Research Associate Iii"/>
    <m/>
    <n v="108000"/>
    <n v="108000"/>
    <m/>
    <n v="0"/>
    <x v="0"/>
    <m/>
    <m/>
    <s v="USA"/>
    <s v="Maryland"/>
    <s v="Frederick"/>
    <s v="11 - 20 years"/>
    <s v="11 - 20 years"/>
    <s v="College degree"/>
    <s v="Woman"/>
  </r>
  <r>
    <s v="35-44"/>
    <s v="Recruitment Or Hr"/>
    <s v="Training Consultant "/>
    <m/>
    <n v="54500"/>
    <n v="54500"/>
    <m/>
    <n v="0"/>
    <x v="0"/>
    <m/>
    <m/>
    <s v="USA"/>
    <s v="Michigan"/>
    <s v="Detroit"/>
    <s v="2 - 4 years"/>
    <s v="2 - 4 years"/>
    <s v="Master's degree"/>
    <s v="Woman"/>
  </r>
  <r>
    <s v="25-34"/>
    <s v="Accounting, Banking &amp; Finance"/>
    <s v="Senior Tax Analyst"/>
    <m/>
    <n v="99500"/>
    <n v="99500"/>
    <n v="0"/>
    <n v="0"/>
    <x v="0"/>
    <m/>
    <m/>
    <s v="USA"/>
    <s v="Illinois"/>
    <s v="Chicago"/>
    <s v="5-7 years"/>
    <s v="5-7 years"/>
    <s v="Master's degree"/>
    <s v="Woman"/>
  </r>
  <r>
    <s v="25-34"/>
    <s v="Insurance"/>
    <s v="Claims Adjuster"/>
    <m/>
    <n v="75000"/>
    <n v="75000"/>
    <n v="0"/>
    <n v="0"/>
    <x v="0"/>
    <m/>
    <m/>
    <s v="USA"/>
    <s v="Texas"/>
    <s v="Houston"/>
    <s v="8 - 10 years"/>
    <s v="8 - 10 years"/>
    <s v="College degree"/>
    <s v="Woman"/>
  </r>
  <r>
    <s v="25-34"/>
    <s v="Recruitment Or Hr"/>
    <s v="Human Resources Assistant"/>
    <m/>
    <n v="35842"/>
    <n v="35842"/>
    <n v="0"/>
    <n v="0"/>
    <x v="0"/>
    <m/>
    <m/>
    <s v="USA"/>
    <s v="Nevada"/>
    <s v="Las Vegas"/>
    <s v="5-7 years"/>
    <s v="2 - 4 years"/>
    <s v="Master's degree"/>
    <s v="Woman"/>
  </r>
  <r>
    <s v="45-54"/>
    <s v="Government And Public Administration"/>
    <s v="Contract Manager"/>
    <m/>
    <n v="68500"/>
    <n v="68500"/>
    <m/>
    <n v="0"/>
    <x v="0"/>
    <m/>
    <m/>
    <s v="USA"/>
    <s v="New York"/>
    <s v="Albany"/>
    <s v="8 - 10 years"/>
    <s v="8 - 10 years"/>
    <s v="Some college"/>
    <s v="Other or prefer not to answer"/>
  </r>
  <r>
    <s v="35-44"/>
    <s v="Health Care"/>
    <s v="Research Scientist I"/>
    <m/>
    <n v="110000"/>
    <n v="110000"/>
    <n v="52000"/>
    <n v="52000"/>
    <x v="0"/>
    <m/>
    <m/>
    <s v="USA"/>
    <s v="Massachusetts"/>
    <s v="Boston "/>
    <s v="11 - 20 years"/>
    <s v="11 - 20 years"/>
    <s v="College degree"/>
    <s v="Woman"/>
  </r>
  <r>
    <s v="35-44"/>
    <s v="Sales"/>
    <s v="E-Commerce Specialist"/>
    <m/>
    <n v="63000"/>
    <n v="63000"/>
    <n v="4800"/>
    <n v="4800"/>
    <x v="0"/>
    <m/>
    <m/>
    <s v="USA"/>
    <s v="Florida"/>
    <s v="Middleburg"/>
    <s v="11 - 20 years"/>
    <s v="8 - 10 years"/>
    <s v="Some college"/>
    <s v="Woman"/>
  </r>
  <r>
    <s v="35-44"/>
    <s v="Health Care"/>
    <s v="Rn"/>
    <m/>
    <n v="67250"/>
    <n v="67250"/>
    <n v="0"/>
    <n v="0"/>
    <x v="0"/>
    <m/>
    <m/>
    <s v="USA"/>
    <s v="Missouri"/>
    <s v="Kansas City "/>
    <s v="8 - 10 years"/>
    <s v="5-7 years"/>
    <s v="College degree"/>
    <s v="Woman"/>
  </r>
  <r>
    <s v="55-64"/>
    <s v="Social Work"/>
    <s v="Msw"/>
    <m/>
    <n v="78"/>
    <n v="78"/>
    <n v="0"/>
    <n v="0"/>
    <x v="0"/>
    <m/>
    <m/>
    <s v="USA"/>
    <s v="New Mexico"/>
    <s v="Rio Rancho"/>
    <s v="21 - 30 years"/>
    <s v="5-7 years"/>
    <s v="Unknown"/>
    <s v="Woman"/>
  </r>
  <r>
    <s v="35-44"/>
    <s v="Historic Preservation"/>
    <s v="Senior Architectural Conservator"/>
    <m/>
    <n v="75000"/>
    <n v="75000"/>
    <n v="2500"/>
    <n v="2500"/>
    <x v="0"/>
    <m/>
    <m/>
    <s v="USA"/>
    <s v="Pennsylvania"/>
    <s v="Philadelphia"/>
    <s v="11 - 20 years"/>
    <s v="11 - 20 years"/>
    <s v="Master's degree"/>
    <s v="Woman"/>
  </r>
  <r>
    <s v="25-34"/>
    <s v="Government And Public Administration"/>
    <s v="Senior Budget And Management Analyst "/>
    <m/>
    <n v="66800"/>
    <n v="66800"/>
    <n v="0"/>
    <n v="0"/>
    <x v="0"/>
    <m/>
    <m/>
    <s v="USA"/>
    <s v="Virginia"/>
    <s v="Richmond"/>
    <s v="2 - 4 years"/>
    <s v="2 - 4 years"/>
    <s v="Master's degree"/>
    <s v="Woman"/>
  </r>
  <r>
    <s v="25-34"/>
    <s v="Education (Higher Education)"/>
    <s v="Director Of Enrolment "/>
    <m/>
    <n v="75000"/>
    <n v="75000"/>
    <n v="0"/>
    <n v="0"/>
    <x v="0"/>
    <m/>
    <m/>
    <s v="USA"/>
    <s v="Colorado"/>
    <s v="Fort Collins"/>
    <s v="11 - 20 years"/>
    <s v="8 - 10 years"/>
    <s v="Master's degree"/>
    <s v="Woman"/>
  </r>
  <r>
    <s v="45-54"/>
    <s v="Government And Public Administration"/>
    <s v="Library Assistant"/>
    <s v="Public library assistant managet"/>
    <n v="25000"/>
    <n v="25000"/>
    <n v="0"/>
    <n v="0"/>
    <x v="0"/>
    <m/>
    <m/>
    <s v="USA"/>
    <s v="Virginia"/>
    <s v="Mechanicsville "/>
    <s v="11 - 20 years"/>
    <s v="8 - 10 years"/>
    <s v="College degree"/>
    <s v="Woman"/>
  </r>
  <r>
    <s v="25-34"/>
    <s v="Education (Primary/Secondary)"/>
    <s v="One To One Aide"/>
    <m/>
    <n v="46000"/>
    <n v="46000"/>
    <n v="0"/>
    <n v="0"/>
    <x v="0"/>
    <m/>
    <m/>
    <s v="USA"/>
    <s v="New York"/>
    <s v="Mohegan Lake"/>
    <s v="11 - 20 years"/>
    <s v="2 - 4 years"/>
    <s v="Some college"/>
    <s v="Woman"/>
  </r>
  <r>
    <s v="25-34"/>
    <s v="Engineering Or Manufacturing"/>
    <s v="Contact Centre Resource Planner"/>
    <s v="Forecasting calls, planning staff rotations/Rotas and holiday allowances"/>
    <n v="25000"/>
    <n v="31657.591490439409"/>
    <n v="0"/>
    <n v="0"/>
    <x v="1"/>
    <m/>
    <m/>
    <s v="UK"/>
    <s v="Unknown"/>
    <s v="Liverpool"/>
    <s v="2 - 4 years"/>
    <s v="2 - 4 years"/>
    <s v="College degree"/>
    <s v="Woman"/>
  </r>
  <r>
    <s v="25-34"/>
    <s v="College Athletics"/>
    <s v="Academic Coordinator"/>
    <m/>
    <n v="37500"/>
    <n v="37500"/>
    <n v="0"/>
    <n v="0"/>
    <x v="0"/>
    <m/>
    <m/>
    <s v="USA"/>
    <s v="Georgia"/>
    <s v="Atlanta"/>
    <s v="2 - 4 years"/>
    <s v="2 - 4 years"/>
    <s v="College degree"/>
    <s v="Woman"/>
  </r>
  <r>
    <s v="35-44"/>
    <s v="Health Care"/>
    <s v="Office Manager"/>
    <m/>
    <n v="62000"/>
    <n v="62000"/>
    <n v="4000"/>
    <n v="4000"/>
    <x v="0"/>
    <m/>
    <m/>
    <s v="USA"/>
    <s v="New Jersey"/>
    <s v="Paramus"/>
    <s v="11 - 20 years"/>
    <s v="11 - 20 years"/>
    <s v="Some college"/>
    <s v="Woman"/>
  </r>
  <r>
    <s v="35-44"/>
    <s v="Sales"/>
    <s v="Account Director"/>
    <m/>
    <n v="140000"/>
    <n v="140000"/>
    <n v="75000"/>
    <n v="75000"/>
    <x v="0"/>
    <m/>
    <m/>
    <s v="USA"/>
    <s v="California"/>
    <s v="USA"/>
    <s v="11 - 20 years"/>
    <s v="11 - 20 years"/>
    <s v="College degree"/>
    <s v="Woman"/>
  </r>
  <r>
    <s v="35-44"/>
    <s v="Media &amp; Digital"/>
    <s v="Director, Content And Operations"/>
    <m/>
    <n v="120000"/>
    <n v="83652.840711049139"/>
    <n v="10000"/>
    <n v="6971.0700592540952"/>
    <x v="2"/>
    <m/>
    <m/>
    <s v="Canada"/>
    <s v="Unknown"/>
    <s v="Toronto "/>
    <s v="11 - 20 years"/>
    <s v="11 - 20 years"/>
    <s v="College degree"/>
    <s v="Woman"/>
  </r>
  <r>
    <s v="18-24"/>
    <s v="Education (Primary/Secondary)"/>
    <s v="Elementary Teacher"/>
    <m/>
    <n v="67000"/>
    <n v="67000"/>
    <n v="0"/>
    <n v="0"/>
    <x v="0"/>
    <m/>
    <m/>
    <s v="USA"/>
    <s v="California"/>
    <s v="Bay Area"/>
    <s v="2 - 4 years"/>
    <s v="2 - 4 years"/>
    <s v="College degree"/>
    <s v="Woman"/>
  </r>
  <r>
    <s v="25-34"/>
    <s v="Law"/>
    <s v="Administrative Assistant"/>
    <s v="Some legal assistant duties"/>
    <n v="41600"/>
    <n v="41600"/>
    <n v="2000"/>
    <n v="2000"/>
    <x v="0"/>
    <m/>
    <m/>
    <s v="USA"/>
    <s v="California"/>
    <s v="Los Angeles"/>
    <s v="5-7 years"/>
    <s v="2 - 4 years"/>
    <s v="College degree"/>
    <s v="Woman"/>
  </r>
  <r>
    <s v="25-34"/>
    <s v="Nonprofits"/>
    <s v="Property Manager "/>
    <s v="Property Manager for Homeless Services Units"/>
    <n v="56160"/>
    <n v="56160"/>
    <n v="150"/>
    <n v="150"/>
    <x v="0"/>
    <m/>
    <m/>
    <s v="USA"/>
    <s v="California"/>
    <s v="Petaluma"/>
    <s v="5-7 years"/>
    <s v="&lt;=1 Years"/>
    <s v="College degree"/>
    <s v="Woman"/>
  </r>
  <r>
    <s v="45-54"/>
    <s v="Education (Higher Education)"/>
    <s v="Assistant Professor Of Practice "/>
    <s v="Non-tenure contingent "/>
    <n v="54000"/>
    <n v="54000"/>
    <n v="1000"/>
    <n v="1000"/>
    <x v="0"/>
    <m/>
    <m/>
    <s v="USA"/>
    <s v="Pennsylvania"/>
    <s v="Bethlehem "/>
    <s v="21 - 30 years"/>
    <s v="21 - 30 years"/>
    <s v="PhD"/>
    <s v="Woman"/>
  </r>
  <r>
    <s v="35-44"/>
    <s v="Retail"/>
    <s v="Department Manager - Grocery Store "/>
    <m/>
    <n v="58000"/>
    <n v="58000"/>
    <n v="0"/>
    <n v="0"/>
    <x v="0"/>
    <m/>
    <m/>
    <s v="USA"/>
    <s v="Texas"/>
    <s v="Austin"/>
    <s v="11 - 20 years"/>
    <s v="11 - 20 years"/>
    <s v="Some college"/>
    <s v="Woman"/>
  </r>
  <r>
    <s v="25-34"/>
    <s v="Pharma"/>
    <s v="Director"/>
    <m/>
    <n v="175000"/>
    <n v="175000"/>
    <n v="35000"/>
    <n v="35000"/>
    <x v="0"/>
    <m/>
    <m/>
    <s v="USA"/>
    <s v="Massachusetts"/>
    <s v="Boston"/>
    <s v="8 - 10 years"/>
    <s v="8 - 10 years"/>
    <s v="Professional degree (MD, JD, etc.)"/>
    <s v="Woman"/>
  </r>
  <r>
    <s v="45-54"/>
    <s v="Government And Public Administration"/>
    <s v="Director, Records Management Services"/>
    <m/>
    <n v="146000"/>
    <n v="146000"/>
    <n v="1250"/>
    <n v="1250"/>
    <x v="0"/>
    <m/>
    <m/>
    <s v="USA"/>
    <s v="Pennsylvania"/>
    <s v="Philadelphia"/>
    <s v="21 - 30 years"/>
    <s v="21 - 30 years"/>
    <s v="Master's degree"/>
    <s v="Man"/>
  </r>
  <r>
    <s v="25-34"/>
    <s v="Marketing, Advertising &amp; Pr"/>
    <s v="Senior Account Executive "/>
    <m/>
    <n v="54600"/>
    <n v="54600"/>
    <n v="5000"/>
    <n v="5000"/>
    <x v="0"/>
    <m/>
    <m/>
    <s v="USA"/>
    <s v="California"/>
    <s v="Sacramento"/>
    <s v="5-7 years"/>
    <s v="5-7 years"/>
    <s v="College degree"/>
    <s v="Woman"/>
  </r>
  <r>
    <s v="45-54"/>
    <s v="Nonprofits"/>
    <s v="Ceo/Exec Director "/>
    <m/>
    <n v="90000"/>
    <n v="90000"/>
    <n v="0"/>
    <n v="0"/>
    <x v="0"/>
    <m/>
    <m/>
    <s v="USA"/>
    <s v="New York"/>
    <s v="Kingston"/>
    <s v="21 - 30 years"/>
    <s v="8 - 10 years"/>
    <s v="Some college"/>
    <s v="Woman"/>
  </r>
  <r>
    <s v="25-34"/>
    <s v="Business Or Consulting"/>
    <s v="Supply Chain Analyst"/>
    <m/>
    <n v="43000"/>
    <n v="29975.601254792608"/>
    <m/>
    <n v="0"/>
    <x v="2"/>
    <m/>
    <m/>
    <s v="Canada"/>
    <s v="Unknown"/>
    <s v="Montreal"/>
    <s v="2 - 4 years"/>
    <s v="2 - 4 years"/>
    <s v="College degree"/>
    <s v="Woman"/>
  </r>
  <r>
    <s v="25-34"/>
    <s v="Health Care"/>
    <s v="Nurse Manager"/>
    <m/>
    <n v="75000"/>
    <n v="75000"/>
    <n v="0"/>
    <n v="0"/>
    <x v="0"/>
    <m/>
    <m/>
    <s v="USA"/>
    <s v="New York"/>
    <s v="Albany"/>
    <s v="11 - 20 years"/>
    <s v="5-7 years"/>
    <s v="College degree"/>
    <s v="Woman"/>
  </r>
  <r>
    <s v="25-34"/>
    <s v="Marketing, Advertising &amp; Pr"/>
    <s v="Marketing Manager"/>
    <m/>
    <n v="57000"/>
    <n v="57000"/>
    <n v="0"/>
    <n v="0"/>
    <x v="0"/>
    <m/>
    <m/>
    <s v="USA"/>
    <s v="Massachusetts"/>
    <s v="Scituate "/>
    <s v="2 - 4 years"/>
    <s v="&lt;=1 Years"/>
    <s v="College degree"/>
    <s v="Woman"/>
  </r>
  <r>
    <s v="25-34"/>
    <s v="Engineering Or Manufacturing"/>
    <s v="Laser Office Manager"/>
    <m/>
    <n v="90000"/>
    <n v="51255.766273705791"/>
    <n v="10000"/>
    <n v="5695.0851415228653"/>
    <x v="4"/>
    <m/>
    <m/>
    <s v="Australia"/>
    <s v="Unknown"/>
    <s v="Ballarat"/>
    <s v="11 - 20 years"/>
    <s v="11 - 20 years"/>
    <s v="College degree"/>
    <s v="Woman"/>
  </r>
  <r>
    <s v="35-44"/>
    <s v="Insurance"/>
    <s v="Underwriting Officer"/>
    <m/>
    <n v="160000"/>
    <n v="160000"/>
    <n v="40000"/>
    <n v="40000"/>
    <x v="0"/>
    <m/>
    <m/>
    <s v="USA"/>
    <s v="New York"/>
    <s v="New York City"/>
    <s v="11 - 20 years"/>
    <s v="11 - 20 years"/>
    <s v="Master's degree"/>
    <s v="Woman"/>
  </r>
  <r>
    <s v="25-34"/>
    <s v="Engineering Or Manufacturing"/>
    <s v="Environmental Scientist"/>
    <m/>
    <n v="86000"/>
    <n v="86000"/>
    <n v="1400"/>
    <n v="1400"/>
    <x v="0"/>
    <m/>
    <m/>
    <s v="USA"/>
    <s v="Virginia"/>
    <s v="Fairfax "/>
    <s v="8 - 10 years"/>
    <s v="8 - 10 years"/>
    <s v="College degree"/>
    <s v="Woman"/>
  </r>
  <r>
    <s v="35-44"/>
    <s v="Accounting, Banking &amp; Finance"/>
    <s v="Controller"/>
    <m/>
    <n v="100000"/>
    <n v="100000"/>
    <n v="5000"/>
    <n v="5000"/>
    <x v="0"/>
    <m/>
    <m/>
    <s v="USA"/>
    <s v="North Carolina"/>
    <s v="Raleigh"/>
    <s v="11 - 20 years"/>
    <s v="11 - 20 years"/>
    <s v="Master's degree"/>
    <s v="Woman"/>
  </r>
  <r>
    <s v="25-34"/>
    <s v="Education (Primary/Secondary)"/>
    <s v="Administrator "/>
    <m/>
    <n v="55000"/>
    <n v="55000"/>
    <m/>
    <n v="0"/>
    <x v="0"/>
    <m/>
    <m/>
    <s v="USA"/>
    <s v="Massachusetts"/>
    <s v="Cambridge"/>
    <s v="2 - 4 years"/>
    <s v="&lt;=1 Years"/>
    <s v="Master's degree"/>
    <s v="Woman"/>
  </r>
  <r>
    <s v="45-54"/>
    <s v="Education (Higher Education)"/>
    <s v="Professor"/>
    <m/>
    <n v="75000"/>
    <n v="75000"/>
    <m/>
    <n v="0"/>
    <x v="0"/>
    <m/>
    <m/>
    <s v="USA"/>
    <s v="Ohio"/>
    <s v="New concord "/>
    <s v="21 - 30 years"/>
    <s v="21 - 30 years"/>
    <s v="PhD"/>
    <s v="Woman"/>
  </r>
  <r>
    <s v="45-54"/>
    <s v="Retail"/>
    <s v="Regional Manager "/>
    <m/>
    <n v="84000"/>
    <n v="84000"/>
    <n v="9000"/>
    <n v="9000"/>
    <x v="0"/>
    <m/>
    <m/>
    <s v="USA"/>
    <s v="Illinois"/>
    <s v="Chicago "/>
    <s v="2 - 4 years"/>
    <s v="2 - 4 years"/>
    <s v="College degree"/>
    <s v="Woman"/>
  </r>
  <r>
    <s v="25-34"/>
    <s v="Media &amp; Digital"/>
    <s v="Local Tv News Assignment Editor"/>
    <s v="Find stories for the news, assign crews, logistics "/>
    <n v="50000"/>
    <n v="50000"/>
    <n v="0"/>
    <n v="0"/>
    <x v="0"/>
    <m/>
    <m/>
    <s v="USA"/>
    <s v="Minnesota"/>
    <s v="Minneapolis"/>
    <s v="5-7 years"/>
    <s v="5-7 years"/>
    <s v="College degree"/>
    <s v="Woman"/>
  </r>
  <r>
    <s v="35-44"/>
    <s v="Engineering Or Manufacturing"/>
    <s v="Director Of Sales And Marketing"/>
    <m/>
    <n v="130000"/>
    <n v="130000"/>
    <n v="10000"/>
    <n v="10000"/>
    <x v="0"/>
    <m/>
    <m/>
    <s v="USA"/>
    <s v="Georgia"/>
    <s v="Atlanta"/>
    <s v="11 - 20 years"/>
    <s v="5-7 years"/>
    <s v="Master's degree"/>
    <s v="Woman"/>
  </r>
  <r>
    <s v="25-34"/>
    <s v="Computing Or Tech"/>
    <s v="Test Automation Engineer "/>
    <m/>
    <n v="85000"/>
    <n v="85000"/>
    <n v="0"/>
    <n v="0"/>
    <x v="0"/>
    <m/>
    <m/>
    <s v="USA"/>
    <s v="Missouri"/>
    <s v="Kansas city "/>
    <s v="5-7 years"/>
    <s v="5-7 years"/>
    <s v="College degree"/>
    <s v="Man"/>
  </r>
  <r>
    <s v="35-44"/>
    <s v="Engineering Or Manufacturing"/>
    <s v="Product Marketing Manager"/>
    <m/>
    <n v="144000"/>
    <n v="144000"/>
    <m/>
    <n v="0"/>
    <x v="0"/>
    <m/>
    <m/>
    <s v="USA"/>
    <s v="Texas"/>
    <s v="Austin"/>
    <s v="21 - 30 years"/>
    <s v="21 - 30 years"/>
    <s v="College degree"/>
    <s v="Woman"/>
  </r>
  <r>
    <s v="25-34"/>
    <s v="Computing Or Tech"/>
    <s v="Product Manager"/>
    <m/>
    <n v="110000"/>
    <n v="110000"/>
    <n v="10000"/>
    <n v="10000"/>
    <x v="0"/>
    <m/>
    <m/>
    <s v="USA"/>
    <s v="Pennsylvania"/>
    <s v="Philadelphia "/>
    <s v="8 - 10 years"/>
    <s v="&lt;=1 Years"/>
    <s v="College degree"/>
    <s v="Woman"/>
  </r>
  <r>
    <s v="35-44"/>
    <s v="Agriculture Or Forestry"/>
    <s v="Accounting Manager"/>
    <m/>
    <n v="69000"/>
    <n v="69000"/>
    <m/>
    <n v="0"/>
    <x v="0"/>
    <m/>
    <m/>
    <s v="USA"/>
    <s v="Ohio"/>
    <s v="Lima"/>
    <s v="11 - 20 years"/>
    <s v="11 - 20 years"/>
    <s v="Master's degree"/>
    <s v="Woman"/>
  </r>
  <r>
    <s v="35-44"/>
    <s v="Health Care"/>
    <s v="Sr. Manager, Domestic Purchasing"/>
    <m/>
    <n v="78000"/>
    <n v="78000"/>
    <n v="12000"/>
    <n v="12000"/>
    <x v="0"/>
    <m/>
    <m/>
    <s v="USA"/>
    <s v="Virginia"/>
    <s v="Richmond"/>
    <s v="11 - 20 years"/>
    <s v="11 - 20 years"/>
    <s v="College degree"/>
    <s v="Woman"/>
  </r>
  <r>
    <s v="35-44"/>
    <s v="Social Work"/>
    <s v="Supported Living Coach"/>
    <s v="Social Worker/Case Manager for Adults with Intellectual Disabilities"/>
    <n v="43000"/>
    <n v="43000"/>
    <n v="2500"/>
    <n v="2500"/>
    <x v="0"/>
    <m/>
    <m/>
    <s v="USA"/>
    <s v="Florida"/>
    <s v="Boca Raton"/>
    <s v="11 - 20 years"/>
    <s v="11 - 20 years"/>
    <s v="College degree"/>
    <s v="Woman"/>
  </r>
  <r>
    <s v="25-34"/>
    <s v="Recruitment Or Hr"/>
    <s v="Non Technical Recruiter"/>
    <m/>
    <n v="131000"/>
    <n v="131000"/>
    <n v="100000"/>
    <n v="100000"/>
    <x v="0"/>
    <m/>
    <s v="Non salary compensation= cash bonus + equity"/>
    <s v="USA"/>
    <s v="Texas"/>
    <s v="Austin"/>
    <s v="8 - 10 years"/>
    <s v="8 - 10 years"/>
    <s v="College degree"/>
    <s v="Woman"/>
  </r>
  <r>
    <s v="45-54"/>
    <s v="Social Work"/>
    <s v="Therapist "/>
    <m/>
    <n v="50000"/>
    <n v="50000"/>
    <n v="0"/>
    <n v="0"/>
    <x v="0"/>
    <m/>
    <m/>
    <s v="USA"/>
    <s v="Alabama"/>
    <s v="Gadsden"/>
    <s v="21 - 30 years"/>
    <s v="5-7 years"/>
    <s v="Master's degree"/>
    <s v="Woman"/>
  </r>
  <r>
    <s v="45-54"/>
    <s v="Engineering Or Manufacturing"/>
    <s v="Production Fabricator Ff"/>
    <m/>
    <n v="37860"/>
    <n v="37860"/>
    <n v="8000"/>
    <n v="8000"/>
    <x v="0"/>
    <m/>
    <m/>
    <s v="USA"/>
    <s v="Maine"/>
    <s v="Portland "/>
    <s v="21 - 30 years"/>
    <s v="&lt;=1 Years"/>
    <s v="Master's degree"/>
    <s v="Woman"/>
  </r>
  <r>
    <s v="25-34"/>
    <s v="Ecology "/>
    <s v="Field Technician Ii"/>
    <s v="Field ecologists managing a team of 10"/>
    <n v="54000"/>
    <n v="54000"/>
    <m/>
    <n v="0"/>
    <x v="0"/>
    <m/>
    <m/>
    <s v="USA"/>
    <s v="Colorado"/>
    <s v="Boulder"/>
    <s v="5-7 years"/>
    <s v="5-7 years"/>
    <s v="Master's degree"/>
    <s v="Woman"/>
  </r>
  <r>
    <s v="45-54"/>
    <s v="Education (Higher Education)"/>
    <s v="Director Academic Affairs "/>
    <s v="Community College "/>
    <n v="87000"/>
    <n v="87000"/>
    <n v="0"/>
    <n v="0"/>
    <x v="0"/>
    <m/>
    <m/>
    <s v="USA"/>
    <s v="Washington"/>
    <s v="Tacoma"/>
    <s v="31 - 40 years"/>
    <s v="11 - 20 years"/>
    <s v="College degree"/>
    <s v="Woman"/>
  </r>
  <r>
    <s v="35-44"/>
    <s v="Computing Or Tech"/>
    <s v="Happiness Engineer"/>
    <s v="Technical Support"/>
    <n v="56000"/>
    <n v="70913.004938584272"/>
    <m/>
    <n v="0"/>
    <x v="1"/>
    <m/>
    <m/>
    <s v="UK"/>
    <s v="Unknown"/>
    <s v="Prefer not to say"/>
    <s v="11 - 20 years"/>
    <s v="5-7 years"/>
    <s v="High School"/>
    <s v="Man"/>
  </r>
  <r>
    <s v="25-34"/>
    <s v="Computing Or Tech"/>
    <s v="Implementation Manager"/>
    <m/>
    <n v="110000"/>
    <n v="110000"/>
    <n v="10000"/>
    <n v="10000"/>
    <x v="0"/>
    <m/>
    <s v="Bonuses may be higher or lower, 10k is a reasonable estimate "/>
    <s v="USA"/>
    <s v="Virginia"/>
    <s v="Reston"/>
    <s v="11 - 20 years"/>
    <s v="5-7 years"/>
    <s v="College degree"/>
    <s v="Woman"/>
  </r>
  <r>
    <s v="35-44"/>
    <s v="Accounting, Banking &amp; Finance"/>
    <s v="Senior Portfolio Advisor"/>
    <m/>
    <n v="145000"/>
    <n v="145000"/>
    <n v="50000"/>
    <n v="50000"/>
    <x v="0"/>
    <m/>
    <m/>
    <s v="USA"/>
    <s v="Arizona"/>
    <s v="Phoenix"/>
    <s v="21 - 30 years"/>
    <s v="11 - 20 years"/>
    <s v="Professional degree (MD, JD, etc.)"/>
    <s v="Woman"/>
  </r>
  <r>
    <s v="35-44"/>
    <s v="Computing Or Tech"/>
    <s v="Content Analyst"/>
    <s v="part of the content editorial team but more analysis"/>
    <n v="62355"/>
    <n v="62355"/>
    <n v="0"/>
    <n v="0"/>
    <x v="0"/>
    <m/>
    <m/>
    <s v="USA"/>
    <s v="Washington"/>
    <s v="Vancouver"/>
    <s v="11 - 20 years"/>
    <s v="8 - 10 years"/>
    <s v="Master's degree"/>
    <s v="Woman"/>
  </r>
  <r>
    <s v="35-44"/>
    <s v="Law"/>
    <s v="Dockets"/>
    <m/>
    <n v="44000"/>
    <n v="44000"/>
    <n v="0"/>
    <n v="0"/>
    <x v="0"/>
    <m/>
    <m/>
    <s v="USA"/>
    <s v="Oregon"/>
    <s v="Portland"/>
    <s v="11 - 20 years"/>
    <s v="8 - 10 years"/>
    <s v="College degree"/>
    <s v="Woman"/>
  </r>
  <r>
    <s v="35-44"/>
    <s v="Engineering Or Manufacturing"/>
    <s v="Sr. Project Engineer"/>
    <s v="Senior level engineer who leads projects and has 2 direct reports. "/>
    <n v="132000"/>
    <n v="132000"/>
    <n v="15000"/>
    <n v="15000"/>
    <x v="0"/>
    <m/>
    <m/>
    <s v="USA"/>
    <s v="California"/>
    <s v="San Diego"/>
    <s v="11 - 20 years"/>
    <s v="11 - 20 years"/>
    <s v="Master's degree"/>
    <s v="Man"/>
  </r>
  <r>
    <s v="35-44"/>
    <s v="Computing Or Tech"/>
    <s v="Account Manager "/>
    <m/>
    <n v="150000"/>
    <n v="150000"/>
    <n v="0"/>
    <n v="0"/>
    <x v="0"/>
    <m/>
    <m/>
    <s v="USA"/>
    <s v="Colorado"/>
    <s v="Denver"/>
    <s v="11 - 20 years"/>
    <s v="&lt;=1 Years"/>
    <s v="College degree"/>
    <s v="Woman"/>
  </r>
  <r>
    <s v="35-44"/>
    <s v="Hospitality &amp; Events"/>
    <s v="Senior Event Officer"/>
    <m/>
    <n v="89000"/>
    <n v="50686.257759553504"/>
    <m/>
    <n v="0"/>
    <x v="4"/>
    <m/>
    <s v="Working within tertiary education events"/>
    <s v="Australia"/>
    <s v="Unknown"/>
    <s v="Adelaide"/>
    <s v="11 - 20 years"/>
    <s v="11 - 20 years"/>
    <s v="Master's degree"/>
    <s v="Woman"/>
  </r>
  <r>
    <s v="35-44"/>
    <s v="Health Care"/>
    <s v="Quality Manager "/>
    <m/>
    <n v="71500"/>
    <n v="71500"/>
    <m/>
    <n v="0"/>
    <x v="0"/>
    <m/>
    <m/>
    <s v="USA"/>
    <s v="Michigan"/>
    <s v="Rural Upper Peninsula "/>
    <s v="8 - 10 years"/>
    <s v="8 - 10 years"/>
    <s v="Some college"/>
    <s v="Woman"/>
  </r>
  <r>
    <s v="45-54"/>
    <s v="Nonprofits"/>
    <s v="Customer Service Rep "/>
    <m/>
    <n v="30000"/>
    <n v="30000"/>
    <m/>
    <n v="0"/>
    <x v="0"/>
    <m/>
    <m/>
    <s v="USA"/>
    <s v="Wisconsin"/>
    <s v="Milwaukee "/>
    <s v="21 - 30 years"/>
    <s v="21 - 30 years"/>
    <s v="College degree"/>
    <s v="Woman"/>
  </r>
  <r>
    <s v="25-34"/>
    <s v="Transport Or Logistics"/>
    <s v="Marketing Analyst"/>
    <m/>
    <n v="81600"/>
    <n v="81600"/>
    <n v="15000"/>
    <n v="15000"/>
    <x v="0"/>
    <m/>
    <m/>
    <s v="USA"/>
    <s v="Florida"/>
    <s v="Jacksonville"/>
    <s v="2 - 4 years"/>
    <s v="2 - 4 years"/>
    <s v="Master's degree"/>
    <s v="Woman"/>
  </r>
  <r>
    <s v="25-34"/>
    <s v="Accounting, Banking &amp; Finance"/>
    <s v="Senior Manager"/>
    <m/>
    <n v="170000"/>
    <n v="170000"/>
    <n v="5000"/>
    <n v="5000"/>
    <x v="0"/>
    <m/>
    <m/>
    <s v="USA"/>
    <s v="Indiana"/>
    <s v="Valparaiso "/>
    <s v="11 - 20 years"/>
    <s v="11 - 20 years"/>
    <s v="College degree"/>
    <s v="Woman"/>
  </r>
  <r>
    <s v="35-44"/>
    <s v="Education (Primary/Secondary)"/>
    <s v="Teacher And Department Chair"/>
    <m/>
    <n v="55000"/>
    <n v="55000"/>
    <n v="2000"/>
    <n v="2000"/>
    <x v="0"/>
    <m/>
    <m/>
    <s v="USA"/>
    <s v="Maryland"/>
    <s v="Baltimore"/>
    <s v="11 - 20 years"/>
    <s v="5-7 years"/>
    <s v="Master's degree"/>
    <s v="Woman"/>
  </r>
  <r>
    <s v="35-44"/>
    <s v="Media &amp; Digital"/>
    <s v="Director Of Programming"/>
    <m/>
    <n v="150000"/>
    <n v="150000"/>
    <n v="22000"/>
    <n v="22000"/>
    <x v="0"/>
    <m/>
    <m/>
    <s v="USA"/>
    <s v="New York"/>
    <s v="NYC"/>
    <s v="11 - 20 years"/>
    <s v="8 - 10 years"/>
    <s v="College degree"/>
    <s v="Woman"/>
  </r>
  <r>
    <s v="25-34"/>
    <s v="E-Commerce"/>
    <s v="Client Service Manager "/>
    <m/>
    <n v="68000"/>
    <n v="68000"/>
    <n v="3000"/>
    <n v="3000"/>
    <x v="0"/>
    <m/>
    <m/>
    <s v="USA"/>
    <s v="Washington"/>
    <s v="Kent "/>
    <s v="8 - 10 years"/>
    <s v="5-7 years"/>
    <s v="College degree"/>
    <s v="Woman"/>
  </r>
  <r>
    <s v="25-34"/>
    <s v="Business Or Consulting"/>
    <s v="Instructional Designer"/>
    <m/>
    <n v="72000"/>
    <n v="72000"/>
    <n v="0"/>
    <n v="0"/>
    <x v="0"/>
    <m/>
    <m/>
    <s v="USA"/>
    <s v="Massachusetts"/>
    <s v="Boston"/>
    <s v="2 - 4 years"/>
    <s v="2 - 4 years"/>
    <s v="College degree"/>
    <s v="Woman"/>
  </r>
  <r>
    <s v="35-44"/>
    <s v="Accounting, Banking &amp; Finance"/>
    <s v="Lead Senior Analyst"/>
    <m/>
    <n v="107000"/>
    <n v="107000"/>
    <n v="6000"/>
    <n v="6000"/>
    <x v="0"/>
    <m/>
    <m/>
    <s v="USA"/>
    <s v="Pennsylvania"/>
    <s v="Pittsburgh area"/>
    <s v="11 - 20 years"/>
    <s v="11 - 20 years"/>
    <s v="College degree"/>
    <s v="Woman"/>
  </r>
  <r>
    <s v="25-34"/>
    <s v="Law"/>
    <s v="Lawyer"/>
    <s v="I do estate planning "/>
    <n v="93000"/>
    <n v="93000"/>
    <n v="1500"/>
    <n v="1500"/>
    <x v="0"/>
    <m/>
    <m/>
    <s v="USA"/>
    <s v="Florida"/>
    <s v="Boynton Beach"/>
    <s v="2 - 4 years"/>
    <s v="2 - 4 years"/>
    <s v="Professional degree (MD, JD, etc.)"/>
    <s v="Woman"/>
  </r>
  <r>
    <s v="25-34"/>
    <s v="Engineering Or Manufacturing"/>
    <s v="Process Engineer"/>
    <m/>
    <n v="79000"/>
    <n v="79000"/>
    <n v="5000"/>
    <n v="5000"/>
    <x v="0"/>
    <m/>
    <m/>
    <s v="USA"/>
    <s v="New Jersey"/>
    <s v="Lyndhurst"/>
    <s v="5-7 years"/>
    <s v="2 - 4 years"/>
    <s v="Master's degree"/>
    <s v="Woman"/>
  </r>
  <r>
    <s v="35-44"/>
    <s v="Education (Primary/Secondary)"/>
    <s v="Intervention Specialist"/>
    <m/>
    <n v="50000"/>
    <n v="50000"/>
    <n v="0"/>
    <n v="0"/>
    <x v="0"/>
    <m/>
    <m/>
    <s v="USA"/>
    <s v="Ohio"/>
    <s v="Cincinnati"/>
    <s v="11 - 20 years"/>
    <s v="5-7 years"/>
    <s v="Master's degree"/>
    <s v="Woman"/>
  </r>
  <r>
    <s v="35-44"/>
    <s v="Computing Or Tech"/>
    <s v="Senior User Experience Engineer"/>
    <m/>
    <n v="116000"/>
    <n v="116000"/>
    <n v="11000"/>
    <n v="11000"/>
    <x v="0"/>
    <m/>
    <m/>
    <s v="USA"/>
    <s v="North Carolina"/>
    <s v="Raleigh"/>
    <s v="11 - 20 years"/>
    <s v="5-7 years"/>
    <s v="Master's degree"/>
    <s v="Man"/>
  </r>
  <r>
    <s v="35-44"/>
    <s v="Social Work"/>
    <s v="Program Director"/>
    <m/>
    <n v="69730"/>
    <n v="69730"/>
    <n v="1500"/>
    <n v="1500"/>
    <x v="0"/>
    <m/>
    <m/>
    <s v="USA"/>
    <s v="Massachusetts"/>
    <s v="Rather not say"/>
    <s v="11 - 20 years"/>
    <s v="11 - 20 years"/>
    <s v="Master's degree"/>
    <s v="Woman"/>
  </r>
  <r>
    <s v="35-44"/>
    <s v="Property Or Construction"/>
    <s v="Secretary "/>
    <s v="Accounting and admin "/>
    <n v="40000"/>
    <n v="40000"/>
    <n v="500"/>
    <n v="500"/>
    <x v="0"/>
    <m/>
    <m/>
    <s v="USA"/>
    <s v="Indiana"/>
    <s v="Franklin "/>
    <s v="21 - 30 years"/>
    <s v="21 - 30 years"/>
    <s v="College degree"/>
    <s v="Woman"/>
  </r>
  <r>
    <s v="25-34"/>
    <s v="Accounting, Banking &amp; Finance"/>
    <s v="Contract Management Specialist "/>
    <m/>
    <n v="69500"/>
    <n v="69500"/>
    <m/>
    <n v="0"/>
    <x v="0"/>
    <m/>
    <m/>
    <s v="USA"/>
    <s v="Missouri"/>
    <s v="St. Louis"/>
    <s v="5-7 years"/>
    <s v="2 - 4 years"/>
    <s v="College degree"/>
    <s v="Man"/>
  </r>
  <r>
    <s v="55-64"/>
    <s v="Property Or Construction"/>
    <s v="Staff Accountant"/>
    <m/>
    <n v="60000"/>
    <n v="60000"/>
    <n v="0"/>
    <n v="0"/>
    <x v="0"/>
    <m/>
    <m/>
    <s v="USA"/>
    <s v="Illinois"/>
    <s v="Bensenville"/>
    <s v="31 - 40 years"/>
    <s v="5-7 years"/>
    <s v="College degree"/>
    <s v="Woman"/>
  </r>
  <r>
    <s v="18-24"/>
    <s v="Retail"/>
    <s v="Sales Associate "/>
    <m/>
    <n v="25000"/>
    <n v="25000"/>
    <n v="200"/>
    <n v="200"/>
    <x v="0"/>
    <m/>
    <m/>
    <s v="USA"/>
    <s v="Florida"/>
    <s v="St. Petersburg "/>
    <s v="5-7 years"/>
    <s v="2 - 4 years"/>
    <s v="College degree"/>
    <s v="Woman"/>
  </r>
  <r>
    <s v="35-44"/>
    <s v="Agriculture Or Forestry"/>
    <s v="Research And Development Manager"/>
    <m/>
    <n v="96000"/>
    <n v="96000"/>
    <m/>
    <n v="0"/>
    <x v="0"/>
    <m/>
    <m/>
    <s v="USA"/>
    <s v="Ohio"/>
    <s v="Cleveland "/>
    <s v="21 - 30 years"/>
    <s v="21 - 30 years"/>
    <s v="Master's degree"/>
    <s v="Woman"/>
  </r>
  <r>
    <s v="25-34"/>
    <s v="Accounting, Banking &amp; Finance"/>
    <s v="Assistant Bank Manager"/>
    <m/>
    <n v="68000"/>
    <n v="38726.578962355488"/>
    <n v="3000"/>
    <n v="1708.5255424568597"/>
    <x v="4"/>
    <m/>
    <m/>
    <s v="Australia "/>
    <s v="Unknown"/>
    <s v="Sydney"/>
    <s v="5-7 years"/>
    <s v="5-7 years"/>
    <s v="College degree"/>
    <s v="Woman"/>
  </r>
  <r>
    <s v="25-34"/>
    <s v="Health Care"/>
    <s v="Clinical Manager"/>
    <m/>
    <n v="102000"/>
    <n v="102000"/>
    <n v="5000"/>
    <n v="5000"/>
    <x v="0"/>
    <m/>
    <m/>
    <s v="USA"/>
    <s v="Massachusetts"/>
    <s v="Boston"/>
    <s v="8 - 10 years"/>
    <s v="8 - 10 years"/>
    <s v="College degree"/>
    <s v="Woman"/>
  </r>
  <r>
    <s v="35-44"/>
    <s v="Government And Public Administration"/>
    <s v="Assistant Director"/>
    <s v="Entomologist and Lab Manager"/>
    <n v="76800"/>
    <n v="76800"/>
    <n v="6000"/>
    <n v="6000"/>
    <x v="0"/>
    <m/>
    <m/>
    <s v="USA"/>
    <s v="Louisiana"/>
    <s v="Hammond"/>
    <s v="11 - 20 years"/>
    <s v="11 - 20 years"/>
    <s v="Master's degree"/>
    <s v="Woman"/>
  </r>
  <r>
    <s v="25-34"/>
    <s v="Agriculture Or Forestry"/>
    <s v="Animal Care Technician"/>
    <s v="Animal husbandry, daily facility operations, research trial execution"/>
    <n v="46800"/>
    <n v="46800"/>
    <n v="6500"/>
    <n v="6500"/>
    <x v="0"/>
    <m/>
    <s v="Additional compensation is scheduled overtime separate from base pay"/>
    <s v="USA"/>
    <s v="Minnesota"/>
    <s v="Twin Cities Area"/>
    <s v="2 - 4 years"/>
    <s v="2 - 4 years"/>
    <s v="College degree"/>
    <s v="Woman"/>
  </r>
  <r>
    <s v="25-34"/>
    <s v="Property Or Construction"/>
    <s v="Property Manager"/>
    <m/>
    <n v="60000"/>
    <n v="34170.510849137194"/>
    <m/>
    <n v="0"/>
    <x v="4"/>
    <m/>
    <m/>
    <s v="Australia"/>
    <s v="Unknown"/>
    <s v="Sydney"/>
    <s v="11 - 20 years"/>
    <s v="11 - 20 years"/>
    <s v="High School"/>
    <s v="Woman"/>
  </r>
  <r>
    <s v="35-44"/>
    <s v="Hospitality &amp; Events"/>
    <s v="Restaurant General Manager"/>
    <m/>
    <n v="54000"/>
    <n v="54000"/>
    <n v="12000"/>
    <n v="12000"/>
    <x v="0"/>
    <m/>
    <m/>
    <s v="USA"/>
    <s v="Florida"/>
    <s v="Tampa"/>
    <s v="11 - 20 years"/>
    <s v="11 - 20 years"/>
    <s v="College degree"/>
    <s v="Woman"/>
  </r>
  <r>
    <s v="25-34"/>
    <s v="Engineering Or Manufacturing"/>
    <s v="Customer Support Engineer "/>
    <s v="I install and repair scientific instruments both remotely and at customer sites."/>
    <n v="75000"/>
    <n v="75000"/>
    <m/>
    <n v="0"/>
    <x v="0"/>
    <m/>
    <m/>
    <s v="USA"/>
    <s v="Wisconsin"/>
    <s v="Madison "/>
    <s v="2 - 4 years"/>
    <s v="2 - 4 years"/>
    <s v="PhD"/>
    <s v="Woman"/>
  </r>
  <r>
    <s v="55-64"/>
    <s v="Computing Or Tech"/>
    <s v="Principal Software Engineer"/>
    <m/>
    <n v="126000"/>
    <n v="126000"/>
    <m/>
    <n v="0"/>
    <x v="0"/>
    <m/>
    <m/>
    <s v="USA"/>
    <s v="Oregon"/>
    <s v="Portland "/>
    <s v="11 - 20 years"/>
    <s v="11 - 20 years"/>
    <s v="Master's degree"/>
    <s v="Woman"/>
  </r>
  <r>
    <s v="35-44"/>
    <s v="Computing Or Tech"/>
    <s v="Senior Director"/>
    <m/>
    <n v="125000"/>
    <n v="125000"/>
    <n v="20000"/>
    <n v="20000"/>
    <x v="0"/>
    <m/>
    <m/>
    <s v="USA"/>
    <s v="District of Columbia"/>
    <s v="Washington"/>
    <s v="21 - 30 years"/>
    <s v="21 - 30 years"/>
    <s v="PhD"/>
    <s v="Woman"/>
  </r>
  <r>
    <s v="35-44"/>
    <s v="Retail"/>
    <s v="Operations Supervisor/Human Resources "/>
    <m/>
    <n v="29000"/>
    <n v="29000"/>
    <n v="5000"/>
    <n v="5000"/>
    <x v="0"/>
    <m/>
    <m/>
    <s v="USA"/>
    <s v="Virginia"/>
    <s v="Fredericksburg "/>
    <s v="21 - 30 years"/>
    <s v="5-7 years"/>
    <s v="High School"/>
    <s v="Woman"/>
  </r>
  <r>
    <s v="25-34"/>
    <s v="Health Care"/>
    <s v="Patient Care Coordinator"/>
    <m/>
    <n v="33280"/>
    <n v="33280"/>
    <n v="0"/>
    <n v="0"/>
    <x v="0"/>
    <m/>
    <m/>
    <s v="USA"/>
    <s v="California"/>
    <s v="San Diego"/>
    <s v="8 - 10 years"/>
    <s v="2 - 4 years"/>
    <s v="College degree"/>
    <s v="Woman"/>
  </r>
  <r>
    <s v="45-54"/>
    <s v="Retail"/>
    <s v="Data Governance Analyst"/>
    <m/>
    <n v="75000"/>
    <n v="75000"/>
    <n v="0"/>
    <n v="0"/>
    <x v="0"/>
    <m/>
    <m/>
    <s v="USA"/>
    <s v="Arizona"/>
    <s v="Tempe"/>
    <s v="11 - 20 years"/>
    <s v="2 - 4 years"/>
    <s v="Master's degree"/>
    <s v="Woman"/>
  </r>
  <r>
    <s v="35-44"/>
    <s v="Law"/>
    <s v="Vp &amp; Senior Counsel "/>
    <m/>
    <n v="206000"/>
    <n v="206000"/>
    <n v="115000"/>
    <n v="115000"/>
    <x v="0"/>
    <m/>
    <m/>
    <s v="USA"/>
    <s v="Pennsylvania"/>
    <s v="Philadelphia "/>
    <s v="11 - 20 years"/>
    <s v="11 - 20 years"/>
    <s v="Professional degree (MD, JD, etc.)"/>
    <s v="Woman"/>
  </r>
  <r>
    <s v="25-34"/>
    <s v="Business Or Consulting"/>
    <s v="Associate Director "/>
    <m/>
    <n v="107500"/>
    <n v="107500"/>
    <n v="15000"/>
    <n v="15000"/>
    <x v="0"/>
    <m/>
    <m/>
    <s v="USA"/>
    <s v="New York"/>
    <s v="New York "/>
    <s v="11 - 20 years"/>
    <s v="5-7 years"/>
    <s v="College degree"/>
    <s v="Woman"/>
  </r>
  <r>
    <s v="35-44"/>
    <s v="Law"/>
    <s v="Attorney"/>
    <m/>
    <n v="45000"/>
    <n v="45000"/>
    <n v="0"/>
    <n v="0"/>
    <x v="0"/>
    <m/>
    <m/>
    <s v="USA"/>
    <s v="Ohio"/>
    <s v="Canton"/>
    <s v="11 - 20 years"/>
    <s v="11 - 20 years"/>
    <s v="Professional degree (MD, JD, etc.)"/>
    <s v="Woman"/>
  </r>
  <r>
    <s v="25-34"/>
    <s v="Medical Technology"/>
    <s v="Graphic Design Specialist"/>
    <m/>
    <n v="65000"/>
    <n v="65000"/>
    <n v="5850"/>
    <n v="5850"/>
    <x v="0"/>
    <m/>
    <m/>
    <s v="USA"/>
    <s v="Michigan"/>
    <s v="Kalamazoo"/>
    <s v="11 - 20 years"/>
    <s v="2 - 4 years"/>
    <s v="College degree"/>
    <s v="Woman"/>
  </r>
  <r>
    <s v="45-54"/>
    <s v="Health Care"/>
    <s v="Office Staff Position"/>
    <s v="HIPAA coordinator, credentialing, office staff"/>
    <n v="45000"/>
    <n v="45000"/>
    <n v="1000"/>
    <n v="1000"/>
    <x v="0"/>
    <m/>
    <m/>
    <s v="USA"/>
    <s v="North Dakota"/>
    <s v="Grand Forks"/>
    <s v="11 - 20 years"/>
    <s v="11 - 20 years"/>
    <s v="College degree"/>
    <s v="Woman"/>
  </r>
  <r>
    <s v="25-34"/>
    <s v="Computing Or Tech"/>
    <s v="Software Engineer"/>
    <m/>
    <n v="115000"/>
    <n v="115000"/>
    <n v="4000"/>
    <n v="4000"/>
    <x v="0"/>
    <m/>
    <m/>
    <s v="USA"/>
    <s v="Massachusetts"/>
    <s v="Boston"/>
    <s v="11 - 20 years"/>
    <s v="2 - 4 years"/>
    <s v="College degree"/>
    <s v="Non-binary"/>
  </r>
  <r>
    <s v="25-34"/>
    <s v="Marketing, Advertising &amp; Pr"/>
    <s v="Programmatic Yield And Optimization Manager"/>
    <m/>
    <n v="62000"/>
    <n v="62000"/>
    <n v="0"/>
    <n v="0"/>
    <x v="0"/>
    <m/>
    <m/>
    <s v="USA"/>
    <s v="District of Columbia"/>
    <s v="Washington DC "/>
    <s v="8 - 10 years"/>
    <s v="8 - 10 years"/>
    <s v="College degree"/>
    <s v="Woman"/>
  </r>
  <r>
    <s v="45-54"/>
    <s v="Leisure, Sport &amp; Tourism"/>
    <s v="Account Manager "/>
    <m/>
    <n v="78000"/>
    <n v="78000"/>
    <m/>
    <n v="0"/>
    <x v="0"/>
    <m/>
    <m/>
    <s v="USA"/>
    <s v="California"/>
    <s v="Berkeley "/>
    <s v="21 - 30 years"/>
    <s v="11 - 20 years"/>
    <s v="College degree"/>
    <s v="Woman"/>
  </r>
  <r>
    <s v="25-34"/>
    <s v="Marketing, Advertising &amp; Pr"/>
    <s v="Marketing And Communications Coordinator"/>
    <s v="Coordinator title with managerial responsibilities "/>
    <n v="70000"/>
    <n v="48797.490414778666"/>
    <m/>
    <n v="0"/>
    <x v="2"/>
    <m/>
    <m/>
    <s v="Canada"/>
    <s v="Unknown"/>
    <s v="Edmonton"/>
    <s v="5-7 years"/>
    <s v="5-7 years"/>
    <s v="Master's degree"/>
    <s v="Woman"/>
  </r>
  <r>
    <s v="25-34"/>
    <s v="Education (Primary/Secondary)"/>
    <s v="Administrative Assistant "/>
    <m/>
    <n v="38500"/>
    <n v="26838.619728128266"/>
    <n v="0"/>
    <n v="0"/>
    <x v="2"/>
    <m/>
    <m/>
    <s v="Canada"/>
    <s v="Unknown"/>
    <s v="Ontario"/>
    <s v="2 - 4 years"/>
    <s v="2 - 4 years"/>
    <s v="College degree"/>
    <s v="Woman"/>
  </r>
  <r>
    <s v="18-24"/>
    <s v="Engineering Or Manufacturing"/>
    <s v="Transmission Line Engineer"/>
    <m/>
    <n v="65000"/>
    <n v="65000"/>
    <m/>
    <n v="0"/>
    <x v="0"/>
    <m/>
    <m/>
    <s v="USA"/>
    <s v="California"/>
    <s v="San Diego"/>
    <s v="&lt;=1 Years"/>
    <s v="&lt;=1 Years"/>
    <s v="College degree"/>
    <s v="Woman"/>
  </r>
  <r>
    <s v="35-44"/>
    <s v="Sales"/>
    <s v="Territory Manager"/>
    <m/>
    <n v="72000"/>
    <n v="72000"/>
    <n v="15000"/>
    <n v="15000"/>
    <x v="0"/>
    <m/>
    <m/>
    <s v="USA"/>
    <s v="New Jersey"/>
    <s v="Jersey City"/>
    <s v="11 - 20 years"/>
    <s v="11 - 20 years"/>
    <s v="College degree"/>
    <s v="Woman"/>
  </r>
  <r>
    <s v="35-44"/>
    <s v="E Commerce "/>
    <s v="Customer Experience Coordinator "/>
    <m/>
    <n v="42000"/>
    <n v="42000"/>
    <m/>
    <n v="0"/>
    <x v="0"/>
    <m/>
    <m/>
    <s v="USA"/>
    <s v="Ohio"/>
    <s v="Columbus "/>
    <s v="11 - 20 years"/>
    <s v="11 - 20 years"/>
    <s v="College degree"/>
    <s v="Woman"/>
  </r>
  <r>
    <s v="35-44"/>
    <s v="Education (Higher Education)"/>
    <s v="Associate Director "/>
    <m/>
    <n v="78000"/>
    <n v="54374.346462181944"/>
    <n v="0"/>
    <n v="0"/>
    <x v="2"/>
    <m/>
    <m/>
    <s v="Canada"/>
    <s v="Unknown"/>
    <s v="Vancouver, BC"/>
    <s v="11 - 20 years"/>
    <s v="11 - 20 years"/>
    <s v="College degree"/>
    <s v="Woman"/>
  </r>
  <r>
    <s v="35-44"/>
    <s v="Education (Higher Education)"/>
    <s v="Associate Director, Executive Communications "/>
    <s v="MarComm in Alumni Relations/Advancement"/>
    <n v="75000"/>
    <n v="75000"/>
    <n v="0"/>
    <n v="0"/>
    <x v="0"/>
    <m/>
    <m/>
    <s v="USA"/>
    <s v="Illinois"/>
    <s v="Evanston"/>
    <s v="11 - 20 years"/>
    <s v="8 - 10 years"/>
    <s v="Master's degree"/>
    <s v="Woman"/>
  </r>
  <r>
    <s v="25-34"/>
    <s v="Business Or Consulting"/>
    <s v="Lead Engineer"/>
    <s v="I work in a technical field for consulting"/>
    <n v="89000"/>
    <n v="89000"/>
    <n v="0"/>
    <n v="0"/>
    <x v="0"/>
    <m/>
    <m/>
    <s v="USA"/>
    <s v="New Mexico"/>
    <s v="Albuquerque"/>
    <s v="5-7 years"/>
    <s v="2 - 4 years"/>
    <s v="Master's degree"/>
    <s v="Woman"/>
  </r>
  <r>
    <s v="25-34"/>
    <s v="Computing Or Tech"/>
    <s v="Director Of Product"/>
    <m/>
    <n v="180000"/>
    <n v="180000"/>
    <m/>
    <n v="0"/>
    <x v="0"/>
    <m/>
    <m/>
    <s v="USA"/>
    <s v="Georgia"/>
    <s v="Atlanta"/>
    <s v="8 - 10 years"/>
    <s v="8 - 10 years"/>
    <s v="Master's degree"/>
    <s v="Woman"/>
  </r>
  <r>
    <s v="45-54"/>
    <s v="Education (Primary/Secondary)"/>
    <s v="Childcare Worker"/>
    <m/>
    <n v="33800"/>
    <n v="23562.216800278842"/>
    <n v="0"/>
    <n v="0"/>
    <x v="2"/>
    <m/>
    <m/>
    <s v="Canada"/>
    <s v="Unknown"/>
    <s v="Edmonton "/>
    <s v="21 - 30 years"/>
    <s v="21 - 30 years"/>
    <s v="College degree"/>
    <s v="Woman"/>
  </r>
  <r>
    <s v="25-34"/>
    <s v="Environmental Consulting"/>
    <s v="Archaeologist"/>
    <m/>
    <n v="69500"/>
    <n v="69500"/>
    <n v="3000"/>
    <n v="3000"/>
    <x v="0"/>
    <m/>
    <m/>
    <s v="USA"/>
    <s v="California"/>
    <s v="Santa Rosa"/>
    <s v="5-7 years"/>
    <s v="5-7 years"/>
    <s v="Master's degree"/>
    <s v="Woman"/>
  </r>
  <r>
    <s v="25-34"/>
    <s v="Marketing, Advertising &amp; Pr"/>
    <s v="Brand Strategist"/>
    <m/>
    <n v="52000"/>
    <n v="52000"/>
    <n v="1000"/>
    <n v="1000"/>
    <x v="0"/>
    <m/>
    <m/>
    <s v="USA"/>
    <s v="Massachusetts"/>
    <s v="North Andover"/>
    <s v="5-7 years"/>
    <s v="5-7 years"/>
    <s v="College degree"/>
    <s v="Woman"/>
  </r>
  <r>
    <s v="25-34"/>
    <s v="Health Care"/>
    <s v="Occupational Therapist"/>
    <m/>
    <n v="66560"/>
    <n v="66560"/>
    <n v="0"/>
    <n v="0"/>
    <x v="0"/>
    <m/>
    <m/>
    <s v="USA"/>
    <s v="Michigan"/>
    <s v="Saginaw"/>
    <s v="8 - 10 years"/>
    <s v="8 - 10 years"/>
    <s v="Master's degree"/>
    <s v="Woman"/>
  </r>
  <r>
    <s v="35-44"/>
    <s v="Health Care"/>
    <s v="Vice President Of Advocacy"/>
    <m/>
    <n v="165000"/>
    <n v="165000"/>
    <n v="5000"/>
    <n v="5000"/>
    <x v="0"/>
    <m/>
    <m/>
    <s v="USA"/>
    <s v="Massachusetts"/>
    <s v="Boston "/>
    <s v="11 - 20 years"/>
    <s v="8 - 10 years"/>
    <s v="Professional degree (MD, JD, etc.)"/>
    <s v="Woman"/>
  </r>
  <r>
    <s v="35-44"/>
    <s v="Pharmaceutical"/>
    <s v="Clinical Operations Lead"/>
    <s v="Manager of clinical trials for contract organization"/>
    <n v="138000"/>
    <n v="138000"/>
    <n v="3500"/>
    <n v="3500"/>
    <x v="0"/>
    <m/>
    <m/>
    <s v="USA"/>
    <s v="Florida"/>
    <s v="Pensacola "/>
    <s v="11 - 20 years"/>
    <s v="11 - 20 years"/>
    <s v="Master's degree"/>
    <s v="Woman"/>
  </r>
  <r>
    <s v="25-34"/>
    <s v="Hospitality &amp; Events"/>
    <s v="Senior Marketing Administrator"/>
    <m/>
    <n v="65000"/>
    <n v="65000"/>
    <n v="200"/>
    <n v="200"/>
    <x v="0"/>
    <m/>
    <m/>
    <s v="USA"/>
    <s v="Missouri"/>
    <s v="St Louis"/>
    <s v="5-7 years"/>
    <s v="5-7 years"/>
    <s v="Master's degree"/>
    <s v="Woman"/>
  </r>
  <r>
    <s v="35-44"/>
    <s v="Computing Or Tech"/>
    <s v="Sr Php Developer"/>
    <m/>
    <n v="112000"/>
    <n v="112000"/>
    <n v="7000"/>
    <n v="7000"/>
    <x v="0"/>
    <m/>
    <m/>
    <s v="USA"/>
    <s v="North Carolina"/>
    <s v="Concord "/>
    <s v="11 - 20 years"/>
    <s v="5-7 years"/>
    <s v="Some college"/>
    <s v="Man"/>
  </r>
  <r>
    <s v="25-34"/>
    <s v="Computing Or Tech"/>
    <s v="Implementation Operations Manager"/>
    <m/>
    <n v="116000"/>
    <n v="116000"/>
    <n v="11600"/>
    <n v="11600"/>
    <x v="0"/>
    <m/>
    <m/>
    <s v="USA"/>
    <s v="Arizona"/>
    <s v="Apache Junction"/>
    <s v="11 - 20 years"/>
    <s v="2 - 4 years"/>
    <s v="College degree"/>
    <s v="Woman"/>
  </r>
  <r>
    <s v="25-34"/>
    <s v="Biotech/Software"/>
    <s v="Field Engineering Manager"/>
    <m/>
    <n v="105000"/>
    <n v="105000"/>
    <m/>
    <n v="0"/>
    <x v="0"/>
    <m/>
    <m/>
    <s v="USA"/>
    <s v="Massachusetts"/>
    <s v="Boston"/>
    <s v="5-7 years"/>
    <s v="5-7 years"/>
    <s v="College degree"/>
    <s v="Woman"/>
  </r>
  <r>
    <s v="25-34"/>
    <s v="Insurance"/>
    <s v="Training Project Manager"/>
    <m/>
    <n v="50000"/>
    <n v="50000"/>
    <m/>
    <n v="0"/>
    <x v="0"/>
    <m/>
    <m/>
    <s v="USA"/>
    <s v="California"/>
    <s v="Santa Rosa"/>
    <s v="5-7 years"/>
    <s v="2 - 4 years"/>
    <s v="College degree"/>
    <s v="Man"/>
  </r>
  <r>
    <s v="55-64"/>
    <s v="Government And Public Administration"/>
    <s v="Library Director "/>
    <m/>
    <n v="78000"/>
    <n v="78000"/>
    <n v="0"/>
    <n v="0"/>
    <x v="0"/>
    <m/>
    <m/>
    <s v="USA"/>
    <s v="Massachusetts"/>
    <s v="Bellingham "/>
    <s v="31 - 40 years"/>
    <s v="21 - 30 years"/>
    <s v="Master's degree"/>
    <s v="Woman"/>
  </r>
  <r>
    <s v="55-64"/>
    <s v="Engineering Or Manufacturing"/>
    <s v="Customer Care Representative "/>
    <m/>
    <n v="63000"/>
    <n v="63000"/>
    <n v="4000"/>
    <n v="4000"/>
    <x v="0"/>
    <m/>
    <m/>
    <s v="USA"/>
    <s v="Ohio"/>
    <s v="Cleveland"/>
    <s v="21 - 30 years"/>
    <s v="21 - 30 years"/>
    <s v="College degree"/>
    <s v="Woman"/>
  </r>
  <r>
    <s v="25-34"/>
    <s v="Property Or Construction"/>
    <s v="Project Coordinator"/>
    <m/>
    <n v="42500"/>
    <n v="42500"/>
    <n v="0"/>
    <n v="0"/>
    <x v="0"/>
    <m/>
    <m/>
    <s v="USA"/>
    <s v="Georgia"/>
    <s v="Atlanta"/>
    <s v="5-7 years"/>
    <s v="&lt;=1 Years"/>
    <s v="Some college"/>
    <s v="Woman"/>
  </r>
  <r>
    <s v="25-34"/>
    <s v="Social Work"/>
    <s v="Registered Psychotherapist "/>
    <s v="Private practice "/>
    <n v="90000"/>
    <n v="62739.630533286858"/>
    <n v="0"/>
    <n v="0"/>
    <x v="2"/>
    <m/>
    <m/>
    <s v="Canada"/>
    <s v="Unknown"/>
    <s v="Woodstock "/>
    <s v="8 - 10 years"/>
    <s v="2 - 4 years"/>
    <s v="Master's degree"/>
    <s v="Woman"/>
  </r>
  <r>
    <s v="35-44"/>
    <s v="Government And Public Administration"/>
    <s v="Manager Of Community And Family Services"/>
    <s v="Children's librarian"/>
    <n v="70000"/>
    <n v="48797.490414778666"/>
    <n v="700"/>
    <n v="487.97490414778667"/>
    <x v="2"/>
    <m/>
    <m/>
    <s v="Canada"/>
    <s v="Unknown"/>
    <s v="Montreal"/>
    <s v="5-7 years"/>
    <s v="5-7 years"/>
    <s v="Master's degree"/>
    <s v="Woman"/>
  </r>
  <r>
    <s v="35-44"/>
    <s v="Law"/>
    <s v="Legal Counsel"/>
    <m/>
    <n v="158000"/>
    <n v="158000"/>
    <m/>
    <n v="0"/>
    <x v="0"/>
    <m/>
    <m/>
    <s v="USA"/>
    <s v="Massachusetts"/>
    <s v="Boston"/>
    <s v="8 - 10 years"/>
    <s v="5-7 years"/>
    <s v="Professional degree (MD, JD, etc.)"/>
    <s v="Other or prefer not to answer"/>
  </r>
  <r>
    <s v="35-44"/>
    <s v="Art &amp; Design"/>
    <s v="Director"/>
    <s v="Art Gallery Director "/>
    <n v="130000"/>
    <n v="130000"/>
    <n v="15000"/>
    <n v="15000"/>
    <x v="0"/>
    <m/>
    <m/>
    <s v="USA"/>
    <s v="New York"/>
    <s v="New York "/>
    <s v="11 - 20 years"/>
    <s v="11 - 20 years"/>
    <s v="Master's degree"/>
    <s v="Woman"/>
  </r>
  <r>
    <s v="35-44"/>
    <s v="Education (Primary/Secondary)"/>
    <s v="Director Of Innovation"/>
    <m/>
    <n v="150000"/>
    <n v="150000"/>
    <n v="0"/>
    <n v="0"/>
    <x v="0"/>
    <m/>
    <s v="I also live rent-free on campus housing and my family and i have access to the dining hall three meals a day while school is in session."/>
    <s v="USA"/>
    <s v="Connecticut"/>
    <s v="Pomfret"/>
    <s v="21 - 30 years"/>
    <s v="21 - 30 years"/>
    <s v="Master's degree"/>
    <s v="Woman"/>
  </r>
  <r>
    <s v="25-34"/>
    <s v="Pharmaceuticals"/>
    <s v="Quality Compliance Analyst"/>
    <m/>
    <n v="83000"/>
    <n v="83000"/>
    <n v="8300"/>
    <n v="8300"/>
    <x v="0"/>
    <m/>
    <m/>
    <s v="USA"/>
    <s v="Ohio"/>
    <s v="Cincinnati"/>
    <s v="8 - 10 years"/>
    <s v="8 - 10 years"/>
    <s v="Master's degree"/>
    <s v="Woman"/>
  </r>
  <r>
    <s v="45-54"/>
    <s v="Corporate Training"/>
    <s v="Senior Advisor"/>
    <s v="Consultant—instructional designer and project manager"/>
    <n v="280000"/>
    <n v="280000"/>
    <n v="0"/>
    <n v="0"/>
    <x v="0"/>
    <m/>
    <s v="Hourly consultant, no benefits, typically bill 30 hours/week"/>
    <s v="USA"/>
    <s v="California"/>
    <s v="Morro Bay"/>
    <s v="21 - 30 years"/>
    <s v="21 - 30 years"/>
    <s v="Master's degree"/>
    <s v="Woman"/>
  </r>
  <r>
    <s v="25-34"/>
    <s v="Nonprofits"/>
    <s v="Project Manager "/>
    <m/>
    <n v="71379"/>
    <n v="71379"/>
    <m/>
    <n v="0"/>
    <x v="0"/>
    <m/>
    <m/>
    <s v="USA"/>
    <s v="New York"/>
    <s v="New York "/>
    <s v="8 - 10 years"/>
    <s v="5-7 years"/>
    <s v="College degree"/>
    <s v="Woman"/>
  </r>
  <r>
    <s v="25-34"/>
    <s v="Nonprofits"/>
    <s v="Manager, Teacher Leadership Development"/>
    <m/>
    <n v="59600"/>
    <n v="59600"/>
    <m/>
    <n v="0"/>
    <x v="0"/>
    <m/>
    <m/>
    <s v="USA"/>
    <s v="Ohio"/>
    <s v="Cleveland"/>
    <s v="11 - 20 years"/>
    <s v="8 - 10 years"/>
    <s v="Master's degree"/>
    <s v="Woman"/>
  </r>
  <r>
    <s v="45-54"/>
    <s v="Health Care"/>
    <s v="Program Operations Manager"/>
    <s v="In a large academic hospital system"/>
    <n v="83000"/>
    <n v="83000"/>
    <n v="0"/>
    <n v="0"/>
    <x v="0"/>
    <m/>
    <m/>
    <s v="USA"/>
    <s v="Washington"/>
    <s v="Seattle"/>
    <s v="21 - 30 years"/>
    <s v="11 - 20 years"/>
    <s v="Master's degree"/>
    <s v="Woman"/>
  </r>
  <r>
    <s v="25-34"/>
    <s v="Law"/>
    <s v="Director Of Legal And Compliance"/>
    <s v="In-house counsel for a marketing tech business (non-law firm and have no law firm experience)"/>
    <n v="130000"/>
    <n v="130000"/>
    <n v="19500"/>
    <n v="19500"/>
    <x v="0"/>
    <m/>
    <s v="This was a 45% salary increase compared to the job I left a month ago that was JD-only, no law license required job at a great fortune 500 company. Just context for the huge variability that exists for in-house, legal related (but non law firm) jobs."/>
    <s v="USA"/>
    <s v="Minnesota"/>
    <s v="Minneapolis"/>
    <s v="8 - 10 years"/>
    <s v="5-7 years"/>
    <s v="Professional degree (MD, JD, etc.)"/>
    <s v="Woman"/>
  </r>
  <r>
    <s v="25-34"/>
    <s v="Health Care"/>
    <s v="Department Lead"/>
    <s v="Business office"/>
    <n v="52000"/>
    <n v="52000"/>
    <n v="0"/>
    <n v="0"/>
    <x v="0"/>
    <m/>
    <m/>
    <s v="USA"/>
    <s v="Oregon"/>
    <s v="Portland"/>
    <s v="11 - 20 years"/>
    <s v="11 - 20 years"/>
    <s v="High School"/>
    <s v="Woman"/>
  </r>
  <r>
    <s v="18-24"/>
    <s v="Nonprofits"/>
    <s v="Marketing Coordinator "/>
    <m/>
    <n v="78000"/>
    <n v="44421.664103878349"/>
    <n v="0"/>
    <n v="0"/>
    <x v="4"/>
    <m/>
    <m/>
    <s v="Australia "/>
    <s v="Unknown"/>
    <s v="Newcastle, NSW, Australia "/>
    <s v="2 - 4 years"/>
    <s v="2 - 4 years"/>
    <s v="College degree"/>
    <s v="Woman"/>
  </r>
  <r>
    <s v="35-44"/>
    <s v="Nonprofits"/>
    <s v="Director Of Government Affairs"/>
    <m/>
    <n v="113000"/>
    <n v="113000"/>
    <n v="0"/>
    <n v="0"/>
    <x v="0"/>
    <m/>
    <m/>
    <s v="USA"/>
    <s v="Ohio"/>
    <s v="Remote"/>
    <s v="11 - 20 years"/>
    <s v="5-7 years"/>
    <s v="PhD"/>
    <s v="Woman"/>
  </r>
  <r>
    <s v="35-44"/>
    <s v="Business Or Consulting"/>
    <s v="Senior Vice President Of Finance"/>
    <m/>
    <n v="192500"/>
    <n v="192500"/>
    <n v="40000"/>
    <n v="40000"/>
    <x v="0"/>
    <m/>
    <m/>
    <s v="USA"/>
    <s v="District of Columbia"/>
    <s v="Washington, DC"/>
    <s v="11 - 20 years"/>
    <s v="11 - 20 years"/>
    <s v="Master's degree"/>
    <s v="Woman"/>
  </r>
  <r>
    <s v="55-64"/>
    <s v="Education (Primary/Secondary)"/>
    <s v="High School Teacher"/>
    <m/>
    <n v="63000"/>
    <n v="63000"/>
    <m/>
    <n v="0"/>
    <x v="0"/>
    <m/>
    <m/>
    <s v="USA"/>
    <s v="Florida"/>
    <s v="Orlando"/>
    <s v="31 - 40 years"/>
    <s v="31 - 40 years"/>
    <s v="Master's degree"/>
    <s v="Other or prefer not to answer"/>
  </r>
  <r>
    <s v="65 or over"/>
    <s v="Insurance"/>
    <s v="Vice President "/>
    <s v="Risk Management "/>
    <n v="200000"/>
    <n v="200000"/>
    <n v="20000"/>
    <n v="20000"/>
    <x v="0"/>
    <m/>
    <m/>
    <s v="USA"/>
    <s v="New York"/>
    <s v="New York "/>
    <s v="31 - 40 years"/>
    <s v="11 - 20 years"/>
    <s v="College degree"/>
    <s v="Woman"/>
  </r>
  <r>
    <s v="45-54"/>
    <s v="Government And Public Administration"/>
    <s v="Human Resources Advisor"/>
    <m/>
    <n v="90000"/>
    <n v="62739.630533286858"/>
    <n v="0"/>
    <n v="0"/>
    <x v="2"/>
    <m/>
    <m/>
    <s v="Canada"/>
    <s v="Unknown"/>
    <s v="Winnipeg "/>
    <s v="21 - 30 years"/>
    <s v="2 - 4 years"/>
    <s v="Master's degree"/>
    <s v="Woman"/>
  </r>
  <r>
    <s v="45-54"/>
    <s v="Retail"/>
    <s v="Store Manager "/>
    <m/>
    <n v="42000"/>
    <n v="42000"/>
    <n v="10000"/>
    <n v="10000"/>
    <x v="0"/>
    <m/>
    <m/>
    <s v="USA"/>
    <s v="New York"/>
    <s v="Shelter Island Heights"/>
    <s v="21 - 30 years"/>
    <s v="11 - 20 years"/>
    <s v="College degree"/>
    <s v="Woman"/>
  </r>
  <r>
    <s v="35-44"/>
    <s v="Health Care"/>
    <s v="Project Manager"/>
    <m/>
    <n v="95000"/>
    <n v="95000"/>
    <n v="15000"/>
    <n v="15000"/>
    <x v="0"/>
    <m/>
    <m/>
    <s v="USA"/>
    <s v="Illinois"/>
    <s v="Remote"/>
    <s v="8 - 10 years"/>
    <s v="8 - 10 years"/>
    <s v="Some college"/>
    <s v="Woman"/>
  </r>
  <r>
    <s v="25-34"/>
    <s v="Print Distributor "/>
    <s v="Customer Service Manager"/>
    <m/>
    <n v="62500"/>
    <n v="62500"/>
    <n v="18000"/>
    <n v="18000"/>
    <x v="0"/>
    <m/>
    <s v="Bonus depends on bottom line income for company. It is possible to get $0 depending on how the year went. "/>
    <s v="USA"/>
    <s v="Illinois"/>
    <s v="Springfield"/>
    <s v="8 - 10 years"/>
    <s v="8 - 10 years"/>
    <s v="College degree"/>
    <s v="Woman"/>
  </r>
  <r>
    <s v="25-34"/>
    <s v="Scientist"/>
    <s v="Scientist"/>
    <m/>
    <n v="103500"/>
    <n v="103500"/>
    <n v="10000"/>
    <n v="10000"/>
    <x v="0"/>
    <m/>
    <m/>
    <s v="USA"/>
    <s v="Massachusetts"/>
    <s v="Boston"/>
    <s v="8 - 10 years"/>
    <s v="8 - 10 years"/>
    <s v="College degree"/>
    <s v="Woman"/>
  </r>
  <r>
    <s v="35-44"/>
    <s v="Sales"/>
    <s v="Operations Manager, Call Centre"/>
    <m/>
    <n v="52000"/>
    <n v="36249.564308121291"/>
    <n v="0"/>
    <n v="0"/>
    <x v="2"/>
    <m/>
    <m/>
    <s v="Canada"/>
    <s v="Unknown"/>
    <s v="Moncton"/>
    <s v="21 - 30 years"/>
    <s v="5-7 years"/>
    <s v="High School"/>
    <s v="Woman"/>
  </r>
  <r>
    <s v="35-44"/>
    <s v="Government And Public Administration"/>
    <s v="Crime Analyst"/>
    <m/>
    <n v="93000"/>
    <n v="64830.951551063081"/>
    <m/>
    <n v="0"/>
    <x v="2"/>
    <m/>
    <m/>
    <s v="Canada"/>
    <s v="Unknown"/>
    <s v="British Columbia"/>
    <s v="11 - 20 years"/>
    <s v="8 - 10 years"/>
    <s v="College degree"/>
    <s v="Woman"/>
  </r>
  <r>
    <s v="25-34"/>
    <s v="Engineering Or Manufacturing"/>
    <s v="Business Intelligence Analyst"/>
    <m/>
    <n v="74200"/>
    <n v="74200"/>
    <n v="2500"/>
    <n v="2500"/>
    <x v="0"/>
    <m/>
    <m/>
    <s v="USA"/>
    <s v="Connecticut"/>
    <s v="Cheshire"/>
    <s v="5-7 years"/>
    <s v="5-7 years"/>
    <s v="Some college"/>
    <s v="Man"/>
  </r>
  <r>
    <s v="35-44"/>
    <s v="Government And Public Administration"/>
    <s v="Environmental Impact Analyst Iii"/>
    <s v="Dept of Transportation "/>
    <n v="63000"/>
    <n v="63000"/>
    <n v="0"/>
    <n v="0"/>
    <x v="0"/>
    <m/>
    <m/>
    <s v="USA"/>
    <s v="Alaska"/>
    <s v="Anchorage "/>
    <s v="11 - 20 years"/>
    <s v="5-7 years"/>
    <s v="Master's degree"/>
    <s v="Woman"/>
  </r>
  <r>
    <s v="35-44"/>
    <s v="Government And Public Administration"/>
    <s v="Associate"/>
    <s v="Defense Contractor - associate is form level. Job title is Research Analyst. "/>
    <n v="115000"/>
    <n v="115000"/>
    <n v="0"/>
    <n v="0"/>
    <x v="0"/>
    <m/>
    <s v="I have a top secret clearance"/>
    <s v="USA"/>
    <s v="Virginia"/>
    <s v="Arlington"/>
    <s v="11 - 20 years"/>
    <s v="11 - 20 years"/>
    <s v="College degree"/>
    <s v="Woman"/>
  </r>
  <r>
    <s v="25-34"/>
    <s v="Nonprofits"/>
    <s v="Security Manager"/>
    <m/>
    <n v="65000"/>
    <n v="65000"/>
    <n v="0"/>
    <n v="0"/>
    <x v="0"/>
    <m/>
    <m/>
    <s v="USA"/>
    <s v="New York"/>
    <s v="New York"/>
    <s v="11 - 20 years"/>
    <s v="5-7 years"/>
    <s v="Master's degree"/>
    <s v="Woman"/>
  </r>
  <r>
    <s v="25-34"/>
    <s v="Accounting, Banking &amp; Finance"/>
    <s v="Controller"/>
    <m/>
    <n v="72000"/>
    <n v="72000"/>
    <n v="1000"/>
    <n v="1000"/>
    <x v="0"/>
    <m/>
    <m/>
    <s v="USA"/>
    <s v="New Mexico"/>
    <s v="Albuquerque"/>
    <s v="5-7 years"/>
    <s v="5-7 years"/>
    <s v="Master's degree"/>
    <s v="Woman"/>
  </r>
  <r>
    <s v="45-54"/>
    <s v="Accounting, Banking &amp; Finance"/>
    <s v="Word Processor"/>
    <m/>
    <n v="50000"/>
    <n v="50000"/>
    <n v="5000"/>
    <n v="5000"/>
    <x v="0"/>
    <m/>
    <m/>
    <s v="USA"/>
    <s v="Washington"/>
    <s v="Spokane"/>
    <s v="21 - 30 years"/>
    <s v="5-7 years"/>
    <s v="College degree"/>
    <s v="Woman"/>
  </r>
  <r>
    <s v="25-34"/>
    <s v="Nonprofits"/>
    <s v="Senior Program Manager"/>
    <m/>
    <n v="95000"/>
    <n v="95000"/>
    <n v="0"/>
    <n v="0"/>
    <x v="0"/>
    <m/>
    <m/>
    <s v="USA"/>
    <s v="District of Columbia"/>
    <s v="Washington, DC"/>
    <s v="8 - 10 years"/>
    <s v="5-7 years"/>
    <s v="College degree"/>
    <s v="Woman"/>
  </r>
  <r>
    <s v="45-54"/>
    <s v="Education (Higher Education)"/>
    <s v="Adjunct Instructor"/>
    <s v="Online education, private university"/>
    <n v="34200"/>
    <n v="34200"/>
    <n v="0"/>
    <n v="0"/>
    <x v="0"/>
    <m/>
    <s v="Teach just one course per semester, so salary is annualized"/>
    <s v="USA"/>
    <s v="Pennsylvania"/>
    <s v="Philadephia"/>
    <s v="2 - 4 years"/>
    <s v="2 - 4 years"/>
    <s v="College degree"/>
    <s v="Woman"/>
  </r>
  <r>
    <s v="55-64"/>
    <s v="Education (Higher Education)"/>
    <s v="Associate Vice Chancellor For Academic Affairs "/>
    <m/>
    <n v="145000"/>
    <n v="145000"/>
    <n v="0"/>
    <n v="0"/>
    <x v="0"/>
    <m/>
    <s v="Must have a PhD and tenured professor"/>
    <s v="USA"/>
    <s v="Missouri"/>
    <s v="St. Louis "/>
    <s v="31 - 40 years"/>
    <s v="21 - 30 years"/>
    <s v="PhD"/>
    <s v="Woman"/>
  </r>
  <r>
    <s v="25-34"/>
    <s v="Sales"/>
    <s v="Customer Success Manager"/>
    <m/>
    <n v="110000"/>
    <n v="110000"/>
    <n v="11000"/>
    <n v="11000"/>
    <x v="0"/>
    <m/>
    <m/>
    <s v="USA"/>
    <s v="California"/>
    <s v="San Francisco "/>
    <s v="2 - 4 years"/>
    <s v="2 - 4 years"/>
    <s v="College degree"/>
    <s v="Man"/>
  </r>
  <r>
    <s v="35-44"/>
    <s v="Engineering Or Manufacturing"/>
    <s v="Sr. Process Engineer / Labs Supervisor"/>
    <m/>
    <n v="84000"/>
    <n v="84000"/>
    <m/>
    <n v="0"/>
    <x v="0"/>
    <m/>
    <s v="Potential for bonus, but haven’t had the chance yet."/>
    <s v="USA"/>
    <s v="Maine"/>
    <s v="Skowhegan "/>
    <s v="5-7 years"/>
    <s v="5-7 years"/>
    <s v="College degree"/>
    <s v="Woman"/>
  </r>
  <r>
    <s v="25-34"/>
    <s v="Nonprofits"/>
    <s v="Clinical Supervisor"/>
    <s v="Applied behaviour analysis"/>
    <n v="75000"/>
    <n v="52283.025444405714"/>
    <m/>
    <n v="0"/>
    <x v="2"/>
    <m/>
    <m/>
    <s v="Canada"/>
    <s v="Unknown"/>
    <s v="Toronto"/>
    <s v="8 - 10 years"/>
    <s v="8 - 10 years"/>
    <s v="Master's degree"/>
    <s v="Woman"/>
  </r>
  <r>
    <s v="35-44"/>
    <s v="Marketing, Advertising &amp; Pr"/>
    <s v="Assistant Marketing Manager\Graphic Designer"/>
    <m/>
    <n v="50000"/>
    <n v="50000"/>
    <n v="500"/>
    <n v="500"/>
    <x v="0"/>
    <m/>
    <m/>
    <s v="USA"/>
    <s v="California"/>
    <s v="Arroyo Grande"/>
    <s v="8 - 10 years"/>
    <s v="5-7 years"/>
    <s v="Some college"/>
    <s v="Woman"/>
  </r>
  <r>
    <s v="18-24"/>
    <s v="Agriculture Or Forestry"/>
    <s v="Project Manager"/>
    <m/>
    <n v="52000"/>
    <n v="52000"/>
    <n v="1500"/>
    <n v="1500"/>
    <x v="0"/>
    <m/>
    <m/>
    <s v="USA"/>
    <s v="Washington"/>
    <s v="Snohomish"/>
    <s v="2 - 4 years"/>
    <s v="2 - 4 years"/>
    <s v="Some college"/>
    <s v="Woman"/>
  </r>
  <r>
    <s v="35-44"/>
    <s v="Education (Higher Education)"/>
    <s v="Director, Development "/>
    <m/>
    <n v="132000"/>
    <n v="92018.12478215406"/>
    <n v="0"/>
    <n v="0"/>
    <x v="2"/>
    <m/>
    <m/>
    <s v="Canada"/>
    <s v="Unknown"/>
    <s v="Vancouver "/>
    <s v="11 - 20 years"/>
    <s v="11 - 20 years"/>
    <s v="College degree"/>
    <s v="Woman"/>
  </r>
  <r>
    <s v="25-34"/>
    <s v="Health Care"/>
    <s v="Genetic Counselling Assistant"/>
    <s v="Laboratory"/>
    <n v="47800"/>
    <n v="47800"/>
    <n v="0"/>
    <n v="0"/>
    <x v="0"/>
    <m/>
    <m/>
    <s v="USA"/>
    <s v="Minnesota"/>
    <s v="Rochester"/>
    <s v="2 - 4 years"/>
    <s v="2 - 4 years"/>
    <s v="College degree"/>
    <s v="Woman"/>
  </r>
  <r>
    <s v="35-44"/>
    <s v="Hospitality &amp; Events"/>
    <s v="Program Manager "/>
    <s v="Event Planner"/>
    <n v="94000"/>
    <n v="65528.058556988493"/>
    <n v="10000"/>
    <n v="6971.0700592540952"/>
    <x v="2"/>
    <m/>
    <m/>
    <s v="Canada"/>
    <s v="Unknown"/>
    <s v="Regina"/>
    <s v="11 - 20 years"/>
    <s v="11 - 20 years"/>
    <s v="College degree"/>
    <s v="Woman"/>
  </r>
  <r>
    <s v="25-34"/>
    <s v="Health Care"/>
    <s v="Executive Director"/>
    <m/>
    <n v="93000"/>
    <n v="93000"/>
    <n v="10000"/>
    <n v="10000"/>
    <x v="0"/>
    <m/>
    <m/>
    <s v="USA"/>
    <s v="Tennessee"/>
    <s v="Chattanooga"/>
    <s v="5-7 years"/>
    <s v="5-7 years"/>
    <s v="College degree"/>
    <s v="Woman"/>
  </r>
  <r>
    <s v="55-64"/>
    <s v="Accounting, Banking &amp; Finance"/>
    <s v="Accountant"/>
    <m/>
    <n v="48000"/>
    <n v="48000"/>
    <m/>
    <n v="0"/>
    <x v="0"/>
    <m/>
    <m/>
    <s v="USA"/>
    <s v="New York"/>
    <s v="Buffalo"/>
    <s v="21 - 30 years"/>
    <s v="21 - 30 years"/>
    <s v="College degree"/>
    <s v="Woman"/>
  </r>
  <r>
    <s v="35-44"/>
    <s v="Transport Or Logistics"/>
    <s v="Logistics Supervisor"/>
    <m/>
    <n v="53000"/>
    <n v="53000"/>
    <n v="0"/>
    <n v="0"/>
    <x v="0"/>
    <m/>
    <m/>
    <s v="USA"/>
    <s v="Connecticut"/>
    <s v="East Hartford"/>
    <s v="11 - 20 years"/>
    <s v="8 - 10 years"/>
    <s v="Some college"/>
    <s v="Woman"/>
  </r>
  <r>
    <s v="25-34"/>
    <s v="Media &amp; Digital"/>
    <s v="Digital Analyst"/>
    <m/>
    <n v="68000"/>
    <n v="68000"/>
    <n v="6800"/>
    <n v="6800"/>
    <x v="0"/>
    <m/>
    <m/>
    <s v="USA"/>
    <s v="Colorado"/>
    <s v="Denver"/>
    <s v="2 - 4 years"/>
    <s v="2 - 4 years"/>
    <s v="Master's degree"/>
    <s v="Woman"/>
  </r>
  <r>
    <s v="45-54"/>
    <s v="Education (Higher Education)"/>
    <s v="Library Supervisor"/>
    <m/>
    <n v="56000"/>
    <n v="56000"/>
    <m/>
    <n v="0"/>
    <x v="0"/>
    <m/>
    <m/>
    <s v="USA"/>
    <s v="California"/>
    <s v="Berkeley"/>
    <s v="11 - 20 years"/>
    <s v="11 - 20 years"/>
    <s v="College degree"/>
    <s v="Woman"/>
  </r>
  <r>
    <s v="25-34"/>
    <s v="Education (Primary/Secondary)"/>
    <s v="Science Teacher "/>
    <m/>
    <n v="35000"/>
    <n v="35000"/>
    <m/>
    <n v="0"/>
    <x v="0"/>
    <m/>
    <s v="It’s a Catholic high school, not a public one. "/>
    <s v="USA"/>
    <s v="Illinois"/>
    <s v="Westchester"/>
    <s v="8 - 10 years"/>
    <s v="5-7 years"/>
    <s v="Master's degree"/>
    <s v="Woman"/>
  </r>
  <r>
    <s v="25-34"/>
    <s v="Marketing, Advertising &amp; Pr"/>
    <s v="Strategic Analyst"/>
    <m/>
    <n v="52500"/>
    <n v="52500"/>
    <m/>
    <n v="0"/>
    <x v="0"/>
    <m/>
    <m/>
    <s v="USA"/>
    <s v="Illinois"/>
    <s v="Chicago "/>
    <s v="5-7 years"/>
    <s v="2 - 4 years"/>
    <s v="College degree"/>
    <s v="Woman"/>
  </r>
  <r>
    <s v="25-34"/>
    <s v="Marketing, Advertising &amp; Pr"/>
    <s v="Senior Research Analyst"/>
    <m/>
    <n v="55000"/>
    <n v="55000"/>
    <n v="1000"/>
    <n v="1000"/>
    <x v="0"/>
    <m/>
    <m/>
    <s v="USA"/>
    <s v="New Jersey"/>
    <s v="Parsippany"/>
    <s v="2 - 4 years"/>
    <s v="2 - 4 years"/>
    <s v="Master's degree"/>
    <s v="Woman"/>
  </r>
  <r>
    <s v="45-54"/>
    <s v="Accounting, Banking &amp; Finance"/>
    <s v="Accounting Clerk "/>
    <m/>
    <n v="34632"/>
    <n v="34632"/>
    <n v="0"/>
    <n v="0"/>
    <x v="0"/>
    <m/>
    <m/>
    <s v="USA"/>
    <s v="New York"/>
    <s v="Buffalo"/>
    <s v="21 - 30 years"/>
    <s v="11 - 20 years"/>
    <s v="College degree"/>
    <s v="Woman"/>
  </r>
  <r>
    <s v="25-34"/>
    <s v="Nonprofits"/>
    <s v="Educational Program Coordinator"/>
    <m/>
    <n v="63000"/>
    <n v="63000"/>
    <n v="0"/>
    <n v="0"/>
    <x v="0"/>
    <m/>
    <m/>
    <s v="USA"/>
    <s v="Maryland"/>
    <s v="Silver spring"/>
    <s v="11 - 20 years"/>
    <s v="5-7 years"/>
    <s v="College degree"/>
    <s v="Woman"/>
  </r>
  <r>
    <s v="45-54"/>
    <s v="Education (Higher Education)"/>
    <s v="Academic Librarian"/>
    <m/>
    <n v="47000"/>
    <n v="47000"/>
    <n v="0"/>
    <n v="0"/>
    <x v="0"/>
    <m/>
    <m/>
    <s v="USA"/>
    <s v="Texas"/>
    <s v="Fort Worth"/>
    <s v="11 - 20 years"/>
    <s v="11 - 20 years"/>
    <s v="Master's degree"/>
    <s v="Woman"/>
  </r>
  <r>
    <s v="55-64"/>
    <s v="Funeral Services"/>
    <s v="Funeral Assistant"/>
    <s v="work supervised by funeral director"/>
    <n v="30284"/>
    <n v="30284"/>
    <n v="250"/>
    <n v="250"/>
    <x v="0"/>
    <m/>
    <m/>
    <s v="USA"/>
    <s v="California"/>
    <s v="Sacramento CA"/>
    <s v="8 - 10 years"/>
    <s v="5-7 years"/>
    <s v="Master's degree"/>
    <s v="Woman"/>
  </r>
  <r>
    <s v="35-44"/>
    <s v="Marketing, Advertising &amp; Pr"/>
    <s v="Marketing Director"/>
    <m/>
    <n v="125000"/>
    <n v="125000"/>
    <n v="0"/>
    <n v="0"/>
    <x v="0"/>
    <m/>
    <m/>
    <s v="USA"/>
    <s v="Oregon"/>
    <s v="Portland"/>
    <s v="11 - 20 years"/>
    <s v="11 - 20 years"/>
    <s v="College degree"/>
    <s v="Woman"/>
  </r>
  <r>
    <s v="25-34"/>
    <s v="Education (Higher Education)"/>
    <s v="Academic Advisor "/>
    <m/>
    <n v="46000"/>
    <n v="46000"/>
    <m/>
    <n v="0"/>
    <x v="0"/>
    <m/>
    <m/>
    <s v="USA"/>
    <s v="Idaho"/>
    <s v="Idaho Falls"/>
    <s v="&lt;=1 Years"/>
    <s v="&lt;=1 Years"/>
    <s v="Master's degree"/>
    <s v="Woman"/>
  </r>
  <r>
    <s v="35-44"/>
    <s v="Nonprofits"/>
    <s v="Vice President, Operations"/>
    <m/>
    <n v="100000"/>
    <n v="100000"/>
    <n v="0"/>
    <n v="0"/>
    <x v="0"/>
    <m/>
    <m/>
    <s v="USA"/>
    <s v="District of Columbia"/>
    <s v="Washington, DC"/>
    <s v="21 - 30 years"/>
    <s v="11 - 20 years"/>
    <s v="Master's degree"/>
    <s v="Woman"/>
  </r>
  <r>
    <s v="25-34"/>
    <s v="Health Care"/>
    <s v="Senior Data Analyst"/>
    <m/>
    <n v="115000"/>
    <n v="115000"/>
    <n v="23000"/>
    <n v="23000"/>
    <x v="0"/>
    <m/>
    <m/>
    <s v="USA"/>
    <s v="Massachusetts"/>
    <s v="Boston"/>
    <s v="11 - 20 years"/>
    <s v="8 - 10 years"/>
    <s v="Master's degree"/>
    <s v="Woman"/>
  </r>
  <r>
    <s v="25-34"/>
    <s v="Library "/>
    <s v="Youth Programming Librarian "/>
    <m/>
    <n v="52908"/>
    <n v="52908"/>
    <n v="0"/>
    <n v="0"/>
    <x v="0"/>
    <m/>
    <m/>
    <s v="USA"/>
    <s v="Wisconsin"/>
    <s v="Kenosha "/>
    <s v="5-7 years"/>
    <s v="2 - 4 years"/>
    <s v="Master's degree"/>
    <s v="Woman"/>
  </r>
  <r>
    <s v="25-34"/>
    <s v="Engineering Or Manufacturing"/>
    <s v="Warehouse Supervisor"/>
    <m/>
    <n v="80000"/>
    <n v="55768.560474032762"/>
    <n v="12000"/>
    <n v="8365.2840711049139"/>
    <x v="2"/>
    <m/>
    <m/>
    <s v="Canada"/>
    <s v="Unknown"/>
    <s v="Windsor"/>
    <s v="5-7 years"/>
    <s v="2 - 4 years"/>
    <s v="Master's degree"/>
    <s v="Man"/>
  </r>
  <r>
    <s v="25-34"/>
    <s v="Law"/>
    <s v="Supervising Attorney"/>
    <m/>
    <n v="87000"/>
    <n v="87000"/>
    <n v="3000"/>
    <n v="3000"/>
    <x v="0"/>
    <m/>
    <m/>
    <s v="USA"/>
    <s v="California"/>
    <s v="San Francisco"/>
    <s v="5-7 years"/>
    <s v="5-7 years"/>
    <s v="Professional degree (MD, JD, etc.)"/>
    <s v="Woman"/>
  </r>
  <r>
    <s v="35-44"/>
    <s v="Nonprofits"/>
    <s v="Finance Director "/>
    <m/>
    <n v="70000"/>
    <n v="70000"/>
    <n v="3000"/>
    <n v="3000"/>
    <x v="0"/>
    <m/>
    <m/>
    <s v="USA"/>
    <s v="Washington"/>
    <s v="Seattle metro"/>
    <s v="11 - 20 years"/>
    <s v="5-7 years"/>
    <s v="Some college"/>
    <s v="Woman"/>
  </r>
  <r>
    <s v="35-44"/>
    <s v="Property Or Construction"/>
    <s v="Office Manager"/>
    <m/>
    <n v="47000"/>
    <n v="47000"/>
    <n v="0"/>
    <n v="0"/>
    <x v="0"/>
    <m/>
    <m/>
    <s v="USA"/>
    <s v="Pennsylvania"/>
    <s v="Norristowb"/>
    <s v="5-7 years"/>
    <s v="2 - 4 years"/>
    <s v="Some college"/>
    <s v="Woman"/>
  </r>
  <r>
    <s v="35-44"/>
    <s v="Agriculture Or Forestry"/>
    <s v="Bookkeeping"/>
    <m/>
    <n v="35360"/>
    <n v="35360"/>
    <n v="5000"/>
    <n v="5000"/>
    <x v="0"/>
    <m/>
    <m/>
    <s v="USA"/>
    <s v="Idaho"/>
    <s v="Rupert"/>
    <s v="5-7 years"/>
    <s v="5-7 years"/>
    <s v="Master's degree"/>
    <s v="Woman"/>
  </r>
  <r>
    <s v="45-54"/>
    <s v="Sales"/>
    <s v="Regional Sales Manager"/>
    <m/>
    <n v="86000"/>
    <n v="86000"/>
    <n v="10000"/>
    <n v="10000"/>
    <x v="0"/>
    <m/>
    <m/>
    <s v="USA"/>
    <s v="Ohio"/>
    <s v="Columbus "/>
    <s v="21 - 30 years"/>
    <s v="11 - 20 years"/>
    <s v="College degree"/>
    <s v="Woman"/>
  </r>
  <r>
    <s v="35-44"/>
    <s v="Engineering Or Manufacturing"/>
    <s v="Nuclear Criticality Safety Manager"/>
    <s v="I manage 22 nuclear engineers "/>
    <n v="178000"/>
    <n v="178000"/>
    <n v="12000"/>
    <n v="12000"/>
    <x v="0"/>
    <m/>
    <m/>
    <s v="USA"/>
    <s v="Tennessee"/>
    <s v="Oak Ridge"/>
    <s v="21 - 30 years"/>
    <s v="21 - 30 years"/>
    <s v="College degree"/>
    <s v="Woman"/>
  </r>
  <r>
    <s v="25-34"/>
    <s v="Government And Public Administration"/>
    <s v="It Technician "/>
    <m/>
    <n v="60000"/>
    <n v="60000"/>
    <n v="0"/>
    <n v="0"/>
    <x v="0"/>
    <m/>
    <m/>
    <s v="USA"/>
    <s v="Colorado"/>
    <s v="Colorado Springs"/>
    <s v="11 - 20 years"/>
    <s v="11 - 20 years"/>
    <s v="College degree"/>
    <s v="Other or prefer not to answer"/>
  </r>
  <r>
    <s v="55-64"/>
    <s v="Health Care"/>
    <s v="Lead Medical Biller"/>
    <m/>
    <n v="46425"/>
    <n v="46425"/>
    <m/>
    <n v="0"/>
    <x v="0"/>
    <m/>
    <m/>
    <s v="USA"/>
    <s v="Massachusetts"/>
    <s v="Attleboro"/>
    <s v="31 - 40 years"/>
    <s v="21 - 30 years"/>
    <s v="College degree"/>
    <s v="Woman"/>
  </r>
  <r>
    <s v="25-34"/>
    <s v="Accounting, Banking &amp; Finance"/>
    <s v="Process Improvement Consultant "/>
    <m/>
    <n v="86000"/>
    <n v="86000"/>
    <n v="10000"/>
    <n v="10000"/>
    <x v="0"/>
    <m/>
    <m/>
    <s v="USA"/>
    <s v="Pennsylvania"/>
    <s v="Pittsburgh"/>
    <s v="8 - 10 years"/>
    <s v="2 - 4 years"/>
    <s v="College degree"/>
    <s v="Woman"/>
  </r>
  <r>
    <s v="35-44"/>
    <s v="Accounting, Banking &amp; Finance"/>
    <s v="Finance Director "/>
    <m/>
    <n v="65000"/>
    <n v="65000"/>
    <n v="1000"/>
    <n v="1000"/>
    <x v="0"/>
    <m/>
    <m/>
    <s v="USA"/>
    <s v="West Virginia"/>
    <s v="South Charleston "/>
    <s v="11 - 20 years"/>
    <s v="11 - 20 years"/>
    <s v="College degree"/>
    <s v="Woman"/>
  </r>
  <r>
    <s v="35-44"/>
    <s v="Business Or Consulting"/>
    <s v="Hr Director"/>
    <m/>
    <n v="172400"/>
    <n v="172400"/>
    <n v="43000"/>
    <n v="43000"/>
    <x v="0"/>
    <m/>
    <m/>
    <s v="USA"/>
    <s v="New York"/>
    <s v="New York"/>
    <s v="11 - 20 years"/>
    <s v="11 - 20 years"/>
    <s v="College degree"/>
    <s v="Woman"/>
  </r>
  <r>
    <s v="35-44"/>
    <s v="Media &amp; Digital"/>
    <s v="Vp Of Product Management "/>
    <m/>
    <n v="275000"/>
    <n v="275000"/>
    <n v="35000"/>
    <n v="35000"/>
    <x v="0"/>
    <m/>
    <m/>
    <s v="USA"/>
    <s v="New York"/>
    <s v="New York"/>
    <s v="11 - 20 years"/>
    <s v="11 - 20 years"/>
    <s v="Master's degree"/>
    <s v="Woman"/>
  </r>
  <r>
    <s v="55-64"/>
    <s v="Retail"/>
    <s v="Assistant Store Manager"/>
    <m/>
    <n v="68000"/>
    <n v="68000"/>
    <n v="5000"/>
    <n v="5000"/>
    <x v="0"/>
    <m/>
    <m/>
    <s v="USA"/>
    <s v="South Carolina"/>
    <s v="Charleston"/>
    <s v="21 - 30 years"/>
    <s v="21 - 30 years"/>
    <s v="College degree"/>
    <s v="Woman"/>
  </r>
  <r>
    <s v="35-44"/>
    <s v="Entertainment"/>
    <s v="Manager"/>
    <s v="Knowledge Management "/>
    <n v="95700"/>
    <n v="66713.14046706169"/>
    <n v="9570"/>
    <n v="6671.3140467061685"/>
    <x v="2"/>
    <m/>
    <m/>
    <s v="Canada"/>
    <s v="Unknown"/>
    <s v="Montréal "/>
    <s v="11 - 20 years"/>
    <s v="8 - 10 years"/>
    <s v="Master's degree"/>
    <s v="Woman"/>
  </r>
  <r>
    <s v="45-54"/>
    <s v="Hospitality &amp; Events"/>
    <s v="Manager"/>
    <m/>
    <n v="28000"/>
    <n v="28000"/>
    <n v="500"/>
    <n v="500"/>
    <x v="0"/>
    <m/>
    <m/>
    <s v="USA"/>
    <s v="Florida"/>
    <s v="St pete beach"/>
    <s v="5-7 years"/>
    <s v="5-7 years"/>
    <s v="Some college"/>
    <s v="Woman"/>
  </r>
  <r>
    <s v="45-54"/>
    <s v="Engineering Or Manufacturing"/>
    <s v="Sensory Analyst"/>
    <s v="I run the plant sensory department - taste testing"/>
    <n v="81000"/>
    <n v="81000"/>
    <n v="5000"/>
    <n v="5000"/>
    <x v="0"/>
    <m/>
    <m/>
    <s v="USA"/>
    <s v="Maryland"/>
    <s v="Hunt Valley"/>
    <s v="21 - 30 years"/>
    <s v="11 - 20 years"/>
    <s v="Master's degree"/>
    <s v="Woman"/>
  </r>
  <r>
    <s v="35-44"/>
    <s v="Business Or Consulting"/>
    <s v="Service Manager"/>
    <m/>
    <n v="68500"/>
    <n v="68500"/>
    <m/>
    <n v="0"/>
    <x v="0"/>
    <m/>
    <m/>
    <s v="USA"/>
    <s v="Georgia"/>
    <s v="Woodstock"/>
    <s v="8 - 10 years"/>
    <s v="8 - 10 years"/>
    <s v="College degree"/>
    <s v="Woman"/>
  </r>
  <r>
    <s v="35-44"/>
    <s v="Marketing, Advertising &amp; Pr"/>
    <s v="Asst. Social Media Manager"/>
    <m/>
    <n v="71000"/>
    <n v="71000"/>
    <m/>
    <n v="0"/>
    <x v="0"/>
    <m/>
    <m/>
    <s v="USA"/>
    <s v="Georgia"/>
    <s v="Atlanta"/>
    <s v="8 - 10 years"/>
    <s v="2 - 4 years"/>
    <s v="College degree"/>
    <s v="Woman"/>
  </r>
  <r>
    <s v="25-34"/>
    <s v="Health Care"/>
    <s v="Recruiter "/>
    <m/>
    <n v="55000"/>
    <n v="55000"/>
    <n v="100"/>
    <n v="100"/>
    <x v="0"/>
    <m/>
    <m/>
    <s v="USA"/>
    <s v="Florida"/>
    <s v="Orlando"/>
    <s v="2 - 4 years"/>
    <s v="2 - 4 years"/>
    <s v="High School"/>
    <s v="Woman"/>
  </r>
  <r>
    <s v="25-34"/>
    <s v="Marketing, Advertising &amp; Pr"/>
    <s v="Content Marketing Manager"/>
    <m/>
    <n v="75000"/>
    <n v="75000"/>
    <n v="6000"/>
    <n v="6000"/>
    <x v="0"/>
    <m/>
    <m/>
    <s v="USA"/>
    <s v="Washington"/>
    <s v="Seattle"/>
    <s v="8 - 10 years"/>
    <s v="5-7 years"/>
    <s v="College degree"/>
    <s v="Woman"/>
  </r>
  <r>
    <s v="35-44"/>
    <s v="Law"/>
    <s v="Supervising Attorney"/>
    <m/>
    <n v="66000"/>
    <n v="66000"/>
    <n v="0"/>
    <n v="0"/>
    <x v="0"/>
    <m/>
    <m/>
    <s v="USA"/>
    <s v="New York"/>
    <s v="Rochester"/>
    <s v="8 - 10 years"/>
    <s v="8 - 10 years"/>
    <s v="Professional degree (MD, JD, etc.)"/>
    <s v="Woman"/>
  </r>
  <r>
    <s v="35-44"/>
    <s v="Media &amp; Digital"/>
    <s v="Managing Editor"/>
    <m/>
    <n v="56000"/>
    <n v="56000"/>
    <n v="0"/>
    <n v="0"/>
    <x v="0"/>
    <m/>
    <m/>
    <s v="USA"/>
    <s v="Ohio"/>
    <s v="Cincinnati"/>
    <s v="21 - 30 years"/>
    <s v="11 - 20 years"/>
    <s v="College degree"/>
    <s v="Woman"/>
  </r>
  <r>
    <s v="55-64"/>
    <s v="Research Scientist, Pharma"/>
    <s v="Principal Research Scientist"/>
    <m/>
    <n v="175000"/>
    <n v="175000"/>
    <n v="20000"/>
    <n v="20000"/>
    <x v="0"/>
    <m/>
    <m/>
    <s v="USA"/>
    <s v="Massachusetts"/>
    <s v="Boston"/>
    <s v="31 - 40 years"/>
    <s v="31 - 40 years"/>
    <s v="Master's degree"/>
    <s v="Woman"/>
  </r>
  <r>
    <s v="45-54"/>
    <s v="Engineering Or Manufacturing"/>
    <s v="Program Manager"/>
    <s v="Analytics"/>
    <n v="130000"/>
    <n v="130000"/>
    <n v="5000"/>
    <n v="5000"/>
    <x v="0"/>
    <m/>
    <m/>
    <s v="USA"/>
    <s v="Illinois"/>
    <s v="Chicago"/>
    <s v="21 - 30 years"/>
    <s v="5-7 years"/>
    <s v="Master's degree"/>
    <s v="Man"/>
  </r>
  <r>
    <s v="25-34"/>
    <s v="Computing Or Tech"/>
    <s v="Helpdesk Analyst"/>
    <m/>
    <n v="47840"/>
    <n v="33349.59916347159"/>
    <n v="390"/>
    <n v="271.87173231090969"/>
    <x v="2"/>
    <m/>
    <m/>
    <s v="Canada"/>
    <s v="Unknown"/>
    <s v="Edmonton"/>
    <s v="5-7 years"/>
    <s v="2 - 4 years"/>
    <s v="College degree"/>
    <s v="Man"/>
  </r>
  <r>
    <s v="35-44"/>
    <s v="Government And Public Administration"/>
    <s v="Program Analyst"/>
    <m/>
    <n v="66000"/>
    <n v="66000"/>
    <n v="0"/>
    <n v="0"/>
    <x v="0"/>
    <m/>
    <m/>
    <s v="USA"/>
    <s v="Pennsylvania"/>
    <s v="Philadelphia"/>
    <s v="8 - 10 years"/>
    <s v="2 - 4 years"/>
    <s v="Master's degree"/>
    <s v="Woman"/>
  </r>
  <r>
    <s v="35-44"/>
    <s v="Public Health"/>
    <s v="Program Manager"/>
    <m/>
    <n v="60000"/>
    <n v="60000"/>
    <n v="0"/>
    <n v="0"/>
    <x v="0"/>
    <m/>
    <m/>
    <s v="USA"/>
    <s v="Ohio"/>
    <s v="Columbus"/>
    <s v="11 - 20 years"/>
    <s v="11 - 20 years"/>
    <s v="Unknown"/>
    <s v="Woman"/>
  </r>
  <r>
    <s v="25-34"/>
    <s v="Art &amp; Design"/>
    <s v="Sales Assistant"/>
    <m/>
    <n v="40000"/>
    <n v="40000"/>
    <n v="7000"/>
    <n v="7000"/>
    <x v="0"/>
    <m/>
    <m/>
    <s v="USA"/>
    <s v="New York"/>
    <s v="New York"/>
    <s v="2 - 4 years"/>
    <s v="2 - 4 years"/>
    <s v="Master's degree"/>
    <s v="Woman"/>
  </r>
  <r>
    <s v="55-64"/>
    <s v="Insurance"/>
    <s v="Sr. Director Of Compliance"/>
    <m/>
    <n v="159000"/>
    <n v="159000"/>
    <n v="45000"/>
    <n v="45000"/>
    <x v="0"/>
    <m/>
    <m/>
    <s v="USA"/>
    <s v="Pennsylvania"/>
    <s v="Philadelphia "/>
    <s v="21 - 30 years"/>
    <s v="8 - 10 years"/>
    <s v="College degree"/>
    <s v="Woman"/>
  </r>
  <r>
    <s v="35-44"/>
    <s v="Engineering Or Manufacturing"/>
    <s v="Senior Engineer "/>
    <s v="Energy industry"/>
    <n v="230000"/>
    <n v="230000"/>
    <m/>
    <n v="0"/>
    <x v="0"/>
    <m/>
    <m/>
    <s v="USA"/>
    <s v="Texas"/>
    <s v="Houston"/>
    <s v="11 - 20 years"/>
    <s v="11 - 20 years"/>
    <s v="PhD"/>
    <s v="Woman"/>
  </r>
  <r>
    <s v="25-34"/>
    <s v="Engineering Or Manufacturing"/>
    <s v="Electrical Engineer "/>
    <m/>
    <n v="121000"/>
    <n v="84349.947716974551"/>
    <n v="6000"/>
    <n v="4182.6420355524569"/>
    <x v="2"/>
    <m/>
    <m/>
    <s v="Canada"/>
    <s v="Unknown"/>
    <s v="Sarnia "/>
    <s v="5-7 years"/>
    <s v="5-7 years"/>
    <s v="College degree"/>
    <s v="Man"/>
  </r>
  <r>
    <s v="35-44"/>
    <s v="Nonprofits"/>
    <s v="Assistant Director"/>
    <m/>
    <n v="89000"/>
    <n v="89000"/>
    <m/>
    <n v="0"/>
    <x v="0"/>
    <m/>
    <m/>
    <s v="USA"/>
    <s v="California"/>
    <s v="Oakland"/>
    <s v="11 - 20 years"/>
    <s v="11 - 20 years"/>
    <s v="Professional degree (MD, JD, etc.)"/>
    <s v="Woman"/>
  </r>
  <r>
    <s v="55-64"/>
    <s v="Accounting, Banking &amp; Finance"/>
    <s v="Manager"/>
    <m/>
    <n v="88000"/>
    <n v="88000"/>
    <n v="8800"/>
    <n v="8800"/>
    <x v="0"/>
    <m/>
    <m/>
    <s v="USA"/>
    <s v="Iowa"/>
    <s v="Des Moines"/>
    <s v="31 - 40 years"/>
    <s v="31 - 40 years"/>
    <s v="College degree"/>
    <s v="Man"/>
  </r>
  <r>
    <s v="35-44"/>
    <s v="Health Care"/>
    <s v="Executive Director Of Human Resources "/>
    <m/>
    <n v="225000"/>
    <n v="225000"/>
    <m/>
    <n v="0"/>
    <x v="0"/>
    <m/>
    <m/>
    <s v="USA"/>
    <s v="Pennsylvania"/>
    <s v="Philadelphia "/>
    <s v="21 - 30 years"/>
    <s v="11 - 20 years"/>
    <s v="College degree"/>
    <s v="Woman"/>
  </r>
  <r>
    <s v="45-54"/>
    <s v="Business Or Consulting"/>
    <s v="Workplace Strategist"/>
    <m/>
    <n v="180000"/>
    <n v="102511.53254741158"/>
    <m/>
    <n v="0"/>
    <x v="4"/>
    <m/>
    <m/>
    <s v="New Zealand "/>
    <s v="Unknown"/>
    <s v="Wellington"/>
    <s v="21 - 30 years"/>
    <s v="11 - 20 years"/>
    <s v="College degree"/>
    <s v="Woman"/>
  </r>
  <r>
    <s v="45-54"/>
    <s v="Accounting, Banking &amp; Finance"/>
    <s v="Chief Of Staff"/>
    <s v="Director of Operations "/>
    <n v="140000"/>
    <n v="140000"/>
    <n v="45000"/>
    <n v="45000"/>
    <x v="0"/>
    <m/>
    <m/>
    <s v="USA"/>
    <s v="New Jersey"/>
    <s v="Newark "/>
    <s v="21 - 30 years"/>
    <s v="11 - 20 years"/>
    <s v="Master's degree"/>
    <s v="Other or prefer not to answer"/>
  </r>
  <r>
    <s v="25-34"/>
    <s v="Computing Or Tech"/>
    <s v="Marketing Communications Specialist"/>
    <m/>
    <n v="65000"/>
    <n v="65000"/>
    <m/>
    <n v="0"/>
    <x v="0"/>
    <m/>
    <m/>
    <s v="USA"/>
    <s v="Arizona"/>
    <s v="Scottsdale"/>
    <s v="2 - 4 years"/>
    <s v="2 - 4 years"/>
    <s v="College degree"/>
    <s v="Woman"/>
  </r>
  <r>
    <s v="25-34"/>
    <s v="Health Care"/>
    <s v="Program Manager"/>
    <m/>
    <n v="75000"/>
    <n v="52283.025444405714"/>
    <n v="3500"/>
    <n v="2439.8745207389334"/>
    <x v="2"/>
    <m/>
    <m/>
    <s v="Canada"/>
    <s v="Unknown"/>
    <s v="Montreal"/>
    <s v="11 - 20 years"/>
    <s v="11 - 20 years"/>
    <s v="College degree"/>
    <s v="Woman"/>
  </r>
  <r>
    <s v="35-44"/>
    <s v="Law"/>
    <s v="Associate General Counsel"/>
    <s v="Higher Education"/>
    <n v="131000"/>
    <n v="131000"/>
    <n v="0"/>
    <n v="0"/>
    <x v="0"/>
    <m/>
    <m/>
    <s v="USA"/>
    <s v="Maryland"/>
    <s v="Baltimore"/>
    <s v="11 - 20 years"/>
    <s v="11 - 20 years"/>
    <s v="Professional degree (MD, JD, etc.)"/>
    <s v="Woman"/>
  </r>
  <r>
    <s v="35-44"/>
    <s v="Computing Or Tech"/>
    <s v="Threat Intelligence Analyst"/>
    <m/>
    <n v="100000"/>
    <n v="100000"/>
    <m/>
    <n v="0"/>
    <x v="0"/>
    <m/>
    <m/>
    <s v="USA"/>
    <s v="California"/>
    <s v="Irvine"/>
    <s v="11 - 20 years"/>
    <s v="5-7 years"/>
    <s v="College degree"/>
    <s v="Man"/>
  </r>
  <r>
    <s v="35-44"/>
    <s v="Health Care"/>
    <s v="Pharmacy Manager"/>
    <s v="at the corner retail chain"/>
    <n v="147147"/>
    <n v="147147"/>
    <n v="2300"/>
    <n v="2300"/>
    <x v="0"/>
    <m/>
    <m/>
    <s v="USA"/>
    <s v="Massachusetts"/>
    <s v="Chicopee"/>
    <s v="11 - 20 years"/>
    <s v="11 - 20 years"/>
    <s v="Professional degree (MD, JD, etc.)"/>
    <s v="Woman"/>
  </r>
  <r>
    <s v="45-54"/>
    <s v="Nonprofits"/>
    <s v="Senior Director"/>
    <m/>
    <n v="96000"/>
    <n v="96000"/>
    <m/>
    <n v="0"/>
    <x v="0"/>
    <m/>
    <m/>
    <s v="USA"/>
    <s v="New Jersey"/>
    <s v="Newark"/>
    <s v="21 - 30 years"/>
    <s v="21 - 30 years"/>
    <s v="Master's degree"/>
    <s v="Woman"/>
  </r>
  <r>
    <s v="25-34"/>
    <s v="Sales"/>
    <s v="Customer Support Manager"/>
    <m/>
    <n v="75000"/>
    <n v="75000"/>
    <n v="4000"/>
    <n v="4000"/>
    <x v="0"/>
    <m/>
    <m/>
    <s v="USA"/>
    <s v="Tennessee"/>
    <s v="Knoxville "/>
    <s v="8 - 10 years"/>
    <s v="5-7 years"/>
    <s v="College degree"/>
    <s v="Woman"/>
  </r>
  <r>
    <s v="25-34"/>
    <s v="Accounting, Banking &amp; Finance"/>
    <s v="Senior Lead Accountant "/>
    <m/>
    <n v="78000"/>
    <n v="78000"/>
    <n v="6000"/>
    <n v="6000"/>
    <x v="0"/>
    <m/>
    <m/>
    <s v="USA"/>
    <s v="Ohio"/>
    <s v="Cleveland"/>
    <s v="8 - 10 years"/>
    <s v="8 - 10 years"/>
    <s v="College degree"/>
    <s v="Man"/>
  </r>
  <r>
    <s v="45-54"/>
    <s v="Manufacturing "/>
    <s v="Customer Service Manager"/>
    <m/>
    <n v="89000"/>
    <n v="89000"/>
    <n v="4000"/>
    <n v="4000"/>
    <x v="0"/>
    <m/>
    <m/>
    <s v="USA"/>
    <s v="New Jersey"/>
    <s v="Lakewood"/>
    <s v="21 - 30 years"/>
    <s v="31 - 40 years"/>
    <s v="College degree"/>
    <s v="Woman"/>
  </r>
  <r>
    <s v="35-44"/>
    <s v="Law"/>
    <s v="Legal Secretary"/>
    <m/>
    <n v="88000"/>
    <n v="88000"/>
    <n v="9000"/>
    <n v="9000"/>
    <x v="0"/>
    <m/>
    <m/>
    <s v="USA"/>
    <s v="California"/>
    <s v="Irvine"/>
    <s v="21 - 30 years"/>
    <s v="21 - 30 years"/>
    <s v="Some college"/>
    <s v="Woman"/>
  </r>
  <r>
    <s v="45-54"/>
    <s v="Computing Or Tech"/>
    <s v="Senior Ios Developer/Consultant "/>
    <m/>
    <n v="90000"/>
    <n v="90000"/>
    <n v="4000"/>
    <n v="4000"/>
    <x v="0"/>
    <m/>
    <m/>
    <s v="USA"/>
    <s v="Indiana"/>
    <s v="Indianapolis "/>
    <s v="11 - 20 years"/>
    <s v="11 - 20 years"/>
    <s v="College degree"/>
    <s v="Woman"/>
  </r>
  <r>
    <s v="25-34"/>
    <s v="Recruitment Or Hr"/>
    <s v="Hr Representative"/>
    <m/>
    <n v="58000"/>
    <n v="58000"/>
    <n v="1700"/>
    <n v="1700"/>
    <x v="0"/>
    <m/>
    <m/>
    <s v="USA"/>
    <s v="Ohio"/>
    <s v="Lima"/>
    <s v="11 - 20 years"/>
    <s v="8 - 10 years"/>
    <s v="Some college"/>
    <s v="Woman"/>
  </r>
  <r>
    <s v="25-34"/>
    <s v="Accounting, Banking &amp; Finance"/>
    <s v="Accounts Payable Administrator"/>
    <m/>
    <n v="43500"/>
    <n v="43500"/>
    <n v="10000"/>
    <n v="10000"/>
    <x v="0"/>
    <m/>
    <s v="Bonus is dictated by profits, eligible for OT, due to pandemic, OT is unnecessary for current workload"/>
    <s v="USA"/>
    <s v="Pennsylvania"/>
    <s v="Pittsburgh"/>
    <s v="2 - 4 years"/>
    <s v="2 - 4 years"/>
    <s v="College degree"/>
    <s v="Woman"/>
  </r>
  <r>
    <s v="35-44"/>
    <s v="Nonprofits"/>
    <s v="Deputy Executive Director"/>
    <m/>
    <n v="165000"/>
    <n v="165000"/>
    <m/>
    <n v="0"/>
    <x v="0"/>
    <m/>
    <m/>
    <s v="USA"/>
    <s v="New York"/>
    <s v="New York"/>
    <s v="8 - 10 years"/>
    <s v="5-7 years"/>
    <s v="PhD"/>
    <s v="Woman"/>
  </r>
  <r>
    <s v="35-44"/>
    <s v="Health Care"/>
    <s v="Physician "/>
    <m/>
    <n v="300000"/>
    <n v="300000"/>
    <n v="50000"/>
    <n v="50000"/>
    <x v="0"/>
    <m/>
    <m/>
    <s v="USA"/>
    <s v="Idaho"/>
    <s v="Boise"/>
    <s v="5-7 years"/>
    <s v="11 - 20 years"/>
    <s v="Professional degree (MD, JD, etc.)"/>
    <s v="Woman"/>
  </r>
  <r>
    <s v="45-54"/>
    <s v="Computing Or Tech"/>
    <s v="Project Manager"/>
    <s v="Software- Implementation "/>
    <n v="80000"/>
    <n v="80000"/>
    <n v="10000"/>
    <n v="10000"/>
    <x v="0"/>
    <m/>
    <m/>
    <s v="USA"/>
    <s v="Oregon"/>
    <s v="Beaverton "/>
    <s v="11 - 20 years"/>
    <s v="8 - 10 years"/>
    <s v="College degree"/>
    <s v="Woman"/>
  </r>
  <r>
    <s v="25-34"/>
    <s v="Computing Or Tech"/>
    <s v="Coo"/>
    <m/>
    <n v="140000"/>
    <n v="140000"/>
    <n v="0"/>
    <n v="0"/>
    <x v="0"/>
    <m/>
    <m/>
    <s v="USA"/>
    <s v="Nebraska"/>
    <s v="Lincoln"/>
    <s v="11 - 20 years"/>
    <s v="8 - 10 years"/>
    <s v="College degree"/>
    <s v="Man"/>
  </r>
  <r>
    <s v="45-54"/>
    <s v="Computing Or Tech"/>
    <s v="Manager, Sales Operations"/>
    <m/>
    <n v="105000"/>
    <n v="105000"/>
    <n v="12000"/>
    <n v="12000"/>
    <x v="0"/>
    <m/>
    <m/>
    <s v="USA"/>
    <s v="Indiana"/>
    <s v="Indianapolis "/>
    <s v="21 - 30 years"/>
    <s v="11 - 20 years"/>
    <s v="College degree"/>
    <s v="Man"/>
  </r>
  <r>
    <s v="35-44"/>
    <s v="Engineering Or Manufacturing"/>
    <s v="Fire Protection Engineer"/>
    <m/>
    <n v="130000"/>
    <n v="130000"/>
    <n v="0"/>
    <n v="0"/>
    <x v="0"/>
    <m/>
    <m/>
    <s v="USA"/>
    <s v="New Mexico"/>
    <s v="los alamos"/>
    <s v="11 - 20 years"/>
    <s v="11 - 20 years"/>
    <s v="Master's degree"/>
    <s v="Woman"/>
  </r>
  <r>
    <s v="55-64"/>
    <s v="Accounting, Banking &amp; Finance"/>
    <s v="Juju"/>
    <m/>
    <n v="100000"/>
    <n v="100000"/>
    <m/>
    <n v="0"/>
    <x v="0"/>
    <m/>
    <m/>
    <s v="USA"/>
    <s v="District of Columbia"/>
    <s v="Hjsjs"/>
    <s v="&lt;=1 Years"/>
    <s v="&lt;=1 Years"/>
    <s v="Some college"/>
    <s v="Other or prefer not to answer"/>
  </r>
  <r>
    <s v="25-34"/>
    <s v="Health Care"/>
    <s v="Work Up Specialist"/>
    <s v="Bone marrow donation coordination"/>
    <n v="64170"/>
    <n v="64170"/>
    <n v="7500"/>
    <n v="7500"/>
    <x v="0"/>
    <m/>
    <m/>
    <s v="USA"/>
    <s v="Minnesota"/>
    <s v="Minneapolis"/>
    <s v="11 - 20 years"/>
    <s v="5-7 years"/>
    <s v="College degree"/>
    <s v="Woman"/>
  </r>
  <r>
    <s v="55-64"/>
    <s v="Utilities &amp; Telecommunications"/>
    <s v="Supply Manager "/>
    <m/>
    <n v="130000"/>
    <n v="130000"/>
    <n v="16250"/>
    <n v="16250"/>
    <x v="0"/>
    <m/>
    <m/>
    <s v="USA"/>
    <s v="Texas"/>
    <s v="Plano"/>
    <s v="21 - 30 years"/>
    <s v="21 - 30 years"/>
    <s v="Master's degree"/>
    <s v="Woman"/>
  </r>
  <r>
    <s v="35-44"/>
    <s v="Media &amp; Digital"/>
    <s v="Lead Writer"/>
    <m/>
    <n v="89000"/>
    <n v="89000"/>
    <m/>
    <n v="0"/>
    <x v="0"/>
    <m/>
    <m/>
    <s v="USA"/>
    <s v="Pennsylvania"/>
    <s v="Philadelphia"/>
    <s v="11 - 20 years"/>
    <s v="11 - 20 years"/>
    <s v="College degree"/>
    <s v="Woman"/>
  </r>
  <r>
    <s v="45-54"/>
    <s v="Health Care"/>
    <s v="Business Partner "/>
    <m/>
    <n v="70000"/>
    <n v="70000"/>
    <m/>
    <n v="0"/>
    <x v="0"/>
    <m/>
    <m/>
    <s v="USA"/>
    <s v="New York"/>
    <s v="Saratoga "/>
    <s v="11 - 20 years"/>
    <s v="11 - 20 years"/>
    <s v="College degree"/>
    <s v="Woman"/>
  </r>
  <r>
    <s v="45-54"/>
    <s v="Engineering Or Manufacturing"/>
    <s v="Business Development Manager"/>
    <m/>
    <n v="107000"/>
    <n v="107000"/>
    <n v="2000"/>
    <n v="2000"/>
    <x v="0"/>
    <m/>
    <m/>
    <s v="USA"/>
    <s v="Texas"/>
    <s v="Dallas"/>
    <s v="11 - 20 years"/>
    <s v="8 - 10 years"/>
    <s v="College degree"/>
    <s v="Woman"/>
  </r>
  <r>
    <s v="35-44"/>
    <s v="Government And Public Administration"/>
    <s v="Technology Systems Developer"/>
    <m/>
    <n v="91500"/>
    <n v="91500"/>
    <n v="600"/>
    <n v="600"/>
    <x v="0"/>
    <m/>
    <m/>
    <s v="USA"/>
    <s v="Nevada"/>
    <s v="Reno"/>
    <s v="11 - 20 years"/>
    <s v="11 - 20 years"/>
    <s v="College degree"/>
    <s v="Woman"/>
  </r>
  <r>
    <s v="55-64"/>
    <s v="Computing Or Tech"/>
    <s v="Senior Support Engineer"/>
    <m/>
    <n v="142000"/>
    <n v="80870.209009624698"/>
    <n v="22000"/>
    <n v="12529.187311350304"/>
    <x v="4"/>
    <m/>
    <m/>
    <s v="Australia"/>
    <s v="Unknown"/>
    <s v="Sydney"/>
    <s v="41&lt;= Years"/>
    <s v="41&lt;= Years"/>
    <s v="Some college"/>
    <s v="Man"/>
  </r>
  <r>
    <s v="45-54"/>
    <s v="Health Care"/>
    <s v="Business Partner "/>
    <m/>
    <n v="70000"/>
    <n v="70000"/>
    <m/>
    <n v="0"/>
    <x v="0"/>
    <m/>
    <m/>
    <s v="USA"/>
    <s v="New York"/>
    <s v="Saratoga "/>
    <s v="11 - 20 years"/>
    <s v="11 - 20 years"/>
    <s v="College degree"/>
    <s v="Woman"/>
  </r>
  <r>
    <s v="35-44"/>
    <s v="Health Care"/>
    <s v="Clinical Research Nurse"/>
    <m/>
    <n v="102000"/>
    <n v="102000"/>
    <n v="0"/>
    <n v="0"/>
    <x v="0"/>
    <m/>
    <m/>
    <s v="USA"/>
    <s v="Washington"/>
    <s v="Seattle area"/>
    <s v="11 - 20 years"/>
    <s v="11 - 20 years"/>
    <s v="College degree"/>
    <s v="Woman"/>
  </r>
  <r>
    <s v="25-34"/>
    <s v="Education (Higher Education)"/>
    <s v="Executive Assistant"/>
    <m/>
    <n v="50000"/>
    <n v="50000"/>
    <n v="0"/>
    <n v="0"/>
    <x v="0"/>
    <m/>
    <m/>
    <s v="USA"/>
    <s v="Massachusetts"/>
    <s v="Boston"/>
    <s v="2 - 4 years"/>
    <s v="2 - 4 years"/>
    <s v="Master's degree"/>
    <s v="Woman"/>
  </r>
  <r>
    <s v="25-34"/>
    <s v="Nonprofits"/>
    <s v="House Manager"/>
    <s v="Front of house manager for a performing arts venue"/>
    <n v="33000"/>
    <n v="33000"/>
    <n v="0"/>
    <n v="0"/>
    <x v="0"/>
    <m/>
    <m/>
    <s v="USA"/>
    <s v="Pennsylvania"/>
    <s v="Suburbs of Philadelphia"/>
    <s v="8 - 10 years"/>
    <s v="5-7 years"/>
    <s v="College degree"/>
    <s v="Woman"/>
  </r>
  <r>
    <s v="35-44"/>
    <s v="Education (Higher Education)"/>
    <s v="Grant/Finance Specialist"/>
    <m/>
    <n v="87550"/>
    <n v="87550"/>
    <m/>
    <n v="0"/>
    <x v="0"/>
    <m/>
    <m/>
    <s v="USA"/>
    <s v="Rhode Island"/>
    <s v="Providence"/>
    <s v="21 - 30 years"/>
    <s v="8 - 10 years"/>
    <s v="Master's degree"/>
    <s v="Woman"/>
  </r>
  <r>
    <s v="35-44"/>
    <s v="Nonprofits"/>
    <s v="Senior Associate Director Of Foundation Relations"/>
    <m/>
    <n v="90000"/>
    <n v="90000"/>
    <n v="1600"/>
    <n v="1600"/>
    <x v="0"/>
    <m/>
    <m/>
    <s v="USA"/>
    <s v="Illinois"/>
    <s v="Chicago"/>
    <s v="11 - 20 years"/>
    <s v="11 - 20 years"/>
    <s v="Master's degree"/>
    <s v="Woman"/>
  </r>
  <r>
    <s v="25-34"/>
    <s v="Entertainment"/>
    <s v="Researcher"/>
    <s v="Researcher for film and television, both scripted and reality "/>
    <n v="75000"/>
    <n v="75000"/>
    <n v="0"/>
    <n v="0"/>
    <x v="0"/>
    <m/>
    <m/>
    <s v="USA"/>
    <s v="California"/>
    <s v="Los Angeles"/>
    <s v="2 - 4 years"/>
    <s v="2 - 4 years"/>
    <s v="College degree"/>
    <s v="Other or prefer not to answer"/>
  </r>
  <r>
    <s v="25-34"/>
    <s v="Health Care"/>
    <s v="Perfusion "/>
    <m/>
    <n v="105000"/>
    <n v="105000"/>
    <n v="10000"/>
    <n v="10000"/>
    <x v="0"/>
    <m/>
    <m/>
    <s v="USA"/>
    <s v="North Carolina"/>
    <s v="Durham"/>
    <s v="&lt;=1 Years"/>
    <s v="&lt;=1 Years"/>
    <s v="Master's degree"/>
    <s v="Man"/>
  </r>
  <r>
    <s v="25-34"/>
    <s v="Accounting, Banking &amp; Finance"/>
    <s v="Marketing And Communications Manager"/>
    <m/>
    <n v="93500"/>
    <n v="65179.505054025787"/>
    <n v="6500"/>
    <n v="4531.1955385151614"/>
    <x v="2"/>
    <m/>
    <m/>
    <s v="Canada"/>
    <s v="Unknown"/>
    <s v="Toronto"/>
    <s v="8 - 10 years"/>
    <s v="5-7 years"/>
    <s v="College degree"/>
    <s v="Woman"/>
  </r>
  <r>
    <s v="35-44"/>
    <s v="Government And Public Administration"/>
    <s v="Communications Division Manager"/>
    <m/>
    <n v="105000"/>
    <n v="105000"/>
    <n v="0"/>
    <n v="0"/>
    <x v="0"/>
    <m/>
    <m/>
    <s v="USA"/>
    <s v="Iowa"/>
    <s v="Cedar rapids"/>
    <s v="11 - 20 years"/>
    <s v="11 - 20 years"/>
    <s v="Master's degree"/>
    <s v="Woman"/>
  </r>
  <r>
    <s v="35-44"/>
    <s v="Hospitality &amp; Events"/>
    <s v="Guest Services Manager"/>
    <m/>
    <n v="45000"/>
    <n v="31369.815266643429"/>
    <n v="1000"/>
    <n v="697.10700592540945"/>
    <x v="2"/>
    <m/>
    <m/>
    <s v="Canada"/>
    <s v="Unknown"/>
    <s v="Toronto"/>
    <s v="8 - 10 years"/>
    <s v="5-7 years"/>
    <s v="Some college"/>
    <s v="Woman"/>
  </r>
  <r>
    <s v="35-44"/>
    <s v="Health Care"/>
    <s v="Finance Manager"/>
    <m/>
    <n v="99500"/>
    <n v="99500"/>
    <n v="0"/>
    <n v="0"/>
    <x v="0"/>
    <m/>
    <m/>
    <s v="USA"/>
    <s v="Michigan"/>
    <s v="Detroit"/>
    <s v="11 - 20 years"/>
    <s v="8 - 10 years"/>
    <s v="Master's degree"/>
    <s v="Woman"/>
  </r>
  <r>
    <s v="25-34"/>
    <s v="Pharmaceutical"/>
    <s v="Scientific Researcher"/>
    <m/>
    <n v="100000"/>
    <n v="100000"/>
    <n v="15000"/>
    <n v="15000"/>
    <x v="0"/>
    <m/>
    <m/>
    <s v="USA"/>
    <s v="California"/>
    <s v="Sacramento "/>
    <s v="11 - 20 years"/>
    <s v="11 - 20 years"/>
    <s v="College degree"/>
    <s v="Woman"/>
  </r>
  <r>
    <s v="25-34"/>
    <s v="Law"/>
    <s v="Lawyer "/>
    <s v="Family law "/>
    <n v="150000"/>
    <n v="104566.05088881143"/>
    <n v="0"/>
    <n v="0"/>
    <x v="2"/>
    <m/>
    <m/>
    <s v="Canada"/>
    <s v="Unknown"/>
    <s v="Toronto "/>
    <s v="5-7 years"/>
    <s v="5-7 years"/>
    <s v="Professional degree (MD, JD, etc.)"/>
    <s v="Woman"/>
  </r>
  <r>
    <s v="35-44"/>
    <s v="Education (Higher Education)"/>
    <s v="Professor "/>
    <m/>
    <n v="197000"/>
    <n v="197000"/>
    <n v="2000"/>
    <n v="2000"/>
    <x v="0"/>
    <m/>
    <m/>
    <s v="USA"/>
    <s v="Massachusetts"/>
    <s v="Cambridge "/>
    <s v="11 - 20 years"/>
    <s v="8 - 10 years"/>
    <s v="PhD"/>
    <s v="Woman"/>
  </r>
  <r>
    <s v="25-34"/>
    <s v="Nonprofits"/>
    <s v="Program Evaluator"/>
    <m/>
    <n v="60000"/>
    <n v="60000"/>
    <n v="0"/>
    <n v="0"/>
    <x v="0"/>
    <m/>
    <m/>
    <s v="USA"/>
    <s v="New York"/>
    <s v="Wyandanch "/>
    <s v="8 - 10 years"/>
    <s v="8 - 10 years"/>
    <s v="Master's degree"/>
    <s v="Woman"/>
  </r>
  <r>
    <s v="25-34"/>
    <s v="Marketing, Advertising &amp; Pr"/>
    <s v="Vice President"/>
    <m/>
    <n v="185000"/>
    <n v="185000"/>
    <n v="10000"/>
    <n v="10000"/>
    <x v="0"/>
    <m/>
    <m/>
    <s v="USA"/>
    <s v="New York"/>
    <s v="new york"/>
    <s v="11 - 20 years"/>
    <s v="8 - 10 years"/>
    <s v="College degree"/>
    <s v="Woman"/>
  </r>
  <r>
    <s v="25-34"/>
    <s v="Law"/>
    <s v="Solicitor "/>
    <m/>
    <n v="70000"/>
    <n v="39865.595990660062"/>
    <n v="0"/>
    <n v="0"/>
    <x v="4"/>
    <m/>
    <m/>
    <s v="Australia "/>
    <s v="Unknown"/>
    <s v="Brisbane "/>
    <s v="5-7 years"/>
    <s v="2 - 4 years"/>
    <s v="Professional degree (MD, JD, etc.)"/>
    <s v="Woman"/>
  </r>
  <r>
    <s v="55-64"/>
    <s v="Property Or Construction"/>
    <s v="Admin &amp; Accounting"/>
    <m/>
    <n v="43000"/>
    <n v="43000"/>
    <n v="2000"/>
    <n v="2000"/>
    <x v="0"/>
    <m/>
    <m/>
    <s v="USA"/>
    <s v="Maryland"/>
    <s v="Westminster "/>
    <s v="41&lt;= Years"/>
    <s v="21 - 30 years"/>
    <s v="High School"/>
    <s v="Woman"/>
  </r>
  <r>
    <s v="35-44"/>
    <s v="Education (Primary/Secondary)"/>
    <s v="English Teacher"/>
    <m/>
    <n v="46000"/>
    <n v="46000"/>
    <n v="0"/>
    <n v="0"/>
    <x v="0"/>
    <m/>
    <m/>
    <s v="USA"/>
    <s v="Florida"/>
    <s v="Orange Park"/>
    <s v="11 - 20 years"/>
    <s v="11 - 20 years"/>
    <s v="College degree"/>
    <s v="Woman"/>
  </r>
  <r>
    <s v="45-54"/>
    <s v="Health Care"/>
    <s v="Nurse Practitioner Management"/>
    <m/>
    <n v="150000"/>
    <n v="150000"/>
    <n v="5000"/>
    <n v="5000"/>
    <x v="0"/>
    <m/>
    <m/>
    <s v="USA"/>
    <s v="Pennsylvania"/>
    <s v="Philadelphia"/>
    <s v="21 - 30 years"/>
    <s v="21 - 30 years"/>
    <s v="Master's degree"/>
    <s v="Woman"/>
  </r>
  <r>
    <s v="45-54"/>
    <s v="Retail"/>
    <s v="Customer Service Supervisor "/>
    <m/>
    <n v="56000"/>
    <n v="56000"/>
    <n v="5000"/>
    <n v="5000"/>
    <x v="0"/>
    <m/>
    <s v="Salary, not hourly "/>
    <s v="USA"/>
    <s v="Utah"/>
    <s v="Bluffdale"/>
    <s v="5-7 years"/>
    <s v="2 - 4 years"/>
    <s v="Some college"/>
    <s v="Woman"/>
  </r>
  <r>
    <s v="25-34"/>
    <s v="Health Care"/>
    <s v="Pharmacist"/>
    <m/>
    <n v="125500"/>
    <n v="125500"/>
    <n v="0"/>
    <n v="0"/>
    <x v="0"/>
    <m/>
    <s v="Clinical pharmacist in a small hospital"/>
    <s v="USA"/>
    <s v="Alabama"/>
    <s v="Decatur"/>
    <s v="8 - 10 years"/>
    <s v="8 - 10 years"/>
    <s v="Professional degree (MD, JD, etc.)"/>
    <s v="Woman"/>
  </r>
  <r>
    <s v="35-44"/>
    <s v="Education (Higher Education)"/>
    <s v="Administrative Manager"/>
    <m/>
    <n v="66000"/>
    <n v="66000"/>
    <n v="240"/>
    <n v="240"/>
    <x v="0"/>
    <m/>
    <m/>
    <s v="USA"/>
    <s v="Texas"/>
    <s v="Austin"/>
    <s v="11 - 20 years"/>
    <s v="11 - 20 years"/>
    <s v="College degree"/>
    <s v="Woman"/>
  </r>
  <r>
    <s v="35-44"/>
    <s v="Recruitment Or Hr"/>
    <s v="Learning Coordinator"/>
    <m/>
    <n v="59000"/>
    <n v="59000"/>
    <m/>
    <n v="0"/>
    <x v="0"/>
    <m/>
    <m/>
    <s v="USA"/>
    <s v="Maryland"/>
    <s v="Baltimore"/>
    <s v="8 - 10 years"/>
    <s v="2 - 4 years"/>
    <s v="College degree"/>
    <s v="Woman"/>
  </r>
  <r>
    <s v="25-34"/>
    <s v="Health Care"/>
    <s v="Clinical Pharmacist "/>
    <s v="Critical care pharmacist"/>
    <n v="135000"/>
    <n v="135000"/>
    <m/>
    <n v="0"/>
    <x v="0"/>
    <m/>
    <m/>
    <s v="USA"/>
    <s v="District of Columbia"/>
    <s v="Washington DC"/>
    <s v="2 - 4 years"/>
    <s v="2 - 4 years"/>
    <s v="Professional degree (MD, JD, etc.)"/>
    <s v="Woman"/>
  </r>
  <r>
    <s v="25-34"/>
    <s v="Marketing, Advertising &amp; Pr"/>
    <s v="Marketing Coordinator"/>
    <m/>
    <n v="60300"/>
    <n v="34341.363403382878"/>
    <m/>
    <n v="0"/>
    <x v="4"/>
    <m/>
    <m/>
    <s v="Australia"/>
    <s v="Unknown"/>
    <s v="Byron Bay"/>
    <s v="8 - 10 years"/>
    <s v="8 - 10 years"/>
    <s v="College degree"/>
    <s v="Woman"/>
  </r>
  <r>
    <s v="35-44"/>
    <s v="Law"/>
    <s v="Lawyer"/>
    <m/>
    <n v="105000"/>
    <n v="105000"/>
    <m/>
    <n v="0"/>
    <x v="0"/>
    <m/>
    <m/>
    <s v="USA"/>
    <s v="Virginia"/>
    <s v="Richmond"/>
    <s v="8 - 10 years"/>
    <s v="8 - 10 years"/>
    <s v="Professional degree (MD, JD, etc.)"/>
    <s v="Woman"/>
  </r>
  <r>
    <s v="35-44"/>
    <s v="Engineering Or Manufacturing"/>
    <s v="Director, Engineering"/>
    <m/>
    <n v="150000"/>
    <n v="150000"/>
    <n v="75000"/>
    <n v="75000"/>
    <x v="0"/>
    <m/>
    <m/>
    <s v="USA"/>
    <s v="Pennsylvania"/>
    <s v="Philadelphia "/>
    <s v="11 - 20 years"/>
    <s v="11 - 20 years"/>
    <s v="Master's degree"/>
    <s v="Woman"/>
  </r>
  <r>
    <s v="35-44"/>
    <s v="Computing Or Tech"/>
    <s v="Analytics Manager"/>
    <m/>
    <n v="135000"/>
    <n v="135000"/>
    <n v="0"/>
    <n v="0"/>
    <x v="0"/>
    <m/>
    <m/>
    <s v="USA"/>
    <s v="California"/>
    <s v="Los Angeles"/>
    <s v="11 - 20 years"/>
    <s v="8 - 10 years"/>
    <s v="College degree"/>
    <s v="Woman"/>
  </r>
  <r>
    <s v="25-34"/>
    <s v="Law"/>
    <s v="Specialist"/>
    <s v="Professional Development"/>
    <n v="95000"/>
    <n v="95000"/>
    <n v="3000"/>
    <n v="3000"/>
    <x v="0"/>
    <m/>
    <m/>
    <s v="USA"/>
    <s v="New York"/>
    <s v="New York"/>
    <s v="2 - 4 years"/>
    <s v="2 - 4 years"/>
    <s v="College degree"/>
    <s v="Woman"/>
  </r>
  <r>
    <s v="35-44"/>
    <s v="Health Care"/>
    <s v="Optician"/>
    <s v="Licensed Dispensing Optician"/>
    <n v="60000"/>
    <n v="60000"/>
    <n v="5000"/>
    <n v="5000"/>
    <x v="0"/>
    <m/>
    <s v="Commission and bonus based"/>
    <s v="USA"/>
    <s v="New York"/>
    <s v="Poughkeepsie "/>
    <s v="21 - 30 years"/>
    <s v="21 - 30 years"/>
    <s v="High School"/>
    <s v="Woman"/>
  </r>
  <r>
    <s v="25-34"/>
    <s v="Accounting, Banking &amp; Finance"/>
    <s v="Ap Admin "/>
    <m/>
    <n v="38000"/>
    <n v="38000"/>
    <m/>
    <n v="0"/>
    <x v="0"/>
    <m/>
    <m/>
    <s v="USA"/>
    <s v="Utah"/>
    <s v="Centerville "/>
    <s v="8 - 10 years"/>
    <s v="5-7 years"/>
    <s v="High School"/>
    <s v="Woman"/>
  </r>
  <r>
    <s v="35-44"/>
    <s v="Engineering Or Manufacturing"/>
    <s v="Geotechnical Manager"/>
    <m/>
    <n v="175000"/>
    <n v="175000"/>
    <n v="40000"/>
    <n v="40000"/>
    <x v="0"/>
    <m/>
    <m/>
    <s v="USA"/>
    <s v="Arizona"/>
    <s v="Tucson"/>
    <s v="11 - 20 years"/>
    <s v="11 - 20 years"/>
    <s v="Master's degree"/>
    <s v="Woman"/>
  </r>
  <r>
    <s v="35-44"/>
    <s v="Health Care"/>
    <s v="Risk Manager"/>
    <s v="Registered nurse "/>
    <n v="80000"/>
    <n v="80000"/>
    <n v="0"/>
    <n v="0"/>
    <x v="0"/>
    <m/>
    <m/>
    <s v="USA"/>
    <s v="Texas"/>
    <s v="Dallas "/>
    <s v="11 - 20 years"/>
    <s v="&lt;=1 Years"/>
    <s v="College degree"/>
    <s v="Woman"/>
  </r>
  <r>
    <s v="25-34"/>
    <s v="Sales"/>
    <s v="Inbound Sales"/>
    <s v="Call centre work"/>
    <n v="43313"/>
    <n v="24667.122273477988"/>
    <n v="1200"/>
    <n v="683.41021698274392"/>
    <x v="4"/>
    <m/>
    <m/>
    <s v="Australia"/>
    <s v="Unknown"/>
    <s v="Brisbane"/>
    <s v="5-7 years"/>
    <s v="&lt;=1 Years"/>
    <s v="Unknown"/>
    <s v="Woman"/>
  </r>
  <r>
    <s v="25-34"/>
    <s v="Property Or Construction"/>
    <s v="Bookkeeper"/>
    <m/>
    <n v="37440"/>
    <n v="37440"/>
    <n v="0"/>
    <n v="0"/>
    <x v="0"/>
    <m/>
    <m/>
    <s v="USA"/>
    <s v="Illinois"/>
    <s v="Schaumburg"/>
    <s v="8 - 10 years"/>
    <s v="8 - 10 years"/>
    <s v="Master's degree"/>
    <s v="Woman"/>
  </r>
  <r>
    <s v="25-34"/>
    <s v="Engineering Or Manufacturing"/>
    <s v="Engineering Manager"/>
    <s v="Web applications engineering"/>
    <n v="150000"/>
    <n v="150000"/>
    <n v="7500"/>
    <n v="7500"/>
    <x v="0"/>
    <m/>
    <m/>
    <s v="USA"/>
    <s v="Texas"/>
    <s v="Austin"/>
    <s v="8 - 10 years"/>
    <s v="8 - 10 years"/>
    <s v="College degree"/>
    <s v="Man"/>
  </r>
  <r>
    <s v="25-34"/>
    <s v="Computing Or Tech"/>
    <s v="Statistical Programmer"/>
    <m/>
    <n v="95000"/>
    <n v="95000"/>
    <n v="6000"/>
    <n v="6000"/>
    <x v="0"/>
    <m/>
    <m/>
    <s v="USA"/>
    <s v="Maine"/>
    <s v="Portland "/>
    <s v="5-7 years"/>
    <s v="5-7 years"/>
    <s v="Master's degree"/>
    <s v="Woman"/>
  </r>
  <r>
    <s v="35-44"/>
    <s v="Education (Higher Education)"/>
    <s v="Senior Director Of Development"/>
    <s v="Fundraising, higher education"/>
    <n v="130000"/>
    <n v="130000"/>
    <n v="0"/>
    <n v="0"/>
    <x v="0"/>
    <m/>
    <m/>
    <s v="USA"/>
    <s v="California"/>
    <s v="Los Angeles"/>
    <s v="11 - 20 years"/>
    <s v="11 - 20 years"/>
    <s v="Master's degree"/>
    <s v="Woman"/>
  </r>
  <r>
    <s v="35-44"/>
    <s v="Marketing, Advertising &amp; Pr"/>
    <s v="Account Manager"/>
    <s v="Market Research account manager"/>
    <n v="95000"/>
    <n v="95000"/>
    <n v="5000"/>
    <n v="5000"/>
    <x v="0"/>
    <m/>
    <m/>
    <s v="USA"/>
    <s v="Illinois"/>
    <s v="Chicago"/>
    <s v="11 - 20 years"/>
    <s v="11 - 20 years"/>
    <s v="College degree"/>
    <s v="Man"/>
  </r>
  <r>
    <s v="35-44"/>
    <s v="Nonprofits"/>
    <s v="Event Coordinator"/>
    <m/>
    <n v="38000"/>
    <n v="38000"/>
    <m/>
    <n v="0"/>
    <x v="0"/>
    <m/>
    <m/>
    <s v="USA"/>
    <s v="Massachusetts"/>
    <s v="Boston"/>
    <s v="11 - 20 years"/>
    <s v="8 - 10 years"/>
    <s v="College degree"/>
    <s v="Woman"/>
  </r>
  <r>
    <s v="35-44"/>
    <s v="Recruitment Or Hr"/>
    <s v="Benefits Consultant "/>
    <m/>
    <n v="90000"/>
    <n v="90000"/>
    <n v="0"/>
    <n v="0"/>
    <x v="0"/>
    <m/>
    <m/>
    <s v="USA"/>
    <s v="Ohio"/>
    <s v="Columbus"/>
    <s v="11 - 20 years"/>
    <s v="11 - 20 years"/>
    <s v="College degree"/>
    <s v="Woman"/>
  </r>
  <r>
    <s v="25-34"/>
    <s v="Sales"/>
    <s v="Account Executive"/>
    <m/>
    <n v="125000"/>
    <n v="125000"/>
    <n v="80000"/>
    <n v="80000"/>
    <x v="0"/>
    <m/>
    <m/>
    <s v="USA"/>
    <s v="Oregon"/>
    <s v="Portland"/>
    <s v="8 - 10 years"/>
    <s v="8 - 10 years"/>
    <s v="Professional degree (MD, JD, etc.)"/>
    <s v="Woman"/>
  </r>
  <r>
    <s v="35-44"/>
    <s v="Hospitality &amp; Events"/>
    <s v="Area Manager"/>
    <m/>
    <n v="125000"/>
    <n v="125000"/>
    <n v="30000"/>
    <n v="30000"/>
    <x v="0"/>
    <m/>
    <m/>
    <s v="USA"/>
    <s v="California"/>
    <s v="San Jose, CA"/>
    <s v="11 - 20 years"/>
    <s v="8 - 10 years"/>
    <s v="College degree"/>
    <s v="Woman"/>
  </r>
  <r>
    <s v="25-34"/>
    <s v="Public Library "/>
    <s v="Clerk "/>
    <s v="Shelver"/>
    <n v="26000"/>
    <n v="26000"/>
    <n v="0"/>
    <n v="0"/>
    <x v="0"/>
    <m/>
    <m/>
    <s v="USA"/>
    <s v="Missouri"/>
    <s v="St. Louis"/>
    <s v="8 - 10 years"/>
    <s v="8 - 10 years"/>
    <s v="College degree"/>
    <s v="Woman"/>
  </r>
  <r>
    <s v="25-34"/>
    <s v="Engineering Or Manufacturing"/>
    <s v="Project Scientist"/>
    <m/>
    <n v="45000"/>
    <n v="45000"/>
    <m/>
    <n v="0"/>
    <x v="0"/>
    <m/>
    <m/>
    <s v="USA"/>
    <s v="Maine"/>
    <s v="Bangor"/>
    <s v="5-7 years"/>
    <s v="2 - 4 years"/>
    <s v="College degree"/>
    <s v="Woman"/>
  </r>
  <r>
    <s v="25-34"/>
    <s v="Accounting, Banking &amp; Finance"/>
    <s v="Data Analyst Ii"/>
    <m/>
    <n v="80000"/>
    <n v="80000"/>
    <n v="9"/>
    <n v="9"/>
    <x v="0"/>
    <m/>
    <m/>
    <s v="USA"/>
    <s v="New York"/>
    <s v="Buffalo "/>
    <s v="2 - 4 years"/>
    <s v="2 - 4 years"/>
    <s v="Master's degree"/>
    <s v="Woman"/>
  </r>
  <r>
    <s v="35-44"/>
    <s v="Nonprofits"/>
    <s v="Family Support Coach"/>
    <m/>
    <n v="51700"/>
    <n v="51700"/>
    <n v="0"/>
    <n v="0"/>
    <x v="0"/>
    <m/>
    <m/>
    <s v="USA"/>
    <s v="Oregon"/>
    <s v="Springfield"/>
    <s v="11 - 20 years"/>
    <s v="5-7 years"/>
    <s v="College degree"/>
    <s v="Woman"/>
  </r>
  <r>
    <s v="35-44"/>
    <s v="Computing Or Tech"/>
    <s v="It Analyst"/>
    <s v="Healthcare software"/>
    <n v="61000"/>
    <n v="61000"/>
    <n v="3500"/>
    <n v="3500"/>
    <x v="0"/>
    <m/>
    <m/>
    <s v="USA"/>
    <s v="Massachusetts"/>
    <s v="Foxborough "/>
    <s v="8 - 10 years"/>
    <s v="8 - 10 years"/>
    <s v="College degree"/>
    <s v="Woman"/>
  </r>
  <r>
    <s v="18-24"/>
    <s v="Media &amp; Digital"/>
    <s v="Fact Checker "/>
    <m/>
    <n v="65700"/>
    <n v="65700"/>
    <m/>
    <n v="0"/>
    <x v="0"/>
    <m/>
    <m/>
    <s v="USA"/>
    <s v="New York"/>
    <s v="New York"/>
    <s v="2 - 4 years"/>
    <s v="&lt;=1 Years"/>
    <s v="Unknown"/>
    <s v="Woman"/>
  </r>
  <r>
    <s v="25-34"/>
    <s v="Marketing, Advertising &amp; Pr"/>
    <s v="Senior Marketing Manager "/>
    <m/>
    <n v="90000"/>
    <n v="90000"/>
    <n v="10000"/>
    <n v="10000"/>
    <x v="0"/>
    <m/>
    <m/>
    <s v="USA"/>
    <s v="Florida"/>
    <s v="Jacksonville"/>
    <s v="8 - 10 years"/>
    <s v="8 - 10 years"/>
    <s v="Master's degree"/>
    <s v="Woman"/>
  </r>
  <r>
    <s v="25-34"/>
    <s v="Scientist"/>
    <s v="R&amp;D Scientist Ii"/>
    <m/>
    <n v="76000"/>
    <n v="76000"/>
    <n v="10000"/>
    <n v="10000"/>
    <x v="0"/>
    <m/>
    <m/>
    <s v="USA"/>
    <s v="Idaho"/>
    <s v="Twin Falls"/>
    <s v="2 - 4 years"/>
    <s v="2 - 4 years"/>
    <s v="Master's degree"/>
    <s v="Woman"/>
  </r>
  <r>
    <s v="35-44"/>
    <s v="Nonprofits"/>
    <s v="Digital Content Manager"/>
    <m/>
    <n v="56000"/>
    <n v="56000"/>
    <m/>
    <n v="0"/>
    <x v="0"/>
    <m/>
    <m/>
    <s v="USA"/>
    <s v="Illinois"/>
    <s v="Chicago"/>
    <s v="11 - 20 years"/>
    <s v="11 - 20 years"/>
    <s v="Master's degree"/>
    <s v="Woman"/>
  </r>
  <r>
    <s v="35-44"/>
    <s v="Education (Higher Education)"/>
    <s v="Assistant Professor "/>
    <m/>
    <n v="48000"/>
    <n v="48000"/>
    <n v="0"/>
    <n v="0"/>
    <x v="0"/>
    <m/>
    <m/>
    <s v="USA"/>
    <s v="North Carolina"/>
    <s v="Raleigh "/>
    <s v="21 - 30 years"/>
    <s v="11 - 20 years"/>
    <s v="PhD"/>
    <s v="Woman"/>
  </r>
  <r>
    <s v="25-34"/>
    <s v="Education (Higher Education)"/>
    <s v="Student Advisor"/>
    <m/>
    <n v="51000"/>
    <n v="51000"/>
    <n v="500"/>
    <n v="500"/>
    <x v="0"/>
    <m/>
    <m/>
    <s v="USA"/>
    <s v="Unknown"/>
    <s v="National-Remote"/>
    <s v="8 - 10 years"/>
    <s v="8 - 10 years"/>
    <s v="Master's degree"/>
    <s v="Woman"/>
  </r>
  <r>
    <s v="35-44"/>
    <s v="Transport Or Logistics"/>
    <s v="Materials Coordinator "/>
    <m/>
    <n v="51000"/>
    <n v="35552.457302195886"/>
    <m/>
    <n v="0"/>
    <x v="2"/>
    <m/>
    <m/>
    <s v="Canada"/>
    <s v="Unknown"/>
    <s v="Guelph "/>
    <s v="11 - 20 years"/>
    <s v="8 - 10 years"/>
    <s v="Some college"/>
    <s v="Woman"/>
  </r>
  <r>
    <s v="18-24"/>
    <s v="Engineering Or Manufacturing"/>
    <s v="Associate Product Manager"/>
    <m/>
    <n v="70000"/>
    <n v="70000"/>
    <n v="0"/>
    <n v="0"/>
    <x v="0"/>
    <m/>
    <m/>
    <s v="USA"/>
    <s v="Indiana"/>
    <s v="Carmel, Indiana"/>
    <s v="2 - 4 years"/>
    <s v="2 - 4 years"/>
    <s v="College degree"/>
    <s v="Woman"/>
  </r>
  <r>
    <s v="45-54"/>
    <s v="Accounting, Banking &amp; Finance"/>
    <s v="Senior Manager"/>
    <m/>
    <n v="95000"/>
    <n v="66225.165562913899"/>
    <n v="5000"/>
    <n v="3485.5350296270476"/>
    <x v="2"/>
    <m/>
    <m/>
    <s v="Canada"/>
    <s v="Unknown"/>
    <s v="Vancouver "/>
    <s v="11 - 20 years"/>
    <s v="2 - 4 years"/>
    <s v="College degree"/>
    <s v="Woman"/>
  </r>
  <r>
    <s v="25-34"/>
    <s v="Computing Or Tech"/>
    <s v="Operations Specialist"/>
    <m/>
    <n v="70000"/>
    <n v="70000"/>
    <n v="5000"/>
    <n v="5000"/>
    <x v="0"/>
    <m/>
    <m/>
    <s v="USA"/>
    <s v="Washington"/>
    <s v="Seattle"/>
    <s v="5-7 years"/>
    <s v="&lt;=1 Years"/>
    <s v="College degree"/>
    <s v="Woman"/>
  </r>
  <r>
    <s v="35-44"/>
    <s v="Insurance"/>
    <s v="Senior Analyst"/>
    <m/>
    <n v="110000"/>
    <n v="110000"/>
    <n v="4500"/>
    <n v="4500"/>
    <x v="0"/>
    <m/>
    <m/>
    <s v="USA"/>
    <s v="Washington"/>
    <s v="Seattle"/>
    <s v="8 - 10 years"/>
    <s v="8 - 10 years"/>
    <s v="Professional degree (MD, JD, etc.)"/>
    <s v="Woman"/>
  </r>
  <r>
    <s v="25-34"/>
    <s v="Nonprofits"/>
    <s v="Director Of Behavioural Health Programs "/>
    <m/>
    <n v="86700"/>
    <n v="86700"/>
    <n v="0"/>
    <n v="0"/>
    <x v="0"/>
    <m/>
    <m/>
    <s v="USA"/>
    <s v="Maryland"/>
    <s v="Silver Spring "/>
    <s v="11 - 20 years"/>
    <s v="8 - 10 years"/>
    <s v="Master's degree"/>
    <s v="Woman"/>
  </r>
  <r>
    <s v="25-34"/>
    <s v="Accounting, Banking &amp; Finance"/>
    <s v="Accounting Clerk"/>
    <s v="Accounts payable and purchasing"/>
    <n v="52000"/>
    <n v="52000"/>
    <n v="6500"/>
    <n v="6500"/>
    <x v="0"/>
    <m/>
    <m/>
    <s v="USA"/>
    <s v="Illinois, North Carolina"/>
    <s v="Northbrook/ Charlotte"/>
    <s v="8 - 10 years"/>
    <s v="5-7 years"/>
    <s v="College degree"/>
    <s v="Woman"/>
  </r>
  <r>
    <s v="35-44"/>
    <s v="Nonprofits"/>
    <s v="Development Associate"/>
    <m/>
    <n v="51000"/>
    <n v="51000"/>
    <n v="500"/>
    <n v="500"/>
    <x v="0"/>
    <m/>
    <m/>
    <s v="USA"/>
    <s v="Oregon"/>
    <s v="Portland"/>
    <s v="8 - 10 years"/>
    <s v="5-7 years"/>
    <s v="Master's degree"/>
    <s v="Woman"/>
  </r>
  <r>
    <s v="35-44"/>
    <s v="Sales"/>
    <s v="Regional Sales Manager"/>
    <m/>
    <n v="105000"/>
    <n v="105000"/>
    <n v="20000"/>
    <n v="20000"/>
    <x v="0"/>
    <m/>
    <m/>
    <s v="USA"/>
    <s v="Wisconsin"/>
    <s v="Pleasant Prarie"/>
    <s v="11 - 20 years"/>
    <s v="8 - 10 years"/>
    <s v="Master's degree"/>
    <s v="Man"/>
  </r>
  <r>
    <s v="25-34"/>
    <s v="Computing Or Tech"/>
    <s v="Sr Director"/>
    <m/>
    <n v="230000"/>
    <n v="230000"/>
    <n v="70000"/>
    <n v="70000"/>
    <x v="0"/>
    <m/>
    <m/>
    <s v="USA"/>
    <s v="California"/>
    <s v="San Francisco Bay Area"/>
    <s v="11 - 20 years"/>
    <s v="11 - 20 years"/>
    <s v="PhD"/>
    <s v="Man"/>
  </r>
  <r>
    <s v="25-34"/>
    <s v="Recruitment Or Hr"/>
    <s v="Hr Recruiter"/>
    <m/>
    <n v="33280"/>
    <n v="33280"/>
    <m/>
    <n v="0"/>
    <x v="0"/>
    <m/>
    <m/>
    <s v="USA"/>
    <s v="Virginia"/>
    <s v="Richmond"/>
    <s v="11 - 20 years"/>
    <s v="2 - 4 years"/>
    <s v="Some college"/>
    <s v="Woman"/>
  </r>
  <r>
    <s v="25-34"/>
    <s v="Insurance"/>
    <s v="Underwriter "/>
    <m/>
    <n v="60000"/>
    <n v="60000"/>
    <n v="5400"/>
    <n v="5400"/>
    <x v="0"/>
    <m/>
    <m/>
    <s v="USA"/>
    <s v="Kansas"/>
    <s v="Leawood"/>
    <s v="11 - 20 years"/>
    <s v="8 - 10 years"/>
    <s v="College degree"/>
    <s v="Woman"/>
  </r>
  <r>
    <s v="25-34"/>
    <s v="Marketing, Advertising &amp; Pr"/>
    <s v="Marketing Director"/>
    <m/>
    <n v="100000"/>
    <n v="69710.700592540947"/>
    <n v="10000"/>
    <n v="6971.0700592540952"/>
    <x v="2"/>
    <m/>
    <m/>
    <s v="Canada"/>
    <s v="Unknown"/>
    <s v="Mississauga"/>
    <s v="8 - 10 years"/>
    <s v="8 - 10 years"/>
    <s v="Master's degree"/>
    <s v="Woman"/>
  </r>
  <r>
    <s v="35-44"/>
    <s v="Insurance"/>
    <s v="Manager "/>
    <m/>
    <n v="105000"/>
    <n v="105000"/>
    <n v="10000"/>
    <n v="10000"/>
    <x v="0"/>
    <m/>
    <m/>
    <s v="USA"/>
    <s v="Missouri"/>
    <s v="St. Louis"/>
    <s v="11 - 20 years"/>
    <s v="8 - 10 years"/>
    <s v="Master's degree"/>
    <s v="Woman"/>
  </r>
  <r>
    <s v="35-44"/>
    <s v="Computing Or Tech"/>
    <s v="Business Application Expert"/>
    <s v="Salesforce Administrator"/>
    <n v="112000"/>
    <n v="112000"/>
    <n v="12000"/>
    <n v="12000"/>
    <x v="0"/>
    <m/>
    <m/>
    <s v="USA"/>
    <s v="North Carolina"/>
    <s v="Durham"/>
    <s v="11 - 20 years"/>
    <s v="8 - 10 years"/>
    <s v="College degree"/>
    <s v="Woman"/>
  </r>
  <r>
    <s v="35-44"/>
    <s v="Education (Higher Education)"/>
    <s v="Academic Advisor"/>
    <m/>
    <n v="40000"/>
    <n v="40000"/>
    <m/>
    <n v="0"/>
    <x v="0"/>
    <m/>
    <m/>
    <s v="USA"/>
    <s v="Indiana"/>
    <s v="Bloomington"/>
    <s v="11 - 20 years"/>
    <s v="11 - 20 years"/>
    <s v="Master's degree"/>
    <s v="Woman"/>
  </r>
  <r>
    <s v="25-34"/>
    <s v="Hospitality &amp; Events"/>
    <s v="Front Office Supervisor "/>
    <m/>
    <n v="30000"/>
    <n v="20913.210177762285"/>
    <m/>
    <n v="0"/>
    <x v="2"/>
    <m/>
    <m/>
    <s v="Canada"/>
    <s v="Unknown"/>
    <s v="Edson"/>
    <s v="8 - 10 years"/>
    <s v="5-7 years"/>
    <s v="Some college"/>
    <s v="Woman"/>
  </r>
  <r>
    <s v="25-34"/>
    <s v="Engineering Or Manufacturing"/>
    <s v="Engineering Project Manager"/>
    <m/>
    <n v="115000"/>
    <n v="115000"/>
    <n v="7000"/>
    <n v="7000"/>
    <x v="0"/>
    <m/>
    <m/>
    <s v="USA"/>
    <s v="Illinois"/>
    <s v="Aurora"/>
    <s v="8 - 10 years"/>
    <s v="8 - 10 years"/>
    <s v="College degree"/>
    <s v="Woman"/>
  </r>
  <r>
    <s v="25-34"/>
    <s v="Health Care"/>
    <s v="Psychiatrist"/>
    <m/>
    <n v="250000"/>
    <n v="250000"/>
    <n v="12000"/>
    <n v="12000"/>
    <x v="0"/>
    <m/>
    <m/>
    <s v="USA"/>
    <s v="New York"/>
    <s v="New York"/>
    <s v="2 - 4 years"/>
    <s v="2 - 4 years"/>
    <s v="Professional degree (MD, JD, etc.)"/>
    <s v="Man"/>
  </r>
  <r>
    <s v="35-44"/>
    <s v="Accounting, Banking &amp; Finance"/>
    <s v="Financial Systems Manager"/>
    <m/>
    <n v="119000"/>
    <n v="119000"/>
    <n v="15000"/>
    <n v="15000"/>
    <x v="0"/>
    <m/>
    <m/>
    <s v="USA"/>
    <s v="Texas"/>
    <s v="Plano"/>
    <s v="21 - 30 years"/>
    <s v="11 - 20 years"/>
    <s v="Master's degree"/>
    <s v="Woman"/>
  </r>
  <r>
    <s v="45-54"/>
    <s v="Health Care"/>
    <s v="Housekeeping Supervisor"/>
    <m/>
    <n v="33000"/>
    <n v="33000"/>
    <n v="500"/>
    <n v="500"/>
    <x v="0"/>
    <m/>
    <m/>
    <s v="USA"/>
    <s v="Ohio"/>
    <s v="Toledo"/>
    <s v="31 - 40 years"/>
    <s v="11 - 20 years"/>
    <s v="High School"/>
    <s v="Woman"/>
  </r>
  <r>
    <s v="35-44"/>
    <s v="Education (Primary/Secondary)"/>
    <s v="Assistant Principal "/>
    <m/>
    <n v="113000"/>
    <n v="113000"/>
    <n v="0"/>
    <n v="0"/>
    <x v="0"/>
    <m/>
    <m/>
    <s v="USA"/>
    <s v="Illinois"/>
    <s v="Chicago"/>
    <s v="11 - 20 years"/>
    <s v="11 - 20 years"/>
    <s v="PhD"/>
    <s v="Woman"/>
  </r>
  <r>
    <s v="35-44"/>
    <s v="Retail"/>
    <s v="Lead Instructional Designer"/>
    <m/>
    <n v="91000"/>
    <n v="91000"/>
    <n v="10900"/>
    <n v="10900"/>
    <x v="0"/>
    <m/>
    <s v="The additional income is a 12% target bonus"/>
    <s v="USA"/>
    <s v="Maryland"/>
    <s v="Baltimore"/>
    <s v="11 - 20 years"/>
    <s v="11 - 20 years"/>
    <s v="Master's degree"/>
    <s v="Woman"/>
  </r>
  <r>
    <s v="25-34"/>
    <s v="Social Work"/>
    <s v="Social Worker "/>
    <m/>
    <n v="50000"/>
    <n v="50000"/>
    <n v="0"/>
    <n v="0"/>
    <x v="0"/>
    <m/>
    <m/>
    <s v="USA"/>
    <s v="Maryland"/>
    <s v="Baltimore"/>
    <s v="5-7 years"/>
    <s v="2 - 4 years"/>
    <s v="College degree"/>
    <s v="Woman"/>
  </r>
  <r>
    <s v="55-64"/>
    <s v="Computing Or Tech"/>
    <s v="Director, Client Support "/>
    <m/>
    <n v="50000"/>
    <n v="50000"/>
    <m/>
    <n v="0"/>
    <x v="0"/>
    <m/>
    <m/>
    <s v="USA"/>
    <s v="Maine"/>
    <s v="Lewiston "/>
    <s v="11 - 20 years"/>
    <s v="2 - 4 years"/>
    <s v="Some college"/>
    <s v="Woman"/>
  </r>
  <r>
    <s v="35-44"/>
    <s v="Education (Higher Education)"/>
    <s v="Director"/>
    <s v="Student services (admission, advising, retention) for a smaller arm of a larger institution"/>
    <n v="70000"/>
    <n v="70000"/>
    <n v="0"/>
    <n v="0"/>
    <x v="0"/>
    <m/>
    <m/>
    <s v="USA"/>
    <s v="Tennessee"/>
    <s v="Memphis"/>
    <s v="11 - 20 years"/>
    <s v="11 - 20 years"/>
    <s v="Master's degree"/>
    <s v="Woman"/>
  </r>
  <r>
    <s v="25-34"/>
    <s v="Engineering Or Manufacturing"/>
    <s v="Project Manager"/>
    <m/>
    <n v="190000"/>
    <n v="108206.61768893445"/>
    <n v="0"/>
    <n v="0"/>
    <x v="4"/>
    <m/>
    <s v="Total package including 9.5% superannuation"/>
    <s v="Australia"/>
    <s v="Unknown"/>
    <s v="Sydney"/>
    <s v="8 - 10 years"/>
    <s v="5-7 years"/>
    <s v="College degree"/>
    <s v="Woman"/>
  </r>
  <r>
    <s v="35-44"/>
    <s v="Computing Or Tech"/>
    <s v="Learning Advisor"/>
    <m/>
    <n v="138000"/>
    <n v="138000"/>
    <n v="5000"/>
    <n v="5000"/>
    <x v="0"/>
    <m/>
    <m/>
    <s v="USA"/>
    <s v="California"/>
    <s v="Sam Francisco"/>
    <s v="11 - 20 years"/>
    <s v="11 - 20 years"/>
    <s v="College degree"/>
    <s v="Woman"/>
  </r>
  <r>
    <s v="35-44"/>
    <s v="Utilities &amp; Telecommunications"/>
    <s v="Senior Analyst"/>
    <m/>
    <n v="81000"/>
    <n v="81000"/>
    <n v="4000"/>
    <n v="4000"/>
    <x v="0"/>
    <m/>
    <m/>
    <s v="USA"/>
    <s v="Colorado"/>
    <s v="Louisville"/>
    <s v="11 - 20 years"/>
    <s v="8 - 10 years"/>
    <s v="Some college"/>
    <s v="Woman"/>
  </r>
  <r>
    <s v="25-34"/>
    <s v="Education (Higher Education)"/>
    <s v="Student Services Professional Iii"/>
    <s v="Coordinator of an academic advising center"/>
    <n v="56000"/>
    <n v="56000"/>
    <n v="0"/>
    <n v="0"/>
    <x v="0"/>
    <m/>
    <m/>
    <s v="USA"/>
    <s v="California"/>
    <s v="Sacramento"/>
    <s v="5-7 years"/>
    <s v="5-7 years"/>
    <s v="College degree"/>
    <s v="Woman"/>
  </r>
  <r>
    <s v="35-44"/>
    <s v="Insurance"/>
    <s v="Telephone Claims Adjuster"/>
    <m/>
    <n v="53000"/>
    <n v="53000"/>
    <n v="3000"/>
    <n v="3000"/>
    <x v="0"/>
    <m/>
    <m/>
    <s v="USA"/>
    <s v="Virginia"/>
    <s v="Waynesboro"/>
    <s v="11 - 20 years"/>
    <s v="11 - 20 years"/>
    <s v="Some college"/>
    <s v="Woman"/>
  </r>
  <r>
    <s v="35-44"/>
    <s v="Marketing, Advertising &amp; Pr"/>
    <s v="Group Product Manager"/>
    <m/>
    <n v="142000"/>
    <n v="142000"/>
    <n v="156000"/>
    <n v="156000"/>
    <x v="0"/>
    <m/>
    <m/>
    <s v="USA"/>
    <s v="New Jersey"/>
    <s v="Somerset"/>
    <s v="8 - 10 years"/>
    <s v="5-7 years"/>
    <s v="PhD"/>
    <s v="Woman"/>
  </r>
  <r>
    <s v="35-44"/>
    <s v="Social Work"/>
    <s v="Clinician "/>
    <s v="Social worker"/>
    <n v="65000"/>
    <n v="45311.955385151618"/>
    <n v="0"/>
    <n v="0"/>
    <x v="2"/>
    <m/>
    <m/>
    <s v="Canada"/>
    <s v="Unknown"/>
    <s v="Sault Ste. Marie"/>
    <s v="11 - 20 years"/>
    <s v="11 - 20 years"/>
    <s v="College degree"/>
    <s v="Woman"/>
  </r>
  <r>
    <s v="35-44"/>
    <s v="Education (Higher Education)"/>
    <s v="Associate Executive Director"/>
    <m/>
    <n v="94500"/>
    <n v="94500"/>
    <n v="0"/>
    <n v="0"/>
    <x v="0"/>
    <m/>
    <m/>
    <s v="USA"/>
    <s v="Idaho"/>
    <s v="Boise"/>
    <s v="11 - 20 years"/>
    <s v="2 - 4 years"/>
    <s v="Master's degree"/>
    <s v="Woman"/>
  </r>
  <r>
    <s v="25-34"/>
    <s v="Education (Higher Education)"/>
    <s v="Director"/>
    <s v="Fundraising"/>
    <n v="72500"/>
    <n v="72500"/>
    <m/>
    <n v="0"/>
    <x v="0"/>
    <m/>
    <m/>
    <s v="USA"/>
    <s v="Kentucky"/>
    <s v="Berea"/>
    <s v="11 - 20 years"/>
    <s v="5-7 years"/>
    <s v="Master's degree"/>
    <s v="Woman"/>
  </r>
  <r>
    <s v="25-34"/>
    <s v="Engineering Or Manufacturing"/>
    <s v="Project Accountant"/>
    <m/>
    <n v="58150"/>
    <n v="58150"/>
    <n v="3500"/>
    <n v="3500"/>
    <x v="0"/>
    <m/>
    <m/>
    <s v="USA"/>
    <s v="Virginia"/>
    <s v="Richmond"/>
    <s v="8 - 10 years"/>
    <s v="5-7 years"/>
    <s v="College degree"/>
    <s v="Woman"/>
  </r>
  <r>
    <s v="55-64"/>
    <s v="Engineering Or Manufacturing"/>
    <s v="Executive Assistant "/>
    <m/>
    <n v="63000"/>
    <n v="43917.7413733008"/>
    <n v="3500"/>
    <n v="2439.8745207389334"/>
    <x v="2"/>
    <m/>
    <m/>
    <s v="Canada"/>
    <s v="Unknown"/>
    <s v="Chilliwack "/>
    <s v="21 - 30 years"/>
    <s v="21 - 30 years"/>
    <s v="College degree"/>
    <s v="Woman"/>
  </r>
  <r>
    <s v="65 or over"/>
    <s v="Education (Higher Education)"/>
    <s v="Registrar"/>
    <m/>
    <n v="80000"/>
    <n v="80000"/>
    <m/>
    <n v="0"/>
    <x v="0"/>
    <m/>
    <m/>
    <s v="USA"/>
    <s v="California"/>
    <s v="San Diego"/>
    <s v="11 - 20 years"/>
    <s v="8 - 10 years"/>
    <s v="Master's degree"/>
    <s v="Woman"/>
  </r>
  <r>
    <s v="35-44"/>
    <s v="Education (Higher Education)"/>
    <s v="Director, Data Management Non-Academic"/>
    <m/>
    <n v="54000"/>
    <n v="54000"/>
    <n v="0"/>
    <n v="0"/>
    <x v="0"/>
    <m/>
    <m/>
    <s v="USA"/>
    <s v="North Carolina"/>
    <s v="Winston-Salem"/>
    <s v="11 - 20 years"/>
    <s v="11 - 20 years"/>
    <s v="College degree"/>
    <s v="Woman"/>
  </r>
  <r>
    <s v="35-44"/>
    <s v="Nonprofits"/>
    <s v="Director Of Development"/>
    <m/>
    <n v="57500"/>
    <n v="57500"/>
    <n v="0"/>
    <n v="0"/>
    <x v="0"/>
    <m/>
    <m/>
    <s v="USA"/>
    <s v="Wisconsin"/>
    <s v="Milwaukee"/>
    <s v="11 - 20 years"/>
    <s v="11 - 20 years"/>
    <s v="College degree"/>
    <s v="Woman"/>
  </r>
  <r>
    <s v="35-44"/>
    <s v="Accounting, Banking &amp; Finance"/>
    <s v="Director Of Operations "/>
    <s v="Compliance manager as well"/>
    <n v="140000"/>
    <n v="140000"/>
    <n v="10000"/>
    <n v="10000"/>
    <x v="0"/>
    <m/>
    <m/>
    <s v="USA"/>
    <s v="Iowa"/>
    <s v="Davenport "/>
    <s v="11 - 20 years"/>
    <s v="11 - 20 years"/>
    <s v="Master's degree"/>
    <s v="Woman"/>
  </r>
  <r>
    <s v="35-44"/>
    <s v="Education (Primary/Secondary)"/>
    <s v="Teacher/Department Chair"/>
    <m/>
    <n v="61000"/>
    <n v="61000"/>
    <m/>
    <n v="0"/>
    <x v="0"/>
    <m/>
    <m/>
    <s v="USA"/>
    <s v="Virginia"/>
    <s v="Richmond"/>
    <s v="21 - 30 years"/>
    <s v="11 - 20 years"/>
    <s v="College degree"/>
    <s v="Woman"/>
  </r>
  <r>
    <s v="25-34"/>
    <s v="Business Or Consulting"/>
    <s v="Consultant"/>
    <m/>
    <n v="163000"/>
    <n v="163000"/>
    <n v="5000"/>
    <n v="5000"/>
    <x v="0"/>
    <m/>
    <m/>
    <s v="USA"/>
    <s v="New York"/>
    <s v="New York"/>
    <s v="11 - 20 years"/>
    <s v="8 - 10 years"/>
    <s v="College degree"/>
    <s v="Woman"/>
  </r>
  <r>
    <s v="35-44"/>
    <s v="Sales"/>
    <s v="Hr Manager"/>
    <m/>
    <n v="57000"/>
    <n v="57000"/>
    <n v="3000"/>
    <n v="3000"/>
    <x v="0"/>
    <m/>
    <m/>
    <s v="USA"/>
    <s v="Pennsylvania"/>
    <s v="Horsham"/>
    <s v="11 - 20 years"/>
    <s v="5-7 years"/>
    <s v="College degree"/>
    <s v="Woman"/>
  </r>
  <r>
    <s v="25-34"/>
    <s v="Computing Or Tech"/>
    <s v="Customer Success Manager"/>
    <m/>
    <n v="52000"/>
    <n v="36249.564308121291"/>
    <m/>
    <n v="0"/>
    <x v="2"/>
    <m/>
    <m/>
    <s v="Canada"/>
    <s v="Unknown"/>
    <s v="Saskatoon"/>
    <s v="8 - 10 years"/>
    <s v="2 - 4 years"/>
    <s v="College degree"/>
    <s v="Woman"/>
  </r>
  <r>
    <s v="35-44"/>
    <s v="Education (Primary/Secondary)"/>
    <s v="High School Teacher"/>
    <m/>
    <n v="81000"/>
    <n v="81000"/>
    <m/>
    <n v="0"/>
    <x v="0"/>
    <m/>
    <m/>
    <s v="USA"/>
    <s v="New Jersey"/>
    <s v="Warren, NJ"/>
    <s v="11 - 20 years"/>
    <s v="11 - 20 years"/>
    <s v="Master's degree"/>
    <s v="Woman"/>
  </r>
  <r>
    <s v="35-44"/>
    <s v="Health Care"/>
    <s v="Chief Therapist  - Radiation Therapist"/>
    <m/>
    <n v="68600"/>
    <n v="68600"/>
    <m/>
    <n v="0"/>
    <x v="0"/>
    <m/>
    <m/>
    <s v="USA"/>
    <s v="Minnesota"/>
    <s v="Minneapolis"/>
    <s v="8 - 10 years"/>
    <s v="5-7 years"/>
    <s v="College degree"/>
    <s v="Woman"/>
  </r>
  <r>
    <s v="35-44"/>
    <s v="Marketing, Advertising &amp; Pr"/>
    <s v="Senior Manager"/>
    <m/>
    <n v="90000"/>
    <n v="90000"/>
    <n v="0"/>
    <n v="0"/>
    <x v="0"/>
    <m/>
    <m/>
    <s v="USA"/>
    <s v="Missouri"/>
    <s v="St. Louis"/>
    <s v="21 - 30 years"/>
    <s v="11 - 20 years"/>
    <s v="College degree"/>
    <s v="Woman"/>
  </r>
  <r>
    <s v="35-44"/>
    <s v="Media &amp; Digital"/>
    <s v="Director, Software Engineering "/>
    <m/>
    <n v="180000"/>
    <n v="180000"/>
    <m/>
    <n v="0"/>
    <x v="0"/>
    <m/>
    <m/>
    <s v="USA"/>
    <s v="New York"/>
    <s v="New York"/>
    <s v="21 - 30 years"/>
    <s v="21 - 30 years"/>
    <s v="College degree"/>
    <s v="Man"/>
  </r>
  <r>
    <s v="25-34"/>
    <s v="Accounting, Banking &amp; Finance"/>
    <s v="Associate Manager, Accounting"/>
    <m/>
    <n v="101250"/>
    <n v="101250"/>
    <n v="20000"/>
    <n v="20000"/>
    <x v="0"/>
    <m/>
    <m/>
    <s v="USA"/>
    <s v="New Jersey"/>
    <s v="Newark"/>
    <s v="5-7 years"/>
    <s v="5-7 years"/>
    <s v="College degree"/>
    <s v="Woman"/>
  </r>
  <r>
    <s v="45-54"/>
    <s v="Education (Primary/Secondary)"/>
    <s v="History Teacher"/>
    <m/>
    <n v="56000"/>
    <n v="56000"/>
    <n v="2000"/>
    <n v="2000"/>
    <x v="0"/>
    <m/>
    <s v="Independent school. BA. "/>
    <s v="USA"/>
    <s v="Utah"/>
    <s v="Sandy"/>
    <s v="11 - 20 years"/>
    <s v="11 - 20 years"/>
    <s v="College degree"/>
    <s v="Woman"/>
  </r>
  <r>
    <s v="25-34"/>
    <s v="Computing Or Tech"/>
    <s v="Sr Ux Researcher"/>
    <m/>
    <n v="150000"/>
    <n v="150000"/>
    <n v="65000"/>
    <n v="65000"/>
    <x v="0"/>
    <m/>
    <s v="Most of the additional money per year is stock options"/>
    <s v="USA"/>
    <s v="California"/>
    <s v="Los Angeles"/>
    <s v="5-7 years"/>
    <s v="5-7 years"/>
    <s v="College degree"/>
    <s v="Woman"/>
  </r>
  <r>
    <s v="35-44"/>
    <s v="Nonprofits"/>
    <s v="Senior Systems Administrator"/>
    <s v="Information Technology department"/>
    <n v="112000"/>
    <n v="112000"/>
    <n v="0"/>
    <n v="0"/>
    <x v="0"/>
    <m/>
    <m/>
    <s v="USA"/>
    <s v="Massachusetts"/>
    <s v="Cambridge"/>
    <s v="11 - 20 years"/>
    <s v="11 - 20 years"/>
    <s v="College degree"/>
    <s v="Woman"/>
  </r>
  <r>
    <s v="25-34"/>
    <s v="Computing Or Tech"/>
    <s v="Senior Dat Scientist"/>
    <m/>
    <n v="125000"/>
    <n v="125000"/>
    <n v="55000"/>
    <n v="55000"/>
    <x v="0"/>
    <m/>
    <s v="Extra comp is a combination of equity and bonuses"/>
    <s v="USA"/>
    <s v="New York"/>
    <s v="New York City"/>
    <s v="5-7 years"/>
    <s v="2 - 4 years"/>
    <s v="College degree"/>
    <s v="Woman"/>
  </r>
  <r>
    <s v="35-44"/>
    <s v="Insurance"/>
    <s v="Senior Account Exec"/>
    <m/>
    <n v="65000"/>
    <n v="45311.955385151618"/>
    <m/>
    <n v="0"/>
    <x v="2"/>
    <m/>
    <m/>
    <s v="Canada"/>
    <s v="Unknown"/>
    <s v="Regina"/>
    <s v="5-7 years"/>
    <s v="2 - 4 years"/>
    <s v="College degree"/>
    <s v="Woman"/>
  </r>
  <r>
    <s v="35-44"/>
    <s v="Media &amp; Digital"/>
    <s v="Executive Vice President/General Manager"/>
    <m/>
    <n v="260000"/>
    <n v="260000"/>
    <n v="74000"/>
    <n v="74000"/>
    <x v="0"/>
    <m/>
    <m/>
    <s v="USA"/>
    <s v="Ohio"/>
    <s v="Cincinnati "/>
    <s v="11 - 20 years"/>
    <s v="11 - 20 years"/>
    <s v="College degree"/>
    <s v="Woman"/>
  </r>
  <r>
    <s v="25-34"/>
    <s v="Accounting, Banking &amp; Finance"/>
    <s v="Loan Partner"/>
    <s v="Mortgage Loan Originator Assistant"/>
    <n v="42000"/>
    <n v="42000"/>
    <n v="5400"/>
    <n v="5400"/>
    <x v="0"/>
    <m/>
    <s v="Additional compensation is based off how many loans I move to completion. "/>
    <s v="USA"/>
    <s v="Florida"/>
    <s v="Orlando"/>
    <s v="5-7 years"/>
    <s v="&lt;=1 Years"/>
    <s v="College degree"/>
    <s v="Man"/>
  </r>
  <r>
    <s v="35-44"/>
    <s v="Health Care"/>
    <s v="Registered Nurse"/>
    <m/>
    <n v="111000"/>
    <n v="77378.877657720455"/>
    <n v="30000"/>
    <n v="20913.210177762285"/>
    <x v="2"/>
    <m/>
    <m/>
    <s v="Canada"/>
    <s v="Unknown"/>
    <s v="Edmonton"/>
    <s v="11 - 20 years"/>
    <s v="11 - 20 years"/>
    <s v="College degree"/>
    <s v="Woman"/>
  </r>
  <r>
    <s v="18-24"/>
    <s v="Health Care"/>
    <s v="Product Manager"/>
    <m/>
    <n v="84500"/>
    <n v="84500"/>
    <n v="6000"/>
    <n v="6000"/>
    <x v="0"/>
    <m/>
    <m/>
    <s v="USA"/>
    <s v="California"/>
    <s v="San Diego "/>
    <s v="2 - 4 years"/>
    <s v="&lt;=1 Years"/>
    <s v="College degree"/>
    <s v="Woman"/>
  </r>
  <r>
    <s v="35-44"/>
    <s v="Nonprofits"/>
    <s v="Marketing Coordinator"/>
    <m/>
    <n v="54000"/>
    <n v="37643.778319972116"/>
    <m/>
    <n v="0"/>
    <x v="2"/>
    <m/>
    <m/>
    <s v="Canada"/>
    <s v="Unknown"/>
    <s v="Hamilton"/>
    <s v="11 - 20 years"/>
    <s v="5-7 years"/>
    <s v="College degree"/>
    <s v="Woman"/>
  </r>
  <r>
    <s v="35-44"/>
    <s v="Entertainment"/>
    <s v="Broadway Wardrobe - Dresser"/>
    <m/>
    <n v="71000"/>
    <n v="71000"/>
    <n v="22000"/>
    <n v="22000"/>
    <x v="0"/>
    <m/>
    <s v="it is a mix of money per show, hourly, overtime, &amp; meal penalties"/>
    <s v="USA"/>
    <s v="New York"/>
    <s v="New York"/>
    <s v="11 - 20 years"/>
    <s v="5-7 years"/>
    <s v="College degree"/>
    <s v="Woman"/>
  </r>
  <r>
    <s v="35-44"/>
    <s v="Insurance"/>
    <s v="Account Executive "/>
    <m/>
    <n v="90000"/>
    <n v="90000"/>
    <m/>
    <n v="0"/>
    <x v="0"/>
    <m/>
    <m/>
    <s v="USA"/>
    <s v="Colorado"/>
    <s v="Denver "/>
    <s v="11 - 20 years"/>
    <s v="8 - 10 years"/>
    <s v="Some college"/>
    <s v="Woman"/>
  </r>
  <r>
    <s v="18-24"/>
    <s v="Social Work"/>
    <s v="Case Worker"/>
    <m/>
    <n v="72000"/>
    <n v="41004.613018964636"/>
    <m/>
    <n v="0"/>
    <x v="4"/>
    <m/>
    <m/>
    <s v="australia"/>
    <s v="Unknown"/>
    <s v="sydney"/>
    <s v="&lt;=1 Years"/>
    <s v="&lt;=1 Years"/>
    <s v="College degree"/>
    <s v="Woman"/>
  </r>
  <r>
    <s v="35-44"/>
    <s v="Sales"/>
    <s v="National Sales Coordinator"/>
    <s v="Likely called Sales Assistant in other companies"/>
    <n v="480000"/>
    <n v="480000"/>
    <n v="0"/>
    <n v="0"/>
    <x v="0"/>
    <m/>
    <m/>
    <s v="USA"/>
    <s v="Ohio"/>
    <s v="Cleveland "/>
    <s v="11 - 20 years"/>
    <s v="8 - 10 years"/>
    <s v="Master's degree"/>
    <s v="Woman"/>
  </r>
  <r>
    <s v="25-34"/>
    <s v="Accounting, Banking &amp; Finance"/>
    <s v="Accountant - Tax Staff"/>
    <m/>
    <n v="56650"/>
    <n v="56650"/>
    <m/>
    <n v="0"/>
    <x v="0"/>
    <m/>
    <m/>
    <s v="USA"/>
    <s v="Michigan"/>
    <s v="Detroit"/>
    <s v="2 - 4 years"/>
    <s v="2 - 4 years"/>
    <s v="College degree"/>
    <s v="Woman"/>
  </r>
  <r>
    <s v="25-34"/>
    <s v="Computing Or Tech"/>
    <s v="Software Developer"/>
    <m/>
    <n v="80000"/>
    <n v="55768.560474032762"/>
    <n v="20000"/>
    <n v="13942.14011850819"/>
    <x v="2"/>
    <m/>
    <m/>
    <s v="Canada"/>
    <s v="Unknown"/>
    <s v="Toronto"/>
    <s v="2 - 4 years"/>
    <s v="2 - 4 years"/>
    <s v="College degree"/>
    <s v="Man"/>
  </r>
  <r>
    <s v="25-34"/>
    <s v="Engineering Or Manufacturing"/>
    <s v="Operations Manager"/>
    <m/>
    <n v="92000"/>
    <n v="92000"/>
    <n v="2000"/>
    <n v="2000"/>
    <x v="0"/>
    <m/>
    <m/>
    <s v="USA"/>
    <s v="Virginia"/>
    <s v="Alexandria "/>
    <s v="5-7 years"/>
    <s v="2 - 4 years"/>
    <s v="College degree"/>
    <s v="Woman"/>
  </r>
  <r>
    <s v="55-64"/>
    <s v="Education (Higher Education)"/>
    <s v="Professor Of Cis"/>
    <m/>
    <n v="64500"/>
    <n v="64500"/>
    <m/>
    <n v="0"/>
    <x v="0"/>
    <m/>
    <m/>
    <s v="USA"/>
    <s v="Illinois"/>
    <s v="Rural NW IL"/>
    <s v="21 - 30 years"/>
    <s v="11 - 20 years"/>
    <s v="Master's degree"/>
    <s v="Woman"/>
  </r>
  <r>
    <s v="25-34"/>
    <s v="Computing Or Tech"/>
    <s v="Software Engineer"/>
    <m/>
    <n v="145000"/>
    <n v="101080.51585918438"/>
    <m/>
    <n v="0"/>
    <x v="2"/>
    <m/>
    <m/>
    <s v="Canada"/>
    <s v="Unknown"/>
    <s v="Toronto"/>
    <s v="8 - 10 years"/>
    <s v="5-7 years"/>
    <s v="College degree"/>
    <s v="Man"/>
  </r>
  <r>
    <s v="25-34"/>
    <s v="Marketing, Advertising &amp; Pr"/>
    <s v="Marketing Operations Manager"/>
    <m/>
    <n v="134000"/>
    <n v="134000"/>
    <n v="4000"/>
    <n v="4000"/>
    <x v="0"/>
    <m/>
    <m/>
    <s v="USA"/>
    <s v="Massachusetts"/>
    <s v="Boston"/>
    <s v="8 - 10 years"/>
    <s v="8 - 10 years"/>
    <s v="College degree"/>
    <s v="Woman"/>
  </r>
  <r>
    <s v="18-24"/>
    <s v="Art &amp; Design"/>
    <s v="User Experience Designer"/>
    <m/>
    <n v="103500"/>
    <n v="103500"/>
    <n v="3500"/>
    <n v="3500"/>
    <x v="0"/>
    <m/>
    <m/>
    <s v="USA"/>
    <s v="California"/>
    <s v="Redwood City"/>
    <s v="2 - 4 years"/>
    <s v="2 - 4 years"/>
    <s v="College degree"/>
    <s v="Woman"/>
  </r>
  <r>
    <s v="35-44"/>
    <s v="Nonprofits"/>
    <s v="Executive Administrative Assistant"/>
    <m/>
    <n v="45000"/>
    <n v="45000"/>
    <n v="0"/>
    <n v="0"/>
    <x v="0"/>
    <m/>
    <m/>
    <s v="USA"/>
    <s v="Pennsylvania"/>
    <s v="Pittsburgh"/>
    <s v="21 - 30 years"/>
    <s v="11 - 20 years"/>
    <s v="Master's degree"/>
    <s v="Woman"/>
  </r>
  <r>
    <s v="25-34"/>
    <s v="Media &amp; Digital"/>
    <s v="Editorial Assistant"/>
    <s v="Copy editing online-only medical journal "/>
    <n v="65520"/>
    <n v="65520"/>
    <n v="0"/>
    <n v="0"/>
    <x v="0"/>
    <m/>
    <m/>
    <s v="USA"/>
    <s v="Washington"/>
    <s v="Seattle"/>
    <s v="8 - 10 years"/>
    <s v="8 - 10 years"/>
    <s v="Master's degree"/>
    <s v="Woman"/>
  </r>
  <r>
    <s v="25-34"/>
    <s v="Recruitment Or Hr"/>
    <s v="Healthcare Recruiter"/>
    <s v="Recruiting temp/travel healthcare staff"/>
    <n v="45000"/>
    <n v="45000"/>
    <n v="10000"/>
    <n v="10000"/>
    <x v="0"/>
    <s v="NA"/>
    <s v="Additional compensation is commission based and can vary, but averages the above number."/>
    <s v="USA"/>
    <s v="Arizona"/>
    <s v="Phoenix"/>
    <s v="5-7 years"/>
    <s v="&lt;=1 Years"/>
    <s v="College degree"/>
    <s v="Woman"/>
  </r>
  <r>
    <s v="25-34"/>
    <s v="Sales"/>
    <s v="Account Manager "/>
    <m/>
    <n v="70000"/>
    <n v="70000"/>
    <n v="10000"/>
    <n v="10000"/>
    <x v="0"/>
    <m/>
    <m/>
    <s v="USA"/>
    <s v="Massachusetts"/>
    <s v="Boston "/>
    <s v="2 - 4 years"/>
    <s v="&lt;=1 Years"/>
    <s v="College degree"/>
    <s v="Woman"/>
  </r>
  <r>
    <s v="35-44"/>
    <s v="Law Enforcement &amp; Security"/>
    <s v="Detentions Crew Leader"/>
    <s v="I supervise inmates at our local jail as they clean and perform other Janitorial duties "/>
    <n v="41000"/>
    <n v="41000"/>
    <n v="0"/>
    <n v="0"/>
    <x v="0"/>
    <s v="None"/>
    <s v="N/A"/>
    <s v="USA"/>
    <s v="Colorado"/>
    <s v="Aurora"/>
    <s v="8 - 10 years"/>
    <s v="&lt;=1 Years"/>
    <s v="College degree"/>
    <s v="Woman"/>
  </r>
  <r>
    <s v="25-34"/>
    <s v="Engineering Or Manufacturing"/>
    <s v="Aerospace Engineer"/>
    <m/>
    <n v="108000"/>
    <n v="108000"/>
    <n v="0"/>
    <n v="0"/>
    <x v="0"/>
    <m/>
    <m/>
    <s v="USA"/>
    <s v="New Mexico"/>
    <s v="Albuquerque"/>
    <s v="11 - 20 years"/>
    <s v="11 - 20 years"/>
    <s v="Master's degree"/>
    <s v="Woman"/>
  </r>
  <r>
    <s v="45-54"/>
    <s v="Haz/Ind/Rad Waste Management "/>
    <s v="Lab Manager"/>
    <m/>
    <n v="100000"/>
    <n v="100000"/>
    <n v="500"/>
    <n v="500"/>
    <x v="0"/>
    <m/>
    <m/>
    <s v="USA"/>
    <s v="Texas"/>
    <s v="Midland"/>
    <s v="21 - 30 years"/>
    <s v="21 - 30 years"/>
    <s v="College degree"/>
    <s v="Woman"/>
  </r>
  <r>
    <s v="45-54"/>
    <s v="Health Care"/>
    <s v="Occupational Therapist"/>
    <s v="Pediatric"/>
    <n v="98000"/>
    <n v="98000"/>
    <n v="2000"/>
    <n v="2000"/>
    <x v="0"/>
    <m/>
    <m/>
    <s v="USA"/>
    <s v="Colorado"/>
    <s v="Aurora"/>
    <s v="21 - 30 years"/>
    <s v="21 - 30 years"/>
    <s v="Master's degree"/>
    <s v="Woman"/>
  </r>
  <r>
    <s v="25-34"/>
    <s v="Accounting, Banking &amp; Finance"/>
    <s v="Accountant "/>
    <m/>
    <n v="95400"/>
    <n v="95400"/>
    <n v="5000"/>
    <n v="5000"/>
    <x v="0"/>
    <m/>
    <m/>
    <s v="USA"/>
    <s v="Nevada"/>
    <s v="Elko"/>
    <s v="2 - 4 years"/>
    <s v="2 - 4 years"/>
    <s v="College degree"/>
    <s v="Woman"/>
  </r>
  <r>
    <s v="25-34"/>
    <s v="Nonprofits"/>
    <s v="Chief Strategy Officer"/>
    <m/>
    <n v="125000"/>
    <n v="125000"/>
    <n v="0"/>
    <n v="0"/>
    <x v="0"/>
    <m/>
    <m/>
    <s v="USA"/>
    <s v="Illinois"/>
    <s v="NYC (remote)"/>
    <s v="11 - 20 years"/>
    <s v="5-7 years"/>
    <s v="College degree"/>
    <s v="Non-binary"/>
  </r>
  <r>
    <s v="25-34"/>
    <s v="Marketing, Advertising &amp; Pr"/>
    <s v="Marketing &amp; Communications Manager"/>
    <m/>
    <n v="43000"/>
    <n v="43000"/>
    <n v="0"/>
    <n v="0"/>
    <x v="0"/>
    <m/>
    <m/>
    <s v="USA"/>
    <s v="North Carolina"/>
    <s v="Greensboro"/>
    <s v="5-7 years"/>
    <s v="2 - 4 years"/>
    <s v="College degree"/>
    <s v="Woman"/>
  </r>
  <r>
    <s v="55-64"/>
    <s v="Government And Public Administration"/>
    <s v="Regional Director"/>
    <m/>
    <n v="64500"/>
    <n v="64500"/>
    <n v="4500"/>
    <n v="4500"/>
    <x v="0"/>
    <m/>
    <m/>
    <s v="USA"/>
    <s v="Montana"/>
    <s v="Missoula"/>
    <s v="31 - 40 years"/>
    <s v="11 - 20 years"/>
    <s v="College degree"/>
    <s v="Woman"/>
  </r>
  <r>
    <s v="18-24"/>
    <s v="Computing Or Tech"/>
    <s v="It Intern"/>
    <m/>
    <n v="43680"/>
    <n v="43680"/>
    <n v="0"/>
    <n v="0"/>
    <x v="0"/>
    <m/>
    <s v="The yearly salary given is what I would theoretically make if I was full time but I'm still in college so I'm part time during the semester. "/>
    <s v="USA"/>
    <s v="Nebraska"/>
    <s v="Omaha"/>
    <s v="5-7 years"/>
    <s v="&lt;=1 Years"/>
    <s v="Some college"/>
    <s v="Man"/>
  </r>
  <r>
    <s v="25-34"/>
    <s v="Hospitality &amp; Events"/>
    <s v="Sales Manager "/>
    <m/>
    <n v="50000"/>
    <n v="50000"/>
    <n v="10600"/>
    <n v="10600"/>
    <x v="0"/>
    <m/>
    <m/>
    <s v="USA"/>
    <s v="Florida"/>
    <s v="Orlando "/>
    <s v="8 - 10 years"/>
    <s v="2 - 4 years"/>
    <s v="College degree"/>
    <s v="Woman"/>
  </r>
  <r>
    <s v="25-34"/>
    <s v="Social Work"/>
    <s v="Family Services Worker"/>
    <s v="Home based case management"/>
    <n v="51000"/>
    <n v="51000"/>
    <n v="1000"/>
    <n v="1000"/>
    <x v="0"/>
    <m/>
    <m/>
    <s v="USA"/>
    <s v="Alaska"/>
    <s v="Anchorage "/>
    <s v="2 - 4 years"/>
    <s v="2 - 4 years"/>
    <s v="Master's degree"/>
    <s v="Woman"/>
  </r>
  <r>
    <s v="35-44"/>
    <s v="Accounting, Banking &amp; Finance"/>
    <s v="Cco"/>
    <m/>
    <n v="110000"/>
    <n v="110000"/>
    <n v="25000"/>
    <n v="25000"/>
    <x v="0"/>
    <m/>
    <m/>
    <s v="USA"/>
    <s v="New York"/>
    <s v="Rochester"/>
    <s v="11 - 20 years"/>
    <s v="11 - 20 years"/>
    <s v="College degree"/>
    <s v="Woman"/>
  </r>
  <r>
    <s v="35-44"/>
    <s v="Insurance"/>
    <s v="Commercial Lines Account Manager "/>
    <m/>
    <n v="67000"/>
    <n v="67000"/>
    <n v="1500"/>
    <n v="1500"/>
    <x v="0"/>
    <m/>
    <m/>
    <s v="USA"/>
    <s v="Alabama"/>
    <s v="Mobile"/>
    <s v="21 - 30 years"/>
    <s v="21 - 30 years"/>
    <s v="High School"/>
    <s v="Woman"/>
  </r>
  <r>
    <s v="35-44"/>
    <s v="Retail"/>
    <s v="Bookstore Manager "/>
    <m/>
    <n v="45760"/>
    <n v="31899.61659114674"/>
    <m/>
    <n v="0"/>
    <x v="2"/>
    <m/>
    <m/>
    <s v="Canada"/>
    <s v="Unknown"/>
    <s v="Nelson "/>
    <s v="11 - 20 years"/>
    <s v="11 - 20 years"/>
    <s v="Some college"/>
    <s v="Woman"/>
  </r>
  <r>
    <s v="25-34"/>
    <s v="Marketing, Advertising &amp; Pr"/>
    <s v="Senior Marketing Content Producer"/>
    <m/>
    <n v="72000"/>
    <n v="72000"/>
    <n v="1500"/>
    <n v="1500"/>
    <x v="0"/>
    <m/>
    <m/>
    <s v="USA"/>
    <s v="Illinois"/>
    <s v="Chicago"/>
    <s v="8 - 10 years"/>
    <s v="5-7 years"/>
    <s v="Master's degree"/>
    <s v="Woman"/>
  </r>
  <r>
    <s v="25-34"/>
    <s v="Computing Or Tech"/>
    <s v="Product Marketing Lead"/>
    <m/>
    <n v="70000"/>
    <n v="48797.490414778666"/>
    <n v="14000"/>
    <n v="9759.4980829557335"/>
    <x v="2"/>
    <m/>
    <m/>
    <s v="Canada"/>
    <s v="Unknown"/>
    <s v="Toronto"/>
    <s v="2 - 4 years"/>
    <s v="2 - 4 years"/>
    <s v="College degree"/>
    <s v="Woman"/>
  </r>
  <r>
    <s v="35-44"/>
    <s v="Education (Higher Education)"/>
    <s v="Academic Librarian"/>
    <m/>
    <n v="78000"/>
    <n v="78000"/>
    <n v="0"/>
    <n v="0"/>
    <x v="0"/>
    <m/>
    <m/>
    <s v="USA"/>
    <s v="Michigan"/>
    <s v="Ann Arbor"/>
    <s v="11 - 20 years"/>
    <s v="11 - 20 years"/>
    <s v="Master's degree"/>
    <s v="Woman"/>
  </r>
  <r>
    <s v="35-44"/>
    <s v="Computing Or Tech"/>
    <s v="Business Analyst"/>
    <m/>
    <n v="124800"/>
    <n v="124800"/>
    <n v="0"/>
    <n v="0"/>
    <x v="0"/>
    <m/>
    <m/>
    <s v="USA"/>
    <s v="Washington"/>
    <s v="Bothell"/>
    <s v="11 - 20 years"/>
    <s v="8 - 10 years"/>
    <s v="College degree"/>
    <s v="Woman"/>
  </r>
  <r>
    <s v="35-44"/>
    <s v="Marketing, Advertising &amp; Pr"/>
    <s v="Director Of Product Marketing"/>
    <m/>
    <n v="200000"/>
    <n v="200000"/>
    <n v="100000"/>
    <n v="100000"/>
    <x v="0"/>
    <m/>
    <m/>
    <s v="USA"/>
    <s v="Washington"/>
    <s v="Seattle"/>
    <s v="11 - 20 years"/>
    <s v="11 - 20 years"/>
    <s v="College degree"/>
    <s v="Woman"/>
  </r>
  <r>
    <s v="25-34"/>
    <s v="Education (Primary/Secondary)"/>
    <s v="School Psychologist"/>
    <m/>
    <n v="48000"/>
    <n v="48000"/>
    <m/>
    <n v="0"/>
    <x v="0"/>
    <m/>
    <m/>
    <s v="USA"/>
    <s v="South Carolina"/>
    <s v="Charleston"/>
    <s v="5-7 years"/>
    <s v="2 - 4 years"/>
    <s v="Professional degree (MD, JD, etc.)"/>
    <s v="Woman"/>
  </r>
  <r>
    <s v="35-44"/>
    <s v="Entertainment"/>
    <s v="Assistant Theatre Manager"/>
    <m/>
    <n v="30000"/>
    <n v="30000"/>
    <m/>
    <n v="0"/>
    <x v="0"/>
    <m/>
    <m/>
    <s v="USA"/>
    <s v="Wisconsin"/>
    <s v="Racine"/>
    <s v="11 - 20 years"/>
    <s v="5-7 years"/>
    <s v="College degree"/>
    <s v="Woman"/>
  </r>
  <r>
    <s v="35-44"/>
    <s v="Education (Higher Education)"/>
    <s v="Extension Outreach Professional Ii"/>
    <s v="(My university just went through a career architecture project &amp; changed all titles. Used to be Program Coordinator, senior)"/>
    <n v="52000"/>
    <n v="52000"/>
    <n v="0"/>
    <n v="0"/>
    <x v="0"/>
    <m/>
    <m/>
    <s v="USA"/>
    <s v="Arizona"/>
    <s v="Tucson"/>
    <s v="11 - 20 years"/>
    <s v="11 - 20 years"/>
    <s v="Master's degree"/>
    <s v="Woman"/>
  </r>
  <r>
    <s v="35-44"/>
    <s v="Media &amp; Digital"/>
    <s v="Managing Editor"/>
    <m/>
    <n v="87500"/>
    <n v="87500"/>
    <n v="0"/>
    <n v="0"/>
    <x v="0"/>
    <m/>
    <m/>
    <s v="USA"/>
    <s v="New York"/>
    <s v="New York City"/>
    <s v="21 - 30 years"/>
    <s v="11 - 20 years"/>
    <s v="Some college"/>
    <s v="Non-binary"/>
  </r>
  <r>
    <s v="35-44"/>
    <s v="Health Care"/>
    <s v="Lpn"/>
    <m/>
    <n v="43000"/>
    <n v="43000"/>
    <m/>
    <n v="0"/>
    <x v="0"/>
    <m/>
    <m/>
    <s v="USA"/>
    <s v="Wisconsin"/>
    <s v="Racine"/>
    <s v="11 - 20 years"/>
    <s v="8 - 10 years"/>
    <s v="College degree"/>
    <s v="Woman"/>
  </r>
  <r>
    <s v="45-54"/>
    <s v="Computing Or Tech"/>
    <s v="Helpdesk Manager"/>
    <s v="Managing a small team (&gt;5) of internal hardware &amp; software support people"/>
    <n v="85000"/>
    <n v="85000"/>
    <n v="5000"/>
    <n v="5000"/>
    <x v="0"/>
    <m/>
    <m/>
    <s v="USA"/>
    <s v="Colorado"/>
    <s v="Denver"/>
    <s v="21 - 30 years"/>
    <s v="11 - 20 years"/>
    <s v="Master's degree"/>
    <s v="Man"/>
  </r>
  <r>
    <s v="25-34"/>
    <s v="Insurance"/>
    <s v="Executive Production Assistant "/>
    <m/>
    <n v="56000"/>
    <n v="56000"/>
    <n v="5000"/>
    <n v="5000"/>
    <x v="0"/>
    <m/>
    <m/>
    <s v="USA"/>
    <s v="Illinois"/>
    <s v="Chicago "/>
    <s v="8 - 10 years"/>
    <s v="8 - 10 years"/>
    <s v="College degree"/>
    <s v="Woman"/>
  </r>
  <r>
    <s v="25-34"/>
    <s v="Engineering Or Manufacturing"/>
    <s v="Mechanical Engineer"/>
    <m/>
    <n v="97500"/>
    <n v="97500"/>
    <n v="4000"/>
    <n v="4000"/>
    <x v="0"/>
    <m/>
    <m/>
    <s v="USA"/>
    <s v="Alabama"/>
    <s v="Huntsville"/>
    <s v="8 - 10 years"/>
    <s v="5-7 years"/>
    <s v="College degree"/>
    <s v="Man"/>
  </r>
  <r>
    <s v="35-44"/>
    <s v="Accounting, Banking &amp; Finance"/>
    <s v="Senior Financial Analyst"/>
    <m/>
    <n v="90000"/>
    <n v="90000"/>
    <n v="250"/>
    <n v="250"/>
    <x v="0"/>
    <m/>
    <m/>
    <s v="USA"/>
    <s v="Michigan"/>
    <s v="Grand Rapids"/>
    <s v="21 - 30 years"/>
    <s v="11 - 20 years"/>
    <s v="College degree"/>
    <s v="Woman"/>
  </r>
  <r>
    <s v="35-44"/>
    <s v="Nonprofits"/>
    <s v="Department Research Administrator"/>
    <m/>
    <n v="105000"/>
    <n v="105000"/>
    <m/>
    <n v="0"/>
    <x v="0"/>
    <m/>
    <m/>
    <s v="USA"/>
    <s v="New York"/>
    <s v="NYC"/>
    <s v="11 - 20 years"/>
    <s v="11 - 20 years"/>
    <s v="Master's degree"/>
    <s v="Woman"/>
  </r>
  <r>
    <s v="25-34"/>
    <s v="Health Care"/>
    <s v="Office Manager"/>
    <m/>
    <n v="52000"/>
    <n v="52000"/>
    <m/>
    <n v="0"/>
    <x v="0"/>
    <m/>
    <m/>
    <s v="USA"/>
    <s v="Washington"/>
    <s v="Seattle"/>
    <s v="2 - 4 years"/>
    <s v="2 - 4 years"/>
    <s v="College degree"/>
    <s v="Woman"/>
  </r>
  <r>
    <s v="25-34"/>
    <s v="Health Care"/>
    <s v="Study Operations Manager"/>
    <m/>
    <n v="115000"/>
    <n v="115000"/>
    <m/>
    <n v="0"/>
    <x v="0"/>
    <m/>
    <m/>
    <s v="USA"/>
    <s v="Pennsylvania"/>
    <s v="Lawrenceville, NJ"/>
    <s v="11 - 20 years"/>
    <s v="5-7 years"/>
    <s v="College degree"/>
    <s v="Woman"/>
  </r>
  <r>
    <s v="35-44"/>
    <s v="Engineering Or Manufacturing"/>
    <s v="Demand Planning Team Leader"/>
    <m/>
    <n v="110000"/>
    <n v="110000"/>
    <n v="11000"/>
    <n v="11000"/>
    <x v="0"/>
    <m/>
    <m/>
    <s v="USA"/>
    <s v="Georgia"/>
    <s v="Atlanta"/>
    <s v="21 - 30 years"/>
    <s v="5-7 years"/>
    <s v="Master's degree"/>
    <s v="Woman"/>
  </r>
  <r>
    <s v="35-44"/>
    <s v="Education (Higher Education)"/>
    <s v="Coordinator"/>
    <m/>
    <n v="48000"/>
    <n v="48000"/>
    <n v="0"/>
    <n v="0"/>
    <x v="0"/>
    <m/>
    <m/>
    <s v="USA"/>
    <s v="Texas"/>
    <s v="Waco"/>
    <s v="8 - 10 years"/>
    <s v="5-7 years"/>
    <s v="High School"/>
    <s v="Woman"/>
  </r>
  <r>
    <s v="25-34"/>
    <s v="Retail"/>
    <s v="Cheesemonger"/>
    <m/>
    <n v="39000"/>
    <n v="39000"/>
    <n v="13000"/>
    <n v="13000"/>
    <x v="0"/>
    <m/>
    <m/>
    <s v="USA"/>
    <s v="Washington"/>
    <s v="Seattle"/>
    <s v="11 - 20 years"/>
    <s v="8 - 10 years"/>
    <s v="College degree"/>
    <s v="Woman"/>
  </r>
  <r>
    <s v="25-34"/>
    <s v="Accounting, Banking &amp; Finance"/>
    <s v="Financial Analyst"/>
    <m/>
    <n v="76000"/>
    <n v="76000"/>
    <n v="0"/>
    <n v="0"/>
    <x v="0"/>
    <m/>
    <m/>
    <s v="USA"/>
    <s v="Illinois"/>
    <s v="Chicago"/>
    <s v="2 - 4 years"/>
    <s v="2 - 4 years"/>
    <s v="College degree"/>
    <s v="Woman"/>
  </r>
  <r>
    <s v="25-34"/>
    <s v="Education (Higher Education)"/>
    <s v="Assistant Director"/>
    <m/>
    <n v="53000"/>
    <n v="53000"/>
    <m/>
    <n v="0"/>
    <x v="0"/>
    <m/>
    <m/>
    <s v="USA"/>
    <s v="Illinois"/>
    <s v="Chicago"/>
    <s v="5-7 years"/>
    <s v="5-7 years"/>
    <s v="College degree"/>
    <s v="Woman"/>
  </r>
  <r>
    <s v="35-44"/>
    <s v="Property Or Construction"/>
    <s v="Senior Material Coordinator "/>
    <m/>
    <n v="98004"/>
    <n v="98004"/>
    <n v="40000"/>
    <n v="40000"/>
    <x v="0"/>
    <m/>
    <m/>
    <s v="USA"/>
    <s v="Pennsylvania"/>
    <s v="Pittsburgh "/>
    <s v="11 - 20 years"/>
    <s v="11 - 20 years"/>
    <s v="Master's degree"/>
    <s v="Man"/>
  </r>
  <r>
    <s v="35-44"/>
    <s v="Government And Public Administration"/>
    <s v="Aviation Security Officer"/>
    <m/>
    <n v="61256"/>
    <n v="34885.813542912467"/>
    <m/>
    <n v="0"/>
    <x v="4"/>
    <m/>
    <m/>
    <s v="New Zealand "/>
    <s v="Unknown"/>
    <s v="Invercargill "/>
    <s v="11 - 20 years"/>
    <s v="&lt;=1 Years"/>
    <s v="Some college"/>
    <s v="Woman"/>
  </r>
  <r>
    <s v="35-44"/>
    <s v="Government And Public Administration"/>
    <s v="Cyber Policy Advisor "/>
    <s v="Foreign Affairs Officer"/>
    <n v="118000"/>
    <n v="118000"/>
    <n v="0"/>
    <n v="0"/>
    <x v="0"/>
    <m/>
    <s v="Federal government, GS-13 with 13 years government experience and 5 private sector, master’s degree in public policy "/>
    <s v="USA"/>
    <s v="District of Columbia"/>
    <s v="Washington DC"/>
    <s v="11 - 20 years"/>
    <s v="11 - 20 years"/>
    <s v="Master's degree"/>
    <s v="Woman"/>
  </r>
  <r>
    <s v="25-34"/>
    <s v="Nonprofits"/>
    <s v="Lead Curator "/>
    <m/>
    <n v="130000"/>
    <n v="130000"/>
    <m/>
    <n v="0"/>
    <x v="0"/>
    <m/>
    <m/>
    <s v="USA"/>
    <s v="District of Columbia"/>
    <s v="Washington "/>
    <s v="11 - 20 years"/>
    <s v="8 - 10 years"/>
    <s v="College degree"/>
    <s v="Woman"/>
  </r>
  <r>
    <s v="45-54"/>
    <s v="Education (Higher Education)"/>
    <s v="Lab Manager Research Lab"/>
    <m/>
    <n v="84000"/>
    <n v="84000"/>
    <n v="0"/>
    <n v="0"/>
    <x v="0"/>
    <m/>
    <m/>
    <s v="USA"/>
    <s v="Massachusetts"/>
    <s v="Cambridge"/>
    <s v="21 - 30 years"/>
    <s v="11 - 20 years"/>
    <s v="Master's degree"/>
    <s v="Woman"/>
  </r>
  <r>
    <s v="25-34"/>
    <s v="Art &amp; Design"/>
    <s v="Ui/Ux Designer"/>
    <m/>
    <n v="76000"/>
    <n v="76000"/>
    <n v="2000"/>
    <n v="2000"/>
    <x v="0"/>
    <m/>
    <m/>
    <s v="USA"/>
    <s v="Minnesota"/>
    <s v="Minneapollis"/>
    <s v="8 - 10 years"/>
    <s v="5-7 years"/>
    <s v="Master's degree"/>
    <s v="Woman"/>
  </r>
  <r>
    <s v="35-44"/>
    <s v="Agriculture Or Forestry"/>
    <s v="Technical Marketing Specialist"/>
    <m/>
    <n v="121000"/>
    <n v="84349.947716974551"/>
    <n v="15000"/>
    <n v="10456.605088881142"/>
    <x v="2"/>
    <m/>
    <m/>
    <s v="Canada"/>
    <s v="Unknown"/>
    <s v="Saskatoon"/>
    <s v="8 - 10 years"/>
    <s v="8 - 10 years"/>
    <s v="Master's degree"/>
    <s v="Woman"/>
  </r>
  <r>
    <s v="35-44"/>
    <s v="Sales"/>
    <s v="Customer Service Manager "/>
    <m/>
    <n v="80000"/>
    <n v="45560.681132182923"/>
    <n v="2000"/>
    <n v="1139.0170283045732"/>
    <x v="4"/>
    <m/>
    <m/>
    <s v="Australia"/>
    <s v="Unknown"/>
    <s v="Melbourne "/>
    <s v="21 - 30 years"/>
    <s v="21 - 30 years"/>
    <s v="Some college"/>
    <s v="Other or prefer not to answer"/>
  </r>
  <r>
    <s v="35-44"/>
    <s v="Insurance"/>
    <s v="Senior Actuary"/>
    <m/>
    <n v="240000"/>
    <n v="240000"/>
    <n v="84000"/>
    <n v="84000"/>
    <x v="0"/>
    <m/>
    <m/>
    <s v="USA"/>
    <s v="New York"/>
    <s v="New York"/>
    <s v="11 - 20 years"/>
    <s v="11 - 20 years"/>
    <s v="College degree"/>
    <s v="Man"/>
  </r>
  <r>
    <s v="18-24"/>
    <s v="Engineering Or Manufacturing"/>
    <s v="Rail Engineering Level 3 Apprenticeship "/>
    <s v="Apprentice for maintenance of passenger trains"/>
    <n v="23000"/>
    <n v="29124.984171204258"/>
    <n v="5000"/>
    <n v="6331.5182980878817"/>
    <x v="1"/>
    <m/>
    <m/>
    <s v="UK"/>
    <s v="Unknown"/>
    <s v="Ashford "/>
    <s v="2 - 4 years"/>
    <s v="2 - 4 years"/>
    <s v="High School"/>
    <s v="Woman"/>
  </r>
  <r>
    <s v="25-34"/>
    <s v="Nonprofits"/>
    <s v="Kitchen Coordinator"/>
    <m/>
    <n v="30000"/>
    <n v="30000"/>
    <m/>
    <n v="0"/>
    <x v="0"/>
    <m/>
    <m/>
    <s v="USA"/>
    <s v="Oregon"/>
    <s v="Eugene"/>
    <s v="2 - 4 years"/>
    <s v="&lt;=1 Years"/>
    <s v="College degree"/>
    <s v="Woman"/>
  </r>
  <r>
    <s v="35-44"/>
    <s v="Government And Public Administration"/>
    <s v="Manager"/>
    <m/>
    <n v="123000"/>
    <n v="123000"/>
    <m/>
    <n v="0"/>
    <x v="0"/>
    <m/>
    <m/>
    <s v="USA"/>
    <s v="District of Columbia"/>
    <s v="Washington "/>
    <s v="11 - 20 years"/>
    <s v="5-7 years"/>
    <s v="Master's degree"/>
    <s v="Woman"/>
  </r>
  <r>
    <s v="55-64"/>
    <s v="Sales"/>
    <s v="System Integrator"/>
    <s v="Entertainment/Architectural lighting and rigging"/>
    <n v="76000"/>
    <n v="76000"/>
    <n v="0"/>
    <n v="0"/>
    <x v="0"/>
    <m/>
    <m/>
    <s v="USA"/>
    <s v="Georgia"/>
    <s v="Atlanta"/>
    <s v="21 - 30 years"/>
    <s v="11 - 20 years"/>
    <s v="Some college"/>
    <s v="Man"/>
  </r>
  <r>
    <s v="25-34"/>
    <s v="Marketing, Advertising &amp; Pr"/>
    <s v="Head Of Insights"/>
    <m/>
    <n v="42000"/>
    <n v="42000"/>
    <m/>
    <n v="0"/>
    <x v="0"/>
    <m/>
    <m/>
    <s v="Philippines"/>
    <s v="Unknown"/>
    <s v="Manila"/>
    <s v="8 - 10 years"/>
    <s v="8 - 10 years"/>
    <s v="College degree"/>
    <s v="Woman"/>
  </r>
  <r>
    <s v="35-44"/>
    <s v="Property Or Construction"/>
    <s v="Commercial Property Manager"/>
    <m/>
    <n v="80000"/>
    <n v="80000"/>
    <n v="10000"/>
    <n v="10000"/>
    <x v="0"/>
    <m/>
    <m/>
    <s v="USA"/>
    <s v="California"/>
    <s v="Tustin"/>
    <s v="11 - 20 years"/>
    <s v="8 - 10 years"/>
    <s v="College degree"/>
    <s v="Woman"/>
  </r>
  <r>
    <s v="35-44"/>
    <s v="Media &amp; Digital"/>
    <s v="Vice President "/>
    <m/>
    <n v="230000"/>
    <n v="230000"/>
    <n v="230000"/>
    <n v="230000"/>
    <x v="0"/>
    <m/>
    <m/>
    <s v="USA"/>
    <s v="California"/>
    <s v="Los Angeles "/>
    <s v="11 - 20 years"/>
    <s v="11 - 20 years"/>
    <s v="College degree"/>
    <s v="Man"/>
  </r>
  <r>
    <s v="35-44"/>
    <s v="Computing Or Tech"/>
    <s v="Engineering Manager"/>
    <m/>
    <n v="185000"/>
    <n v="185000"/>
    <n v="18500"/>
    <n v="18500"/>
    <x v="0"/>
    <m/>
    <m/>
    <s v="USA"/>
    <s v="California"/>
    <s v="Los Angeles "/>
    <s v="11 - 20 years"/>
    <s v="11 - 20 years"/>
    <s v="Master's degree"/>
    <s v="Woman"/>
  </r>
  <r>
    <s v="25-34"/>
    <s v="Health Care"/>
    <s v="Behaviour Specialist"/>
    <s v="I work in residential psychiatric treatment - my license is as an RBT, but I also cover other shifts/roles when needed"/>
    <n v="38480"/>
    <n v="38480"/>
    <n v="8000"/>
    <n v="8000"/>
    <x v="0"/>
    <m/>
    <s v="Extra income comes from overtime"/>
    <s v="USA"/>
    <s v="Virginia"/>
    <s v="Berryville"/>
    <s v="8 - 10 years"/>
    <s v="2 - 4 years"/>
    <s v="College degree"/>
    <s v="Woman"/>
  </r>
  <r>
    <s v="25-34"/>
    <s v="Education (Higher Education)"/>
    <s v="Assistant Director"/>
    <m/>
    <n v="64000"/>
    <n v="64000"/>
    <m/>
    <n v="0"/>
    <x v="0"/>
    <m/>
    <m/>
    <s v="USA"/>
    <s v="District of Columbia"/>
    <s v="Washington"/>
    <s v="5-7 years"/>
    <s v="5-7 years"/>
    <s v="College degree"/>
    <s v="Woman"/>
  </r>
  <r>
    <s v="35-44"/>
    <s v="Leisure, Sport &amp; Tourism"/>
    <s v="Pilates Teacher"/>
    <m/>
    <n v="56000"/>
    <n v="31892.476792528047"/>
    <n v="0"/>
    <n v="0"/>
    <x v="4"/>
    <m/>
    <m/>
    <s v="New Zealand "/>
    <s v="Unknown"/>
    <s v="Auckland "/>
    <s v="11 - 20 years"/>
    <s v="11 - 20 years"/>
    <s v="Master's degree"/>
    <s v="Woman"/>
  </r>
  <r>
    <s v="45-54"/>
    <s v="Health Care"/>
    <s v="Mri Technologist"/>
    <m/>
    <n v="136000"/>
    <n v="136000"/>
    <n v="400"/>
    <n v="400"/>
    <x v="0"/>
    <m/>
    <s v="Includes mandatory call shifts"/>
    <s v="USA"/>
    <s v="California"/>
    <s v="Santa Cruz"/>
    <s v="11 - 20 years"/>
    <s v="11 - 20 years"/>
    <s v="College degree"/>
    <s v="Woman"/>
  </r>
  <r>
    <s v="25-34"/>
    <s v="Accounting, Banking &amp; Finance"/>
    <s v="Financial Analysts "/>
    <m/>
    <n v="62000"/>
    <n v="62000"/>
    <n v="1000"/>
    <n v="1000"/>
    <x v="0"/>
    <m/>
    <m/>
    <s v="USA"/>
    <s v="Wisconsin"/>
    <s v="Appleton "/>
    <s v="8 - 10 years"/>
    <s v="8 - 10 years"/>
    <s v="College degree"/>
    <s v="Woman"/>
  </r>
  <r>
    <s v="35-44"/>
    <s v="Biotech"/>
    <s v="Marketing Director"/>
    <m/>
    <n v="95000"/>
    <n v="95000"/>
    <n v="10000"/>
    <n v="10000"/>
    <x v="0"/>
    <m/>
    <m/>
    <s v="USA"/>
    <s v="Connecticut"/>
    <s v="New haven"/>
    <s v="8 - 10 years"/>
    <s v="5-7 years"/>
    <s v="Master's degree"/>
    <s v="Woman"/>
  </r>
  <r>
    <s v="35-44"/>
    <s v="Government And Public Administration"/>
    <s v="Analytical Assistant Team Supervisor"/>
    <m/>
    <n v="65877"/>
    <n v="45923.318229348202"/>
    <n v="0"/>
    <n v="0"/>
    <x v="2"/>
    <m/>
    <m/>
    <s v="Canada"/>
    <s v="Unknown"/>
    <s v="Surrey, BC"/>
    <s v="8 - 10 years"/>
    <s v="8 - 10 years"/>
    <s v="College degree"/>
    <s v="Woman"/>
  </r>
  <r>
    <s v="25-34"/>
    <s v="Agriculture Or Forestry"/>
    <s v="Agronomy Research Associate "/>
    <m/>
    <n v="36000"/>
    <n v="36000"/>
    <m/>
    <n v="0"/>
    <x v="0"/>
    <m/>
    <m/>
    <s v="USA"/>
    <s v="Montana"/>
    <s v="Montana "/>
    <s v="2 - 4 years"/>
    <s v="&lt;=1 Years"/>
    <s v="Master's degree"/>
    <s v="Woman"/>
  </r>
  <r>
    <s v="25-34"/>
    <s v="Computing Or Tech"/>
    <s v="Product Manager"/>
    <m/>
    <n v="70200"/>
    <n v="70200"/>
    <n v="2500"/>
    <n v="2500"/>
    <x v="0"/>
    <m/>
    <m/>
    <s v="USA"/>
    <s v="Texas"/>
    <s v="Houston"/>
    <s v="11 - 20 years"/>
    <s v="11 - 20 years"/>
    <s v="College degree"/>
    <s v="Woman"/>
  </r>
  <r>
    <s v="18-24"/>
    <s v="Health Care"/>
    <s v="Optometric Technician"/>
    <s v="Optometrist Assistant "/>
    <n v="37440"/>
    <n v="37440"/>
    <n v="3600"/>
    <n v="3600"/>
    <x v="0"/>
    <m/>
    <m/>
    <s v="USA"/>
    <s v="Arizona"/>
    <s v="Chandler"/>
    <s v="5-7 years"/>
    <s v="2 - 4 years"/>
    <s v="High School"/>
    <s v="Woman"/>
  </r>
  <r>
    <s v="35-44"/>
    <s v="Engineering Or Manufacturing"/>
    <s v="Assistant Customer Service Manager"/>
    <m/>
    <n v="40000"/>
    <n v="40000"/>
    <n v="14000"/>
    <n v="14000"/>
    <x v="0"/>
    <m/>
    <m/>
    <s v="USA"/>
    <s v="California"/>
    <s v="Riverside"/>
    <s v="11 - 20 years"/>
    <s v="11 - 20 years"/>
    <s v="Some college"/>
    <s v="Woman"/>
  </r>
  <r>
    <s v="25-34"/>
    <s v="Education (Higher Education)"/>
    <s v="Director Of The Multicultural Centre"/>
    <m/>
    <n v="78000"/>
    <n v="78000"/>
    <m/>
    <n v="0"/>
    <x v="0"/>
    <m/>
    <m/>
    <s v="USA"/>
    <s v="California"/>
    <s v="Los Angeles "/>
    <s v="5-7 years"/>
    <s v="5-7 years"/>
    <s v="Master's degree"/>
    <s v="Woman"/>
  </r>
  <r>
    <s v="35-44"/>
    <s v="Health Care"/>
    <s v="Registered Nurse"/>
    <m/>
    <n v="110000"/>
    <n v="76681.770651795043"/>
    <n v="0"/>
    <n v="0"/>
    <x v="2"/>
    <m/>
    <m/>
    <s v="Canada"/>
    <s v="Unknown"/>
    <s v="Rural Ontario "/>
    <s v="11 - 20 years"/>
    <s v="2 - 4 years"/>
    <s v="College degree"/>
    <s v="Woman"/>
  </r>
  <r>
    <s v="25-34"/>
    <s v="Agriculture Or Forestry"/>
    <s v="Human Resources Advisor"/>
    <m/>
    <n v="85000"/>
    <n v="85000"/>
    <m/>
    <n v="0"/>
    <x v="0"/>
    <m/>
    <m/>
    <s v="USA"/>
    <s v="Colorado"/>
    <s v="Loveland"/>
    <s v="8 - 10 years"/>
    <s v="5-7 years"/>
    <s v="Master's degree"/>
    <s v="Woman"/>
  </r>
  <r>
    <s v="35-44"/>
    <s v="Media &amp; Digital"/>
    <s v="[Radio] Operations Assistant"/>
    <m/>
    <n v="26500"/>
    <n v="26500"/>
    <m/>
    <n v="0"/>
    <x v="0"/>
    <m/>
    <m/>
    <s v="USA"/>
    <s v="Arizona"/>
    <s v="Flagstaff"/>
    <s v="5-7 years"/>
    <s v="5-7 years"/>
    <s v="College degree"/>
    <s v="Woman"/>
  </r>
  <r>
    <s v="25-34"/>
    <s v="Engineering Or Manufacturing"/>
    <s v="Financial Analyst"/>
    <m/>
    <n v="75000"/>
    <n v="75000"/>
    <n v="4500"/>
    <n v="4500"/>
    <x v="0"/>
    <m/>
    <m/>
    <s v="USA"/>
    <s v="Wisconsin"/>
    <s v="Milwaukee"/>
    <s v="2 - 4 years"/>
    <s v="2 - 4 years"/>
    <s v="College degree"/>
    <s v="Woman"/>
  </r>
  <r>
    <s v="35-44"/>
    <s v="Staffing &amp; Workforce Solutions "/>
    <s v="Sr Specialist Of Controlling, Compliance &amp; Regulatory Affairs "/>
    <s v="Unemployment, tax credits, and Contract review &amp; drafting "/>
    <n v="59900"/>
    <n v="59900"/>
    <n v="15000"/>
    <n v="15000"/>
    <x v="0"/>
    <m/>
    <m/>
    <s v="USA"/>
    <s v="South Carolina"/>
    <s v="Greenville "/>
    <s v="11 - 20 years"/>
    <s v="8 - 10 years"/>
    <s v="College degree"/>
    <s v="Woman"/>
  </r>
  <r>
    <s v="25-34"/>
    <s v="Art &amp; Design"/>
    <s v="Junior Interior Designer"/>
    <m/>
    <n v="35000"/>
    <n v="35000"/>
    <n v="0"/>
    <n v="0"/>
    <x v="0"/>
    <m/>
    <m/>
    <s v="USA"/>
    <s v="Georgia"/>
    <s v="Savannah"/>
    <s v="5-7 years"/>
    <s v="5-7 years"/>
    <s v="College degree"/>
    <s v="Woman"/>
  </r>
  <r>
    <s v="35-44"/>
    <s v="Computing Or Tech"/>
    <s v="Director Of Customer Marketing"/>
    <m/>
    <n v="175000"/>
    <n v="175000"/>
    <n v="28000"/>
    <n v="28000"/>
    <x v="0"/>
    <m/>
    <m/>
    <s v="USA"/>
    <s v="California"/>
    <s v="San Francisco"/>
    <s v="11 - 20 years"/>
    <s v="8 - 10 years"/>
    <s v="College degree"/>
    <s v="Woman"/>
  </r>
  <r>
    <s v="25-34"/>
    <s v="Education (Primary/Secondary)"/>
    <s v="High School Teacher"/>
    <m/>
    <n v="50000"/>
    <n v="50000"/>
    <m/>
    <n v="0"/>
    <x v="0"/>
    <m/>
    <m/>
    <s v="USA"/>
    <s v="Ohio"/>
    <s v="Cleveland"/>
    <s v="8 - 10 years"/>
    <s v="5-7 years"/>
    <s v="Master's degree"/>
    <s v="Woman"/>
  </r>
  <r>
    <s v="45-54"/>
    <s v="Education (Primary/Secondary)"/>
    <s v="Media Specialist"/>
    <m/>
    <n v="43000"/>
    <n v="43000"/>
    <n v="0"/>
    <n v="0"/>
    <x v="0"/>
    <m/>
    <m/>
    <s v="USA"/>
    <s v="Georgia"/>
    <s v="Atlanta"/>
    <s v="5-7 years"/>
    <s v="2 - 4 years"/>
    <s v="Master's degree"/>
    <s v="Woman"/>
  </r>
  <r>
    <s v="35-44"/>
    <s v="Computing Or Tech"/>
    <s v="Business Systems Analyst Iii"/>
    <m/>
    <n v="954000"/>
    <n v="954000"/>
    <n v="4000"/>
    <n v="4000"/>
    <x v="0"/>
    <m/>
    <m/>
    <s v="USA"/>
    <s v="Ohio"/>
    <s v="Cleveland "/>
    <s v="11 - 20 years"/>
    <s v="8 - 10 years"/>
    <s v="Some college"/>
    <s v="Woman"/>
  </r>
  <r>
    <s v="35-44"/>
    <s v="Retail"/>
    <s v="Partner"/>
    <m/>
    <n v="99000"/>
    <n v="99000"/>
    <n v="5200"/>
    <n v="5200"/>
    <x v="0"/>
    <m/>
    <m/>
    <s v="USA"/>
    <s v="District of Columbia"/>
    <s v="Washington "/>
    <s v="11 - 20 years"/>
    <s v="11 - 20 years"/>
    <s v="College degree"/>
    <s v="Woman"/>
  </r>
  <r>
    <s v="35-44"/>
    <s v="Law"/>
    <s v="General Counsel"/>
    <m/>
    <n v="165000"/>
    <n v="165000"/>
    <m/>
    <n v="0"/>
    <x v="0"/>
    <m/>
    <m/>
    <s v="USA"/>
    <s v="Maryland"/>
    <s v="Baltimore"/>
    <s v="11 - 20 years"/>
    <s v="11 - 20 years"/>
    <s v="Professional degree (MD, JD, etc.)"/>
    <s v="Other or prefer not to answer"/>
  </r>
  <r>
    <s v="25-34"/>
    <s v="Clinical Research"/>
    <s v="Project Manager"/>
    <m/>
    <n v="110000"/>
    <n v="110000"/>
    <n v="10000"/>
    <n v="10000"/>
    <x v="0"/>
    <s v="CAD"/>
    <m/>
    <s v="Canada"/>
    <s v="Unknown"/>
    <s v="Toronto"/>
    <s v="8 - 10 years"/>
    <s v="8 - 10 years"/>
    <s v="Master's degree"/>
    <s v="Woman"/>
  </r>
  <r>
    <s v="35-44"/>
    <s v="Entertainment"/>
    <s v="Financial Controller"/>
    <m/>
    <n v="60000"/>
    <n v="62932.662051604784"/>
    <n v="4000"/>
    <n v="4195.5108034403183"/>
    <x v="3"/>
    <m/>
    <m/>
    <s v="France"/>
    <s v="Unknown"/>
    <s v="Paris"/>
    <s v="11 - 20 years"/>
    <s v="8 - 10 years"/>
    <s v="Master's degree"/>
    <s v="Woman"/>
  </r>
  <r>
    <s v="35-44"/>
    <s v="Accounting, Banking &amp; Finance"/>
    <s v="Learning Program Manager"/>
    <m/>
    <n v="155650"/>
    <n v="155650"/>
    <n v="0"/>
    <n v="0"/>
    <x v="0"/>
    <m/>
    <m/>
    <s v="USA"/>
    <s v="California"/>
    <s v="San Jose"/>
    <s v="11 - 20 years"/>
    <s v="5-7 years"/>
    <s v="College degree"/>
    <s v="Woman"/>
  </r>
  <r>
    <s v="35-44"/>
    <s v="Health Care"/>
    <s v="Lpn"/>
    <m/>
    <n v="52000"/>
    <n v="52000"/>
    <m/>
    <n v="0"/>
    <x v="0"/>
    <m/>
    <m/>
    <s v="USA"/>
    <s v="Massachusetts"/>
    <s v="North Adams"/>
    <s v="11 - 20 years"/>
    <s v="11 - 20 years"/>
    <s v="Some college"/>
    <s v="Woman"/>
  </r>
  <r>
    <s v="25-34"/>
    <s v="Entertainment"/>
    <s v="Coordinator"/>
    <m/>
    <n v="48000"/>
    <n v="48000"/>
    <m/>
    <n v="0"/>
    <x v="0"/>
    <m/>
    <m/>
    <s v="USA"/>
    <s v="California"/>
    <s v="Los Angeles"/>
    <s v="8 - 10 years"/>
    <s v="2 - 4 years"/>
    <s v="College degree"/>
    <s v="Woman"/>
  </r>
  <r>
    <s v="25-34"/>
    <s v="Law"/>
    <s v="Lawyer"/>
    <m/>
    <n v="100000"/>
    <n v="69710.700592540947"/>
    <m/>
    <n v="0"/>
    <x v="2"/>
    <m/>
    <m/>
    <s v="Canada"/>
    <s v="Unknown"/>
    <s v="Vancouver "/>
    <s v="2 - 4 years"/>
    <s v="2 - 4 years"/>
    <s v="Professional degree (MD, JD, etc.)"/>
    <s v="Woman"/>
  </r>
  <r>
    <s v="25-34"/>
    <s v="Education (Higher Education)"/>
    <s v="Web Engineer"/>
    <s v="Manager, team of four"/>
    <n v="105000"/>
    <n v="105000"/>
    <n v="0"/>
    <n v="0"/>
    <x v="0"/>
    <m/>
    <m/>
    <s v="USA"/>
    <s v="New Jersey"/>
    <s v="Hoboken"/>
    <s v="11 - 20 years"/>
    <s v="11 - 20 years"/>
    <s v="Master's degree"/>
    <s v="Non-binary"/>
  </r>
  <r>
    <s v="45-54"/>
    <s v="Business Or Consulting"/>
    <s v="Occupational Hygienist"/>
    <m/>
    <n v="90000"/>
    <n v="51255.766273705791"/>
    <n v="10000"/>
    <n v="5695.0851415228653"/>
    <x v="4"/>
    <m/>
    <m/>
    <s v="Australia"/>
    <s v="Unknown"/>
    <s v="Mackay"/>
    <s v="31 - 40 years"/>
    <s v="11 - 20 years"/>
    <s v="Master's degree"/>
    <s v="Woman"/>
  </r>
  <r>
    <s v="35-44"/>
    <s v="Government And Public Administration"/>
    <s v="Human Resources Manager"/>
    <m/>
    <n v="110000"/>
    <n v="76681.770651795043"/>
    <n v="0"/>
    <n v="0"/>
    <x v="2"/>
    <m/>
    <m/>
    <s v="Canada"/>
    <s v="Unknown"/>
    <s v="Vancouver"/>
    <s v="11 - 20 years"/>
    <s v="11 - 20 years"/>
    <s v="College degree"/>
    <s v="Woman"/>
  </r>
  <r>
    <s v="25-34"/>
    <s v="Retail"/>
    <s v="Store Manager"/>
    <m/>
    <n v="28000"/>
    <n v="28000"/>
    <n v="6000"/>
    <n v="6000"/>
    <x v="0"/>
    <m/>
    <s v="Extra money in earlier question comes mostly from tips."/>
    <s v="USA"/>
    <s v="Colorado"/>
    <s v="Fort Collins"/>
    <s v="8 - 10 years"/>
    <s v="5-7 years"/>
    <s v="College degree"/>
    <s v="Woman"/>
  </r>
  <r>
    <s v="25-34"/>
    <s v="Agriculture Or Forestry"/>
    <s v="Menu Innovation Manager - Food Scientist"/>
    <m/>
    <n v="122000"/>
    <n v="122000"/>
    <n v="10000"/>
    <n v="10000"/>
    <x v="0"/>
    <m/>
    <m/>
    <s v="USA"/>
    <s v="California"/>
    <s v="Orange County"/>
    <s v="8 - 10 years"/>
    <s v="8 - 10 years"/>
    <s v="College degree"/>
    <s v="Woman"/>
  </r>
  <r>
    <s v="25-34"/>
    <s v="Accounting, Banking &amp; Finance"/>
    <s v="Operations Manager "/>
    <m/>
    <n v="65000"/>
    <n v="65000"/>
    <m/>
    <n v="0"/>
    <x v="0"/>
    <m/>
    <m/>
    <s v="USA"/>
    <s v="Delaware"/>
    <s v="Wilmington "/>
    <s v="8 - 10 years"/>
    <s v="5-7 years"/>
    <s v="College degree"/>
    <s v="Woman"/>
  </r>
  <r>
    <s v="45-54"/>
    <s v="Transport Or Logistics"/>
    <s v="Office Manager"/>
    <m/>
    <n v="74000"/>
    <n v="74000"/>
    <n v="8000"/>
    <n v="8000"/>
    <x v="0"/>
    <m/>
    <m/>
    <s v="USA"/>
    <s v="Alaska"/>
    <s v="south central AK"/>
    <s v="21 - 30 years"/>
    <s v="21 - 30 years"/>
    <s v="College degree"/>
    <s v="Woman"/>
  </r>
  <r>
    <s v="35-44"/>
    <s v="Utilities &amp; Telecommunications"/>
    <s v="Operations Manager "/>
    <m/>
    <n v="95000"/>
    <n v="66225.165562913899"/>
    <n v="12000"/>
    <n v="8365.2840711049139"/>
    <x v="2"/>
    <m/>
    <m/>
    <s v="Canada"/>
    <s v="Unknown"/>
    <s v="Nanaimo "/>
    <s v="11 - 20 years"/>
    <s v="11 - 20 years"/>
    <s v="Some college"/>
    <s v="Man"/>
  </r>
  <r>
    <s v="35-44"/>
    <s v="Health Care"/>
    <s v="Clinical Documentation Specialist"/>
    <m/>
    <n v="160000"/>
    <n v="160000"/>
    <n v="6000"/>
    <n v="6000"/>
    <x v="0"/>
    <m/>
    <m/>
    <s v="USA"/>
    <s v="California"/>
    <s v="San Francisco"/>
    <s v="11 - 20 years"/>
    <s v="5-7 years"/>
    <s v="Master's degree"/>
    <s v="Woman"/>
  </r>
  <r>
    <s v="25-34"/>
    <s v="Marketing, Advertising &amp; Pr"/>
    <s v="Assistant Director Public Relations"/>
    <s v="Tourism "/>
    <n v="50500"/>
    <n v="50500"/>
    <m/>
    <n v="0"/>
    <x v="0"/>
    <m/>
    <m/>
    <s v="Thailand"/>
    <s v="Unknown"/>
    <s v="Bangkok"/>
    <s v="5-7 years"/>
    <s v="2 - 4 years"/>
    <s v="College degree"/>
    <s v="Woman"/>
  </r>
  <r>
    <s v="25-34"/>
    <s v="Computing Or Tech"/>
    <s v="Software Engineer 2"/>
    <m/>
    <n v="99000"/>
    <n v="99000"/>
    <n v="4900"/>
    <n v="4900"/>
    <x v="0"/>
    <m/>
    <m/>
    <s v="USA"/>
    <s v="Texas"/>
    <s v="Austin"/>
    <s v="5-7 years"/>
    <s v="5-7 years"/>
    <s v="College degree"/>
    <s v="Woman"/>
  </r>
  <r>
    <s v="45-54"/>
    <s v="Health Care"/>
    <s v="Clinical Research Associate"/>
    <m/>
    <n v="120000"/>
    <n v="68341.021698274388"/>
    <n v="3500"/>
    <n v="1993.2797995330029"/>
    <x v="4"/>
    <m/>
    <m/>
    <s v="Australia"/>
    <s v="Unknown"/>
    <s v="Melbourne"/>
    <s v="31 - 40 years"/>
    <s v="11 - 20 years"/>
    <s v="College degree"/>
    <s v="Woman"/>
  </r>
  <r>
    <s v="25-34"/>
    <s v="Computing Or Tech"/>
    <s v="Solution Consultant"/>
    <m/>
    <n v="50000"/>
    <n v="63315.182980878817"/>
    <n v="8000"/>
    <n v="10130.429276940611"/>
    <x v="1"/>
    <m/>
    <m/>
    <s v="UK"/>
    <s v="Unknown"/>
    <s v="Remote"/>
    <s v="8 - 10 years"/>
    <s v="5-7 years"/>
    <s v="Some college"/>
    <s v="Man"/>
  </r>
  <r>
    <s v="35-44"/>
    <s v="Business Or Consulting"/>
    <s v="Senior Training Specialist"/>
    <s v="Similar to Learning Design"/>
    <n v="70000"/>
    <n v="70000"/>
    <n v="2000"/>
    <n v="2000"/>
    <x v="0"/>
    <m/>
    <s v="Hourly, overtime a possibility "/>
    <s v="USA"/>
    <s v="Minnesota"/>
    <s v="St. Paul"/>
    <s v="11 - 20 years"/>
    <s v="11 - 20 years"/>
    <s v="College degree"/>
    <s v="Woman"/>
  </r>
  <r>
    <s v="35-44"/>
    <s v="Health Care"/>
    <s v="Manager"/>
    <m/>
    <n v="104000"/>
    <n v="104000"/>
    <n v="7000"/>
    <n v="7000"/>
    <x v="0"/>
    <m/>
    <m/>
    <s v="USA"/>
    <s v="Washington"/>
    <s v="Renton"/>
    <s v="11 - 20 years"/>
    <s v="11 - 20 years"/>
    <s v="College degree"/>
    <s v="Woman"/>
  </r>
  <r>
    <s v="45-54"/>
    <s v="Government And Public Administration"/>
    <s v="Attorney"/>
    <m/>
    <n v="157000"/>
    <n v="157000"/>
    <n v="2500"/>
    <n v="2500"/>
    <x v="0"/>
    <m/>
    <m/>
    <s v="USA"/>
    <s v="California"/>
    <s v="Ventura"/>
    <s v="31 - 40 years"/>
    <s v="11 - 20 years"/>
    <s v="Professional degree (MD, JD, etc.)"/>
    <s v="Woman"/>
  </r>
  <r>
    <s v="35-44"/>
    <s v="Health Care"/>
    <s v="Psi Worker"/>
    <m/>
    <n v="22000"/>
    <n v="27858.680511586681"/>
    <n v="0"/>
    <n v="0"/>
    <x v="1"/>
    <m/>
    <m/>
    <s v="UK"/>
    <s v="Unknown"/>
    <s v="Huntingdon"/>
    <s v="2 - 4 years"/>
    <s v="2 - 4 years"/>
    <s v="High School"/>
    <s v="Woman"/>
  </r>
  <r>
    <s v="35-44"/>
    <s v="Pharmaceutical "/>
    <s v="Shipper/Receiver"/>
    <m/>
    <n v="43000"/>
    <n v="43000"/>
    <n v="2151"/>
    <n v="2151"/>
    <x v="0"/>
    <m/>
    <m/>
    <s v="USA"/>
    <s v="Connecticut"/>
    <s v="Branford"/>
    <s v="21 - 30 years"/>
    <s v="11 - 20 years"/>
    <s v="Some college"/>
    <s v="Woman"/>
  </r>
  <r>
    <s v="35-44"/>
    <s v="Pharmaceutical"/>
    <s v="Shipper/Receiver"/>
    <m/>
    <n v="43000"/>
    <n v="43000"/>
    <n v="2151"/>
    <n v="2151"/>
    <x v="0"/>
    <m/>
    <m/>
    <s v="USA"/>
    <s v="Connecticut"/>
    <s v="Branford"/>
    <s v="21 - 30 years"/>
    <s v="11 - 20 years"/>
    <s v="Some college"/>
    <s v="Woman"/>
  </r>
  <r>
    <s v="25-34"/>
    <s v="Accounting, Banking &amp; Finance"/>
    <s v="Accounts Assistant - Practice"/>
    <s v="I work in an accounts practice rather than in an accounts department of a business."/>
    <n v="21736"/>
    <n v="27524.376345447639"/>
    <m/>
    <n v="0"/>
    <x v="1"/>
    <m/>
    <s v=" 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
    <s v="UK"/>
    <s v="Unknown"/>
    <s v="Northampton"/>
    <s v="11 - 20 years"/>
    <s v="11 - 20 years"/>
    <s v="College degree"/>
    <s v="Woman"/>
  </r>
  <r>
    <s v="25-34"/>
    <s v="Accounting, Banking &amp; Finance"/>
    <s v="Senior Accounts Assistant "/>
    <s v="Qualified ACCA"/>
    <n v="32727"/>
    <n v="41442.319868304425"/>
    <n v="0"/>
    <n v="0"/>
    <x v="1"/>
    <m/>
    <m/>
    <s v="Scotland"/>
    <s v="Unknown"/>
    <s v="Dundee"/>
    <s v="8 - 10 years"/>
    <s v="8 - 10 years"/>
    <s v="Master's degree"/>
    <s v="Woman"/>
  </r>
  <r>
    <s v="25-34"/>
    <s v="Government And Public Administration"/>
    <s v="Program Analyst"/>
    <m/>
    <n v="88000"/>
    <n v="88000"/>
    <n v="0"/>
    <n v="0"/>
    <x v="0"/>
    <m/>
    <m/>
    <s v="USA"/>
    <s v="California"/>
    <s v="Oakland"/>
    <s v="8 - 10 years"/>
    <s v="5-7 years"/>
    <s v="College degree"/>
    <s v="Man"/>
  </r>
  <r>
    <s v="25-34"/>
    <s v="Marketing, Advertising &amp; Pr"/>
    <s v="Manager Of Technical Editing"/>
    <s v="Technical editing and writing at a marketing company "/>
    <n v="86250"/>
    <n v="86250"/>
    <n v="0"/>
    <n v="0"/>
    <x v="0"/>
    <m/>
    <m/>
    <s v="USA"/>
    <s v="Washington"/>
    <s v="Seattle"/>
    <s v="8 - 10 years"/>
    <s v="5-7 years"/>
    <s v="College degree"/>
    <s v="Woman"/>
  </r>
  <r>
    <s v="25-34"/>
    <s v="Accounting, Banking &amp; Finance"/>
    <s v="Team Manager "/>
    <m/>
    <n v="19500"/>
    <n v="24692.92136254274"/>
    <n v="1900"/>
    <n v="2405.9769532733949"/>
    <x v="1"/>
    <m/>
    <m/>
    <s v="UK"/>
    <s v="Unknown"/>
    <s v="Coventry "/>
    <s v="8 - 10 years"/>
    <s v="2 - 4 years"/>
    <s v="Some college"/>
    <s v="Woman"/>
  </r>
  <r>
    <s v="45-54"/>
    <s v="Pharmaceuticals"/>
    <s v="Associate Medical Director"/>
    <s v="clinical trials director"/>
    <n v="210000"/>
    <n v="210000"/>
    <n v="50000"/>
    <n v="50000"/>
    <x v="0"/>
    <m/>
    <s v="bonus commensurate with performance"/>
    <s v="USA"/>
    <s v="Washington"/>
    <s v="Seattle"/>
    <s v="11 - 20 years"/>
    <s v="5-7 years"/>
    <s v="Professional degree (MD, JD, etc.)"/>
    <s v="Woman"/>
  </r>
  <r>
    <s v="25-34"/>
    <s v="Health Care"/>
    <s v="Paramedic"/>
    <s v="UK Paramedic, not US paramedic"/>
    <n v="53884"/>
    <n v="53884"/>
    <n v="5000"/>
    <n v="5000"/>
    <x v="0"/>
    <m/>
    <m/>
    <s v="UK"/>
    <s v="Unknown"/>
    <s v="Norwich"/>
    <s v="2 - 4 years"/>
    <s v="2 - 4 years"/>
    <s v="Professional degree (MD, JD, etc.)"/>
    <s v="Man"/>
  </r>
  <r>
    <s v="35-44"/>
    <s v="Government And Public Administration"/>
    <s v="Executive Director"/>
    <m/>
    <n v="180000"/>
    <n v="180000"/>
    <n v="24000"/>
    <n v="24000"/>
    <x v="0"/>
    <m/>
    <m/>
    <s v="USA"/>
    <s v="Texas"/>
    <s v="Midland"/>
    <s v="11 - 20 years"/>
    <s v="5-7 years"/>
    <s v="College degree"/>
    <s v="Woman"/>
  </r>
  <r>
    <s v="25-34"/>
    <s v="Academia"/>
    <s v="Post Doc"/>
    <m/>
    <n v="16000"/>
    <n v="16782.043213761273"/>
    <n v="0"/>
    <n v="0"/>
    <x v="3"/>
    <m/>
    <m/>
    <s v="Italy"/>
    <s v="Unknown"/>
    <s v="Teramo"/>
    <s v="2 - 4 years"/>
    <s v="2 - 4 years"/>
    <s v="PhD"/>
    <s v="Woman"/>
  </r>
  <r>
    <s v="45-54"/>
    <s v="Government And Public Administration"/>
    <s v="Program Technician "/>
    <m/>
    <n v="45000"/>
    <n v="45000"/>
    <n v="3000"/>
    <n v="3000"/>
    <x v="0"/>
    <m/>
    <m/>
    <s v="USA"/>
    <s v="California"/>
    <s v="Sacramento"/>
    <s v="11 - 20 years"/>
    <s v="11 - 20 years"/>
    <s v="College degree"/>
    <s v="Woman"/>
  </r>
  <r>
    <s v="25-34"/>
    <s v="Transport Or Logistics"/>
    <s v="Station Manager"/>
    <s v="Managing a London terminal railway station "/>
    <n v="38000"/>
    <n v="48119.539065467899"/>
    <n v="0"/>
    <n v="0"/>
    <x v="1"/>
    <m/>
    <m/>
    <s v="UK"/>
    <s v="Unknown"/>
    <s v="London"/>
    <s v="11 - 20 years"/>
    <s v="2 - 4 years"/>
    <s v="High School"/>
    <s v="Woman"/>
  </r>
  <r>
    <s v="25-34"/>
    <s v="Law"/>
    <s v="Senior Counsel "/>
    <s v="In house at entertainment company "/>
    <n v="165000"/>
    <n v="165000"/>
    <n v="20000"/>
    <n v="20000"/>
    <x v="0"/>
    <m/>
    <m/>
    <s v="USA"/>
    <s v="California"/>
    <s v="Los Angeles "/>
    <s v="5-7 years"/>
    <s v="5-7 years"/>
    <s v="Professional degree (MD, JD, etc.)"/>
    <s v="Woman"/>
  </r>
  <r>
    <s v="35-44"/>
    <s v="Health Care"/>
    <s v="Director Of Operations"/>
    <m/>
    <n v="91000"/>
    <n v="115233.63302519945"/>
    <n v="0"/>
    <n v="0"/>
    <x v="1"/>
    <m/>
    <m/>
    <s v="UK"/>
    <s v="Unknown"/>
    <s v="Southampton "/>
    <s v="11 - 20 years"/>
    <s v="11 - 20 years"/>
    <s v="Master's degree"/>
    <s v="Woman"/>
  </r>
  <r>
    <s v="25-34"/>
    <s v="Education (Primary/Secondary)"/>
    <s v="Assistant Headteacher "/>
    <m/>
    <n v="48396"/>
    <n v="61284.031910852224"/>
    <n v="0"/>
    <n v="0"/>
    <x v="1"/>
    <m/>
    <m/>
    <s v="UK"/>
    <s v="Unknown"/>
    <s v="Coventry"/>
    <s v="11 - 20 years"/>
    <s v="8 - 10 years"/>
    <s v="Master's degree"/>
    <s v="Woman"/>
  </r>
  <r>
    <s v="35-44"/>
    <s v="Law"/>
    <s v="Paralegal"/>
    <m/>
    <n v="57000"/>
    <n v="57000"/>
    <m/>
    <n v="0"/>
    <x v="0"/>
    <m/>
    <m/>
    <s v="USA"/>
    <s v="Oklahoma"/>
    <s v="Tulsa"/>
    <s v="11 - 20 years"/>
    <s v="8 - 10 years"/>
    <s v="College degree"/>
    <s v="Woman"/>
  </r>
  <r>
    <s v="25-34"/>
    <s v="Education (Primary/Secondary)"/>
    <s v="Teacher"/>
    <m/>
    <n v="36961"/>
    <n v="46803.849563125237"/>
    <n v="0"/>
    <n v="0"/>
    <x v="1"/>
    <m/>
    <m/>
    <s v="UK"/>
    <s v="Unknown"/>
    <s v="Buckinghamshire "/>
    <s v="5-7 years"/>
    <s v="5-7 years"/>
    <s v="College degree"/>
    <s v="Woman"/>
  </r>
  <r>
    <s v="55-64"/>
    <s v="Law"/>
    <s v="Hr Director"/>
    <m/>
    <n v="85500"/>
    <n v="85500"/>
    <n v="2500"/>
    <n v="2500"/>
    <x v="0"/>
    <m/>
    <m/>
    <s v="USA"/>
    <s v="Texas"/>
    <s v="Dallas"/>
    <s v="31 - 40 years"/>
    <s v="5-7 years"/>
    <s v="Some college"/>
    <s v="Woman"/>
  </r>
  <r>
    <s v="45-54"/>
    <s v="Social Work"/>
    <s v="Manager"/>
    <s v="Domestic Violence Service"/>
    <n v="90000"/>
    <n v="51255.766273705791"/>
    <n v="0"/>
    <n v="0"/>
    <x v="4"/>
    <m/>
    <m/>
    <s v="Australia "/>
    <s v="Unknown"/>
    <s v="Gympie "/>
    <s v="21 - 30 years"/>
    <s v="2 - 4 years"/>
    <s v="Master's degree"/>
    <s v="Woman"/>
  </r>
  <r>
    <s v="35-44"/>
    <s v="Media &amp; Digital"/>
    <s v="Sales Analyst"/>
    <m/>
    <n v="60000"/>
    <n v="34170.510849137194"/>
    <n v="0"/>
    <n v="0"/>
    <x v="4"/>
    <m/>
    <m/>
    <s v="Australia"/>
    <s v="Unknown"/>
    <s v="Sydney"/>
    <s v="11 - 20 years"/>
    <s v="5-7 years"/>
    <s v="College degree"/>
    <s v="Woman"/>
  </r>
  <r>
    <s v="35-44"/>
    <s v="Esl Teacher"/>
    <s v="Esl English Teacher "/>
    <m/>
    <n v="36000000"/>
    <n v="36000000"/>
    <n v="0"/>
    <n v="0"/>
    <x v="0"/>
    <s v="Korean Won "/>
    <m/>
    <s v="South Korea"/>
    <s v="Unknown"/>
    <s v="Seoul"/>
    <s v="11 - 20 years"/>
    <s v="11 - 20 years"/>
    <s v="College degree"/>
    <s v="Man"/>
  </r>
  <r>
    <s v="18-24"/>
    <s v="Computing Or Tech"/>
    <s v="Software Engineer"/>
    <m/>
    <n v="155000"/>
    <n v="155000"/>
    <n v="105000"/>
    <n v="105000"/>
    <x v="0"/>
    <m/>
    <m/>
    <s v="USA"/>
    <s v="California"/>
    <s v="Mountain View"/>
    <s v="2 - 4 years"/>
    <s v="2 - 4 years"/>
    <s v="College degree"/>
    <s v="Man"/>
  </r>
  <r>
    <s v="55-64"/>
    <s v="Nonprofits"/>
    <s v="Ceo"/>
    <m/>
    <n v="250000"/>
    <n v="174276.75148135237"/>
    <n v="12000"/>
    <n v="8365.2840711049139"/>
    <x v="2"/>
    <m/>
    <m/>
    <s v="Canada"/>
    <s v="Unknown"/>
    <s v="Toronto Ontario"/>
    <s v="31 - 40 years"/>
    <s v="11 - 20 years"/>
    <s v="Master's degree"/>
    <s v="Woman"/>
  </r>
  <r>
    <s v="35-44"/>
    <s v="Computing Or Tech"/>
    <s v="Senior Product Manager"/>
    <m/>
    <n v="90000"/>
    <n v="94398.993077407169"/>
    <n v="50000"/>
    <n v="52443.885043003982"/>
    <x v="3"/>
    <m/>
    <m/>
    <s v="Ireland"/>
    <s v="Unknown"/>
    <s v="Dublin"/>
    <s v="11 - 20 years"/>
    <s v="21 - 30 years"/>
    <s v="College degree"/>
    <s v="Woman"/>
  </r>
  <r>
    <s v="35-44"/>
    <s v="Computing Or Tech"/>
    <s v="Senior Manager Service Delivery"/>
    <s v="Professional Services"/>
    <n v="75000"/>
    <n v="94972.774471318233"/>
    <m/>
    <n v="0"/>
    <x v="1"/>
    <m/>
    <m/>
    <s v="UK"/>
    <s v="Unknown"/>
    <s v="Basingstoke "/>
    <s v="11 - 20 years"/>
    <s v="5-7 years"/>
    <s v="College degree"/>
    <s v="Woman"/>
  </r>
  <r>
    <s v="35-44"/>
    <s v="Accounting, Banking &amp; Finance"/>
    <s v="Project Manager "/>
    <m/>
    <n v="52000"/>
    <n v="65847.790300113964"/>
    <m/>
    <n v="0"/>
    <x v="1"/>
    <m/>
    <m/>
    <s v="UK"/>
    <s v="Unknown"/>
    <s v="Leeds"/>
    <s v="11 - 20 years"/>
    <s v="11 - 20 years"/>
    <s v="College degree"/>
    <s v="Woman"/>
  </r>
  <r>
    <s v="18-24"/>
    <s v="Engineering Or Manufacturing"/>
    <s v="Graduate Chemical Engineer"/>
    <m/>
    <n v="30000"/>
    <n v="37989.10978852729"/>
    <n v="2000"/>
    <n v="2532.6073192351528"/>
    <x v="1"/>
    <m/>
    <m/>
    <s v="UK"/>
    <s v="Unknown"/>
    <s v="Chirk"/>
    <s v="2 - 4 years"/>
    <s v="2 - 4 years"/>
    <s v="Master's degree"/>
    <s v="Woman"/>
  </r>
  <r>
    <s v="25-34"/>
    <s v="Health Care"/>
    <s v="Reception Team Leader"/>
    <m/>
    <n v="65000"/>
    <n v="37018.053419898628"/>
    <m/>
    <n v="0"/>
    <x v="4"/>
    <m/>
    <m/>
    <s v="New Zealand "/>
    <s v="Unknown"/>
    <s v="Lower Hutt, Wellington"/>
    <s v="8 - 10 years"/>
    <s v="&lt;=1 Years"/>
    <s v="High School"/>
    <s v="Woman"/>
  </r>
  <r>
    <s v="25-34"/>
    <s v="Government And Public Administration"/>
    <s v="Parenting Support Worker"/>
    <m/>
    <n v="21500"/>
    <n v="27225.528681777891"/>
    <m/>
    <n v="0"/>
    <x v="1"/>
    <m/>
    <m/>
    <s v="UK"/>
    <s v="Unknown"/>
    <s v="Swansea"/>
    <s v="5-7 years"/>
    <s v="2 - 4 years"/>
    <s v="High School"/>
    <s v="Woman"/>
  </r>
  <r>
    <s v="18-24"/>
    <s v="Government And Public Administration"/>
    <s v="Policy Advisor"/>
    <m/>
    <n v="31500"/>
    <n v="39888.565277953654"/>
    <m/>
    <n v="0"/>
    <x v="1"/>
    <m/>
    <m/>
    <s v="UK"/>
    <s v="Unknown"/>
    <s v="Leeds"/>
    <s v="&lt;=1 Years"/>
    <s v="&lt;=1 Years"/>
    <s v="College degree"/>
    <s v="Woman"/>
  </r>
  <r>
    <s v="35-44"/>
    <s v="Retail"/>
    <s v="Vp Finance And Accounting "/>
    <m/>
    <n v="190000"/>
    <n v="190000"/>
    <n v="25000"/>
    <n v="25000"/>
    <x v="0"/>
    <m/>
    <m/>
    <s v="USA"/>
    <s v="New York"/>
    <s v="NYC"/>
    <s v="11 - 20 years"/>
    <s v="11 - 20 years"/>
    <s v="College degree"/>
    <s v="Woman"/>
  </r>
  <r>
    <s v="25-34"/>
    <s v="Computing Or Tech"/>
    <s v="Engineering Manager"/>
    <m/>
    <n v="99000"/>
    <n v="103838.89238514789"/>
    <n v="2000"/>
    <n v="2097.7554017201592"/>
    <x v="3"/>
    <m/>
    <m/>
    <s v="Germany"/>
    <s v="Unknown"/>
    <s v="Munich"/>
    <s v="8 - 10 years"/>
    <s v="5-7 years"/>
    <s v="PhD"/>
    <s v="Man"/>
  </r>
  <r>
    <s v="35-44"/>
    <s v="Law"/>
    <s v="Diversity &amp; Inclusion Manager"/>
    <s v="Work at a large law firm"/>
    <n v="140000"/>
    <n v="140000"/>
    <n v="10000"/>
    <n v="10000"/>
    <x v="0"/>
    <m/>
    <m/>
    <s v="USA"/>
    <s v="Illinois"/>
    <s v="Chicago"/>
    <s v="11 - 20 years"/>
    <s v="5-7 years"/>
    <s v="College degree"/>
    <s v="Woman"/>
  </r>
  <r>
    <s v="35-44"/>
    <s v="Computing Or Tech"/>
    <s v="Data Architect "/>
    <m/>
    <n v="97000"/>
    <n v="122831.45498290491"/>
    <n v="23000"/>
    <n v="29124.984171204258"/>
    <x v="1"/>
    <m/>
    <m/>
    <s v="UK"/>
    <s v="Unknown"/>
    <s v="London"/>
    <s v="11 - 20 years"/>
    <s v="11 - 20 years"/>
    <s v="College degree"/>
    <s v="Man"/>
  </r>
  <r>
    <s v="25-34"/>
    <s v="Media &amp; Digital"/>
    <s v="Director Of Research"/>
    <s v="Audience analytics"/>
    <n v="60000"/>
    <n v="60000"/>
    <n v="12000"/>
    <n v="12000"/>
    <x v="0"/>
    <m/>
    <m/>
    <s v="USA"/>
    <s v="Florida"/>
    <s v="Jacksonville "/>
    <s v="11 - 20 years"/>
    <s v="8 - 10 years"/>
    <s v="College degree"/>
    <s v="Woman"/>
  </r>
  <r>
    <s v="25-34"/>
    <s v="Nonprofits"/>
    <s v="Office &amp; Finance Assistant"/>
    <m/>
    <n v="27412"/>
    <n v="34711.915917437"/>
    <m/>
    <n v="0"/>
    <x v="1"/>
    <m/>
    <m/>
    <s v="UK"/>
    <s v="Unknown"/>
    <s v="London"/>
    <s v="8 - 10 years"/>
    <s v="5-7 years"/>
    <s v="College degree"/>
    <s v="Woman"/>
  </r>
  <r>
    <s v="25-34"/>
    <s v="Computing Or Tech"/>
    <s v="Javascript Developer"/>
    <s v="Front-end Developer"/>
    <n v="130000"/>
    <n v="130000"/>
    <m/>
    <n v="0"/>
    <x v="0"/>
    <s v="MYR"/>
    <m/>
    <s v="Malaysia"/>
    <s v="Unknown"/>
    <s v="Kuala Lumpur"/>
    <s v="8 - 10 years"/>
    <s v="8 - 10 years"/>
    <s v="Some college"/>
    <s v="Man"/>
  </r>
  <r>
    <s v="35-44"/>
    <s v="Insurance"/>
    <s v="Actuarial Analyst"/>
    <m/>
    <n v="22000"/>
    <n v="27858.680511586681"/>
    <n v="0"/>
    <n v="0"/>
    <x v="1"/>
    <m/>
    <m/>
    <s v="UK"/>
    <s v="Unknown"/>
    <s v="Edinburgh (Scotland)"/>
    <s v="11 - 20 years"/>
    <s v="2 - 4 years"/>
    <s v="Some college"/>
    <s v="Woman"/>
  </r>
  <r>
    <s v="25-34"/>
    <s v="Education (Primary/Secondary)"/>
    <s v="Teacher"/>
    <m/>
    <n v="46000"/>
    <n v="46000"/>
    <n v="0"/>
    <n v="0"/>
    <x v="0"/>
    <m/>
    <m/>
    <s v="USA"/>
    <s v="Florida"/>
    <s v="Bradenton"/>
    <s v="11 - 20 years"/>
    <s v="11 - 20 years"/>
    <s v="College degree"/>
    <s v="Man"/>
  </r>
  <r>
    <s v="35-44"/>
    <s v="Media &amp; Digital"/>
    <s v="Journalist"/>
    <m/>
    <n v="76000"/>
    <n v="43282.647075573783"/>
    <m/>
    <n v="0"/>
    <x v="4"/>
    <m/>
    <m/>
    <s v="Australia"/>
    <s v="Unknown"/>
    <s v="Adelaide"/>
    <s v="11 - 20 years"/>
    <s v="11 - 20 years"/>
    <s v="Master's degree"/>
    <s v="Woman"/>
  </r>
  <r>
    <s v="25-34"/>
    <s v="Engineering Or Manufacturing"/>
    <s v="Project Engineer"/>
    <m/>
    <n v="133000"/>
    <n v="75744.632382254116"/>
    <n v="20000"/>
    <n v="11390.170283045731"/>
    <x v="4"/>
    <m/>
    <m/>
    <s v="Australia "/>
    <s v="Unknown"/>
    <s v="Singleton"/>
    <s v="2 - 4 years"/>
    <s v="2 - 4 years"/>
    <s v="College degree"/>
    <s v="Man"/>
  </r>
  <r>
    <s v="25-34"/>
    <s v="Engineering Or Manufacturing"/>
    <s v="Product Team Lead"/>
    <m/>
    <n v="127000"/>
    <n v="127000"/>
    <n v="4000"/>
    <n v="4000"/>
    <x v="0"/>
    <m/>
    <m/>
    <s v="USA"/>
    <s v="New Mexico"/>
    <s v="Albuquerque "/>
    <s v="5-7 years"/>
    <s v="5-7 years"/>
    <s v="Master's degree"/>
    <s v="Woman"/>
  </r>
  <r>
    <s v="35-44"/>
    <s v="Insurance"/>
    <s v="Risk Analyst"/>
    <m/>
    <n v="26700"/>
    <n v="33810.30771178929"/>
    <n v="1500"/>
    <n v="1899.4554894263645"/>
    <x v="1"/>
    <m/>
    <m/>
    <s v="UK"/>
    <s v="Unknown"/>
    <s v="Birmingham"/>
    <s v="8 - 10 years"/>
    <s v="5-7 years"/>
    <s v="College degree"/>
    <s v="Woman"/>
  </r>
  <r>
    <s v="25-34"/>
    <s v="Public Library "/>
    <s v="Librarian 1"/>
    <s v="Civil service title "/>
    <n v="54000"/>
    <n v="54000"/>
    <n v="0"/>
    <n v="0"/>
    <x v="0"/>
    <m/>
    <s v="Since it’s a civil service position, the salary is standardized and there are fixed step increases each year. I’m at step 2. "/>
    <s v="USA"/>
    <s v="New York"/>
    <s v="Delmar "/>
    <s v="5-7 years"/>
    <s v="2 - 4 years"/>
    <s v="Master's degree"/>
    <s v="Woman"/>
  </r>
  <r>
    <s v="45-54"/>
    <s v="Accounting, Banking &amp; Finance"/>
    <s v="Staff Accountant"/>
    <m/>
    <n v="64000"/>
    <n v="64000"/>
    <n v="0"/>
    <n v="0"/>
    <x v="0"/>
    <m/>
    <m/>
    <s v="USA"/>
    <s v="New York"/>
    <s v="Rochester"/>
    <s v="11 - 20 years"/>
    <s v="11 - 20 years"/>
    <s v="College degree"/>
    <s v="Woman"/>
  </r>
  <r>
    <s v="35-44"/>
    <s v="Computing Or Tech"/>
    <s v="Client Relationship Manger / Client Success Coach"/>
    <m/>
    <n v="57000"/>
    <n v="57000"/>
    <n v="0"/>
    <n v="0"/>
    <x v="0"/>
    <m/>
    <m/>
    <s v="USA"/>
    <s v="Nebraska"/>
    <s v="Omaha"/>
    <s v="21 - 30 years"/>
    <s v="11 - 20 years"/>
    <s v="College degree"/>
    <s v="Woman"/>
  </r>
  <r>
    <s v="25-34"/>
    <s v="Fast Food"/>
    <s v="Certified Trainer"/>
    <s v="A step up from crew member but below management"/>
    <n v="29120"/>
    <n v="29120"/>
    <m/>
    <n v="0"/>
    <x v="0"/>
    <m/>
    <m/>
    <s v="USA"/>
    <s v="Ohio"/>
    <s v="Grove City"/>
    <s v="2 - 4 years"/>
    <s v="2 - 4 years"/>
    <s v="College degree"/>
    <s v="Woman"/>
  </r>
  <r>
    <s v="25-34"/>
    <s v="Accounting, Banking &amp; Finance"/>
    <s v="Assistant Branch Manager"/>
    <m/>
    <n v="48495"/>
    <n v="48495"/>
    <n v="2500"/>
    <n v="2500"/>
    <x v="0"/>
    <m/>
    <m/>
    <s v="USA"/>
    <s v="Massachusetts"/>
    <s v="Worcester"/>
    <s v="5-7 years"/>
    <s v="2 - 4 years"/>
    <s v="College degree"/>
    <s v="Woman"/>
  </r>
  <r>
    <s v="35-44"/>
    <s v="Nonprofits"/>
    <s v="Director Of Programming "/>
    <s v="Curates and produces performing arts program, manages budget, manages a team"/>
    <n v="120000"/>
    <n v="120000"/>
    <n v="0"/>
    <n v="0"/>
    <x v="0"/>
    <m/>
    <m/>
    <s v="USA"/>
    <s v="New York"/>
    <s v="New York"/>
    <s v="11 - 20 years"/>
    <s v="11 - 20 years"/>
    <s v="Master's degree"/>
    <s v="Woman"/>
  </r>
  <r>
    <s v="35-44"/>
    <s v="Education (Primary/Secondary)"/>
    <s v="Library Media Specialist"/>
    <m/>
    <n v="52000"/>
    <n v="52000"/>
    <m/>
    <n v="0"/>
    <x v="0"/>
    <m/>
    <m/>
    <s v="USA"/>
    <s v="New Hampshire"/>
    <s v="Cheshire County"/>
    <s v="11 - 20 years"/>
    <s v="5-7 years"/>
    <s v="Master's degree"/>
    <s v="Woman"/>
  </r>
  <r>
    <s v="25-34"/>
    <s v="Insurance"/>
    <s v="Assistant Director "/>
    <m/>
    <n v="132000"/>
    <n v="132000"/>
    <n v="15000"/>
    <n v="15000"/>
    <x v="0"/>
    <m/>
    <m/>
    <s v="USA"/>
    <s v="Indiana, Massachusetts"/>
    <s v="I left Boston for Indiana, so get a Boston salary in south bend "/>
    <s v="8 - 10 years"/>
    <s v="8 - 10 years"/>
    <s v="Master's degree"/>
    <s v="Woman"/>
  </r>
  <r>
    <s v="18-24"/>
    <s v="Nonprofits"/>
    <s v="Client Relations Coordinator"/>
    <m/>
    <n v="42500"/>
    <n v="42500"/>
    <n v="0"/>
    <n v="0"/>
    <x v="0"/>
    <m/>
    <m/>
    <s v="USA"/>
    <s v="Maryland"/>
    <s v="Silver Spring"/>
    <s v="2 - 4 years"/>
    <s v="2 - 4 years"/>
    <s v="College degree"/>
    <s v="Woman"/>
  </r>
  <r>
    <s v="25-34"/>
    <s v="Transport Or Logistics"/>
    <s v="Planner"/>
    <m/>
    <n v="27000"/>
    <n v="34190.198809674563"/>
    <m/>
    <n v="0"/>
    <x v="1"/>
    <m/>
    <m/>
    <s v="UK"/>
    <s v="Unknown"/>
    <s v="Manchester "/>
    <s v="11 - 20 years"/>
    <s v="2 - 4 years"/>
    <s v="Some college"/>
    <s v="Woman"/>
  </r>
  <r>
    <s v="45-54"/>
    <s v="Property Or Construction"/>
    <s v="Assistant Project Manager"/>
    <m/>
    <n v="60000"/>
    <n v="62932.662051604784"/>
    <n v="500"/>
    <n v="524.43885043003979"/>
    <x v="3"/>
    <m/>
    <m/>
    <s v="Ireland"/>
    <s v="Unknown"/>
    <s v="Dublin"/>
    <s v="11 - 20 years"/>
    <s v="2 - 4 years"/>
    <s v="College degree"/>
    <s v="Woman"/>
  </r>
  <r>
    <s v="45-54"/>
    <s v="Accounting, Banking &amp; Finance"/>
    <s v="Consultant"/>
    <m/>
    <n v="112000"/>
    <n v="63784.953585056093"/>
    <m/>
    <n v="0"/>
    <x v="4"/>
    <m/>
    <m/>
    <s v="New Zealand"/>
    <s v="Unknown"/>
    <s v="Auckland"/>
    <s v="21 - 30 years"/>
    <s v="21 - 30 years"/>
    <s v="Master's degree"/>
    <s v="Woman"/>
  </r>
  <r>
    <s v="25-34"/>
    <s v="Marketing, Advertising &amp; Pr"/>
    <s v="Senior Editor"/>
    <s v="(Copy editor)"/>
    <n v="90000"/>
    <n v="90000"/>
    <n v="15000"/>
    <n v="15000"/>
    <x v="0"/>
    <m/>
    <s v="Salaried/OT @ 1.5x base"/>
    <s v="USA"/>
    <s v="New York"/>
    <s v="NYC"/>
    <s v="11 - 20 years"/>
    <s v="2 - 4 years"/>
    <s v="PhD"/>
    <s v="Woman"/>
  </r>
  <r>
    <s v="25-34"/>
    <s v="Hospitality &amp; Events"/>
    <s v="Guest Service Manager"/>
    <m/>
    <n v="23920"/>
    <n v="30289.983538052427"/>
    <m/>
    <n v="0"/>
    <x v="1"/>
    <m/>
    <m/>
    <s v="Scotland"/>
    <s v="Unknown"/>
    <s v="Glasgow"/>
    <s v="11 - 20 years"/>
    <s v="8 - 10 years"/>
    <s v="College degree"/>
    <s v="Woman"/>
  </r>
  <r>
    <s v="18-24"/>
    <s v="Childcare (0-5 So Does Not Come Under Primary Education)"/>
    <s v="Apprentice Early Years Assistant"/>
    <m/>
    <n v="19760"/>
    <n v="25022.160314043307"/>
    <m/>
    <n v="0"/>
    <x v="1"/>
    <m/>
    <s v="Pay is VERY generous for an apprenticeship (I make more than full minimum wage, which is more than double the apprentice minimum wage) and includes a £0.50/hour location allowance"/>
    <s v="UK"/>
    <s v="Unknown"/>
    <s v="nr. London"/>
    <s v="&lt;=1 Years"/>
    <s v="&lt;=1 Years"/>
    <s v="College degree"/>
    <s v="Woman"/>
  </r>
  <r>
    <s v="35-44"/>
    <s v="Government And Public Administration"/>
    <s v="Senior Executive "/>
    <m/>
    <n v="199800"/>
    <n v="113787.80112762685"/>
    <n v="0"/>
    <n v="0"/>
    <x v="4"/>
    <m/>
    <m/>
    <s v="Australia"/>
    <s v="Unknown"/>
    <s v="Canberra"/>
    <s v="11 - 20 years"/>
    <s v="11 - 20 years"/>
    <s v="Master's degree"/>
    <s v="Woman"/>
  </r>
  <r>
    <s v="35-44"/>
    <s v="Business Or Consulting"/>
    <s v="Account Manager"/>
    <m/>
    <n v="72500"/>
    <n v="72500"/>
    <n v="0"/>
    <n v="0"/>
    <x v="0"/>
    <m/>
    <m/>
    <s v="USA"/>
    <s v="Illinois"/>
    <s v="Bannockburn"/>
    <s v="11 - 20 years"/>
    <s v="8 - 10 years"/>
    <s v="College degree"/>
    <s v="Woman"/>
  </r>
  <r>
    <s v="25-34"/>
    <s v="Health Care"/>
    <s v="Life Sciences"/>
    <m/>
    <n v="135000"/>
    <n v="135000"/>
    <n v="1800"/>
    <n v="1800"/>
    <x v="0"/>
    <m/>
    <m/>
    <s v="USA"/>
    <s v="Maryland"/>
    <s v="N/A"/>
    <s v="8 - 10 years"/>
    <s v="5-7 years"/>
    <s v="Master's degree"/>
    <s v="Woman"/>
  </r>
  <r>
    <s v="18-24"/>
    <s v="Marketing, Advertising &amp; Pr"/>
    <s v="Internet Marketing Specialist "/>
    <s v="Account manager "/>
    <n v="42000"/>
    <n v="42000"/>
    <n v="700"/>
    <n v="700"/>
    <x v="0"/>
    <m/>
    <m/>
    <s v="USA"/>
    <s v="Pennsylvania"/>
    <s v="Lancaster, Pa"/>
    <s v="2 - 4 years"/>
    <s v="2 - 4 years"/>
    <s v="College degree"/>
    <s v="Woman"/>
  </r>
  <r>
    <s v="35-44"/>
    <s v="Nonprofits"/>
    <s v="Marketing Coordinator "/>
    <m/>
    <n v="42000"/>
    <n v="42000"/>
    <m/>
    <n v="0"/>
    <x v="0"/>
    <m/>
    <m/>
    <s v="USA"/>
    <s v="California"/>
    <s v="San Diego"/>
    <s v="11 - 20 years"/>
    <s v="2 - 4 years"/>
    <s v="College degree"/>
    <s v="Woman"/>
  </r>
  <r>
    <s v="25-34"/>
    <s v="Entertainment"/>
    <s v="Dancer"/>
    <s v="Ballet Dancer and Choreographer"/>
    <n v="13000"/>
    <n v="13635.410111181036"/>
    <n v="0"/>
    <n v="0"/>
    <x v="3"/>
    <m/>
    <m/>
    <s v="Germany"/>
    <s v="Unknown"/>
    <s v="Berlin"/>
    <s v="11 - 20 years"/>
    <s v="11 - 20 years"/>
    <s v="Master's degree"/>
    <s v="Woman"/>
  </r>
  <r>
    <s v="45-54"/>
    <s v="Hospitality &amp; Events"/>
    <s v="Lead Purchasing Agent"/>
    <m/>
    <n v="39249"/>
    <n v="39249"/>
    <n v="1000"/>
    <n v="1000"/>
    <x v="0"/>
    <m/>
    <m/>
    <s v="USA"/>
    <s v="Tennessee"/>
    <s v="Crossville"/>
    <s v="11 - 20 years"/>
    <s v="11 - 20 years"/>
    <s v="College degree"/>
    <s v="Woman"/>
  </r>
  <r>
    <s v="25-34"/>
    <s v="Engineering Or Manufacturing"/>
    <s v="Project Coordinator"/>
    <m/>
    <n v="67500"/>
    <n v="67500"/>
    <n v="2000"/>
    <n v="2000"/>
    <x v="0"/>
    <m/>
    <m/>
    <s v="USA"/>
    <s v="Pennsylvania"/>
    <s v="Royersford"/>
    <s v="5-7 years"/>
    <s v="2 - 4 years"/>
    <s v="College degree"/>
    <s v="Woman"/>
  </r>
  <r>
    <s v="35-44"/>
    <s v="Computing Or Tech"/>
    <s v=" Vendor Manager"/>
    <m/>
    <n v="125000"/>
    <n v="125000"/>
    <n v="25000"/>
    <n v="25000"/>
    <x v="0"/>
    <m/>
    <m/>
    <s v="USA"/>
    <s v="New Jersey"/>
    <s v="Ridgefield Park"/>
    <s v="21 - 30 years"/>
    <s v="11 - 20 years"/>
    <s v="Master's degree"/>
    <s v="Woman"/>
  </r>
  <r>
    <s v="45-54"/>
    <s v="Education (Higher Education)"/>
    <s v="Associate Professor "/>
    <m/>
    <n v="50000"/>
    <n v="63315.182980878817"/>
    <n v="0"/>
    <n v="0"/>
    <x v="1"/>
    <m/>
    <m/>
    <s v="UK"/>
    <s v="Unknown"/>
    <s v="London"/>
    <s v="21 - 30 years"/>
    <s v="11 - 20 years"/>
    <s v="PhD"/>
    <s v="Woman"/>
  </r>
  <r>
    <s v="25-34"/>
    <s v="Hospitality &amp; Events"/>
    <s v="Accounts Payable Manager"/>
    <m/>
    <n v="100000"/>
    <n v="100000"/>
    <n v="1500"/>
    <n v="1500"/>
    <x v="0"/>
    <m/>
    <m/>
    <s v="USA"/>
    <s v="Virginia"/>
    <s v="Skip"/>
    <s v="8 - 10 years"/>
    <s v="8 - 10 years"/>
    <s v="College degree"/>
    <s v="Woman"/>
  </r>
  <r>
    <s v="45-54"/>
    <s v="Computing Or Tech"/>
    <s v="Senior Software Developer "/>
    <m/>
    <n v="86000"/>
    <n v="108902.11472711156"/>
    <m/>
    <n v="0"/>
    <x v="1"/>
    <m/>
    <m/>
    <s v="USA"/>
    <s v="Unknown"/>
    <s v="Douglas"/>
    <s v="21 - 30 years"/>
    <s v="21 - 30 years"/>
    <s v="College degree"/>
    <s v="Woman"/>
  </r>
  <r>
    <s v="25-34"/>
    <s v="Engineering Or Manufacturing"/>
    <s v="Senior Software Engineer"/>
    <m/>
    <n v="147000"/>
    <n v="147000"/>
    <n v="0"/>
    <n v="0"/>
    <x v="0"/>
    <m/>
    <m/>
    <s v="USA"/>
    <s v="Massachusetts"/>
    <s v="Boston"/>
    <s v="2 - 4 years"/>
    <s v="2 - 4 years"/>
    <s v="College degree"/>
    <s v="Woman"/>
  </r>
  <r>
    <s v="25-34"/>
    <s v="Accounting, Banking &amp; Finance"/>
    <s v="Associate"/>
    <s v="Client service officer "/>
    <n v="77000"/>
    <n v="43852.15558972607"/>
    <n v="0"/>
    <n v="0"/>
    <x v="4"/>
    <m/>
    <m/>
    <s v="Australia"/>
    <s v="Unknown"/>
    <s v="Brisbane"/>
    <s v="8 - 10 years"/>
    <s v="5-7 years"/>
    <s v="College degree"/>
    <s v="Woman"/>
  </r>
  <r>
    <s v="35-44"/>
    <s v="Marketing, Advertising &amp; Pr"/>
    <s v="Marketing Content Writer"/>
    <m/>
    <n v="52000"/>
    <n v="52000"/>
    <m/>
    <n v="0"/>
    <x v="0"/>
    <m/>
    <m/>
    <s v="USA"/>
    <s v="Texas"/>
    <s v="Houston"/>
    <s v="2 - 4 years"/>
    <s v="2 - 4 years"/>
    <s v="Master's degree"/>
    <s v="Woman"/>
  </r>
  <r>
    <s v="25-34"/>
    <s v="Computing Or Tech"/>
    <s v="Senior Software Engineer "/>
    <m/>
    <n v="45000"/>
    <n v="56983.664682790935"/>
    <n v="5000"/>
    <n v="6331.5182980878817"/>
    <x v="1"/>
    <m/>
    <m/>
    <s v="UK"/>
    <s v="Unknown"/>
    <s v="Edinburgh "/>
    <s v="2 - 4 years"/>
    <s v="2 - 4 years"/>
    <s v="Master's degree"/>
    <s v="Man"/>
  </r>
  <r>
    <s v="25-34"/>
    <s v="Law"/>
    <s v="Events Coordinator "/>
    <m/>
    <n v="50000"/>
    <n v="34855.350296270473"/>
    <m/>
    <n v="0"/>
    <x v="2"/>
    <m/>
    <m/>
    <s v="Canada"/>
    <s v="Unknown"/>
    <s v="Halifax"/>
    <s v="8 - 10 years"/>
    <s v="2 - 4 years"/>
    <s v="College degree"/>
    <s v="Woman"/>
  </r>
  <r>
    <s v="25-34"/>
    <s v="Computing Or Tech"/>
    <s v="Frontend Developer"/>
    <m/>
    <n v="276000"/>
    <n v="276000"/>
    <m/>
    <n v="0"/>
    <x v="0"/>
    <s v="ILS"/>
    <m/>
    <s v="Israel"/>
    <s v="Unknown"/>
    <s v="Tel Aviv"/>
    <s v="5-7 years"/>
    <s v="5-7 years"/>
    <s v="High School"/>
    <s v="Man"/>
  </r>
  <r>
    <s v="25-34"/>
    <s v="Accounting, Banking &amp; Finance"/>
    <s v="Buyer"/>
    <m/>
    <n v="95000"/>
    <n v="95000"/>
    <n v="0"/>
    <n v="0"/>
    <x v="0"/>
    <m/>
    <m/>
    <s v="USA"/>
    <s v="Ohio"/>
    <s v="Canton"/>
    <s v="8 - 10 years"/>
    <s v="8 - 10 years"/>
    <s v="Master's degree"/>
    <s v="Other or prefer not to answer"/>
  </r>
  <r>
    <s v="45-54"/>
    <s v="Education (Higher Education)"/>
    <s v="Department Administrator"/>
    <m/>
    <n v="153000"/>
    <n v="153000"/>
    <n v="7500"/>
    <n v="7500"/>
    <x v="0"/>
    <m/>
    <m/>
    <s v="USA"/>
    <s v="Michigan"/>
    <s v="Ann Arbor"/>
    <s v="21 - 30 years"/>
    <s v="11 - 20 years"/>
    <s v="Master's degree"/>
    <s v="Woman"/>
  </r>
  <r>
    <s v="35-44"/>
    <s v="Engineering Or Manufacturing"/>
    <s v="Document Control Coordinator"/>
    <m/>
    <n v="58000"/>
    <n v="58000"/>
    <n v="5000"/>
    <n v="5000"/>
    <x v="0"/>
    <m/>
    <m/>
    <s v="USA"/>
    <s v="Iowa"/>
    <s v="Ankeny"/>
    <s v="11 - 20 years"/>
    <s v="11 - 20 years"/>
    <s v="College degree"/>
    <s v="Woman"/>
  </r>
  <r>
    <s v="35-44"/>
    <s v="Engineering Or Manufacturing"/>
    <s v="Quality Assurance Manager"/>
    <m/>
    <n v="130000"/>
    <n v="130000"/>
    <n v="10000"/>
    <n v="10000"/>
    <x v="0"/>
    <m/>
    <m/>
    <s v="USA"/>
    <s v="Minnesota"/>
    <s v="Eden Prairie"/>
    <s v="11 - 20 years"/>
    <s v="11 - 20 years"/>
    <s v="Master's degree"/>
    <s v="Woman"/>
  </r>
  <r>
    <s v="25-34"/>
    <s v="Business Or Consulting"/>
    <s v="Senior Manager"/>
    <s v="IT consulting "/>
    <n v="86000"/>
    <n v="108902.11472711156"/>
    <n v="7000"/>
    <n v="8864.125617323034"/>
    <x v="1"/>
    <m/>
    <m/>
    <s v="UK"/>
    <s v="Unknown"/>
    <s v="London"/>
    <s v="5-7 years"/>
    <s v="5-7 years"/>
    <s v="College degree"/>
    <s v="Woman"/>
  </r>
  <r>
    <s v="35-44"/>
    <s v="Accounting, Banking &amp; Finance"/>
    <s v="Vip"/>
    <m/>
    <n v="160000"/>
    <n v="160000"/>
    <n v="350000"/>
    <n v="350000"/>
    <x v="0"/>
    <m/>
    <m/>
    <s v="USA"/>
    <s v="New Jersey"/>
    <s v="Jersey City"/>
    <s v="11 - 20 years"/>
    <s v="11 - 20 years"/>
    <s v="College degree"/>
    <s v="Woman"/>
  </r>
  <r>
    <s v="25-34"/>
    <s v="Education (Higher Education)"/>
    <s v="Research Compliance Manager"/>
    <m/>
    <n v="70000"/>
    <n v="70000"/>
    <n v="0"/>
    <n v="0"/>
    <x v="0"/>
    <m/>
    <m/>
    <s v="USA"/>
    <s v="Rhode Island"/>
    <s v="Providence "/>
    <s v="2 - 4 years"/>
    <s v="2 - 4 years"/>
    <s v="PhD"/>
    <s v="Woman"/>
  </r>
  <r>
    <s v="25-34"/>
    <s v="Education (Primary/Secondary)"/>
    <s v="Social Worker"/>
    <m/>
    <n v="47500"/>
    <n v="47500"/>
    <m/>
    <n v="0"/>
    <x v="0"/>
    <m/>
    <m/>
    <s v="USA"/>
    <s v="Missouri"/>
    <s v="St. Louis"/>
    <s v="5-7 years"/>
    <s v="&lt;=1 Years"/>
    <s v="Master's degree"/>
    <s v="Woman"/>
  </r>
  <r>
    <s v="35-44"/>
    <s v="Social Work"/>
    <s v="Specialist Support Worker"/>
    <m/>
    <n v="25000"/>
    <n v="31657.591490439409"/>
    <n v="0"/>
    <n v="0"/>
    <x v="1"/>
    <m/>
    <m/>
    <s v="UK"/>
    <s v="Unknown"/>
    <s v="Portsmouth"/>
    <s v="21 - 30 years"/>
    <s v="11 - 20 years"/>
    <s v="College degree"/>
    <s v="Woman"/>
  </r>
  <r>
    <s v="25-34"/>
    <s v="Accounting, Banking &amp; Finance"/>
    <s v="Associate"/>
    <m/>
    <n v="98000"/>
    <n v="55811.834386924085"/>
    <n v="3000"/>
    <n v="1708.5255424568597"/>
    <x v="4"/>
    <m/>
    <m/>
    <s v="Australia"/>
    <s v="Unknown"/>
    <s v="Melbourne"/>
    <s v="5-7 years"/>
    <s v="5-7 years"/>
    <s v="College degree"/>
    <s v="Woman"/>
  </r>
  <r>
    <s v="35-44"/>
    <s v="Health Care"/>
    <s v="Office Manager "/>
    <m/>
    <n v="26000"/>
    <n v="32923.895150056982"/>
    <n v="0"/>
    <n v="0"/>
    <x v="1"/>
    <m/>
    <m/>
    <s v="UK"/>
    <s v="Unknown"/>
    <s v="Lincoln"/>
    <s v="11 - 20 years"/>
    <s v="2 - 4 years"/>
    <s v="Some college"/>
    <s v="Woman"/>
  </r>
  <r>
    <s v="25-34"/>
    <s v="Computing Or Tech"/>
    <s v="Incident Manager"/>
    <m/>
    <n v="164000"/>
    <n v="164000"/>
    <n v="100000"/>
    <n v="100000"/>
    <x v="0"/>
    <m/>
    <m/>
    <s v="USA"/>
    <s v="California"/>
    <s v="San Francisco"/>
    <s v="5-7 years"/>
    <s v="5-7 years"/>
    <s v="College degree"/>
    <s v="Woman"/>
  </r>
  <r>
    <s v="25-34"/>
    <s v="Retail"/>
    <s v="General Manager"/>
    <m/>
    <n v="71000"/>
    <n v="71000"/>
    <n v="10000"/>
    <n v="10000"/>
    <x v="0"/>
    <m/>
    <m/>
    <s v="USA"/>
    <s v="Minnesota"/>
    <s v="Minneapolis"/>
    <s v="8 - 10 years"/>
    <s v="8 - 10 years"/>
    <s v="Some college"/>
    <s v="Woman"/>
  </r>
  <r>
    <s v="25-34"/>
    <s v="Media &amp; Digital"/>
    <s v="Post-Production Manager"/>
    <m/>
    <n v="85000"/>
    <n v="85000"/>
    <n v="4000"/>
    <n v="4000"/>
    <x v="0"/>
    <m/>
    <m/>
    <s v="USA"/>
    <s v="Georgia"/>
    <s v="Atlanta "/>
    <s v="5-7 years"/>
    <s v="5-7 years"/>
    <s v="Master's degree"/>
    <s v="Woman"/>
  </r>
  <r>
    <s v="25-34"/>
    <s v="Government And Public Administration"/>
    <s v="Supervisory Social Insurance Specialist "/>
    <s v="An assistant manager "/>
    <n v="94523"/>
    <n v="94523"/>
    <m/>
    <n v="0"/>
    <x v="0"/>
    <m/>
    <m/>
    <s v="USA"/>
    <s v="California"/>
    <s v="Richmond"/>
    <s v="5-7 years"/>
    <s v="2 - 4 years"/>
    <s v="College degree"/>
    <s v="Woman"/>
  </r>
  <r>
    <s v="25-34"/>
    <s v="Health Care"/>
    <s v="Senior Data Analyst"/>
    <m/>
    <n v="105188"/>
    <n v="105188"/>
    <m/>
    <n v="0"/>
    <x v="0"/>
    <m/>
    <m/>
    <s v="USA"/>
    <s v="Minnesota"/>
    <s v="Minneapolis "/>
    <s v="2 - 4 years"/>
    <s v="2 - 4 years"/>
    <s v="Master's degree"/>
    <s v="Woman"/>
  </r>
  <r>
    <s v="35-44"/>
    <s v="Health Care"/>
    <s v="Rn - Nurse Supervisor"/>
    <s v="Mid level management "/>
    <n v="86000"/>
    <n v="86000"/>
    <m/>
    <n v="0"/>
    <x v="0"/>
    <m/>
    <m/>
    <s v="USA"/>
    <s v="Pennsylvania"/>
    <s v="Harrisburg"/>
    <s v="5-7 years"/>
    <s v="2 - 4 years"/>
    <s v="College degree"/>
    <s v="Woman"/>
  </r>
  <r>
    <s v="25-34"/>
    <s v="Nonprofits"/>
    <s v="Hmis Administrator "/>
    <m/>
    <n v="45000"/>
    <n v="45000"/>
    <n v="6000"/>
    <n v="6000"/>
    <x v="0"/>
    <m/>
    <m/>
    <s v="USA"/>
    <s v="Tennessee"/>
    <s v="Murfreesboro "/>
    <s v="5-7 years"/>
    <s v="&lt;=1 Years"/>
    <s v="Master's degree"/>
    <s v="Woman"/>
  </r>
  <r>
    <s v="35-44"/>
    <s v="Computing Or Tech"/>
    <s v="Project Manager"/>
    <m/>
    <n v="125000"/>
    <n v="125000"/>
    <m/>
    <n v="0"/>
    <x v="0"/>
    <m/>
    <m/>
    <s v="USA"/>
    <s v="District of Columbia"/>
    <s v="Washington DC "/>
    <s v="11 - 20 years"/>
    <s v="8 - 10 years"/>
    <s v="Master's degree"/>
    <s v="Woman"/>
  </r>
  <r>
    <s v="25-34"/>
    <s v="Government And Public Administration"/>
    <s v="Analyst"/>
    <s v="Government contractor"/>
    <n v="43000"/>
    <n v="43000"/>
    <n v="1000"/>
    <n v="1000"/>
    <x v="0"/>
    <m/>
    <m/>
    <s v="USA"/>
    <s v="Virginia"/>
    <s v="Tysons"/>
    <s v="5-7 years"/>
    <s v="2 - 4 years"/>
    <s v="Master's degree"/>
    <s v="Woman"/>
  </r>
  <r>
    <s v="35-44"/>
    <s v="Nonprofits"/>
    <s v="Development Manager"/>
    <m/>
    <n v="73000"/>
    <n v="73000"/>
    <m/>
    <n v="0"/>
    <x v="0"/>
    <m/>
    <m/>
    <s v="USA"/>
    <s v="Washington"/>
    <s v="Seattle "/>
    <s v="11 - 20 years"/>
    <s v="11 - 20 years"/>
    <s v="College degree"/>
    <s v="Woman"/>
  </r>
  <r>
    <s v="25-34"/>
    <s v="Art &amp; Design"/>
    <s v="Architect"/>
    <s v="Commercial and municipal architecture "/>
    <n v="80000"/>
    <n v="80000"/>
    <n v="3000"/>
    <n v="3000"/>
    <x v="0"/>
    <m/>
    <m/>
    <s v="USA"/>
    <s v="Florida"/>
    <s v="St. Petersburg "/>
    <s v="8 - 10 years"/>
    <s v="5-7 years"/>
    <s v="Master's degree"/>
    <s v="Woman"/>
  </r>
  <r>
    <s v="35-44"/>
    <s v="Construction"/>
    <s v="Director"/>
    <s v="Marketing Automation"/>
    <n v="100000"/>
    <n v="100000"/>
    <n v="30000"/>
    <n v="30000"/>
    <x v="0"/>
    <m/>
    <m/>
    <s v="USA"/>
    <s v="Texas"/>
    <s v="Houston"/>
    <s v="11 - 20 years"/>
    <s v="5-7 years"/>
    <s v="College degree"/>
    <s v="Woman"/>
  </r>
  <r>
    <s v="45-54"/>
    <s v="Art &amp; Design"/>
    <s v="Senior Associate"/>
    <m/>
    <n v="100000"/>
    <n v="100000"/>
    <m/>
    <n v="0"/>
    <x v="0"/>
    <m/>
    <m/>
    <s v="USA"/>
    <s v="Minnesota"/>
    <s v="Minneapolis"/>
    <s v="21 - 30 years"/>
    <s v="21 - 30 years"/>
    <s v="Professional degree (MD, JD, etc.)"/>
    <s v="Woman"/>
  </r>
  <r>
    <s v="25-34"/>
    <s v="Computing Or Tech"/>
    <s v="Software Developer"/>
    <m/>
    <n v="220000"/>
    <n v="220000"/>
    <n v="130000"/>
    <n v="130000"/>
    <x v="0"/>
    <m/>
    <m/>
    <s v="USA"/>
    <s v="Wisconsin"/>
    <s v="Madison"/>
    <s v="5-7 years"/>
    <s v="5-7 years"/>
    <s v="Master's degree"/>
    <s v="Man"/>
  </r>
  <r>
    <s v="35-44"/>
    <s v="Computing Or Tech"/>
    <s v="Director"/>
    <s v="Professional Services "/>
    <n v="119000"/>
    <n v="150690.13549449158"/>
    <n v="39420"/>
    <n v="49917.690262124859"/>
    <x v="1"/>
    <m/>
    <m/>
    <s v="UK"/>
    <s v="Unknown"/>
    <s v="Remote"/>
    <s v="11 - 20 years"/>
    <s v="11 - 20 years"/>
    <s v="College degree"/>
    <s v="Woman"/>
  </r>
  <r>
    <s v="25-34"/>
    <s v="Utilities &amp; Telecommunications"/>
    <s v="Customer Solutions Advisor "/>
    <m/>
    <n v="19750"/>
    <n v="25009.497277447132"/>
    <m/>
    <n v="0"/>
    <x v="1"/>
    <m/>
    <m/>
    <s v="UK"/>
    <s v="Unknown"/>
    <s v="Sheffield"/>
    <s v="5-7 years"/>
    <s v="&lt;=1 Years"/>
    <s v="High School"/>
    <s v="Woman"/>
  </r>
  <r>
    <s v="25-34"/>
    <s v="Health Care"/>
    <s v="Locum Doctor"/>
    <s v="Emergency medicine"/>
    <n v="90000"/>
    <n v="113967.32936558187"/>
    <n v="0"/>
    <n v="0"/>
    <x v="1"/>
    <m/>
    <m/>
    <s v="UK"/>
    <s v="Unknown"/>
    <s v="Belfast"/>
    <s v="2 - 4 years"/>
    <s v="2 - 4 years"/>
    <s v="Professional degree (MD, JD, etc.)"/>
    <s v="Woman"/>
  </r>
  <r>
    <s v="35-44"/>
    <s v="Marketing, Advertising &amp; Pr"/>
    <s v="Client Services Director"/>
    <m/>
    <n v="53000"/>
    <n v="53000"/>
    <n v="60000"/>
    <n v="60000"/>
    <x v="0"/>
    <m/>
    <m/>
    <s v="USA"/>
    <s v="Virginia"/>
    <s v="Alexandria"/>
    <s v="11 - 20 years"/>
    <s v="2 - 4 years"/>
    <s v="College degree"/>
    <s v="Woman"/>
  </r>
  <r>
    <s v="35-44"/>
    <s v="Accounting, Banking &amp; Finance"/>
    <s v="Head Of People Ops"/>
    <s v="HR"/>
    <n v="160000"/>
    <n v="160000"/>
    <n v="80000"/>
    <n v="80000"/>
    <x v="0"/>
    <m/>
    <m/>
    <s v="USA"/>
    <s v="Texas"/>
    <s v="Austin"/>
    <s v="21 - 30 years"/>
    <s v="11 - 20 years"/>
    <s v="College degree"/>
    <s v="Other or prefer not to answer"/>
  </r>
  <r>
    <s v="35-44"/>
    <s v="Recruitment Or Hr"/>
    <s v="Hr Generalist"/>
    <m/>
    <n v="62500"/>
    <n v="62500"/>
    <n v="0"/>
    <n v="0"/>
    <x v="0"/>
    <m/>
    <m/>
    <s v="USA"/>
    <s v="Florida"/>
    <s v="Tallahassee"/>
    <s v="11 - 20 years"/>
    <s v="11 - 20 years"/>
    <s v="College degree"/>
    <s v="Woman"/>
  </r>
  <r>
    <s v="35-44"/>
    <s v="Education (Primary/Secondary)"/>
    <s v="Director Of Arts "/>
    <m/>
    <n v="57000"/>
    <n v="57000"/>
    <n v="2000"/>
    <n v="2000"/>
    <x v="0"/>
    <m/>
    <m/>
    <s v="USA"/>
    <s v="Illinois"/>
    <s v="Chicago"/>
    <s v="11 - 20 years"/>
    <s v="8 - 10 years"/>
    <s v="Master's degree"/>
    <s v="Woman"/>
  </r>
  <r>
    <s v="45-54"/>
    <s v="Retail"/>
    <s v="Controller"/>
    <m/>
    <n v="85000"/>
    <n v="85000"/>
    <m/>
    <n v="0"/>
    <x v="0"/>
    <m/>
    <m/>
    <s v="USA"/>
    <s v="Massachusetts"/>
    <s v="Raynham"/>
    <s v="31 - 40 years"/>
    <s v="31 - 40 years"/>
    <s v="College degree"/>
    <s v="Woman"/>
  </r>
  <r>
    <s v="35-44"/>
    <s v="Pharma"/>
    <s v="Director, Executive Talent Mgmt."/>
    <m/>
    <n v="219500"/>
    <n v="219500"/>
    <n v="45000"/>
    <n v="45000"/>
    <x v="0"/>
    <m/>
    <m/>
    <s v="USA"/>
    <s v="Massachusetts"/>
    <s v="Remote"/>
    <s v="11 - 20 years"/>
    <s v="11 - 20 years"/>
    <s v="Master's degree"/>
    <s v="Woman"/>
  </r>
  <r>
    <s v="25-34"/>
    <s v="Business Or Consulting"/>
    <s v="Services Manager"/>
    <s v="Sell and manage professional services for consulting "/>
    <n v="130000"/>
    <n v="130000"/>
    <n v="25000"/>
    <n v="25000"/>
    <x v="0"/>
    <m/>
    <s v="Salary + bonus + RSUs"/>
    <s v="USA"/>
    <s v="New York"/>
    <s v="NYC"/>
    <s v="5-7 years"/>
    <s v="5-7 years"/>
    <s v="College degree"/>
    <s v="Woman"/>
  </r>
  <r>
    <s v="35-44"/>
    <s v="Education (Higher Education)"/>
    <s v="Senior Lecturer"/>
    <s v="Non-tenure track full-time teaching position"/>
    <n v="73000"/>
    <n v="73000"/>
    <n v="20000"/>
    <n v="20000"/>
    <x v="0"/>
    <m/>
    <m/>
    <s v="USA"/>
    <s v="Massachusetts"/>
    <s v="Boston"/>
    <s v="8 - 10 years"/>
    <s v="8 - 10 years"/>
    <s v="PhD"/>
    <s v="Woman"/>
  </r>
  <r>
    <s v="35-44"/>
    <s v="Computing Or Tech"/>
    <s v="Engineering Manager"/>
    <m/>
    <n v="119000"/>
    <n v="119000"/>
    <n v="10000"/>
    <n v="10000"/>
    <x v="0"/>
    <m/>
    <m/>
    <s v="USA"/>
    <s v="Texas"/>
    <s v="Austin"/>
    <s v="11 - 20 years"/>
    <s v="11 - 20 years"/>
    <s v="College degree"/>
    <s v="Woman"/>
  </r>
  <r>
    <s v="25-34"/>
    <s v="Utilities &amp; Telecommunications"/>
    <s v="Senior Business Analyst"/>
    <m/>
    <n v="89250"/>
    <n v="89250"/>
    <m/>
    <n v="0"/>
    <x v="0"/>
    <m/>
    <m/>
    <s v="USA"/>
    <s v="North Carolina"/>
    <s v="Charlotte"/>
    <s v="11 - 20 years"/>
    <s v="2 - 4 years"/>
    <s v="College degree"/>
    <s v="Man"/>
  </r>
  <r>
    <s v="35-44"/>
    <s v="Retail"/>
    <s v="Head Of Engineering &amp; Technology"/>
    <m/>
    <n v="83000"/>
    <n v="87056.84917138661"/>
    <n v="7000"/>
    <n v="7342.1439060205576"/>
    <x v="3"/>
    <m/>
    <m/>
    <s v="Germany"/>
    <s v="Unknown"/>
    <s v="Munich"/>
    <s v="11 - 20 years"/>
    <s v="11 - 20 years"/>
    <s v="Master's degree"/>
    <s v="Man"/>
  </r>
  <r>
    <s v="25-34"/>
    <s v="Sales"/>
    <s v="Imaging Specialist"/>
    <s v="I sell and provide technical support for high end research equipment "/>
    <n v="55000"/>
    <n v="55000"/>
    <n v="55000"/>
    <n v="55000"/>
    <x v="0"/>
    <m/>
    <s v="I make commission on what we sell- average around 50k a year"/>
    <s v="USA"/>
    <s v="Pennsylvania"/>
    <s v="Philadelphia "/>
    <s v="2 - 4 years"/>
    <s v="2 - 4 years"/>
    <s v="PhD"/>
    <s v="Woman"/>
  </r>
  <r>
    <s v="35-44"/>
    <s v="Accounting, Banking &amp; Finance"/>
    <s v="Chartered Accountant "/>
    <s v="Owner and director of my own small practice"/>
    <n v="9000"/>
    <n v="11396.732936558188"/>
    <n v="50000"/>
    <n v="63315.182980878817"/>
    <x v="1"/>
    <m/>
    <s v="Dividends"/>
    <s v="UK"/>
    <s v="Unknown"/>
    <s v="Norwich"/>
    <s v="21 - 30 years"/>
    <s v="21 - 30 years"/>
    <s v="Professional degree (MD, JD, etc.)"/>
    <s v="Woman"/>
  </r>
  <r>
    <s v="25-34"/>
    <s v="Entertainment"/>
    <s v="Associate Editor"/>
    <m/>
    <n v="55000"/>
    <n v="55000"/>
    <m/>
    <n v="0"/>
    <x v="0"/>
    <m/>
    <m/>
    <s v="USA"/>
    <s v="New York"/>
    <s v="New York"/>
    <s v="5-7 years"/>
    <s v="5-7 years"/>
    <s v="College degree"/>
    <s v="Woman"/>
  </r>
  <r>
    <s v="35-44"/>
    <s v="Computing Or Tech"/>
    <s v="Solution Consultant "/>
    <m/>
    <n v="117000"/>
    <n v="117000"/>
    <n v="65000"/>
    <n v="65000"/>
    <x v="0"/>
    <m/>
    <m/>
    <s v="USA"/>
    <s v="Oregon"/>
    <s v="Corvallis"/>
    <s v="11 - 20 years"/>
    <s v="8 - 10 years"/>
    <s v="Master's degree"/>
    <s v="Woman"/>
  </r>
  <r>
    <s v="25-34"/>
    <s v="Nonprofits"/>
    <s v="Donor Relations Officer"/>
    <m/>
    <n v="55000"/>
    <n v="55000"/>
    <m/>
    <n v="0"/>
    <x v="0"/>
    <m/>
    <m/>
    <s v="USA"/>
    <s v="Pennsylvania"/>
    <s v="Philadelphia "/>
    <s v="2 - 4 years"/>
    <s v="2 - 4 years"/>
    <s v="College degree"/>
    <s v="Man"/>
  </r>
  <r>
    <s v="35-44"/>
    <s v="Transport Or Logistics"/>
    <s v="Air Export Supervisor"/>
    <m/>
    <n v="65000"/>
    <n v="65000"/>
    <n v="1500"/>
    <n v="1500"/>
    <x v="0"/>
    <m/>
    <m/>
    <s v="USA"/>
    <s v="Illinois"/>
    <s v="Chicago"/>
    <s v="8 - 10 years"/>
    <s v="8 - 10 years"/>
    <s v="College degree"/>
    <s v="Woman"/>
  </r>
  <r>
    <s v="35-44"/>
    <s v="Education (Primary/Secondary)"/>
    <s v="Curriculum Coordinator "/>
    <m/>
    <n v="59500"/>
    <n v="59500"/>
    <n v="500"/>
    <n v="500"/>
    <x v="0"/>
    <m/>
    <m/>
    <s v="USA"/>
    <s v="Michigan"/>
    <s v="Dearborn Heights"/>
    <s v="8 - 10 years"/>
    <s v="5-7 years"/>
    <s v="Master's degree"/>
    <s v="Woman"/>
  </r>
  <r>
    <s v="35-44"/>
    <s v="Insurance"/>
    <s v="Insurance Service Provider"/>
    <s v="Contractor through one company to provide customer service for a major insurance company via phone"/>
    <n v="29120"/>
    <n v="29120"/>
    <n v="1000"/>
    <n v="1000"/>
    <x v="0"/>
    <m/>
    <s v="Hourly, approx 13.60 per hour, but extra $1 per hour on weekends, and $0.50 if working after 9pm est"/>
    <s v="USA"/>
    <s v="Florida"/>
    <s v="Work from Home"/>
    <s v="11 - 20 years"/>
    <s v="2 - 4 years"/>
    <s v="College degree"/>
    <s v="Woman"/>
  </r>
  <r>
    <s v="25-34"/>
    <s v="Law"/>
    <s v="Supervising Attorney "/>
    <s v="Civil legal aid firm"/>
    <n v="62551"/>
    <n v="62551"/>
    <m/>
    <n v="0"/>
    <x v="0"/>
    <m/>
    <m/>
    <s v="USA"/>
    <s v="Wisconsin"/>
    <s v="Milwaukee "/>
    <s v="8 - 10 years"/>
    <s v="8 - 10 years"/>
    <s v="Professional degree (MD, JD, etc.)"/>
    <s v="Woman"/>
  </r>
  <r>
    <s v="25-34"/>
    <s v="Recruitment Or Hr"/>
    <s v="Director Of Peo Human Resources"/>
    <m/>
    <n v="73500"/>
    <n v="73500"/>
    <n v="5000"/>
    <n v="5000"/>
    <x v="0"/>
    <m/>
    <m/>
    <s v="USA"/>
    <s v="Tennessee"/>
    <s v="Knoxville"/>
    <s v="8 - 10 years"/>
    <s v="5-7 years"/>
    <s v="College degree"/>
    <s v="Woman"/>
  </r>
  <r>
    <s v="18-24"/>
    <s v="Marketing, Advertising &amp; Pr"/>
    <s v="Lifecycle Marketing Manager"/>
    <m/>
    <n v="27500"/>
    <n v="28844.13677365219"/>
    <n v="500"/>
    <n v="524.43885043003979"/>
    <x v="3"/>
    <m/>
    <m/>
    <s v="France"/>
    <s v="Unknown"/>
    <s v="Paris"/>
    <s v="2 - 4 years"/>
    <s v="2 - 4 years"/>
    <s v="College degree"/>
    <s v="Man"/>
  </r>
  <r>
    <s v="35-44"/>
    <s v="Transport Or Logistics"/>
    <s v="Import Manager"/>
    <s v="Licensed Customs Broker"/>
    <n v="70000"/>
    <n v="70000"/>
    <m/>
    <n v="0"/>
    <x v="0"/>
    <m/>
    <m/>
    <s v="USA"/>
    <s v="Georgia"/>
    <s v="Savannah "/>
    <s v="11 - 20 years"/>
    <s v="11 - 20 years"/>
    <s v="College degree"/>
    <s v="Woman"/>
  </r>
  <r>
    <s v="45-54"/>
    <s v="Education (Higher Education)"/>
    <s v="Coordinator"/>
    <s v="Instructor"/>
    <n v="96000"/>
    <n v="66922.272568839311"/>
    <m/>
    <n v="0"/>
    <x v="2"/>
    <m/>
    <m/>
    <s v="Canada"/>
    <s v="Unknown"/>
    <s v="Vancouver"/>
    <s v="11 - 20 years"/>
    <s v="11 - 20 years"/>
    <s v="Master's degree"/>
    <s v="Woman"/>
  </r>
  <r>
    <s v="45-54"/>
    <s v="Agriculture Or Forestry"/>
    <s v="Human Resource Manager"/>
    <m/>
    <n v="84000"/>
    <n v="84000"/>
    <n v="7000"/>
    <n v="7000"/>
    <x v="0"/>
    <m/>
    <m/>
    <s v="USA"/>
    <s v="Arizona"/>
    <s v="Yuma"/>
    <s v="21 - 30 years"/>
    <s v="11 - 20 years"/>
    <s v="Some college"/>
    <s v="Woman"/>
  </r>
  <r>
    <s v="35-44"/>
    <s v="Education (Primary/Secondary)"/>
    <s v="Director"/>
    <m/>
    <n v="70000"/>
    <n v="70000"/>
    <m/>
    <n v="0"/>
    <x v="0"/>
    <m/>
    <m/>
    <s v="USA"/>
    <s v="Georgia"/>
    <s v="Atlanta"/>
    <s v="11 - 20 years"/>
    <s v="2 - 4 years"/>
    <s v="Master's degree"/>
    <s v="Woman"/>
  </r>
  <r>
    <s v="18-24"/>
    <s v="Business Or Consulting"/>
    <s v="Analyst"/>
    <m/>
    <n v="90000"/>
    <n v="90000"/>
    <n v="30000"/>
    <n v="30000"/>
    <x v="0"/>
    <m/>
    <m/>
    <s v="USA"/>
    <s v="Massachusetts"/>
    <s v="Boston"/>
    <s v="&lt;=1 Years"/>
    <s v="&lt;=1 Years"/>
    <s v="College degree"/>
    <s v="Woman"/>
  </r>
  <r>
    <s v="45-54"/>
    <s v="Agriculture Or Forestry"/>
    <s v="Farm Manager"/>
    <m/>
    <n v="35880"/>
    <n v="35880"/>
    <n v="2500"/>
    <n v="2500"/>
    <x v="0"/>
    <m/>
    <s v="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
    <s v="USA"/>
    <s v="Georgia"/>
    <s v="Woodstock "/>
    <s v="31 - 40 years"/>
    <s v="21 - 30 years"/>
    <s v="College degree"/>
    <s v="Woman"/>
  </r>
  <r>
    <s v="35-44"/>
    <s v="Education (Higher Education)"/>
    <s v="Admin / Student Services "/>
    <m/>
    <n v="41000"/>
    <n v="41000"/>
    <n v="1000"/>
    <n v="1000"/>
    <x v="0"/>
    <m/>
    <m/>
    <s v="USA"/>
    <s v="North Carolina"/>
    <s v="Chapel Hill"/>
    <s v="11 - 20 years"/>
    <s v="11 - 20 years"/>
    <s v="College degree"/>
    <s v="Woman"/>
  </r>
  <r>
    <s v="55-64"/>
    <s v="Biotech Pharmaceuticals"/>
    <s v="Deputy Director"/>
    <m/>
    <n v="116300"/>
    <n v="81073.544789125124"/>
    <n v="18000"/>
    <n v="12547.926106657371"/>
    <x v="2"/>
    <m/>
    <m/>
    <s v="Canada"/>
    <s v="Unknown"/>
    <s v="Toronto"/>
    <s v="31 - 40 years"/>
    <s v="31 - 40 years"/>
    <s v="College degree"/>
    <s v="Woman"/>
  </r>
  <r>
    <s v="35-44"/>
    <s v="Education (Higher Education)"/>
    <s v="Senior Project Coordinator"/>
    <m/>
    <n v="76000"/>
    <n v="76000"/>
    <n v="0"/>
    <n v="0"/>
    <x v="0"/>
    <m/>
    <m/>
    <s v="USA"/>
    <s v="Massachusetts"/>
    <s v="Cambridge"/>
    <s v="11 - 20 years"/>
    <s v="11 - 20 years"/>
    <s v="College degree"/>
    <s v="Woman"/>
  </r>
  <r>
    <s v="35-44"/>
    <s v="Government And Public Administration"/>
    <s v="Manager"/>
    <m/>
    <n v="110452"/>
    <n v="110452"/>
    <m/>
    <n v="0"/>
    <x v="0"/>
    <m/>
    <m/>
    <s v="USA"/>
    <s v="Michigan"/>
    <s v="Lansing"/>
    <s v="11 - 20 years"/>
    <s v="11 - 20 years"/>
    <s v="Master's degree"/>
    <s v="Woman"/>
  </r>
  <r>
    <s v="55-64"/>
    <s v="Nonprofits"/>
    <s v="Curator"/>
    <m/>
    <n v="34000"/>
    <n v="34000"/>
    <m/>
    <n v="0"/>
    <x v="0"/>
    <m/>
    <m/>
    <s v="USA"/>
    <s v="Florida"/>
    <s v="Jacksonville"/>
    <s v="31 - 40 years"/>
    <s v="11 - 20 years"/>
    <s v="Master's degree"/>
    <s v="Woman"/>
  </r>
  <r>
    <s v="25-34"/>
    <s v="Government And Public Administration"/>
    <s v="Contact Centre Team Leader"/>
    <m/>
    <n v="28000"/>
    <n v="35456.502469292136"/>
    <m/>
    <n v="0"/>
    <x v="1"/>
    <m/>
    <m/>
    <s v="UK"/>
    <s v="Unknown"/>
    <s v="London"/>
    <s v="5-7 years"/>
    <s v="2 - 4 years"/>
    <s v="College degree"/>
    <s v="Woman"/>
  </r>
  <r>
    <s v="35-44"/>
    <s v="Agriculture Or Forestry"/>
    <s v="Formulation Specialist"/>
    <s v="I manage the custom feed formulation for dairy farms."/>
    <n v="66250"/>
    <n v="66250"/>
    <n v="2000"/>
    <n v="2000"/>
    <x v="0"/>
    <m/>
    <m/>
    <s v="USA"/>
    <s v="New York"/>
    <s v="Batavia"/>
    <s v="11 - 20 years"/>
    <s v="11 - 20 years"/>
    <s v="Some college"/>
    <s v="Woman"/>
  </r>
  <r>
    <s v="35-44"/>
    <s v="Nonprofits"/>
    <s v="Associate "/>
    <m/>
    <n v="39000"/>
    <n v="39000"/>
    <m/>
    <n v="0"/>
    <x v="0"/>
    <m/>
    <m/>
    <s v="USA"/>
    <s v="Maine"/>
    <s v="Portland"/>
    <s v="11 - 20 years"/>
    <s v="11 - 20 years"/>
    <s v="Master's degree"/>
    <s v="Woman"/>
  </r>
  <r>
    <s v="25-34"/>
    <s v="Administration "/>
    <s v="Admin. Assistant "/>
    <m/>
    <n v="30000"/>
    <n v="30000"/>
    <n v="0"/>
    <n v="0"/>
    <x v="0"/>
    <m/>
    <m/>
    <s v="USA"/>
    <s v="Florida"/>
    <s v="Sarasota"/>
    <s v="11 - 20 years"/>
    <s v="8 - 10 years"/>
    <s v="College degree"/>
    <s v="Woman"/>
  </r>
  <r>
    <s v="35-44"/>
    <s v="Computing Or Tech"/>
    <s v="Senior Developer"/>
    <m/>
    <n v="165000"/>
    <n v="165000"/>
    <n v="2000"/>
    <n v="2000"/>
    <x v="0"/>
    <m/>
    <m/>
    <s v="USA"/>
    <s v="California"/>
    <s v="San Francisco"/>
    <s v="11 - 20 years"/>
    <s v="5-7 years"/>
    <s v="College degree"/>
    <s v="Woman"/>
  </r>
  <r>
    <s v="18-24"/>
    <s v="Architecture"/>
    <s v="Architectural Intern"/>
    <m/>
    <n v="43000"/>
    <n v="43000"/>
    <n v="3000"/>
    <n v="3000"/>
    <x v="0"/>
    <m/>
    <m/>
    <s v="USA"/>
    <s v="North Carolina"/>
    <s v="Raleigh"/>
    <s v="2 - 4 years"/>
    <s v="2 - 4 years"/>
    <s v="College degree"/>
    <s v="Woman"/>
  </r>
  <r>
    <s v="45-54"/>
    <s v="Library"/>
    <s v="Director"/>
    <m/>
    <n v="44000"/>
    <n v="44000"/>
    <n v="0"/>
    <n v="0"/>
    <x v="0"/>
    <m/>
    <m/>
    <s v="USA"/>
    <s v="New Hampshire"/>
    <s v="Troy"/>
    <s v="11 - 20 years"/>
    <s v="11 - 20 years"/>
    <s v="Master's degree"/>
    <s v="Woman"/>
  </r>
  <r>
    <s v="35-44"/>
    <s v="Retail"/>
    <s v="Management"/>
    <m/>
    <n v="44000"/>
    <n v="44000"/>
    <m/>
    <n v="0"/>
    <x v="0"/>
    <m/>
    <m/>
    <s v="USA"/>
    <s v="Pennsylvania"/>
    <s v="Philadelphia"/>
    <s v="11 - 20 years"/>
    <s v="11 - 20 years"/>
    <s v="College degree"/>
    <s v="Woman"/>
  </r>
  <r>
    <s v="35-44"/>
    <s v="Media &amp; Digital"/>
    <s v="Copy Editor"/>
    <m/>
    <n v="100000"/>
    <n v="100000"/>
    <n v="1000"/>
    <n v="1000"/>
    <x v="0"/>
    <m/>
    <m/>
    <s v="USA"/>
    <s v="District of Columbia"/>
    <s v="Washington"/>
    <s v="11 - 20 years"/>
    <s v="11 - 20 years"/>
    <s v="College degree"/>
    <s v="Woman"/>
  </r>
  <r>
    <s v="25-34"/>
    <s v="Law"/>
    <s v="Assistant Public Defender"/>
    <s v="First year, in a small town."/>
    <n v="50000"/>
    <n v="50000"/>
    <n v="0"/>
    <n v="0"/>
    <x v="0"/>
    <m/>
    <m/>
    <s v="USA"/>
    <s v="Georgia"/>
    <s v="Griffin"/>
    <s v="2 - 4 years"/>
    <s v="&lt;=1 Years"/>
    <s v="Professional degree (MD, JD, etc.)"/>
    <s v="Woman"/>
  </r>
  <r>
    <s v="25-34"/>
    <s v="Accounting, Banking &amp; Finance"/>
    <s v="Banker"/>
    <m/>
    <n v="34320"/>
    <n v="34320"/>
    <n v="0"/>
    <n v="0"/>
    <x v="0"/>
    <m/>
    <m/>
    <s v="USA"/>
    <s v="Washington"/>
    <s v="Stanwood"/>
    <s v="8 - 10 years"/>
    <s v="2 - 4 years"/>
    <s v="College degree"/>
    <s v="Woman"/>
  </r>
  <r>
    <s v="35-44"/>
    <s v="Recruitment Or Hr"/>
    <s v="Recruiter"/>
    <m/>
    <n v="42000"/>
    <n v="44052.863436123349"/>
    <m/>
    <n v="0"/>
    <x v="3"/>
    <m/>
    <m/>
    <s v="Europe"/>
    <s v="Unknown"/>
    <s v="prague"/>
    <s v="2 - 4 years"/>
    <s v="5-7 years"/>
    <s v="Master's degree"/>
    <s v="Woman"/>
  </r>
  <r>
    <s v="55-64"/>
    <s v="Education (Higher Education)"/>
    <s v="Administrative Coordinator "/>
    <s v="I am an administrative assistant and also do everything financial and technical for the program I support. "/>
    <n v="68000"/>
    <n v="68000"/>
    <n v="0"/>
    <n v="0"/>
    <x v="0"/>
    <m/>
    <m/>
    <s v="USA"/>
    <s v="New Jersey"/>
    <s v="Princeton "/>
    <s v="21 - 30 years"/>
    <s v="11 - 20 years"/>
    <s v="College degree"/>
    <s v="Woman"/>
  </r>
  <r>
    <s v="25-34"/>
    <s v="Law"/>
    <s v="Assistant Public Defender"/>
    <s v="First year attorney"/>
    <n v="65000"/>
    <n v="65000"/>
    <n v="0"/>
    <n v="0"/>
    <x v="0"/>
    <m/>
    <m/>
    <s v="USA"/>
    <s v="Georgia"/>
    <s v="Atlanta"/>
    <s v="2 - 4 years"/>
    <s v="&lt;=1 Years"/>
    <s v="Professional degree (MD, JD, etc.)"/>
    <s v="Woman"/>
  </r>
  <r>
    <s v="18-24"/>
    <s v="Media &amp; Digital"/>
    <s v="Senior Digital Strategist"/>
    <m/>
    <n v="78000"/>
    <n v="78000"/>
    <n v="16000"/>
    <n v="16000"/>
    <x v="0"/>
    <m/>
    <m/>
    <s v="USA"/>
    <s v="District of Columbia"/>
    <s v="Washington, DC"/>
    <s v="2 - 4 years"/>
    <s v="2 - 4 years"/>
    <s v="College degree"/>
    <s v="Woman"/>
  </r>
  <r>
    <s v="25-34"/>
    <s v="Hospitality &amp; Events"/>
    <s v="Restaurant Manager"/>
    <m/>
    <n v="50000"/>
    <n v="50000"/>
    <m/>
    <n v="0"/>
    <x v="0"/>
    <m/>
    <m/>
    <s v="USA"/>
    <s v="Ohio"/>
    <s v="Cincinnati "/>
    <s v="11 - 20 years"/>
    <s v="11 - 20 years"/>
    <s v="College degree"/>
    <s v="Woman"/>
  </r>
  <r>
    <s v="25-34"/>
    <s v="Sales"/>
    <s v="Service Supervisor "/>
    <m/>
    <n v="72000"/>
    <n v="72000"/>
    <n v="10000"/>
    <n v="10000"/>
    <x v="0"/>
    <m/>
    <m/>
    <s v="USA"/>
    <s v="Texas"/>
    <s v="Dallas "/>
    <s v="5-7 years"/>
    <s v="2 - 4 years"/>
    <s v="College degree"/>
    <s v="Woman"/>
  </r>
  <r>
    <s v="25-34"/>
    <s v="Media &amp; Digital"/>
    <s v="Editor"/>
    <s v="I manage journalists and plan/edit stories for a news website"/>
    <n v="100000"/>
    <n v="100000"/>
    <m/>
    <n v="0"/>
    <x v="0"/>
    <m/>
    <m/>
    <s v="USA"/>
    <s v="California"/>
    <s v="San Francisco"/>
    <s v="11 - 20 years"/>
    <s v="11 - 20 years"/>
    <s v="College degree"/>
    <s v="Woman"/>
  </r>
  <r>
    <s v="35-44"/>
    <s v="Accounting, Banking &amp; Finance"/>
    <s v="Project Manager"/>
    <m/>
    <n v="46000"/>
    <n v="58249.968342408516"/>
    <n v="13000"/>
    <n v="16461.947575028491"/>
    <x v="1"/>
    <m/>
    <m/>
    <s v="UK"/>
    <s v="Unknown"/>
    <s v="Edinburgh"/>
    <s v="11 - 20 years"/>
    <s v="2 - 4 years"/>
    <s v="College degree"/>
    <s v="Woman"/>
  </r>
  <r>
    <s v="25-34"/>
    <s v="Business Or Consulting"/>
    <s v="Director Of Revenue Management "/>
    <s v="I do medical billing and consulting for physical therapy clinics "/>
    <n v="62300"/>
    <n v="62300"/>
    <m/>
    <n v="0"/>
    <x v="0"/>
    <m/>
    <m/>
    <s v="USA"/>
    <s v="Oregon"/>
    <s v="Portland"/>
    <s v="8 - 10 years"/>
    <s v="8 - 10 years"/>
    <s v="Some college"/>
    <s v="Woman"/>
  </r>
  <r>
    <s v="45-54"/>
    <s v="Business Or Consulting"/>
    <s v="Human Resources Business Partner"/>
    <m/>
    <n v="130000"/>
    <n v="130000"/>
    <n v="9000"/>
    <n v="9000"/>
    <x v="0"/>
    <m/>
    <m/>
    <s v="USA"/>
    <s v="Illinois"/>
    <s v="Chicago"/>
    <s v="11 - 20 years"/>
    <s v="11 - 20 years"/>
    <s v="College degree"/>
    <s v="Woman"/>
  </r>
  <r>
    <s v="25-34"/>
    <s v="Accounting, Banking &amp; Finance"/>
    <s v="Revenue Accountant"/>
    <m/>
    <n v="60000"/>
    <n v="60000"/>
    <m/>
    <n v="0"/>
    <x v="0"/>
    <m/>
    <m/>
    <s v="USA"/>
    <s v="Texas"/>
    <s v="San Antonio"/>
    <s v="2 - 4 years"/>
    <s v="2 - 4 years"/>
    <s v="College degree"/>
    <s v="Man"/>
  </r>
  <r>
    <s v="35-44"/>
    <s v="Computing Or Tech"/>
    <s v="Software Engineer Iii Vp"/>
    <m/>
    <n v="186000"/>
    <n v="186000"/>
    <m/>
    <n v="0"/>
    <x v="0"/>
    <s v="SGD"/>
    <m/>
    <s v="Singapore"/>
    <s v="Unknown"/>
    <s v="Singapore"/>
    <s v="11 - 20 years"/>
    <s v="11 - 20 years"/>
    <s v="College degree"/>
    <s v="Man"/>
  </r>
  <r>
    <s v="35-44"/>
    <s v="Property Or Construction"/>
    <s v="Regional Controller"/>
    <m/>
    <n v="120000"/>
    <n v="120000"/>
    <n v="12000"/>
    <n v="12000"/>
    <x v="0"/>
    <m/>
    <m/>
    <s v="USA"/>
    <s v="Delaware"/>
    <s v="Wilmington"/>
    <s v="11 - 20 years"/>
    <s v="8 - 10 years"/>
    <s v="Master's degree"/>
    <s v="Woman"/>
  </r>
  <r>
    <s v="45-54"/>
    <s v="Education (Higher Education)"/>
    <s v="Manager Erp Its"/>
    <m/>
    <n v="80000"/>
    <n v="80000"/>
    <n v="0"/>
    <n v="0"/>
    <x v="0"/>
    <m/>
    <m/>
    <s v="USA"/>
    <s v="Florida"/>
    <s v="Ft. Walton"/>
    <s v="31 - 40 years"/>
    <s v="11 - 20 years"/>
    <s v="College degree"/>
    <s v="Woman"/>
  </r>
  <r>
    <s v="55-64"/>
    <s v="Engineering Or Manufacturing"/>
    <s v="Plant Manager "/>
    <m/>
    <n v="78000"/>
    <n v="78000"/>
    <m/>
    <n v="0"/>
    <x v="0"/>
    <m/>
    <m/>
    <s v="USA"/>
    <s v="California"/>
    <s v="San Jose "/>
    <s v="21 - 30 years"/>
    <s v="11 - 20 years"/>
    <s v="Some college"/>
    <s v="Woman"/>
  </r>
  <r>
    <s v="25-34"/>
    <s v="Media &amp; Digital"/>
    <s v="Broadcast Journalist "/>
    <s v="TV Anchor and Reporter "/>
    <n v="40000"/>
    <n v="40000"/>
    <n v="0"/>
    <n v="0"/>
    <x v="0"/>
    <m/>
    <m/>
    <s v="USA"/>
    <s v="Maine"/>
    <s v="Portland "/>
    <s v="8 - 10 years"/>
    <s v="8 - 10 years"/>
    <s v="College degree"/>
    <s v="Non-binary"/>
  </r>
  <r>
    <s v="35-44"/>
    <s v="Computing Or Tech"/>
    <s v="Software Engineer, Security"/>
    <m/>
    <n v="230000"/>
    <n v="230000"/>
    <m/>
    <n v="0"/>
    <x v="0"/>
    <m/>
    <m/>
    <s v="USA"/>
    <s v="California"/>
    <s v="San Francisco"/>
    <s v="11 - 20 years"/>
    <s v="8 - 10 years"/>
    <s v="PhD"/>
    <s v="Man"/>
  </r>
  <r>
    <s v="35-44"/>
    <s v="Government And Public Administration"/>
    <s v="Branch Chief "/>
    <s v="Audit Supervisor"/>
    <n v="125000"/>
    <n v="125000"/>
    <n v="2000"/>
    <n v="2000"/>
    <x v="0"/>
    <m/>
    <m/>
    <s v="USA"/>
    <s v="California"/>
    <s v="Sacramento"/>
    <s v="11 - 20 years"/>
    <s v="11 - 20 years"/>
    <s v="College degree"/>
    <s v="Woman"/>
  </r>
  <r>
    <s v="35-44"/>
    <s v="Computing Or Tech"/>
    <s v="Director Of Engineering"/>
    <m/>
    <n v="210000"/>
    <n v="210000"/>
    <n v="40000"/>
    <n v="40000"/>
    <x v="0"/>
    <m/>
    <m/>
    <s v="USA"/>
    <s v="Minnesota"/>
    <s v="Minneapolis"/>
    <s v="11 - 20 years"/>
    <s v="11 - 20 years"/>
    <s v="College degree"/>
    <s v="Man"/>
  </r>
  <r>
    <s v="25-34"/>
    <s v="Retail"/>
    <s v="Sales Associate"/>
    <m/>
    <n v="32000"/>
    <n v="32000"/>
    <n v="200"/>
    <n v="200"/>
    <x v="0"/>
    <m/>
    <m/>
    <s v="USA"/>
    <s v="Washington"/>
    <s v="Bainbridge Island"/>
    <s v="2 - 4 years"/>
    <s v="&lt;=1 Years"/>
    <s v="Master's degree"/>
    <s v="Woman"/>
  </r>
  <r>
    <s v="18-24"/>
    <s v="Nonprofits"/>
    <s v="Case Manager"/>
    <m/>
    <n v="40000"/>
    <n v="40000"/>
    <m/>
    <n v="0"/>
    <x v="0"/>
    <m/>
    <m/>
    <s v="USA"/>
    <s v="Missouri"/>
    <s v="Kansas City"/>
    <s v="2 - 4 years"/>
    <s v="&lt;=1 Years"/>
    <s v="College degree"/>
    <s v="Woman"/>
  </r>
  <r>
    <s v="25-34"/>
    <s v="Agriculture Or Forestry"/>
    <s v="Countryside Worker"/>
    <m/>
    <n v="19200"/>
    <n v="24313.030264657467"/>
    <n v="1000"/>
    <n v="1266.3036596175764"/>
    <x v="1"/>
    <m/>
    <m/>
    <s v="UK"/>
    <s v="Unknown"/>
    <s v="Lancashire"/>
    <s v="8 - 10 years"/>
    <s v="5-7 years"/>
    <s v="College degree"/>
    <s v="Woman"/>
  </r>
  <r>
    <s v="25-34"/>
    <s v="Nonprofits"/>
    <s v="Program Manager"/>
    <m/>
    <n v="59000"/>
    <n v="59000"/>
    <m/>
    <n v="0"/>
    <x v="0"/>
    <m/>
    <m/>
    <s v="USA"/>
    <s v="Pennsylvania"/>
    <s v="Philadelphia"/>
    <s v="8 - 10 years"/>
    <s v="8 - 10 years"/>
    <s v="Master's degree"/>
    <s v="Woman"/>
  </r>
  <r>
    <s v="35-44"/>
    <s v="Nonprofits"/>
    <s v="Director Of Development"/>
    <m/>
    <n v="95000"/>
    <n v="95000"/>
    <n v="0"/>
    <n v="0"/>
    <x v="0"/>
    <m/>
    <m/>
    <s v="USA"/>
    <s v="Massachusetts"/>
    <s v="Boston"/>
    <s v="11 - 20 years"/>
    <s v="5-7 years"/>
    <s v="College degree"/>
    <s v="Woman"/>
  </r>
  <r>
    <s v="35-44"/>
    <s v="Research &amp; Development (Physical Sciences)"/>
    <s v="Staff Research Scientist"/>
    <m/>
    <n v="130000"/>
    <n v="130000"/>
    <n v="500"/>
    <n v="500"/>
    <x v="0"/>
    <m/>
    <m/>
    <s v="USA"/>
    <s v="Idaho"/>
    <s v="Idaho Falls"/>
    <s v="21 - 30 years"/>
    <s v="21 - 30 years"/>
    <s v="PhD"/>
    <s v="Woman"/>
  </r>
  <r>
    <s v="35-44"/>
    <s v="Health Care"/>
    <s v="Manager"/>
    <m/>
    <n v="142000"/>
    <n v="142000"/>
    <m/>
    <n v="0"/>
    <x v="0"/>
    <m/>
    <m/>
    <s v="USA"/>
    <s v="Hawaii"/>
    <s v="Honolulu"/>
    <s v="11 - 20 years"/>
    <s v="11 - 20 years"/>
    <s v="Master's degree"/>
    <s v="Woman"/>
  </r>
  <r>
    <s v="25-34"/>
    <s v="Education (Higher Education)"/>
    <s v="Health And Wellness Promoter"/>
    <m/>
    <n v="70000"/>
    <n v="48797.490414778666"/>
    <m/>
    <n v="0"/>
    <x v="2"/>
    <m/>
    <m/>
    <s v="Canada"/>
    <s v="Unknown"/>
    <s v="Thunder Bay"/>
    <s v="8 - 10 years"/>
    <s v="5-7 years"/>
    <s v="Master's degree"/>
    <s v="Woman"/>
  </r>
  <r>
    <s v="25-34"/>
    <s v="Computing Or Tech"/>
    <s v="Sr Executive Assistant"/>
    <m/>
    <n v="120000"/>
    <n v="120000"/>
    <m/>
    <n v="0"/>
    <x v="0"/>
    <m/>
    <s v="I also receive stock options"/>
    <s v="USA"/>
    <s v="California"/>
    <s v="San Francisco"/>
    <s v="5-7 years"/>
    <s v="5-7 years"/>
    <s v="College degree"/>
    <s v="Woman"/>
  </r>
  <r>
    <s v="35-44"/>
    <s v="Health Care"/>
    <s v="Director Of Nursing"/>
    <m/>
    <n v="73500"/>
    <n v="77092.511013215859"/>
    <n v="0"/>
    <n v="0"/>
    <x v="3"/>
    <m/>
    <m/>
    <s v="Ireland"/>
    <s v="Unknown"/>
    <s v="Dublin"/>
    <s v="11 - 20 years"/>
    <s v="11 - 20 years"/>
    <s v="Master's degree"/>
    <s v="Man"/>
  </r>
  <r>
    <s v="25-34"/>
    <s v="Engineering Or Manufacturing"/>
    <s v="Microbiologist "/>
    <m/>
    <n v="71000"/>
    <n v="71000"/>
    <m/>
    <n v="0"/>
    <x v="0"/>
    <m/>
    <m/>
    <s v="USA"/>
    <s v="New Jersey"/>
    <s v="Somerset"/>
    <s v="2 - 4 years"/>
    <s v="2 - 4 years"/>
    <s v="College degree"/>
    <s v="Man"/>
  </r>
  <r>
    <s v="25-34"/>
    <s v="Law"/>
    <s v="Attorney"/>
    <s v="Assoiate"/>
    <n v="95000"/>
    <n v="95000"/>
    <n v="95000"/>
    <n v="95000"/>
    <x v="0"/>
    <m/>
    <m/>
    <s v="USA"/>
    <s v="Pennsylvania"/>
    <s v="Philadelphia "/>
    <s v="8 - 10 years"/>
    <s v="8 - 10 years"/>
    <s v="Professional degree (MD, JD, etc.)"/>
    <s v="Woman"/>
  </r>
  <r>
    <s v="35-44"/>
    <s v="Recruitment Or Hr"/>
    <s v="Head Of People &amp; Culture"/>
    <s v="HR Manager "/>
    <n v="97000"/>
    <n v="67619.379574764724"/>
    <n v="3000"/>
    <n v="2091.3210177762285"/>
    <x v="2"/>
    <m/>
    <m/>
    <s v="Canada"/>
    <s v="Unknown"/>
    <s v="Vancouver"/>
    <s v="11 - 20 years"/>
    <s v="8 - 10 years"/>
    <s v="College degree"/>
    <s v="Woman"/>
  </r>
  <r>
    <s v="25-34"/>
    <s v="Marketing, Advertising &amp; Pr"/>
    <s v="Copywriter"/>
    <m/>
    <n v="70000"/>
    <n v="70000"/>
    <n v="0"/>
    <n v="0"/>
    <x v="0"/>
    <m/>
    <m/>
    <s v="USA"/>
    <s v="New York"/>
    <s v="New York"/>
    <s v="5-7 years"/>
    <s v="2 - 4 years"/>
    <s v="Master's degree"/>
    <s v="Woman"/>
  </r>
  <r>
    <s v="35-44"/>
    <s v="Health Care"/>
    <s v="Officer Manager"/>
    <m/>
    <n v="36500"/>
    <n v="36500"/>
    <n v="0"/>
    <n v="0"/>
    <x v="0"/>
    <m/>
    <m/>
    <s v="USA"/>
    <s v="Texas"/>
    <s v="Denton"/>
    <s v="8 - 10 years"/>
    <s v="8 - 10 years"/>
    <s v="Master's degree"/>
    <s v="Woman"/>
  </r>
  <r>
    <s v="25-34"/>
    <s v="Research &amp; Development "/>
    <s v="Senior Research Associate "/>
    <m/>
    <n v="65000"/>
    <n v="65000"/>
    <n v="0"/>
    <n v="0"/>
    <x v="0"/>
    <m/>
    <m/>
    <s v="USA"/>
    <s v="Ohio"/>
    <s v="Cincinnati "/>
    <s v="5-7 years"/>
    <s v="5-7 years"/>
    <s v="PhD"/>
    <s v="Woman"/>
  </r>
  <r>
    <s v="55-64"/>
    <s v="Education (Higher Education)"/>
    <s v="Bioinformatics Researcher"/>
    <m/>
    <n v="81000"/>
    <n v="81000"/>
    <n v="0"/>
    <n v="0"/>
    <x v="0"/>
    <m/>
    <m/>
    <s v="USA"/>
    <s v="Wisconsin"/>
    <s v="Madison"/>
    <s v="21 - 30 years"/>
    <s v="21 - 30 years"/>
    <s v="College degree"/>
    <s v="Man"/>
  </r>
  <r>
    <s v="45-54"/>
    <s v="Recruitment Or Hr"/>
    <s v="Payroll Clerk"/>
    <m/>
    <n v="46000"/>
    <n v="46000"/>
    <n v="0"/>
    <n v="0"/>
    <x v="0"/>
    <m/>
    <m/>
    <s v="USA"/>
    <s v="Ohio"/>
    <s v="Massillon "/>
    <s v="11 - 20 years"/>
    <s v="2 - 4 years"/>
    <s v="College degree"/>
    <s v="Woman"/>
  </r>
  <r>
    <s v="18-24"/>
    <s v="Engineering Or Manufacturing"/>
    <s v="Finance Assistant"/>
    <m/>
    <n v="20154"/>
    <n v="25521.083955932634"/>
    <n v="0"/>
    <n v="0"/>
    <x v="1"/>
    <m/>
    <s v="Before tax, NI and deductions "/>
    <s v="UK"/>
    <s v="Unknown"/>
    <s v="Shropshire"/>
    <s v="5-7 years"/>
    <s v="5-7 years"/>
    <s v="Some college"/>
    <s v="Woman"/>
  </r>
  <r>
    <s v="35-44"/>
    <s v="Education (Higher Education)"/>
    <s v="It Support Officer"/>
    <s v="IT Manager (purchasing, tech support, repair, training)"/>
    <n v="40000"/>
    <n v="50652.146384703054"/>
    <n v="0"/>
    <n v="0"/>
    <x v="1"/>
    <m/>
    <m/>
    <s v="UK"/>
    <s v="Unknown"/>
    <s v="London"/>
    <s v="21 - 30 years"/>
    <s v="21 - 30 years"/>
    <s v="College degree"/>
    <s v="Man"/>
  </r>
  <r>
    <s v="45-54"/>
    <s v="Engineering Or Manufacturing"/>
    <s v="Director Of Construction"/>
    <m/>
    <n v="130000"/>
    <n v="130000"/>
    <n v="26000"/>
    <n v="26000"/>
    <x v="0"/>
    <m/>
    <m/>
    <s v="USA"/>
    <s v="Illinois"/>
    <s v="Chicago"/>
    <s v="21 - 30 years"/>
    <s v="8 - 10 years"/>
    <s v="College degree"/>
    <s v="Woman"/>
  </r>
  <r>
    <s v="35-44"/>
    <s v="Health Care"/>
    <s v="Manager"/>
    <m/>
    <n v="110000"/>
    <n v="110000"/>
    <m/>
    <n v="0"/>
    <x v="0"/>
    <m/>
    <m/>
    <s v="USA"/>
    <s v="Washington"/>
    <s v="Seattle"/>
    <s v="11 - 20 years"/>
    <s v="11 - 20 years"/>
    <s v="High School"/>
    <s v="Woman"/>
  </r>
  <r>
    <s v="25-34"/>
    <s v="Computing Or Tech"/>
    <s v="Software Engineer"/>
    <m/>
    <n v="161000"/>
    <n v="161000"/>
    <n v="0"/>
    <n v="0"/>
    <x v="0"/>
    <m/>
    <m/>
    <s v="USA"/>
    <s v="Missouri"/>
    <s v="St. Louis"/>
    <s v="11 - 20 years"/>
    <s v="11 - 20 years"/>
    <s v="College degree"/>
    <s v="Man"/>
  </r>
  <r>
    <s v="35-44"/>
    <s v="Law"/>
    <s v="Deputy General Counsel"/>
    <m/>
    <n v="194000"/>
    <n v="194000"/>
    <n v="65000"/>
    <n v="65000"/>
    <x v="0"/>
    <m/>
    <m/>
    <s v="USA"/>
    <s v="Pennsylvania"/>
    <s v="Philadelphia"/>
    <s v="11 - 20 years"/>
    <s v="11 - 20 years"/>
    <s v="Professional degree (MD, JD, etc.)"/>
    <s v="Woman"/>
  </r>
  <r>
    <s v="35-44"/>
    <s v="Utilities &amp; Telecommunications"/>
    <s v="Hr Manager"/>
    <m/>
    <n v="103000"/>
    <n v="103000"/>
    <n v="15000"/>
    <n v="15000"/>
    <x v="0"/>
    <m/>
    <m/>
    <s v="USA"/>
    <s v="Missouri"/>
    <s v="Saint Louis "/>
    <s v="11 - 20 years"/>
    <s v="11 - 20 years"/>
    <s v="Some college"/>
    <s v="Woman"/>
  </r>
  <r>
    <s v="35-44"/>
    <s v="Health Care"/>
    <s v="Nurse Educator"/>
    <m/>
    <n v="75000"/>
    <n v="75000"/>
    <n v="0"/>
    <n v="0"/>
    <x v="0"/>
    <m/>
    <m/>
    <s v="USA"/>
    <s v="Pennsylvania"/>
    <s v="Pittsburgh"/>
    <s v="11 - 20 years"/>
    <s v="11 - 20 years"/>
    <s v="Master's degree"/>
    <s v="Woman"/>
  </r>
  <r>
    <s v="35-44"/>
    <s v="Computing Or Tech"/>
    <s v="Project Manager"/>
    <m/>
    <n v="120000"/>
    <n v="120000"/>
    <n v="40000"/>
    <n v="40000"/>
    <x v="0"/>
    <m/>
    <m/>
    <s v="USA"/>
    <s v="California"/>
    <s v="San Francisco"/>
    <s v="11 - 20 years"/>
    <s v="8 - 10 years"/>
    <s v="College degree"/>
    <s v="Woman"/>
  </r>
  <r>
    <s v="35-44"/>
    <s v="Education (Primary/Secondary)"/>
    <s v="Teacher"/>
    <m/>
    <n v="128000"/>
    <n v="128000"/>
    <n v="0"/>
    <n v="0"/>
    <x v="0"/>
    <m/>
    <m/>
    <s v="USA"/>
    <s v="New York"/>
    <s v="Uniondale"/>
    <s v="11 - 20 years"/>
    <s v="11 - 20 years"/>
    <s v="Master's degree"/>
    <s v="Woman"/>
  </r>
  <r>
    <s v="35-44"/>
    <s v="Law"/>
    <s v="Paralegal"/>
    <s v="Legal assisrant"/>
    <n v="35000"/>
    <n v="35000"/>
    <n v="0"/>
    <n v="0"/>
    <x v="0"/>
    <m/>
    <m/>
    <s v="USA"/>
    <s v="Arkansas"/>
    <s v="Arkadelphia"/>
    <s v="21 - 30 years"/>
    <s v="5-7 years"/>
    <s v="College degree"/>
    <s v="Woman"/>
  </r>
  <r>
    <s v="35-44"/>
    <s v="Government And Public Administration"/>
    <s v="Deputy Division Director"/>
    <s v="Or Assistant Division Director - manage a division of 60+folks."/>
    <n v="149877"/>
    <n v="149877"/>
    <n v="0"/>
    <n v="0"/>
    <x v="0"/>
    <m/>
    <m/>
    <s v="USA"/>
    <s v="Washington"/>
    <s v="Seattle"/>
    <s v="21 - 30 years"/>
    <s v="11 - 20 years"/>
    <s v="Master's degree"/>
    <s v="Woman"/>
  </r>
  <r>
    <s v="25-34"/>
    <s v="Biotech"/>
    <s v="Sr. Quality Systems Document Specialist"/>
    <m/>
    <n v="86000"/>
    <n v="86000"/>
    <n v="8000"/>
    <n v="8000"/>
    <x v="0"/>
    <m/>
    <m/>
    <s v="USA"/>
    <s v="Massachusetts"/>
    <s v="Boston"/>
    <s v="5-7 years"/>
    <s v="5-7 years"/>
    <s v="Master's degree"/>
    <s v="Non-binary"/>
  </r>
  <r>
    <s v="25-34"/>
    <s v="Business Or Consulting"/>
    <s v="Director Of Operations"/>
    <m/>
    <n v="170000"/>
    <n v="170000"/>
    <m/>
    <n v="0"/>
    <x v="0"/>
    <m/>
    <m/>
    <s v="USA"/>
    <s v="Virginia"/>
    <s v="Fairfax"/>
    <s v="11 - 20 years"/>
    <s v="11 - 20 years"/>
    <s v="Master's degree"/>
    <s v="Woman"/>
  </r>
  <r>
    <s v="35-44"/>
    <s v="Health Care"/>
    <s v="Accounts Payable Manager"/>
    <m/>
    <n v="105000"/>
    <n v="105000"/>
    <n v="10000"/>
    <n v="10000"/>
    <x v="0"/>
    <m/>
    <m/>
    <s v="USA"/>
    <s v="Missouri"/>
    <s v="St Louis"/>
    <s v="11 - 20 years"/>
    <s v="8 - 10 years"/>
    <s v="College degree"/>
    <s v="Woman"/>
  </r>
  <r>
    <s v="25-34"/>
    <s v="Media &amp; Digital"/>
    <s v="Integrated Campaign Manager"/>
    <m/>
    <n v="87000"/>
    <n v="87000"/>
    <m/>
    <n v="0"/>
    <x v="0"/>
    <m/>
    <m/>
    <s v="USA"/>
    <s v="New York"/>
    <s v="New York"/>
    <s v="8 - 10 years"/>
    <s v="5-7 years"/>
    <s v="College degree"/>
    <s v="Man"/>
  </r>
  <r>
    <s v="35-44"/>
    <s v="Retail"/>
    <s v="Store Manager"/>
    <s v="Grocery store"/>
    <n v="72000"/>
    <n v="72000"/>
    <n v="33000"/>
    <n v="33000"/>
    <x v="0"/>
    <m/>
    <s v="Bonuses vary dependent on sales, this is an annual average."/>
    <s v="USA"/>
    <s v="North Carolina"/>
    <s v="Weaverville "/>
    <s v="11 - 20 years"/>
    <s v="8 - 10 years"/>
    <s v="College degree"/>
    <s v="Woman"/>
  </r>
  <r>
    <s v="25-34"/>
    <s v="Engineering Or Manufacturing"/>
    <s v="Civil Engineer"/>
    <m/>
    <n v="85000"/>
    <n v="59254.09550365981"/>
    <n v="5000"/>
    <n v="3485.5350296270476"/>
    <x v="2"/>
    <m/>
    <m/>
    <s v="Canada"/>
    <s v="Unknown"/>
    <s v="Toronto"/>
    <s v="5-7 years"/>
    <s v="5-7 years"/>
    <s v="Master's degree"/>
    <s v="Man"/>
  </r>
  <r>
    <s v="35-44"/>
    <s v="Government And Public Administration"/>
    <s v="Project Manager"/>
    <s v="Public Health field"/>
    <n v="97000"/>
    <n v="97000"/>
    <n v="0"/>
    <n v="0"/>
    <x v="0"/>
    <m/>
    <m/>
    <s v="USA"/>
    <s v="Oregon"/>
    <s v="Portland"/>
    <s v="11 - 20 years"/>
    <s v="11 - 20 years"/>
    <s v="Professional degree (MD, JD, etc.)"/>
    <s v="Man"/>
  </r>
  <r>
    <s v="35-44"/>
    <s v="Insurance"/>
    <s v="Avp, Unit Manager, Communications"/>
    <s v="I manage the Communications Practice group"/>
    <n v="139000"/>
    <n v="139000"/>
    <n v="30000"/>
    <n v="30000"/>
    <x v="0"/>
    <m/>
    <s v="I also vest 25k company equity a year"/>
    <s v="USA"/>
    <s v="California"/>
    <s v="San Francisco"/>
    <s v="8 - 10 years"/>
    <s v="5-7 years"/>
    <s v="College degree"/>
    <s v="Woman"/>
  </r>
  <r>
    <s v="25-34"/>
    <s v="Insurance"/>
    <s v="Head Of Pricing And Analytics"/>
    <m/>
    <n v="95000"/>
    <n v="120298.84766366976"/>
    <n v="22000"/>
    <n v="27858.680511586681"/>
    <x v="1"/>
    <m/>
    <s v="Guaranteed bonus for 3 years"/>
    <s v="UK"/>
    <s v="Unknown"/>
    <s v="Southampton"/>
    <s v="11 - 20 years"/>
    <s v="2 - 4 years"/>
    <s v="PhD"/>
    <s v="Woman"/>
  </r>
  <r>
    <s v="35-44"/>
    <s v="Media &amp; Digital"/>
    <s v="Communications &amp; Content Manager"/>
    <s v="Social Media, Site Editor, Communications "/>
    <n v="70000"/>
    <n v="70000"/>
    <n v="0"/>
    <n v="0"/>
    <x v="0"/>
    <m/>
    <m/>
    <s v="USA"/>
    <s v="Florida, New Hampshire, Wisconsin"/>
    <s v="milwaukee"/>
    <s v="11 - 20 years"/>
    <s v="11 - 20 years"/>
    <s v="Some college"/>
    <s v="Woman"/>
  </r>
  <r>
    <s v="25-34"/>
    <s v="Pharmaceutical "/>
    <s v="Development Scientist"/>
    <s v="Carry out analytical work on new medicines "/>
    <n v="26500"/>
    <n v="33557.046979865772"/>
    <m/>
    <n v="0"/>
    <x v="1"/>
    <m/>
    <m/>
    <s v="UK"/>
    <s v="Unknown"/>
    <s v="Manchester"/>
    <s v="5-7 years"/>
    <s v="2 - 4 years"/>
    <s v="College degree"/>
    <s v="Woman"/>
  </r>
  <r>
    <s v="25-34"/>
    <s v="Engineering Or Manufacturing"/>
    <s v="Project Engineer"/>
    <m/>
    <n v="104000"/>
    <n v="104000"/>
    <n v="5000"/>
    <n v="5000"/>
    <x v="0"/>
    <m/>
    <m/>
    <s v="USA"/>
    <s v="Colorado"/>
    <s v="Denver"/>
    <s v="5-7 years"/>
    <s v="5-7 years"/>
    <s v="College degree"/>
    <s v="Man"/>
  </r>
  <r>
    <s v="35-44"/>
    <s v="Consumer Goods"/>
    <s v="Customer Marketing Manager"/>
    <m/>
    <n v="130000"/>
    <n v="130000"/>
    <n v="20000"/>
    <n v="20000"/>
    <x v="0"/>
    <m/>
    <m/>
    <s v="USA"/>
    <s v="California"/>
    <s v="Chatsworth"/>
    <s v="11 - 20 years"/>
    <s v="2 - 4 years"/>
    <s v="Master's degree"/>
    <s v="Man"/>
  </r>
  <r>
    <s v="25-34"/>
    <s v="Computing Or Tech"/>
    <s v="Data Visualization Consultant"/>
    <s v="I work for a small consulting firm as a developer specializing in data analytics and reporting"/>
    <n v="108000"/>
    <n v="108000"/>
    <n v="2000"/>
    <n v="2000"/>
    <x v="0"/>
    <m/>
    <s v="I just got a raise from 85000 this month!"/>
    <s v="USA"/>
    <s v="California"/>
    <s v="Lake Forest"/>
    <s v="8 - 10 years"/>
    <s v="5-7 years"/>
    <s v="Master's degree"/>
    <s v="Woman"/>
  </r>
  <r>
    <s v="25-34"/>
    <s v="Media &amp; Digital"/>
    <s v="Co-Executive Producer "/>
    <m/>
    <n v="80000"/>
    <n v="80000"/>
    <m/>
    <n v="0"/>
    <x v="0"/>
    <m/>
    <m/>
    <s v="USA"/>
    <s v="Massachusetts"/>
    <s v="Boston"/>
    <s v="5-7 years"/>
    <s v="5-7 years"/>
    <s v="College degree"/>
    <s v="Woman"/>
  </r>
  <r>
    <s v="35-44"/>
    <s v="Accounting, Banking &amp; Finance"/>
    <s v="Director Of Finance"/>
    <m/>
    <n v="140000"/>
    <n v="140000"/>
    <m/>
    <n v="0"/>
    <x v="0"/>
    <m/>
    <m/>
    <s v="USA"/>
    <s v="Texas"/>
    <s v="Dallas"/>
    <s v="11 - 20 years"/>
    <s v="11 - 20 years"/>
    <s v="Master's degree"/>
    <s v="Woman"/>
  </r>
  <r>
    <s v="25-34"/>
    <s v="Accounting, Banking &amp; Finance"/>
    <s v="Senior Credit Analyst "/>
    <m/>
    <n v="150000"/>
    <n v="150000"/>
    <n v="55000"/>
    <n v="55000"/>
    <x v="0"/>
    <m/>
    <m/>
    <s v="USA"/>
    <s v="Washington"/>
    <s v="Seattle"/>
    <s v="8 - 10 years"/>
    <s v="8 - 10 years"/>
    <s v="College degree"/>
    <s v="Man"/>
  </r>
  <r>
    <s v="25-34"/>
    <s v="Engineering Or Manufacturing"/>
    <s v="Mechanical Design Engineer "/>
    <s v="HVAC/Plumbing"/>
    <n v="63440"/>
    <n v="63440"/>
    <n v="2000"/>
    <n v="2000"/>
    <x v="0"/>
    <m/>
    <m/>
    <s v="USA"/>
    <s v="Oklahoma"/>
    <s v="Oklahoma City"/>
    <s v="2 - 4 years"/>
    <s v="2 - 4 years"/>
    <s v="College degree"/>
    <s v="Man"/>
  </r>
  <r>
    <s v="35-44"/>
    <s v="Computing Or Tech"/>
    <s v="Staff Software Engineer"/>
    <s v="“Staff” is the level after “senior engineer”"/>
    <n v="250000"/>
    <n v="250000"/>
    <n v="30000"/>
    <n v="30000"/>
    <x v="0"/>
    <m/>
    <m/>
    <s v="USA"/>
    <s v="New York"/>
    <s v="New York"/>
    <s v="11 - 20 years"/>
    <s v="11 - 20 years"/>
    <s v="College degree"/>
    <s v="Man"/>
  </r>
  <r>
    <s v="25-34"/>
    <s v="Nonprofits"/>
    <s v="Data &amp; Analytics Director"/>
    <m/>
    <n v="88000"/>
    <n v="88000"/>
    <n v="0"/>
    <n v="0"/>
    <x v="0"/>
    <m/>
    <m/>
    <s v="USA"/>
    <s v="New York"/>
    <s v="New York"/>
    <s v="5-7 years"/>
    <s v="5-7 years"/>
    <s v="College degree"/>
    <s v="Man"/>
  </r>
  <r>
    <s v="25-34"/>
    <s v="Insurance"/>
    <s v="Operations Manager"/>
    <m/>
    <n v="104000"/>
    <n v="104000"/>
    <n v="400"/>
    <n v="400"/>
    <x v="0"/>
    <m/>
    <m/>
    <s v="USA"/>
    <s v="Oregon"/>
    <s v="Portland"/>
    <s v="8 - 10 years"/>
    <s v="5-7 years"/>
    <s v="Master's degree"/>
    <s v="Man"/>
  </r>
  <r>
    <s v="35-44"/>
    <s v="Accounting, Banking &amp; Finance"/>
    <s v="Operations Supervisor"/>
    <m/>
    <n v="49955"/>
    <n v="49955"/>
    <n v="6000"/>
    <n v="6000"/>
    <x v="0"/>
    <m/>
    <m/>
    <s v="USA"/>
    <s v="Nebraska"/>
    <s v="Lincoln"/>
    <s v="8 - 10 years"/>
    <s v="8 - 10 years"/>
    <s v="Master's degree"/>
    <s v="Woman"/>
  </r>
  <r>
    <s v="25-34"/>
    <s v="Computing Or Tech"/>
    <s v="Team Assistant "/>
    <m/>
    <n v="34000"/>
    <n v="43054.324426997598"/>
    <n v="4800"/>
    <n v="6078.2575661643668"/>
    <x v="1"/>
    <m/>
    <m/>
    <s v="UK"/>
    <s v="Unknown"/>
    <s v="London"/>
    <s v="5-7 years"/>
    <s v="2 - 4 years"/>
    <s v="College degree"/>
    <s v="Woman"/>
  </r>
  <r>
    <s v="25-34"/>
    <s v="Accounting, Banking &amp; Finance"/>
    <s v="Instructional Design Consultant "/>
    <s v="I design and program classroom, virtual, and computer-based training. I also create evaluation programs. "/>
    <n v="74000"/>
    <n v="74000"/>
    <n v="7000"/>
    <n v="7000"/>
    <x v="0"/>
    <m/>
    <m/>
    <s v="USA"/>
    <s v="Iowa"/>
    <s v="Des Moines "/>
    <s v="8 - 10 years"/>
    <s v="5-7 years"/>
    <s v="Master's degree"/>
    <s v="Woman"/>
  </r>
  <r>
    <s v="25-34"/>
    <s v="Health Care"/>
    <s v="Rn Quality Reviewer"/>
    <m/>
    <n v="71400"/>
    <n v="71400"/>
    <n v="800"/>
    <n v="800"/>
    <x v="0"/>
    <m/>
    <m/>
    <s v="USA"/>
    <s v="Virginia"/>
    <s v="Richmond "/>
    <s v="5-7 years"/>
    <s v="2 - 4 years"/>
    <s v="College degree"/>
    <s v="Woman"/>
  </r>
  <r>
    <s v="25-34"/>
    <s v="Nonprofits"/>
    <s v="Executive Director"/>
    <m/>
    <n v="82400"/>
    <n v="82400"/>
    <m/>
    <n v="0"/>
    <x v="0"/>
    <m/>
    <m/>
    <s v="USA"/>
    <s v="Washington"/>
    <s v="Seattle"/>
    <s v="11 - 20 years"/>
    <s v="8 - 10 years"/>
    <s v="College degree"/>
    <s v="Woman"/>
  </r>
  <r>
    <s v="18-24"/>
    <s v="Restaurant "/>
    <s v="Restaurant Manager "/>
    <m/>
    <n v="38000"/>
    <n v="38000"/>
    <n v="7000"/>
    <n v="7000"/>
    <x v="0"/>
    <m/>
    <s v="My salary is based on a 50 hour week so it includes 10 hours of overtime "/>
    <s v="USA"/>
    <s v="Oklahoma"/>
    <s v="Broken Arrow "/>
    <s v="5-7 years"/>
    <s v="2 - 4 years"/>
    <s v="Some college"/>
    <s v="Woman"/>
  </r>
  <r>
    <s v="35-44"/>
    <s v="Engineering Or Manufacturing"/>
    <s v="Product Leader - Manager "/>
    <s v="Pharma "/>
    <n v="140000"/>
    <n v="140000"/>
    <n v="25000"/>
    <n v="25000"/>
    <x v="0"/>
    <m/>
    <m/>
    <s v="USA"/>
    <s v="Pennsylvania"/>
    <s v="Philadelphia "/>
    <s v="11 - 20 years"/>
    <s v="11 - 20 years"/>
    <s v="College degree"/>
    <s v="Woman"/>
  </r>
  <r>
    <s v="35-44"/>
    <s v="Computing Or Tech"/>
    <s v="Senior Software Engineer"/>
    <m/>
    <n v="155000"/>
    <n v="155000"/>
    <m/>
    <n v="0"/>
    <x v="0"/>
    <m/>
    <m/>
    <s v="USA"/>
    <s v="Maryland"/>
    <s v="silver spring"/>
    <s v="11 - 20 years"/>
    <s v="11 - 20 years"/>
    <s v="High School"/>
    <s v="Man"/>
  </r>
  <r>
    <s v="18-24"/>
    <s v="Recruitment Or Hr"/>
    <s v="Human Resources Business Partner "/>
    <s v="_x000a_"/>
    <n v="65000"/>
    <n v="65000"/>
    <n v="3250"/>
    <n v="3250"/>
    <x v="0"/>
    <m/>
    <m/>
    <s v="USA"/>
    <s v="Wisconsin"/>
    <s v="Kenosha"/>
    <s v="2 - 4 years"/>
    <s v="2 - 4 years"/>
    <s v="College degree"/>
    <s v="Woman"/>
  </r>
  <r>
    <s v="25-34"/>
    <s v="Property Or Construction"/>
    <s v="Project Manager, Mechanical"/>
    <s v="Consulting Engineering for Building Construction"/>
    <n v="98000"/>
    <n v="98000"/>
    <n v="6000"/>
    <n v="6000"/>
    <x v="0"/>
    <m/>
    <m/>
    <s v="USA"/>
    <s v="Washington"/>
    <s v="Seattle"/>
    <s v="11 - 20 years"/>
    <s v="8 - 10 years"/>
    <s v="Some college"/>
    <s v="Woman"/>
  </r>
  <r>
    <s v="25-34"/>
    <s v="Government And Public Administration"/>
    <s v="Senior Communications Manager"/>
    <m/>
    <n v="37000"/>
    <n v="46853.235405850326"/>
    <m/>
    <n v="0"/>
    <x v="1"/>
    <m/>
    <m/>
    <s v="UK"/>
    <s v="Unknown"/>
    <s v="London"/>
    <s v="5-7 years"/>
    <s v="&lt;=1 Years"/>
    <s v="College degree"/>
    <s v="Non-binary"/>
  </r>
  <r>
    <s v="35-44"/>
    <s v="Law"/>
    <s v="Managing Principal"/>
    <s v="I own a lobbying firm with 5 employees"/>
    <n v="400000"/>
    <n v="400000"/>
    <n v="100000"/>
    <n v="100000"/>
    <x v="0"/>
    <m/>
    <m/>
    <s v="USA"/>
    <s v="District of Columbia"/>
    <s v="Washington"/>
    <s v="11 - 20 years"/>
    <s v="11 - 20 years"/>
    <s v="Professional degree (MD, JD, etc.)"/>
    <s v="Woman"/>
  </r>
  <r>
    <s v="25-34"/>
    <s v="Engineering Or Manufacturing"/>
    <s v="Test Engineer"/>
    <m/>
    <n v="88000"/>
    <n v="88000"/>
    <n v="4000"/>
    <n v="4000"/>
    <x v="0"/>
    <m/>
    <m/>
    <s v="USA"/>
    <s v="California"/>
    <s v="Los Angeles"/>
    <s v="&lt;=1 Years"/>
    <s v="&lt;=1 Years"/>
    <s v="Master's degree"/>
    <s v="Woman"/>
  </r>
  <r>
    <s v="25-34"/>
    <s v="Computing Or Tech"/>
    <s v="Software Development Manager"/>
    <m/>
    <n v="160000"/>
    <n v="160000"/>
    <n v="200000"/>
    <n v="200000"/>
    <x v="0"/>
    <m/>
    <s v="Extra comp is stock"/>
    <s v="USA"/>
    <s v="Virginia"/>
    <s v="Arlington"/>
    <s v="11 - 20 years"/>
    <s v="11 - 20 years"/>
    <s v="College degree"/>
    <s v="Woman"/>
  </r>
  <r>
    <s v="25-34"/>
    <s v="Education (Higher Education)"/>
    <s v="Lecturer"/>
    <m/>
    <n v="66142"/>
    <n v="66142"/>
    <n v="10000"/>
    <n v="10000"/>
    <x v="0"/>
    <m/>
    <s v="The additional $10,000 is an administrative stipend as I am currently the undergraduate program coordinator in our department. "/>
    <s v="USA"/>
    <s v="Georgia"/>
    <s v="Athens"/>
    <s v="8 - 10 years"/>
    <s v="8 - 10 years"/>
    <s v="PhD"/>
    <s v="Woman"/>
  </r>
  <r>
    <s v="45-54"/>
    <s v="Computing Or Tech"/>
    <s v="Senior Software Engineer "/>
    <s v="Lead engineer "/>
    <n v="154000"/>
    <n v="154000"/>
    <n v="75000"/>
    <n v="75000"/>
    <x v="0"/>
    <m/>
    <m/>
    <s v="USA"/>
    <s v="Washington"/>
    <s v="Seattle "/>
    <s v="11 - 20 years"/>
    <s v="11 - 20 years"/>
    <s v="Master's degree"/>
    <s v="Man"/>
  </r>
  <r>
    <s v="25-34"/>
    <s v="Computing Or Tech"/>
    <s v="Software Engineer"/>
    <s v="it’s one of these companies where seniority isn’t public information so everyone has the same title. would probably be a “senior infrastructure engineer” or similar if we had titles."/>
    <n v="180000"/>
    <n v="180000"/>
    <n v="135000"/>
    <n v="135000"/>
    <x v="0"/>
    <m/>
    <s v="Additional compensation is in RSUs, so it goes up and down with the stock price. I marked it at the value of the grant at the time it was issued."/>
    <s v="USA"/>
    <s v="California"/>
    <s v="San Francisco"/>
    <s v="11 - 20 years"/>
    <s v="8 - 10 years"/>
    <s v="Some college"/>
    <s v="Man"/>
  </r>
  <r>
    <s v="35-44"/>
    <s v="Computing Or Tech"/>
    <s v="Software Engineer"/>
    <m/>
    <n v="95000"/>
    <n v="95000"/>
    <m/>
    <n v="0"/>
    <x v="0"/>
    <m/>
    <m/>
    <s v="USA"/>
    <s v="Maryland"/>
    <s v="Baltimore"/>
    <s v="8 - 10 years"/>
    <s v="2 - 4 years"/>
    <s v="PhD"/>
    <s v="Man"/>
  </r>
  <r>
    <s v="25-34"/>
    <s v="Computing Or Tech"/>
    <s v="Technical Program Manager"/>
    <m/>
    <n v="170000"/>
    <n v="170000"/>
    <n v="80000"/>
    <n v="80000"/>
    <x v="0"/>
    <m/>
    <s v="Salary + Bonuses + Vesting RSUs"/>
    <s v="USA"/>
    <s v="California"/>
    <s v="Mountain View"/>
    <s v="2 - 4 years"/>
    <s v="2 - 4 years"/>
    <s v="College degree"/>
    <s v="Man"/>
  </r>
  <r>
    <s v="25-34"/>
    <s v="Business Or Consulting"/>
    <s v="Admin Assistant"/>
    <m/>
    <n v="45240"/>
    <n v="45240"/>
    <n v="500"/>
    <n v="500"/>
    <x v="0"/>
    <m/>
    <m/>
    <s v="USA"/>
    <s v="District of Columbia"/>
    <s v="Washington, DC"/>
    <s v="8 - 10 years"/>
    <s v="5-7 years"/>
    <s v="Some college"/>
    <s v="Man"/>
  </r>
  <r>
    <s v="25-34"/>
    <s v="Nonprofits"/>
    <s v="Director Of Legislative Affairs"/>
    <m/>
    <n v="75000"/>
    <n v="75000"/>
    <m/>
    <n v="0"/>
    <x v="0"/>
    <m/>
    <m/>
    <s v="USA"/>
    <s v="Texas"/>
    <s v="Houston"/>
    <s v="8 - 10 years"/>
    <s v="8 - 10 years"/>
    <s v="Master's degree"/>
    <s v="Woman"/>
  </r>
  <r>
    <s v="35-44"/>
    <s v="Media &amp; Digital"/>
    <s v="General Manager "/>
    <m/>
    <n v="40000"/>
    <n v="50652.146384703054"/>
    <n v="12000"/>
    <n v="15195.643915410916"/>
    <x v="1"/>
    <m/>
    <m/>
    <s v="UK"/>
    <s v="Unknown"/>
    <s v="Liverpool "/>
    <s v="11 - 20 years"/>
    <s v="11 - 20 years"/>
    <s v="Some college"/>
    <s v="Woman"/>
  </r>
  <r>
    <s v="25-34"/>
    <s v="Computing Or Tech"/>
    <s v="Data Scientist"/>
    <m/>
    <n v="145000"/>
    <n v="145000"/>
    <n v="14500"/>
    <n v="14500"/>
    <x v="0"/>
    <m/>
    <m/>
    <s v="USA"/>
    <s v="New York"/>
    <s v="New York"/>
    <s v="2 - 4 years"/>
    <s v="2 - 4 years"/>
    <s v="Master's degree"/>
    <s v="Man"/>
  </r>
  <r>
    <s v="35-44"/>
    <s v="Biotech"/>
    <s v="Regulatory Affairs Manager "/>
    <m/>
    <n v="122000"/>
    <n v="122000"/>
    <n v="26000"/>
    <n v="26000"/>
    <x v="0"/>
    <m/>
    <m/>
    <s v="USA"/>
    <s v="Massachusetts"/>
    <s v="Boston"/>
    <s v="11 - 20 years"/>
    <s v="8 - 10 years"/>
    <s v="Master's degree"/>
    <s v="Woman"/>
  </r>
  <r>
    <s v="25-34"/>
    <s v="Accounting, Banking &amp; Finance"/>
    <s v="Fraud Analyst"/>
    <m/>
    <n v="25000"/>
    <n v="25000"/>
    <m/>
    <n v="0"/>
    <x v="0"/>
    <m/>
    <m/>
    <s v="USA"/>
    <s v="Oklahoma"/>
    <s v="Norman"/>
    <s v="11 - 20 years"/>
    <s v="5-7 years"/>
    <s v="Master's degree"/>
    <s v="Non-binary"/>
  </r>
  <r>
    <s v="35-44"/>
    <s v="Computing Or Tech"/>
    <s v="Privacy Engineer"/>
    <s v="Manager role under engineering ladder. "/>
    <n v="201000"/>
    <n v="201000"/>
    <n v="350000"/>
    <n v="350000"/>
    <x v="0"/>
    <m/>
    <s v="Total compensation inclusive of ~1.5x stock growth over last few years. "/>
    <s v="USA"/>
    <s v="California"/>
    <s v="Sunnyvale"/>
    <s v="11 - 20 years"/>
    <s v="2 - 4 years"/>
    <s v="College degree"/>
    <s v="Man"/>
  </r>
  <r>
    <s v="45-54"/>
    <s v="Accounting, Banking &amp; Finance"/>
    <s v="Pmo Manager"/>
    <m/>
    <n v="50000"/>
    <n v="63315.182980878817"/>
    <n v="4000"/>
    <n v="5065.2146384703055"/>
    <x v="1"/>
    <m/>
    <m/>
    <s v="UK"/>
    <s v="Unknown"/>
    <s v="Edinburgh "/>
    <s v="31 - 40 years"/>
    <s v="11 - 20 years"/>
    <s v="Professional degree (MD, JD, etc.)"/>
    <s v="Woman"/>
  </r>
  <r>
    <s v="25-34"/>
    <s v="Nonprofits"/>
    <s v="Manager"/>
    <m/>
    <n v="60940"/>
    <n v="60940"/>
    <n v="0"/>
    <n v="0"/>
    <x v="0"/>
    <m/>
    <m/>
    <s v="USA"/>
    <s v="District of Columbia"/>
    <s v="Washington"/>
    <s v="5-7 years"/>
    <s v="5-7 years"/>
    <s v="PhD"/>
    <s v="Woman"/>
  </r>
  <r>
    <s v="25-34"/>
    <s v="Computing Or Tech"/>
    <s v="Release Manager"/>
    <m/>
    <n v="52000"/>
    <n v="65847.790300113964"/>
    <n v="7000"/>
    <n v="8864.125617323034"/>
    <x v="1"/>
    <m/>
    <m/>
    <s v="UK"/>
    <s v="Unknown"/>
    <s v="Edinburgh, UK"/>
    <s v="11 - 20 years"/>
    <s v="11 - 20 years"/>
    <s v="College degree"/>
    <s v="Man"/>
  </r>
  <r>
    <s v="25-34"/>
    <s v="Computing Or Tech"/>
    <s v="Platform Engineer"/>
    <m/>
    <n v="145000"/>
    <n v="145000"/>
    <n v="0"/>
    <n v="0"/>
    <x v="0"/>
    <m/>
    <m/>
    <s v="USA"/>
    <s v="California"/>
    <s v="San Francisco"/>
    <s v="11 - 20 years"/>
    <s v="11 - 20 years"/>
    <s v="Some college"/>
    <s v="Man"/>
  </r>
  <r>
    <s v="25-34"/>
    <s v="Government And Public Administration"/>
    <s v="Proofreader"/>
    <m/>
    <n v="41000"/>
    <n v="41000"/>
    <m/>
    <n v="0"/>
    <x v="0"/>
    <m/>
    <m/>
    <s v="USA"/>
    <s v="Maine"/>
    <s v="Augusta"/>
    <s v="5-7 years"/>
    <s v="2 - 4 years"/>
    <s v="Master's degree"/>
    <s v="Woman"/>
  </r>
  <r>
    <s v="25-34"/>
    <s v="Marketing, Advertising &amp; Pr"/>
    <s v="Marketing And Communications Officer"/>
    <s v="Marketing for energy-related research at a UK University "/>
    <n v="27500"/>
    <n v="34823.350639483353"/>
    <m/>
    <n v="0"/>
    <x v="1"/>
    <m/>
    <m/>
    <s v="UK"/>
    <s v="Unknown"/>
    <s v="Sheffield "/>
    <s v="5-7 years"/>
    <s v="2 - 4 years"/>
    <s v="College degree"/>
    <s v="Woman"/>
  </r>
  <r>
    <s v="25-34"/>
    <s v="Retail"/>
    <s v="Junior Buyer"/>
    <m/>
    <n v="28000"/>
    <n v="35456.502469292136"/>
    <n v="0"/>
    <n v="0"/>
    <x v="1"/>
    <m/>
    <m/>
    <s v="UK"/>
    <s v="Unknown"/>
    <s v="Manchester "/>
    <s v="5-7 years"/>
    <s v="5-7 years"/>
    <s v="College degree"/>
    <s v="Woman"/>
  </r>
  <r>
    <s v="25-34"/>
    <s v="Agriculture Or Forestry"/>
    <s v="Quality Assurance Analyst "/>
    <m/>
    <n v="52000"/>
    <n v="52000"/>
    <n v="0"/>
    <n v="0"/>
    <x v="0"/>
    <m/>
    <m/>
    <s v="USA"/>
    <s v="Wisconsin"/>
    <s v="Madison "/>
    <s v="2 - 4 years"/>
    <s v="&lt;=1 Years"/>
    <s v="College degree"/>
    <s v="Woman"/>
  </r>
  <r>
    <s v="25-34"/>
    <s v="Media &amp; Digital"/>
    <s v="Copyeditor"/>
    <m/>
    <n v="75000"/>
    <n v="75000"/>
    <n v="2000"/>
    <n v="2000"/>
    <x v="0"/>
    <m/>
    <m/>
    <s v="USA"/>
    <s v="New York"/>
    <s v="New York City"/>
    <s v="8 - 10 years"/>
    <s v="8 - 10 years"/>
    <s v="College degree"/>
    <s v="Woman"/>
  </r>
  <r>
    <s v="25-34"/>
    <s v="Education (Higher Education)"/>
    <s v="Teacher"/>
    <m/>
    <n v="428000"/>
    <n v="428000"/>
    <n v="0"/>
    <n v="0"/>
    <x v="0"/>
    <s v="DKK"/>
    <m/>
    <s v="Denmark"/>
    <s v="Unknown"/>
    <s v="Unknown"/>
    <s v="2 - 4 years"/>
    <s v="2 - 4 years"/>
    <s v="Master's degree"/>
    <s v="Woman"/>
  </r>
  <r>
    <s v="25-34"/>
    <s v="Accounting, Banking &amp; Finance"/>
    <s v="Associate Director Hr"/>
    <m/>
    <n v="87500"/>
    <n v="110801.57021653793"/>
    <n v="10000"/>
    <n v="12663.036596175763"/>
    <x v="1"/>
    <m/>
    <m/>
    <s v="UK"/>
    <s v="Unknown"/>
    <s v="London"/>
    <s v="8 - 10 years"/>
    <s v="5-7 years"/>
    <s v="College degree"/>
    <s v="Woman"/>
  </r>
  <r>
    <s v="35-44"/>
    <s v="Computing Or Tech"/>
    <s v="Senior Devops Engineer"/>
    <m/>
    <n v="200000"/>
    <n v="200000"/>
    <n v="0"/>
    <n v="0"/>
    <x v="0"/>
    <m/>
    <m/>
    <s v="USA"/>
    <s v="Oregon"/>
    <s v="Ashland"/>
    <s v="11 - 20 years"/>
    <s v="11 - 20 years"/>
    <s v="Some college"/>
    <s v="Man"/>
  </r>
  <r>
    <s v="35-44"/>
    <s v="Recruitment Or Hr"/>
    <s v="Hr Business Partner"/>
    <m/>
    <n v="145000"/>
    <n v="145000"/>
    <n v="8500"/>
    <n v="8500"/>
    <x v="0"/>
    <m/>
    <m/>
    <s v="USA"/>
    <s v="Massachusetts"/>
    <s v="Boston"/>
    <s v="11 - 20 years"/>
    <s v="8 - 10 years"/>
    <s v="Master's degree"/>
    <s v="Woman"/>
  </r>
  <r>
    <s v="25-34"/>
    <s v="Health Care"/>
    <s v="Speech And Language Therapist "/>
    <m/>
    <n v="37000"/>
    <n v="46853.235405850326"/>
    <m/>
    <n v="0"/>
    <x v="1"/>
    <m/>
    <m/>
    <s v="UK"/>
    <s v="Unknown"/>
    <s v="London"/>
    <s v="2 - 4 years"/>
    <s v="2 - 4 years"/>
    <s v="College degree"/>
    <s v="Woman"/>
  </r>
  <r>
    <s v="35-44"/>
    <s v="Accounting, Banking &amp; Finance"/>
    <s v="Senior Accountant "/>
    <m/>
    <n v="72000"/>
    <n v="72000"/>
    <n v="6000"/>
    <n v="6000"/>
    <x v="0"/>
    <m/>
    <m/>
    <s v="USA"/>
    <s v="Arkansas"/>
    <s v="Little Rock "/>
    <s v="21 - 30 years"/>
    <s v="11 - 20 years"/>
    <s v="College degree"/>
    <s v="Woman"/>
  </r>
  <r>
    <s v="35-44"/>
    <s v="Computing Or Tech"/>
    <s v="Software Engineer"/>
    <s v="consultant"/>
    <n v="343200"/>
    <n v="343200"/>
    <m/>
    <n v="0"/>
    <x v="0"/>
    <m/>
    <m/>
    <s v="Canada"/>
    <s v="Unknown"/>
    <s v="Montreal"/>
    <s v="11 - 20 years"/>
    <s v="8 - 10 years"/>
    <s v="College degree"/>
    <s v="Man"/>
  </r>
  <r>
    <s v="35-44"/>
    <s v="Computing Or Tech"/>
    <s v="Senior Data Engineer"/>
    <m/>
    <n v="115000"/>
    <n v="115000"/>
    <n v="15000"/>
    <n v="15000"/>
    <x v="0"/>
    <m/>
    <s v="I get $40000 of additional income from acquisition bonus and critical impact awards, which are paid annually for 4 years and are running out next year."/>
    <s v="USA"/>
    <s v="Pennsylvania"/>
    <s v="Pittsburgh"/>
    <s v="11 - 20 years"/>
    <s v="11 - 20 years"/>
    <s v="Master's degree"/>
    <s v="Woman"/>
  </r>
  <r>
    <s v="35-44"/>
    <s v="Health Care"/>
    <s v="Improvement Consultant "/>
    <s v="I am not clinical or patient facing"/>
    <n v="86000"/>
    <n v="86000"/>
    <n v="0"/>
    <n v="0"/>
    <x v="0"/>
    <m/>
    <m/>
    <s v="USA"/>
    <s v="Illinois"/>
    <s v="Chicago"/>
    <s v="11 - 20 years"/>
    <s v="11 - 20 years"/>
    <s v="Master's degree"/>
    <s v="Woman"/>
  </r>
  <r>
    <s v="25-34"/>
    <s v="Education (Higher Education)"/>
    <s v="Hr Assistant"/>
    <m/>
    <n v="42400"/>
    <n v="42400"/>
    <n v="0"/>
    <n v="0"/>
    <x v="0"/>
    <m/>
    <s v="Union-negotiated uniform pay scale with steps for years of seniority"/>
    <s v="USA"/>
    <s v="Massachusetts"/>
    <s v="Amherst"/>
    <s v="5-7 years"/>
    <s v="2 - 4 years"/>
    <s v="Some college"/>
    <s v="Man"/>
  </r>
  <r>
    <s v="45-54"/>
    <s v="Government And Public Administration"/>
    <s v="Library Manager"/>
    <m/>
    <n v="63000"/>
    <n v="63000"/>
    <m/>
    <n v="0"/>
    <x v="0"/>
    <m/>
    <m/>
    <s v="USA"/>
    <s v="Texas"/>
    <s v="Dallas"/>
    <s v="21 - 30 years"/>
    <s v="11 - 20 years"/>
    <s v="Master's degree"/>
    <s v="Woman"/>
  </r>
  <r>
    <s v="25-34"/>
    <s v="Government And Public Administration"/>
    <s v="Casework Assistant"/>
    <s v="Administration"/>
    <n v="18500"/>
    <n v="23426.617702925163"/>
    <m/>
    <n v="0"/>
    <x v="1"/>
    <m/>
    <m/>
    <s v="UK"/>
    <s v="Unknown"/>
    <s v="Leeds, UK"/>
    <s v="5-7 years"/>
    <s v="&lt;=1 Years"/>
    <s v="Master's degree"/>
    <s v="Woman"/>
  </r>
  <r>
    <s v="35-44"/>
    <s v="Education (Primary/Secondary)"/>
    <s v="Youth Services Supervisor"/>
    <s v="I run a children's department of a public library under a public school district. "/>
    <n v="52000"/>
    <n v="52000"/>
    <m/>
    <n v="0"/>
    <x v="0"/>
    <m/>
    <m/>
    <s v="USA"/>
    <s v="Kansas"/>
    <s v="Kansas City"/>
    <s v="11 - 20 years"/>
    <s v="11 - 20 years"/>
    <s v="Master's degree"/>
    <s v="Woman"/>
  </r>
  <r>
    <s v="25-34"/>
    <s v="Education (Higher Education)"/>
    <s v="Senior Research Technician"/>
    <m/>
    <n v="41579"/>
    <n v="41579"/>
    <m/>
    <n v="0"/>
    <x v="0"/>
    <m/>
    <m/>
    <s v="USA"/>
    <s v="Missouri"/>
    <s v="St. Louis"/>
    <s v="5-7 years"/>
    <s v="5-7 years"/>
    <s v="College degree"/>
    <s v="Woman"/>
  </r>
  <r>
    <s v="35-44"/>
    <s v="Social Work"/>
    <s v="Therapist"/>
    <s v="Private practice, counseling children and adolescents"/>
    <n v="49000"/>
    <n v="49000"/>
    <n v="0"/>
    <n v="0"/>
    <x v="0"/>
    <m/>
    <s v="Varies based on client hours"/>
    <s v="USA"/>
    <s v="Illinois"/>
    <s v="Chicago"/>
    <s v="11 - 20 years"/>
    <s v="5-7 years"/>
    <s v="Master's degree"/>
    <s v="Woman"/>
  </r>
  <r>
    <s v="35-44"/>
    <s v="Engineering Or Manufacturing"/>
    <s v="Director Of Operations "/>
    <m/>
    <n v="92500"/>
    <n v="92500"/>
    <n v="5000"/>
    <n v="5000"/>
    <x v="0"/>
    <m/>
    <m/>
    <s v="USA"/>
    <s v="Texas"/>
    <s v="Dallas"/>
    <s v="11 - 20 years"/>
    <s v="2 - 4 years"/>
    <s v="Master's degree"/>
    <s v="Man"/>
  </r>
  <r>
    <s v="35-44"/>
    <s v="Computing Or Tech"/>
    <s v="Software Architect"/>
    <s v="I'm really a programmer, but a senior one with input on how other programmers do their jobs - what gets built, and how."/>
    <n v="69000"/>
    <n v="87374.952513612763"/>
    <n v="0"/>
    <n v="0"/>
    <x v="1"/>
    <m/>
    <m/>
    <s v="UK"/>
    <s v="Unknown"/>
    <s v="York"/>
    <s v="11 - 20 years"/>
    <s v="11 - 20 years"/>
    <s v="College degree"/>
    <s v="Man"/>
  </r>
  <r>
    <s v="25-34"/>
    <s v="Law"/>
    <s v="Consultant"/>
    <m/>
    <n v="550000"/>
    <n v="550000"/>
    <n v="36000"/>
    <n v="36000"/>
    <x v="0"/>
    <s v="dkk"/>
    <m/>
    <s v="denmark"/>
    <s v="Unknown"/>
    <s v="copenhagen"/>
    <s v="8 - 10 years"/>
    <s v="2 - 4 years"/>
    <s v="Professional degree (MD, JD, etc.)"/>
    <s v="Woman"/>
  </r>
  <r>
    <s v="45-54"/>
    <s v="Nonprofits"/>
    <s v="Executive Director"/>
    <m/>
    <n v="105000"/>
    <n v="105000"/>
    <n v="0"/>
    <n v="0"/>
    <x v="0"/>
    <m/>
    <m/>
    <s v="USA"/>
    <s v="Washington"/>
    <s v="Seattle"/>
    <s v="21 - 30 years"/>
    <s v="21 - 30 years"/>
    <s v="Master's degree"/>
    <s v="Woman"/>
  </r>
  <r>
    <s v="25-34"/>
    <s v="Education (Primary/Secondary)"/>
    <s v="Speech Language Pathologist"/>
    <s v="Speech and language therapist"/>
    <n v="83200"/>
    <n v="83200"/>
    <n v="0"/>
    <n v="0"/>
    <x v="0"/>
    <m/>
    <s v="Independent contractor serving school district"/>
    <s v="USA"/>
    <s v="Washington"/>
    <s v="Pasco"/>
    <s v="&lt;=1 Years"/>
    <s v="&lt;=1 Years"/>
    <s v="Master's degree"/>
    <s v="Woman"/>
  </r>
  <r>
    <s v="25-34"/>
    <s v="Government And Public Administration"/>
    <s v="Administrative Assistant "/>
    <m/>
    <n v="38500"/>
    <n v="26838.619728128266"/>
    <n v="0"/>
    <n v="0"/>
    <x v="2"/>
    <m/>
    <m/>
    <s v="Canada"/>
    <s v="Unknown"/>
    <s v="Halifax"/>
    <s v="11 - 20 years"/>
    <s v="2 - 4 years"/>
    <s v="Some college"/>
    <s v="Woman"/>
  </r>
  <r>
    <s v="25-34"/>
    <s v="Accounting, Banking &amp; Finance"/>
    <s v="Staff Accountant"/>
    <m/>
    <n v="65000"/>
    <n v="65000"/>
    <n v="6500"/>
    <n v="6500"/>
    <x v="0"/>
    <m/>
    <m/>
    <s v="USA"/>
    <s v="Massachusetts"/>
    <s v="Cambridge"/>
    <s v="5-7 years"/>
    <s v="2 - 4 years"/>
    <s v="College degree"/>
    <s v="Woman"/>
  </r>
  <r>
    <s v="35-44"/>
    <s v="Engineering Or Manufacturing"/>
    <s v="Architectural Project Manager"/>
    <m/>
    <n v="77000"/>
    <n v="77000"/>
    <n v="0"/>
    <n v="0"/>
    <x v="0"/>
    <m/>
    <m/>
    <s v="USA"/>
    <s v="Ohio"/>
    <s v="Akron"/>
    <s v="21 - 30 years"/>
    <s v="21 - 30 years"/>
    <s v="College degree"/>
    <s v="Woman"/>
  </r>
  <r>
    <s v="25-34"/>
    <s v="Computing Or Tech"/>
    <s v="Lead Developer"/>
    <m/>
    <n v="165000"/>
    <n v="165000"/>
    <m/>
    <n v="0"/>
    <x v="0"/>
    <m/>
    <m/>
    <s v="USA"/>
    <s v="New York"/>
    <s v="New York"/>
    <s v="11 - 20 years"/>
    <s v="11 - 20 years"/>
    <s v="College degree"/>
    <s v="Man"/>
  </r>
  <r>
    <s v="25-34"/>
    <s v="Computing Or Tech"/>
    <s v="Software Architect"/>
    <m/>
    <n v="120000"/>
    <n v="83652.840711049139"/>
    <n v="0"/>
    <n v="0"/>
    <x v="2"/>
    <m/>
    <m/>
    <s v="Canada"/>
    <s v="Unknown"/>
    <s v="Ottawa"/>
    <s v="8 - 10 years"/>
    <s v="5-7 years"/>
    <s v="Some college"/>
    <s v="Man"/>
  </r>
  <r>
    <s v="25-34"/>
    <s v="Media &amp; Digital"/>
    <s v="Software Engineer"/>
    <m/>
    <n v="101000"/>
    <n v="101000"/>
    <n v="15000"/>
    <n v="15000"/>
    <x v="0"/>
    <m/>
    <m/>
    <s v="USA"/>
    <s v="District of Columbia"/>
    <s v="Washington"/>
    <s v="5-7 years"/>
    <s v="5-7 years"/>
    <s v="College degree"/>
    <s v="Man"/>
  </r>
  <r>
    <s v="25-34"/>
    <s v="Computing Or Tech"/>
    <s v="Project Manager"/>
    <m/>
    <n v="60000"/>
    <n v="60000"/>
    <n v="0"/>
    <n v="0"/>
    <x v="0"/>
    <m/>
    <m/>
    <s v="USA"/>
    <s v="Pennsylvania"/>
    <s v="Philadelphia"/>
    <s v="8 - 10 years"/>
    <s v="5-7 years"/>
    <s v="College degree"/>
    <s v="Woman"/>
  </r>
  <r>
    <s v="25-34"/>
    <s v="Education (Higher Education)"/>
    <s v="Librarian"/>
    <m/>
    <n v="65000"/>
    <n v="65000"/>
    <n v="0"/>
    <n v="0"/>
    <x v="0"/>
    <m/>
    <m/>
    <s v="USA"/>
    <s v="Texas"/>
    <s v="Houston"/>
    <s v="8 - 10 years"/>
    <s v="8 - 10 years"/>
    <s v="Master's degree"/>
    <s v="Woman"/>
  </r>
  <r>
    <s v="25-34"/>
    <s v="Computing Or Tech"/>
    <s v="Cto"/>
    <m/>
    <n v="160000"/>
    <n v="160000"/>
    <n v="0"/>
    <n v="0"/>
    <x v="0"/>
    <m/>
    <m/>
    <s v="USA"/>
    <s v="New York"/>
    <s v="New York City"/>
    <s v="11 - 20 years"/>
    <s v="11 - 20 years"/>
    <s v="College degree"/>
    <s v="Man"/>
  </r>
  <r>
    <s v="25-34"/>
    <s v="Accounting, Banking &amp; Finance"/>
    <s v="Vice President"/>
    <s v="Mid-level professional with 8yr experience, no direct reports. Project Manager."/>
    <n v="87000"/>
    <n v="110168.41838672914"/>
    <n v="10000"/>
    <n v="12663.036596175763"/>
    <x v="1"/>
    <m/>
    <m/>
    <s v="UK"/>
    <s v="Unknown"/>
    <s v="London"/>
    <s v="8 - 10 years"/>
    <s v="8 - 10 years"/>
    <s v="Master's degree"/>
    <s v="Woman"/>
  </r>
  <r>
    <s v="25-34"/>
    <s v="Insurance"/>
    <s v="Actuarial Analyst"/>
    <s v="Part qualified actuary"/>
    <n v="40500"/>
    <n v="51285.298214511844"/>
    <n v="4000"/>
    <n v="5065.2146384703055"/>
    <x v="1"/>
    <m/>
    <m/>
    <s v="UK"/>
    <s v="Unknown"/>
    <s v="Birmingham"/>
    <s v="5-7 years"/>
    <s v="2 - 4 years"/>
    <s v="College degree"/>
    <s v="Woman"/>
  </r>
  <r>
    <s v="35-44"/>
    <s v="Computing Or Tech"/>
    <s v="Data Manager"/>
    <m/>
    <n v="70000"/>
    <n v="73421.439060205579"/>
    <n v="7000"/>
    <n v="7342.1439060205576"/>
    <x v="3"/>
    <m/>
    <m/>
    <s v="Ireland"/>
    <s v="Unknown"/>
    <s v="Dublin"/>
    <s v="11 - 20 years"/>
    <s v="8 - 10 years"/>
    <s v="Unknown"/>
    <s v="Woman"/>
  </r>
  <r>
    <s v="25-34"/>
    <s v="Law"/>
    <s v="Project Manager"/>
    <m/>
    <n v="98530"/>
    <n v="98530"/>
    <n v="7000"/>
    <n v="7000"/>
    <x v="0"/>
    <m/>
    <m/>
    <s v="USA"/>
    <s v="Oregon"/>
    <s v="Portland"/>
    <s v="5-7 years"/>
    <s v="2 - 4 years"/>
    <s v="Master's degree"/>
    <s v="Woman"/>
  </r>
  <r>
    <s v="25-34"/>
    <s v="Computing Or Tech"/>
    <s v="Product Manager"/>
    <m/>
    <n v="140000"/>
    <n v="140000"/>
    <n v="25000"/>
    <n v="25000"/>
    <x v="0"/>
    <m/>
    <m/>
    <s v="USA"/>
    <s v="New Jersey, New York"/>
    <s v="NYC"/>
    <s v="8 - 10 years"/>
    <s v="2 - 4 years"/>
    <s v="College degree"/>
    <s v="Man"/>
  </r>
  <r>
    <s v="35-44"/>
    <s v="Government And Public Administration"/>
    <s v="It Business Analyst"/>
    <m/>
    <n v="112300"/>
    <n v="112300"/>
    <n v="5000"/>
    <n v="5000"/>
    <x v="0"/>
    <m/>
    <m/>
    <s v="USA"/>
    <s v="California"/>
    <s v="San Francisco"/>
    <s v="11 - 20 years"/>
    <s v="5-7 years"/>
    <s v="Master's degree"/>
    <s v="Woman"/>
  </r>
  <r>
    <s v="35-44"/>
    <s v="Leisure, Sport &amp; Tourism"/>
    <s v="Payroll Specialist "/>
    <s v="Includes benefits administration "/>
    <n v="46800"/>
    <n v="46800"/>
    <n v="2500"/>
    <n v="2500"/>
    <x v="0"/>
    <m/>
    <m/>
    <s v="USA"/>
    <s v="Connecticut"/>
    <s v="Guilford "/>
    <s v="21 - 30 years"/>
    <s v="8 - 10 years"/>
    <s v="College degree"/>
    <s v="Woman"/>
  </r>
  <r>
    <s v="25-34"/>
    <s v="Computing Or Tech"/>
    <s v="Pc Support Tech 2"/>
    <m/>
    <n v="58000"/>
    <n v="58000"/>
    <n v="0"/>
    <n v="0"/>
    <x v="0"/>
    <m/>
    <m/>
    <s v="USA"/>
    <s v="Washington"/>
    <s v="Seattle"/>
    <s v="5-7 years"/>
    <s v="5-7 years"/>
    <s v="High School"/>
    <s v="Man"/>
  </r>
  <r>
    <s v="35-44"/>
    <s v="Nonprofits"/>
    <s v="Senior Director"/>
    <m/>
    <n v="105000"/>
    <n v="105000"/>
    <m/>
    <n v="0"/>
    <x v="0"/>
    <m/>
    <m/>
    <s v="USA"/>
    <s v="Colorado"/>
    <s v="Denver"/>
    <s v="11 - 20 years"/>
    <s v="11 - 20 years"/>
    <s v="College degree"/>
    <s v="Woman"/>
  </r>
  <r>
    <s v="35-44"/>
    <s v="Computing Or Tech"/>
    <s v="Senior Software Engineer"/>
    <m/>
    <n v="136000"/>
    <n v="136000"/>
    <n v="8000"/>
    <n v="8000"/>
    <x v="0"/>
    <m/>
    <m/>
    <s v="USA"/>
    <s v="North Carolina"/>
    <s v="Asheville"/>
    <s v="11 - 20 years"/>
    <s v="8 - 10 years"/>
    <s v="Master's degree"/>
    <s v="Man"/>
  </r>
  <r>
    <s v="25-34"/>
    <s v="Marketing, Advertising &amp; Pr"/>
    <s v="Senior Copywriter"/>
    <m/>
    <n v="105000"/>
    <n v="105000"/>
    <n v="31000"/>
    <n v="31000"/>
    <x v="0"/>
    <m/>
    <m/>
    <s v="USA"/>
    <s v="Washington"/>
    <s v="Seattle"/>
    <s v="8 - 10 years"/>
    <s v="5-7 years"/>
    <s v="College degree"/>
    <s v="Woman"/>
  </r>
  <r>
    <s v="35-44"/>
    <s v="Computing Or Tech"/>
    <s v="Senior Software Engineer"/>
    <s v="(it's not my literal job title, but it's the industry equivalent)"/>
    <n v="165000"/>
    <n v="115022.65597769257"/>
    <n v="23000"/>
    <n v="16033.461136284419"/>
    <x v="2"/>
    <m/>
    <s v="I worked remotely even before the pandemic, and this company does not adjust salaries for location"/>
    <s v="Canada"/>
    <s v="Unknown"/>
    <s v="Vancouver"/>
    <s v="11 - 20 years"/>
    <s v="8 - 10 years"/>
    <s v="PhD"/>
    <s v="Man"/>
  </r>
  <r>
    <s v="25-34"/>
    <s v="Business Or Consulting"/>
    <s v="Consultant"/>
    <m/>
    <n v="165000"/>
    <n v="165000"/>
    <m/>
    <n v="0"/>
    <x v="0"/>
    <m/>
    <m/>
    <s v="USA"/>
    <s v="Massachusetts"/>
    <s v="Boston"/>
    <s v="&lt;=1 Years"/>
    <s v="&lt;=1 Years"/>
    <s v="PhD"/>
    <s v="Man"/>
  </r>
  <r>
    <s v="25-34"/>
    <s v="Nonprofits"/>
    <s v="Community Investment Manager"/>
    <s v="Grants/scholarship program management"/>
    <n v="52000"/>
    <n v="52000"/>
    <n v="0"/>
    <n v="0"/>
    <x v="0"/>
    <m/>
    <m/>
    <s v="USA"/>
    <s v="Florida"/>
    <s v="Orlando"/>
    <s v="5-7 years"/>
    <s v="2 - 4 years"/>
    <s v="College degree"/>
    <s v="Woman"/>
  </r>
  <r>
    <s v="25-34"/>
    <s v="Nonprofits"/>
    <s v="Crm Analyst"/>
    <s v="Salesforce administrator"/>
    <n v="87550"/>
    <n v="87550"/>
    <m/>
    <n v="0"/>
    <x v="0"/>
    <m/>
    <m/>
    <s v="USA"/>
    <s v="New York"/>
    <s v="New York"/>
    <s v="8 - 10 years"/>
    <s v="5-7 years"/>
    <s v="College degree"/>
    <s v="Woman"/>
  </r>
  <r>
    <s v="25-34"/>
    <s v="Property Or Construction"/>
    <s v="Sr. Project Manager "/>
    <m/>
    <n v="154000"/>
    <n v="154000"/>
    <n v="23000"/>
    <n v="23000"/>
    <x v="0"/>
    <m/>
    <m/>
    <s v="USA"/>
    <s v="Texas"/>
    <s v="El Paso"/>
    <s v="8 - 10 years"/>
    <s v="&lt;=1 Years"/>
    <s v="Master's degree"/>
    <s v="Other or prefer not to answer"/>
  </r>
  <r>
    <s v="35-44"/>
    <s v="Health Care"/>
    <s v="Social Work"/>
    <s v="LICSW"/>
    <n v="75000"/>
    <n v="75000"/>
    <n v="0"/>
    <n v="0"/>
    <x v="0"/>
    <m/>
    <m/>
    <s v="USA"/>
    <s v="Minnesota"/>
    <s v="Minneapolis"/>
    <s v="11 - 20 years"/>
    <s v="11 - 20 years"/>
    <s v="Master's degree"/>
    <s v="Woman"/>
  </r>
  <r>
    <s v="35-44"/>
    <s v="Transport Or Logistics"/>
    <s v="Senior Data Manager"/>
    <m/>
    <n v="95000"/>
    <n v="99643.381581707567"/>
    <m/>
    <n v="0"/>
    <x v="3"/>
    <m/>
    <m/>
    <s v="Ireland"/>
    <s v="Unknown"/>
    <s v="Dublin"/>
    <s v="11 - 20 years"/>
    <s v="11 - 20 years"/>
    <s v="Unknown"/>
    <s v="Other or prefer not to answer"/>
  </r>
  <r>
    <s v="25-34"/>
    <s v="Education (Higher Education)"/>
    <s v="Executive Communications Specialist "/>
    <m/>
    <n v="111000"/>
    <n v="111000"/>
    <n v="0"/>
    <n v="0"/>
    <x v="0"/>
    <m/>
    <m/>
    <s v="USA"/>
    <s v="California"/>
    <s v="Oakland "/>
    <s v="11 - 20 years"/>
    <s v="8 - 10 years"/>
    <s v="Master's degree"/>
    <s v="Woman"/>
  </r>
  <r>
    <s v="55-64"/>
    <s v="Media &amp; Digital"/>
    <s v="Associate, Client Finance"/>
    <s v="Financial Reporting and Analysis, tracking budgets and hours against contracted amounts"/>
    <n v="40000"/>
    <n v="40000"/>
    <n v="1100"/>
    <n v="1100"/>
    <x v="0"/>
    <m/>
    <m/>
    <s v="USA"/>
    <s v="Pennsylvania"/>
    <s v="King of Prussia"/>
    <s v="11 - 20 years"/>
    <s v="8 - 10 years"/>
    <s v="Master's degree"/>
    <s v="Woman"/>
  </r>
  <r>
    <s v="18-24"/>
    <s v="Recruitment Or Hr"/>
    <s v="Hr Generalist"/>
    <m/>
    <n v="52000"/>
    <n v="52000"/>
    <m/>
    <n v="0"/>
    <x v="0"/>
    <m/>
    <m/>
    <s v="USA"/>
    <s v="Illinois"/>
    <s v="Chicago "/>
    <s v="5-7 years"/>
    <s v="2 - 4 years"/>
    <s v="College degree"/>
    <s v="Man"/>
  </r>
  <r>
    <s v="25-34"/>
    <s v="Retail"/>
    <s v="Assistant Manager"/>
    <m/>
    <n v="40560"/>
    <n v="28274.66016033461"/>
    <n v="0"/>
    <n v="0"/>
    <x v="2"/>
    <m/>
    <s v="I'm an hourly employee with reduced hours due to the pandemic"/>
    <s v="Canada"/>
    <s v="Unknown"/>
    <s v="Vancouver"/>
    <s v="5-7 years"/>
    <s v="&lt;=1 Years"/>
    <s v="Some college"/>
    <s v="Woman"/>
  </r>
  <r>
    <s v="45-54"/>
    <s v="Computing Or Tech"/>
    <s v="Principal Ios Software Engineer"/>
    <m/>
    <n v="225000"/>
    <n v="225000"/>
    <n v="0"/>
    <n v="0"/>
    <x v="0"/>
    <m/>
    <m/>
    <s v="USA"/>
    <s v="Washington"/>
    <s v="Seattle"/>
    <s v="31 - 40 years"/>
    <s v="31 - 40 years"/>
    <s v="Some college"/>
    <s v="Man"/>
  </r>
  <r>
    <s v="35-44"/>
    <s v="Computing Or Tech"/>
    <s v="Ux Designer"/>
    <m/>
    <n v="140000"/>
    <n v="140000"/>
    <n v="40000"/>
    <n v="40000"/>
    <x v="0"/>
    <m/>
    <m/>
    <s v="USA"/>
    <s v="Washington"/>
    <s v="Seattle"/>
    <s v="8 - 10 years"/>
    <s v="5-7 years"/>
    <s v="College degree"/>
    <s v="Man"/>
  </r>
  <r>
    <s v="25-34"/>
    <s v="Computing Or Tech"/>
    <s v="Senior Product Manager"/>
    <m/>
    <n v="170000"/>
    <n v="170000"/>
    <n v="50000"/>
    <n v="50000"/>
    <x v="0"/>
    <m/>
    <m/>
    <s v="USA"/>
    <s v="New York"/>
    <s v="New York"/>
    <s v="8 - 10 years"/>
    <s v="5-7 years"/>
    <s v="College degree"/>
    <s v="Man"/>
  </r>
  <r>
    <s v="25-34"/>
    <s v="Media &amp; Digital"/>
    <s v="Software Engineer"/>
    <m/>
    <n v="155000"/>
    <n v="155000"/>
    <n v="0"/>
    <n v="0"/>
    <x v="0"/>
    <m/>
    <s v="Plus stock options, but it's hard to put a dollar value on them and they're non-liquid (you can't sell them for real money)"/>
    <s v="USA"/>
    <s v="Oregon"/>
    <s v="Portland"/>
    <s v="11 - 20 years"/>
    <s v="11 - 20 years"/>
    <s v="College degree"/>
    <s v="Non-binary"/>
  </r>
  <r>
    <s v="25-34"/>
    <s v="Education (Higher Education)"/>
    <s v="Higher Education Assistant"/>
    <s v="Assistant Director"/>
    <n v="68476"/>
    <n v="68476"/>
    <m/>
    <n v="0"/>
    <x v="0"/>
    <m/>
    <m/>
    <s v="USA"/>
    <s v="New York"/>
    <s v="New York City"/>
    <s v="5-7 years"/>
    <s v="5-7 years"/>
    <s v="Master's degree"/>
    <s v="Woman"/>
  </r>
  <r>
    <s v="25-34"/>
    <s v="Marketing, Advertising &amp; Pr"/>
    <s v="Director Of Ecommerce"/>
    <m/>
    <n v="85000"/>
    <n v="85000"/>
    <n v="4000"/>
    <n v="4000"/>
    <x v="0"/>
    <m/>
    <m/>
    <s v="USA"/>
    <s v="Oregon"/>
    <s v="Portland"/>
    <s v="8 - 10 years"/>
    <s v="2 - 4 years"/>
    <s v="College degree"/>
    <s v="Woman"/>
  </r>
  <r>
    <s v="25-34"/>
    <s v="Media &amp; Digital"/>
    <s v="Digital Product Manager"/>
    <s v="Develop and manage ebooks, audiobooks, apps, databases"/>
    <n v="46000"/>
    <n v="46000"/>
    <n v="0"/>
    <n v="0"/>
    <x v="0"/>
    <m/>
    <m/>
    <s v="USA"/>
    <s v="Minnesota"/>
    <s v="Minneapolis"/>
    <s v="8 - 10 years"/>
    <s v="8 - 10 years"/>
    <s v="Master's degree"/>
    <s v="Woman"/>
  </r>
  <r>
    <s v="25-34"/>
    <s v="Computing Or Tech"/>
    <s v="Data Science Manager"/>
    <m/>
    <n v="98000"/>
    <n v="124097.75864252249"/>
    <n v="60000"/>
    <n v="75978.21957705458"/>
    <x v="1"/>
    <m/>
    <m/>
    <s v="UK"/>
    <s v="Unknown"/>
    <s v="London"/>
    <s v="11 - 20 years"/>
    <s v="8 - 10 years"/>
    <s v="College degree"/>
    <s v="Woman"/>
  </r>
  <r>
    <s v="55-64"/>
    <s v="Accounting, Banking &amp; Finance"/>
    <s v="Senior Accountant"/>
    <s v="_x000a_"/>
    <n v="72000"/>
    <n v="72000"/>
    <n v="12000"/>
    <n v="12000"/>
    <x v="0"/>
    <m/>
    <m/>
    <s v="USA"/>
    <s v="Texas"/>
    <s v="Houston"/>
    <s v="31 - 40 years"/>
    <s v="21 - 30 years"/>
    <s v="College degree"/>
    <s v="Man"/>
  </r>
  <r>
    <s v="25-34"/>
    <s v="Computing Or Tech"/>
    <s v="Software Engineer"/>
    <m/>
    <n v="54000"/>
    <n v="56639.395846444306"/>
    <m/>
    <n v="0"/>
    <x v="3"/>
    <m/>
    <m/>
    <s v="Germany"/>
    <s v="Unknown"/>
    <s v="Berlin"/>
    <s v="5-7 years"/>
    <s v="5-7 years"/>
    <s v="College degree"/>
    <s v="Man"/>
  </r>
  <r>
    <s v="35-44"/>
    <s v="Government And Public Administration"/>
    <s v="Statistician"/>
    <m/>
    <n v="118000"/>
    <n v="118000"/>
    <n v="600"/>
    <n v="600"/>
    <x v="0"/>
    <m/>
    <m/>
    <s v="USA"/>
    <s v="District of Columbia"/>
    <s v="Washington"/>
    <s v="11 - 20 years"/>
    <s v="11 - 20 years"/>
    <s v="Master's degree"/>
    <s v="Woman"/>
  </r>
  <r>
    <s v="25-34"/>
    <s v="Recruitment Or Hr"/>
    <s v="Hr Generalist"/>
    <m/>
    <n v="70000"/>
    <n v="70000"/>
    <n v="7000"/>
    <n v="7000"/>
    <x v="0"/>
    <m/>
    <m/>
    <s v="USA"/>
    <s v="Georgia"/>
    <s v="Atlanta"/>
    <s v="11 - 20 years"/>
    <s v="5-7 years"/>
    <s v="College degree"/>
    <s v="Woman"/>
  </r>
  <r>
    <s v="25-34"/>
    <s v="Nonprofits"/>
    <s v="Research Associate"/>
    <s v="Mid-level; many people have master’s or PhD"/>
    <n v="93000"/>
    <n v="93000"/>
    <n v="0"/>
    <n v="0"/>
    <x v="0"/>
    <m/>
    <m/>
    <s v="USA"/>
    <s v="District of Columbia"/>
    <s v="Washington, DC"/>
    <s v="8 - 10 years"/>
    <s v="8 - 10 years"/>
    <s v="Master's degree"/>
    <s v="Woman"/>
  </r>
  <r>
    <s v="18-24"/>
    <s v="Media &amp; Digital"/>
    <s v="Software Engineer"/>
    <s v="Inside a large legacy media company"/>
    <n v="97000"/>
    <n v="97000"/>
    <n v="4000"/>
    <n v="4000"/>
    <x v="0"/>
    <m/>
    <m/>
    <s v="USA"/>
    <s v="District of Columbia"/>
    <s v="Washington DC"/>
    <s v="2 - 4 years"/>
    <s v="2 - 4 years"/>
    <s v="College degree"/>
    <s v="Man"/>
  </r>
  <r>
    <s v="25-34"/>
    <s v="Computing Or Tech"/>
    <s v="Customer Success Manager"/>
    <m/>
    <n v="85000"/>
    <n v="85000"/>
    <n v="15000"/>
    <n v="15000"/>
    <x v="0"/>
    <m/>
    <m/>
    <s v="USA"/>
    <s v="New York"/>
    <s v="New York City"/>
    <s v="8 - 10 years"/>
    <s v="5-7 years"/>
    <s v="College degree"/>
    <s v="Woman"/>
  </r>
  <r>
    <s v="35-44"/>
    <s v="Computing Or Tech"/>
    <s v="Data Team Lead"/>
    <m/>
    <n v="220000"/>
    <n v="220000"/>
    <n v="10000"/>
    <n v="10000"/>
    <x v="0"/>
    <m/>
    <m/>
    <s v="USA"/>
    <s v="California"/>
    <s v="san francisco "/>
    <s v="11 - 20 years"/>
    <s v="8 - 10 years"/>
    <s v="Master's degree"/>
    <s v="Man"/>
  </r>
  <r>
    <s v="25-34"/>
    <s v="Business Or Consulting"/>
    <s v="Technology Consulting Manager"/>
    <m/>
    <n v="139900"/>
    <n v="139900"/>
    <n v="2500"/>
    <n v="2500"/>
    <x v="0"/>
    <m/>
    <m/>
    <s v="USA"/>
    <s v="Pennsylvania"/>
    <s v="Philadelphia "/>
    <s v="5-7 years"/>
    <s v="5-7 years"/>
    <s v="Master's degree"/>
    <s v="Woman"/>
  </r>
  <r>
    <s v="25-34"/>
    <s v="Computing Or Tech"/>
    <s v="Ios Developer"/>
    <m/>
    <n v="128000"/>
    <n v="128000"/>
    <m/>
    <n v="0"/>
    <x v="0"/>
    <m/>
    <m/>
    <s v="USA"/>
    <s v="Montana"/>
    <s v="Bozeman "/>
    <s v="5-7 years"/>
    <s v="2 - 4 years"/>
    <s v="College degree"/>
    <s v="Man"/>
  </r>
  <r>
    <s v="45-54"/>
    <s v="Computing Or Tech"/>
    <s v="Head Of Developer Relations"/>
    <m/>
    <n v="165000"/>
    <n v="165000"/>
    <m/>
    <n v="0"/>
    <x v="0"/>
    <m/>
    <m/>
    <s v="USA"/>
    <s v="California"/>
    <s v="San Francisco"/>
    <s v="21 - 30 years"/>
    <s v="8 - 10 years"/>
    <s v="College degree"/>
    <s v="Woman"/>
  </r>
  <r>
    <s v="55-64"/>
    <s v="Education (Higher Education)"/>
    <s v="Supervisor"/>
    <m/>
    <n v="80000"/>
    <n v="80000"/>
    <n v="0"/>
    <n v="0"/>
    <x v="0"/>
    <m/>
    <m/>
    <s v="USA"/>
    <s v="Arizona"/>
    <s v="glendale"/>
    <s v="31 - 40 years"/>
    <s v="11 - 20 years"/>
    <s v="Master's degree"/>
    <s v="Woman"/>
  </r>
  <r>
    <s v="25-34"/>
    <s v="Computing Or Tech"/>
    <s v="Software Engineer"/>
    <m/>
    <n v="100000"/>
    <n v="104887.77008600796"/>
    <n v="10000"/>
    <n v="10488.777008600797"/>
    <x v="3"/>
    <m/>
    <m/>
    <s v="Germany "/>
    <s v="Unknown"/>
    <s v="Kiel"/>
    <s v="5-7 years"/>
    <s v="5-7 years"/>
    <s v="Master's degree"/>
    <s v="Man"/>
  </r>
  <r>
    <s v="18-24"/>
    <s v="Health Care"/>
    <s v="Pharmacy Technician "/>
    <m/>
    <n v="33280"/>
    <n v="33280"/>
    <n v="250"/>
    <n v="250"/>
    <x v="0"/>
    <m/>
    <m/>
    <s v="USA"/>
    <s v="Wisconsin"/>
    <s v="Madison"/>
    <s v="2 - 4 years"/>
    <s v="&lt;=1 Years"/>
    <s v="College degree"/>
    <s v="Woman"/>
  </r>
  <r>
    <s v="45-54"/>
    <s v="Education (Higher Education)"/>
    <s v="Program Manager"/>
    <m/>
    <n v="84000"/>
    <n v="84000"/>
    <m/>
    <n v="0"/>
    <x v="0"/>
    <m/>
    <s v="35 hours/week, not 40. Bonuses are fairly rare (maybe once in five years on average), ~$1000."/>
    <s v="USA"/>
    <s v="Massachusetts"/>
    <s v="Boston"/>
    <s v="21 - 30 years"/>
    <s v="11 - 20 years"/>
    <s v="College degree"/>
    <s v="Woman"/>
  </r>
  <r>
    <s v="25-34"/>
    <s v="Nonprofits"/>
    <s v="Engineering Manager"/>
    <s v="Matrix management"/>
    <n v="145000"/>
    <n v="145000"/>
    <n v="0"/>
    <n v="0"/>
    <x v="0"/>
    <m/>
    <m/>
    <s v="USA"/>
    <s v="California"/>
    <s v="San Francisco"/>
    <s v="11 - 20 years"/>
    <s v="5-7 years"/>
    <s v="College degree"/>
    <s v="Woman"/>
  </r>
  <r>
    <s v="35-44"/>
    <s v="Computing Or Tech"/>
    <s v="Systems Administrator Team Lead"/>
    <m/>
    <n v="60000"/>
    <n v="75978.21957705458"/>
    <n v="6000"/>
    <n v="7597.8219577054579"/>
    <x v="1"/>
    <m/>
    <m/>
    <s v="UK"/>
    <s v="Unknown"/>
    <s v="London"/>
    <s v="11 - 20 years"/>
    <s v="5-7 years"/>
    <s v="Master's degree"/>
    <s v="Man"/>
  </r>
  <r>
    <s v="25-34"/>
    <s v="Education (Higher Education)"/>
    <s v="Senior Records Clerk"/>
    <m/>
    <n v="43900"/>
    <n v="30602.997560125477"/>
    <m/>
    <n v="0"/>
    <x v="2"/>
    <m/>
    <m/>
    <s v="Canada"/>
    <s v="Unknown"/>
    <s v="Halifax"/>
    <s v="5-7 years"/>
    <s v="2 - 4 years"/>
    <s v="Master's degree"/>
    <s v="Other or prefer not to answer"/>
  </r>
  <r>
    <s v="35-44"/>
    <s v="Engineering Or Manufacturing"/>
    <s v="Senior Electrical Engineer"/>
    <s v="RF/analog"/>
    <n v="176000"/>
    <n v="176000"/>
    <n v="150000"/>
    <n v="150000"/>
    <x v="0"/>
    <m/>
    <s v="Additional income is mostly from stock grants. "/>
    <s v="USA"/>
    <s v="California"/>
    <s v="Cupertino"/>
    <s v="8 - 10 years"/>
    <s v="8 - 10 years"/>
    <s v="PhD"/>
    <s v="Man"/>
  </r>
  <r>
    <s v="25-34"/>
    <s v="Computing Or Tech"/>
    <s v="Technical Writer"/>
    <m/>
    <n v="128000"/>
    <n v="128000"/>
    <n v="18000"/>
    <n v="18000"/>
    <x v="0"/>
    <m/>
    <m/>
    <s v="USA"/>
    <s v="New York"/>
    <s v="New York"/>
    <s v="8 - 10 years"/>
    <s v="5-7 years"/>
    <s v="College degree"/>
    <s v="Woman"/>
  </r>
  <r>
    <s v="55-64"/>
    <s v="Nonprofits"/>
    <s v="Senior Data Analyst"/>
    <m/>
    <n v="115000"/>
    <n v="115000"/>
    <n v="0"/>
    <n v="0"/>
    <x v="0"/>
    <m/>
    <m/>
    <s v="USA"/>
    <s v="District of Columbia"/>
    <s v="Washington DC"/>
    <s v="31 - 40 years"/>
    <s v="31 - 40 years"/>
    <s v="Master's degree"/>
    <s v="Woman"/>
  </r>
  <r>
    <s v="45-54"/>
    <s v="Government And Public Administration"/>
    <s v="Outreach And Education Coordinator"/>
    <m/>
    <n v="43860"/>
    <n v="43860"/>
    <n v="2000"/>
    <n v="2000"/>
    <x v="0"/>
    <m/>
    <m/>
    <s v="USA"/>
    <s v="Idaho"/>
    <s v="Boise"/>
    <s v="11 - 20 years"/>
    <s v="2 - 4 years"/>
    <s v="Master's degree"/>
    <s v="Woman"/>
  </r>
  <r>
    <s v="35-44"/>
    <s v="Law"/>
    <s v="Paralegal"/>
    <s v="Cre"/>
    <n v="46000"/>
    <n v="46000"/>
    <n v="1000"/>
    <n v="1000"/>
    <x v="0"/>
    <m/>
    <m/>
    <s v="USA"/>
    <s v="North Carolina"/>
    <s v="Raleigh "/>
    <s v="11 - 20 years"/>
    <s v="8 - 10 years"/>
    <s v="College degree"/>
    <s v="Woman"/>
  </r>
  <r>
    <s v="35-44"/>
    <s v="Recruitment Or Hr"/>
    <s v="Clinician Recruiter"/>
    <m/>
    <n v="95220"/>
    <n v="95220"/>
    <n v="0"/>
    <n v="0"/>
    <x v="0"/>
    <m/>
    <m/>
    <s v="USA"/>
    <s v="Texas"/>
    <s v="Houston"/>
    <s v="8 - 10 years"/>
    <s v="5-7 years"/>
    <s v="College degree"/>
    <s v="Woman"/>
  </r>
  <r>
    <s v="35-44"/>
    <s v="Pet Care/Grooming"/>
    <s v="Dog Groomer"/>
    <m/>
    <n v="25000"/>
    <n v="25000"/>
    <n v="2500"/>
    <n v="2500"/>
    <x v="0"/>
    <m/>
    <s v="I'm making 50% commission in a big box chain store"/>
    <s v="USA"/>
    <s v="Pennsylvania"/>
    <s v="Pittsburgh"/>
    <s v="11 - 20 years"/>
    <s v="2 - 4 years"/>
    <s v="Some college"/>
    <s v="Other or prefer not to answer"/>
  </r>
  <r>
    <s v="35-44"/>
    <s v="Computing Or Tech"/>
    <s v="Training Manager"/>
    <m/>
    <n v="109000"/>
    <n v="109000"/>
    <n v="10900"/>
    <n v="10900"/>
    <x v="0"/>
    <m/>
    <m/>
    <s v="USA"/>
    <s v="Utah"/>
    <s v="Salt Lake City"/>
    <s v="11 - 20 years"/>
    <s v="11 - 20 years"/>
    <s v="Master's degree"/>
    <s v="Woman"/>
  </r>
  <r>
    <s v="35-44"/>
    <s v="Nonprofits"/>
    <s v="Manager"/>
    <m/>
    <n v="106000"/>
    <n v="106000"/>
    <n v="0"/>
    <n v="0"/>
    <x v="0"/>
    <m/>
    <m/>
    <s v="USA"/>
    <s v="District of Columbia"/>
    <s v="Washington, DC"/>
    <s v="11 - 20 years"/>
    <s v="11 - 20 years"/>
    <s v="Master's degree"/>
    <s v="Woman"/>
  </r>
  <r>
    <s v="35-44"/>
    <s v="Health Care"/>
    <s v="Psychologist"/>
    <m/>
    <n v="90000"/>
    <n v="90000"/>
    <n v="0"/>
    <n v="0"/>
    <x v="0"/>
    <m/>
    <m/>
    <s v="USA"/>
    <s v="Wisconsin"/>
    <s v="Madison"/>
    <s v="2 - 4 years"/>
    <s v="2 - 4 years"/>
    <s v="PhD"/>
    <s v="Woman"/>
  </r>
  <r>
    <s v="35-44"/>
    <s v="Computing Or Tech"/>
    <s v="Senior Application Developer"/>
    <m/>
    <n v="68000"/>
    <n v="71323.683658485417"/>
    <n v="3000"/>
    <n v="3146.6331025802392"/>
    <x v="3"/>
    <m/>
    <m/>
    <s v="Germany"/>
    <s v="Unknown"/>
    <s v="Bonn"/>
    <s v="8 - 10 years"/>
    <s v="5-7 years"/>
    <s v="Master's degree"/>
    <s v="Man"/>
  </r>
  <r>
    <s v="35-44"/>
    <s v="Computing Or Tech"/>
    <s v="Engineering Manager"/>
    <m/>
    <n v="245000"/>
    <n v="245000"/>
    <n v="49000"/>
    <n v="49000"/>
    <x v="0"/>
    <m/>
    <m/>
    <s v="USA"/>
    <s v="California"/>
    <s v="San Francisco"/>
    <s v="21 - 30 years"/>
    <s v="21 - 30 years"/>
    <s v="College degree"/>
    <s v="Man"/>
  </r>
  <r>
    <s v="35-44"/>
    <s v="Nonprofits"/>
    <s v="Multi-Site Coordinator"/>
    <s v="Afterschool programming "/>
    <n v="33900"/>
    <n v="33900"/>
    <n v="0"/>
    <n v="0"/>
    <x v="0"/>
    <m/>
    <m/>
    <s v="USA"/>
    <s v="Michigan"/>
    <s v="Houghton "/>
    <s v="21 - 30 years"/>
    <s v="11 - 20 years"/>
    <s v="PhD"/>
    <s v="Woman"/>
  </r>
  <r>
    <s v="45-54"/>
    <s v="Law"/>
    <s v="Firm Administrator "/>
    <m/>
    <n v="105000"/>
    <n v="105000"/>
    <m/>
    <n v="0"/>
    <x v="0"/>
    <m/>
    <m/>
    <s v="USA"/>
    <s v="California"/>
    <s v="Walnut Creek"/>
    <s v="11 - 20 years"/>
    <s v="11 - 20 years"/>
    <s v="College degree"/>
    <s v="Woman"/>
  </r>
  <r>
    <s v="25-34"/>
    <s v="Computing Or Tech"/>
    <s v="Senior Ux Designer"/>
    <m/>
    <n v="140000"/>
    <n v="140000"/>
    <n v="0"/>
    <n v="0"/>
    <x v="0"/>
    <m/>
    <s v="I'm a city government employee and took a pay cut after moving from the private sector"/>
    <s v="USA"/>
    <s v="California"/>
    <s v="San Francisco"/>
    <s v="11 - 20 years"/>
    <s v="8 - 10 years"/>
    <s v="Some college"/>
    <s v="Man"/>
  </r>
  <r>
    <s v="35-44"/>
    <s v="Insurance"/>
    <s v="Account Manager "/>
    <m/>
    <n v="56000"/>
    <n v="56000"/>
    <n v="2000"/>
    <n v="2000"/>
    <x v="0"/>
    <m/>
    <m/>
    <s v="USA"/>
    <s v="Ohio"/>
    <s v="Cincinnati "/>
    <s v="11 - 20 years"/>
    <s v="11 - 20 years"/>
    <s v="College degree"/>
    <s v="Woman"/>
  </r>
  <r>
    <s v="45-54"/>
    <s v="Utilities &amp; Telecommunications"/>
    <s v="Uc Project Manager"/>
    <s v="I co-ordinate the installation of Mitel Phone systems and train customers on the products we offer."/>
    <n v="61000"/>
    <n v="61000"/>
    <m/>
    <n v="0"/>
    <x v="0"/>
    <m/>
    <s v="We have a chance of bonuses but it's based on overall company performance for the previous year so if we don't do well as a company we do not get a bonus."/>
    <s v="USA"/>
    <s v="Washington"/>
    <s v="Seattle"/>
    <s v="21 - 30 years"/>
    <s v="21 - 30 years"/>
    <s v="Some college"/>
    <s v="Woman"/>
  </r>
  <r>
    <s v="35-44"/>
    <s v="Engineering Or Manufacturing"/>
    <s v="Senior Geochemist "/>
    <m/>
    <n v="87000"/>
    <n v="87000"/>
    <n v="8000"/>
    <n v="8000"/>
    <x v="0"/>
    <m/>
    <m/>
    <s v="USA"/>
    <s v="Minnesota"/>
    <s v="Minneapolis"/>
    <s v="8 - 10 years"/>
    <s v="11 - 20 years"/>
    <s v="Master's degree"/>
    <s v="Woman"/>
  </r>
  <r>
    <s v="25-34"/>
    <s v="Pharmaceutical R&amp;D"/>
    <s v="Senior Scientist"/>
    <m/>
    <n v="119000"/>
    <n v="119000"/>
    <n v="10000"/>
    <n v="10000"/>
    <x v="0"/>
    <m/>
    <m/>
    <s v="USA"/>
    <s v="Illinois"/>
    <s v="Chicago"/>
    <s v="&lt;=1 Years"/>
    <s v="&lt;=1 Years"/>
    <s v="PhD"/>
    <s v="Woman"/>
  </r>
  <r>
    <s v="45-54"/>
    <s v="Health Care"/>
    <s v="Nurse Practitioner"/>
    <m/>
    <n v="75000"/>
    <n v="75000"/>
    <n v="0"/>
    <n v="0"/>
    <x v="0"/>
    <m/>
    <m/>
    <s v="USA"/>
    <s v="California"/>
    <s v="Sacramento"/>
    <s v="8 - 10 years"/>
    <s v="8 - 10 years"/>
    <s v="Master's degree"/>
    <s v="Woman"/>
  </r>
  <r>
    <s v="45-54"/>
    <s v="Business Or Consulting"/>
    <s v="Consulting Manager"/>
    <s v="Business consultant, project manager"/>
    <n v="165000"/>
    <n v="165000"/>
    <n v="19000"/>
    <n v="19000"/>
    <x v="0"/>
    <m/>
    <m/>
    <s v="USA"/>
    <s v="Nevada"/>
    <s v="Full time remote employee, pre-pandemic"/>
    <s v="21 - 30 years"/>
    <s v="21 - 30 years"/>
    <s v="Master's degree"/>
    <s v="Woman"/>
  </r>
  <r>
    <s v="25-34"/>
    <s v="Business Or Consulting"/>
    <s v="Administrative Assistant"/>
    <m/>
    <n v="57000"/>
    <n v="57000"/>
    <n v="0"/>
    <n v="0"/>
    <x v="0"/>
    <m/>
    <m/>
    <s v="USA"/>
    <s v="Washington"/>
    <s v="Seattle"/>
    <s v="8 - 10 years"/>
    <s v="8 - 10 years"/>
    <s v="College degree"/>
    <s v="Woman"/>
  </r>
  <r>
    <s v="25-34"/>
    <s v="Computing Or Tech"/>
    <s v="Senior Sre"/>
    <m/>
    <n v="192000"/>
    <n v="192000"/>
    <n v="10000"/>
    <n v="10000"/>
    <x v="0"/>
    <m/>
    <m/>
    <s v="USA"/>
    <s v="New Jersey"/>
    <s v="Stockton, NJ"/>
    <s v="8 - 10 years"/>
    <s v="8 - 10 years"/>
    <s v="College degree"/>
    <s v="Man"/>
  </r>
  <r>
    <s v="25-34"/>
    <s v="Computing Or Tech"/>
    <s v="Software Engineer Ii"/>
    <m/>
    <n v="132000"/>
    <n v="132000"/>
    <n v="85000"/>
    <n v="85000"/>
    <x v="0"/>
    <m/>
    <m/>
    <s v="USA"/>
    <s v="Colorado"/>
    <s v="Boulder"/>
    <s v="5-7 years"/>
    <s v="5-7 years"/>
    <s v="College degree"/>
    <s v="Man"/>
  </r>
  <r>
    <s v="25-34"/>
    <s v="Government And Public Administration"/>
    <s v="Community Recreation Director"/>
    <m/>
    <n v="66000"/>
    <n v="66000"/>
    <n v="0"/>
    <n v="0"/>
    <x v="0"/>
    <m/>
    <m/>
    <s v="USA"/>
    <s v="Minnesota"/>
    <s v="Saint Paul"/>
    <s v="11 - 20 years"/>
    <s v="5-7 years"/>
    <s v="Master's degree"/>
    <s v="Woman"/>
  </r>
  <r>
    <s v="25-34"/>
    <s v="Computing Or Tech"/>
    <s v="Product Manager"/>
    <m/>
    <n v="90000"/>
    <n v="90000"/>
    <m/>
    <n v="0"/>
    <x v="0"/>
    <m/>
    <m/>
    <s v="USA"/>
    <s v="California"/>
    <s v="Long Beach"/>
    <s v="2 - 4 years"/>
    <s v="2 - 4 years"/>
    <s v="College degree"/>
    <s v="Woman"/>
  </r>
  <r>
    <s v="35-44"/>
    <s v="Education (Primary/Secondary)"/>
    <s v="Teacher"/>
    <m/>
    <n v="90000"/>
    <n v="90000"/>
    <n v="0"/>
    <n v="0"/>
    <x v="0"/>
    <m/>
    <m/>
    <s v="USA"/>
    <s v="Connecticut"/>
    <s v="Meriden"/>
    <s v="11 - 20 years"/>
    <s v="11 - 20 years"/>
    <s v="Master's degree"/>
    <s v="Woman"/>
  </r>
  <r>
    <s v="35-44"/>
    <s v="Health Care"/>
    <s v="Site Contracts"/>
    <m/>
    <n v="87500"/>
    <n v="87500"/>
    <n v="0"/>
    <n v="0"/>
    <x v="0"/>
    <m/>
    <m/>
    <s v="USA"/>
    <s v="North Carolina"/>
    <s v="Raleigh"/>
    <s v="5-7 years"/>
    <s v="2 - 4 years"/>
    <s v="College degree"/>
    <s v="Woman"/>
  </r>
  <r>
    <s v="35-44"/>
    <s v="Health Care"/>
    <s v="Hrbp"/>
    <m/>
    <n v="102000"/>
    <n v="102000"/>
    <n v="10000"/>
    <n v="10000"/>
    <x v="0"/>
    <m/>
    <m/>
    <s v="USA"/>
    <s v="Minnesota"/>
    <s v="Minneapolis"/>
    <s v="8 - 10 years"/>
    <s v="5-7 years"/>
    <s v="Master's degree"/>
    <s v="Woman"/>
  </r>
  <r>
    <s v="25-34"/>
    <s v="Engineering Or Manufacturing"/>
    <s v="Sr. Manager, Software Engineering "/>
    <m/>
    <n v="205000"/>
    <n v="205000"/>
    <n v="100000"/>
    <n v="100000"/>
    <x v="0"/>
    <m/>
    <s v="Additional compensation is equity with the company "/>
    <s v="USA"/>
    <s v="California"/>
    <s v="Los Angeles "/>
    <s v="11 - 20 years"/>
    <s v="11 - 20 years"/>
    <s v="Master's degree"/>
    <s v="Other or prefer not to answer"/>
  </r>
  <r>
    <s v="25-34"/>
    <s v="Computing Or Tech"/>
    <s v="Frontend Developer"/>
    <m/>
    <n v="92000"/>
    <n v="116499.93668481703"/>
    <n v="0"/>
    <n v="0"/>
    <x v="1"/>
    <m/>
    <m/>
    <s v="UK"/>
    <s v="Unknown"/>
    <s v="London, but for globally fully remote company"/>
    <s v="5-7 years"/>
    <s v="5-7 years"/>
    <s v="Some college"/>
    <s v="Man"/>
  </r>
  <r>
    <s v="25-34"/>
    <s v="Engineering Or Manufacturing"/>
    <s v="Mechanical Engineer Ii"/>
    <m/>
    <n v="91182"/>
    <n v="91182"/>
    <n v="4000"/>
    <n v="4000"/>
    <x v="0"/>
    <m/>
    <m/>
    <s v="USA"/>
    <s v="Maryland"/>
    <s v="Baltimore"/>
    <s v="2 - 4 years"/>
    <s v="2 - 4 years"/>
    <s v="College degree"/>
    <s v="Man"/>
  </r>
  <r>
    <s v="35-44"/>
    <s v="Health Care"/>
    <s v="Ct Technologist"/>
    <m/>
    <n v="110000"/>
    <n v="110000"/>
    <n v="3000"/>
    <n v="3000"/>
    <x v="0"/>
    <m/>
    <m/>
    <s v="USA"/>
    <s v="Nevada"/>
    <s v="Las Vegas"/>
    <s v="21 - 30 years"/>
    <s v="11 - 20 years"/>
    <s v="Some college"/>
    <s v="Woman"/>
  </r>
  <r>
    <s v="45-54"/>
    <s v="Media &amp; Digital"/>
    <s v="Editor In Chief"/>
    <m/>
    <n v="470000"/>
    <n v="470000"/>
    <n v="500000"/>
    <n v="500000"/>
    <x v="0"/>
    <m/>
    <m/>
    <s v="USA"/>
    <s v="New York"/>
    <s v="New York"/>
    <s v="21 - 30 years"/>
    <s v="21 - 30 years"/>
    <s v="Master's degree"/>
    <s v="Woman"/>
  </r>
  <r>
    <s v="35-44"/>
    <s v="Education (Higher Education)"/>
    <s v="Senior Financial Administrator "/>
    <m/>
    <n v="98500"/>
    <n v="98500"/>
    <m/>
    <n v="0"/>
    <x v="0"/>
    <m/>
    <m/>
    <s v="USA"/>
    <s v="Massachusetts"/>
    <s v="Cambridge "/>
    <s v="11 - 20 years"/>
    <s v="11 - 20 years"/>
    <s v="College degree"/>
    <s v="Woman"/>
  </r>
  <r>
    <s v="25-34"/>
    <s v="Business Or Consulting"/>
    <s v="Logistics Coordinator"/>
    <s v="I handle order fulfillment, inventory, and special projects for an independent illustrator."/>
    <n v="40000"/>
    <n v="40000"/>
    <n v="1500"/>
    <n v="1500"/>
    <x v="0"/>
    <m/>
    <m/>
    <s v="USA"/>
    <s v="Massachusetts"/>
    <s v="Boston"/>
    <s v="8 - 10 years"/>
    <s v="2 - 4 years"/>
    <s v="Master's degree"/>
    <s v="Woman"/>
  </r>
  <r>
    <s v="25-34"/>
    <s v="Law"/>
    <s v="Lawyer Public Sector"/>
    <m/>
    <n v="95000"/>
    <n v="95000"/>
    <m/>
    <n v="0"/>
    <x v="0"/>
    <m/>
    <m/>
    <s v="USA"/>
    <s v="District of Columbia"/>
    <s v="Washington"/>
    <s v="5-7 years"/>
    <s v="5-7 years"/>
    <s v="Professional degree (MD, JD, etc.)"/>
    <s v="Woman"/>
  </r>
  <r>
    <s v="35-44"/>
    <s v="Health Care"/>
    <s v="Registered Nurse"/>
    <m/>
    <n v="75000"/>
    <n v="75000"/>
    <n v="0"/>
    <n v="0"/>
    <x v="0"/>
    <m/>
    <m/>
    <s v="USA"/>
    <s v="Michigan"/>
    <s v="Detroit"/>
    <s v="11 - 20 years"/>
    <s v="11 - 20 years"/>
    <s v="College degree"/>
    <s v="Woman"/>
  </r>
  <r>
    <s v="45-54"/>
    <s v="Government And Public Administration"/>
    <s v="Recreation Program Specialist"/>
    <m/>
    <n v="45000"/>
    <n v="45000"/>
    <m/>
    <n v="0"/>
    <x v="0"/>
    <m/>
    <m/>
    <s v="USA"/>
    <s v="North Carolina"/>
    <s v="Raleigh"/>
    <s v="11 - 20 years"/>
    <s v="5-7 years"/>
    <s v="College degree"/>
    <s v="Woman"/>
  </r>
  <r>
    <s v="35-44"/>
    <s v="Law"/>
    <s v="Counsel"/>
    <m/>
    <n v="255000"/>
    <n v="255000"/>
    <n v="5000"/>
    <n v="5000"/>
    <x v="0"/>
    <m/>
    <m/>
    <s v="USA"/>
    <s v="New York"/>
    <s v="New York City"/>
    <s v="11 - 20 years"/>
    <s v="8 - 10 years"/>
    <s v="Professional degree (MD, JD, etc.)"/>
    <s v="Woman"/>
  </r>
  <r>
    <s v="55-64"/>
    <s v="Education (Primary/Secondary)"/>
    <s v="Special Education Teacher"/>
    <m/>
    <n v="82000"/>
    <n v="82000"/>
    <m/>
    <n v="0"/>
    <x v="0"/>
    <m/>
    <m/>
    <s v="USA"/>
    <s v="New York"/>
    <s v="New York"/>
    <s v="21 - 30 years"/>
    <s v="8 - 10 years"/>
    <s v="Master's degree"/>
    <s v="Woman"/>
  </r>
  <r>
    <s v="35-44"/>
    <s v="Computing Or Tech"/>
    <s v="Technical Lead"/>
    <m/>
    <n v="195000"/>
    <n v="195000"/>
    <n v="15000"/>
    <n v="15000"/>
    <x v="0"/>
    <m/>
    <m/>
    <s v="Australia"/>
    <s v="Unknown"/>
    <s v="Sydney"/>
    <s v="11 - 20 years"/>
    <s v="11 - 20 years"/>
    <s v="College degree"/>
    <s v="Man"/>
  </r>
  <r>
    <s v="45-54"/>
    <s v="Health Care"/>
    <s v="Managed"/>
    <s v="Rehabilitation Deoartment"/>
    <n v="100000"/>
    <n v="100000"/>
    <n v="7000"/>
    <n v="7000"/>
    <x v="0"/>
    <m/>
    <m/>
    <s v="USA"/>
    <s v="Arizona"/>
    <s v="Don’t want to answer"/>
    <s v="11 - 20 years"/>
    <s v="11 - 20 years"/>
    <s v="Professional degree (MD, JD, etc.)"/>
    <s v="Woman"/>
  </r>
  <r>
    <s v="35-44"/>
    <s v="Business Or Consulting"/>
    <s v="Manager, Project Management Office"/>
    <m/>
    <n v="119000"/>
    <n v="119000"/>
    <n v="15000"/>
    <n v="15000"/>
    <x v="0"/>
    <m/>
    <m/>
    <s v="USA"/>
    <s v="Minnesota"/>
    <s v="Medina"/>
    <s v="11 - 20 years"/>
    <s v="8 - 10 years"/>
    <s v="College degree"/>
    <s v="Woman"/>
  </r>
  <r>
    <s v="18-24"/>
    <s v="Government And Public Administration"/>
    <s v="International Affairs Consultant"/>
    <s v="Government contractor position"/>
    <n v="65000"/>
    <n v="65000"/>
    <n v="7000"/>
    <n v="7000"/>
    <x v="0"/>
    <m/>
    <m/>
    <s v="USA"/>
    <s v="New York"/>
    <s v="NYC"/>
    <s v="5-7 years"/>
    <s v="2 - 4 years"/>
    <s v="Master's degree"/>
    <s v="Woman"/>
  </r>
  <r>
    <s v="35-44"/>
    <s v="Engineering Or Manufacturing"/>
    <s v="Project Manager"/>
    <m/>
    <n v="130000"/>
    <n v="130000"/>
    <n v="30000"/>
    <n v="30000"/>
    <x v="0"/>
    <m/>
    <m/>
    <s v="USA"/>
    <s v="Massachusetts"/>
    <s v="North Reading"/>
    <s v="11 - 20 years"/>
    <s v="11 - 20 years"/>
    <s v="Master's degree"/>
    <s v="Woman"/>
  </r>
  <r>
    <s v="45-54"/>
    <s v="Accounting, Banking &amp; Finance"/>
    <s v="Vp Of Operations"/>
    <m/>
    <n v="53000"/>
    <n v="53000"/>
    <n v="0"/>
    <n v="0"/>
    <x v="0"/>
    <m/>
    <m/>
    <s v="USA"/>
    <s v="Pennsylvania"/>
    <s v="Greensburg"/>
    <s v="11 - 20 years"/>
    <s v="8 - 10 years"/>
    <s v="Some college"/>
    <s v="Woman"/>
  </r>
  <r>
    <s v="55-64"/>
    <s v="Health Care"/>
    <s v="Nurse Practitioner "/>
    <m/>
    <n v="96000"/>
    <n v="96000"/>
    <m/>
    <n v="0"/>
    <x v="0"/>
    <m/>
    <m/>
    <s v="USA"/>
    <s v="Massachusetts"/>
    <s v="Greenfield"/>
    <s v="2 - 4 years"/>
    <s v="2 - 4 years"/>
    <s v="Professional degree (MD, JD, etc.)"/>
    <s v="Woman"/>
  </r>
  <r>
    <s v="25-34"/>
    <s v="Computing Or Tech"/>
    <s v="Technical Services Engineer"/>
    <m/>
    <n v="120000"/>
    <n v="120000"/>
    <n v="2000"/>
    <n v="2000"/>
    <x v="0"/>
    <m/>
    <m/>
    <s v="USA"/>
    <s v="Wisconsin"/>
    <s v="Madison"/>
    <s v="5-7 years"/>
    <s v="5-7 years"/>
    <s v="College degree"/>
    <s v="Man"/>
  </r>
  <r>
    <s v="35-44"/>
    <s v="Computing Or Tech"/>
    <s v="Software Engineering Manager"/>
    <m/>
    <n v="235000"/>
    <n v="235000"/>
    <m/>
    <n v="0"/>
    <x v="0"/>
    <m/>
    <m/>
    <s v="USA"/>
    <s v="California"/>
    <s v="San Francisco"/>
    <s v="11 - 20 years"/>
    <s v="11 - 20 years"/>
    <s v="College degree"/>
    <s v="Man"/>
  </r>
  <r>
    <s v="45-54"/>
    <s v="Computing Or Tech"/>
    <s v="Design Program Manager"/>
    <m/>
    <n v="140000"/>
    <n v="140000"/>
    <m/>
    <n v="0"/>
    <x v="0"/>
    <m/>
    <m/>
    <s v="USA"/>
    <s v="Oregon"/>
    <s v="Salem"/>
    <s v="21 - 30 years"/>
    <s v="11 - 20 years"/>
    <s v="College degree"/>
    <s v="Woman"/>
  </r>
  <r>
    <s v="45-54"/>
    <s v="Computing Or Tech"/>
    <s v="Program Manager"/>
    <s v="in IT"/>
    <n v="158000"/>
    <n v="158000"/>
    <n v="0"/>
    <n v="0"/>
    <x v="0"/>
    <m/>
    <m/>
    <s v="USA"/>
    <s v="District of Columbia"/>
    <s v="Washington"/>
    <s v="21 - 30 years"/>
    <s v="21 - 30 years"/>
    <s v="Master's degree"/>
    <s v="Woman"/>
  </r>
  <r>
    <s v="25-34"/>
    <s v="Media &amp; Digital"/>
    <s v="Revenue Manager "/>
    <m/>
    <n v="92500"/>
    <n v="92500"/>
    <m/>
    <n v="0"/>
    <x v="0"/>
    <m/>
    <m/>
    <s v="USA"/>
    <s v="New York"/>
    <s v="NYC"/>
    <s v="5-7 years"/>
    <s v="2 - 4 years"/>
    <s v="College degree"/>
    <s v="Woman"/>
  </r>
  <r>
    <s v="35-44"/>
    <s v="Computing Or Tech"/>
    <s v="Sr Director, Design"/>
    <m/>
    <n v="350000"/>
    <n v="350000"/>
    <n v="100000"/>
    <n v="100000"/>
    <x v="0"/>
    <m/>
    <m/>
    <s v="USA"/>
    <s v="California"/>
    <s v="San Francisco"/>
    <s v="11 - 20 years"/>
    <s v="11 - 20 years"/>
    <s v="Master's degree"/>
    <s v="Man"/>
  </r>
  <r>
    <s v="25-34"/>
    <s v="Computing Or Tech"/>
    <s v="Senior Program Manager"/>
    <m/>
    <n v="130000"/>
    <n v="130000"/>
    <n v="30000"/>
    <n v="30000"/>
    <x v="0"/>
    <m/>
    <s v="the 30k is how much i vest each year from my equity grant"/>
    <s v="USA"/>
    <s v="California"/>
    <s v="san francisco"/>
    <s v="5-7 years"/>
    <s v="2 - 4 years"/>
    <s v="College degree"/>
    <s v="Woman"/>
  </r>
  <r>
    <s v="35-44"/>
    <s v="Government And Public Administration"/>
    <s v="Senior Data Analytics Developer"/>
    <m/>
    <n v="170000"/>
    <n v="170000"/>
    <n v="5000"/>
    <n v="5000"/>
    <x v="0"/>
    <m/>
    <m/>
    <s v="USA"/>
    <s v="Massachusetts"/>
    <s v="Cambridge"/>
    <s v="11 - 20 years"/>
    <s v="11 - 20 years"/>
    <s v="Master's degree"/>
    <s v="Woman"/>
  </r>
  <r>
    <s v="35-44"/>
    <s v="Nonprofits"/>
    <s v="Registrar"/>
    <m/>
    <n v="38000"/>
    <n v="38000"/>
    <n v="0"/>
    <n v="0"/>
    <x v="0"/>
    <m/>
    <m/>
    <s v="USA"/>
    <s v="Missouri"/>
    <s v="University City"/>
    <s v="11 - 20 years"/>
    <s v="2 - 4 years"/>
    <s v="College degree"/>
    <s v="Woman"/>
  </r>
  <r>
    <s v="25-34"/>
    <s v="Business Or Consulting"/>
    <s v="Hr Consultant"/>
    <m/>
    <n v="106000"/>
    <n v="106000"/>
    <n v="6000"/>
    <n v="6000"/>
    <x v="0"/>
    <m/>
    <m/>
    <s v="USA"/>
    <s v="District of Columbia"/>
    <s v="Washington "/>
    <s v="11 - 20 years"/>
    <s v="11 - 20 years"/>
    <s v="Master's degree"/>
    <s v="Woman"/>
  </r>
  <r>
    <s v="25-34"/>
    <s v="Science Research"/>
    <s v="Biological Technician"/>
    <s v="Contractor"/>
    <n v="56763"/>
    <n v="56763"/>
    <n v="0"/>
    <n v="0"/>
    <x v="0"/>
    <m/>
    <m/>
    <s v="USA"/>
    <s v="Wisconsin"/>
    <s v="Madison"/>
    <s v="2 - 4 years"/>
    <s v="2 - 4 years"/>
    <s v="Master's degree"/>
    <s v="Non-binary"/>
  </r>
  <r>
    <s v="25-34"/>
    <s v="Utilities &amp; Telecommunications"/>
    <s v="Digital Marketing Specialist"/>
    <s v="PPC, paid digital"/>
    <n v="80000"/>
    <n v="45560.681132182923"/>
    <m/>
    <n v="0"/>
    <x v="4"/>
    <m/>
    <s v="Doesn't include super"/>
    <s v="Australia"/>
    <s v="Unknown"/>
    <s v="Melbourne"/>
    <s v="5-7 years"/>
    <s v="2 - 4 years"/>
    <s v="College degree"/>
    <s v="Woman"/>
  </r>
  <r>
    <s v="45-54"/>
    <s v="Computing Or Tech"/>
    <s v="Team Lead"/>
    <m/>
    <n v="120000"/>
    <n v="120000"/>
    <m/>
    <n v="0"/>
    <x v="0"/>
    <m/>
    <m/>
    <s v="USA"/>
    <s v="West Virginia"/>
    <s v="Charleston"/>
    <s v="21 - 30 years"/>
    <s v="21 - 30 years"/>
    <s v="College degree"/>
    <s v="Woman"/>
  </r>
  <r>
    <s v="25-34"/>
    <s v="Computing Or Tech"/>
    <s v="Manager, Information Security"/>
    <m/>
    <n v="226500"/>
    <n v="226500"/>
    <n v="300000"/>
    <n v="300000"/>
    <x v="0"/>
    <m/>
    <s v="Typically with 25% of salary as bonus plus 100-200% of salary in restricted stock options"/>
    <s v="USA"/>
    <s v="California"/>
    <s v="San Jose"/>
    <s v="8 - 10 years"/>
    <s v="8 - 10 years"/>
    <s v="High School"/>
    <s v="Man"/>
  </r>
  <r>
    <s v="25-34"/>
    <s v="Marketing, Advertising &amp; Pr"/>
    <s v="Vp, Director"/>
    <m/>
    <n v="170000"/>
    <n v="170000"/>
    <n v="10000"/>
    <n v="10000"/>
    <x v="0"/>
    <m/>
    <m/>
    <s v="USA"/>
    <s v="New York"/>
    <s v="NYC"/>
    <s v="11 - 20 years"/>
    <s v="11 - 20 years"/>
    <s v="Master's degree"/>
    <s v="Woman"/>
  </r>
  <r>
    <s v="18-24"/>
    <s v="Nonprofits"/>
    <s v="Project Coordinator"/>
    <s v="I am the project coordinator at a small nonprofit in the domestic violence field with a small staff (&lt;10 people)"/>
    <n v="45000"/>
    <n v="45000"/>
    <n v="820"/>
    <n v="820"/>
    <x v="0"/>
    <m/>
    <s v="This is my starting salary; it was non-negotiable. I have unlimited PTO."/>
    <s v="USA"/>
    <s v="District of Columbia"/>
    <s v="Washington"/>
    <s v="2 - 4 years"/>
    <s v="&lt;=1 Years"/>
    <s v="College degree"/>
    <s v="Woman"/>
  </r>
  <r>
    <s v="25-34"/>
    <s v="Food Industry "/>
    <s v="Senior Manager Of Quality Assurance "/>
    <m/>
    <n v="60000"/>
    <n v="60000"/>
    <n v="0"/>
    <n v="0"/>
    <x v="0"/>
    <m/>
    <m/>
    <s v="USA"/>
    <s v="Tennessee"/>
    <s v="Nashville "/>
    <s v="5-7 years"/>
    <s v="5-7 years"/>
    <s v="College degree"/>
    <s v="Woman"/>
  </r>
  <r>
    <s v="25-34"/>
    <s v="Computing Or Tech"/>
    <s v="Team Lead"/>
    <s v="Team Lead for content moderators"/>
    <n v="80000"/>
    <n v="80000"/>
    <n v="10000"/>
    <n v="10000"/>
    <x v="0"/>
    <m/>
    <m/>
    <s v="USA"/>
    <s v="Tennessee"/>
    <s v="Nashville"/>
    <s v="8 - 10 years"/>
    <s v="2 - 4 years"/>
    <s v="College degree"/>
    <s v="Woman"/>
  </r>
  <r>
    <s v="45-54"/>
    <s v="Computing Or Tech"/>
    <s v="Staff Software Engineer"/>
    <m/>
    <n v="216000"/>
    <n v="216000"/>
    <m/>
    <n v="0"/>
    <x v="0"/>
    <m/>
    <m/>
    <s v="USA"/>
    <s v="California"/>
    <s v="San Francisco"/>
    <s v="21 - 30 years"/>
    <s v="21 - 30 years"/>
    <s v="College degree"/>
    <s v="Man"/>
  </r>
  <r>
    <s v="35-44"/>
    <s v="Education (Higher Education)"/>
    <s v="Project Manager"/>
    <m/>
    <n v="75000"/>
    <n v="75000"/>
    <n v="0"/>
    <n v="0"/>
    <x v="0"/>
    <m/>
    <m/>
    <s v="USA"/>
    <s v="Washington"/>
    <s v="Seattle"/>
    <s v="21 - 30 years"/>
    <s v="11 - 20 years"/>
    <s v="College degree"/>
    <s v="Woman"/>
  </r>
  <r>
    <s v="35-44"/>
    <s v="Health Care"/>
    <s v="Director"/>
    <s v="Pharmaceutical / biotech "/>
    <n v="205000"/>
    <n v="205000"/>
    <n v="80000"/>
    <n v="80000"/>
    <x v="0"/>
    <m/>
    <m/>
    <s v="USA"/>
    <s v="New Jersey"/>
    <s v="Princeton"/>
    <s v="11 - 20 years"/>
    <s v="5-7 years"/>
    <s v="PhD"/>
    <s v="Woman"/>
  </r>
  <r>
    <s v="35-44"/>
    <s v="Law"/>
    <s v="Staff Attorney"/>
    <s v="Legal Aid"/>
    <n v="60593"/>
    <n v="60593"/>
    <n v="1500"/>
    <n v="1500"/>
    <x v="0"/>
    <m/>
    <m/>
    <s v="USA"/>
    <s v="Maryland"/>
    <s v="Hyattsville"/>
    <s v="8 - 10 years"/>
    <s v="2 - 4 years"/>
    <s v="Professional degree (MD, JD, etc.)"/>
    <s v="Woman"/>
  </r>
  <r>
    <s v="25-34"/>
    <s v="Nonprofits"/>
    <s v="Associate"/>
    <m/>
    <n v="13000"/>
    <n v="13000"/>
    <n v="0"/>
    <n v="0"/>
    <x v="0"/>
    <m/>
    <m/>
    <s v="USA"/>
    <s v="Iowa"/>
    <s v="Iowa City"/>
    <s v="2 - 4 years"/>
    <s v="2 - 4 years"/>
    <s v="College degree"/>
    <s v="Woman"/>
  </r>
  <r>
    <s v="25-34"/>
    <s v="Engineering Or Manufacturing"/>
    <s v="Value Stream Manager"/>
    <s v="Manufacturing operations manager"/>
    <n v="123000"/>
    <n v="123000"/>
    <n v="12000"/>
    <n v="12000"/>
    <x v="0"/>
    <m/>
    <m/>
    <s v="USA"/>
    <s v="Indiana"/>
    <s v="Fort wayne"/>
    <s v="5-7 years"/>
    <s v="5-7 years"/>
    <s v="Master's degree"/>
    <s v="Woman"/>
  </r>
  <r>
    <s v="25-34"/>
    <s v="Hospitality &amp; Events"/>
    <s v="Senior Manager Events"/>
    <m/>
    <n v="72000"/>
    <n v="50191.704426629483"/>
    <m/>
    <n v="0"/>
    <x v="2"/>
    <m/>
    <m/>
    <s v="Canada"/>
    <s v="Unknown"/>
    <s v="Toronto"/>
    <s v="5-7 years"/>
    <s v="5-7 years"/>
    <s v="College degree"/>
    <s v="Woman"/>
  </r>
  <r>
    <s v="35-44"/>
    <s v="Computing Or Tech"/>
    <s v="Solution Architect"/>
    <s v="a senior software engineering role"/>
    <n v="123000"/>
    <n v="123000"/>
    <n v="15000"/>
    <n v="15000"/>
    <x v="0"/>
    <m/>
    <m/>
    <s v="USA"/>
    <s v="Georgia"/>
    <s v="Atlanta"/>
    <s v="11 - 20 years"/>
    <s v="8 - 10 years"/>
    <s v="College degree"/>
    <s v="Man"/>
  </r>
  <r>
    <s v="35-44"/>
    <s v="Health Care"/>
    <s v="Director, Clinical Operations "/>
    <s v="Manage clinical trials "/>
    <n v="242500"/>
    <n v="242500"/>
    <n v="80000"/>
    <n v="80000"/>
    <x v="0"/>
    <m/>
    <m/>
    <s v="USA"/>
    <s v="California"/>
    <s v="San Francisco "/>
    <s v="11 - 20 years"/>
    <s v="11 - 20 years"/>
    <s v="College degree"/>
    <s v="Woman"/>
  </r>
  <r>
    <s v="45-54"/>
    <s v="Law"/>
    <s v="It Support Specialist"/>
    <m/>
    <n v="75000"/>
    <n v="75000"/>
    <n v="45000"/>
    <n v="45000"/>
    <x v="0"/>
    <m/>
    <m/>
    <s v="USA"/>
    <s v="North Carolina"/>
    <s v="Charlotte"/>
    <s v="11 - 20 years"/>
    <s v="11 - 20 years"/>
    <s v="Unknown"/>
    <s v="Man"/>
  </r>
  <r>
    <s v="25-34"/>
    <s v="Health Care"/>
    <s v="Nurse"/>
    <m/>
    <n v="70000"/>
    <n v="48797.490414778666"/>
    <m/>
    <n v="0"/>
    <x v="2"/>
    <m/>
    <m/>
    <s v="Canada"/>
    <s v="Unknown"/>
    <s v="Canada"/>
    <s v="11 - 20 years"/>
    <s v="8 - 10 years"/>
    <s v="Master's degree"/>
    <s v="Woman"/>
  </r>
  <r>
    <s v="35-44"/>
    <s v="Engineering Or Manufacturing"/>
    <s v="Project Manager"/>
    <m/>
    <n v="66000"/>
    <n v="66000"/>
    <m/>
    <n v="0"/>
    <x v="0"/>
    <m/>
    <m/>
    <s v="USA"/>
    <s v="Minnesota"/>
    <s v="Minneapolis"/>
    <s v="11 - 20 years"/>
    <s v="11 - 20 years"/>
    <s v="Master's degree"/>
    <s v="Man"/>
  </r>
  <r>
    <s v="35-44"/>
    <s v="Engineering Or Manufacturing"/>
    <s v="Senior Software Engineer"/>
    <s v="iOS"/>
    <n v="149000"/>
    <n v="149000"/>
    <n v="15000"/>
    <n v="15000"/>
    <x v="0"/>
    <m/>
    <m/>
    <s v="USA"/>
    <s v="California"/>
    <s v="Los Angeles"/>
    <s v="11 - 20 years"/>
    <s v="5-7 years"/>
    <s v="Some college"/>
    <s v="Man"/>
  </r>
  <r>
    <s v="25-34"/>
    <s v="Pharmaceuticals"/>
    <s v="Project Manager"/>
    <m/>
    <n v="62000"/>
    <n v="62000"/>
    <m/>
    <n v="0"/>
    <x v="0"/>
    <m/>
    <m/>
    <s v="USA"/>
    <s v="Pennsylvania, Rhode Island"/>
    <s v="Souderton"/>
    <s v="8 - 10 years"/>
    <s v="8 - 10 years"/>
    <s v="College degree"/>
    <s v="Woman"/>
  </r>
  <r>
    <s v="35-44"/>
    <s v="Media &amp; Digital"/>
    <s v="Podcast Strategy"/>
    <m/>
    <n v="120000"/>
    <n v="120000"/>
    <n v="50000"/>
    <n v="50000"/>
    <x v="0"/>
    <m/>
    <m/>
    <s v="USA"/>
    <s v="California"/>
    <s v="Los Angeles"/>
    <s v="11 - 20 years"/>
    <s v="5-7 years"/>
    <s v="College degree"/>
    <s v="Man"/>
  </r>
  <r>
    <s v="25-34"/>
    <s v="Engineering Or Manufacturing"/>
    <s v="Document Controller"/>
    <m/>
    <n v="51000"/>
    <n v="29044.934221766616"/>
    <n v="0"/>
    <n v="0"/>
    <x v="4"/>
    <m/>
    <m/>
    <s v="New Zealand"/>
    <s v="Unknown"/>
    <s v="Timaru"/>
    <s v="5-7 years"/>
    <s v="&lt;=1 Years"/>
    <s v="College degree"/>
    <s v="Woman"/>
  </r>
  <r>
    <s v="35-44"/>
    <s v="Computing Or Tech"/>
    <s v="Senior Software Developer"/>
    <m/>
    <n v="140000"/>
    <n v="140000"/>
    <m/>
    <n v="0"/>
    <x v="0"/>
    <m/>
    <m/>
    <s v="USA"/>
    <s v="New York"/>
    <s v="Rochester"/>
    <s v="11 - 20 years"/>
    <s v="11 - 20 years"/>
    <s v="College degree"/>
    <s v="Man"/>
  </r>
  <r>
    <s v="25-34"/>
    <s v="Health Care"/>
    <s v="Biostatistician"/>
    <m/>
    <n v="72000"/>
    <n v="72000"/>
    <n v="200"/>
    <n v="200"/>
    <x v="0"/>
    <m/>
    <m/>
    <s v="USA"/>
    <s v="Massachusetts"/>
    <s v="Boston"/>
    <s v="8 - 10 years"/>
    <s v="2 - 4 years"/>
    <s v="Master's degree"/>
    <s v="Woman"/>
  </r>
  <r>
    <s v="35-44"/>
    <s v="Research "/>
    <s v="Research Assistant 2"/>
    <m/>
    <n v="43000"/>
    <n v="43000"/>
    <m/>
    <n v="0"/>
    <x v="0"/>
    <m/>
    <m/>
    <s v="USA"/>
    <s v="Oregon"/>
    <s v="Portland "/>
    <s v="2 - 4 years"/>
    <s v="2 - 4 years"/>
    <s v="College degree"/>
    <s v="Woman"/>
  </r>
  <r>
    <s v="35-44"/>
    <s v="Media &amp; Digital"/>
    <s v="Newsletter Producer"/>
    <s v="I write and compile morning email newsletters for a newspaper."/>
    <n v="53000"/>
    <n v="53000"/>
    <n v="500"/>
    <n v="500"/>
    <x v="0"/>
    <m/>
    <m/>
    <s v="USA"/>
    <s v="Connecticut"/>
    <s v="Home"/>
    <s v="11 - 20 years"/>
    <s v="11 - 20 years"/>
    <s v="College degree"/>
    <s v="Man"/>
  </r>
  <r>
    <s v="35-44"/>
    <s v="Computing Or Tech"/>
    <s v="Principal Software Engineer"/>
    <m/>
    <n v="185000"/>
    <n v="185000"/>
    <n v="20000"/>
    <n v="20000"/>
    <x v="0"/>
    <m/>
    <m/>
    <s v="USA"/>
    <s v="Illinois"/>
    <s v="Remote"/>
    <s v="21 - 30 years"/>
    <s v="21 - 30 years"/>
    <s v="College degree"/>
    <s v="Woman"/>
  </r>
  <r>
    <s v="45-54"/>
    <s v="Computing Or Tech"/>
    <s v="Senior Director"/>
    <m/>
    <n v="200000"/>
    <n v="200000"/>
    <n v="50000"/>
    <n v="50000"/>
    <x v="0"/>
    <m/>
    <m/>
    <s v="USA"/>
    <s v="California, Oregon"/>
    <s v="Portland"/>
    <s v="31 - 40 years"/>
    <s v="21 - 30 years"/>
    <s v="Some college"/>
    <s v="Man"/>
  </r>
  <r>
    <s v="35-44"/>
    <s v="Business Or Consulting"/>
    <s v="Consulting Director"/>
    <m/>
    <n v="175000"/>
    <n v="175000"/>
    <n v="8000"/>
    <n v="8000"/>
    <x v="0"/>
    <m/>
    <m/>
    <s v="USA"/>
    <s v="Illinois"/>
    <s v="Chicago"/>
    <s v="11 - 20 years"/>
    <s v="11 - 20 years"/>
    <s v="College degree"/>
    <s v="Man"/>
  </r>
  <r>
    <s v="35-44"/>
    <s v="Recruitment Or Hr"/>
    <s v="Regional Hr Manager "/>
    <m/>
    <n v="75000"/>
    <n v="75000"/>
    <n v="13000"/>
    <n v="13000"/>
    <x v="0"/>
    <m/>
    <m/>
    <s v="USA"/>
    <s v="California"/>
    <s v="Sacramento"/>
    <s v="8 - 10 years"/>
    <s v="8 - 10 years"/>
    <s v="College degree"/>
    <s v="Woman"/>
  </r>
  <r>
    <s v="35-44"/>
    <s v="Computing Or Tech"/>
    <s v="Group Manager Of Analytics"/>
    <m/>
    <n v="170000"/>
    <n v="170000"/>
    <n v="110000"/>
    <n v="110000"/>
    <x v="0"/>
    <m/>
    <s v="Additional comp includes cash bonus and RSUs with 4-year vesting schedule"/>
    <s v="USA"/>
    <s v="California"/>
    <s v="San Diego"/>
    <s v="11 - 20 years"/>
    <s v="8 - 10 years"/>
    <s v="College degree"/>
    <s v="Man"/>
  </r>
  <r>
    <s v="25-34"/>
    <s v="Industrial Hygiene"/>
    <s v="Senior Industrial Hygienist"/>
    <m/>
    <n v="90000"/>
    <n v="90000"/>
    <n v="1500"/>
    <n v="1500"/>
    <x v="0"/>
    <m/>
    <m/>
    <s v="USA"/>
    <s v="Washington"/>
    <s v="Seattle"/>
    <s v="8 - 10 years"/>
    <s v="8 - 10 years"/>
    <s v="Master's degree"/>
    <s v="Woman"/>
  </r>
  <r>
    <s v="35-44"/>
    <s v="Transport Or Logistics"/>
    <s v="Compensation Manager"/>
    <m/>
    <n v="93500"/>
    <n v="93500"/>
    <n v="20000"/>
    <n v="20000"/>
    <x v="0"/>
    <m/>
    <m/>
    <s v="USA"/>
    <s v="Ohio"/>
    <s v="Columbus"/>
    <s v="11 - 20 years"/>
    <s v="11 - 20 years"/>
    <s v="Master's degree"/>
    <s v="Man"/>
  </r>
  <r>
    <s v="25-34"/>
    <s v="Computing Or Tech"/>
    <s v="Technical Writer "/>
    <m/>
    <n v="47840"/>
    <n v="47840"/>
    <m/>
    <n v="0"/>
    <x v="0"/>
    <m/>
    <m/>
    <s v="USA"/>
    <s v="Missouri"/>
    <s v="Kansas City "/>
    <s v="8 - 10 years"/>
    <s v="8 - 10 years"/>
    <s v="College degree"/>
    <s v="Woman"/>
  </r>
  <r>
    <s v="45-54"/>
    <s v="Insurance"/>
    <s v="Paralegal"/>
    <m/>
    <n v="58000"/>
    <n v="58000"/>
    <n v="2000"/>
    <n v="2000"/>
    <x v="0"/>
    <m/>
    <m/>
    <s v="USA"/>
    <s v="Kansas"/>
    <s v="Kansas City"/>
    <s v="11 - 20 years"/>
    <s v="11 - 20 years"/>
    <s v="Master's degree"/>
    <s v="Woman"/>
  </r>
  <r>
    <s v="25-34"/>
    <s v="Education (Higher Education)"/>
    <s v="Theatre Technical Director "/>
    <m/>
    <n v="45000"/>
    <n v="45000"/>
    <n v="5000"/>
    <n v="5000"/>
    <x v="0"/>
    <m/>
    <m/>
    <s v="USA"/>
    <s v="Illinois"/>
    <s v="Chicago "/>
    <s v="8 - 10 years"/>
    <s v="5-7 years"/>
    <s v="College degree"/>
    <s v="Woman"/>
  </r>
  <r>
    <s v="25-34"/>
    <s v="Political Campaign"/>
    <s v="Campaign Manager"/>
    <s v="congressional race"/>
    <n v="103000"/>
    <n v="103000"/>
    <m/>
    <n v="0"/>
    <x v="0"/>
    <m/>
    <m/>
    <s v="USA"/>
    <s v="Texas"/>
    <s v="Houston"/>
    <s v="5-7 years"/>
    <s v="5-7 years"/>
    <s v="College degree"/>
    <s v="Other or prefer not to answer"/>
  </r>
  <r>
    <s v="35-44"/>
    <s v="Computing Or Tech"/>
    <s v="Software Developer"/>
    <m/>
    <n v="107000"/>
    <n v="107000"/>
    <n v="20000"/>
    <n v="20000"/>
    <x v="0"/>
    <m/>
    <m/>
    <s v="USA"/>
    <s v="Arizona"/>
    <s v="Tucson"/>
    <s v="11 - 20 years"/>
    <s v="11 - 20 years"/>
    <s v="College degree"/>
    <s v="Man"/>
  </r>
  <r>
    <s v="35-44"/>
    <s v="Hospitality &amp; Events"/>
    <s v="Senior Customer Service Rep"/>
    <m/>
    <n v="42500"/>
    <n v="29627.047751829905"/>
    <m/>
    <n v="0"/>
    <x v="2"/>
    <m/>
    <m/>
    <s v="Canada"/>
    <s v="Unknown"/>
    <s v="Edmonton"/>
    <s v="11 - 20 years"/>
    <s v="8 - 10 years"/>
    <s v="Some college"/>
    <s v="Woman"/>
  </r>
  <r>
    <s v="35-44"/>
    <s v="Computing Or Tech"/>
    <s v="Ios Software Engineer"/>
    <m/>
    <n v="75000"/>
    <n v="78665.827564505977"/>
    <m/>
    <n v="0"/>
    <x v="3"/>
    <m/>
    <m/>
    <s v="Germany"/>
    <s v="Unknown"/>
    <s v="Nueremberg"/>
    <s v="11 - 20 years"/>
    <s v="11 - 20 years"/>
    <s v="Some college"/>
    <s v="Man"/>
  </r>
  <r>
    <s v="25-34"/>
    <s v="Nonprofits"/>
    <s v="Executive Director"/>
    <m/>
    <n v="165000"/>
    <n v="165000"/>
    <n v="0"/>
    <n v="0"/>
    <x v="0"/>
    <m/>
    <m/>
    <s v="USA"/>
    <s v="California"/>
    <s v="San Francisco"/>
    <s v="8 - 10 years"/>
    <s v="8 - 10 years"/>
    <s v="Master's degree"/>
    <s v="Man"/>
  </r>
  <r>
    <s v="35-44"/>
    <s v="Computing Or Tech"/>
    <s v="Software Developer"/>
    <m/>
    <n v="175000"/>
    <n v="175000"/>
    <n v="25000"/>
    <n v="25000"/>
    <x v="0"/>
    <m/>
    <m/>
    <s v="USA"/>
    <s v="California"/>
    <s v="San Francisco"/>
    <s v="21 - 30 years"/>
    <s v="11 - 20 years"/>
    <s v="Some college"/>
    <s v="Man"/>
  </r>
  <r>
    <s v="25-34"/>
    <s v="Computing Or Tech"/>
    <s v="Operations Manager"/>
    <m/>
    <n v="125000"/>
    <n v="125000"/>
    <n v="30000"/>
    <n v="30000"/>
    <x v="0"/>
    <m/>
    <m/>
    <s v="USA"/>
    <s v="Texas"/>
    <s v="Dallas"/>
    <s v="11 - 20 years"/>
    <s v="8 - 10 years"/>
    <s v="College degree"/>
    <s v="Man"/>
  </r>
  <r>
    <s v="35-44"/>
    <s v="Marketing, Advertising &amp; Pr"/>
    <s v="Integration Engineer "/>
    <s v="I'm in ad ops (techie for a marketing firm)"/>
    <n v="85000"/>
    <n v="85000"/>
    <n v="5000"/>
    <n v="5000"/>
    <x v="0"/>
    <m/>
    <m/>
    <s v="USA"/>
    <s v="Massachusetts"/>
    <s v="Boston"/>
    <s v="11 - 20 years"/>
    <s v="&lt;=1 Years"/>
    <s v="College degree"/>
    <s v="Non-binary"/>
  </r>
  <r>
    <s v="45-54"/>
    <s v="Government And Public Administration"/>
    <s v="Project Manager"/>
    <m/>
    <n v="80000"/>
    <n v="80000"/>
    <n v="0"/>
    <n v="0"/>
    <x v="0"/>
    <m/>
    <m/>
    <s v="USA"/>
    <s v="Virginia"/>
    <s v="DC Metro Area"/>
    <s v="11 - 20 years"/>
    <s v="5-7 years"/>
    <s v="College degree"/>
    <s v="Woman"/>
  </r>
  <r>
    <s v="35-44"/>
    <s v="Education (Higher Education)"/>
    <s v="Lecturer"/>
    <m/>
    <n v="70000"/>
    <n v="70000"/>
    <n v="0"/>
    <n v="0"/>
    <x v="0"/>
    <m/>
    <m/>
    <s v="USA"/>
    <s v="California"/>
    <s v="san francisco"/>
    <s v="8 - 10 years"/>
    <s v="5-7 years"/>
    <s v="PhD"/>
    <s v="Woman"/>
  </r>
  <r>
    <s v="35-44"/>
    <s v="Computing Or Tech"/>
    <s v="Director Of Application Development"/>
    <m/>
    <n v="150000"/>
    <n v="150000"/>
    <n v="0"/>
    <n v="0"/>
    <x v="0"/>
    <m/>
    <m/>
    <s v="USA"/>
    <s v="Pennsylvania"/>
    <s v="Lancaster"/>
    <s v="21 - 30 years"/>
    <s v="21 - 30 years"/>
    <s v="Some college"/>
    <s v="Man"/>
  </r>
  <r>
    <s v="35-44"/>
    <s v="Government And Public Administration"/>
    <s v="Administrative Justice "/>
    <m/>
    <n v="135000"/>
    <n v="94109.445799930283"/>
    <n v="0"/>
    <n v="0"/>
    <x v="2"/>
    <m/>
    <m/>
    <s v="Canada"/>
    <s v="Unknown"/>
    <s v="Edmonton"/>
    <s v="11 - 20 years"/>
    <s v="8 - 10 years"/>
    <s v="College degree"/>
    <s v="Woman"/>
  </r>
  <r>
    <s v="35-44"/>
    <s v="Government And Public Administration"/>
    <s v="Supervisory It Specialist Infosec"/>
    <m/>
    <n v="150000"/>
    <n v="150000"/>
    <n v="2000"/>
    <n v="2000"/>
    <x v="0"/>
    <m/>
    <m/>
    <s v="USA"/>
    <s v="District of Columbia"/>
    <s v="Washington"/>
    <s v="11 - 20 years"/>
    <s v="11 - 20 years"/>
    <s v="Some college"/>
    <s v="Woman"/>
  </r>
  <r>
    <s v="25-34"/>
    <s v="Accounting, Banking &amp; Finance"/>
    <s v="Ios Engineer"/>
    <m/>
    <n v="72000"/>
    <n v="75519.194461925741"/>
    <n v="2000"/>
    <n v="2097.7554017201592"/>
    <x v="3"/>
    <m/>
    <m/>
    <s v="Germany"/>
    <s v="Unknown"/>
    <s v="Munich"/>
    <s v="5-7 years"/>
    <s v="5-7 years"/>
    <s v="College degree"/>
    <s v="Man"/>
  </r>
  <r>
    <s v="45-54"/>
    <s v="Computing Or Tech"/>
    <s v="Data Analyst"/>
    <m/>
    <n v="72000"/>
    <n v="75519.194461925741"/>
    <m/>
    <n v="0"/>
    <x v="3"/>
    <m/>
    <m/>
    <s v="Ireland"/>
    <s v="Unknown"/>
    <s v="Dublin"/>
    <s v="11 - 20 years"/>
    <s v="11 - 20 years"/>
    <s v="Unknown"/>
    <s v="Woman"/>
  </r>
  <r>
    <s v="18-24"/>
    <s v="Education (Primary/Secondary)"/>
    <s v="Teacher"/>
    <m/>
    <n v="41411"/>
    <n v="41411"/>
    <m/>
    <n v="0"/>
    <x v="0"/>
    <m/>
    <m/>
    <s v="USA"/>
    <s v="New Mexico"/>
    <s v="Albuquerque"/>
    <s v="2 - 4 years"/>
    <s v="2 - 4 years"/>
    <s v="College degree"/>
    <s v="Woman"/>
  </r>
  <r>
    <s v="55-64"/>
    <s v="Computing Or Tech"/>
    <s v="Product Manager"/>
    <m/>
    <n v="114000"/>
    <n v="114000"/>
    <n v="15000"/>
    <n v="15000"/>
    <x v="0"/>
    <m/>
    <m/>
    <s v="USA"/>
    <s v="Maine"/>
    <s v="Work from home"/>
    <s v="31 - 40 years"/>
    <s v="11 - 20 years"/>
    <s v="College degree"/>
    <s v="Woman"/>
  </r>
  <r>
    <s v="25-34"/>
    <s v="Accounting, Banking &amp; Finance"/>
    <s v="Account Executive "/>
    <m/>
    <n v="37000"/>
    <n v="38808.474931822951"/>
    <m/>
    <n v="0"/>
    <x v="3"/>
    <m/>
    <m/>
    <s v="Ireland "/>
    <s v="Unknown"/>
    <s v="Dublin "/>
    <s v="2 - 4 years"/>
    <s v="2 - 4 years"/>
    <s v="College degree"/>
    <s v="Man"/>
  </r>
  <r>
    <s v="25-34"/>
    <s v="Computing Or Tech"/>
    <s v="Software Engineer"/>
    <m/>
    <n v="95680"/>
    <n v="95680"/>
    <m/>
    <n v="0"/>
    <x v="0"/>
    <m/>
    <m/>
    <s v="USA"/>
    <s v="California"/>
    <s v="Redlands"/>
    <s v="2 - 4 years"/>
    <s v="2 - 4 years"/>
    <s v="College degree"/>
    <s v="Man"/>
  </r>
  <r>
    <s v="25-34"/>
    <s v="Business Or Consulting"/>
    <s v="Account Manager "/>
    <m/>
    <n v="47200"/>
    <n v="47200"/>
    <n v="0"/>
    <n v="0"/>
    <x v="0"/>
    <m/>
    <m/>
    <s v="USA"/>
    <s v="Texas"/>
    <s v="Dallas"/>
    <s v="11 - 20 years"/>
    <s v="2 - 4 years"/>
    <s v="College degree"/>
    <s v="Man"/>
  </r>
  <r>
    <s v="25-34"/>
    <s v="Marketing, Advertising &amp; Pr"/>
    <s v="Senior Inbound Marketer"/>
    <s v="Marketer specializing in CRM software and a certain methodology of digital marketing "/>
    <n v="32000"/>
    <n v="40521.717107762444"/>
    <n v="0"/>
    <n v="0"/>
    <x v="1"/>
    <m/>
    <m/>
    <s v="UK"/>
    <s v="Unknown"/>
    <s v="Oxford"/>
    <s v="5-7 years"/>
    <s v="5-7 years"/>
    <s v="Master's degree"/>
    <s v="Woman"/>
  </r>
  <r>
    <s v="25-34"/>
    <s v="Engineering Or Manufacturing"/>
    <s v="R&amp;D Engineer"/>
    <s v="Jack-of-all-trades engineer at a wearable device company, does research for the science behind applications for the product and develops solutions as well as other tools for the company."/>
    <n v="75000"/>
    <n v="75000"/>
    <n v="1000"/>
    <n v="1000"/>
    <x v="0"/>
    <m/>
    <m/>
    <s v="USA"/>
    <s v="Massachusetts"/>
    <s v="Charlestown (Boston)"/>
    <s v="5-7 years"/>
    <s v="5-7 years"/>
    <s v="College degree"/>
    <s v="Non-binary"/>
  </r>
  <r>
    <s v="25-34"/>
    <s v="Computing Or Tech"/>
    <s v="Software Engineer"/>
    <m/>
    <n v="400000"/>
    <n v="400000"/>
    <n v="0"/>
    <n v="0"/>
    <x v="0"/>
    <m/>
    <m/>
    <s v="USA"/>
    <s v="Massachusetts"/>
    <s v="Boston"/>
    <s v="5-7 years"/>
    <s v="5-7 years"/>
    <s v="PhD"/>
    <s v="Man"/>
  </r>
  <r>
    <s v="25-34"/>
    <s v="Media &amp; Digital"/>
    <s v="Technical Director"/>
    <m/>
    <n v="110000"/>
    <n v="139293.40255793341"/>
    <n v="15000"/>
    <n v="18994.554894263645"/>
    <x v="1"/>
    <m/>
    <m/>
    <s v="UK"/>
    <s v="Unknown"/>
    <s v="London"/>
    <s v="11 - 20 years"/>
    <s v="11 - 20 years"/>
    <s v="College degree"/>
    <s v="Woman"/>
  </r>
  <r>
    <s v="35-44"/>
    <s v="Sales"/>
    <s v="Senior Account Executive "/>
    <m/>
    <n v="150000"/>
    <n v="150000"/>
    <n v="150000"/>
    <n v="150000"/>
    <x v="0"/>
    <m/>
    <s v="I have a salary and earn commission. It’s actually uncapped and the amount I’ve shared reflects if I hit quota"/>
    <s v="USA"/>
    <s v="California"/>
    <s v="San Francisco "/>
    <s v="21 - 30 years"/>
    <s v="11 - 20 years"/>
    <s v="College degree"/>
    <s v="Man"/>
  </r>
  <r>
    <s v="25-34"/>
    <s v="Transport Or Logistics"/>
    <s v="Senior Data Analyst"/>
    <m/>
    <n v="92000"/>
    <n v="52394.783302010364"/>
    <n v="9200"/>
    <n v="5239.4783302010364"/>
    <x v="4"/>
    <m/>
    <m/>
    <s v="New Zealand"/>
    <s v="Unknown"/>
    <s v="Auckland"/>
    <s v="8 - 10 years"/>
    <s v="2 - 4 years"/>
    <s v="College degree"/>
    <s v="Woman"/>
  </r>
  <r>
    <s v="45-54"/>
    <s v="Computing Or Tech"/>
    <s v="Sr Software Engineer "/>
    <m/>
    <n v="157000"/>
    <n v="109445.79993028929"/>
    <n v="90000"/>
    <n v="62739.630533286858"/>
    <x v="2"/>
    <m/>
    <m/>
    <s v="Canada"/>
    <s v="Unknown"/>
    <s v="Vancouver "/>
    <s v="11 - 20 years"/>
    <s v="11 - 20 years"/>
    <s v="College degree"/>
    <s v="Man"/>
  </r>
  <r>
    <s v="25-34"/>
    <s v="Engineering Or Manufacturing"/>
    <s v="Senior Cryogenic Equipment Engineer"/>
    <m/>
    <n v="52000"/>
    <n v="65847.790300113964"/>
    <n v="2000"/>
    <n v="2532.6073192351528"/>
    <x v="1"/>
    <m/>
    <m/>
    <s v="UK"/>
    <s v="Unknown"/>
    <s v="London"/>
    <s v="5-7 years"/>
    <s v="5-7 years"/>
    <s v="Master's degree"/>
    <s v="Other or prefer not to answer"/>
  </r>
  <r>
    <s v="35-44"/>
    <s v="Computing Or Tech"/>
    <s v="Software Engineer"/>
    <m/>
    <n v="92000"/>
    <n v="96496.748479127331"/>
    <m/>
    <n v="0"/>
    <x v="3"/>
    <m/>
    <m/>
    <s v="Germany"/>
    <s v="Unknown"/>
    <s v="Hamburg"/>
    <s v="11 - 20 years"/>
    <s v="11 - 20 years"/>
    <s v="College degree"/>
    <s v="Man"/>
  </r>
  <r>
    <s v="25-34"/>
    <s v="Education (Higher Education)"/>
    <s v="Esl Teacher In Japan "/>
    <s v="Instructor at a university (part time)"/>
    <n v="8320000"/>
    <n v="55670.792907326868"/>
    <n v="0"/>
    <n v="0"/>
    <x v="9"/>
    <m/>
    <m/>
    <s v="Japan"/>
    <s v="Unknown"/>
    <s v="Osaka"/>
    <s v="8 - 10 years"/>
    <s v="8 - 10 years"/>
    <s v="Unknown"/>
    <s v="Woman"/>
  </r>
  <r>
    <s v="25-34"/>
    <s v="Computing Or Tech"/>
    <s v="Senior Pup-Developer "/>
    <m/>
    <n v="55823"/>
    <n v="58551.499895112225"/>
    <m/>
    <n v="0"/>
    <x v="3"/>
    <m/>
    <m/>
    <s v="Netherlands "/>
    <s v="Unknown"/>
    <s v="Den bosch "/>
    <s v="11 - 20 years"/>
    <s v="8 - 10 years"/>
    <s v="College degree"/>
    <s v="Man"/>
  </r>
  <r>
    <s v="25-34"/>
    <s v="Insurance"/>
    <s v="Legal Counsel"/>
    <m/>
    <n v="105000"/>
    <n v="110132.15859030836"/>
    <n v="10000"/>
    <n v="10488.777008600797"/>
    <x v="3"/>
    <m/>
    <m/>
    <s v="Germany"/>
    <s v="Unknown"/>
    <s v="Munich"/>
    <s v="2 - 4 years"/>
    <s v="2 - 4 years"/>
    <s v="Professional degree (MD, JD, etc.)"/>
    <s v="Woman"/>
  </r>
  <r>
    <s v="35-44"/>
    <s v="Health Care"/>
    <s v="Group Hr Manager"/>
    <m/>
    <n v="120000"/>
    <n v="68341.021698274388"/>
    <m/>
    <n v="0"/>
    <x v="4"/>
    <m/>
    <m/>
    <s v="Australia"/>
    <s v="Unknown"/>
    <s v="Sunshine Coast"/>
    <s v="11 - 20 years"/>
    <s v="11 - 20 years"/>
    <s v="Master's degree"/>
    <s v="Woman"/>
  </r>
  <r>
    <s v="35-44"/>
    <s v="Utilities &amp; Telecommunications"/>
    <s v="Software Architect"/>
    <m/>
    <n v="101000"/>
    <n v="105936.64778686805"/>
    <n v="3000"/>
    <n v="3146.6331025802392"/>
    <x v="3"/>
    <m/>
    <m/>
    <s v="Germany"/>
    <s v="Unknown"/>
    <s v="Bonn"/>
    <s v="11 - 20 years"/>
    <s v="11 - 20 years"/>
    <s v="Master's degree"/>
    <s v="Man"/>
  </r>
  <r>
    <s v="25-34"/>
    <s v="Recruitment Or Hr"/>
    <s v="People Operations Manager Hr Manager"/>
    <m/>
    <n v="75000"/>
    <n v="75000"/>
    <m/>
    <n v="0"/>
    <x v="0"/>
    <m/>
    <m/>
    <s v="USA"/>
    <s v="New York"/>
    <s v="New York City"/>
    <s v="5-7 years"/>
    <s v="5-7 years"/>
    <s v="College degree"/>
    <s v="Woman"/>
  </r>
  <r>
    <s v="35-44"/>
    <s v="Engineering Or Manufacturing"/>
    <s v="Lead Consultant "/>
    <s v="Analytics"/>
    <n v="145000"/>
    <n v="82578.734552081558"/>
    <n v="5000"/>
    <n v="2847.5425707614327"/>
    <x v="4"/>
    <m/>
    <m/>
    <s v="Australia"/>
    <s v="Unknown"/>
    <s v="Brisbane"/>
    <s v="11 - 20 years"/>
    <s v="11 - 20 years"/>
    <s v="Master's degree"/>
    <s v="Man"/>
  </r>
  <r>
    <s v="35-44"/>
    <s v="Business Or Consulting"/>
    <s v="Owner"/>
    <s v="Just started consulting llc"/>
    <n v="100000"/>
    <n v="100000"/>
    <n v="0"/>
    <n v="0"/>
    <x v="0"/>
    <m/>
    <m/>
    <s v="USA"/>
    <s v="Florida"/>
    <s v="Orlando"/>
    <s v="11 - 20 years"/>
    <s v="5-7 years"/>
    <s v="PhD"/>
    <s v="Woman"/>
  </r>
  <r>
    <s v="35-44"/>
    <s v="Property Or Construction"/>
    <s v="Project Manager"/>
    <m/>
    <n v="94000"/>
    <n v="94000"/>
    <n v="0"/>
    <n v="0"/>
    <x v="0"/>
    <m/>
    <m/>
    <s v="USA"/>
    <s v="Maryland"/>
    <s v="Western MD"/>
    <s v="11 - 20 years"/>
    <s v="11 - 20 years"/>
    <s v="Master's degree"/>
    <s v="Man"/>
  </r>
  <r>
    <s v="25-34"/>
    <s v="Media &amp; Digital"/>
    <s v="Broadcast Operations Supervisor"/>
    <s v="Technical operations for a major television network. "/>
    <n v="64100"/>
    <n v="64100"/>
    <n v="15000"/>
    <n v="15000"/>
    <x v="0"/>
    <m/>
    <s v="hourly employee, additional compensation was voluntary overtime last year at 1.5x pay."/>
    <s v="USA"/>
    <s v="Colorado"/>
    <s v="Denver"/>
    <s v="5-7 years"/>
    <s v="5-7 years"/>
    <s v="College degree"/>
    <s v="Man"/>
  </r>
  <r>
    <s v="25-34"/>
    <s v="Computing Or Tech"/>
    <s v="Marketing Manager"/>
    <m/>
    <n v="80000"/>
    <n v="55768.560474032762"/>
    <m/>
    <n v="0"/>
    <x v="2"/>
    <m/>
    <m/>
    <s v="Canada"/>
    <s v="Unknown"/>
    <s v="Ottawa"/>
    <s v="2 - 4 years"/>
    <s v="2 - 4 years"/>
    <s v="College degree"/>
    <s v="Woman"/>
  </r>
  <r>
    <s v="25-34"/>
    <s v="Retail"/>
    <s v="Manager"/>
    <m/>
    <n v="48000"/>
    <n v="48000"/>
    <n v="500"/>
    <n v="500"/>
    <x v="0"/>
    <m/>
    <m/>
    <s v="USA"/>
    <s v="Colorado"/>
    <s v="Boulder "/>
    <s v="5-7 years"/>
    <s v="2 - 4 years"/>
    <s v="College degree"/>
    <s v="Man"/>
  </r>
  <r>
    <s v="18-24"/>
    <s v="Marketing, Advertising &amp; Pr"/>
    <s v="Digital Marketing Coordinator"/>
    <m/>
    <n v="40000"/>
    <n v="40000"/>
    <m/>
    <n v="0"/>
    <x v="0"/>
    <m/>
    <m/>
    <s v="USA"/>
    <s v="Georgia"/>
    <s v="Atlanta"/>
    <s v="&lt;=1 Years"/>
    <s v="&lt;=1 Years"/>
    <s v="College degree"/>
    <s v="Woman"/>
  </r>
  <r>
    <s v="55-64"/>
    <s v="Computing Or Tech"/>
    <s v="Senior Software Developer"/>
    <m/>
    <n v="115000"/>
    <n v="115000"/>
    <m/>
    <n v="0"/>
    <x v="0"/>
    <m/>
    <m/>
    <s v="USA"/>
    <s v="Georgia"/>
    <s v="Atlanta"/>
    <s v="31 - 40 years"/>
    <s v="21 - 30 years"/>
    <s v="College degree"/>
    <s v="Man"/>
  </r>
  <r>
    <s v="18-24"/>
    <s v="Accounting, Banking &amp; Finance"/>
    <s v="Venture Capital Associate"/>
    <m/>
    <n v="130000"/>
    <n v="130000"/>
    <n v="25000"/>
    <n v="25000"/>
    <x v="0"/>
    <m/>
    <m/>
    <s v="USA"/>
    <s v="New York"/>
    <s v="New York City"/>
    <s v="2 - 4 years"/>
    <s v="2 - 4 years"/>
    <s v="College degree"/>
    <s v="Man"/>
  </r>
  <r>
    <s v="35-44"/>
    <s v="Computing Or Tech"/>
    <s v="Software Development Manager"/>
    <m/>
    <n v="200000"/>
    <n v="200000"/>
    <n v="500000"/>
    <n v="500000"/>
    <x v="0"/>
    <m/>
    <s v="Additional money is from RSU grants"/>
    <s v="USA"/>
    <s v="Georgia"/>
    <s v="Atlanta"/>
    <s v="11 - 20 years"/>
    <s v="11 - 20 years"/>
    <s v="Master's degree"/>
    <s v="Man"/>
  </r>
  <r>
    <s v="35-44"/>
    <s v="Education (Primary/Secondary)"/>
    <s v="Eeo Officer "/>
    <m/>
    <n v="103500"/>
    <n v="103500"/>
    <m/>
    <n v="0"/>
    <x v="0"/>
    <m/>
    <m/>
    <s v="USA"/>
    <s v="Maryland"/>
    <s v="Baltimore"/>
    <s v="11 - 20 years"/>
    <s v="5-7 years"/>
    <s v="Master's degree"/>
    <s v="Woman"/>
  </r>
  <r>
    <s v="35-44"/>
    <s v="Health Care"/>
    <s v="System It"/>
    <m/>
    <n v="95000"/>
    <n v="95000"/>
    <m/>
    <n v="0"/>
    <x v="0"/>
    <m/>
    <m/>
    <s v="Israel"/>
    <s v="Unknown"/>
    <s v="Tel Aviv"/>
    <s v="21 - 30 years"/>
    <s v="11 - 20 years"/>
    <s v="College degree"/>
    <s v="Woman"/>
  </r>
  <r>
    <s v="25-34"/>
    <s v="Insurance"/>
    <s v="Population Health Strategy Manager"/>
    <m/>
    <n v="120000"/>
    <n v="120000"/>
    <n v="13000"/>
    <n v="13000"/>
    <x v="0"/>
    <m/>
    <m/>
    <s v="USA"/>
    <s v="New York"/>
    <s v="NYC"/>
    <s v="2 - 4 years"/>
    <s v="2 - 4 years"/>
    <s v="College degree"/>
    <s v="Other or prefer not to answer"/>
  </r>
  <r>
    <s v="45-54"/>
    <s v="Transport Or Logistics"/>
    <s v="Forecasting Manager"/>
    <m/>
    <n v="87000"/>
    <n v="87000"/>
    <n v="6000"/>
    <n v="6000"/>
    <x v="0"/>
    <m/>
    <m/>
    <s v="USA"/>
    <s v="Illinois"/>
    <s v="Lisle"/>
    <s v="21 - 30 years"/>
    <s v="5-7 years"/>
    <s v="College degree"/>
    <s v="Woman"/>
  </r>
  <r>
    <s v="35-44"/>
    <s v="Media &amp; Digital"/>
    <s v="Director, Growth Marketing"/>
    <m/>
    <n v="130000"/>
    <n v="130000"/>
    <n v="2000"/>
    <n v="2000"/>
    <x v="0"/>
    <m/>
    <m/>
    <s v="USA"/>
    <s v="Massachusetts"/>
    <s v="Boston"/>
    <s v="11 - 20 years"/>
    <s v="8 - 10 years"/>
    <s v="College degree"/>
    <s v="Man"/>
  </r>
  <r>
    <s v="25-34"/>
    <s v="Education (Higher Education)"/>
    <s v="Admissions Manager"/>
    <s v="Dentistry"/>
    <n v="50000"/>
    <n v="50000"/>
    <m/>
    <n v="0"/>
    <x v="0"/>
    <m/>
    <m/>
    <s v="USA"/>
    <s v="Massachusetts"/>
    <s v="Boston"/>
    <s v="5-7 years"/>
    <s v="2 - 4 years"/>
    <s v="College degree"/>
    <s v="Other or prefer not to answer"/>
  </r>
  <r>
    <s v="35-44"/>
    <s v="Marketing, Advertising &amp; Pr"/>
    <s v="Director"/>
    <s v="Very nice type of marketing consultant"/>
    <n v="180000"/>
    <n v="227934.65873116374"/>
    <n v="0"/>
    <n v="0"/>
    <x v="1"/>
    <m/>
    <m/>
    <s v="UK"/>
    <s v="Unknown"/>
    <s v="London"/>
    <s v="11 - 20 years"/>
    <s v="11 - 20 years"/>
    <s v="Master's degree"/>
    <s v="Woman"/>
  </r>
  <r>
    <s v="25-34"/>
    <s v="Health Care"/>
    <s v="Health Communications"/>
    <m/>
    <n v="64000"/>
    <n v="44614.848379226205"/>
    <n v="0"/>
    <n v="0"/>
    <x v="2"/>
    <m/>
    <m/>
    <s v="Canada"/>
    <s v="Unknown"/>
    <s v="Northern Ontario"/>
    <s v="5-7 years"/>
    <s v="5-7 years"/>
    <s v="Master's degree"/>
    <s v="Woman"/>
  </r>
  <r>
    <s v="25-34"/>
    <s v="Nonprofits"/>
    <s v="Finance Manager"/>
    <m/>
    <n v="44000"/>
    <n v="30672.708260718016"/>
    <n v="0"/>
    <n v="0"/>
    <x v="2"/>
    <m/>
    <m/>
    <s v="Canada"/>
    <s v="Unknown"/>
    <s v="Northern Ontario"/>
    <s v="5-7 years"/>
    <s v="5-7 years"/>
    <s v="Master's degree"/>
    <s v="Woman"/>
  </r>
  <r>
    <s v="25-34"/>
    <s v="Computing Or Tech"/>
    <s v="Principal Architect"/>
    <s v="It’s a fancy-pants senior software engineer"/>
    <n v="145000"/>
    <n v="145000"/>
    <n v="5000"/>
    <n v="5000"/>
    <x v="0"/>
    <m/>
    <m/>
    <s v="USA"/>
    <s v="Montana"/>
    <s v="Missoula"/>
    <s v="11 - 20 years"/>
    <s v="11 - 20 years"/>
    <s v="College degree"/>
    <s v="Man"/>
  </r>
  <r>
    <s v="35-44"/>
    <s v="Computing Or Tech"/>
    <s v="Sales Engineer"/>
    <m/>
    <n v="150000"/>
    <n v="150000"/>
    <n v="60000"/>
    <n v="60000"/>
    <x v="0"/>
    <m/>
    <m/>
    <s v="USA"/>
    <s v="Georgia"/>
    <s v="Atlanta"/>
    <s v="11 - 20 years"/>
    <s v="8 - 10 years"/>
    <s v="College degree"/>
    <s v="Man"/>
  </r>
  <r>
    <s v="45-54"/>
    <s v="Health Care"/>
    <s v="Registered Dietitian Nutritionist"/>
    <s v="I am in private practice, so I'm also president etc. But it's just me."/>
    <n v="110000"/>
    <n v="110000"/>
    <m/>
    <n v="0"/>
    <x v="0"/>
    <m/>
    <s v="I based the income on 20 clients per week minus expenses, which would give me the rest of the &quot;full time&quot; hours for charting, follow up calls, marketing, networking, admin work, continuing ed. I do not purchase health insurance."/>
    <s v="USA"/>
    <s v="Maine"/>
    <s v="Rockport"/>
    <s v="11 - 20 years"/>
    <s v="5-7 years"/>
    <s v="Master's degree"/>
    <s v="Woman"/>
  </r>
  <r>
    <s v="25-34"/>
    <s v="Law"/>
    <s v="Lawyer "/>
    <s v="Corporate law "/>
    <n v="190000"/>
    <n v="190000"/>
    <n v="15000"/>
    <n v="15000"/>
    <x v="0"/>
    <m/>
    <s v="Have law school debt"/>
    <s v="USA"/>
    <s v="New York"/>
    <s v="New York "/>
    <s v="2 - 4 years"/>
    <s v="&lt;=1 Years"/>
    <s v="Professional degree (MD, JD, etc.)"/>
    <s v="Woman"/>
  </r>
  <r>
    <s v="45-54"/>
    <s v="Health Care"/>
    <s v="Veterinary Hospital Manager"/>
    <m/>
    <n v="90000"/>
    <n v="90000"/>
    <n v="2000"/>
    <n v="2000"/>
    <x v="0"/>
    <m/>
    <m/>
    <s v="USA"/>
    <s v="Mississippi"/>
    <s v="Ocean Springs"/>
    <s v="31 - 40 years"/>
    <s v="31 - 40 years"/>
    <s v="Some college"/>
    <s v="Woman"/>
  </r>
  <r>
    <s v="35-44"/>
    <s v="Hospitality &amp; Events"/>
    <s v="Human Resources Director "/>
    <m/>
    <n v="150000"/>
    <n v="150000"/>
    <n v="13000"/>
    <n v="13000"/>
    <x v="0"/>
    <m/>
    <m/>
    <s v="USA"/>
    <s v="California"/>
    <s v="Los Angeles "/>
    <s v="21 - 30 years"/>
    <s v="21 - 30 years"/>
    <s v="College degree"/>
    <s v="Woman"/>
  </r>
  <r>
    <s v="55-64"/>
    <s v="Health Care"/>
    <s v="Network Administrator"/>
    <s v="large university hospital, public service"/>
    <n v="80000"/>
    <n v="83910.216068806374"/>
    <m/>
    <n v="0"/>
    <x v="3"/>
    <m/>
    <s v="as legally mandated, employer pays parts of health care and social security on top; salary includes on-call pay"/>
    <s v="Germany"/>
    <s v="Unknown"/>
    <s v="Berlin"/>
    <s v="21 - 30 years"/>
    <s v="21 - 30 years"/>
    <s v="Master's degree"/>
    <s v="Man"/>
  </r>
  <r>
    <s v="45-54"/>
    <s v="Sales"/>
    <s v="Dealer Sales Rep,"/>
    <s v="FOODSERVICE equipment and supplies"/>
    <n v="54000"/>
    <n v="54000"/>
    <n v="40000"/>
    <n v="40000"/>
    <x v="0"/>
    <m/>
    <s v="Base(draw) plus commission and bonus"/>
    <s v="USA"/>
    <s v="Massachusetts"/>
    <s v="Springfield"/>
    <s v="31 - 40 years"/>
    <s v="11 - 20 years"/>
    <s v="Master's degree"/>
    <s v="Woman"/>
  </r>
  <r>
    <s v="55-64"/>
    <s v="Sales"/>
    <s v="General Manager"/>
    <m/>
    <n v="160"/>
    <n v="160"/>
    <n v="160"/>
    <n v="160"/>
    <x v="0"/>
    <m/>
    <m/>
    <s v="Canada"/>
    <s v="Unknown"/>
    <s v="Toronto"/>
    <s v="21 - 30 years"/>
    <s v="21 - 30 years"/>
    <s v="Some college"/>
    <s v="Woman"/>
  </r>
  <r>
    <s v="45-54"/>
    <s v="Government And Public Administration"/>
    <s v="Events Officer"/>
    <m/>
    <n v="68000"/>
    <n v="38726.578962355488"/>
    <m/>
    <n v="0"/>
    <x v="4"/>
    <m/>
    <m/>
    <s v="Australia "/>
    <s v="Unknown"/>
    <s v="Perth"/>
    <s v="31 - 40 years"/>
    <s v="11 - 20 years"/>
    <s v="College degree"/>
    <s v="Woman"/>
  </r>
  <r>
    <s v="35-44"/>
    <s v="Computing Or Tech"/>
    <s v="Cloud Architect"/>
    <m/>
    <n v="63000"/>
    <n v="79777.130555907308"/>
    <n v="0"/>
    <n v="0"/>
    <x v="1"/>
    <m/>
    <m/>
    <s v="UK"/>
    <s v="Unknown"/>
    <s v="Leeds"/>
    <s v="11 - 20 years"/>
    <s v="11 - 20 years"/>
    <s v="College degree"/>
    <s v="Man"/>
  </r>
  <r>
    <s v="25-34"/>
    <s v="Business Or Consulting"/>
    <s v="Manager"/>
    <m/>
    <n v="89300"/>
    <n v="113080.91680384957"/>
    <n v="40500"/>
    <n v="51285.298214511844"/>
    <x v="1"/>
    <m/>
    <m/>
    <s v="UK"/>
    <s v="Unknown"/>
    <s v="London"/>
    <s v="5-7 years"/>
    <s v="5-7 years"/>
    <s v="Master's degree"/>
    <s v="Woman"/>
  </r>
  <r>
    <s v="35-44"/>
    <s v="Computing Or Tech"/>
    <s v="Manager"/>
    <m/>
    <n v="90000"/>
    <n v="90000"/>
    <n v="0"/>
    <n v="0"/>
    <x v="0"/>
    <m/>
    <m/>
    <s v="USA"/>
    <s v="District of Columbia"/>
    <s v="Washington"/>
    <s v="11 - 20 years"/>
    <s v="8 - 10 years"/>
    <s v="College degree"/>
    <s v="Woman"/>
  </r>
  <r>
    <s v="25-34"/>
    <s v="Government And Public Administration"/>
    <s v="Bureau Chief"/>
    <s v="Program manager for multiple functional units."/>
    <n v="74000"/>
    <n v="74000"/>
    <n v="0"/>
    <n v="0"/>
    <x v="0"/>
    <m/>
    <m/>
    <s v="USA"/>
    <s v="Florida"/>
    <s v="Tallahassee"/>
    <s v="5-7 years"/>
    <s v="5-7 years"/>
    <s v="Master's degree"/>
    <s v="Woman"/>
  </r>
  <r>
    <s v="35-44"/>
    <s v="Publishing, Content As A Service"/>
    <s v="Content Editor"/>
    <s v="Medical editing "/>
    <n v="57500"/>
    <n v="57500"/>
    <n v="2750"/>
    <n v="2750"/>
    <x v="0"/>
    <m/>
    <m/>
    <s v="USA"/>
    <s v="Missouri"/>
    <s v="Saint Louis"/>
    <s v="11 - 20 years"/>
    <s v="11 - 20 years"/>
    <s v="College degree"/>
    <s v="Woman"/>
  </r>
  <r>
    <s v="25-34"/>
    <s v="Computing Or Tech"/>
    <s v="Senior Manager Of Customer Success"/>
    <m/>
    <n v="155000"/>
    <n v="155000"/>
    <m/>
    <n v="0"/>
    <x v="0"/>
    <m/>
    <m/>
    <s v="USA"/>
    <s v="District of Columbia"/>
    <s v="Washington DC"/>
    <s v="11 - 20 years"/>
    <s v="8 - 10 years"/>
    <s v="College degree"/>
    <s v="Woman"/>
  </r>
  <r>
    <s v="25-34"/>
    <s v="Nonprofits"/>
    <s v="Salesforce Administrator"/>
    <m/>
    <n v="72000"/>
    <n v="72000"/>
    <n v="2400"/>
    <n v="2400"/>
    <x v="0"/>
    <m/>
    <m/>
    <s v="USA"/>
    <s v="New York"/>
    <s v="New York City"/>
    <s v="5-7 years"/>
    <s v="2 - 4 years"/>
    <s v="College degree"/>
    <s v="Woman"/>
  </r>
  <r>
    <s v="25-34"/>
    <s v="Education (Higher Education)"/>
    <s v="Marketing Specialist "/>
    <m/>
    <n v="62000"/>
    <n v="62000"/>
    <m/>
    <n v="0"/>
    <x v="0"/>
    <m/>
    <m/>
    <s v="USA"/>
    <s v="Illinois"/>
    <s v="Chicago Suburbs"/>
    <s v="5-7 years"/>
    <s v="5-7 years"/>
    <s v="College degree"/>
    <s v="Woman"/>
  </r>
  <r>
    <s v="35-44"/>
    <s v="Computing Or Tech"/>
    <s v="Vp Talent"/>
    <m/>
    <n v="170000"/>
    <n v="170000"/>
    <m/>
    <n v="0"/>
    <x v="0"/>
    <m/>
    <m/>
    <s v="USA"/>
    <s v="New Jersey"/>
    <s v="NYC "/>
    <s v="11 - 20 years"/>
    <s v="11 - 20 years"/>
    <s v="Unknown"/>
    <s v="Woman"/>
  </r>
  <r>
    <s v="25-34"/>
    <s v="Computing Or Tech"/>
    <s v="Senior Software Engineer"/>
    <m/>
    <n v="156860"/>
    <n v="156860"/>
    <n v="47300"/>
    <n v="47300"/>
    <x v="0"/>
    <m/>
    <m/>
    <s v="USA"/>
    <s v="Washington"/>
    <s v="Redmond"/>
    <s v="5-7 years"/>
    <s v="5-7 years"/>
    <s v="College degree"/>
    <s v="Man"/>
  </r>
  <r>
    <s v="25-34"/>
    <s v="Laundry And Rental"/>
    <s v="Office Supervisor"/>
    <m/>
    <n v="62000"/>
    <n v="62000"/>
    <m/>
    <n v="0"/>
    <x v="0"/>
    <m/>
    <m/>
    <s v="USA"/>
    <s v="Minnesota"/>
    <s v="Saint Cloud"/>
    <s v="11 - 20 years"/>
    <s v="8 - 10 years"/>
    <s v="College degree"/>
    <s v="Woman"/>
  </r>
  <r>
    <s v="35-44"/>
    <s v="Media &amp; Digital"/>
    <s v="One Of 3 Heads Of Product"/>
    <s v="I run one section of the product strategy/team, reporting to a VP of product"/>
    <n v="180000"/>
    <n v="180000"/>
    <m/>
    <n v="0"/>
    <x v="0"/>
    <m/>
    <m/>
    <s v="USA"/>
    <s v="New York"/>
    <s v="New York City"/>
    <s v="21 - 30 years"/>
    <s v="11 - 20 years"/>
    <s v="College degree"/>
    <s v="Man"/>
  </r>
  <r>
    <s v="35-44"/>
    <s v="Health Care"/>
    <s v="Social Media Manager"/>
    <m/>
    <n v="99000"/>
    <n v="99000"/>
    <n v="10000"/>
    <n v="10000"/>
    <x v="0"/>
    <m/>
    <m/>
    <s v="USA"/>
    <s v="Arizona"/>
    <s v="Phoenix"/>
    <s v="11 - 20 years"/>
    <s v="8 - 10 years"/>
    <s v="College degree"/>
    <s v="Woman"/>
  </r>
  <r>
    <s v="25-34"/>
    <s v="Government And Public Administration"/>
    <s v="Policy Analyst"/>
    <m/>
    <n v="112000"/>
    <n v="112000"/>
    <m/>
    <n v="0"/>
    <x v="0"/>
    <m/>
    <m/>
    <s v="USA"/>
    <s v="District of Columbia"/>
    <s v="Washington DC"/>
    <s v="11 - 20 years"/>
    <s v="11 - 20 years"/>
    <s v="Master's degree"/>
    <s v="Woman"/>
  </r>
  <r>
    <s v="45-54"/>
    <s v="Nonprofits"/>
    <s v="Executive Director"/>
    <m/>
    <n v="185000"/>
    <n v="185000"/>
    <m/>
    <n v="0"/>
    <x v="0"/>
    <m/>
    <m/>
    <s v="USA"/>
    <s v="District of Columbia"/>
    <s v="Washington"/>
    <s v="21 - 30 years"/>
    <s v="21 - 30 years"/>
    <s v="Professional degree (MD, JD, etc.)"/>
    <s v="Man"/>
  </r>
  <r>
    <s v="55-64"/>
    <s v="Public Library"/>
    <s v="Branch Manager &amp; Children'S Services Manager"/>
    <m/>
    <n v="84000"/>
    <n v="84000"/>
    <m/>
    <n v="0"/>
    <x v="0"/>
    <m/>
    <m/>
    <s v="USA"/>
    <s v="Tennessee"/>
    <s v="Knoxville"/>
    <s v="31 - 40 years"/>
    <s v="31 - 40 years"/>
    <s v="Professional degree (MD, JD, etc.)"/>
    <s v="Woman"/>
  </r>
  <r>
    <s v="55-64"/>
    <s v="Pharma"/>
    <s v="Senior Toxicologist"/>
    <m/>
    <n v="97000"/>
    <n v="97000"/>
    <m/>
    <n v="0"/>
    <x v="0"/>
    <m/>
    <m/>
    <s v="USA"/>
    <s v="Maryland"/>
    <s v="Silver Spring"/>
    <s v="31 - 40 years"/>
    <s v="11 - 20 years"/>
    <s v="PhD"/>
    <s v="Woman"/>
  </r>
  <r>
    <s v="18-24"/>
    <s v="Business Or Consulting"/>
    <s v="Analyst"/>
    <s v="Economic Consulting"/>
    <n v="80000"/>
    <n v="80000"/>
    <n v="10000"/>
    <n v="10000"/>
    <x v="0"/>
    <m/>
    <m/>
    <s v="USA"/>
    <s v="District of Columbia"/>
    <s v="Washington DC"/>
    <s v="&lt;=1 Years"/>
    <s v="&lt;=1 Years"/>
    <s v="Master's degree"/>
    <s v="Man"/>
  </r>
  <r>
    <s v="45-54"/>
    <s v="Accounting, Banking &amp; Finance"/>
    <s v="Vice President Commercial Banking"/>
    <m/>
    <n v="147500"/>
    <n v="102823.2833739979"/>
    <n v="110000"/>
    <n v="76681.770651795043"/>
    <x v="2"/>
    <m/>
    <m/>
    <s v="Canada"/>
    <s v="Unknown"/>
    <s v="Toronto"/>
    <s v="21 - 30 years"/>
    <s v="21 - 30 years"/>
    <s v="College degree"/>
    <s v="Man"/>
  </r>
  <r>
    <s v="25-34"/>
    <s v="Law"/>
    <s v="Paralegal"/>
    <m/>
    <n v="87000"/>
    <n v="87000"/>
    <n v="3000"/>
    <n v="3000"/>
    <x v="0"/>
    <m/>
    <m/>
    <s v="USA"/>
    <s v="District of Columbia"/>
    <s v="Washington, DC"/>
    <s v="8 - 10 years"/>
    <s v="8 - 10 years"/>
    <s v="College degree"/>
    <s v="Woman"/>
  </r>
  <r>
    <s v="25-34"/>
    <s v="Computing Or Tech"/>
    <s v="Senior Software Engineer"/>
    <m/>
    <n v="183000"/>
    <n v="183000"/>
    <m/>
    <n v="0"/>
    <x v="0"/>
    <m/>
    <m/>
    <s v="USA"/>
    <s v="California"/>
    <s v="Oakland"/>
    <s v="8 - 10 years"/>
    <s v="5-7 years"/>
    <s v="Some college"/>
    <s v="Man"/>
  </r>
  <r>
    <s v="45-54"/>
    <s v="Accounting, Banking &amp; Finance"/>
    <s v="Head Of Human Resources "/>
    <m/>
    <n v="225000"/>
    <n v="225000"/>
    <n v="50000"/>
    <n v="50000"/>
    <x v="0"/>
    <m/>
    <m/>
    <s v="USA"/>
    <s v="Illinois"/>
    <s v="Chicago"/>
    <s v="11 - 20 years"/>
    <s v="11 - 20 years"/>
    <s v="College degree"/>
    <s v="Woman"/>
  </r>
  <r>
    <s v="45-54"/>
    <s v="Educational Publishing"/>
    <s v="Senior Editor"/>
    <m/>
    <n v="74000"/>
    <n v="51585.918438480301"/>
    <n v="0"/>
    <n v="0"/>
    <x v="2"/>
    <m/>
    <m/>
    <s v="Canada"/>
    <s v="Unknown"/>
    <s v="Toronto"/>
    <s v="21 - 30 years"/>
    <s v="21 - 30 years"/>
    <s v="College degree"/>
    <s v="Woman"/>
  </r>
  <r>
    <s v="45-54"/>
    <s v="Computing Or Tech"/>
    <s v="Develops"/>
    <s v="I run Development, Operations and Cyber Security"/>
    <n v="180000"/>
    <n v="180000"/>
    <m/>
    <n v="0"/>
    <x v="0"/>
    <m/>
    <m/>
    <s v="USA"/>
    <s v="California"/>
    <s v="Los Angeles"/>
    <s v="21 - 30 years"/>
    <s v="21 - 30 years"/>
    <s v="Master's degree"/>
    <s v="Man"/>
  </r>
  <r>
    <s v="55-64"/>
    <s v="Computing Or Tech"/>
    <s v="Lead Software Engineer"/>
    <m/>
    <n v="198000"/>
    <n v="198000"/>
    <n v="100000"/>
    <n v="100000"/>
    <x v="0"/>
    <m/>
    <m/>
    <s v="USA"/>
    <s v="Washington"/>
    <s v="Seattle"/>
    <s v="31 - 40 years"/>
    <s v="31 - 40 years"/>
    <s v="College degree"/>
    <s v="Man"/>
  </r>
  <r>
    <s v="45-54"/>
    <s v="Nonprofits"/>
    <s v="Vice President"/>
    <m/>
    <n v="59000"/>
    <n v="59000"/>
    <n v="0"/>
    <n v="0"/>
    <x v="0"/>
    <m/>
    <m/>
    <s v="USA"/>
    <s v="Hawaii"/>
    <s v="Honolulu"/>
    <s v="21 - 30 years"/>
    <s v="21 - 30 years"/>
    <s v="College degree"/>
    <s v="Man"/>
  </r>
  <r>
    <s v="35-44"/>
    <s v="Nonprofits"/>
    <s v="Board Liaison"/>
    <m/>
    <n v="90000"/>
    <n v="90000"/>
    <m/>
    <n v="0"/>
    <x v="0"/>
    <m/>
    <m/>
    <s v="USA"/>
    <s v="New York"/>
    <s v="New York City"/>
    <s v="11 - 20 years"/>
    <s v="8 - 10 years"/>
    <s v="College degree"/>
    <s v="Woman"/>
  </r>
  <r>
    <s v="25-34"/>
    <s v="Media &amp; Digital"/>
    <s v="Journalist"/>
    <m/>
    <n v="68000"/>
    <n v="47403.276402927848"/>
    <n v="0"/>
    <n v="0"/>
    <x v="2"/>
    <m/>
    <m/>
    <s v="Canada"/>
    <s v="Unknown"/>
    <s v="N/A"/>
    <s v="8 - 10 years"/>
    <s v="8 - 10 years"/>
    <s v="College degree"/>
    <s v="Woman"/>
  </r>
  <r>
    <s v="25-34"/>
    <s v="Computing Or Tech"/>
    <s v="Technical Program Manager"/>
    <s v="Software"/>
    <n v="151000"/>
    <n v="151000"/>
    <n v="25000"/>
    <n v="25000"/>
    <x v="0"/>
    <m/>
    <m/>
    <s v="USA"/>
    <s v="California"/>
    <s v="San Francisco "/>
    <s v="8 - 10 years"/>
    <s v="5-7 years"/>
    <s v="College degree"/>
    <s v="Man"/>
  </r>
  <r>
    <s v="55-64"/>
    <s v="Government And Public Administration"/>
    <s v="Hr Manager"/>
    <m/>
    <n v="80000"/>
    <n v="80000"/>
    <m/>
    <n v="0"/>
    <x v="0"/>
    <m/>
    <m/>
    <s v="USA"/>
    <s v="Tennessee"/>
    <s v="Nashville"/>
    <s v="31 - 40 years"/>
    <s v="11 - 20 years"/>
    <s v="Some college"/>
    <s v="Woman"/>
  </r>
  <r>
    <s v="35-44"/>
    <s v="Business Or Consulting"/>
    <s v="Tech Lead"/>
    <m/>
    <n v="82000"/>
    <n v="86007.971470526536"/>
    <n v="10000"/>
    <n v="10488.777008600797"/>
    <x v="3"/>
    <m/>
    <m/>
    <s v="Germany"/>
    <s v="Unknown"/>
    <s v="Bremen"/>
    <s v="11 - 20 years"/>
    <s v="11 - 20 years"/>
    <s v="Master's degree"/>
    <s v="Man"/>
  </r>
  <r>
    <s v="35-44"/>
    <s v="Business Or Consulting"/>
    <s v="Director, Program Consultant"/>
    <s v="This is a small company, so for my team we're talking 1-2 direct reports running client contracts totaling ~$600,000."/>
    <n v="72000"/>
    <n v="72000"/>
    <m/>
    <n v="0"/>
    <x v="0"/>
    <m/>
    <m/>
    <s v="USA"/>
    <s v="Georgia"/>
    <s v="Atlanta"/>
    <s v="11 - 20 years"/>
    <s v="11 - 20 years"/>
    <s v="Master's degree"/>
    <s v="Woman"/>
  </r>
  <r>
    <s v="45-54"/>
    <s v="Accounting, Banking &amp; Finance"/>
    <s v="Accounting Manager"/>
    <m/>
    <n v="105000"/>
    <n v="105000"/>
    <n v="10000"/>
    <n v="10000"/>
    <x v="0"/>
    <m/>
    <m/>
    <s v="USA"/>
    <s v="California"/>
    <s v="oakland"/>
    <s v="21 - 30 years"/>
    <s v="8 - 10 years"/>
    <s v="Master's degree"/>
    <s v="Woman"/>
  </r>
  <r>
    <s v="25-34"/>
    <s v="Nonprofits"/>
    <s v="Social Media &amp; Community Manager"/>
    <m/>
    <n v="32601"/>
    <n v="41282.76560719261"/>
    <n v="0"/>
    <n v="0"/>
    <x v="1"/>
    <m/>
    <m/>
    <s v="UK"/>
    <s v="Unknown"/>
    <s v="Remote"/>
    <s v="11 - 20 years"/>
    <s v="2 - 4 years"/>
    <s v="Some college"/>
    <s v="Woman"/>
  </r>
  <r>
    <s v="35-44"/>
    <s v="Health Care"/>
    <s v="Senior Manager Regulatory Affairs"/>
    <m/>
    <n v="150000"/>
    <n v="150000"/>
    <n v="30000"/>
    <n v="30000"/>
    <x v="0"/>
    <m/>
    <m/>
    <s v="USA"/>
    <s v="Minnesota"/>
    <s v="Saint Paul"/>
    <s v="21 - 30 years"/>
    <s v="11 - 20 years"/>
    <s v="Master's degree"/>
    <s v="Woman"/>
  </r>
  <r>
    <s v="35-44"/>
    <s v="Health Care"/>
    <s v="Principal Health Systems Engineer"/>
    <m/>
    <n v="114000"/>
    <n v="114000"/>
    <n v="0"/>
    <n v="0"/>
    <x v="0"/>
    <m/>
    <m/>
    <s v="USA"/>
    <s v="Minnesota"/>
    <s v="Rochester"/>
    <s v="11 - 20 years"/>
    <s v="11 - 20 years"/>
    <s v="Master's degree"/>
    <s v="Woman"/>
  </r>
  <r>
    <s v="25-34"/>
    <s v="Computing Or Tech"/>
    <s v="Hardware Engineer I"/>
    <s v="This is the second tier in a technical track, just above the entry level position"/>
    <n v="86000"/>
    <n v="86000"/>
    <n v="2700"/>
    <n v="2700"/>
    <x v="0"/>
    <m/>
    <m/>
    <s v="USA"/>
    <s v="Wisconsin"/>
    <s v="Madison, WI"/>
    <s v="5-7 years"/>
    <s v="5-7 years"/>
    <s v="College degree"/>
    <s v="Non-binary"/>
  </r>
  <r>
    <s v="35-44"/>
    <s v="Computing Or Tech"/>
    <s v="Software Development Manager"/>
    <s v="I manage a team of 11 engineers (software developers + systems administrators + one project manager) that own an internal security &amp; compliance tool"/>
    <n v="144000"/>
    <n v="144000"/>
    <n v="0"/>
    <n v="0"/>
    <x v="0"/>
    <m/>
    <m/>
    <s v="USA"/>
    <s v="Washington"/>
    <s v="Seattle"/>
    <s v="8 - 10 years"/>
    <s v="11 - 20 years"/>
    <s v="Master's degree"/>
    <s v="Woman"/>
  </r>
  <r>
    <s v="35-44"/>
    <s v="Education (Primary/Secondary)"/>
    <s v="Teacher-Librarian"/>
    <m/>
    <n v="70000"/>
    <n v="70000"/>
    <n v="0"/>
    <n v="0"/>
    <x v="0"/>
    <m/>
    <m/>
    <s v="USA"/>
    <s v="Massachusetts"/>
    <s v="Boston"/>
    <s v="11 - 20 years"/>
    <s v="5-7 years"/>
    <s v="Master's degree"/>
    <s v="Woman"/>
  </r>
  <r>
    <s v="25-34"/>
    <s v="Nonprofits"/>
    <s v="Campaign Director"/>
    <m/>
    <n v="60000"/>
    <n v="60000"/>
    <m/>
    <n v="0"/>
    <x v="0"/>
    <m/>
    <m/>
    <s v="USA"/>
    <s v="Washington"/>
    <s v="Seattle"/>
    <s v="5-7 years"/>
    <s v="&lt;=1 Years"/>
    <s v="College degree"/>
    <s v="Woman"/>
  </r>
  <r>
    <s v="25-34"/>
    <s v="Business Or Consulting"/>
    <s v="Manager"/>
    <m/>
    <n v="160000"/>
    <n v="160000"/>
    <n v="50000"/>
    <n v="50000"/>
    <x v="0"/>
    <m/>
    <m/>
    <s v="USA"/>
    <s v="Washington"/>
    <s v="Seattle"/>
    <s v="2 - 4 years"/>
    <s v="2 - 4 years"/>
    <s v="Master's degree"/>
    <s v="Man"/>
  </r>
  <r>
    <s v="45-54"/>
    <s v="Nonprofits"/>
    <s v="Branch Library Manager"/>
    <m/>
    <n v="58000"/>
    <n v="58000"/>
    <n v="0"/>
    <n v="0"/>
    <x v="0"/>
    <m/>
    <m/>
    <s v="USA"/>
    <s v="Missouri"/>
    <s v="Saint Louis"/>
    <s v="11 - 20 years"/>
    <s v="11 - 20 years"/>
    <s v="Master's degree"/>
    <s v="Woman"/>
  </r>
  <r>
    <s v="45-54"/>
    <s v="Computing Or Tech"/>
    <s v="Senior Software Engineer"/>
    <m/>
    <n v="140000"/>
    <n v="140000"/>
    <m/>
    <n v="0"/>
    <x v="0"/>
    <m/>
    <m/>
    <s v="USA"/>
    <s v="Colorado"/>
    <s v="Boulder, CO"/>
    <s v="11 - 20 years"/>
    <s v="5-7 years"/>
    <s v="College degree"/>
    <s v="Man"/>
  </r>
  <r>
    <s v="25-34"/>
    <s v="Fintech"/>
    <s v="Business Lead "/>
    <m/>
    <n v="145000"/>
    <n v="145000"/>
    <n v="200000"/>
    <n v="200000"/>
    <x v="0"/>
    <m/>
    <s v="The bonus is from pre-ipo equity that has gone way better than expected "/>
    <s v="USA"/>
    <s v="California"/>
    <s v="San Francisco"/>
    <s v="5-7 years"/>
    <s v="2 - 4 years"/>
    <s v="College degree"/>
    <s v="Woman"/>
  </r>
  <r>
    <s v="35-44"/>
    <s v="Computing Or Tech"/>
    <s v="Senior Director"/>
    <m/>
    <n v="300000"/>
    <n v="300000"/>
    <n v="30000"/>
    <n v="30000"/>
    <x v="0"/>
    <m/>
    <m/>
    <s v="USA"/>
    <s v="California"/>
    <s v="San Francisco"/>
    <s v="11 - 20 years"/>
    <s v="11 - 20 years"/>
    <s v="Master's degree"/>
    <s v="Man"/>
  </r>
  <r>
    <s v="45-54"/>
    <s v="Health Care"/>
    <s v="Medical Laboratory Technologist"/>
    <m/>
    <n v="90000"/>
    <n v="62739.630533286858"/>
    <m/>
    <n v="0"/>
    <x v="2"/>
    <m/>
    <m/>
    <s v="Canada"/>
    <s v="Unknown"/>
    <s v="Toronto"/>
    <s v="21 - 30 years"/>
    <s v="8 - 10 years"/>
    <s v="College degree"/>
    <s v="Non-binary"/>
  </r>
  <r>
    <s v="25-34"/>
    <s v="Accounting, Banking &amp; Finance"/>
    <s v="Process Manager"/>
    <m/>
    <n v="80000"/>
    <n v="80000"/>
    <m/>
    <n v="0"/>
    <x v="0"/>
    <m/>
    <m/>
    <s v="USA"/>
    <s v="Virginia"/>
    <s v="Richmond"/>
    <s v="11 - 20 years"/>
    <s v="2 - 4 years"/>
    <s v="Master's degree"/>
    <s v="Woman"/>
  </r>
  <r>
    <s v="25-34"/>
    <s v="Marketing, Advertising &amp; Pr"/>
    <s v="Sales &amp; Marketing Assistant"/>
    <m/>
    <n v="41600"/>
    <n v="41600"/>
    <m/>
    <n v="0"/>
    <x v="0"/>
    <m/>
    <m/>
    <s v="USA"/>
    <s v="Virginia"/>
    <s v="Charlottesville"/>
    <s v="5-7 years"/>
    <s v="&lt;=1 Years"/>
    <s v="College degree"/>
    <s v="Woman"/>
  </r>
  <r>
    <s v="under 18"/>
    <s v="Leisure, Sport &amp; Tourism"/>
    <s v="Head Lifeguard"/>
    <m/>
    <n v="31200"/>
    <n v="31200"/>
    <m/>
    <n v="0"/>
    <x v="0"/>
    <m/>
    <m/>
    <s v="USA"/>
    <s v="New Hampshire"/>
    <s v="Exeter "/>
    <s v="2 - 4 years"/>
    <s v="2 - 4 years"/>
    <s v="High School"/>
    <s v="Woman"/>
  </r>
  <r>
    <s v="25-34"/>
    <s v="Retail"/>
    <s v="Copy Centre Representative"/>
    <m/>
    <n v="30000"/>
    <n v="20913.210177762285"/>
    <m/>
    <n v="0"/>
    <x v="2"/>
    <m/>
    <m/>
    <s v="Canada"/>
    <s v="Unknown"/>
    <s v="Bowmanville"/>
    <s v="2 - 4 years"/>
    <s v="2 - 4 years"/>
    <s v="College degree"/>
    <s v="Woman"/>
  </r>
  <r>
    <s v="25-34"/>
    <s v="Computing Or Tech"/>
    <s v="Team Lead Native Apps"/>
    <m/>
    <n v="88000"/>
    <n v="92301.237675687007"/>
    <n v="0"/>
    <n v="0"/>
    <x v="3"/>
    <m/>
    <m/>
    <s v="Germany"/>
    <s v="Unknown"/>
    <s v="Cologne"/>
    <s v="11 - 20 years"/>
    <s v="11 - 20 years"/>
    <s v="High School"/>
    <s v="Man"/>
  </r>
  <r>
    <s v="25-34"/>
    <s v="Accounting, Banking &amp; Finance"/>
    <s v="Investment Product Manager"/>
    <m/>
    <n v="78000"/>
    <n v="78000"/>
    <n v="42000"/>
    <n v="42000"/>
    <x v="0"/>
    <m/>
    <m/>
    <s v="USA"/>
    <s v="Illinois"/>
    <s v="Chicago"/>
    <s v="8 - 10 years"/>
    <s v="8 - 10 years"/>
    <s v="College degree"/>
    <s v="Man"/>
  </r>
  <r>
    <s v="35-44"/>
    <s v="Marketing, Advertising &amp; Pr"/>
    <s v="Digital Engagement Coordinator"/>
    <s v="Social media and Zoom webinar support for a state government agency with a public engagement/educational mission"/>
    <n v="54000"/>
    <n v="54000"/>
    <m/>
    <n v="0"/>
    <x v="0"/>
    <m/>
    <m/>
    <s v="USA"/>
    <s v="Texas"/>
    <s v="Austin"/>
    <s v="8 - 10 years"/>
    <s v="5-7 years"/>
    <s v="Master's degree"/>
    <s v="Woman"/>
  </r>
  <r>
    <s v="18-24"/>
    <s v="Retail"/>
    <s v="Chef "/>
    <m/>
    <n v="31200"/>
    <n v="31200"/>
    <m/>
    <n v="0"/>
    <x v="0"/>
    <m/>
    <m/>
    <s v="USA"/>
    <s v="Unknown"/>
    <s v="Dallas"/>
    <s v="2 - 4 years"/>
    <s v="&lt;=1 Years"/>
    <s v="Unknown"/>
    <s v="Other or prefer not to answer"/>
  </r>
  <r>
    <s v="35-44"/>
    <s v="Accounting, Banking &amp; Finance"/>
    <s v="Project Manager"/>
    <m/>
    <n v="55000"/>
    <n v="55000"/>
    <n v="500"/>
    <n v="500"/>
    <x v="0"/>
    <m/>
    <m/>
    <s v="USA"/>
    <s v="Washington"/>
    <s v="Anacortes"/>
    <s v="8 - 10 years"/>
    <s v="&lt;=1 Years"/>
    <s v="College degree"/>
    <s v="Man"/>
  </r>
  <r>
    <s v="45-54"/>
    <s v="Computing Or Tech"/>
    <s v="Test Expert"/>
    <m/>
    <n v="70000"/>
    <n v="73421.439060205579"/>
    <n v="0"/>
    <n v="0"/>
    <x v="3"/>
    <m/>
    <m/>
    <s v="Belgium"/>
    <s v="Unknown"/>
    <s v="Brussel"/>
    <s v="21 - 30 years"/>
    <s v="21 - 30 years"/>
    <s v="College degree"/>
    <s v="Man"/>
  </r>
  <r>
    <s v="45-54"/>
    <s v="Property Or Construction"/>
    <s v="It Specialist"/>
    <m/>
    <n v="60000"/>
    <n v="60000"/>
    <n v="2000"/>
    <n v="2000"/>
    <x v="0"/>
    <m/>
    <m/>
    <s v="USA"/>
    <s v="Texas"/>
    <s v="Houston"/>
    <s v="21 - 30 years"/>
    <s v="21 - 30 years"/>
    <s v="College degree"/>
    <s v="Woman"/>
  </r>
  <r>
    <s v="35-44"/>
    <s v="Computing Or Tech"/>
    <s v="Electrical Engineer"/>
    <m/>
    <n v="109000"/>
    <n v="109000"/>
    <n v="12500"/>
    <n v="12500"/>
    <x v="0"/>
    <m/>
    <m/>
    <s v="USA"/>
    <s v="Virginia"/>
    <s v="Manassas"/>
    <s v="11 - 20 years"/>
    <s v="5-7 years"/>
    <s v="Master's degree"/>
    <s v="Woman"/>
  </r>
  <r>
    <s v="35-44"/>
    <s v="Retail"/>
    <s v="Senior Internal Auditor "/>
    <m/>
    <n v="81000"/>
    <n v="81000"/>
    <m/>
    <n v="0"/>
    <x v="0"/>
    <m/>
    <m/>
    <s v="USA"/>
    <s v="New York"/>
    <s v="Rochester"/>
    <s v="11 - 20 years"/>
    <s v="5-7 years"/>
    <s v="Master's degree"/>
    <s v="Woman"/>
  </r>
  <r>
    <s v="25-34"/>
    <s v="Computing Or Tech"/>
    <s v="Software Engineer "/>
    <m/>
    <n v="120000"/>
    <n v="120000"/>
    <n v="15000"/>
    <n v="15000"/>
    <x v="0"/>
    <m/>
    <m/>
    <s v="USA"/>
    <s v="Texas"/>
    <s v="San antonio"/>
    <s v="5-7 years"/>
    <s v="5-7 years"/>
    <s v="College degree"/>
    <s v="Woman"/>
  </r>
  <r>
    <s v="25-34"/>
    <s v="Nonprofits"/>
    <s v="Manager, Digital Learning And Instructional Design"/>
    <m/>
    <n v="79950"/>
    <n v="79950"/>
    <m/>
    <n v="0"/>
    <x v="0"/>
    <m/>
    <m/>
    <s v="USA"/>
    <s v="Nevada"/>
    <s v="Las Vegas"/>
    <s v="8 - 10 years"/>
    <s v="8 - 10 years"/>
    <s v="Master's degree"/>
    <s v="Woman"/>
  </r>
  <r>
    <s v="35-44"/>
    <s v="Law"/>
    <s v="Case Manager"/>
    <m/>
    <n v="90000"/>
    <n v="90000"/>
    <n v="2000"/>
    <n v="2000"/>
    <x v="0"/>
    <m/>
    <m/>
    <s v="USA"/>
    <s v="Massachusetts"/>
    <s v="Amherst"/>
    <s v="11 - 20 years"/>
    <s v="11 - 20 years"/>
    <s v="College degree"/>
    <s v="Woman"/>
  </r>
  <r>
    <s v="35-44"/>
    <s v="Nonprofits"/>
    <s v="Case Manager"/>
    <m/>
    <n v="44200"/>
    <n v="44200"/>
    <m/>
    <n v="0"/>
    <x v="0"/>
    <m/>
    <m/>
    <s v="USA"/>
    <s v="Texas"/>
    <s v="Austin"/>
    <s v="5-7 years"/>
    <s v="5-7 years"/>
    <s v="Master's degree"/>
    <s v="Woman"/>
  </r>
  <r>
    <s v="35-44"/>
    <s v="Nonprofits"/>
    <s v="Technical Advisor"/>
    <s v="I work in international development, in the niche of monitoring, evaluation, research, and learning, so am highly specialized"/>
    <n v="106800"/>
    <n v="106800"/>
    <n v="5000"/>
    <n v="5000"/>
    <x v="0"/>
    <m/>
    <m/>
    <s v="USA"/>
    <s v="Virginia"/>
    <s v="Arlington"/>
    <s v="11 - 20 years"/>
    <s v="5-7 years"/>
    <s v="Master's degree"/>
    <s v="Woman"/>
  </r>
  <r>
    <s v="35-44"/>
    <s v="Accounting, Banking &amp; Finance"/>
    <s v="Sr Sre"/>
    <m/>
    <n v="190000"/>
    <n v="190000"/>
    <n v="30000"/>
    <n v="30000"/>
    <x v="0"/>
    <m/>
    <m/>
    <s v="USA"/>
    <s v="Texas"/>
    <s v="Austin"/>
    <s v="11 - 20 years"/>
    <s v="5-7 years"/>
    <s v="College degree"/>
    <s v="Man"/>
  </r>
  <r>
    <s v="35-44"/>
    <s v="Computing Or Tech"/>
    <s v="Software Engineer"/>
    <m/>
    <n v="166000"/>
    <n v="166000"/>
    <n v="60000"/>
    <n v="60000"/>
    <x v="0"/>
    <m/>
    <s v="Additional compensation includes RSUs and 1x/year cash bonus "/>
    <s v="USA"/>
    <s v="Washington"/>
    <s v="Seattle"/>
    <s v="11 - 20 years"/>
    <s v="8 - 10 years"/>
    <s v="College degree"/>
    <s v="Man"/>
  </r>
  <r>
    <s v="18-24"/>
    <s v="Computing Or Tech"/>
    <s v="Junior Technical Writer"/>
    <m/>
    <n v="45000"/>
    <n v="45000"/>
    <n v="0"/>
    <n v="0"/>
    <x v="0"/>
    <m/>
    <m/>
    <s v="USA"/>
    <s v="New York"/>
    <s v="New York City"/>
    <s v="&lt;=1 Years"/>
    <s v="&lt;=1 Years"/>
    <s v="College degree"/>
    <s v="Woman"/>
  </r>
  <r>
    <s v="35-44"/>
    <s v="Accounting, Banking &amp; Finance"/>
    <s v="Corporate Credit Manager"/>
    <m/>
    <n v="115000"/>
    <n v="65493.479127512954"/>
    <n v="0"/>
    <n v="0"/>
    <x v="4"/>
    <m/>
    <m/>
    <s v="New Zealand"/>
    <s v="Unknown"/>
    <s v="Auckland"/>
    <s v="11 - 20 years"/>
    <s v="11 - 20 years"/>
    <s v="Some college"/>
    <s v="Man"/>
  </r>
  <r>
    <s v="25-34"/>
    <s v="Education (Primary/Secondary)"/>
    <s v="Teacher"/>
    <m/>
    <n v="51000"/>
    <n v="51000"/>
    <n v="0"/>
    <n v="0"/>
    <x v="0"/>
    <m/>
    <m/>
    <s v="USA"/>
    <s v="Vermont"/>
    <s v="St Albans"/>
    <s v="8 - 10 years"/>
    <s v="5-7 years"/>
    <s v="Master's degree"/>
    <s v="Woman"/>
  </r>
  <r>
    <s v="25-34"/>
    <s v="Education (Primary/Secondary)"/>
    <s v="Instructor"/>
    <m/>
    <n v="60000"/>
    <n v="60000"/>
    <n v="0"/>
    <n v="0"/>
    <x v="0"/>
    <m/>
    <m/>
    <s v="USA"/>
    <s v="Massachusetts"/>
    <s v="Fitchburg and Worcester"/>
    <s v="11 - 20 years"/>
    <s v="5-7 years"/>
    <s v="Master's degree"/>
    <s v="Woman"/>
  </r>
  <r>
    <s v="25-34"/>
    <s v="Business Or Consulting"/>
    <s v="Financial Consultant"/>
    <m/>
    <n v="100000"/>
    <n v="100000"/>
    <n v="15000"/>
    <n v="15000"/>
    <x v="0"/>
    <m/>
    <m/>
    <s v="USA"/>
    <s v="New York"/>
    <s v="New York"/>
    <s v="5-7 years"/>
    <s v="5-7 years"/>
    <s v="Master's degree"/>
    <s v="Woman"/>
  </r>
  <r>
    <s v="45-54"/>
    <s v="Computing Or Tech"/>
    <s v="People Operations Manager"/>
    <m/>
    <n v="80000"/>
    <n v="80000"/>
    <m/>
    <n v="0"/>
    <x v="0"/>
    <m/>
    <m/>
    <s v="USA"/>
    <s v="Pennsylvania"/>
    <s v="Pittsburgh "/>
    <s v="21 - 30 years"/>
    <s v="11 - 20 years"/>
    <s v="College degree"/>
    <s v="Woman"/>
  </r>
  <r>
    <s v="35-44"/>
    <s v="Accounting, Banking &amp; Finance"/>
    <s v="Onboarding Specialist"/>
    <m/>
    <n v="85000"/>
    <n v="85000"/>
    <n v="6000"/>
    <n v="6000"/>
    <x v="0"/>
    <m/>
    <m/>
    <s v="USA"/>
    <s v="Minnesota"/>
    <s v="Minneapolis-St. Paul"/>
    <s v="11 - 20 years"/>
    <s v="5-7 years"/>
    <s v="Professional degree (MD, JD, etc.)"/>
    <s v="Woman"/>
  </r>
  <r>
    <s v="35-44"/>
    <s v="Professional Services "/>
    <s v="Human Resources Manager"/>
    <m/>
    <n v="81600"/>
    <n v="81600"/>
    <m/>
    <n v="0"/>
    <x v="0"/>
    <m/>
    <m/>
    <s v="USA"/>
    <s v="Illinois"/>
    <s v="Chicago"/>
    <s v="11 - 20 years"/>
    <s v="5-7 years"/>
    <s v="College degree"/>
    <s v="Woman"/>
  </r>
  <r>
    <s v="25-34"/>
    <s v="Health Care"/>
    <s v="Team Lead"/>
    <m/>
    <n v="35000"/>
    <n v="35000"/>
    <n v="0"/>
    <n v="0"/>
    <x v="0"/>
    <m/>
    <s v="No health insurance or other benefits"/>
    <s v="USA"/>
    <s v="Ohio"/>
    <s v="Findlay"/>
    <s v="2 - 4 years"/>
    <s v="2 - 4 years"/>
    <s v="College degree"/>
    <s v="Woman"/>
  </r>
  <r>
    <s v="25-34"/>
    <s v="Marketing, Advertising &amp; Pr"/>
    <s v="Consumer Insights Analyst"/>
    <m/>
    <n v="65000"/>
    <n v="65000"/>
    <n v="1000"/>
    <n v="1000"/>
    <x v="0"/>
    <m/>
    <m/>
    <s v="USA"/>
    <s v="New York"/>
    <s v="New York"/>
    <s v="2 - 4 years"/>
    <s v="2 - 4 years"/>
    <s v="College degree"/>
    <s v="Woman"/>
  </r>
  <r>
    <s v="18-24"/>
    <s v="Nonprofits"/>
    <s v="Senior Analyst"/>
    <m/>
    <n v="80852"/>
    <n v="80852"/>
    <n v="7277"/>
    <n v="7277"/>
    <x v="0"/>
    <m/>
    <m/>
    <s v="USA"/>
    <s v="Massachusetts"/>
    <s v="Boston"/>
    <s v="2 - 4 years"/>
    <s v="2 - 4 years"/>
    <s v="College degree"/>
    <s v="Woman"/>
  </r>
  <r>
    <s v="35-44"/>
    <s v="Transport Or Logistics"/>
    <s v="Truck Driver "/>
    <m/>
    <n v="58000"/>
    <n v="58000"/>
    <m/>
    <n v="0"/>
    <x v="0"/>
    <m/>
    <m/>
    <s v="USA"/>
    <s v="Pennsylvania"/>
    <s v="Pittsburgh "/>
    <s v="11 - 20 years"/>
    <s v="11 - 20 years"/>
    <s v="Some college"/>
    <s v="Man"/>
  </r>
  <r>
    <s v="35-44"/>
    <s v="Veterinary"/>
    <s v="Veterinary Technician"/>
    <m/>
    <n v="28000"/>
    <n v="28000"/>
    <m/>
    <n v="0"/>
    <x v="0"/>
    <m/>
    <m/>
    <s v="USA"/>
    <s v="Iowa"/>
    <s v="Marshalltown"/>
    <s v="11 - 20 years"/>
    <s v="8 - 10 years"/>
    <s v="College degree"/>
    <s v="Woman"/>
  </r>
  <r>
    <s v="35-44"/>
    <s v="Organizational Development "/>
    <s v="Change Manager"/>
    <s v="Internal Organizational Change Management "/>
    <n v="99100"/>
    <n v="69083.304287208084"/>
    <n v="13000"/>
    <n v="9062.3910770303228"/>
    <x v="2"/>
    <m/>
    <s v="Answer above is based on a 40 hour work week, my contractual week is 37.5 hours. My salary based on my contract is $92,927. I’ve adjusted it for a 40 hour week. "/>
    <s v="Canada"/>
    <s v="Unknown"/>
    <s v="Edmonton"/>
    <s v="11 - 20 years"/>
    <s v="8 - 10 years"/>
    <s v="Master's degree"/>
    <s v="Woman"/>
  </r>
  <r>
    <s v="35-44"/>
    <s v="Government And Public Administration"/>
    <s v="Librarian"/>
    <m/>
    <n v="57000"/>
    <n v="57000"/>
    <m/>
    <n v="0"/>
    <x v="0"/>
    <m/>
    <m/>
    <s v="USA"/>
    <s v="Colorado"/>
    <s v="Fort Collins"/>
    <s v="11 - 20 years"/>
    <s v="2 - 4 years"/>
    <s v="Master's degree"/>
    <s v="Woman"/>
  </r>
  <r>
    <s v="35-44"/>
    <s v="Grant Writing Consultants"/>
    <s v="Content Director"/>
    <m/>
    <n v="94000"/>
    <n v="94000"/>
    <n v="15000"/>
    <n v="15000"/>
    <x v="0"/>
    <m/>
    <m/>
    <s v="USA"/>
    <s v="Nevada"/>
    <s v="Las Vegas"/>
    <s v="11 - 20 years"/>
    <s v="11 - 20 years"/>
    <s v="Master's degree"/>
    <s v="Woman"/>
  </r>
  <r>
    <s v="55-64"/>
    <s v="Accounting, Banking &amp; Finance"/>
    <s v="Senior Software Engineer"/>
    <m/>
    <n v="60000"/>
    <n v="62932.662051604784"/>
    <n v="8000"/>
    <n v="8391.0216068806367"/>
    <x v="3"/>
    <m/>
    <m/>
    <s v="Netherlands"/>
    <s v="Unknown"/>
    <s v="Amsterdam"/>
    <s v="31 - 40 years"/>
    <s v="31 - 40 years"/>
    <s v="College degree"/>
    <s v="Man"/>
  </r>
  <r>
    <s v="35-44"/>
    <s v="Défense"/>
    <s v="Robotics And Systems Engineer"/>
    <m/>
    <n v="148000"/>
    <n v="148000"/>
    <n v="7000"/>
    <n v="7000"/>
    <x v="0"/>
    <m/>
    <m/>
    <s v="USA"/>
    <s v="California"/>
    <s v="Palo Alto"/>
    <s v="11 - 20 years"/>
    <s v="11 - 20 years"/>
    <s v="Master's degree"/>
    <s v="Woman"/>
  </r>
  <r>
    <s v="25-34"/>
    <s v="Education (Higher Education)"/>
    <s v="Study Abroad Advisor"/>
    <m/>
    <n v="44000"/>
    <n v="44000"/>
    <n v="0"/>
    <n v="0"/>
    <x v="0"/>
    <m/>
    <s v="Tuition waiver for 6 credit hours per semester included, which would technically be an additional $18k value"/>
    <s v="USA"/>
    <s v="Louisiana"/>
    <s v="new Orleans"/>
    <s v="2 - 4 years"/>
    <s v="2 - 4 years"/>
    <s v="College degree"/>
    <s v="Woman"/>
  </r>
  <r>
    <s v="25-34"/>
    <s v="Nonprofits"/>
    <s v="Governance And Administration Officer "/>
    <s v="Support for the board and members, policy work"/>
    <n v="68816"/>
    <n v="39191.297909903755"/>
    <n v="0"/>
    <n v="0"/>
    <x v="4"/>
    <m/>
    <m/>
    <s v="Australia "/>
    <s v="Unknown"/>
    <s v="Adelaide "/>
    <s v="8 - 10 years"/>
    <s v="2 - 4 years"/>
    <s v="College degree"/>
    <s v="Woman"/>
  </r>
  <r>
    <s v="25-34"/>
    <s v="Engineering Or Manufacturing"/>
    <s v="Engineering Manager"/>
    <m/>
    <n v="131500"/>
    <n v="131500"/>
    <m/>
    <n v="0"/>
    <x v="0"/>
    <m/>
    <m/>
    <s v="USA"/>
    <s v="Washington"/>
    <s v="Remote"/>
    <s v="8 - 10 years"/>
    <s v="8 - 10 years"/>
    <s v="College degree"/>
    <s v="Other or prefer not to answer"/>
  </r>
  <r>
    <s v="65 or over"/>
    <s v="Media &amp; Digital"/>
    <s v="Digital Creative Director"/>
    <m/>
    <n v="80000"/>
    <n v="80000"/>
    <n v="2500"/>
    <n v="2500"/>
    <x v="0"/>
    <m/>
    <m/>
    <s v="USA"/>
    <s v="Pennsylvania"/>
    <s v="Philadelphia"/>
    <s v="21 - 30 years"/>
    <s v="11 - 20 years"/>
    <s v="College degree"/>
    <s v="Woman"/>
  </r>
  <r>
    <s v="25-34"/>
    <s v="Computing Or Tech"/>
    <s v="Senior Software Engineer"/>
    <m/>
    <n v="149000"/>
    <n v="149000"/>
    <n v="15000"/>
    <n v="15000"/>
    <x v="0"/>
    <m/>
    <m/>
    <s v="USA"/>
    <s v="California"/>
    <s v="San Jose"/>
    <s v="5-7 years"/>
    <s v="5-7 years"/>
    <s v="Master's degree"/>
    <s v="Man"/>
  </r>
  <r>
    <s v="25-34"/>
    <s v="Business Or Consulting"/>
    <s v="Director Of Research"/>
    <m/>
    <n v="135000"/>
    <n v="135000"/>
    <m/>
    <n v="0"/>
    <x v="0"/>
    <m/>
    <m/>
    <s v="USA"/>
    <s v="Washington"/>
    <s v="Seattle"/>
    <s v="11 - 20 years"/>
    <s v="11 - 20 years"/>
    <s v="PhD"/>
    <s v="Woman"/>
  </r>
  <r>
    <s v="25-34"/>
    <s v="Computing Or Tech"/>
    <s v="Marketing Director"/>
    <m/>
    <n v="130000"/>
    <n v="130000"/>
    <m/>
    <n v="0"/>
    <x v="0"/>
    <m/>
    <m/>
    <s v="USA"/>
    <s v="Texas"/>
    <s v="Austin"/>
    <s v="8 - 10 years"/>
    <s v="8 - 10 years"/>
    <s v="College degree"/>
    <s v="Woman"/>
  </r>
  <r>
    <s v="45-54"/>
    <s v="Retail"/>
    <s v="Cashier "/>
    <m/>
    <n v="48000"/>
    <n v="48000"/>
    <n v="4000"/>
    <n v="4000"/>
    <x v="0"/>
    <m/>
    <m/>
    <s v="USA"/>
    <s v="Hawaii"/>
    <s v="Honolulu"/>
    <s v="21 - 30 years"/>
    <s v="21 - 30 years"/>
    <s v="College degree"/>
    <s v="Woman"/>
  </r>
  <r>
    <s v="45-54"/>
    <s v="Education (Higher Education)"/>
    <s v="Library Assistant"/>
    <m/>
    <n v="57330"/>
    <n v="32649.92311635059"/>
    <m/>
    <n v="0"/>
    <x v="4"/>
    <m/>
    <m/>
    <s v="New Zealand"/>
    <s v="Unknown"/>
    <s v="Christchurch"/>
    <s v="21 - 30 years"/>
    <s v="21 - 30 years"/>
    <s v="Some college"/>
    <s v="Woman"/>
  </r>
  <r>
    <s v="25-34"/>
    <s v="Accounting, Banking &amp; Finance"/>
    <s v="Senior Associate"/>
    <s v="Audit"/>
    <n v="47500"/>
    <n v="60149.42383183488"/>
    <m/>
    <n v="0"/>
    <x v="1"/>
    <m/>
    <m/>
    <s v="UK"/>
    <s v="Unknown"/>
    <s v="London"/>
    <s v="5-7 years"/>
    <s v="5-7 years"/>
    <s v="College degree"/>
    <s v="Man"/>
  </r>
  <r>
    <s v="25-34"/>
    <s v="Media &amp; Digital"/>
    <s v="Public Relations Coordinator"/>
    <m/>
    <n v="3120000"/>
    <n v="20876.547340247576"/>
    <m/>
    <n v="0"/>
    <x v="9"/>
    <m/>
    <m/>
    <s v="Japan"/>
    <s v="Unknown"/>
    <s v="Tokyo"/>
    <s v="11 - 20 years"/>
    <s v="5-7 years"/>
    <s v="College degree"/>
    <s v="Woman"/>
  </r>
  <r>
    <s v="45-54"/>
    <s v="Engineering Or Manufacturing"/>
    <s v="Operations/Regulatory Manager "/>
    <m/>
    <n v="72000"/>
    <n v="50191.704426629483"/>
    <n v="15000"/>
    <n v="10456.605088881142"/>
    <x v="2"/>
    <m/>
    <m/>
    <s v="Canada"/>
    <s v="Unknown"/>
    <s v="Toronto"/>
    <s v="11 - 20 years"/>
    <s v="5-7 years"/>
    <s v="College degree"/>
    <s v="Man"/>
  </r>
  <r>
    <s v="25-34"/>
    <s v="Marketing, Advertising &amp; Pr"/>
    <s v="Communications Strategist"/>
    <m/>
    <n v="67500"/>
    <n v="67500"/>
    <n v="16000"/>
    <n v="16000"/>
    <x v="0"/>
    <m/>
    <m/>
    <s v="USA"/>
    <s v="Texas"/>
    <s v="Dallas"/>
    <s v="5-7 years"/>
    <s v="5-7 years"/>
    <s v="College degree"/>
    <s v="Woman"/>
  </r>
  <r>
    <s v="35-44"/>
    <s v="Nonprofits"/>
    <s v="Executive Director"/>
    <m/>
    <n v="82000"/>
    <n v="82000"/>
    <m/>
    <n v="0"/>
    <x v="0"/>
    <m/>
    <m/>
    <s v="USA"/>
    <s v="Montana"/>
    <s v="Helena"/>
    <s v="11 - 20 years"/>
    <s v="8 - 10 years"/>
    <s v="Professional degree (MD, JD, etc.)"/>
    <s v="Woman"/>
  </r>
  <r>
    <s v="25-34"/>
    <s v="Computing Or Tech"/>
    <s v="Senior Software Engineer"/>
    <m/>
    <n v="162319"/>
    <n v="162319"/>
    <n v="20000"/>
    <n v="20000"/>
    <x v="0"/>
    <m/>
    <m/>
    <s v="USA"/>
    <s v="California"/>
    <s v="Cotati"/>
    <s v="8 - 10 years"/>
    <s v="8 - 10 years"/>
    <s v="College degree"/>
    <s v="Man"/>
  </r>
  <r>
    <s v="35-44"/>
    <s v="Law"/>
    <s v="Associate"/>
    <m/>
    <n v="200000"/>
    <n v="200000"/>
    <n v="100000"/>
    <n v="100000"/>
    <x v="0"/>
    <m/>
    <s v="Salary is fixed but bonus is highly variable (generally in the band of 50k-200k)"/>
    <s v="USA"/>
    <s v="New York"/>
    <s v="New York"/>
    <s v="8 - 10 years"/>
    <s v="8 - 10 years"/>
    <s v="Professional degree (MD, JD, etc.)"/>
    <s v="Man"/>
  </r>
  <r>
    <s v="25-34"/>
    <s v="Media &amp; Digital"/>
    <s v="Recruitment Advisor"/>
    <m/>
    <n v="33000"/>
    <n v="41788.020767380018"/>
    <n v="1500"/>
    <n v="1899.4554894263645"/>
    <x v="1"/>
    <m/>
    <m/>
    <s v="UK"/>
    <s v="Unknown"/>
    <s v="London"/>
    <s v="8 - 10 years"/>
    <s v="2 - 4 years"/>
    <s v="College degree"/>
    <s v="Woman"/>
  </r>
  <r>
    <s v="25-34"/>
    <s v="Marketing, Advertising &amp; Pr"/>
    <s v="Marketing Director"/>
    <m/>
    <n v="62000"/>
    <n v="62000"/>
    <m/>
    <n v="0"/>
    <x v="0"/>
    <m/>
    <m/>
    <s v="USA"/>
    <s v="California"/>
    <s v="Fullerton"/>
    <s v="5-7 years"/>
    <s v="2 - 4 years"/>
    <s v="College degree"/>
    <s v="Woman"/>
  </r>
  <r>
    <s v="35-44"/>
    <s v="Health Care"/>
    <s v="Care Navigator"/>
    <m/>
    <n v="37000"/>
    <n v="37000"/>
    <m/>
    <n v="0"/>
    <x v="0"/>
    <m/>
    <m/>
    <s v="USA"/>
    <s v="Missouri"/>
    <s v="Saint Louis"/>
    <s v="11 - 20 years"/>
    <s v="8 - 10 years"/>
    <s v="Master's degree"/>
    <s v="Woman"/>
  </r>
  <r>
    <s v="25-34"/>
    <s v="Computing Or Tech"/>
    <s v="Engineering Leadership"/>
    <m/>
    <n v="93000"/>
    <n v="93000"/>
    <n v="25000"/>
    <n v="25000"/>
    <x v="0"/>
    <m/>
    <m/>
    <s v="USA"/>
    <s v="North Carolina"/>
    <s v="Chapel Hill"/>
    <s v="5-7 years"/>
    <s v="5-7 years"/>
    <s v="College degree"/>
    <s v="Man"/>
  </r>
  <r>
    <s v="25-34"/>
    <s v="Law"/>
    <s v="Attorney"/>
    <m/>
    <n v="138000"/>
    <n v="138000"/>
    <n v="0"/>
    <n v="0"/>
    <x v="0"/>
    <m/>
    <m/>
    <s v="USA"/>
    <s v="District of Columbia"/>
    <s v="Washington"/>
    <s v="5-7 years"/>
    <s v="2 - 4 years"/>
    <s v="Professional degree (MD, JD, etc.)"/>
    <s v="Woman"/>
  </r>
  <r>
    <s v="35-44"/>
    <s v="Education (Higher Education)"/>
    <s v="Professor, Librarian"/>
    <m/>
    <n v="58000"/>
    <n v="58000"/>
    <n v="0"/>
    <n v="0"/>
    <x v="0"/>
    <m/>
    <m/>
    <s v="USA"/>
    <s v="Florida"/>
    <s v="Gainesville"/>
    <s v="11 - 20 years"/>
    <s v="11 - 20 years"/>
    <s v="Master's degree"/>
    <s v="Woman"/>
  </r>
  <r>
    <s v="35-44"/>
    <s v="Health Care"/>
    <s v="Director Of Human Resources"/>
    <m/>
    <n v="71000"/>
    <n v="71000"/>
    <n v="0"/>
    <n v="0"/>
    <x v="0"/>
    <m/>
    <m/>
    <s v="USA"/>
    <s v="West Virginia"/>
    <s v="Lewisburg"/>
    <s v="11 - 20 years"/>
    <s v="11 - 20 years"/>
    <s v="Master's degree"/>
    <s v="Woman"/>
  </r>
  <r>
    <s v="25-34"/>
    <s v="Media &amp; Digital"/>
    <s v="Managing Editor"/>
    <m/>
    <n v="100000"/>
    <n v="100000"/>
    <n v="12000"/>
    <n v="12000"/>
    <x v="0"/>
    <m/>
    <m/>
    <s v="USA"/>
    <s v="New York"/>
    <s v="New York City"/>
    <s v="5-7 years"/>
    <s v="5-7 years"/>
    <s v="Some college"/>
    <s v="Man"/>
  </r>
  <r>
    <s v="25-34"/>
    <s v="Media &amp; Digital"/>
    <s v="Senior Reporter"/>
    <m/>
    <n v="65000"/>
    <n v="65000"/>
    <n v="0"/>
    <n v="0"/>
    <x v="0"/>
    <m/>
    <m/>
    <s v="USA"/>
    <s v="New York"/>
    <s v="New York"/>
    <s v="5-7 years"/>
    <s v="2 - 4 years"/>
    <s v="College degree"/>
    <s v="Man"/>
  </r>
  <r>
    <s v="25-34"/>
    <s v="Business Or Consulting"/>
    <s v="Director, Digital Marketing"/>
    <m/>
    <n v="90000"/>
    <n v="90000"/>
    <n v="9000"/>
    <n v="9000"/>
    <x v="0"/>
    <m/>
    <m/>
    <s v="USA"/>
    <s v="District of Columbia"/>
    <s v="Washington, D.C."/>
    <s v="8 - 10 years"/>
    <s v="8 - 10 years"/>
    <s v="Master's degree"/>
    <s v="Woman"/>
  </r>
  <r>
    <s v="25-34"/>
    <s v="Accounting, Banking &amp; Finance"/>
    <s v="Actuarial Analyst"/>
    <m/>
    <n v="73000"/>
    <n v="50888.811432554896"/>
    <n v="5500"/>
    <n v="3834.088532589752"/>
    <x v="2"/>
    <m/>
    <m/>
    <s v="Canada"/>
    <s v="Unknown"/>
    <s v="Montreal"/>
    <s v="5-7 years"/>
    <s v="5-7 years"/>
    <s v="College degree"/>
    <s v="Man"/>
  </r>
  <r>
    <s v="25-34"/>
    <s v="Utilities &amp; Telecommunications"/>
    <s v="Category Lead"/>
    <m/>
    <n v="96000"/>
    <n v="96000"/>
    <n v="7500"/>
    <n v="7500"/>
    <x v="0"/>
    <m/>
    <s v="5-15% bonus depending on company and personal performance"/>
    <s v="USA"/>
    <s v="Ohio"/>
    <s v="Columbus"/>
    <s v="11 - 20 years"/>
    <s v="2 - 4 years"/>
    <s v="College degree"/>
    <s v="Woman"/>
  </r>
  <r>
    <s v="35-44"/>
    <s v="Education (Primary/Secondary)"/>
    <s v="Teacher"/>
    <m/>
    <n v="101000"/>
    <n v="101000"/>
    <n v="2500"/>
    <n v="2500"/>
    <x v="0"/>
    <m/>
    <m/>
    <s v="USA"/>
    <s v="Massachusetts"/>
    <s v="Boston"/>
    <s v="11 - 20 years"/>
    <s v="11 - 20 years"/>
    <s v="Master's degree"/>
    <s v="Woman"/>
  </r>
  <r>
    <s v="25-34"/>
    <s v="Media &amp; Digital"/>
    <s v="Senior Analyst"/>
    <m/>
    <n v="84000"/>
    <n v="84000"/>
    <m/>
    <n v="0"/>
    <x v="0"/>
    <m/>
    <m/>
    <s v="USA"/>
    <s v="New York"/>
    <s v="New York"/>
    <s v="5-7 years"/>
    <s v="5-7 years"/>
    <s v="College degree"/>
    <s v="Woman"/>
  </r>
  <r>
    <s v="35-44"/>
    <s v="Government And Public Administration"/>
    <s v="Team Leader"/>
    <m/>
    <n v="118000"/>
    <n v="67202.004669969814"/>
    <n v="0"/>
    <n v="0"/>
    <x v="4"/>
    <m/>
    <m/>
    <s v="Australia"/>
    <s v="Unknown"/>
    <s v="Canberra"/>
    <s v="11 - 20 years"/>
    <s v="11 - 20 years"/>
    <s v="Master's degree"/>
    <s v="Woman"/>
  </r>
  <r>
    <s v="35-44"/>
    <s v="Media &amp; Digital"/>
    <s v="Promotion Producer"/>
    <m/>
    <n v="102000"/>
    <n v="102000"/>
    <n v="0"/>
    <n v="0"/>
    <x v="0"/>
    <m/>
    <m/>
    <s v="USA"/>
    <s v="California"/>
    <s v="San Jose"/>
    <s v="11 - 20 years"/>
    <s v="11 - 20 years"/>
    <s v="Master's degree"/>
    <s v="Woman"/>
  </r>
  <r>
    <s v="25-34"/>
    <s v="Computing Or Tech"/>
    <s v="Software Engineer"/>
    <m/>
    <n v="165000"/>
    <n v="165000"/>
    <n v="100000"/>
    <n v="100000"/>
    <x v="0"/>
    <m/>
    <s v="the additional compensation is RSUs"/>
    <s v="USA"/>
    <s v="New York"/>
    <s v="New York City"/>
    <s v="5-7 years"/>
    <s v="5-7 years"/>
    <s v="College degree"/>
    <s v="Woman"/>
  </r>
  <r>
    <s v="18-24"/>
    <s v="Accounting, Banking &amp; Finance"/>
    <s v="Accounting Associate"/>
    <m/>
    <n v="58000"/>
    <n v="58000"/>
    <n v="15000"/>
    <n v="15000"/>
    <x v="0"/>
    <m/>
    <m/>
    <s v="USA"/>
    <s v="California"/>
    <s v="Santa barbara"/>
    <s v="&lt;=1 Years"/>
    <s v="&lt;=1 Years"/>
    <s v="College degree"/>
    <s v="Man"/>
  </r>
  <r>
    <s v="25-34"/>
    <s v="Education (Higher Education)"/>
    <s v="Postdoc"/>
    <s v="Research in computer science"/>
    <n v="70000"/>
    <n v="70000"/>
    <n v="0"/>
    <n v="0"/>
    <x v="0"/>
    <m/>
    <m/>
    <s v="USA"/>
    <s v="New Jersey"/>
    <s v="Princeton "/>
    <s v="8 - 10 years"/>
    <s v="5-7 years"/>
    <s v="PhD"/>
    <s v="Non-binary"/>
  </r>
  <r>
    <s v="35-44"/>
    <s v="Insurance"/>
    <s v="Webmaster"/>
    <m/>
    <n v="75000"/>
    <n v="75000"/>
    <n v="1000"/>
    <n v="1000"/>
    <x v="0"/>
    <m/>
    <m/>
    <s v="USA"/>
    <s v="Minnesota"/>
    <s v="Minneapolis"/>
    <s v="11 - 20 years"/>
    <s v="11 - 20 years"/>
    <s v="College degree"/>
    <s v="Man"/>
  </r>
  <r>
    <s v="25-34"/>
    <s v="Nonprofits"/>
    <s v="Development Manager"/>
    <m/>
    <n v="41500"/>
    <n v="41500"/>
    <m/>
    <n v="0"/>
    <x v="0"/>
    <m/>
    <m/>
    <s v="USA"/>
    <s v="Tennessee"/>
    <s v="Memphis"/>
    <s v="2 - 4 years"/>
    <s v="2 - 4 years"/>
    <s v="College degree"/>
    <s v="Woman"/>
  </r>
  <r>
    <s v="35-44"/>
    <s v="Health Care"/>
    <s v="Human Resources Director"/>
    <m/>
    <n v="100000"/>
    <n v="100000"/>
    <n v="0"/>
    <n v="0"/>
    <x v="0"/>
    <m/>
    <m/>
    <s v="USA"/>
    <s v="Iowa"/>
    <s v="Dubuque"/>
    <s v="11 - 20 years"/>
    <s v="11 - 20 years"/>
    <s v="College degree"/>
    <s v="Woman"/>
  </r>
  <r>
    <s v="35-44"/>
    <s v="Health Care"/>
    <s v="Director, Data Analytics"/>
    <m/>
    <n v="152500"/>
    <n v="152500"/>
    <n v="25000"/>
    <n v="25000"/>
    <x v="0"/>
    <m/>
    <m/>
    <s v="USA"/>
    <s v="Massachusetts"/>
    <s v="Boston"/>
    <s v="11 - 20 years"/>
    <s v="5-7 years"/>
    <s v="College degree"/>
    <s v="Woman"/>
  </r>
  <r>
    <s v="35-44"/>
    <s v="Engineering Or Manufacturing"/>
    <s v="Director Of Information Systems"/>
    <m/>
    <n v="115000"/>
    <n v="80167.305681422091"/>
    <n v="3000"/>
    <n v="2091.3210177762285"/>
    <x v="2"/>
    <m/>
    <m/>
    <s v="Canada"/>
    <s v="Unknown"/>
    <s v="Vancouver"/>
    <s v="21 - 30 years"/>
    <s v="21 - 30 years"/>
    <s v="College degree"/>
    <s v="Man"/>
  </r>
  <r>
    <s v="18-24"/>
    <s v="Computing Or Tech"/>
    <s v="Product Owner"/>
    <m/>
    <n v="83500"/>
    <n v="83500"/>
    <n v="1000"/>
    <n v="1000"/>
    <x v="0"/>
    <m/>
    <s v="also get 9.3% 401k match and profit sharing"/>
    <s v="USA"/>
    <s v="Texas"/>
    <s v="Dallas"/>
    <s v="2 - 4 years"/>
    <s v="2 - 4 years"/>
    <s v="Master's degree"/>
    <s v="Woman"/>
  </r>
  <r>
    <s v="25-34"/>
    <s v="Recruitment Or Hr"/>
    <s v="Human Resources Generalist"/>
    <m/>
    <n v="78500"/>
    <n v="78500"/>
    <n v="3000"/>
    <n v="3000"/>
    <x v="0"/>
    <m/>
    <m/>
    <s v="USA"/>
    <s v="New York"/>
    <s v="New York City"/>
    <s v="2 - 4 years"/>
    <s v="2 - 4 years"/>
    <s v="Master's degree"/>
    <s v="Woman"/>
  </r>
  <r>
    <s v="35-44"/>
    <s v="Marketing, Advertising &amp; Pr"/>
    <s v="Consultant"/>
    <m/>
    <n v="110000"/>
    <n v="110000"/>
    <m/>
    <n v="0"/>
    <x v="0"/>
    <m/>
    <m/>
    <s v="USA"/>
    <s v="New York"/>
    <s v="New York"/>
    <s v="11 - 20 years"/>
    <s v="11 - 20 years"/>
    <s v="College degree"/>
    <s v="Woman"/>
  </r>
  <r>
    <s v="35-44"/>
    <s v="Retail"/>
    <s v="Merchandising Expert"/>
    <m/>
    <n v="31200"/>
    <n v="31200"/>
    <m/>
    <n v="0"/>
    <x v="0"/>
    <m/>
    <s v="not guaranteed regular hours"/>
    <s v="USA"/>
    <s v="Florida"/>
    <s v="Fort Myers"/>
    <s v="21 - 30 years"/>
    <s v="5-7 years"/>
    <s v="High School"/>
    <s v="Woman"/>
  </r>
  <r>
    <s v="35-44"/>
    <s v="Education (Higher Education)"/>
    <s v="Development Coordinator"/>
    <m/>
    <n v="119000"/>
    <n v="67771.513184122101"/>
    <n v="0"/>
    <n v="0"/>
    <x v="4"/>
    <m/>
    <m/>
    <s v="Australia"/>
    <s v="Unknown"/>
    <s v="Sydney"/>
    <s v="11 - 20 years"/>
    <s v="5-7 years"/>
    <s v="PhD"/>
    <s v="Woman"/>
  </r>
  <r>
    <s v="25-34"/>
    <s v="Recruitment Or Hr"/>
    <s v="Human Resources Manager"/>
    <m/>
    <n v="87000"/>
    <n v="87000"/>
    <m/>
    <n v="0"/>
    <x v="0"/>
    <m/>
    <m/>
    <s v="USA"/>
    <s v="Minnesota"/>
    <s v="St. Paul "/>
    <s v="11 - 20 years"/>
    <s v="11 - 20 years"/>
    <s v="College degree"/>
    <s v="Woman"/>
  </r>
  <r>
    <s v="35-44"/>
    <s v="Education (Higher Education)"/>
    <s v="Data Scientist"/>
    <m/>
    <n v="95000"/>
    <n v="95000"/>
    <n v="0"/>
    <n v="0"/>
    <x v="0"/>
    <m/>
    <m/>
    <s v="USA"/>
    <s v="North Carolina"/>
    <s v="Chapel hill"/>
    <s v="11 - 20 years"/>
    <s v="11 - 20 years"/>
    <s v="PhD"/>
    <s v="Man"/>
  </r>
  <r>
    <s v="25-34"/>
    <s v="Computing Or Tech"/>
    <s v="Director Of Operations"/>
    <m/>
    <n v="75000"/>
    <n v="75000"/>
    <m/>
    <n v="0"/>
    <x v="0"/>
    <m/>
    <s v="I work at a startup, and I also have stock options as part of my compensation."/>
    <s v="USA"/>
    <s v="Oregon"/>
    <s v="Portland"/>
    <s v="5-7 years"/>
    <s v="2 - 4 years"/>
    <s v="Master's degree"/>
    <s v="Woman"/>
  </r>
  <r>
    <s v="25-34"/>
    <s v="Computing Or Tech"/>
    <s v="Technical Editor"/>
    <m/>
    <n v="105000"/>
    <n v="105000"/>
    <n v="35000"/>
    <n v="35000"/>
    <x v="0"/>
    <m/>
    <m/>
    <s v="USA"/>
    <s v="Washington"/>
    <s v="Seattle"/>
    <s v="11 - 20 years"/>
    <s v="11 - 20 years"/>
    <s v="College degree"/>
    <s v="Woman"/>
  </r>
  <r>
    <s v="35-44"/>
    <s v="Media &amp; Digital"/>
    <s v="Senior Natural Language Processing Engineer"/>
    <m/>
    <n v="950000"/>
    <n v="950000"/>
    <n v="50000"/>
    <n v="50000"/>
    <x v="0"/>
    <s v="NOK"/>
    <m/>
    <s v="Norway"/>
    <s v="Unknown"/>
    <s v="Oslo"/>
    <s v="11 - 20 years"/>
    <s v="5-7 years"/>
    <s v="College degree"/>
    <s v="Man"/>
  </r>
  <r>
    <s v="25-34"/>
    <s v="Education (Primary/Secondary)"/>
    <s v="Associate Director Of Admission"/>
    <m/>
    <n v="54000"/>
    <n v="54000"/>
    <m/>
    <n v="0"/>
    <x v="0"/>
    <m/>
    <s v="Also make an additional $3600 in stipended work through school"/>
    <s v="USA"/>
    <s v="Pennsylvania"/>
    <s v="Philadelphia "/>
    <s v="11 - 20 years"/>
    <s v="11 - 20 years"/>
    <s v="College degree"/>
    <s v="Woman"/>
  </r>
  <r>
    <s v="25-34"/>
    <s v="Health Care"/>
    <s v="Financial Analyst"/>
    <m/>
    <n v="79000"/>
    <n v="79000"/>
    <n v="0"/>
    <n v="0"/>
    <x v="0"/>
    <m/>
    <m/>
    <s v="USA"/>
    <s v="California"/>
    <s v="San Francisco"/>
    <s v="5-7 years"/>
    <s v="5-7 years"/>
    <s v="College degree"/>
    <s v="Man"/>
  </r>
  <r>
    <s v="45-54"/>
    <s v="Computing Or Tech"/>
    <s v="Senior Technical Writer"/>
    <m/>
    <n v="105000"/>
    <n v="105000"/>
    <n v="9000"/>
    <n v="9000"/>
    <x v="0"/>
    <m/>
    <m/>
    <s v="USA"/>
    <s v="New York"/>
    <s v="Syracuse"/>
    <s v="11 - 20 years"/>
    <s v="11 - 20 years"/>
    <s v="Master's degree"/>
    <s v="Woman"/>
  </r>
  <r>
    <s v="25-34"/>
    <s v="Engineering Or Manufacturing"/>
    <s v="Sr Engineer R&amp;D"/>
    <m/>
    <n v="504000"/>
    <n v="504000"/>
    <n v="70000"/>
    <n v="70000"/>
    <x v="0"/>
    <s v="MXN"/>
    <m/>
    <s v="Mexico"/>
    <s v="Unknown"/>
    <s v="Monterrey"/>
    <s v="2 - 4 years"/>
    <s v="2 - 4 years"/>
    <s v="College degree"/>
    <s v="Man"/>
  </r>
  <r>
    <s v="25-34"/>
    <s v="Retail"/>
    <s v="Graphic Designer"/>
    <s v="Retail Packaging, Brand Design, UI &amp; UX for Web"/>
    <n v="65000"/>
    <n v="65000"/>
    <n v="0"/>
    <n v="0"/>
    <x v="0"/>
    <m/>
    <m/>
    <s v="USA"/>
    <s v="California"/>
    <s v="Los Angeles"/>
    <s v="8 - 10 years"/>
    <s v="5-7 years"/>
    <s v="College degree"/>
    <s v="Man"/>
  </r>
  <r>
    <s v="25-34"/>
    <s v="Health Care"/>
    <s v="Senior Research Scientist"/>
    <m/>
    <n v="96504"/>
    <n v="96504"/>
    <n v="0"/>
    <n v="0"/>
    <x v="0"/>
    <m/>
    <m/>
    <s v="USA"/>
    <s v="Washington"/>
    <s v="Seattle"/>
    <s v="5-7 years"/>
    <s v="5-7 years"/>
    <s v="Master's degree"/>
    <s v="Woman"/>
  </r>
  <r>
    <s v="25-34"/>
    <s v="Accounting, Banking &amp; Finance"/>
    <s v="Executive Assistant"/>
    <m/>
    <n v="75000"/>
    <n v="75000"/>
    <n v="500"/>
    <n v="500"/>
    <x v="0"/>
    <m/>
    <m/>
    <s v="USA"/>
    <s v="California"/>
    <s v="Oakland"/>
    <s v="5-7 years"/>
    <s v="5-7 years"/>
    <s v="College degree"/>
    <s v="Woman"/>
  </r>
  <r>
    <s v="35-44"/>
    <s v="Nonprofits"/>
    <s v="Systems Analyst"/>
    <m/>
    <n v="72000"/>
    <n v="72000"/>
    <n v="0"/>
    <n v="0"/>
    <x v="0"/>
    <m/>
    <m/>
    <s v="USA"/>
    <s v="Washington"/>
    <s v="Seattle"/>
    <s v="8 - 10 years"/>
    <s v="5-7 years"/>
    <s v="College degree"/>
    <s v="Non-binary"/>
  </r>
  <r>
    <s v="35-44"/>
    <s v="Computing Or Tech"/>
    <s v="Data Scientist"/>
    <m/>
    <n v="26000"/>
    <n v="27270.820222362072"/>
    <n v="1000"/>
    <n v="1048.8777008600796"/>
    <x v="3"/>
    <m/>
    <m/>
    <s v="Latvia"/>
    <s v="Unknown"/>
    <s v="Riga"/>
    <s v="11 - 20 years"/>
    <s v="5-7 years"/>
    <s v="College degree"/>
    <s v="Woman"/>
  </r>
  <r>
    <s v="25-34"/>
    <s v="Engineering Or Manufacturing"/>
    <s v="Regulatory Manager"/>
    <m/>
    <n v="35000"/>
    <n v="36710.71953010279"/>
    <n v="2000"/>
    <n v="2097.7554017201592"/>
    <x v="3"/>
    <m/>
    <m/>
    <s v="France"/>
    <s v="Unknown"/>
    <s v="Lyon"/>
    <s v="2 - 4 years"/>
    <s v="2 - 4 years"/>
    <s v="Master's degree"/>
    <s v="Woman"/>
  </r>
  <r>
    <s v="35-44"/>
    <s v="Aerospace"/>
    <s v="Staff Assistant"/>
    <m/>
    <n v="99000"/>
    <n v="99000"/>
    <n v="0"/>
    <n v="0"/>
    <x v="0"/>
    <m/>
    <m/>
    <s v="USA"/>
    <s v="California"/>
    <s v="Pasadena"/>
    <s v="11 - 20 years"/>
    <s v="11 - 20 years"/>
    <s v="College degree"/>
    <s v="Woman"/>
  </r>
  <r>
    <s v="25-34"/>
    <s v="Entertainment"/>
    <s v="Department Coordinator"/>
    <m/>
    <n v="55000"/>
    <n v="31322.96827837576"/>
    <n v="0"/>
    <n v="0"/>
    <x v="4"/>
    <m/>
    <m/>
    <s v="Australia"/>
    <s v="Unknown"/>
    <s v="Brisbane"/>
    <s v="5-7 years"/>
    <s v="2 - 4 years"/>
    <s v="College degree"/>
    <s v="Woman"/>
  </r>
  <r>
    <s v="35-44"/>
    <s v="Law"/>
    <s v="Legal Editor"/>
    <s v="I provide language assistance (proofreading, editing, translation) as most of our law firm's clients are international."/>
    <n v="43800000"/>
    <n v="43800000"/>
    <n v="150000"/>
    <n v="150000"/>
    <x v="0"/>
    <s v="KRW"/>
    <s v="The bonuses I receive are in the form of gift certificates for local businesses given on holidays."/>
    <s v="South Korea"/>
    <s v="Unknown"/>
    <s v="Seoul"/>
    <s v="5-7 years"/>
    <s v="5-7 years"/>
    <s v="Master's degree"/>
    <s v="Woman"/>
  </r>
  <r>
    <s v="45-54"/>
    <s v="Accounting, Banking &amp; Finance"/>
    <s v="Internal Audit"/>
    <s v="Public sector"/>
    <n v="44000"/>
    <n v="55717.361023173362"/>
    <n v="0"/>
    <n v="0"/>
    <x v="1"/>
    <m/>
    <m/>
    <s v="UK"/>
    <s v="Unknown"/>
    <s v="WFH"/>
    <s v="11 - 20 years"/>
    <s v="2 - 4 years"/>
    <s v="Professional degree (MD, JD, etc.)"/>
    <s v="Woman"/>
  </r>
  <r>
    <s v="25-34"/>
    <s v="Computing Or Tech"/>
    <s v="Staff Software Engineer"/>
    <m/>
    <n v="105000"/>
    <n v="110132.15859030836"/>
    <n v="0"/>
    <n v="0"/>
    <x v="3"/>
    <m/>
    <m/>
    <s v="Portugal"/>
    <s v="Unknown"/>
    <s v="Lisbon"/>
    <s v="11 - 20 years"/>
    <s v="5-7 years"/>
    <s v="Master's degree"/>
    <s v="Man"/>
  </r>
  <r>
    <s v="25-34"/>
    <s v="Utilities &amp; Telecommunications"/>
    <s v="Social Media Manager"/>
    <m/>
    <n v="54991"/>
    <n v="57678.833647996646"/>
    <m/>
    <n v="0"/>
    <x v="3"/>
    <m/>
    <m/>
    <s v="Germany"/>
    <s v="Unknown"/>
    <s v="Regensburg"/>
    <s v="5-7 years"/>
    <s v="5-7 years"/>
    <s v="Master's degree"/>
    <s v="Woman"/>
  </r>
  <r>
    <s v="18-24"/>
    <s v="Accounting, Banking &amp; Finance"/>
    <s v="Management Consultant "/>
    <m/>
    <n v="85000"/>
    <n v="85000"/>
    <n v="22000"/>
    <n v="22000"/>
    <x v="0"/>
    <m/>
    <m/>
    <s v="USA"/>
    <s v="New Jersey"/>
    <s v="Weehawken "/>
    <s v="2 - 4 years"/>
    <s v="2 - 4 years"/>
    <s v="College degree"/>
    <s v="Woman"/>
  </r>
  <r>
    <s v="35-44"/>
    <s v="Health Care"/>
    <s v="Human Resources Manager "/>
    <m/>
    <n v="82000"/>
    <n v="82000"/>
    <n v="0"/>
    <n v="0"/>
    <x v="0"/>
    <m/>
    <m/>
    <s v="USA"/>
    <s v="Massachusetts"/>
    <s v="Lowell"/>
    <s v="21 - 30 years"/>
    <s v="5-7 years"/>
    <s v="Master's degree"/>
    <s v="Woman"/>
  </r>
  <r>
    <s v="35-44"/>
    <s v="Sales"/>
    <s v="Account Manager"/>
    <m/>
    <n v="105000"/>
    <n v="59798.393985990093"/>
    <m/>
    <n v="0"/>
    <x v="4"/>
    <m/>
    <m/>
    <s v="New zealand"/>
    <s v="Unknown"/>
    <s v="Auckland "/>
    <s v="21 - 30 years"/>
    <s v="2 - 4 years"/>
    <s v="Master's degree"/>
    <s v="Man"/>
  </r>
  <r>
    <s v="25-34"/>
    <s v="Publishing"/>
    <s v="Marketing &amp; Publicity Director"/>
    <m/>
    <n v="55200"/>
    <n v="38480.306727082607"/>
    <n v="10000"/>
    <n v="6971.0700592540952"/>
    <x v="2"/>
    <m/>
    <m/>
    <s v="Canada"/>
    <s v="Unknown"/>
    <s v="Toronto"/>
    <s v="5-7 years"/>
    <s v="5-7 years"/>
    <s v="College degree"/>
    <s v="Woman"/>
  </r>
  <r>
    <s v="25-34"/>
    <s v="Government And Public Administration"/>
    <s v="Strategy Finance Advisor"/>
    <m/>
    <n v="32000"/>
    <n v="40521.717107762444"/>
    <m/>
    <n v="0"/>
    <x v="1"/>
    <m/>
    <m/>
    <s v="UK"/>
    <s v="Unknown"/>
    <s v="London"/>
    <s v="2 - 4 years"/>
    <s v="2 - 4 years"/>
    <s v="Master's degree"/>
    <s v="Woman"/>
  </r>
  <r>
    <s v="25-34"/>
    <s v="Marketing, Advertising &amp; Pr"/>
    <s v="Global Marketing Operations Director"/>
    <m/>
    <n v="90000"/>
    <n v="113967.32936558187"/>
    <n v="13500"/>
    <n v="17095.099404837281"/>
    <x v="1"/>
    <m/>
    <m/>
    <s v="UK"/>
    <s v="Unknown"/>
    <s v="London"/>
    <s v="11 - 20 years"/>
    <s v="5-7 years"/>
    <s v="College degree"/>
    <s v="Woman"/>
  </r>
  <r>
    <s v="45-54"/>
    <s v="Recruitment Or Hr"/>
    <s v="Hr Officer"/>
    <m/>
    <n v="60000"/>
    <n v="60000"/>
    <m/>
    <n v="0"/>
    <x v="0"/>
    <m/>
    <m/>
    <s v="USA"/>
    <s v="California"/>
    <s v="Garden grove"/>
    <s v="21 - 30 years"/>
    <s v="5-7 years"/>
    <s v="College degree"/>
    <s v="Woman"/>
  </r>
  <r>
    <s v="35-44"/>
    <s v="Utilities &amp; Telecommunications"/>
    <s v="Plant Shift Supervisor"/>
    <s v="Wastewater Treatment Plant"/>
    <n v="51106"/>
    <n v="51106"/>
    <n v="0"/>
    <n v="0"/>
    <x v="0"/>
    <m/>
    <m/>
    <s v="USA"/>
    <s v="Virginia"/>
    <s v="Lynchburg"/>
    <s v="11 - 20 years"/>
    <s v="11 - 20 years"/>
    <s v="College degree"/>
    <s v="Woman"/>
  </r>
  <r>
    <s v="45-54"/>
    <s v="Accounting, Banking &amp; Finance"/>
    <s v="Talent Acquisition Operations Leader"/>
    <m/>
    <n v="160000"/>
    <n v="160000"/>
    <n v="8000"/>
    <n v="8000"/>
    <x v="0"/>
    <m/>
    <m/>
    <s v="USA"/>
    <s v="Illinois"/>
    <s v="Chicago"/>
    <s v="21 - 30 years"/>
    <s v="21 - 30 years"/>
    <s v="Master's degree"/>
    <s v="Other or prefer not to answer"/>
  </r>
  <r>
    <s v="35-44"/>
    <s v="Education (Higher Education)"/>
    <s v="Assistant Professor"/>
    <m/>
    <n v="62000"/>
    <n v="62000"/>
    <m/>
    <n v="0"/>
    <x v="0"/>
    <m/>
    <s v="9 month contract"/>
    <s v="USA"/>
    <s v="South Carolina"/>
    <s v="Columbia"/>
    <s v="8 - 10 years"/>
    <s v="8 - 10 years"/>
    <s v="PhD"/>
    <s v="Woman"/>
  </r>
  <r>
    <s v="25-34"/>
    <s v="Computing Or Tech"/>
    <s v="Sales Engineer"/>
    <s v="Was a software engineer, now I’m the technical sales resource "/>
    <n v="110000"/>
    <n v="110000"/>
    <n v="40000"/>
    <n v="40000"/>
    <x v="0"/>
    <m/>
    <s v="40000 is commission, i could make more or less than"/>
    <s v="USA"/>
    <s v="New York"/>
    <s v="Manhattan"/>
    <s v="2 - 4 years"/>
    <s v="&lt;=1 Years"/>
    <s v="College degree"/>
    <s v="Woman"/>
  </r>
  <r>
    <s v="35-44"/>
    <s v="Property Or Construction"/>
    <s v="Director Of Hr"/>
    <m/>
    <n v="75000"/>
    <n v="75000"/>
    <n v="0"/>
    <n v="0"/>
    <x v="0"/>
    <m/>
    <m/>
    <s v="USA"/>
    <s v="Illinois"/>
    <s v="Chicago"/>
    <s v="5-7 years"/>
    <s v="5-7 years"/>
    <s v="Master's degree"/>
    <s v="Woman"/>
  </r>
  <r>
    <s v="35-44"/>
    <s v="Computing Or Tech"/>
    <s v="Director - Data Science"/>
    <m/>
    <n v="156000"/>
    <n v="156000"/>
    <n v="31000"/>
    <n v="31000"/>
    <x v="0"/>
    <m/>
    <m/>
    <s v="USA"/>
    <s v="District of Columbia"/>
    <s v="Washington"/>
    <s v="11 - 20 years"/>
    <s v="11 - 20 years"/>
    <s v="Master's degree"/>
    <s v="Other or prefer not to answer"/>
  </r>
  <r>
    <s v="25-34"/>
    <s v="Education (Higher Education)"/>
    <s v="Adjunct"/>
    <m/>
    <n v="20000"/>
    <n v="20000"/>
    <n v="0"/>
    <n v="0"/>
    <x v="0"/>
    <m/>
    <s v="With adjuncting, it's hard to give an accurate 40 hr/week salary. You might teach 6 classes, you might teach none. Each semester is a gamble and the system is designed to avoid full time liability from unis (aka the obligation to give you work consistently) "/>
    <s v="USA"/>
    <s v="Wisconsin"/>
    <s v="Milwaukee"/>
    <s v="5-7 years"/>
    <s v="2 - 4 years"/>
    <s v="Master's degree"/>
    <s v="Woman"/>
  </r>
  <r>
    <s v="25-34"/>
    <s v="Biotech "/>
    <s v="Senior Analyst"/>
    <m/>
    <n v="105000"/>
    <n v="105000"/>
    <n v="17500"/>
    <n v="17500"/>
    <x v="0"/>
    <m/>
    <m/>
    <s v="USA"/>
    <s v="Massachusetts"/>
    <s v="Boston Area"/>
    <s v="5-7 years"/>
    <s v="5-7 years"/>
    <s v="College degree"/>
    <s v="Man"/>
  </r>
  <r>
    <s v="25-34"/>
    <s v="Education (Higher Education)"/>
    <s v="Assistant Director Of Institutional Research"/>
    <m/>
    <n v="90000"/>
    <n v="90000"/>
    <n v="0"/>
    <n v="0"/>
    <x v="0"/>
    <m/>
    <m/>
    <s v="USA"/>
    <s v="Massachusetts"/>
    <s v="Cambridge"/>
    <s v="8 - 10 years"/>
    <s v="8 - 10 years"/>
    <s v="Master's degree"/>
    <s v="Woman"/>
  </r>
  <r>
    <s v="18-24"/>
    <s v="Engineering Or Manufacturing"/>
    <s v="Senior Technician"/>
    <s v="Microbiology at a pharmaceuticals contract research organization"/>
    <n v="52000"/>
    <n v="52000"/>
    <n v="6000"/>
    <n v="6000"/>
    <x v="0"/>
    <m/>
    <m/>
    <s v="USA"/>
    <s v="Pennsylvania"/>
    <s v="Malvern"/>
    <s v="2 - 4 years"/>
    <s v="2 - 4 years"/>
    <s v="College degree"/>
    <s v="Woman"/>
  </r>
  <r>
    <s v="25-34"/>
    <s v="Computing Or Tech"/>
    <s v="Qa Manager"/>
    <m/>
    <n v="130000"/>
    <n v="130000"/>
    <m/>
    <n v="0"/>
    <x v="0"/>
    <m/>
    <m/>
    <s v="USA"/>
    <s v="New York"/>
    <s v="New York City"/>
    <s v="11 - 20 years"/>
    <s v="5-7 years"/>
    <s v="College degree"/>
    <s v="Woman"/>
  </r>
  <r>
    <s v="25-34"/>
    <s v="Education (Higher Education)"/>
    <s v="Administrative Assistant"/>
    <m/>
    <n v="45000"/>
    <n v="45000"/>
    <n v="0"/>
    <n v="0"/>
    <x v="0"/>
    <m/>
    <m/>
    <s v="USA"/>
    <s v="Massachusetts"/>
    <s v="Boston"/>
    <s v="2 - 4 years"/>
    <s v="2 - 4 years"/>
    <s v="College degree"/>
    <s v="Woman"/>
  </r>
  <r>
    <s v="35-44"/>
    <s v="Law"/>
    <s v="Writer"/>
    <s v="Part paralegal/case management, part writing content to support immigration petitions"/>
    <n v="52000"/>
    <n v="52000"/>
    <n v="2000"/>
    <n v="2000"/>
    <x v="0"/>
    <m/>
    <s v="We are paid hourly, so I’m not arguably sure how much time and a half OT I get in a year. "/>
    <s v="USA"/>
    <s v="New York"/>
    <s v="NYC"/>
    <s v="2 - 4 years"/>
    <s v="2 - 4 years"/>
    <s v="College degree"/>
    <s v="Woman"/>
  </r>
  <r>
    <s v="25-34"/>
    <s v="Computing Or Tech"/>
    <s v="Infosec Risk &amp; Compliance Analyst "/>
    <m/>
    <n v="93500"/>
    <n v="93500"/>
    <n v="5000"/>
    <n v="5000"/>
    <x v="0"/>
    <m/>
    <s v="The $5,000 was a one time signing bonus, it is not annualized"/>
    <s v="USA"/>
    <s v="New Jersey"/>
    <s v="Camden"/>
    <s v="5-7 years"/>
    <s v="5-7 years"/>
    <s v="College degree"/>
    <s v="Man"/>
  </r>
  <r>
    <s v="18-24"/>
    <s v="Retail"/>
    <s v="Pricing Strategy Project Manager"/>
    <m/>
    <n v="75000"/>
    <n v="75000"/>
    <n v="7500"/>
    <n v="7500"/>
    <x v="0"/>
    <m/>
    <m/>
    <s v="USA"/>
    <s v="Massachusetts"/>
    <s v="Boston Area"/>
    <s v="2 - 4 years"/>
    <s v="2 - 4 years"/>
    <s v="College degree"/>
    <s v="Woman"/>
  </r>
  <r>
    <s v="45-54"/>
    <s v="Health Care"/>
    <s v="Senior Financial Analyst"/>
    <s v="senior accountant, financial reporting"/>
    <n v="79401"/>
    <n v="79401"/>
    <n v="0"/>
    <n v="0"/>
    <x v="0"/>
    <m/>
    <m/>
    <s v="USA"/>
    <s v="Wisconsin"/>
    <s v="Madison"/>
    <s v="21 - 30 years"/>
    <s v="21 - 30 years"/>
    <s v="College degree"/>
    <s v="Woman"/>
  </r>
  <r>
    <s v="25-34"/>
    <s v="Computing Or Tech"/>
    <s v="Infrastructure Architect"/>
    <m/>
    <n v="41000"/>
    <n v="51918.450044320634"/>
    <n v="1000"/>
    <n v="1266.3036596175764"/>
    <x v="1"/>
    <m/>
    <m/>
    <s v="UK"/>
    <s v="Unknown"/>
    <s v="Edinburgh"/>
    <s v="5-7 years"/>
    <s v="5-7 years"/>
    <s v="College degree"/>
    <s v="Man"/>
  </r>
  <r>
    <s v="25-34"/>
    <s v="Health Care"/>
    <s v="Pharmacist"/>
    <m/>
    <n v="135000"/>
    <n v="135000"/>
    <m/>
    <n v="0"/>
    <x v="0"/>
    <m/>
    <m/>
    <s v="USA"/>
    <s v="Minnesota"/>
    <s v="Minneapolis"/>
    <s v="5-7 years"/>
    <s v="8 - 10 years"/>
    <s v="Professional degree (MD, JD, etc.)"/>
    <s v="Woman"/>
  </r>
  <r>
    <s v="25-34"/>
    <s v="Media &amp; Digital"/>
    <s v="Digital Director"/>
    <m/>
    <n v="100000"/>
    <n v="100000"/>
    <m/>
    <n v="0"/>
    <x v="0"/>
    <m/>
    <m/>
    <s v="USA"/>
    <s v="New York"/>
    <s v="New York"/>
    <s v="8 - 10 years"/>
    <s v="8 - 10 years"/>
    <s v="College degree"/>
    <s v="Woman"/>
  </r>
  <r>
    <s v="35-44"/>
    <s v="Government And Public Administration"/>
    <s v="Staff Attorney Iii"/>
    <m/>
    <n v="50016"/>
    <n v="50016"/>
    <m/>
    <n v="0"/>
    <x v="0"/>
    <m/>
    <m/>
    <s v="USA"/>
    <s v="Texas"/>
    <s v="Austin"/>
    <s v="11 - 20 years"/>
    <s v="8 - 10 years"/>
    <s v="Professional degree (MD, JD, etc.)"/>
    <s v="Woman"/>
  </r>
  <r>
    <s v="25-34"/>
    <s v="Property Or Construction"/>
    <s v="Facility Manager "/>
    <m/>
    <n v="70000"/>
    <n v="48797.490414778666"/>
    <n v="10000"/>
    <n v="6971.0700592540952"/>
    <x v="2"/>
    <m/>
    <m/>
    <s v="Canada"/>
    <s v="Unknown"/>
    <s v="Canada "/>
    <s v="8 - 10 years"/>
    <s v="2 - 4 years"/>
    <s v="College degree"/>
    <s v="Other or prefer not to answer"/>
  </r>
  <r>
    <s v="25-34"/>
    <s v="Education (Higher Education)"/>
    <s v="Assistant Director-Residence Life"/>
    <s v="Live-in Professional ( Mid-Level) [housing and meal plan provided]"/>
    <n v="33000"/>
    <n v="33000"/>
    <m/>
    <n v="0"/>
    <x v="0"/>
    <m/>
    <s v="Housing and Meal Plan provided"/>
    <s v="USA"/>
    <s v="Maryland"/>
    <s v="Frederick"/>
    <s v="8 - 10 years"/>
    <s v="8 - 10 years"/>
    <s v="Master's degree"/>
    <s v="Woman"/>
  </r>
  <r>
    <s v="35-44"/>
    <s v="Education (Higher Education)"/>
    <s v="Research Library Staff"/>
    <s v="Digitizing old books and records and making them available online"/>
    <n v="68000"/>
    <n v="75943.712307348673"/>
    <n v="0"/>
    <n v="0"/>
    <x v="5"/>
    <m/>
    <m/>
    <s v="Switzerland"/>
    <s v="Unknown"/>
    <s v="Basel"/>
    <s v="11 - 20 years"/>
    <s v="8 - 10 years"/>
    <s v="Master's degree"/>
    <s v="Woman"/>
  </r>
  <r>
    <s v="18-24"/>
    <s v="Transport Or Logistics"/>
    <s v="Customer Service Rep"/>
    <m/>
    <n v="31200"/>
    <n v="31200"/>
    <n v="500"/>
    <n v="500"/>
    <x v="0"/>
    <m/>
    <m/>
    <s v="USA"/>
    <s v="New Jersey"/>
    <s v="Dayton"/>
    <s v="5-7 years"/>
    <s v="&lt;=1 Years"/>
    <s v="College degree"/>
    <s v="Non-binary"/>
  </r>
  <r>
    <s v="25-34"/>
    <s v="Utilities &amp; Telecommunications"/>
    <s v="Product Manager"/>
    <m/>
    <n v="88000"/>
    <n v="88000"/>
    <n v="8000"/>
    <n v="8000"/>
    <x v="0"/>
    <m/>
    <m/>
    <s v="USA"/>
    <s v="Washington"/>
    <s v="Seattle"/>
    <s v="5-7 years"/>
    <s v="&lt;=1 Years"/>
    <s v="College degree"/>
    <s v="Man"/>
  </r>
  <r>
    <s v="25-34"/>
    <s v="Engineering Or Manufacturing"/>
    <s v="Project Engineer"/>
    <m/>
    <n v="95000"/>
    <n v="95000"/>
    <n v="15000"/>
    <n v="15000"/>
    <x v="0"/>
    <m/>
    <m/>
    <s v="USA"/>
    <s v="Pennsylvania"/>
    <s v="West Chester"/>
    <s v="8 - 10 years"/>
    <s v="8 - 10 years"/>
    <s v="Master's degree"/>
    <s v="Woman"/>
  </r>
  <r>
    <s v="25-34"/>
    <s v="Computing Or Tech"/>
    <s v="Management &amp; Strategy Consultant"/>
    <m/>
    <n v="110000"/>
    <n v="110000"/>
    <n v="3000"/>
    <n v="3000"/>
    <x v="0"/>
    <m/>
    <s v="We also get great stock options from the comany at a discount which I've omitted here"/>
    <s v="USA"/>
    <s v="Texas"/>
    <s v="Dallas"/>
    <s v="8 - 10 years"/>
    <s v="2 - 4 years"/>
    <s v="Master's degree"/>
    <s v="Woman"/>
  </r>
  <r>
    <s v="35-44"/>
    <s v="Computing Or Tech"/>
    <s v="It Support Specialist Ii"/>
    <m/>
    <n v="60000"/>
    <n v="60000"/>
    <m/>
    <n v="0"/>
    <x v="0"/>
    <m/>
    <m/>
    <s v="USA"/>
    <s v="Missouri"/>
    <s v="Kansas City"/>
    <s v="11 - 20 years"/>
    <s v="11 - 20 years"/>
    <s v="College degree"/>
    <s v="Woman"/>
  </r>
  <r>
    <s v="45-54"/>
    <s v="Computing Or Tech"/>
    <s v="Project Manager"/>
    <m/>
    <n v="127291"/>
    <n v="127291"/>
    <n v="17500"/>
    <n v="17500"/>
    <x v="0"/>
    <m/>
    <m/>
    <s v="USA"/>
    <s v="California"/>
    <s v="San Diego"/>
    <s v="21 - 30 years"/>
    <s v="11 - 20 years"/>
    <s v="Some college"/>
    <s v="Woman"/>
  </r>
  <r>
    <s v="18-24"/>
    <s v="Insurance"/>
    <s v="Administration "/>
    <m/>
    <n v="42000"/>
    <n v="42000"/>
    <m/>
    <n v="0"/>
    <x v="0"/>
    <m/>
    <m/>
    <s v="USA"/>
    <s v="Unknown"/>
    <s v="New York "/>
    <s v="&lt;=1 Years"/>
    <s v="&lt;=1 Years"/>
    <s v="Unknown"/>
    <s v="Other or prefer not to answer"/>
  </r>
  <r>
    <s v="35-44"/>
    <s v="Accounting, Banking &amp; Finance"/>
    <s v="Vp"/>
    <s v="Compliance"/>
    <n v="86228"/>
    <n v="86228"/>
    <n v="8316"/>
    <n v="8316"/>
    <x v="0"/>
    <m/>
    <m/>
    <s v="USA"/>
    <s v="South Carolina"/>
    <s v="SC"/>
    <s v="21 - 30 years"/>
    <s v="21 - 30 years"/>
    <s v="Some college"/>
    <s v="Woman"/>
  </r>
  <r>
    <s v="25-34"/>
    <s v="Social Work"/>
    <s v="Case Manager"/>
    <m/>
    <n v="34000"/>
    <n v="34000"/>
    <n v="1200"/>
    <n v="1200"/>
    <x v="0"/>
    <m/>
    <m/>
    <s v="USA"/>
    <s v="Florida"/>
    <s v="Orlando"/>
    <s v="2 - 4 years"/>
    <s v="&lt;=1 Years"/>
    <s v="College degree"/>
    <s v="Woman"/>
  </r>
  <r>
    <s v="25-34"/>
    <s v="Computing Or Tech"/>
    <s v="Senior It Administrator"/>
    <m/>
    <n v="113300"/>
    <n v="113300"/>
    <n v="10000"/>
    <n v="10000"/>
    <x v="0"/>
    <m/>
    <m/>
    <s v="USA"/>
    <s v="Massachusetts"/>
    <s v="Boston"/>
    <s v="5-7 years"/>
    <s v="5-7 years"/>
    <s v="College degree"/>
    <s v="Man"/>
  </r>
  <r>
    <s v="35-44"/>
    <s v="Computing Or Tech"/>
    <s v="It Operations"/>
    <m/>
    <n v="100648"/>
    <n v="100648"/>
    <n v="20000"/>
    <n v="20000"/>
    <x v="0"/>
    <m/>
    <m/>
    <s v="USA"/>
    <s v="California"/>
    <s v="San Francisco"/>
    <s v="11 - 20 years"/>
    <s v="5-7 years"/>
    <s v="High School"/>
    <s v="Man"/>
  </r>
  <r>
    <s v="45-54"/>
    <s v="Computing Or Tech"/>
    <s v="Site Support Engineer"/>
    <s v="IT Support"/>
    <n v="75000"/>
    <n v="75000"/>
    <n v="0"/>
    <n v="0"/>
    <x v="0"/>
    <m/>
    <m/>
    <s v="USA"/>
    <s v="North Carolina"/>
    <s v="Durham"/>
    <s v="21 - 30 years"/>
    <s v="11 - 20 years"/>
    <s v="College degree"/>
    <s v="Man"/>
  </r>
  <r>
    <s v="25-34"/>
    <s v="Nonprofits"/>
    <s v="Education Director "/>
    <s v="History Museum "/>
    <n v="46000"/>
    <n v="46000"/>
    <n v="1000"/>
    <n v="1000"/>
    <x v="0"/>
    <m/>
    <m/>
    <s v="USA"/>
    <s v="Georgia"/>
    <s v="St. Simons Island "/>
    <s v="5-7 years"/>
    <s v="5-7 years"/>
    <s v="Master's degree"/>
    <s v="Woman"/>
  </r>
  <r>
    <s v="25-34"/>
    <s v="Nonprofits"/>
    <s v="Social Worker"/>
    <m/>
    <n v="45000"/>
    <n v="45000"/>
    <n v="0"/>
    <n v="0"/>
    <x v="0"/>
    <m/>
    <m/>
    <s v="USA"/>
    <s v="Pennsylvania"/>
    <s v="Philadelphia"/>
    <s v="8 - 10 years"/>
    <s v="8 - 10 years"/>
    <s v="Master's degree"/>
    <s v="Woman"/>
  </r>
  <r>
    <s v="25-34"/>
    <s v="Computing Or Tech"/>
    <s v="Technical Expert"/>
    <s v="Mac Admin"/>
    <n v="176000"/>
    <n v="176000"/>
    <n v="152000"/>
    <n v="152000"/>
    <x v="0"/>
    <m/>
    <m/>
    <s v="USA"/>
    <s v="Utah"/>
    <s v="Salt Lake City"/>
    <s v="5-7 years"/>
    <s v="5-7 years"/>
    <s v="High School"/>
    <s v="Man"/>
  </r>
  <r>
    <s v="35-44"/>
    <s v="Government And Public Administration"/>
    <s v="Budget Analyst"/>
    <s v="I'm more policy analyst than accountant"/>
    <n v="110000"/>
    <n v="110000"/>
    <n v="0"/>
    <n v="0"/>
    <x v="0"/>
    <m/>
    <m/>
    <s v="USA"/>
    <s v="District of Columbia"/>
    <s v="Washington"/>
    <s v="8 - 10 years"/>
    <s v="2 - 4 years"/>
    <s v="Master's degree"/>
    <s v="Man"/>
  </r>
  <r>
    <s v="25-34"/>
    <s v="Marketing, Advertising &amp; Pr"/>
    <s v="Creative Services Manager"/>
    <s v="creative project management for marketing team needs"/>
    <n v="164000"/>
    <n v="164000"/>
    <n v="53000"/>
    <n v="53000"/>
    <x v="0"/>
    <m/>
    <s v="I have my base salary and RSU's that vest quarterly that I sell immediately. "/>
    <s v="USA"/>
    <s v="California"/>
    <s v="San Francisco "/>
    <s v="8 - 10 years"/>
    <s v="8 - 10 years"/>
    <s v="College degree"/>
    <s v="Woman"/>
  </r>
  <r>
    <s v="35-44"/>
    <s v="Computing Or Tech"/>
    <s v="Marketing Manager "/>
    <m/>
    <n v="160000"/>
    <n v="160000"/>
    <n v="50000"/>
    <n v="50000"/>
    <x v="0"/>
    <m/>
    <m/>
    <s v="USA"/>
    <s v="California"/>
    <s v="SF"/>
    <s v="11 - 20 years"/>
    <s v="11 - 20 years"/>
    <s v="College degree"/>
    <s v="Man"/>
  </r>
  <r>
    <s v="25-34"/>
    <s v="Computing Or Tech"/>
    <s v="Devops Engineer"/>
    <m/>
    <n v="141000"/>
    <n v="141000"/>
    <n v="14000"/>
    <n v="14000"/>
    <x v="0"/>
    <m/>
    <m/>
    <s v="USA"/>
    <s v="California"/>
    <s v="San Francisco"/>
    <s v="5-7 years"/>
    <s v="2 - 4 years"/>
    <s v="College degree"/>
    <s v="Woman"/>
  </r>
  <r>
    <s v="25-34"/>
    <s v="Computing Or Tech"/>
    <s v="Vp Of Strategy"/>
    <m/>
    <n v="285000"/>
    <n v="285000"/>
    <n v="0"/>
    <n v="0"/>
    <x v="0"/>
    <m/>
    <m/>
    <s v="USA"/>
    <s v="New York"/>
    <s v="New York"/>
    <s v="8 - 10 years"/>
    <s v="5-7 years"/>
    <s v="Master's degree"/>
    <s v="Woman"/>
  </r>
  <r>
    <s v="18-24"/>
    <s v="Computing Or Tech"/>
    <s v="It Support Engineer"/>
    <m/>
    <n v="85000"/>
    <n v="85000"/>
    <n v="3000"/>
    <n v="3000"/>
    <x v="0"/>
    <m/>
    <m/>
    <s v="USA"/>
    <s v="California"/>
    <s v="San Francisco"/>
    <s v="2 - 4 years"/>
    <s v="2 - 4 years"/>
    <s v="Some college"/>
    <s v="Man"/>
  </r>
  <r>
    <s v="25-34"/>
    <s v="Marketing, Advertising &amp; Pr"/>
    <s v="Marketing Manager"/>
    <s v="I work for a Fortune 500 co in NYC"/>
    <n v="99500"/>
    <n v="99500"/>
    <n v="1500"/>
    <n v="1500"/>
    <x v="0"/>
    <m/>
    <m/>
    <s v="USA"/>
    <s v="New York"/>
    <s v="NYC"/>
    <s v="5-7 years"/>
    <s v="5-7 years"/>
    <s v="College degree"/>
    <s v="Man"/>
  </r>
  <r>
    <s v="35-44"/>
    <s v="Computing Or Tech"/>
    <s v="Senior Devops Engineer"/>
    <m/>
    <n v="190000"/>
    <n v="190000"/>
    <m/>
    <n v="0"/>
    <x v="0"/>
    <m/>
    <m/>
    <s v="USA"/>
    <s v="New York"/>
    <s v="New York"/>
    <s v="11 - 20 years"/>
    <s v="11 - 20 years"/>
    <s v="High School"/>
    <s v="Man"/>
  </r>
  <r>
    <s v="25-34"/>
    <s v="Government And Public Administration"/>
    <s v="Analyst"/>
    <m/>
    <n v="87000"/>
    <n v="60648.309515510628"/>
    <n v="0"/>
    <n v="0"/>
    <x v="2"/>
    <m/>
    <m/>
    <s v="Canada"/>
    <s v="Unknown"/>
    <s v="Toronto"/>
    <s v="2 - 4 years"/>
    <s v="2 - 4 years"/>
    <s v="PhD"/>
    <s v="Woman"/>
  </r>
  <r>
    <s v="25-34"/>
    <s v="Entertainment"/>
    <s v="Studio Coordinator"/>
    <m/>
    <n v="72000"/>
    <n v="72000"/>
    <m/>
    <n v="0"/>
    <x v="0"/>
    <m/>
    <m/>
    <s v="USA"/>
    <s v="California"/>
    <s v="Los Angeles"/>
    <s v="2 - 4 years"/>
    <s v="2 - 4 years"/>
    <s v="College degree"/>
    <s v="Woman"/>
  </r>
  <r>
    <s v="25-34"/>
    <s v="Retail"/>
    <s v="Expert"/>
    <s v="Retail has hokey role titles sometimes—an Expert is basically a sales associate that’s been promoted to “better sales associate who helps the team at large get better” but not yet promoted to “best sales associate who helps managers solve store-wide problems”"/>
    <n v="56000"/>
    <n v="56000"/>
    <n v="5000"/>
    <n v="5000"/>
    <x v="0"/>
    <m/>
    <s v="Occasionally (once a year or so) I qualify for a $100 bonus given out once a quarter to great employees. I also tend to accumulate a decent amount of overtime because I can’t always leave the sales floor the minute my shift ends"/>
    <s v="USA"/>
    <s v="New York"/>
    <s v="New York City"/>
    <s v="8 - 10 years"/>
    <s v="8 - 10 years"/>
    <s v="Some college"/>
    <s v="Woman"/>
  </r>
  <r>
    <s v="25-34"/>
    <s v="Computing Or Tech"/>
    <s v="Product Manager"/>
    <m/>
    <n v="90000"/>
    <n v="90000"/>
    <m/>
    <n v="0"/>
    <x v="0"/>
    <m/>
    <m/>
    <s v="USA"/>
    <s v="New Mexico"/>
    <s v="Albuquerque"/>
    <s v="5-7 years"/>
    <s v="2 - 4 years"/>
    <s v="College degree"/>
    <s v="Woman"/>
  </r>
  <r>
    <s v="25-34"/>
    <s v="Business Or Consulting"/>
    <s v="Associate"/>
    <m/>
    <n v="175000"/>
    <n v="175000"/>
    <n v="25000"/>
    <n v="25000"/>
    <x v="0"/>
    <m/>
    <m/>
    <s v="USA"/>
    <s v="New York"/>
    <s v="New York"/>
    <s v="5-7 years"/>
    <s v="2 - 4 years"/>
    <s v="Professional degree (MD, JD, etc.)"/>
    <s v="Woman"/>
  </r>
  <r>
    <s v="45-54"/>
    <s v="Health Care"/>
    <s v="Masters-Level Clinician"/>
    <s v="Behavioral health clinician (therapist) in a community behavioral health clinic"/>
    <n v="49400"/>
    <n v="49400"/>
    <n v="1000"/>
    <n v="1000"/>
    <x v="0"/>
    <m/>
    <s v="Fee for service, with productivity set at 26/week"/>
    <s v="USA"/>
    <s v="Massachusetts"/>
    <s v="Orange"/>
    <s v="21 - 30 years"/>
    <s v="2 - 4 years"/>
    <s v="Master's degree"/>
    <s v="Other or prefer not to answer"/>
  </r>
  <r>
    <s v="25-34"/>
    <s v="Marketing, Advertising &amp; Pr"/>
    <s v="Lead Marketing Manager"/>
    <m/>
    <n v="72000"/>
    <n v="72000"/>
    <m/>
    <n v="0"/>
    <x v="0"/>
    <m/>
    <m/>
    <s v="USA"/>
    <s v="Nebraska"/>
    <s v="Lincoln"/>
    <s v="5-7 years"/>
    <s v="5-7 years"/>
    <s v="College degree"/>
    <s v="Woman"/>
  </r>
  <r>
    <s v="25-34"/>
    <s v="Engineering Or Manufacturing"/>
    <s v="Senior Full-Stack Engineer"/>
    <m/>
    <n v="180000"/>
    <n v="180000"/>
    <n v="10000"/>
    <n v="10000"/>
    <x v="0"/>
    <m/>
    <m/>
    <s v="USA"/>
    <s v="Virginia"/>
    <s v="remote"/>
    <s v="11 - 20 years"/>
    <s v="8 - 10 years"/>
    <s v="College degree"/>
    <s v="Woman"/>
  </r>
  <r>
    <s v="25-34"/>
    <s v="Health Care"/>
    <s v="Operations Manager"/>
    <m/>
    <n v="110000"/>
    <n v="110000"/>
    <n v="0"/>
    <n v="0"/>
    <x v="0"/>
    <m/>
    <m/>
    <s v="USA"/>
    <s v="Minnesota"/>
    <s v="Rochester"/>
    <s v="8 - 10 years"/>
    <s v="&lt;=1 Years"/>
    <s v="Master's degree"/>
    <s v="Woman"/>
  </r>
  <r>
    <s v="25-34"/>
    <s v="Accounting, Banking &amp; Finance"/>
    <s v="Financial Advisor"/>
    <m/>
    <n v="80000"/>
    <n v="80000"/>
    <n v="20000"/>
    <n v="20000"/>
    <x v="0"/>
    <m/>
    <m/>
    <s v="USA"/>
    <s v="Oregon"/>
    <s v="Portland"/>
    <s v="5-7 years"/>
    <s v="5-7 years"/>
    <s v="College degree"/>
    <s v="Woman"/>
  </r>
  <r>
    <s v="35-44"/>
    <s v="Marketing, Advertising &amp; Pr"/>
    <s v="Marketing Specialist"/>
    <m/>
    <n v="63000"/>
    <n v="63000"/>
    <m/>
    <n v="0"/>
    <x v="0"/>
    <m/>
    <m/>
    <s v="USA"/>
    <s v="Michigan"/>
    <s v="Niles"/>
    <s v="11 - 20 years"/>
    <s v="8 - 10 years"/>
    <s v="Some college"/>
    <s v="Woman"/>
  </r>
  <r>
    <s v="25-34"/>
    <s v="Computing Or Tech"/>
    <s v="Senior Software Engineer"/>
    <m/>
    <n v="155000"/>
    <n v="155000"/>
    <n v="5000"/>
    <n v="5000"/>
    <x v="0"/>
    <m/>
    <m/>
    <s v="France"/>
    <s v="Unknown"/>
    <s v="Lons Le Saunier"/>
    <s v="5-7 years"/>
    <s v="5-7 years"/>
    <s v="College degree"/>
    <s v="Man"/>
  </r>
  <r>
    <s v="55-64"/>
    <s v="Government And Public Administration"/>
    <s v="Learning Specialist"/>
    <m/>
    <n v="960000"/>
    <n v="669222.72568839311"/>
    <m/>
    <n v="0"/>
    <x v="2"/>
    <m/>
    <m/>
    <s v="Canada"/>
    <s v="Unknown"/>
    <s v="Princeton, ON"/>
    <s v="21 - 30 years"/>
    <s v="11 - 20 years"/>
    <s v="College degree"/>
    <s v="Woman"/>
  </r>
  <r>
    <s v="25-34"/>
    <s v="Law"/>
    <s v="Associate Attorney"/>
    <m/>
    <n v="235000"/>
    <n v="235000"/>
    <n v="100000"/>
    <n v="100000"/>
    <x v="0"/>
    <m/>
    <m/>
    <s v="USA"/>
    <s v="Texas"/>
    <s v="Houston"/>
    <s v="8 - 10 years"/>
    <s v="8 - 10 years"/>
    <s v="Professional degree (MD, JD, etc.)"/>
    <s v="Man"/>
  </r>
  <r>
    <s v="25-34"/>
    <s v="Computing Or Tech"/>
    <s v="Senior Graphic Designer"/>
    <m/>
    <n v="79000"/>
    <n v="79000"/>
    <n v="0"/>
    <n v="0"/>
    <x v="0"/>
    <m/>
    <m/>
    <s v="USA"/>
    <s v="Washington"/>
    <s v="Seattle"/>
    <s v="5-7 years"/>
    <s v="5-7 years"/>
    <s v="College degree"/>
    <s v="Woman"/>
  </r>
  <r>
    <s v="35-44"/>
    <s v="Government And Public Administration"/>
    <s v="Legislative Assistant"/>
    <s v="Provincial Government "/>
    <n v="50000"/>
    <n v="34855.350296270473"/>
    <n v="0"/>
    <n v="0"/>
    <x v="2"/>
    <m/>
    <m/>
    <s v="Canada"/>
    <s v="Unknown"/>
    <s v="Toronto"/>
    <s v="11 - 20 years"/>
    <s v="8 - 10 years"/>
    <s v="College degree"/>
    <s v="Woman"/>
  </r>
  <r>
    <s v="25-34"/>
    <s v="Pre-Primary Education"/>
    <s v="Preschool Program Director"/>
    <m/>
    <n v="60000"/>
    <n v="60000"/>
    <n v="5000"/>
    <n v="5000"/>
    <x v="0"/>
    <m/>
    <m/>
    <s v="USA"/>
    <s v="California"/>
    <s v="Mill Valley"/>
    <s v="8 - 10 years"/>
    <s v="8 - 10 years"/>
    <s v="Master's degree"/>
    <s v="Woman"/>
  </r>
  <r>
    <s v="35-44"/>
    <s v="Computing Or Tech"/>
    <s v="Senior Software Engineer"/>
    <m/>
    <n v="115500"/>
    <n v="146258.07268583006"/>
    <n v="0"/>
    <n v="0"/>
    <x v="1"/>
    <m/>
    <m/>
    <s v="UK"/>
    <s v="Unknown"/>
    <s v="London"/>
    <s v="11 - 20 years"/>
    <s v="8 - 10 years"/>
    <s v="College degree"/>
    <s v="Man"/>
  </r>
  <r>
    <s v="25-34"/>
    <s v="Nonprofits"/>
    <s v="Operations Associate"/>
    <m/>
    <n v="60000"/>
    <n v="60000"/>
    <n v="0"/>
    <n v="0"/>
    <x v="0"/>
    <m/>
    <m/>
    <s v="USA"/>
    <s v="New York"/>
    <s v="NYC"/>
    <s v="5-7 years"/>
    <s v="5-7 years"/>
    <s v="College degree"/>
    <s v="Woman"/>
  </r>
  <r>
    <s v="25-34"/>
    <s v="Computing Or Tech"/>
    <s v="Principal Product Manager"/>
    <m/>
    <n v="103000"/>
    <n v="103000"/>
    <n v="10000"/>
    <n v="10000"/>
    <x v="0"/>
    <m/>
    <s v="10% bonus"/>
    <s v="Denmark"/>
    <s v="Unknown"/>
    <s v="Copenhagen"/>
    <s v="8 - 10 years"/>
    <s v="2 - 4 years"/>
    <s v="High School"/>
    <s v="Man"/>
  </r>
  <r>
    <s v="35-44"/>
    <s v="Computing Or Tech"/>
    <s v="Principal Engineer "/>
    <m/>
    <n v="190000"/>
    <n v="190000"/>
    <n v="25000"/>
    <n v="25000"/>
    <x v="0"/>
    <m/>
    <m/>
    <s v="USA"/>
    <s v="Pennsylvania"/>
    <s v="Philadelphia "/>
    <s v="21 - 30 years"/>
    <s v="21 - 30 years"/>
    <s v="Master's degree"/>
    <s v="Man"/>
  </r>
  <r>
    <s v="25-34"/>
    <s v="Accounting, Banking &amp; Finance"/>
    <s v="Associate"/>
    <s v="I do bookkeeping, payroll, and all the support staff functions. We're a 2- person company. "/>
    <n v="38480"/>
    <n v="38480"/>
    <n v="3000"/>
    <n v="3000"/>
    <x v="0"/>
    <m/>
    <m/>
    <s v="USA"/>
    <s v="California"/>
    <s v="San Diego"/>
    <s v="8 - 10 years"/>
    <s v="8 - 10 years"/>
    <s v="Some college"/>
    <s v="Woman"/>
  </r>
  <r>
    <s v="35-44"/>
    <s v="Government And Public Administration"/>
    <s v="Public Library Assistant Director"/>
    <m/>
    <n v="54496"/>
    <n v="54496"/>
    <m/>
    <n v="0"/>
    <x v="0"/>
    <m/>
    <m/>
    <s v="USA"/>
    <s v="Indiana"/>
    <s v="Auburn"/>
    <s v="11 - 20 years"/>
    <s v="5-7 years"/>
    <s v="Master's degree"/>
    <s v="Woman"/>
  </r>
  <r>
    <s v="25-34"/>
    <s v="Education (Higher Education)"/>
    <s v="Senior Research Associate"/>
    <s v="Public health and infectious disease research at a top private research university"/>
    <n v="57000"/>
    <n v="57000"/>
    <n v="0"/>
    <n v="0"/>
    <x v="0"/>
    <m/>
    <m/>
    <s v="USA"/>
    <s v="District of Columbia"/>
    <s v="Washington, DC"/>
    <s v="8 - 10 years"/>
    <s v="8 - 10 years"/>
    <s v="Master's degree"/>
    <s v="Woman"/>
  </r>
  <r>
    <s v="35-44"/>
    <s v="Renewable Energy Development"/>
    <s v="Director Of Business Development"/>
    <s v="In charge of generating new investment opportunities through organic growth, greenfielding, M&amp;A &amp; partnerships "/>
    <n v="170000"/>
    <n v="170000"/>
    <n v="50000"/>
    <n v="50000"/>
    <x v="0"/>
    <m/>
    <s v="Also hold corporate equity whose annual cash flow fluctuates between $0 and $500,000  "/>
    <s v="USA"/>
    <s v="Massachusetts"/>
    <s v="Boston"/>
    <s v="11 - 20 years"/>
    <s v="8 - 10 years"/>
    <s v="Professional degree (MD, JD, etc.)"/>
    <s v="Man"/>
  </r>
  <r>
    <s v="25-34"/>
    <s v="Accounting, Banking &amp; Finance"/>
    <s v="Associate"/>
    <s v="Financial associate at a startup-ish lender in commercial finance...bank middleman "/>
    <n v="55000"/>
    <n v="55000"/>
    <n v="2500"/>
    <n v="2500"/>
    <x v="0"/>
    <m/>
    <m/>
    <s v="USA"/>
    <s v="Pennsylvania"/>
    <s v="Philly"/>
    <s v="2 - 4 years"/>
    <s v="2 - 4 years"/>
    <s v="College degree"/>
    <s v="Woman"/>
  </r>
  <r>
    <s v="25-34"/>
    <s v="Engineering Or Manufacturing"/>
    <s v="Senior Systems Analyst"/>
    <m/>
    <n v="74000"/>
    <n v="74000"/>
    <m/>
    <n v="0"/>
    <x v="0"/>
    <m/>
    <m/>
    <s v="USA"/>
    <s v="Ohio"/>
    <s v="N/A"/>
    <s v="5-7 years"/>
    <s v="5-7 years"/>
    <s v="Master's degree"/>
    <s v="Woman"/>
  </r>
  <r>
    <s v="25-34"/>
    <s v="Computing Or Tech"/>
    <s v="Sr Associate Project Manager"/>
    <m/>
    <n v="124800"/>
    <n v="124800"/>
    <m/>
    <n v="0"/>
    <x v="0"/>
    <m/>
    <m/>
    <s v="USA"/>
    <s v="Colorado"/>
    <s v="Denver"/>
    <s v="5-7 years"/>
    <s v="5-7 years"/>
    <s v="College degree"/>
    <s v="Woman"/>
  </r>
  <r>
    <s v="35-44"/>
    <s v="Law"/>
    <s v="Attorney"/>
    <s v="Litigator"/>
    <n v="125000"/>
    <n v="125000"/>
    <n v="10000"/>
    <n v="10000"/>
    <x v="0"/>
    <m/>
    <m/>
    <s v="USA"/>
    <s v="Mississippi"/>
    <s v="Jackson"/>
    <s v="11 - 20 years"/>
    <s v="11 - 20 years"/>
    <s v="Professional degree (MD, JD, etc.)"/>
    <s v="Man"/>
  </r>
  <r>
    <s v="25-34"/>
    <s v="Marketing, Advertising &amp; Pr"/>
    <s v="Director Of Marketing"/>
    <m/>
    <n v="92000"/>
    <n v="92000"/>
    <n v="4000"/>
    <n v="4000"/>
    <x v="0"/>
    <m/>
    <m/>
    <s v="USA"/>
    <s v="District of Columbia"/>
    <s v="Washington, DC"/>
    <s v="11 - 20 years"/>
    <s v="8 - 10 years"/>
    <s v="College degree"/>
    <s v="Woman"/>
  </r>
  <r>
    <s v="45-54"/>
    <s v="Engineering Or Manufacturing"/>
    <s v="Business Systems Analyst"/>
    <m/>
    <n v="81000"/>
    <n v="81000"/>
    <n v="35000"/>
    <n v="35000"/>
    <x v="0"/>
    <m/>
    <m/>
    <s v="USA"/>
    <s v="Texas"/>
    <s v="Austin"/>
    <s v="11 - 20 years"/>
    <s v="2 - 4 years"/>
    <s v="PhD"/>
    <s v="Woman"/>
  </r>
  <r>
    <s v="25-34"/>
    <s v="Accounting, Banking &amp; Finance"/>
    <s v="Payroll Analyst"/>
    <m/>
    <n v="56000"/>
    <n v="56000"/>
    <m/>
    <n v="0"/>
    <x v="0"/>
    <m/>
    <m/>
    <s v="USA"/>
    <s v="New York"/>
    <s v="New York"/>
    <s v="8 - 10 years"/>
    <s v="5-7 years"/>
    <s v="College degree"/>
    <s v="Woman"/>
  </r>
  <r>
    <s v="25-34"/>
    <s v="Education (Higher Education)"/>
    <s v="Senior Administrator "/>
    <m/>
    <n v="27511"/>
    <n v="34837.279979739142"/>
    <n v="0"/>
    <n v="0"/>
    <x v="1"/>
    <m/>
    <s v="HE has a progressive scale with annual pay increments, with a universal 1% apprix pay rise via union negotiaton"/>
    <s v="UK"/>
    <s v="Unknown"/>
    <s v="Manchester"/>
    <s v="8 - 10 years"/>
    <s v="5-7 years"/>
    <s v="College degree"/>
    <s v="Woman"/>
  </r>
  <r>
    <s v="45-54"/>
    <s v="Education (Higher Education)"/>
    <s v="Senior Staff Scientist"/>
    <m/>
    <n v="143500"/>
    <n v="143500"/>
    <m/>
    <n v="0"/>
    <x v="0"/>
    <m/>
    <m/>
    <s v="USA"/>
    <s v="New York"/>
    <s v="Ithaca NY"/>
    <s v="21 - 30 years"/>
    <s v="31 - 40 years"/>
    <s v="PhD"/>
    <s v="Woman"/>
  </r>
  <r>
    <s v="35-44"/>
    <s v="Education (Higher Education)"/>
    <s v="Librarian"/>
    <m/>
    <n v="79480"/>
    <n v="79480"/>
    <n v="0"/>
    <n v="0"/>
    <x v="0"/>
    <m/>
    <m/>
    <s v="USA"/>
    <s v="Michigan"/>
    <s v="Petoskey"/>
    <s v="11 - 20 years"/>
    <s v="8 - 10 years"/>
    <s v="Master's degree"/>
    <s v="Woman"/>
  </r>
  <r>
    <s v="35-44"/>
    <s v="Media &amp; Digital"/>
    <s v="Graphic Designer"/>
    <s v="Specifically, in a primarily digital/internet/app application - though I also do logos and print work"/>
    <n v="75000"/>
    <n v="52283.025444405714"/>
    <m/>
    <n v="0"/>
    <x v="2"/>
    <m/>
    <m/>
    <s v="Canada"/>
    <s v="Unknown"/>
    <s v="Kelowna"/>
    <s v="21 - 30 years"/>
    <s v="11 - 20 years"/>
    <s v="Some college"/>
    <s v="Woman"/>
  </r>
  <r>
    <s v="25-34"/>
    <s v="Engineering Or Manufacturing"/>
    <s v="Part Handler"/>
    <m/>
    <n v="41329"/>
    <n v="41329"/>
    <n v="300"/>
    <n v="300"/>
    <x v="0"/>
    <m/>
    <m/>
    <s v="USA"/>
    <s v="Minnesota"/>
    <s v="Minneapolis"/>
    <s v="5-7 years"/>
    <s v="5-7 years"/>
    <s v="High School"/>
    <s v="Woman"/>
  </r>
  <r>
    <s v="35-44"/>
    <s v="Insurance"/>
    <s v="Adjuster"/>
    <m/>
    <n v="61000"/>
    <n v="42523.527361449982"/>
    <n v="3000"/>
    <n v="2091.3210177762285"/>
    <x v="2"/>
    <m/>
    <m/>
    <s v="Canada"/>
    <s v="Unknown"/>
    <s v="Winnipeg"/>
    <s v="21 - 30 years"/>
    <s v="11 - 20 years"/>
    <s v="Some college"/>
    <s v="Man"/>
  </r>
  <r>
    <s v="25-34"/>
    <s v="Business Or Consulting"/>
    <s v="Director"/>
    <m/>
    <n v="110000"/>
    <n v="110000"/>
    <n v="25000"/>
    <n v="25000"/>
    <x v="0"/>
    <m/>
    <m/>
    <s v="USA"/>
    <s v="New York"/>
    <s v="NYC "/>
    <s v="8 - 10 years"/>
    <s v="5-7 years"/>
    <s v="Master's degree"/>
    <s v="Man"/>
  </r>
  <r>
    <s v="45-54"/>
    <s v="Government And Public Administration"/>
    <s v="Assistant Department Head"/>
    <s v="Public library"/>
    <n v="60000"/>
    <n v="60000"/>
    <n v="0"/>
    <n v="0"/>
    <x v="0"/>
    <m/>
    <m/>
    <s v="USA"/>
    <s v="Illinois"/>
    <s v="Chicago suburbs"/>
    <s v="21 - 30 years"/>
    <s v="21 - 30 years"/>
    <s v="Master's degree"/>
    <s v="Woman"/>
  </r>
  <r>
    <s v="45-54"/>
    <s v="Engineering Or Manufacturing"/>
    <s v="Business Systems Analyst"/>
    <m/>
    <n v="81000"/>
    <n v="81000"/>
    <n v="35000"/>
    <n v="35000"/>
    <x v="0"/>
    <m/>
    <m/>
    <s v="USA"/>
    <s v="Texas"/>
    <s v="Austin "/>
    <s v="11 - 20 years"/>
    <s v="2 - 4 years"/>
    <s v="PhD"/>
    <s v="Woman"/>
  </r>
  <r>
    <s v="35-44"/>
    <s v="Education (Higher Education)"/>
    <s v="Head Metadata Librarian "/>
    <m/>
    <n v="90000"/>
    <n v="62739.630533286858"/>
    <m/>
    <n v="0"/>
    <x v="2"/>
    <m/>
    <m/>
    <s v="Canada"/>
    <s v="Unknown"/>
    <s v="Ontario "/>
    <s v="8 - 10 years"/>
    <s v="8 - 10 years"/>
    <s v="Master's degree"/>
    <s v="Woman"/>
  </r>
  <r>
    <s v="35-44"/>
    <s v="Nonprofits"/>
    <s v="It Director"/>
    <m/>
    <n v="130000"/>
    <n v="130000"/>
    <m/>
    <n v="0"/>
    <x v="0"/>
    <m/>
    <m/>
    <s v="USA"/>
    <s v="California"/>
    <s v="San Francisco"/>
    <s v="21 - 30 years"/>
    <s v="21 - 30 years"/>
    <s v="Some college"/>
    <s v="Man"/>
  </r>
  <r>
    <s v="25-34"/>
    <s v="Accounting, Banking &amp; Finance"/>
    <s v="Resolution Analyst"/>
    <s v="Mortgage document correction"/>
    <n v="45760"/>
    <n v="45760"/>
    <n v="6000"/>
    <n v="6000"/>
    <x v="0"/>
    <m/>
    <s v="Frequent scheduled overtime"/>
    <s v="USA"/>
    <s v="Michigan"/>
    <s v="Detroit"/>
    <s v="5-7 years"/>
    <s v="&lt;=1 Years"/>
    <s v="College degree"/>
    <s v="Woman"/>
  </r>
  <r>
    <s v="25-34"/>
    <s v="Nonprofits"/>
    <s v="Digital Marketing Associate"/>
    <m/>
    <n v="62500"/>
    <n v="62500"/>
    <m/>
    <n v="0"/>
    <x v="0"/>
    <m/>
    <m/>
    <s v="USA"/>
    <s v="New York"/>
    <s v="New York"/>
    <s v="5-7 years"/>
    <s v="5-7 years"/>
    <s v="College degree"/>
    <s v="Woman"/>
  </r>
  <r>
    <s v="25-34"/>
    <s v="Social Work"/>
    <s v="Medical Coordinator"/>
    <s v="Arrange medical appointments and transportation for kids at residential treatment center."/>
    <n v="28000"/>
    <n v="28000"/>
    <n v="0"/>
    <n v="0"/>
    <x v="0"/>
    <m/>
    <m/>
    <s v="USA"/>
    <s v="Utah"/>
    <s v="Magna"/>
    <s v="2 - 4 years"/>
    <s v="2 - 4 years"/>
    <s v="College degree"/>
    <s v="Woman"/>
  </r>
  <r>
    <s v="35-44"/>
    <s v="Education- Museum/Public Outreach "/>
    <s v=" Program Manager "/>
    <m/>
    <n v="84000"/>
    <n v="84000"/>
    <n v="0"/>
    <n v="0"/>
    <x v="0"/>
    <m/>
    <m/>
    <s v="USA"/>
    <s v="Washington"/>
    <s v="Olympia"/>
    <s v="21 - 30 years"/>
    <s v="11 - 20 years"/>
    <s v="Master's degree"/>
    <s v="Woman"/>
  </r>
  <r>
    <s v="45-54"/>
    <s v="Computing Or Tech"/>
    <s v="Software Engineer"/>
    <m/>
    <n v="150000"/>
    <n v="104566.05088881143"/>
    <n v="0"/>
    <n v="0"/>
    <x v="2"/>
    <m/>
    <m/>
    <s v="Canada"/>
    <s v="Unknown"/>
    <s v="Victoria"/>
    <s v="11 - 20 years"/>
    <s v="11 - 20 years"/>
    <s v="College degree"/>
    <s v="Man"/>
  </r>
  <r>
    <s v="25-34"/>
    <s v="Computing Or Tech"/>
    <s v="Senior Software Engineer"/>
    <m/>
    <n v="155000"/>
    <n v="155000"/>
    <n v="9300"/>
    <n v="9300"/>
    <x v="0"/>
    <m/>
    <m/>
    <s v="USA"/>
    <s v="New York"/>
    <s v="New York City"/>
    <s v="2 - 4 years"/>
    <s v="2 - 4 years"/>
    <s v="College degree"/>
    <s v="Woman"/>
  </r>
  <r>
    <s v="55-64"/>
    <s v="Media &amp; Digital"/>
    <s v="Developmental Editor"/>
    <s v="Freelance"/>
    <n v="72000"/>
    <n v="72000"/>
    <m/>
    <n v="0"/>
    <x v="0"/>
    <m/>
    <m/>
    <s v="USA"/>
    <s v="Ohio"/>
    <s v="Cleveland"/>
    <s v="31 - 40 years"/>
    <s v="11 - 20 years"/>
    <s v="High School"/>
    <s v="Woman"/>
  </r>
  <r>
    <s v="35-44"/>
    <s v="Engineering Or Manufacturing"/>
    <s v="Software Engineer"/>
    <m/>
    <n v="119300"/>
    <n v="119300"/>
    <n v="1000"/>
    <n v="1000"/>
    <x v="0"/>
    <m/>
    <m/>
    <s v="USA"/>
    <s v="Michigan"/>
    <s v="Ann Arbor"/>
    <s v="11 - 20 years"/>
    <s v="11 - 20 years"/>
    <s v="Master's degree"/>
    <s v="Man"/>
  </r>
  <r>
    <s v="25-34"/>
    <s v="Law"/>
    <s v="Trainee Solicitor"/>
    <m/>
    <n v="24000"/>
    <n v="30391.287830821831"/>
    <m/>
    <n v="0"/>
    <x v="1"/>
    <m/>
    <s v="Some subsidy of training course fees was also given"/>
    <s v="UK"/>
    <s v="Unknown"/>
    <s v="Leeds, UK"/>
    <s v="2 - 4 years"/>
    <s v="2 - 4 years"/>
    <s v="Master's degree"/>
    <s v="Woman"/>
  </r>
  <r>
    <s v="35-44"/>
    <s v="Accounting, Banking &amp; Finance"/>
    <s v="Senior Tax Accountant "/>
    <m/>
    <n v="76500"/>
    <n v="76500"/>
    <n v="6000"/>
    <n v="6000"/>
    <x v="0"/>
    <m/>
    <m/>
    <s v="USA"/>
    <s v="Michigan"/>
    <s v="Troy"/>
    <s v="11 - 20 years"/>
    <s v="5-7 years"/>
    <s v="College degree"/>
    <s v="Man"/>
  </r>
  <r>
    <s v="35-44"/>
    <s v="Agriculture Or Forestry"/>
    <s v="Logistics Manager"/>
    <s v="AgTech startup"/>
    <n v="80000"/>
    <n v="80000"/>
    <n v="0"/>
    <n v="0"/>
    <x v="0"/>
    <m/>
    <m/>
    <s v="USA"/>
    <s v="New York"/>
    <s v="NYC"/>
    <s v="8 - 10 years"/>
    <s v="5-7 years"/>
    <s v="College degree"/>
    <s v="Man"/>
  </r>
  <r>
    <s v="35-44"/>
    <s v="Education (Higher Education)"/>
    <s v="Project Coordinator"/>
    <m/>
    <n v="63000"/>
    <n v="63000"/>
    <n v="0"/>
    <n v="0"/>
    <x v="0"/>
    <m/>
    <m/>
    <s v="USA"/>
    <s v="Arizona"/>
    <s v="Phoenix"/>
    <s v="11 - 20 years"/>
    <s v="11 - 20 years"/>
    <s v="Master's degree"/>
    <s v="Woman"/>
  </r>
  <r>
    <s v="35-44"/>
    <s v="Computing Or Tech"/>
    <s v="Workday Analyst"/>
    <m/>
    <n v="144000"/>
    <n v="144000"/>
    <n v="150000"/>
    <n v="150000"/>
    <x v="0"/>
    <m/>
    <s v="Additional Compensation is estimated stock options present value if immediately purchased and sold at vest."/>
    <s v="USA"/>
    <s v="Washington"/>
    <s v="Bellevue"/>
    <s v="11 - 20 years"/>
    <s v="5-7 years"/>
    <s v="Master's degree"/>
    <s v="Man"/>
  </r>
  <r>
    <s v="25-34"/>
    <s v="Health Care"/>
    <s v="Process Manager "/>
    <s v="Process/continuous improvement "/>
    <n v="125000"/>
    <n v="125000"/>
    <m/>
    <n v="0"/>
    <x v="0"/>
    <m/>
    <m/>
    <s v="USA"/>
    <s v="Arizona"/>
    <s v="Phoenix "/>
    <s v="5-7 years"/>
    <s v="5-7 years"/>
    <s v="Master's degree"/>
    <s v="Woman"/>
  </r>
  <r>
    <s v="25-34"/>
    <s v="Marketing, Advertising &amp; Pr"/>
    <s v="Marketing Optimization Manager"/>
    <s v="A hybrid position straddling SEO, marketing operations, and data analytics "/>
    <n v="95000"/>
    <n v="95000"/>
    <n v="9500"/>
    <n v="9500"/>
    <x v="0"/>
    <m/>
    <m/>
    <s v="USA"/>
    <s v="Oregon"/>
    <s v="Portland"/>
    <s v="5-7 years"/>
    <s v="5-7 years"/>
    <s v="College degree"/>
    <s v="Woman"/>
  </r>
  <r>
    <s v="45-54"/>
    <s v="Health Care"/>
    <s v="Manager"/>
    <s v="Medical Association "/>
    <n v="92000"/>
    <n v="92000"/>
    <n v="5000"/>
    <n v="5000"/>
    <x v="0"/>
    <m/>
    <m/>
    <s v="USA"/>
    <s v="Illinois"/>
    <s v="Chicago"/>
    <s v="11 - 20 years"/>
    <s v="11 - 20 years"/>
    <s v="College degree"/>
    <s v="Woman"/>
  </r>
  <r>
    <s v="35-44"/>
    <s v="Computing Or Tech"/>
    <s v="Email Marketing Manager"/>
    <m/>
    <n v="52000"/>
    <n v="54541.640444724144"/>
    <n v="2000"/>
    <n v="2097.7554017201592"/>
    <x v="3"/>
    <m/>
    <m/>
    <s v="Netherlands "/>
    <s v="Unknown"/>
    <s v="Amsterdam "/>
    <s v="11 - 20 years"/>
    <s v="5-7 years"/>
    <s v="Master's degree"/>
    <s v="Woman"/>
  </r>
  <r>
    <s v="35-44"/>
    <s v="Nonprofits"/>
    <s v="Director, Digital Communications Strategy"/>
    <s v="Supervising social media and website team"/>
    <n v="91500"/>
    <n v="91500"/>
    <n v="0"/>
    <n v="0"/>
    <x v="0"/>
    <m/>
    <m/>
    <s v="USA"/>
    <s v="California"/>
    <s v="Los Angeles"/>
    <s v="11 - 20 years"/>
    <s v="11 - 20 years"/>
    <s v="Master's degree"/>
    <s v="Woman"/>
  </r>
  <r>
    <s v="25-34"/>
    <s v="Utilities &amp; Telecommunications"/>
    <s v="Software Engineer"/>
    <m/>
    <n v="50000"/>
    <n v="63315.182980878817"/>
    <m/>
    <n v="0"/>
    <x v="1"/>
    <m/>
    <m/>
    <s v="UK"/>
    <s v="Unknown"/>
    <s v="Bristol"/>
    <s v="8 - 10 years"/>
    <s v="8 - 10 years"/>
    <s v="Master's degree"/>
    <s v="Non-binary"/>
  </r>
  <r>
    <s v="35-44"/>
    <s v="Government And Public Administration"/>
    <s v="Business Planning Manager"/>
    <m/>
    <n v="47000"/>
    <n v="59516.272002026089"/>
    <n v="0"/>
    <n v="0"/>
    <x v="1"/>
    <m/>
    <m/>
    <s v="UK"/>
    <s v="Unknown"/>
    <s v="Newcastle "/>
    <s v="21 - 30 years"/>
    <s v="11 - 20 years"/>
    <s v="College degree"/>
    <s v="Woman"/>
  </r>
  <r>
    <s v="25-34"/>
    <s v="Retail"/>
    <s v="Senior Copywriter"/>
    <m/>
    <n v="85000"/>
    <n v="85000"/>
    <n v="6000"/>
    <n v="6000"/>
    <x v="0"/>
    <m/>
    <m/>
    <s v="USA"/>
    <s v="New York"/>
    <s v="New York City"/>
    <s v="8 - 10 years"/>
    <s v="5-7 years"/>
    <s v="College degree"/>
    <s v="Woman"/>
  </r>
  <r>
    <s v="18-24"/>
    <s v="Education (Higher Education)"/>
    <s v="Administrative Assistant "/>
    <m/>
    <n v="27000"/>
    <n v="27000"/>
    <m/>
    <n v="0"/>
    <x v="0"/>
    <m/>
    <m/>
    <s v="USA"/>
    <s v="Pennsylvania"/>
    <s v="St. Davids"/>
    <s v="2 - 4 years"/>
    <s v="2 - 4 years"/>
    <s v="College degree"/>
    <s v="Woman"/>
  </r>
  <r>
    <s v="25-34"/>
    <s v="Business Or Consulting"/>
    <s v="Global E-Commerce Senior Manager "/>
    <m/>
    <n v="140000"/>
    <n v="140000"/>
    <n v="30000"/>
    <n v="30000"/>
    <x v="0"/>
    <m/>
    <m/>
    <s v="USA"/>
    <s v="Massachusetts"/>
    <s v="Boston"/>
    <s v="8 - 10 years"/>
    <s v="8 - 10 years"/>
    <s v="Unknown"/>
    <s v="Woman"/>
  </r>
  <r>
    <s v="25-34"/>
    <s v="Marketing, Advertising &amp; Pr"/>
    <s v="Content Marketeer"/>
    <m/>
    <n v="38400"/>
    <n v="40276.903713027059"/>
    <n v="3200"/>
    <n v="3356.4086427522552"/>
    <x v="3"/>
    <m/>
    <m/>
    <s v="Netherlands"/>
    <s v="Unknown"/>
    <s v="Amsterdsm"/>
    <s v="5-7 years"/>
    <s v="5-7 years"/>
    <s v="Master's degree"/>
    <s v="Woman"/>
  </r>
  <r>
    <s v="45-54"/>
    <s v="Engineering Or Manufacturing"/>
    <s v="Embedded Firmware Engineer"/>
    <m/>
    <n v="185000"/>
    <n v="185000"/>
    <n v="12500"/>
    <n v="12500"/>
    <x v="0"/>
    <m/>
    <s v="Bonus is based on entire company performance, not individual."/>
    <s v="USA"/>
    <s v="California"/>
    <s v="Mountain View"/>
    <s v="31 - 40 years"/>
    <s v="21 - 30 years"/>
    <s v="Professional degree (MD, JD, etc.)"/>
    <s v="Woman"/>
  </r>
  <r>
    <s v="25-34"/>
    <s v="Computing Or Tech"/>
    <s v="Services Sales Manager"/>
    <s v="Telephony software contract sales"/>
    <n v="105000"/>
    <n v="105000"/>
    <n v="3000"/>
    <n v="3000"/>
    <x v="0"/>
    <m/>
    <m/>
    <s v="USA"/>
    <s v="North Carolina"/>
    <s v="Durham"/>
    <s v="5-7 years"/>
    <s v="2 - 4 years"/>
    <s v="College degree"/>
    <s v="Woman"/>
  </r>
  <r>
    <s v="25-34"/>
    <s v="Marketing, Advertising &amp; Pr"/>
    <s v="Marketing Lead"/>
    <s v="Marketing lead for an event in the utilities industry "/>
    <n v="45000"/>
    <n v="45000"/>
    <n v="8000"/>
    <n v="8000"/>
    <x v="0"/>
    <m/>
    <m/>
    <s v="USA"/>
    <s v="South Carolina"/>
    <s v="Charleston"/>
    <s v="5-7 years"/>
    <s v="5-7 years"/>
    <s v="College degree"/>
    <s v="Woman"/>
  </r>
  <r>
    <s v="25-34"/>
    <s v="Hospitality &amp; Events"/>
    <s v="Restaurant General Manager"/>
    <m/>
    <n v="40000"/>
    <n v="27884.280237016381"/>
    <n v="5000"/>
    <n v="3485.5350296270476"/>
    <x v="2"/>
    <m/>
    <m/>
    <s v="Canada"/>
    <s v="Unknown"/>
    <s v="Charlottetown"/>
    <s v="8 - 10 years"/>
    <s v="2 - 4 years"/>
    <s v="College degree"/>
    <s v="Woman"/>
  </r>
  <r>
    <s v="25-34"/>
    <s v="Engineering Or Manufacturing"/>
    <s v="Mechanical Drafter"/>
    <m/>
    <n v="55120"/>
    <n v="55120"/>
    <m/>
    <n v="0"/>
    <x v="0"/>
    <m/>
    <m/>
    <s v="USA"/>
    <s v="Minnesota"/>
    <s v="Minneapolis"/>
    <s v="5-7 years"/>
    <s v="5-7 years"/>
    <s v="Some college"/>
    <s v="Man"/>
  </r>
  <r>
    <s v="25-34"/>
    <s v="Law"/>
    <s v="Research Attorney"/>
    <m/>
    <n v="75000"/>
    <n v="75000"/>
    <n v="0"/>
    <n v="0"/>
    <x v="0"/>
    <m/>
    <m/>
    <s v="USA"/>
    <s v="Massachusetts"/>
    <s v="Springfield"/>
    <s v="5-7 years"/>
    <s v="5-7 years"/>
    <s v="Professional degree (MD, JD, etc.)"/>
    <s v="Woman"/>
  </r>
  <r>
    <s v="25-34"/>
    <s v="Engineering Or Manufacturing"/>
    <s v="Project Engineer"/>
    <m/>
    <n v="71400"/>
    <n v="71400"/>
    <n v="0"/>
    <n v="0"/>
    <x v="0"/>
    <m/>
    <m/>
    <s v="USA"/>
    <s v="Illinois"/>
    <s v="Springfield"/>
    <s v="5-7 years"/>
    <s v="5-7 years"/>
    <s v="College degree"/>
    <s v="Woman"/>
  </r>
  <r>
    <s v="35-44"/>
    <s v="Computing Or Tech"/>
    <s v="It Team Lead"/>
    <m/>
    <n v="45000"/>
    <n v="45000"/>
    <n v="9000"/>
    <n v="9000"/>
    <x v="0"/>
    <m/>
    <m/>
    <s v="Jamaica"/>
    <s v="Unknown"/>
    <s v="Kingston"/>
    <s v="11 - 20 years"/>
    <s v="11 - 20 years"/>
    <s v="Master's degree"/>
    <s v="Woman"/>
  </r>
  <r>
    <s v="35-44"/>
    <s v="Art &amp; Design"/>
    <s v="Senior Architect "/>
    <m/>
    <n v="60000"/>
    <n v="75978.21957705458"/>
    <n v="15000"/>
    <n v="18994.554894263645"/>
    <x v="1"/>
    <m/>
    <m/>
    <s v="UK"/>
    <s v="Unknown"/>
    <s v="London"/>
    <s v="11 - 20 years"/>
    <s v="11 - 20 years"/>
    <s v="Professional degree (MD, JD, etc.)"/>
    <s v="Woman"/>
  </r>
  <r>
    <s v="35-44"/>
    <s v="Utilities &amp; Telecommunications"/>
    <s v="Specialist"/>
    <m/>
    <n v="106000"/>
    <n v="106000"/>
    <n v="10000"/>
    <n v="10000"/>
    <x v="0"/>
    <m/>
    <m/>
    <s v="USA"/>
    <s v="California"/>
    <s v="Los Angeles"/>
    <s v="11 - 20 years"/>
    <s v="5-7 years"/>
    <s v="College degree"/>
    <s v="Woman"/>
  </r>
  <r>
    <s v="35-44"/>
    <s v="Computing Or Tech"/>
    <s v="Technology Manager/Scrum Master"/>
    <s v="I manage a team of software developers and am the scrum master for several projects my people work on. "/>
    <n v="99300"/>
    <n v="99300"/>
    <n v="9900"/>
    <n v="9900"/>
    <x v="0"/>
    <m/>
    <s v="The bonus is a goal of 10% but can be higher or lower depending on how the company did for the year. "/>
    <s v="USA"/>
    <s v="Michigan"/>
    <s v="Ann Arbor"/>
    <s v="11 - 20 years"/>
    <s v="2 - 4 years"/>
    <s v="College degree"/>
    <s v="Woman"/>
  </r>
  <r>
    <s v="35-44"/>
    <s v="Marketing, Advertising &amp; Pr"/>
    <s v="Managing Partner"/>
    <m/>
    <n v="170000"/>
    <n v="170000"/>
    <n v="10000"/>
    <n v="10000"/>
    <x v="0"/>
    <m/>
    <s v="Bonus not guaranteed"/>
    <s v="USA"/>
    <s v="District of Columbia"/>
    <s v="Washington"/>
    <s v="11 - 20 years"/>
    <s v="11 - 20 years"/>
    <s v="College degree"/>
    <s v="Woman"/>
  </r>
  <r>
    <s v="35-44"/>
    <s v="Computing Or Tech"/>
    <s v="Senior Manager"/>
    <m/>
    <n v="117000"/>
    <n v="122718.69100062932"/>
    <n v="10000"/>
    <n v="10488.777008600797"/>
    <x v="3"/>
    <m/>
    <m/>
    <s v="Ireland"/>
    <s v="Unknown"/>
    <s v="Dublin "/>
    <s v="11 - 20 years"/>
    <s v="11 - 20 years"/>
    <s v="College degree"/>
    <s v="Woman"/>
  </r>
  <r>
    <s v="25-34"/>
    <s v="Leisure, Sport &amp; Tourism"/>
    <s v="Marketing Manager"/>
    <m/>
    <n v="60000"/>
    <n v="60000"/>
    <n v="0"/>
    <n v="0"/>
    <x v="0"/>
    <m/>
    <m/>
    <s v="USA"/>
    <s v="Ohio"/>
    <s v="Columbus"/>
    <s v="2 - 4 years"/>
    <s v="2 - 4 years"/>
    <s v="College degree"/>
    <s v="Woman"/>
  </r>
  <r>
    <s v="45-54"/>
    <s v="Computing Or Tech"/>
    <s v="Director Network Engineering"/>
    <m/>
    <n v="147500"/>
    <n v="147500"/>
    <n v="15000"/>
    <n v="15000"/>
    <x v="0"/>
    <m/>
    <m/>
    <s v="USA"/>
    <s v="Georgia"/>
    <s v="Atlanta"/>
    <s v="21 - 30 years"/>
    <s v="21 - 30 years"/>
    <s v="Master's degree"/>
    <s v="Woman"/>
  </r>
  <r>
    <s v="25-34"/>
    <s v="Recruitment Or Hr"/>
    <s v="Technical Recruiter"/>
    <m/>
    <n v="260000"/>
    <n v="260000"/>
    <n v="0"/>
    <n v="0"/>
    <x v="0"/>
    <m/>
    <s v="I work in recruitment consulting so I don't get equity or benefits, just cash. I worked in SF startups previously and made ~350k/yr including equity, but that wasn't liquid at the time (company had successful exit). My current job allows for part time work so I get paid hourly at $125/hour. "/>
    <s v="USA"/>
    <s v="California"/>
    <s v="San Francisco"/>
    <s v="8 - 10 years"/>
    <s v="8 - 10 years"/>
    <s v="College degree"/>
    <s v="Woman"/>
  </r>
  <r>
    <s v="35-44"/>
    <s v="Education (Higher Education)"/>
    <s v="Assistant Vice President For Student Affairs"/>
    <m/>
    <n v="114000"/>
    <n v="114000"/>
    <m/>
    <n v="0"/>
    <x v="0"/>
    <m/>
    <m/>
    <s v="USA"/>
    <s v="Georgia"/>
    <s v="Atlanta, GA "/>
    <s v="21 - 30 years"/>
    <s v="21 - 30 years"/>
    <s v="PhD"/>
    <s v="Woman"/>
  </r>
  <r>
    <s v="25-34"/>
    <s v="Marketing, Advertising &amp; Pr"/>
    <s v="Content Marketing Manager"/>
    <m/>
    <n v="77000"/>
    <n v="53677.239456256531"/>
    <m/>
    <n v="0"/>
    <x v="2"/>
    <m/>
    <m/>
    <s v="Canada"/>
    <s v="Unknown"/>
    <s v="Ottawa"/>
    <s v="5-7 years"/>
    <s v="5-7 years"/>
    <s v="College degree"/>
    <s v="Woman"/>
  </r>
  <r>
    <s v="25-34"/>
    <s v="Media &amp; Digital"/>
    <s v="Advertising Account Executive"/>
    <s v="Sales &amp; design contact for small business owners at an independent newspaper. "/>
    <n v="31200"/>
    <n v="31200"/>
    <n v="3000"/>
    <n v="3000"/>
    <x v="0"/>
    <m/>
    <s v="Base salary + commission"/>
    <s v="USA"/>
    <s v="New York"/>
    <s v="Cortland"/>
    <s v="5-7 years"/>
    <s v="2 - 4 years"/>
    <s v="College degree"/>
    <s v="Woman"/>
  </r>
  <r>
    <s v="25-34"/>
    <s v="Computing Or Tech"/>
    <s v="It Architect"/>
    <m/>
    <n v="85000"/>
    <n v="89154.604573106772"/>
    <n v="15000"/>
    <n v="15733.165512901196"/>
    <x v="3"/>
    <m/>
    <m/>
    <s v="Germany"/>
    <s v="Unknown"/>
    <s v="Munich"/>
    <s v="5-7 years"/>
    <s v="5-7 years"/>
    <s v="PhD"/>
    <s v="Woman"/>
  </r>
  <r>
    <s v="25-34"/>
    <s v="Nonprofits"/>
    <s v="Clinic Director"/>
    <m/>
    <n v="75000"/>
    <n v="75000"/>
    <m/>
    <n v="0"/>
    <x v="0"/>
    <m/>
    <m/>
    <s v="USA"/>
    <s v="Massachusetts"/>
    <s v="Orange"/>
    <s v="8 - 10 years"/>
    <s v="8 - 10 years"/>
    <s v="Master's degree"/>
    <s v="Woman"/>
  </r>
  <r>
    <s v="25-34"/>
    <s v="Health Care"/>
    <s v="Emergency Preparedness Coordinator"/>
    <s v="Supporting Outbreak and Response at a regional public health agency"/>
    <n v="58000"/>
    <n v="40432.206343673752"/>
    <n v="0"/>
    <n v="0"/>
    <x v="2"/>
    <m/>
    <m/>
    <s v="Canada"/>
    <s v="Unknown"/>
    <s v="Toronto"/>
    <s v="5-7 years"/>
    <s v="5-7 years"/>
    <s v="Master's degree"/>
    <s v="Woman"/>
  </r>
  <r>
    <s v="25-34"/>
    <s v="Skilled Trade "/>
    <s v="Avionics Systems Technician - Supervisor "/>
    <s v="I supervise a team of technicians that fix aircraft computers, electronics and navigation equipment."/>
    <n v="80000"/>
    <n v="55768.560474032762"/>
    <n v="20000"/>
    <n v="13942.14011850819"/>
    <x v="2"/>
    <m/>
    <s v="The 20k extra a year is for traveling away from home for my job. "/>
    <s v="Canada"/>
    <s v="Unknown"/>
    <s v="Moose Jaw, sk."/>
    <s v="11 - 20 years"/>
    <s v="11 - 20 years"/>
    <s v="Some college"/>
    <s v="Woman"/>
  </r>
  <r>
    <s v="25-34"/>
    <s v="Computing Or Tech"/>
    <s v="Social Media Manager"/>
    <m/>
    <n v="90000"/>
    <n v="90000"/>
    <m/>
    <n v="0"/>
    <x v="0"/>
    <m/>
    <m/>
    <s v="USA"/>
    <s v="Virginia"/>
    <s v="Alexandria "/>
    <s v="5-7 years"/>
    <s v="2 - 4 years"/>
    <s v="College degree"/>
    <s v="Woman"/>
  </r>
  <r>
    <s v="25-34"/>
    <s v="Engineering Or Manufacturing"/>
    <s v="Quality Engineer"/>
    <m/>
    <n v="30000"/>
    <n v="37989.10978852729"/>
    <n v="5000"/>
    <n v="6331.5182980878817"/>
    <x v="1"/>
    <m/>
    <m/>
    <s v="UK"/>
    <s v="Unknown"/>
    <s v="newcastle"/>
    <s v="2 - 4 years"/>
    <s v="5-7 years"/>
    <s v="College degree"/>
    <s v="Woman"/>
  </r>
  <r>
    <s v="25-34"/>
    <s v="Book Publishing"/>
    <s v="Senior Publicist"/>
    <m/>
    <n v="59000"/>
    <n v="59000"/>
    <n v="5000"/>
    <n v="5000"/>
    <x v="0"/>
    <m/>
    <m/>
    <s v="USA"/>
    <s v="New York"/>
    <s v="New York City"/>
    <s v="5-7 years"/>
    <s v="5-7 years"/>
    <s v="College degree"/>
    <s v="Woman"/>
  </r>
  <r>
    <s v="45-54"/>
    <s v="Health Care"/>
    <s v="Hr Specialist"/>
    <m/>
    <n v="66500"/>
    <n v="66500"/>
    <m/>
    <n v="0"/>
    <x v="0"/>
    <m/>
    <m/>
    <s v="USA"/>
    <s v="Oregon"/>
    <s v="Portland"/>
    <s v="11 - 20 years"/>
    <s v="11 - 20 years"/>
    <s v="College degree"/>
    <s v="Woman"/>
  </r>
  <r>
    <s v="25-34"/>
    <s v="Retail"/>
    <s v="Warehouse Manager"/>
    <m/>
    <n v="65000"/>
    <n v="65000"/>
    <n v="0"/>
    <n v="0"/>
    <x v="0"/>
    <m/>
    <s v="My workplace pays 90% of my health insurance cost"/>
    <s v="USA"/>
    <s v="Illinois"/>
    <s v="Chicago"/>
    <s v="5-7 years"/>
    <s v="2 - 4 years"/>
    <s v="Some college"/>
    <s v="Non-binary"/>
  </r>
  <r>
    <s v="25-34"/>
    <s v="Social Work"/>
    <s v="Child Welfare Specialist Iv"/>
    <s v="1st level supervisor"/>
    <n v="50000"/>
    <n v="50000"/>
    <n v="0"/>
    <n v="0"/>
    <x v="0"/>
    <m/>
    <m/>
    <s v="USA"/>
    <s v="Oklahoma"/>
    <s v="Oklahoma City"/>
    <s v="5-7 years"/>
    <s v="5-7 years"/>
    <s v="College degree"/>
    <s v="Woman"/>
  </r>
  <r>
    <s v="25-34"/>
    <s v="Recruitment Or Hr"/>
    <s v="Marketing Specialist"/>
    <m/>
    <n v="49920"/>
    <n v="49920"/>
    <n v="0"/>
    <n v="0"/>
    <x v="0"/>
    <m/>
    <m/>
    <s v="USA"/>
    <s v="Oregon"/>
    <s v="Portland"/>
    <s v="8 - 10 years"/>
    <s v="5-7 years"/>
    <s v="College degree"/>
    <s v="Woman"/>
  </r>
  <r>
    <s v="25-34"/>
    <s v="Trade Associations"/>
    <s v="Graphic Designer"/>
    <s v="In-house graphic designer/photog/video editor (team of three, we all do all three aspects of the job)"/>
    <n v="67000"/>
    <n v="67000"/>
    <n v="1000"/>
    <n v="1000"/>
    <x v="0"/>
    <m/>
    <m/>
    <s v="USA"/>
    <s v="Virginia"/>
    <s v="Alexandrira"/>
    <s v="5-7 years"/>
    <s v="5-7 years"/>
    <s v="College degree"/>
    <s v="Woman"/>
  </r>
  <r>
    <s v="25-34"/>
    <s v="Life Sciences"/>
    <s v="Biomedical Scientist"/>
    <m/>
    <n v="92000"/>
    <n v="92000"/>
    <m/>
    <n v="0"/>
    <x v="0"/>
    <m/>
    <m/>
    <s v="USA"/>
    <s v="Maryland"/>
    <s v="Frederick"/>
    <s v="8 - 10 years"/>
    <s v="8 - 10 years"/>
    <s v="Master's degree"/>
    <s v="Woman"/>
  </r>
  <r>
    <s v="35-44"/>
    <s v="Commercial Real Estate Data And Analytics/Research"/>
    <s v="Client Relationship Consultant"/>
    <s v="I'm basically a researcher who also does client support"/>
    <n v="68700"/>
    <n v="68700"/>
    <n v="1000"/>
    <n v="1000"/>
    <x v="0"/>
    <m/>
    <s v="the bonuses are sales based and can vary wildly, but $1000 is average for me"/>
    <s v="USA"/>
    <s v="Virginia"/>
    <s v="Richmond"/>
    <s v="11 - 20 years"/>
    <s v="2 - 4 years"/>
    <s v="College degree"/>
    <s v="Woman"/>
  </r>
  <r>
    <s v="25-34"/>
    <s v="Government And Public Administration"/>
    <s v="Budget/Finance Analyst"/>
    <m/>
    <n v="56000"/>
    <n v="56000"/>
    <m/>
    <n v="0"/>
    <x v="0"/>
    <m/>
    <m/>
    <s v="USA"/>
    <s v="Colorado"/>
    <s v="Denver"/>
    <s v="2 - 4 years"/>
    <s v="2 - 4 years"/>
    <s v="College degree"/>
    <s v="Non-binary"/>
  </r>
  <r>
    <s v="25-34"/>
    <s v="Health Care"/>
    <s v="Research Coordinator"/>
    <m/>
    <n v="51000"/>
    <n v="51000"/>
    <n v="0"/>
    <n v="0"/>
    <x v="0"/>
    <m/>
    <m/>
    <s v="USA"/>
    <s v="Wisconsin"/>
    <s v="Madison"/>
    <s v="2 - 4 years"/>
    <s v="2 - 4 years"/>
    <s v="College degree"/>
    <s v="Woman"/>
  </r>
  <r>
    <s v="25-34"/>
    <s v="Business Or Consulting"/>
    <s v="Manager Of Facility Management Operations"/>
    <s v="Contracted manager of the Printing and Shipping department(s) for a company."/>
    <n v="32760"/>
    <n v="32760"/>
    <n v="0"/>
    <n v="0"/>
    <x v="0"/>
    <m/>
    <m/>
    <s v="USA"/>
    <s v="Pennsylvania"/>
    <s v="PITTSBURGH"/>
    <s v="11 - 20 years"/>
    <s v="2 - 4 years"/>
    <s v="High School"/>
    <s v="Man"/>
  </r>
  <r>
    <s v="45-54"/>
    <s v="Education (Higher Education)"/>
    <s v="Marketing &amp; Communications Writer"/>
    <m/>
    <n v="53000"/>
    <n v="53000"/>
    <n v="0"/>
    <n v="0"/>
    <x v="0"/>
    <m/>
    <m/>
    <s v="USA"/>
    <s v="Texas"/>
    <s v="Dallas"/>
    <s v="31 - 40 years"/>
    <s v="21 - 30 years"/>
    <s v="Master's degree"/>
    <s v="Woman"/>
  </r>
  <r>
    <s v="35-44"/>
    <s v="Computing Or Tech"/>
    <s v="Member Of Technical Staff"/>
    <m/>
    <n v="130000"/>
    <n v="130000"/>
    <n v="0"/>
    <n v="0"/>
    <x v="0"/>
    <m/>
    <m/>
    <s v="USA"/>
    <s v="Georgia"/>
    <s v="Atlanta"/>
    <s v="11 - 20 years"/>
    <s v="11 - 20 years"/>
    <s v="Master's degree"/>
    <s v="Man"/>
  </r>
  <r>
    <s v="25-34"/>
    <s v="Computing Or Tech"/>
    <s v="Senior Test Engineer"/>
    <s v="QA"/>
    <n v="31500"/>
    <n v="39888.565277953654"/>
    <n v="0"/>
    <n v="0"/>
    <x v="1"/>
    <m/>
    <m/>
    <s v="UK"/>
    <s v="Unknown"/>
    <s v="Manchester"/>
    <s v="8 - 10 years"/>
    <s v="5-7 years"/>
    <s v="College degree"/>
    <s v="Non-binary"/>
  </r>
  <r>
    <s v="35-44"/>
    <s v="Government And Public Administration"/>
    <s v="Senior Knowledge And Evidence Lead"/>
    <s v="Librarian"/>
    <n v="36819"/>
    <n v="46624.034443459546"/>
    <n v="0"/>
    <n v="0"/>
    <x v="1"/>
    <m/>
    <m/>
    <s v="UK"/>
    <s v="Unknown"/>
    <s v="Leeds"/>
    <s v="8 - 10 years"/>
    <s v="8 - 10 years"/>
    <s v="Master's degree"/>
    <s v="Man"/>
  </r>
  <r>
    <s v="25-34"/>
    <s v="Nonprofits"/>
    <s v="Communications Specialist"/>
    <m/>
    <n v="80000"/>
    <n v="80000"/>
    <m/>
    <n v="0"/>
    <x v="0"/>
    <m/>
    <m/>
    <s v="USA"/>
    <s v="New York"/>
    <s v="New York"/>
    <s v="5-7 years"/>
    <s v="5-7 years"/>
    <s v="Master's degree"/>
    <s v="Woman"/>
  </r>
  <r>
    <s v="45-54"/>
    <s v="Health Care"/>
    <s v="Behaviour Analysis "/>
    <m/>
    <n v="60000"/>
    <n v="60000"/>
    <n v="6000"/>
    <n v="6000"/>
    <x v="0"/>
    <m/>
    <m/>
    <s v="USA"/>
    <s v="Illinois"/>
    <s v="New Lenox"/>
    <s v="11 - 20 years"/>
    <s v="5-7 years"/>
    <s v="Master's degree"/>
    <s v="Woman"/>
  </r>
  <r>
    <s v="25-34"/>
    <s v="Education (Higher Education)"/>
    <s v="Program Specialist"/>
    <s v="I work in an undergraduate research center"/>
    <n v="33000"/>
    <n v="33000"/>
    <n v="2000"/>
    <n v="2000"/>
    <x v="0"/>
    <m/>
    <m/>
    <s v="USA"/>
    <s v="Georgia"/>
    <s v="Athens"/>
    <s v="11 - 20 years"/>
    <s v="5-7 years"/>
    <s v="PhD"/>
    <s v="Woman"/>
  </r>
  <r>
    <s v="25-34"/>
    <s v="Education (Primary/Secondary)"/>
    <s v="Teacher Resident/Student Teacher"/>
    <m/>
    <n v="21600"/>
    <n v="21600"/>
    <m/>
    <n v="0"/>
    <x v="0"/>
    <m/>
    <m/>
    <s v="USA"/>
    <s v="District of Columbia"/>
    <s v="Washington, D.C."/>
    <s v="2 - 4 years"/>
    <s v="2 - 4 years"/>
    <s v="College degree"/>
    <s v="Woman"/>
  </r>
  <r>
    <s v="35-44"/>
    <s v="Accounting, Banking &amp; Finance"/>
    <s v="Core Operations Analyst"/>
    <m/>
    <n v="80233"/>
    <n v="80233"/>
    <n v="15000"/>
    <n v="15000"/>
    <x v="0"/>
    <m/>
    <m/>
    <s v="USA"/>
    <s v="Virginia"/>
    <s v="Norfolk"/>
    <s v="8 - 10 years"/>
    <s v="8 - 10 years"/>
    <s v="College degree"/>
    <s v="Woman"/>
  </r>
  <r>
    <s v="25-34"/>
    <s v="Interior Landscaping "/>
    <s v="Interior Horticultural Technician "/>
    <m/>
    <n v="33000"/>
    <n v="33000"/>
    <n v="0"/>
    <n v="0"/>
    <x v="0"/>
    <m/>
    <m/>
    <s v="USA"/>
    <s v="Texas"/>
    <s v="Austin"/>
    <s v="8 - 10 years"/>
    <s v="2 - 4 years"/>
    <s v="Some college"/>
    <s v="Non-binary"/>
  </r>
  <r>
    <s v="25-34"/>
    <s v="Computing Or Tech"/>
    <s v="Business Analyst"/>
    <m/>
    <n v="32000"/>
    <n v="40521.717107762444"/>
    <n v="2400"/>
    <n v="3039.1287830821834"/>
    <x v="1"/>
    <m/>
    <m/>
    <s v="UK"/>
    <s v="Unknown"/>
    <s v="Nottingham"/>
    <s v="5-7 years"/>
    <s v="2 - 4 years"/>
    <s v="College degree"/>
    <s v="Woman"/>
  </r>
  <r>
    <s v="35-44"/>
    <s v="Delivery And Installation For Commercial Machinery"/>
    <s v="Driver"/>
    <m/>
    <n v="30000"/>
    <n v="30000"/>
    <n v="500"/>
    <n v="500"/>
    <x v="0"/>
    <m/>
    <m/>
    <s v="USA"/>
    <s v="Pennsylvania"/>
    <s v="King of Prussia"/>
    <s v="11 - 20 years"/>
    <s v="5-7 years"/>
    <s v="Some college"/>
    <s v="Man"/>
  </r>
  <r>
    <s v="25-34"/>
    <s v="Engineering Or Manufacturing"/>
    <s v="Ai Consultant"/>
    <s v="I am the SETA to the OUSD RE AI in the pentagon"/>
    <n v="130000"/>
    <n v="130000"/>
    <n v="3500"/>
    <n v="3500"/>
    <x v="0"/>
    <m/>
    <m/>
    <s v="USA"/>
    <s v="District of Columbia"/>
    <s v="Washington"/>
    <s v="8 - 10 years"/>
    <s v="5-7 years"/>
    <s v="College degree"/>
    <s v="Woman"/>
  </r>
  <r>
    <s v="35-44"/>
    <s v="Education (Primary/Secondary)"/>
    <s v="Teacher"/>
    <m/>
    <n v="50000"/>
    <n v="50000"/>
    <n v="0"/>
    <n v="0"/>
    <x v="0"/>
    <m/>
    <m/>
    <s v="USA"/>
    <s v="Arizona"/>
    <s v="Tucson "/>
    <s v="11 - 20 years"/>
    <s v="11 - 20 years"/>
    <s v="College degree"/>
    <s v="Woman"/>
  </r>
  <r>
    <s v="25-34"/>
    <s v="Accounting, Banking &amp; Finance"/>
    <s v="Accounts Receivable"/>
    <m/>
    <n v="22000"/>
    <n v="27858.680511586681"/>
    <m/>
    <n v="0"/>
    <x v="1"/>
    <m/>
    <m/>
    <s v="UK"/>
    <s v="Unknown"/>
    <s v="Croydon"/>
    <s v="5-7 years"/>
    <s v="5-7 years"/>
    <s v="College degree"/>
    <s v="Man"/>
  </r>
  <r>
    <s v="25-34"/>
    <s v="Engineering Or Manufacturing"/>
    <s v="Vp, Administration"/>
    <s v="Chief of Staff to the CEO"/>
    <n v="144000"/>
    <n v="144000"/>
    <n v="25000"/>
    <n v="25000"/>
    <x v="0"/>
    <m/>
    <m/>
    <s v="USA"/>
    <s v="Minnesota"/>
    <s v="Minneapolis"/>
    <s v="8 - 10 years"/>
    <s v="8 - 10 years"/>
    <s v="College degree"/>
    <s v="Woman"/>
  </r>
  <r>
    <s v="25-34"/>
    <s v="Utilities &amp; Telecommunications"/>
    <s v="Analyst "/>
    <m/>
    <n v="55000"/>
    <n v="55000"/>
    <m/>
    <n v="0"/>
    <x v="0"/>
    <m/>
    <m/>
    <s v="USA"/>
    <s v="Kentucky"/>
    <s v="Louisville "/>
    <s v="11 - 20 years"/>
    <s v="&lt;=1 Years"/>
    <s v="College degree"/>
    <s v="Woman"/>
  </r>
  <r>
    <s v="25-34"/>
    <s v="Sales"/>
    <s v="Enterprise Sales Rep"/>
    <s v="SaaS Sales"/>
    <n v="93500"/>
    <n v="93500"/>
    <n v="120000"/>
    <n v="120000"/>
    <x v="0"/>
    <m/>
    <s v="Base salary + commission"/>
    <s v="USA"/>
    <s v="New York"/>
    <s v="New York City "/>
    <s v="11 - 20 years"/>
    <s v="8 - 10 years"/>
    <s v="College degree"/>
    <s v="Woman"/>
  </r>
  <r>
    <s v="35-44"/>
    <s v="Government And Public Administration"/>
    <s v="Community Engagement Manager"/>
    <m/>
    <n v="72000"/>
    <n v="72000"/>
    <n v="600"/>
    <n v="600"/>
    <x v="0"/>
    <m/>
    <m/>
    <s v="USA"/>
    <s v="Colorado"/>
    <s v="Denver Metro Area"/>
    <s v="11 - 20 years"/>
    <s v="11 - 20 years"/>
    <s v="Master's degree"/>
    <s v="Woman"/>
  </r>
  <r>
    <s v="25-34"/>
    <s v="Property Or Construction"/>
    <s v="Assistant Project Manager"/>
    <m/>
    <n v="42000"/>
    <n v="42000"/>
    <n v="2400"/>
    <n v="2400"/>
    <x v="0"/>
    <m/>
    <m/>
    <s v="USA"/>
    <s v="Alabama"/>
    <s v="Huntsville"/>
    <s v="11 - 20 years"/>
    <s v="2 - 4 years"/>
    <s v="College degree"/>
    <s v="Woman"/>
  </r>
  <r>
    <s v="25-34"/>
    <s v="Insurance"/>
    <s v="Associate Account Manager"/>
    <m/>
    <n v="52000"/>
    <n v="52000"/>
    <m/>
    <n v="0"/>
    <x v="0"/>
    <m/>
    <m/>
    <s v="USA"/>
    <s v="Kentucky"/>
    <s v="Lexington"/>
    <s v="5-7 years"/>
    <s v="2 - 4 years"/>
    <s v="College degree"/>
    <s v="Woman"/>
  </r>
  <r>
    <s v="25-34"/>
    <s v="Computing Or Tech"/>
    <s v="Senior Software Engineer "/>
    <m/>
    <n v="95000"/>
    <n v="95000"/>
    <m/>
    <n v="0"/>
    <x v="0"/>
    <m/>
    <m/>
    <s v="USA"/>
    <s v="Missouri"/>
    <s v="Kansas City"/>
    <s v="2 - 4 years"/>
    <s v="2 - 4 years"/>
    <s v="College degree"/>
    <s v="Man"/>
  </r>
  <r>
    <s v="25-34"/>
    <s v="Government And Public Administration"/>
    <s v="Associate Counsel"/>
    <s v="Counsel to a Legislative Body"/>
    <n v="55000"/>
    <n v="55000"/>
    <n v="0"/>
    <n v="0"/>
    <x v="0"/>
    <m/>
    <m/>
    <s v="USA"/>
    <s v="New York"/>
    <s v="Albany"/>
    <s v="2 - 4 years"/>
    <s v="2 - 4 years"/>
    <s v="Professional degree (MD, JD, etc.)"/>
    <s v="Woman"/>
  </r>
  <r>
    <s v="55-64"/>
    <s v="Computing Or Tech"/>
    <s v="Technical Documentation Manager"/>
    <m/>
    <n v="124000"/>
    <n v="124000"/>
    <n v="0"/>
    <n v="0"/>
    <x v="0"/>
    <m/>
    <m/>
    <s v="USA"/>
    <s v="Illinois"/>
    <s v="Chicago"/>
    <s v="21 - 30 years"/>
    <s v="21 - 30 years"/>
    <s v="Master's degree"/>
    <s v="Woman"/>
  </r>
  <r>
    <s v="25-34"/>
    <s v="Marketing, Advertising &amp; Pr"/>
    <s v="Executive Assistant"/>
    <m/>
    <n v="40000"/>
    <n v="40000"/>
    <n v="2200"/>
    <n v="2200"/>
    <x v="0"/>
    <m/>
    <m/>
    <s v="USA"/>
    <s v="Illinois"/>
    <s v="Chicago"/>
    <s v="2 - 4 years"/>
    <s v="2 - 4 years"/>
    <s v="College degree"/>
    <s v="Woman"/>
  </r>
  <r>
    <s v="25-34"/>
    <s v="Media &amp; Digital"/>
    <s v="Original Programming Coordinator"/>
    <m/>
    <n v="45000"/>
    <n v="31369.815266643429"/>
    <n v="0"/>
    <n v="0"/>
    <x v="2"/>
    <m/>
    <m/>
    <s v="Canada"/>
    <s v="Unknown"/>
    <s v="Toronto"/>
    <s v="5-7 years"/>
    <s v="2 - 4 years"/>
    <s v="College degree"/>
    <s v="Woman"/>
  </r>
  <r>
    <s v="35-44"/>
    <s v="Benefits Administration"/>
    <s v="Client Manager"/>
    <m/>
    <n v="89000"/>
    <n v="89000"/>
    <n v="8900"/>
    <n v="8900"/>
    <x v="0"/>
    <m/>
    <m/>
    <s v="USA"/>
    <s v="Florida"/>
    <s v="Orlando"/>
    <s v="11 - 20 years"/>
    <s v="8 - 10 years"/>
    <s v="College degree"/>
    <s v="Woman"/>
  </r>
  <r>
    <s v="35-44"/>
    <s v="Biotech/Pharmaceuticals "/>
    <s v="Director, Laboratory Informatics"/>
    <m/>
    <n v="227000"/>
    <n v="227000"/>
    <n v="125000"/>
    <n v="125000"/>
    <x v="0"/>
    <m/>
    <m/>
    <s v="USA"/>
    <s v="California"/>
    <s v="San Francisco"/>
    <s v="11 - 20 years"/>
    <s v="11 - 20 years"/>
    <s v="College degree"/>
    <s v="Man"/>
  </r>
  <r>
    <s v="18-24"/>
    <s v="Nonprofits"/>
    <s v="Activities Coordinator"/>
    <s v="Via university foundation "/>
    <n v="54600"/>
    <n v="54600"/>
    <n v="0"/>
    <n v="0"/>
    <x v="0"/>
    <m/>
    <m/>
    <s v="USA"/>
    <s v="California"/>
    <s v="Fresno"/>
    <s v="2 - 4 years"/>
    <s v="&lt;=1 Years"/>
    <s v="Master's degree"/>
    <s v="Woman"/>
  </r>
  <r>
    <s v="25-34"/>
    <s v="Business Or Consulting"/>
    <s v="Visual Analytics Consultant"/>
    <s v="Tableau developer and consultant"/>
    <n v="86000"/>
    <n v="86000"/>
    <n v="0"/>
    <n v="0"/>
    <x v="0"/>
    <m/>
    <m/>
    <s v="USA"/>
    <s v="Washington"/>
    <s v="Redmond"/>
    <s v="5-7 years"/>
    <s v="2 - 4 years"/>
    <s v="Master's degree"/>
    <s v="Woman"/>
  </r>
  <r>
    <s v="25-34"/>
    <s v="Nonprofits"/>
    <s v="Shelter Coordinator"/>
    <s v="I run a homeless shelter"/>
    <n v="47840"/>
    <n v="33349.59916347159"/>
    <m/>
    <n v="0"/>
    <x v="2"/>
    <m/>
    <m/>
    <s v="Canada"/>
    <s v="Unknown"/>
    <s v="Portage la Prairie, Manitoba"/>
    <s v="5-7 years"/>
    <s v="&lt;=1 Years"/>
    <s v="Master's degree"/>
    <s v="Woman"/>
  </r>
  <r>
    <s v="25-34"/>
    <s v="Computing Or Tech"/>
    <s v="Senior Software Engineer"/>
    <m/>
    <n v="206000"/>
    <n v="206000"/>
    <n v="30000"/>
    <n v="30000"/>
    <x v="0"/>
    <m/>
    <s v="an additional $700,000/year in RSUs"/>
    <s v="USA"/>
    <s v="New York"/>
    <s v="New York City"/>
    <s v="8 - 10 years"/>
    <s v="8 - 10 years"/>
    <s v="College degree"/>
    <s v="Man"/>
  </r>
  <r>
    <s v="35-44"/>
    <s v="Retail"/>
    <s v="Home Depot Pro Account Sales Associate "/>
    <s v="Sales, but for businesses"/>
    <n v="45700"/>
    <n v="45700"/>
    <n v="1200"/>
    <n v="1200"/>
    <x v="0"/>
    <m/>
    <m/>
    <s v="USA"/>
    <s v="Oregon"/>
    <s v="Beaverton"/>
    <s v="11 - 20 years"/>
    <s v="11 - 20 years"/>
    <s v="Some college"/>
    <s v="Woman"/>
  </r>
  <r>
    <s v="35-44"/>
    <s v="Business Or Consulting"/>
    <s v="Executive Director Of Test Development"/>
    <m/>
    <n v="80000"/>
    <n v="80000"/>
    <n v="5500"/>
    <n v="5500"/>
    <x v="0"/>
    <m/>
    <m/>
    <s v="USA"/>
    <s v="Georgia"/>
    <s v="Atlanta"/>
    <s v="11 - 20 years"/>
    <s v="11 - 20 years"/>
    <s v="College degree"/>
    <s v="Woman"/>
  </r>
  <r>
    <s v="45-54"/>
    <s v="Education (Higher Education)"/>
    <s v="Payroll Practitioner Iii"/>
    <s v="I process payroll for non-faculty and student employees at a public university. "/>
    <n v="49871"/>
    <n v="49871"/>
    <n v="250"/>
    <n v="250"/>
    <x v="0"/>
    <m/>
    <s v="I receive $250 to compensate for the cost of a campus parking pass. "/>
    <s v="USA"/>
    <s v="Michigan"/>
    <s v="Ypsilanti"/>
    <s v="31 - 40 years"/>
    <s v="21 - 30 years"/>
    <s v="College degree"/>
    <s v="Woman"/>
  </r>
  <r>
    <s v="35-44"/>
    <s v="Ecommerce Fraud"/>
    <s v="Director Of Customer Success"/>
    <m/>
    <n v="120000"/>
    <n v="120000"/>
    <n v="40000"/>
    <n v="40000"/>
    <x v="0"/>
    <m/>
    <m/>
    <s v="USA"/>
    <s v="Idaho"/>
    <s v="Remote"/>
    <s v="21 - 30 years"/>
    <s v="8 - 10 years"/>
    <s v="College degree"/>
    <s v="Woman"/>
  </r>
  <r>
    <s v="25-34"/>
    <s v="Retail"/>
    <s v="Social Media Manager"/>
    <m/>
    <n v="97000"/>
    <n v="97000"/>
    <n v="0"/>
    <n v="0"/>
    <x v="0"/>
    <m/>
    <m/>
    <s v="USA"/>
    <s v="Ohio"/>
    <s v="Cleveland"/>
    <s v="8 - 10 years"/>
    <s v="8 - 10 years"/>
    <s v="College degree"/>
    <s v="Woman"/>
  </r>
  <r>
    <s v="45-54"/>
    <s v="Multilateral Organisation "/>
    <s v="Director"/>
    <m/>
    <n v="250000"/>
    <n v="250000"/>
    <n v="0"/>
    <n v="0"/>
    <x v="0"/>
    <m/>
    <m/>
    <s v="Switzerland"/>
    <s v="Unknown"/>
    <s v="Geneva"/>
    <s v="21 - 30 years"/>
    <s v="21 - 30 years"/>
    <s v="Master's degree"/>
    <s v="Man"/>
  </r>
  <r>
    <s v="25-34"/>
    <s v="Publishing"/>
    <s v="Managing Editor"/>
    <m/>
    <n v="34770"/>
    <n v="44029.378244903128"/>
    <n v="0"/>
    <n v="0"/>
    <x v="1"/>
    <m/>
    <m/>
    <s v="UK"/>
    <s v="Unknown"/>
    <s v="London"/>
    <s v="5-7 years"/>
    <s v="5-7 years"/>
    <s v="College degree"/>
    <s v="Woman"/>
  </r>
  <r>
    <s v="35-44"/>
    <s v="Education (Higher Education)"/>
    <s v="Executive Director Of Admission"/>
    <m/>
    <n v="56000"/>
    <n v="56000"/>
    <n v="0"/>
    <n v="0"/>
    <x v="0"/>
    <m/>
    <m/>
    <s v="USA"/>
    <s v="Indiana"/>
    <s v="Terre Haute"/>
    <s v="11 - 20 years"/>
    <s v="5-7 years"/>
    <s v="Master's degree"/>
    <s v="Man"/>
  </r>
  <r>
    <s v="35-44"/>
    <s v="Social Work"/>
    <s v="Case Management Program Manager"/>
    <s v="Manager for CPS child welfare case management. Program supervisors report to me. "/>
    <n v="69500"/>
    <n v="69500"/>
    <n v="0"/>
    <n v="0"/>
    <x v="0"/>
    <m/>
    <m/>
    <s v="USA"/>
    <s v="Wisconsin"/>
    <s v="Milwaukee"/>
    <s v="11 - 20 years"/>
    <s v="11 - 20 years"/>
    <s v="Master's degree"/>
    <s v="Woman"/>
  </r>
  <r>
    <s v="25-34"/>
    <s v="Government And Public Administration"/>
    <s v="Public Affairs Specialist"/>
    <m/>
    <n v="75176"/>
    <n v="75176"/>
    <m/>
    <n v="0"/>
    <x v="0"/>
    <m/>
    <m/>
    <s v="USA"/>
    <s v="Maryland"/>
    <s v="Aberdeen Proving Ground"/>
    <s v="8 - 10 years"/>
    <s v="2 - 4 years"/>
    <s v="Master's degree"/>
    <s v="Woman"/>
  </r>
  <r>
    <s v="45-54"/>
    <s v="Law"/>
    <s v="Partner"/>
    <s v="Attorney who has tenure with firm but no equity share of earnings"/>
    <n v="120000"/>
    <n v="120000"/>
    <n v="5000"/>
    <n v="5000"/>
    <x v="0"/>
    <m/>
    <m/>
    <s v="USA"/>
    <s v="Arizona"/>
    <s v="Phoenix"/>
    <s v="21 - 30 years"/>
    <s v="11 - 20 years"/>
    <s v="Professional degree (MD, JD, etc.)"/>
    <s v="Woman"/>
  </r>
  <r>
    <s v="35-44"/>
    <s v="Health Care"/>
    <s v="System Manager It"/>
    <m/>
    <n v="98500"/>
    <n v="98500"/>
    <n v="4500"/>
    <n v="4500"/>
    <x v="0"/>
    <m/>
    <m/>
    <s v="USA"/>
    <s v="Kentucky"/>
    <s v="Covington"/>
    <s v="11 - 20 years"/>
    <s v="5-7 years"/>
    <s v="Master's degree"/>
    <s v="Woman"/>
  </r>
  <r>
    <s v="35-44"/>
    <s v="Government And Public Administration"/>
    <s v="Strategy And Communications Team Leader"/>
    <m/>
    <n v="60000"/>
    <n v="75978.21957705458"/>
    <m/>
    <n v="0"/>
    <x v="1"/>
    <m/>
    <s v="I also have a very generous pension"/>
    <s v="UK"/>
    <s v="Unknown"/>
    <s v="Edinburgh"/>
    <s v="11 - 20 years"/>
    <s v="11 - 20 years"/>
    <s v="Master's degree"/>
    <s v="Woman"/>
  </r>
  <r>
    <s v="35-44"/>
    <s v="Hospitality &amp; Events"/>
    <s v="Accounts Payable Lead"/>
    <m/>
    <n v="54000"/>
    <n v="54000"/>
    <m/>
    <n v="0"/>
    <x v="0"/>
    <m/>
    <m/>
    <s v="USA"/>
    <s v="Colorado"/>
    <s v="Greenwood Village"/>
    <s v="11 - 20 years"/>
    <s v="11 - 20 years"/>
    <s v="Some college"/>
    <s v="Woman"/>
  </r>
  <r>
    <s v="35-44"/>
    <s v="Health Care"/>
    <s v="Directorate Manager"/>
    <m/>
    <n v="51000"/>
    <n v="64581.486640496398"/>
    <n v="0"/>
    <n v="0"/>
    <x v="1"/>
    <m/>
    <m/>
    <s v="UK"/>
    <s v="Unknown"/>
    <s v="Manchester "/>
    <s v="21 - 30 years"/>
    <s v="21 - 30 years"/>
    <s v="Master's degree"/>
    <s v="Man"/>
  </r>
  <r>
    <s v="35-44"/>
    <s v="Computing Or Tech"/>
    <s v="Web Content Specialist"/>
    <m/>
    <n v="67000"/>
    <n v="67000"/>
    <m/>
    <n v="0"/>
    <x v="0"/>
    <m/>
    <m/>
    <s v="USA"/>
    <s v="California"/>
    <s v="Huntington beach "/>
    <s v="11 - 20 years"/>
    <s v="8 - 10 years"/>
    <s v="College degree"/>
    <s v="Woman"/>
  </r>
  <r>
    <s v="35-44"/>
    <s v="Education (Higher Education)"/>
    <s v="Manager Of Communications And Development"/>
    <s v="At a research center at an ivy league university"/>
    <n v="73490"/>
    <n v="73490"/>
    <n v="0"/>
    <n v="0"/>
    <x v="0"/>
    <m/>
    <m/>
    <s v="USA"/>
    <s v="Massachusetts"/>
    <s v="Cambridge"/>
    <s v="8 - 10 years"/>
    <s v="5-7 years"/>
    <s v="Master's degree"/>
    <s v="Woman"/>
  </r>
  <r>
    <s v="25-34"/>
    <s v="Property Or Construction"/>
    <s v="Appraiser Assistant"/>
    <s v="commercial appraiser - prelim. license working toward certified general"/>
    <n v="55000"/>
    <n v="55000"/>
    <n v="1000"/>
    <n v="1000"/>
    <x v="0"/>
    <m/>
    <m/>
    <s v="USA"/>
    <s v="Oregon"/>
    <s v="Portland"/>
    <s v="8 - 10 years"/>
    <s v="2 - 4 years"/>
    <s v="College degree"/>
    <s v="Woman"/>
  </r>
  <r>
    <s v="35-44"/>
    <s v="Education (Higher Education)"/>
    <s v="Director Of Strategic Partnerships "/>
    <m/>
    <n v="130000"/>
    <n v="130000"/>
    <n v="0"/>
    <n v="0"/>
    <x v="0"/>
    <m/>
    <m/>
    <s v="USA"/>
    <s v="New York"/>
    <s v="Brooklyn "/>
    <s v="11 - 20 years"/>
    <s v="11 - 20 years"/>
    <s v="Some college"/>
    <s v="Woman"/>
  </r>
  <r>
    <s v="25-34"/>
    <s v="Social Work"/>
    <s v="Social Worker"/>
    <m/>
    <n v="51000"/>
    <n v="51000"/>
    <n v="0"/>
    <n v="0"/>
    <x v="0"/>
    <m/>
    <m/>
    <s v="USA"/>
    <s v="Iowa"/>
    <s v="Iowa City"/>
    <s v="8 - 10 years"/>
    <s v="2 - 4 years"/>
    <s v="Master's degree"/>
    <s v="Woman"/>
  </r>
  <r>
    <s v="55-64"/>
    <s v="Media &amp; Digital"/>
    <s v="Senior Manager, Original Programming"/>
    <s v="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
    <n v="85500"/>
    <n v="85500"/>
    <n v="3000"/>
    <n v="3000"/>
    <x v="0"/>
    <m/>
    <s v="Job had excellent benefits of high value to me"/>
    <s v="USA"/>
    <s v="Colorado"/>
    <s v="Denver"/>
    <s v="31 - 40 years"/>
    <s v="5-7 years"/>
    <s v="College degree"/>
    <s v="Woman"/>
  </r>
  <r>
    <s v="25-34"/>
    <s v="Environmental Consulting "/>
    <s v="Environmental Planner"/>
    <m/>
    <n v="68000"/>
    <n v="68000"/>
    <n v="3000"/>
    <n v="3000"/>
    <x v="0"/>
    <m/>
    <m/>
    <s v="USA"/>
    <s v="Utah"/>
    <s v="Salt Lake City"/>
    <s v="8 - 10 years"/>
    <s v="8 - 10 years"/>
    <s v="College degree"/>
    <s v="Woman"/>
  </r>
  <r>
    <s v="55-64"/>
    <s v="Utilities &amp; Telecommunications"/>
    <s v="Training Manager"/>
    <m/>
    <n v="92000"/>
    <n v="116499.93668481703"/>
    <n v="24000"/>
    <n v="30391.287830821831"/>
    <x v="1"/>
    <m/>
    <m/>
    <s v="UK"/>
    <s v="Unknown"/>
    <s v="London"/>
    <s v="31 - 40 years"/>
    <s v="21 - 30 years"/>
    <s v="Master's degree"/>
    <s v="Man"/>
  </r>
  <r>
    <s v="25-34"/>
    <s v="Education (Higher Education)"/>
    <s v="Library Service Assistant Advanced"/>
    <m/>
    <n v="32074"/>
    <n v="32074"/>
    <n v="0"/>
    <n v="0"/>
    <x v="0"/>
    <m/>
    <s v="I actually work 75% FTE, because my library, like many others, cannot afford to make the position full time."/>
    <s v="USA"/>
    <s v="Wisconsin"/>
    <s v="La Crosse"/>
    <s v="5-7 years"/>
    <s v="5-7 years"/>
    <s v="Master's degree"/>
    <s v="Woman"/>
  </r>
  <r>
    <s v="25-34"/>
    <s v="Business Or Consulting"/>
    <s v="Program Specialist"/>
    <s v="Human Services Consulting (public sector)"/>
    <n v="85000"/>
    <n v="85000"/>
    <n v="14000"/>
    <n v="14000"/>
    <x v="0"/>
    <m/>
    <m/>
    <s v="USA"/>
    <s v="Pennsylvania"/>
    <s v="Lancaster"/>
    <s v="8 - 10 years"/>
    <s v="5-7 years"/>
    <s v="Master's degree"/>
    <s v="Woman"/>
  </r>
  <r>
    <s v="35-44"/>
    <s v="Accounting, Banking &amp; Finance"/>
    <s v="Compliance &amp; Operational Risk Specialist "/>
    <s v="Privacy "/>
    <n v="85000"/>
    <n v="85000"/>
    <n v="3600"/>
    <n v="3600"/>
    <x v="0"/>
    <m/>
    <m/>
    <s v="USA"/>
    <s v="Florida"/>
    <s v="Jacksonville "/>
    <s v="11 - 20 years"/>
    <s v="2 - 4 years"/>
    <s v="Master's degree"/>
    <s v="Woman"/>
  </r>
  <r>
    <s v="35-44"/>
    <s v="Recruitment Or Hr"/>
    <s v="Hr Generalist"/>
    <m/>
    <n v="63000"/>
    <n v="63000"/>
    <m/>
    <n v="0"/>
    <x v="0"/>
    <m/>
    <s v="I have some OT, but it's minimal."/>
    <s v="USA"/>
    <s v="Virginia"/>
    <s v="Alexandria"/>
    <s v="11 - 20 years"/>
    <s v="8 - 10 years"/>
    <s v="College degree"/>
    <s v="Woman"/>
  </r>
  <r>
    <s v="25-34"/>
    <s v="Hospitality &amp; Events"/>
    <s v="Event Manager"/>
    <s v="Event manager for non profit association "/>
    <n v="65000"/>
    <n v="45311.955385151618"/>
    <n v="0"/>
    <n v="0"/>
    <x v="2"/>
    <m/>
    <m/>
    <s v="Canada"/>
    <s v="Unknown"/>
    <s v="Ottawa"/>
    <s v="8 - 10 years"/>
    <s v="8 - 10 years"/>
    <s v="College degree"/>
    <s v="Woman"/>
  </r>
  <r>
    <s v="35-44"/>
    <s v="Charity"/>
    <s v="Community Centre Coordinator"/>
    <m/>
    <n v="17400"/>
    <n v="22033.683677345827"/>
    <n v="0"/>
    <n v="0"/>
    <x v="1"/>
    <m/>
    <m/>
    <s v="UK"/>
    <s v="Unknown"/>
    <s v="Leeds, UK"/>
    <s v="5-7 years"/>
    <s v="5-7 years"/>
    <s v="Some college"/>
    <s v="Woman"/>
  </r>
  <r>
    <s v="25-34"/>
    <s v="Computing Or Tech"/>
    <s v="Product Analyst"/>
    <m/>
    <n v="80000"/>
    <n v="80000"/>
    <m/>
    <n v="0"/>
    <x v="0"/>
    <m/>
    <m/>
    <s v="USA"/>
    <s v="Florida"/>
    <s v="Jacksonville"/>
    <s v="11 - 20 years"/>
    <s v="5-7 years"/>
    <s v="College degree"/>
    <s v="Woman"/>
  </r>
  <r>
    <s v="45-54"/>
    <s v="Law"/>
    <s v="Attorney "/>
    <m/>
    <n v="115000"/>
    <n v="115000"/>
    <n v="0"/>
    <n v="0"/>
    <x v="0"/>
    <m/>
    <m/>
    <s v="USA"/>
    <s v="California"/>
    <s v="San Bernardino "/>
    <s v="11 - 20 years"/>
    <s v="11 - 20 years"/>
    <s v="Professional degree (MD, JD, etc.)"/>
    <s v="Other or prefer not to answer"/>
  </r>
  <r>
    <s v="25-34"/>
    <s v="Law"/>
    <s v="Of Counsel"/>
    <s v="Attorney "/>
    <n v="208000"/>
    <n v="208000"/>
    <n v="20000"/>
    <n v="20000"/>
    <x v="0"/>
    <m/>
    <m/>
    <s v="USA"/>
    <s v="Florida"/>
    <s v="Miami"/>
    <s v="8 - 10 years"/>
    <s v="8 - 10 years"/>
    <s v="Professional degree (MD, JD, etc.)"/>
    <s v="Woman"/>
  </r>
  <r>
    <s v="35-44"/>
    <s v="Hospitality &amp; Events"/>
    <s v="Meeting &amp; Event Manager"/>
    <m/>
    <n v="75000"/>
    <n v="75000"/>
    <n v="2500"/>
    <n v="2500"/>
    <x v="0"/>
    <m/>
    <m/>
    <s v="USA"/>
    <s v="Georgia"/>
    <s v="Atlanta"/>
    <s v="11 - 20 years"/>
    <s v="8 - 10 years"/>
    <s v="College degree"/>
    <s v="Woman"/>
  </r>
  <r>
    <s v="25-34"/>
    <s v="Government And Public Administration"/>
    <s v="Chief Of Staff"/>
    <m/>
    <n v="174000"/>
    <n v="174000"/>
    <m/>
    <n v="0"/>
    <x v="0"/>
    <m/>
    <m/>
    <s v="USA"/>
    <s v="District of Columbia"/>
    <s v="Washington"/>
    <s v="5-7 years"/>
    <s v="5-7 years"/>
    <s v="College degree"/>
    <s v="Woman"/>
  </r>
  <r>
    <s v="45-54"/>
    <s v="Computing Or Tech"/>
    <s v="Email Marketing Executive"/>
    <s v="My company HQ is in London where titles mean very different things. An equivalent here would be ‘Specialist.’ My title and job description only vaguely match what I actually do; my responsibilities are much larger than a specialist’s would usually be."/>
    <n v="52000"/>
    <n v="52000"/>
    <n v="0"/>
    <n v="0"/>
    <x v="0"/>
    <m/>
    <m/>
    <s v="USA"/>
    <s v="Washington"/>
    <s v="Tacoma (we are now permanently WFH, but our office was based in Tacoma)"/>
    <s v="21 - 30 years"/>
    <s v="2 - 4 years"/>
    <s v="College degree"/>
    <s v="Woman"/>
  </r>
  <r>
    <s v="25-34"/>
    <s v="Engineering Or Manufacturing"/>
    <s v="Qc Supervisor"/>
    <m/>
    <n v="86000"/>
    <n v="86000"/>
    <n v="5000"/>
    <n v="5000"/>
    <x v="0"/>
    <m/>
    <m/>
    <s v="USA"/>
    <s v="Minnesota"/>
    <s v="Northfield"/>
    <s v="5-7 years"/>
    <s v="5-7 years"/>
    <s v="Master's degree"/>
    <s v="Man"/>
  </r>
  <r>
    <s v="25-34"/>
    <s v="Sales"/>
    <s v="Outside Sales Representative"/>
    <m/>
    <n v="55000"/>
    <n v="55000"/>
    <n v="10000"/>
    <n v="10000"/>
    <x v="0"/>
    <m/>
    <s v="I get a quarterly bonus if we hit our sales goal, bonus not guaranteed "/>
    <s v="USA"/>
    <s v="Washington"/>
    <s v="Seattle"/>
    <s v="5-7 years"/>
    <s v="5-7 years"/>
    <s v="College degree"/>
    <s v="Woman"/>
  </r>
  <r>
    <s v="25-34"/>
    <s v="Nonprofits"/>
    <s v="Human Resources Analyst"/>
    <m/>
    <n v="55000"/>
    <n v="55000"/>
    <n v="1000"/>
    <n v="1000"/>
    <x v="0"/>
    <m/>
    <m/>
    <s v="USA"/>
    <s v="North Carolina"/>
    <s v="Pittsboro"/>
    <s v="2 - 4 years"/>
    <s v="2 - 4 years"/>
    <s v="College degree"/>
    <s v="Man"/>
  </r>
  <r>
    <s v="25-34"/>
    <s v="Retail"/>
    <s v="Inventory Control Specialist "/>
    <s v="Maintaining inventory levels at locations "/>
    <n v="62000"/>
    <n v="62000"/>
    <n v="8000"/>
    <n v="8000"/>
    <x v="0"/>
    <m/>
    <m/>
    <s v="USA"/>
    <s v="California"/>
    <s v="Garden grove "/>
    <s v="11 - 20 years"/>
    <s v="8 - 10 years"/>
    <s v="College degree"/>
    <s v="Woman"/>
  </r>
  <r>
    <s v="35-44"/>
    <s v="Education (Higher Education)"/>
    <s v="Administrative Assistant/Associate"/>
    <m/>
    <n v="35000"/>
    <n v="35000"/>
    <n v="0"/>
    <n v="0"/>
    <x v="0"/>
    <m/>
    <s v="My salary is  the upper end of the allowed range for my job classification; soon I will be ineligible for a raise unless it accompanies promotion to a different classification band._x000a_"/>
    <s v="USA"/>
    <s v="Florida"/>
    <s v="Tallahassee"/>
    <s v="21 - 30 years"/>
    <s v="21 - 30 years"/>
    <s v="College degree"/>
    <s v="Other or prefer not to answer"/>
  </r>
  <r>
    <s v="35-44"/>
    <s v="Engineering Or Manufacturing"/>
    <s v="Industrial Engineer"/>
    <m/>
    <n v="76000"/>
    <n v="76000"/>
    <n v="650"/>
    <n v="650"/>
    <x v="0"/>
    <m/>
    <m/>
    <s v="USA"/>
    <s v="Texas"/>
    <s v="Dallas"/>
    <s v="11 - 20 years"/>
    <s v="11 - 20 years"/>
    <s v="College degree"/>
    <s v="Woman"/>
  </r>
  <r>
    <s v="35-44"/>
    <s v="Computing Or Tech"/>
    <s v="Accounting Manager"/>
    <m/>
    <n v="115000"/>
    <n v="115000"/>
    <n v="15000"/>
    <n v="15000"/>
    <x v="0"/>
    <m/>
    <m/>
    <s v="USA"/>
    <s v="California"/>
    <s v="San Francisco "/>
    <s v="11 - 20 years"/>
    <s v="11 - 20 years"/>
    <s v="College degree"/>
    <s v="Woman"/>
  </r>
  <r>
    <s v="35-44"/>
    <s v="Computing Or Tech"/>
    <s v="Head Of Of Product Operations"/>
    <m/>
    <n v="185000"/>
    <n v="185000"/>
    <m/>
    <n v="0"/>
    <x v="0"/>
    <m/>
    <m/>
    <s v="USA"/>
    <s v="California"/>
    <s v="San Francisco"/>
    <s v="11 - 20 years"/>
    <s v="5-7 years"/>
    <s v="College degree"/>
    <s v="Woman"/>
  </r>
  <r>
    <s v="45-54"/>
    <s v="Education (Primary/Secondary)"/>
    <s v="Administrative Coordinator "/>
    <m/>
    <n v="56971"/>
    <n v="56971"/>
    <m/>
    <n v="0"/>
    <x v="0"/>
    <m/>
    <s v="I work 27 hours a week at $27.39 per hour."/>
    <s v="USA"/>
    <s v="Massachusetts"/>
    <s v="Newton"/>
    <s v="21 - 30 years"/>
    <s v="11 - 20 years"/>
    <s v="College degree"/>
    <s v="Woman"/>
  </r>
  <r>
    <s v="25-34"/>
    <s v="Accounting, Banking &amp; Finance"/>
    <s v="Accounts Receivable Manager"/>
    <m/>
    <n v="65000"/>
    <n v="65000"/>
    <n v="2000"/>
    <n v="2000"/>
    <x v="0"/>
    <m/>
    <m/>
    <s v="USA"/>
    <s v="Washington"/>
    <s v="Seattle"/>
    <s v="8 - 10 years"/>
    <s v="5-7 years"/>
    <s v="College degree"/>
    <s v="Man"/>
  </r>
  <r>
    <s v="25-34"/>
    <s v="Architecture"/>
    <s v="Architect"/>
    <m/>
    <n v="71000"/>
    <n v="71000"/>
    <n v="1200"/>
    <n v="1200"/>
    <x v="0"/>
    <m/>
    <m/>
    <s v="USA"/>
    <s v="Texas"/>
    <s v="Fort Worth "/>
    <s v="11 - 20 years"/>
    <s v="11 - 20 years"/>
    <s v="Professional degree (MD, JD, etc.)"/>
    <s v="Woman"/>
  </r>
  <r>
    <s v="45-54"/>
    <s v="Marketing, Advertising &amp; Pr"/>
    <s v="Consultant And Copywriter "/>
    <m/>
    <n v="65000"/>
    <n v="65000"/>
    <m/>
    <n v="0"/>
    <x v="0"/>
    <m/>
    <m/>
    <s v="USA"/>
    <s v="New York"/>
    <s v="Glens Falls"/>
    <s v="21 - 30 years"/>
    <s v="11 - 20 years"/>
    <s v="Master's degree"/>
    <s v="Man"/>
  </r>
  <r>
    <s v="25-34"/>
    <s v="Education (Primary/Secondary)"/>
    <s v="1St Grade Teacher"/>
    <m/>
    <n v="76000"/>
    <n v="76000"/>
    <n v="0"/>
    <n v="0"/>
    <x v="0"/>
    <m/>
    <m/>
    <s v="USA"/>
    <s v="Illinois"/>
    <s v="Schaumburg "/>
    <s v="11 - 20 years"/>
    <s v="11 - 20 years"/>
    <s v="Master's degree"/>
    <s v="Woman"/>
  </r>
  <r>
    <s v="25-34"/>
    <s v="Computing Or Tech"/>
    <s v="Product Manager"/>
    <m/>
    <n v="121000"/>
    <n v="121000"/>
    <m/>
    <n v="0"/>
    <x v="0"/>
    <m/>
    <m/>
    <s v="USA"/>
    <s v="Arizona"/>
    <s v="Phoenix"/>
    <s v="8 - 10 years"/>
    <s v="2 - 4 years"/>
    <s v="College degree"/>
    <s v="Man"/>
  </r>
  <r>
    <s v="35-44"/>
    <s v="Education (Higher Education)"/>
    <s v="Librarian"/>
    <m/>
    <n v="61500"/>
    <n v="61500"/>
    <m/>
    <n v="0"/>
    <x v="0"/>
    <m/>
    <m/>
    <s v="USA"/>
    <s v="Ohio"/>
    <s v="Columbus"/>
    <s v="11 - 20 years"/>
    <s v="8 - 10 years"/>
    <s v="Master's degree"/>
    <s v="Woman"/>
  </r>
  <r>
    <s v="35-44"/>
    <s v="Government And Public Administration"/>
    <s v="Data And Analytics Lead"/>
    <m/>
    <n v="116000"/>
    <n v="116000"/>
    <n v="1000"/>
    <n v="1000"/>
    <x v="0"/>
    <m/>
    <m/>
    <s v="USA"/>
    <s v="Pennsylvania"/>
    <s v="Malvern, PA"/>
    <s v="11 - 20 years"/>
    <s v="11 - 20 years"/>
    <s v="Professional degree (MD, JD, etc.)"/>
    <s v="Woman"/>
  </r>
  <r>
    <s v="35-44"/>
    <s v="Health Care"/>
    <s v="Corporate Compliance Specialist"/>
    <m/>
    <n v="58000"/>
    <n v="58000"/>
    <n v="0"/>
    <n v="0"/>
    <x v="0"/>
    <m/>
    <m/>
    <s v="USA"/>
    <s v="Ohio"/>
    <s v="Cleveland"/>
    <s v="21 - 30 years"/>
    <s v="11 - 20 years"/>
    <s v="College degree"/>
    <s v="Woman"/>
  </r>
  <r>
    <s v="35-44"/>
    <s v="Education (Higher Education)"/>
    <s v="Library Director"/>
    <m/>
    <n v="60000"/>
    <n v="60000"/>
    <n v="0"/>
    <n v="0"/>
    <x v="0"/>
    <m/>
    <m/>
    <s v="USA"/>
    <s v="Missouri"/>
    <s v="Springfield"/>
    <s v="21 - 30 years"/>
    <s v="11 - 20 years"/>
    <s v="Master's degree"/>
    <s v="Woman"/>
  </r>
  <r>
    <s v="25-34"/>
    <s v="Computing Or Tech"/>
    <s v="Senior Business Systems Analyst "/>
    <m/>
    <n v="136000"/>
    <n v="136000"/>
    <n v="1000000"/>
    <n v="1000000"/>
    <x v="0"/>
    <m/>
    <s v="I receive bonus and stock on top of base pay "/>
    <s v="USA"/>
    <s v="California"/>
    <s v="San Jose "/>
    <s v="8 - 10 years"/>
    <s v="5-7 years"/>
    <s v="College degree"/>
    <s v="Woman"/>
  </r>
  <r>
    <s v="25-34"/>
    <s v="Computing Or Tech"/>
    <s v="Program Manager Ii"/>
    <s v="CS organization in tech company"/>
    <n v="95000"/>
    <n v="95000"/>
    <n v="40000"/>
    <n v="40000"/>
    <x v="0"/>
    <m/>
    <m/>
    <s v="USA"/>
    <s v="Washington"/>
    <s v="Seattle"/>
    <s v="8 - 10 years"/>
    <s v="5-7 years"/>
    <s v="College degree"/>
    <s v="Woman"/>
  </r>
  <r>
    <s v="35-44"/>
    <s v="Nonprofits"/>
    <s v="Supervisor "/>
    <m/>
    <n v="101000"/>
    <n v="101000"/>
    <m/>
    <n v="0"/>
    <x v="0"/>
    <m/>
    <m/>
    <s v="USA"/>
    <s v="California"/>
    <s v="San Francisco "/>
    <s v="11 - 20 years"/>
    <s v="11 - 20 years"/>
    <s v="Master's degree"/>
    <s v="Woman"/>
  </r>
  <r>
    <s v="35-44"/>
    <s v="Engineering Or Manufacturing"/>
    <s v="Project Manager"/>
    <m/>
    <n v="95555"/>
    <n v="95555"/>
    <m/>
    <n v="0"/>
    <x v="0"/>
    <m/>
    <m/>
    <s v="USA"/>
    <s v="North Carolina"/>
    <s v="Raleigh "/>
    <s v="11 - 20 years"/>
    <s v="11 - 20 years"/>
    <s v="College degree"/>
    <s v="Woman"/>
  </r>
  <r>
    <s v="35-44"/>
    <s v="Law"/>
    <s v="Staff Attorney"/>
    <m/>
    <n v="106000"/>
    <n v="106000"/>
    <n v="0"/>
    <n v="0"/>
    <x v="0"/>
    <m/>
    <m/>
    <s v="USA"/>
    <s v="Ohio"/>
    <s v="Columbus"/>
    <s v="11 - 20 years"/>
    <s v="11 - 20 years"/>
    <s v="Professional degree (MD, JD, etc.)"/>
    <s v="Woman"/>
  </r>
  <r>
    <s v="25-34"/>
    <s v="Social Work"/>
    <s v="Case Assistant"/>
    <s v="I work for the Ministry of Social Services with a team of child protection workers. It's similar to a paralegal, but for social workers instead of lawyers."/>
    <n v="49171"/>
    <n v="34277.448588358311"/>
    <m/>
    <n v="0"/>
    <x v="2"/>
    <m/>
    <m/>
    <s v="Canada"/>
    <s v="Unknown"/>
    <s v="Saskatoon"/>
    <s v="2 - 4 years"/>
    <s v="2 - 4 years"/>
    <s v="College degree"/>
    <s v="Woman"/>
  </r>
  <r>
    <s v="45-54"/>
    <s v="Leisure, Sport &amp; Tourism"/>
    <s v="Aquatic Supervisor"/>
    <s v="Oversee two facilities, 4 Head Guards, 200+ auxiliary staff "/>
    <n v="76000"/>
    <n v="52980.132450331119"/>
    <n v="0"/>
    <n v="0"/>
    <x v="2"/>
    <m/>
    <m/>
    <s v="Canada"/>
    <s v="Unknown"/>
    <s v="Richmond"/>
    <s v="21 - 30 years"/>
    <s v="31 - 40 years"/>
    <s v="Some college"/>
    <s v="Woman"/>
  </r>
  <r>
    <s v="25-34"/>
    <s v="Education (Primary/Secondary)"/>
    <s v="Childcare Worker"/>
    <m/>
    <n v="19200"/>
    <n v="20138.451856513529"/>
    <m/>
    <n v="0"/>
    <x v="3"/>
    <m/>
    <m/>
    <s v="Finland"/>
    <s v="Unknown"/>
    <s v="Tampere"/>
    <s v="8 - 10 years"/>
    <s v="8 - 10 years"/>
    <s v="Unknown"/>
    <s v="Woman"/>
  </r>
  <r>
    <s v="35-44"/>
    <s v="Social Work"/>
    <s v="Service Coordinator "/>
    <s v="Early Intervention family liaison "/>
    <n v="37620"/>
    <n v="37620"/>
    <n v="0"/>
    <n v="0"/>
    <x v="0"/>
    <m/>
    <m/>
    <s v="USA"/>
    <s v="Ohio"/>
    <s v="Cleveland "/>
    <s v="11 - 20 years"/>
    <s v="11 - 20 years"/>
    <s v="College degree"/>
    <s v="Woman"/>
  </r>
  <r>
    <s v="35-44"/>
    <s v="Property Or Construction"/>
    <s v="Design Project Manager "/>
    <m/>
    <n v="95000"/>
    <n v="95000"/>
    <m/>
    <n v="0"/>
    <x v="0"/>
    <m/>
    <m/>
    <s v="USA"/>
    <s v="Washington"/>
    <s v="Seattle"/>
    <s v="5-7 years"/>
    <s v="5-7 years"/>
    <s v="College degree"/>
    <s v="Woman"/>
  </r>
  <r>
    <s v="35-44"/>
    <s v="Marketing, Advertising &amp; Pr"/>
    <s v="Marketing Manager "/>
    <m/>
    <n v="80000"/>
    <n v="101304.29276940611"/>
    <n v="80000"/>
    <n v="101304.29276940611"/>
    <x v="1"/>
    <m/>
    <m/>
    <s v="UK"/>
    <s v="Unknown"/>
    <s v="Exeter"/>
    <s v="11 - 20 years"/>
    <s v="11 - 20 years"/>
    <s v="College degree"/>
    <s v="Woman"/>
  </r>
  <r>
    <s v="35-44"/>
    <s v="Property Or Construction"/>
    <s v="Supplier &amp; Subcontractor Program Manager "/>
    <m/>
    <n v="71000"/>
    <n v="71000"/>
    <n v="10000"/>
    <n v="10000"/>
    <x v="0"/>
    <m/>
    <m/>
    <s v="USA"/>
    <s v="California"/>
    <s v="San Jose "/>
    <s v="8 - 10 years"/>
    <s v="5-7 years"/>
    <s v="Some college"/>
    <s v="Woman"/>
  </r>
  <r>
    <s v="25-34"/>
    <s v="Marketing, Advertising &amp; Pr"/>
    <s v="Partnership Marketing Manager"/>
    <m/>
    <n v="74500"/>
    <n v="74500"/>
    <m/>
    <n v="0"/>
    <x v="0"/>
    <m/>
    <m/>
    <s v="USA"/>
    <s v="North Carolina"/>
    <s v="Charlotte"/>
    <s v="8 - 10 years"/>
    <s v="5-7 years"/>
    <s v="College degree"/>
    <s v="Woman"/>
  </r>
  <r>
    <s v="35-44"/>
    <s v="Engineering Or Manufacturing"/>
    <s v="Nuclear Engineer"/>
    <s v="Group/Team Leader"/>
    <n v="157000"/>
    <n v="157000"/>
    <n v="0"/>
    <n v="0"/>
    <x v="0"/>
    <m/>
    <m/>
    <s v="USA"/>
    <s v="Tennessee"/>
    <s v="Oak Ridge"/>
    <s v="11 - 20 years"/>
    <s v="8 - 10 years"/>
    <s v="PhD"/>
    <s v="Woman"/>
  </r>
  <r>
    <s v="35-44"/>
    <s v="Accounting, Banking &amp; Finance"/>
    <s v="Senior Financial Receivables Coordinator "/>
    <s v="Analyst for insurance claims"/>
    <n v="44491"/>
    <n v="44491"/>
    <m/>
    <n v="0"/>
    <x v="0"/>
    <m/>
    <m/>
    <s v="USA"/>
    <s v="Maryland"/>
    <s v="Baltimore "/>
    <s v="11 - 20 years"/>
    <s v="11 - 20 years"/>
    <s v="College degree"/>
    <s v="Woman"/>
  </r>
  <r>
    <s v="35-44"/>
    <s v="Pharmaceuticals"/>
    <s v="Associate Director"/>
    <s v="Training and Development"/>
    <n v="187000"/>
    <n v="187000"/>
    <n v="80000"/>
    <n v="80000"/>
    <x v="0"/>
    <m/>
    <m/>
    <s v="USA"/>
    <s v="Illinois"/>
    <s v="Mettawa"/>
    <s v="11 - 20 years"/>
    <s v="11 - 20 years"/>
    <s v="Professional degree (MD, JD, etc.)"/>
    <s v="Woman"/>
  </r>
  <r>
    <s v="25-34"/>
    <s v="Media &amp; Digital"/>
    <s v="Segment Producer"/>
    <m/>
    <n v="80000"/>
    <n v="80000"/>
    <m/>
    <n v="0"/>
    <x v="0"/>
    <m/>
    <m/>
    <s v="USA"/>
    <s v="New York"/>
    <s v="New York City"/>
    <s v="5-7 years"/>
    <s v="5-7 years"/>
    <s v="College degree"/>
    <s v="Woman"/>
  </r>
  <r>
    <s v="25-34"/>
    <s v="E-Commerce"/>
    <s v="Program Manager"/>
    <m/>
    <n v="61800"/>
    <n v="61800"/>
    <n v="22334"/>
    <n v="22334"/>
    <x v="0"/>
    <m/>
    <m/>
    <s v="USA"/>
    <s v="Massachusetts"/>
    <s v="Boston"/>
    <s v="2 - 4 years"/>
    <s v="&lt;=1 Years"/>
    <s v="Master's degree"/>
    <s v="Woman"/>
  </r>
  <r>
    <s v="45-54"/>
    <s v="Utilities &amp; Telecommunications"/>
    <s v="Development Consultant"/>
    <m/>
    <n v="85000"/>
    <n v="85000"/>
    <n v="0"/>
    <n v="0"/>
    <x v="0"/>
    <m/>
    <m/>
    <s v="USA"/>
    <s v="Washington"/>
    <s v="Seattle"/>
    <s v="21 - 30 years"/>
    <s v="11 - 20 years"/>
    <s v="College degree"/>
    <s v="Woman"/>
  </r>
  <r>
    <s v="25-34"/>
    <s v="Sales"/>
    <s v="Sales Representative"/>
    <m/>
    <n v="32000"/>
    <n v="32000"/>
    <m/>
    <n v="0"/>
    <x v="0"/>
    <m/>
    <m/>
    <s v="USA"/>
    <s v="Minnesota"/>
    <s v="North Mankato"/>
    <s v="5-7 years"/>
    <s v="5-7 years"/>
    <s v="College degree"/>
    <s v="Woman"/>
  </r>
  <r>
    <s v="25-34"/>
    <s v="Law"/>
    <s v="Attorney"/>
    <m/>
    <n v="72050"/>
    <n v="72050"/>
    <n v="1000"/>
    <n v="1000"/>
    <x v="0"/>
    <m/>
    <m/>
    <s v="USA"/>
    <s v="District of Columbia"/>
    <s v="Washington, D.C."/>
    <s v="2 - 4 years"/>
    <s v="2 - 4 years"/>
    <s v="Master's degree"/>
    <s v="Woman"/>
  </r>
  <r>
    <s v="35-44"/>
    <s v="Marketing, Advertising &amp; Pr"/>
    <s v="Director Of Marketing"/>
    <m/>
    <n v="70000"/>
    <n v="70000"/>
    <n v="0"/>
    <n v="0"/>
    <x v="0"/>
    <m/>
    <m/>
    <s v="USA"/>
    <s v="Alabama"/>
    <s v="Bessemer"/>
    <s v="11 - 20 years"/>
    <s v="8 - 10 years"/>
    <s v="College degree"/>
    <s v="Woman"/>
  </r>
  <r>
    <s v="25-34"/>
    <s v="Sales"/>
    <s v="Senior Sales Executive"/>
    <m/>
    <n v="104722"/>
    <n v="104722"/>
    <n v="16300"/>
    <n v="16300"/>
    <x v="0"/>
    <m/>
    <m/>
    <s v="USA"/>
    <s v="Massachusetts"/>
    <s v="Boston, MA"/>
    <s v="5-7 years"/>
    <s v="2 - 4 years"/>
    <s v="College degree"/>
    <s v="Woman"/>
  </r>
  <r>
    <s v="35-44"/>
    <s v="Health Care"/>
    <s v="Senior Financial Analyst"/>
    <m/>
    <n v="92500"/>
    <n v="92500"/>
    <n v="900"/>
    <n v="900"/>
    <x v="0"/>
    <m/>
    <m/>
    <s v="USA"/>
    <s v="Texas"/>
    <s v="Lubbock "/>
    <s v="11 - 20 years"/>
    <s v="8 - 10 years"/>
    <s v="College degree"/>
    <s v="Woman"/>
  </r>
  <r>
    <s v="25-34"/>
    <s v="Government And Public Administration"/>
    <s v="Health Program Specialist I"/>
    <s v="Analyst for healthcare dept in corrections"/>
    <n v="84960"/>
    <n v="84960"/>
    <n v="0"/>
    <n v="0"/>
    <x v="0"/>
    <m/>
    <m/>
    <s v="USA"/>
    <s v="California"/>
    <s v="Tehachapi"/>
    <s v="8 - 10 years"/>
    <s v="8 - 10 years"/>
    <s v="College degree"/>
    <s v="Woman"/>
  </r>
  <r>
    <s v="25-34"/>
    <s v="Accounting, Banking &amp; Finance"/>
    <s v="Senior Cost Accountant"/>
    <m/>
    <n v="76000"/>
    <n v="76000"/>
    <n v="7600"/>
    <n v="7600"/>
    <x v="0"/>
    <m/>
    <m/>
    <s v="USA"/>
    <s v="Indiana"/>
    <s v="indianapolis "/>
    <s v="5-7 years"/>
    <s v="2 - 4 years"/>
    <s v="College degree"/>
    <s v="Woman"/>
  </r>
  <r>
    <s v="25-34"/>
    <s v="Government And Public Administration"/>
    <s v="It Specialist"/>
    <s v="Government IT"/>
    <n v="78000"/>
    <n v="78000"/>
    <n v="2000"/>
    <n v="2000"/>
    <x v="0"/>
    <m/>
    <m/>
    <s v="USA"/>
    <s v="North Dakota"/>
    <s v="Fort bragg"/>
    <s v="8 - 10 years"/>
    <s v="5-7 years"/>
    <s v="College degree"/>
    <s v="Woman"/>
  </r>
  <r>
    <s v="45-54"/>
    <s v="Construction"/>
    <s v="Hr Generalist"/>
    <m/>
    <n v="79040"/>
    <n v="79040"/>
    <m/>
    <n v="0"/>
    <x v="0"/>
    <m/>
    <m/>
    <s v="USA"/>
    <s v="California"/>
    <s v="Santee"/>
    <s v="21 - 30 years"/>
    <s v="11 - 20 years"/>
    <s v="Some college"/>
    <s v="Man"/>
  </r>
  <r>
    <s v="25-34"/>
    <s v="Engineering Or Manufacturing"/>
    <s v="System Safety Specialist"/>
    <m/>
    <n v="88000"/>
    <n v="61345.416521436033"/>
    <n v="7568"/>
    <n v="5275.7058208434992"/>
    <x v="2"/>
    <m/>
    <m/>
    <s v="Canada"/>
    <s v="Unknown"/>
    <s v="Montreal"/>
    <s v="8 - 10 years"/>
    <s v="5-7 years"/>
    <s v="Master's degree"/>
    <s v="Man"/>
  </r>
  <r>
    <s v="25-34"/>
    <s v="Engineering Or Manufacturing"/>
    <s v="Fp&amp;A Manager"/>
    <m/>
    <n v="95000"/>
    <n v="95000"/>
    <n v="10000"/>
    <n v="10000"/>
    <x v="0"/>
    <m/>
    <m/>
    <s v="USA"/>
    <s v="Texas"/>
    <s v="Dallas"/>
    <s v="8 - 10 years"/>
    <s v="5-7 years"/>
    <s v="Master's degree"/>
    <s v="Woman"/>
  </r>
  <r>
    <s v="55-64"/>
    <s v="Education (Higher Education)"/>
    <s v="Director "/>
    <m/>
    <n v="130000"/>
    <n v="130000"/>
    <m/>
    <n v="0"/>
    <x v="0"/>
    <m/>
    <m/>
    <s v="USA"/>
    <s v="Maryland"/>
    <s v="College Park"/>
    <s v="41&lt;= Years"/>
    <s v="31 - 40 years"/>
    <s v="Master's degree"/>
    <s v="Woman"/>
  </r>
  <r>
    <s v="35-44"/>
    <s v="Hospitality &amp; Events"/>
    <s v="Leisure Sales Manager "/>
    <s v="Travel industry sales for luxury hotel "/>
    <n v="91780"/>
    <n v="91780"/>
    <n v="15000"/>
    <n v="15000"/>
    <x v="0"/>
    <m/>
    <m/>
    <s v="USA"/>
    <s v="California"/>
    <s v="Napa "/>
    <s v="11 - 20 years"/>
    <s v="11 - 20 years"/>
    <s v="College degree"/>
    <s v="Woman"/>
  </r>
  <r>
    <s v="35-44"/>
    <s v="Utilities &amp; Telecommunications"/>
    <s v="Safety Director "/>
    <s v="Workplace safety "/>
    <n v="135000"/>
    <n v="135000"/>
    <n v="45000"/>
    <n v="45000"/>
    <x v="0"/>
    <m/>
    <m/>
    <s v="USA"/>
    <s v="Pennsylvania"/>
    <s v="Philadelphia "/>
    <s v="21 - 30 years"/>
    <s v="21 - 30 years"/>
    <s v="College degree"/>
    <s v="Woman"/>
  </r>
  <r>
    <s v="35-44"/>
    <s v="Nonprofits"/>
    <s v="Director Of Development"/>
    <m/>
    <n v="57000"/>
    <n v="57000"/>
    <n v="1000"/>
    <n v="1000"/>
    <x v="0"/>
    <m/>
    <m/>
    <s v="USA"/>
    <s v="Iowa"/>
    <s v="Des Moines"/>
    <s v="21 - 30 years"/>
    <s v="11 - 20 years"/>
    <s v="Master's degree"/>
    <s v="Woman"/>
  </r>
  <r>
    <s v="35-44"/>
    <s v="Marketing, Advertising &amp; Pr"/>
    <s v="Senior Director"/>
    <s v="Data and insights "/>
    <n v="190000"/>
    <n v="190000"/>
    <n v="40000"/>
    <n v="40000"/>
    <x v="0"/>
    <m/>
    <m/>
    <s v="USA"/>
    <s v="Illinois"/>
    <s v="Chicago"/>
    <s v="11 - 20 years"/>
    <s v="11 - 20 years"/>
    <s v="Master's degree"/>
    <s v="Woman"/>
  </r>
  <r>
    <s v="35-44"/>
    <s v="Property Or Construction"/>
    <s v="It Director "/>
    <m/>
    <n v="123000"/>
    <n v="123000"/>
    <m/>
    <n v="0"/>
    <x v="0"/>
    <m/>
    <m/>
    <s v="USA"/>
    <s v="Illinois"/>
    <s v="Chicago"/>
    <s v="11 - 20 years"/>
    <s v="11 - 20 years"/>
    <s v="College degree"/>
    <s v="Woman"/>
  </r>
  <r>
    <s v="35-44"/>
    <s v="Media &amp; Digital"/>
    <s v="Assistant Editor"/>
    <m/>
    <n v="52000"/>
    <n v="36249.564308121291"/>
    <m/>
    <n v="0"/>
    <x v="2"/>
    <m/>
    <m/>
    <s v="Canada"/>
    <s v="Unknown"/>
    <s v="Toronto"/>
    <s v="11 - 20 years"/>
    <s v="11 - 20 years"/>
    <s v="College degree"/>
    <s v="Woman"/>
  </r>
  <r>
    <s v="35-44"/>
    <s v="Art &amp; Design"/>
    <s v="Graphic Artist"/>
    <m/>
    <n v="58000"/>
    <n v="58000"/>
    <n v="0"/>
    <n v="0"/>
    <x v="0"/>
    <m/>
    <m/>
    <s v="USA"/>
    <s v="South Carolina"/>
    <s v="Mount Pleasant"/>
    <s v="11 - 20 years"/>
    <s v="11 - 20 years"/>
    <s v="College degree"/>
    <s v="Woman"/>
  </r>
  <r>
    <s v="35-44"/>
    <s v="Computing Or Tech"/>
    <s v="Global Operations Manager"/>
    <m/>
    <n v="113000"/>
    <n v="113000"/>
    <n v="20000"/>
    <n v="20000"/>
    <x v="0"/>
    <m/>
    <m/>
    <s v="USA"/>
    <s v="Georgia"/>
    <s v="Remote"/>
    <s v="11 - 20 years"/>
    <s v="8 - 10 years"/>
    <s v="Master's degree"/>
    <s v="Woman"/>
  </r>
  <r>
    <s v="25-34"/>
    <s v="Health Care"/>
    <s v="Psychologist"/>
    <m/>
    <n v="180000"/>
    <n v="180000"/>
    <m/>
    <n v="0"/>
    <x v="0"/>
    <m/>
    <m/>
    <s v="USA"/>
    <s v="New York"/>
    <s v="West Chester"/>
    <s v="5-7 years"/>
    <s v="5-7 years"/>
    <s v="PhD"/>
    <s v="Woman"/>
  </r>
  <r>
    <s v="25-34"/>
    <s v="Supply Chain"/>
    <s v="Account Developer"/>
    <m/>
    <n v="66500"/>
    <n v="66500"/>
    <n v="0"/>
    <n v="0"/>
    <x v="0"/>
    <m/>
    <m/>
    <s v="USA"/>
    <s v="Pennsylvania"/>
    <s v="Lancaster PA"/>
    <s v="2 - 4 years"/>
    <s v="&lt;=1 Years"/>
    <s v="College degree"/>
    <s v="Woman"/>
  </r>
  <r>
    <s v="25-34"/>
    <s v="Utilities &amp; Telecommunications"/>
    <s v="Senior Administrative Associate"/>
    <m/>
    <n v="56000"/>
    <n v="56000"/>
    <n v="5000"/>
    <n v="5000"/>
    <x v="0"/>
    <m/>
    <m/>
    <s v="USA"/>
    <s v="Indiana"/>
    <s v="Highland"/>
    <s v="2 - 4 years"/>
    <s v="2 - 4 years"/>
    <s v="Some college"/>
    <s v="Woman"/>
  </r>
  <r>
    <s v="25-34"/>
    <s v="Social Work"/>
    <s v="Cps Intake"/>
    <m/>
    <n v="55000"/>
    <n v="55000"/>
    <m/>
    <n v="0"/>
    <x v="0"/>
    <m/>
    <m/>
    <s v="USA"/>
    <s v="Washington"/>
    <s v="Tumwater"/>
    <s v="11 - 20 years"/>
    <s v="11 - 20 years"/>
    <s v="College degree"/>
    <s v="Woman"/>
  </r>
  <r>
    <s v="35-44"/>
    <s v="Computing Or Tech"/>
    <s v="Electronics Technician"/>
    <m/>
    <n v="59000"/>
    <n v="59000"/>
    <m/>
    <n v="0"/>
    <x v="0"/>
    <m/>
    <m/>
    <s v="USA"/>
    <s v="Arizona"/>
    <s v="Sierra Vista"/>
    <s v="11 - 20 years"/>
    <s v="5-7 years"/>
    <s v="College degree"/>
    <s v="Woman"/>
  </r>
  <r>
    <s v="25-34"/>
    <s v="Education (Primary/Secondary)"/>
    <s v="Ela Teacher "/>
    <s v="High school teacher "/>
    <n v="45213"/>
    <n v="45213"/>
    <n v="0"/>
    <n v="0"/>
    <x v="0"/>
    <m/>
    <s v="182 days a year “7.5” hours a day. However, they include any extra time we are asked to work dances, after or before school meetings, the lunches and conferences periods we work through, or before or after school duty—none of this extra time is compensated. "/>
    <s v="USA"/>
    <s v="Louisiana"/>
    <s v="Lafayette"/>
    <s v="8 - 10 years"/>
    <s v="8 - 10 years"/>
    <s v="College degree"/>
    <s v="Woman"/>
  </r>
  <r>
    <s v="35-44"/>
    <s v="Education (Higher Education)"/>
    <s v="Research Associate "/>
    <m/>
    <n v="81000"/>
    <n v="81000"/>
    <n v="0"/>
    <n v="0"/>
    <x v="0"/>
    <m/>
    <m/>
    <s v="USA"/>
    <s v="Connecticut"/>
    <s v="New Haven"/>
    <s v="11 - 20 years"/>
    <s v="11 - 20 years"/>
    <s v="Master's degree"/>
    <s v="Woman"/>
  </r>
  <r>
    <s v="35-44"/>
    <s v="Health Care"/>
    <s v="Medical Technologist "/>
    <s v="Perform laboratory testing "/>
    <n v="71000"/>
    <n v="71000"/>
    <m/>
    <n v="0"/>
    <x v="0"/>
    <m/>
    <m/>
    <s v="USA"/>
    <s v="Indiana"/>
    <s v="Fort Wayne "/>
    <s v="11 - 20 years"/>
    <s v="11 - 20 years"/>
    <s v="Master's degree"/>
    <s v="Woman"/>
  </r>
  <r>
    <s v="25-34"/>
    <s v="Education (Primary/Secondary)"/>
    <s v="High School Teacher"/>
    <m/>
    <n v="78000"/>
    <n v="78000"/>
    <n v="0"/>
    <n v="0"/>
    <x v="0"/>
    <m/>
    <m/>
    <s v="USA"/>
    <s v="California"/>
    <s v="San Jose"/>
    <s v="11 - 20 years"/>
    <s v="8 - 10 years"/>
    <s v="College degree"/>
    <s v="Woman"/>
  </r>
  <r>
    <s v="35-44"/>
    <s v="Computing Or Tech"/>
    <s v="Team Lead"/>
    <m/>
    <n v="41000"/>
    <n v="41000"/>
    <n v="3000"/>
    <n v="3000"/>
    <x v="0"/>
    <m/>
    <m/>
    <s v="USA"/>
    <s v="Indiana"/>
    <s v="Indianapolis "/>
    <s v="8 - 10 years"/>
    <s v="5-7 years"/>
    <s v="College degree"/>
    <s v="Woman"/>
  </r>
  <r>
    <s v="25-34"/>
    <s v="Sales"/>
    <s v="Sales Manager / Operations Manager / Project Manager"/>
    <s v="running everything at a very very very small company"/>
    <n v="40000"/>
    <n v="40000"/>
    <n v="6500"/>
    <n v="6500"/>
    <x v="0"/>
    <m/>
    <m/>
    <s v="USA"/>
    <s v="Illinois"/>
    <s v="WFH remotely, employer in another state"/>
    <s v="11 - 20 years"/>
    <s v="5-7 years"/>
    <s v="College degree"/>
    <s v="Woman"/>
  </r>
  <r>
    <s v="55-64"/>
    <s v="Education (Higher Education)"/>
    <s v="Instructor"/>
    <m/>
    <n v="98000"/>
    <n v="98000"/>
    <n v="0"/>
    <n v="0"/>
    <x v="0"/>
    <m/>
    <m/>
    <s v="USA"/>
    <s v="Texas"/>
    <s v="Houston"/>
    <s v="11 - 20 years"/>
    <s v="11 - 20 years"/>
    <s v="PhD"/>
    <s v="Man"/>
  </r>
  <r>
    <s v="45-54"/>
    <s v="Education (Higher Education)"/>
    <s v="Senior Research Associate"/>
    <s v="Early career researcher / later post-doc post"/>
    <n v="42000"/>
    <n v="53184.753703938208"/>
    <n v="0"/>
    <n v="0"/>
    <x v="1"/>
    <m/>
    <m/>
    <s v="UK"/>
    <s v="Unknown"/>
    <s v="Prefer not to answer"/>
    <s v="21 - 30 years"/>
    <s v="11 - 20 years"/>
    <s v="PhD"/>
    <s v="Woman"/>
  </r>
  <r>
    <s v="35-44"/>
    <s v="Education (Higher Education)"/>
    <s v="Instructional Designer"/>
    <m/>
    <n v="68000"/>
    <n v="68000"/>
    <m/>
    <n v="0"/>
    <x v="0"/>
    <m/>
    <m/>
    <s v="USA"/>
    <s v="Colorado"/>
    <s v="Denver"/>
    <s v="8 - 10 years"/>
    <s v="&lt;=1 Years"/>
    <s v="Master's degree"/>
    <s v="Woman"/>
  </r>
  <r>
    <s v="35-44"/>
    <s v="Recruitment Or Hr"/>
    <s v="Manager People Analytics"/>
    <s v="Manager HR Data Analysis"/>
    <n v="140000"/>
    <n v="140000"/>
    <n v="15400"/>
    <n v="15400"/>
    <x v="0"/>
    <m/>
    <m/>
    <s v="USA"/>
    <s v="Pennsylvania"/>
    <s v="Allentown"/>
    <s v="11 - 20 years"/>
    <s v="11 - 20 years"/>
    <s v="Master's degree"/>
    <s v="Woman"/>
  </r>
  <r>
    <s v="35-44"/>
    <s v="Media &amp; Digital"/>
    <s v="Digital Media Campaign Manager "/>
    <m/>
    <n v="56000"/>
    <n v="56000"/>
    <n v="0"/>
    <n v="0"/>
    <x v="0"/>
    <m/>
    <m/>
    <s v="USA"/>
    <s v="Florida"/>
    <s v="Orlando"/>
    <s v="21 - 30 years"/>
    <s v="2 - 4 years"/>
    <s v="College degree"/>
    <s v="Woman"/>
  </r>
  <r>
    <s v="25-34"/>
    <s v="Law"/>
    <s v="Associate Attorney"/>
    <m/>
    <n v="130000"/>
    <n v="130000"/>
    <n v="25000"/>
    <n v="25000"/>
    <x v="0"/>
    <m/>
    <m/>
    <s v="USA"/>
    <s v="Texas"/>
    <s v="DFW"/>
    <s v="2 - 4 years"/>
    <s v="2 - 4 years"/>
    <s v="Professional degree (MD, JD, etc.)"/>
    <s v="Woman"/>
  </r>
  <r>
    <s v="35-44"/>
    <s v="Computing Or Tech"/>
    <s v="Senior Support Engineer "/>
    <s v="I am not an actual engineer. I support our internal and external customer relationship management systems "/>
    <n v="55000"/>
    <n v="55000"/>
    <m/>
    <n v="0"/>
    <x v="0"/>
    <m/>
    <m/>
    <s v="USA"/>
    <s v="Alabama"/>
    <s v="Huntsville "/>
    <s v="11 - 20 years"/>
    <s v="5-7 years"/>
    <s v="Some college"/>
    <s v="Woman"/>
  </r>
  <r>
    <s v="25-34"/>
    <s v="Government And Public Administration"/>
    <s v="Continuum Of Care Specialist"/>
    <m/>
    <n v="52000"/>
    <n v="52000"/>
    <n v="0"/>
    <n v="0"/>
    <x v="0"/>
    <m/>
    <m/>
    <s v="USA"/>
    <s v="Wisconsin"/>
    <s v="Milwaukee"/>
    <s v="8 - 10 years"/>
    <s v="8 - 10 years"/>
    <s v="Master's degree"/>
    <s v="Woman"/>
  </r>
  <r>
    <s v="35-44"/>
    <s v="Health Care"/>
    <s v="Rn"/>
    <m/>
    <n v="90000"/>
    <n v="90000"/>
    <n v="5000"/>
    <n v="5000"/>
    <x v="0"/>
    <m/>
    <m/>
    <s v="USA"/>
    <s v="Colorado"/>
    <s v="Grand Junction "/>
    <s v="11 - 20 years"/>
    <s v="11 - 20 years"/>
    <s v="College degree"/>
    <s v="Woman"/>
  </r>
  <r>
    <s v="45-54"/>
    <s v="Law"/>
    <s v="Compliance Officer "/>
    <m/>
    <n v="75000"/>
    <n v="75000"/>
    <n v="0"/>
    <n v="0"/>
    <x v="0"/>
    <m/>
    <m/>
    <s v="USA"/>
    <s v="New York"/>
    <s v="Rochester "/>
    <s v="21 - 30 years"/>
    <s v="21 - 30 years"/>
    <s v="Master's degree"/>
    <s v="Woman"/>
  </r>
  <r>
    <s v="25-34"/>
    <s v="Accounting, Banking &amp; Finance"/>
    <s v="Tax Analyst"/>
    <m/>
    <n v="80000"/>
    <n v="80000"/>
    <n v="4000"/>
    <n v="4000"/>
    <x v="0"/>
    <m/>
    <m/>
    <s v="USA"/>
    <s v="Kentucky"/>
    <s v="Louisville"/>
    <s v="5-7 years"/>
    <s v="2 - 4 years"/>
    <s v="Master's degree"/>
    <s v="Woman"/>
  </r>
  <r>
    <s v="35-44"/>
    <s v="Transport Or Logistics"/>
    <s v="Inside Sales Manager"/>
    <m/>
    <n v="73000"/>
    <n v="73000"/>
    <n v="15000"/>
    <n v="15000"/>
    <x v="0"/>
    <m/>
    <m/>
    <s v="USA"/>
    <s v="Illinois"/>
    <s v="Chicago"/>
    <s v="11 - 20 years"/>
    <s v="5-7 years"/>
    <s v="Some college"/>
    <s v="Woman"/>
  </r>
  <r>
    <s v="25-34"/>
    <s v="Property Or Construction"/>
    <s v="Accounting Clerk"/>
    <m/>
    <n v="36000"/>
    <n v="36000"/>
    <n v="1200"/>
    <n v="1200"/>
    <x v="0"/>
    <m/>
    <m/>
    <s v="USA"/>
    <s v="Ohio"/>
    <s v="Columbus"/>
    <s v="2 - 4 years"/>
    <s v="2 - 4 years"/>
    <s v="College degree"/>
    <s v="Woman"/>
  </r>
  <r>
    <s v="25-34"/>
    <s v="Accounting, Banking &amp; Finance"/>
    <s v="Virtual Executive Assistant "/>
    <m/>
    <n v="58900"/>
    <n v="58900"/>
    <n v="2000"/>
    <n v="2000"/>
    <x v="0"/>
    <m/>
    <m/>
    <s v="USA"/>
    <s v="Texas"/>
    <s v="Dallas"/>
    <s v="8 - 10 years"/>
    <s v="8 - 10 years"/>
    <s v="Some college"/>
    <s v="Woman"/>
  </r>
  <r>
    <s v="25-34"/>
    <s v="Marketing, Advertising &amp; Pr"/>
    <s v="Marketing Specialist"/>
    <m/>
    <n v="67600"/>
    <n v="67600"/>
    <n v="7000"/>
    <n v="7000"/>
    <x v="0"/>
    <m/>
    <m/>
    <s v="USA"/>
    <s v="Indiana"/>
    <s v="Fort wayne"/>
    <s v="11 - 20 years"/>
    <s v="2 - 4 years"/>
    <s v="College degree"/>
    <s v="Woman"/>
  </r>
  <r>
    <s v="45-54"/>
    <s v="Health Care"/>
    <s v="Admin Asst"/>
    <m/>
    <n v="51000"/>
    <n v="51000"/>
    <m/>
    <n v="0"/>
    <x v="0"/>
    <m/>
    <m/>
    <s v="USA"/>
    <s v="Illinois"/>
    <s v="Warrenville"/>
    <s v="31 - 40 years"/>
    <s v="5-7 years"/>
    <s v="Some college"/>
    <s v="Woman"/>
  </r>
  <r>
    <s v="25-34"/>
    <s v="Research"/>
    <s v="Senior Clinical Research Assistant "/>
    <m/>
    <n v="49000"/>
    <n v="49000"/>
    <n v="0"/>
    <n v="0"/>
    <x v="0"/>
    <m/>
    <m/>
    <s v="USA"/>
    <s v="Rhode Island"/>
    <s v="Providence "/>
    <s v="8 - 10 years"/>
    <s v="8 - 10 years"/>
    <s v="Master's degree"/>
    <s v="Woman"/>
  </r>
  <r>
    <s v="35-44"/>
    <s v="Government And Public Administration"/>
    <s v="Astronomer"/>
    <m/>
    <n v="103000"/>
    <n v="103000"/>
    <m/>
    <n v="0"/>
    <x v="0"/>
    <m/>
    <m/>
    <s v="USA"/>
    <s v="District of Columbia"/>
    <s v="Washington D.C."/>
    <s v="5-7 years"/>
    <s v="5-7 years"/>
    <s v="PhD"/>
    <s v="Woman"/>
  </r>
  <r>
    <s v="25-34"/>
    <s v="Transport Or Logistics"/>
    <s v="Hr Manager"/>
    <m/>
    <n v="80000"/>
    <n v="80000"/>
    <n v="0"/>
    <n v="0"/>
    <x v="0"/>
    <m/>
    <m/>
    <s v="USA"/>
    <s v="California"/>
    <s v="Riverside"/>
    <s v="8 - 10 years"/>
    <s v="5-7 years"/>
    <s v="Master's degree"/>
    <s v="Woman"/>
  </r>
  <r>
    <s v="25-34"/>
    <s v="Real Estate Customer Care"/>
    <s v="Client Experience Specialist/Operations Manager"/>
    <m/>
    <n v="50000"/>
    <n v="50000"/>
    <n v="25000"/>
    <n v="25000"/>
    <x v="0"/>
    <m/>
    <m/>
    <s v="USA"/>
    <s v="Texas"/>
    <s v="Austin"/>
    <s v="11 - 20 years"/>
    <s v="11 - 20 years"/>
    <s v="College degree"/>
    <s v="Woman"/>
  </r>
  <r>
    <s v="35-44"/>
    <s v="Engineering Or Manufacturing"/>
    <s v="Senior Application Engineer"/>
    <s v="Telecom/Audio"/>
    <n v="98800"/>
    <n v="98800"/>
    <n v="9880"/>
    <n v="9880"/>
    <x v="0"/>
    <m/>
    <m/>
    <s v="USA"/>
    <s v="Missouri"/>
    <s v="St Louis"/>
    <s v="8 - 10 years"/>
    <s v="8 - 10 years"/>
    <s v="Master's degree"/>
    <s v="Man"/>
  </r>
  <r>
    <s v="25-34"/>
    <s v="Computing Or Tech"/>
    <s v="Senior Software Engineer"/>
    <m/>
    <n v="72500"/>
    <n v="91807.015322274281"/>
    <m/>
    <n v="0"/>
    <x v="1"/>
    <m/>
    <m/>
    <s v="UK"/>
    <s v="Unknown"/>
    <s v="London"/>
    <s v="11 - 20 years"/>
    <s v="11 - 20 years"/>
    <s v="College degree"/>
    <s v="Man"/>
  </r>
  <r>
    <s v="35-44"/>
    <s v="Media &amp; Digital"/>
    <s v="Senior Manager"/>
    <s v="I manage a sales team that sells services to existing client publishers."/>
    <n v="108000"/>
    <n v="108000"/>
    <n v="10000"/>
    <n v="10000"/>
    <x v="0"/>
    <m/>
    <s v="We get a company based performance bonus that varies from year to year. The $10k is an estimate."/>
    <s v="USA"/>
    <s v="Tennessee"/>
    <s v="Nashville"/>
    <s v="11 - 20 years"/>
    <s v="11 - 20 years"/>
    <s v="Master's degree"/>
    <s v="Woman"/>
  </r>
  <r>
    <s v="35-44"/>
    <s v="Health Care"/>
    <s v="Provider Engagement Executive "/>
    <s v="Population health management for health insurer "/>
    <n v="89046"/>
    <n v="89046"/>
    <n v="17160"/>
    <n v="17160"/>
    <x v="0"/>
    <m/>
    <m/>
    <s v="USA"/>
    <s v="Texas"/>
    <s v="Houston"/>
    <s v="11 - 20 years"/>
    <s v="5-7 years"/>
    <s v="Master's degree"/>
    <s v="Woman"/>
  </r>
  <r>
    <s v="25-34"/>
    <s v="Computing Or Tech"/>
    <s v="Staff Software Engineer"/>
    <m/>
    <n v="140000"/>
    <n v="140000"/>
    <n v="1000"/>
    <n v="1000"/>
    <x v="0"/>
    <m/>
    <m/>
    <s v="USA"/>
    <s v="Indiana"/>
    <s v="Jeffersonville"/>
    <s v="11 - 20 years"/>
    <s v="11 - 20 years"/>
    <s v="Some college"/>
    <s v="Man"/>
  </r>
  <r>
    <s v="35-44"/>
    <s v="Art &amp; Design"/>
    <s v="Senior Graphic Designer"/>
    <m/>
    <n v="68500"/>
    <n v="68500"/>
    <m/>
    <n v="0"/>
    <x v="0"/>
    <m/>
    <m/>
    <s v="USA"/>
    <s v="Maryland"/>
    <s v="College Park"/>
    <s v="11 - 20 years"/>
    <s v="5-7 years"/>
    <s v="College degree"/>
    <s v="Woman"/>
  </r>
  <r>
    <s v="25-34"/>
    <s v="Marketing, Advertising &amp; Pr"/>
    <s v="Digital Marketing Manager"/>
    <m/>
    <n v="90000"/>
    <n v="90000"/>
    <n v="12000"/>
    <n v="12000"/>
    <x v="0"/>
    <m/>
    <m/>
    <s v="USA"/>
    <s v="Maryland"/>
    <s v="Hanover"/>
    <s v="8 - 10 years"/>
    <s v="8 - 10 years"/>
    <s v="Master's degree"/>
    <s v="Woman"/>
  </r>
  <r>
    <s v="25-34"/>
    <s v="Health Care"/>
    <s v="Sr Research Coordinator"/>
    <s v="I run clinical trials"/>
    <n v="69069"/>
    <n v="69069"/>
    <n v="0"/>
    <n v="0"/>
    <x v="0"/>
    <m/>
    <m/>
    <s v="USA"/>
    <s v="New York"/>
    <s v="Rochester"/>
    <s v="11 - 20 years"/>
    <s v="8 - 10 years"/>
    <s v="Master's degree"/>
    <s v="Woman"/>
  </r>
  <r>
    <s v="25-34"/>
    <s v="Recruitment Or Hr"/>
    <s v="Email Marketing Manager"/>
    <m/>
    <n v="87000"/>
    <n v="87000"/>
    <n v="0"/>
    <n v="0"/>
    <x v="0"/>
    <m/>
    <m/>
    <s v="USA"/>
    <s v="New York"/>
    <s v="New York"/>
    <s v="5-7 years"/>
    <s v="5-7 years"/>
    <s v="College degree"/>
    <s v="Man"/>
  </r>
  <r>
    <s v="35-44"/>
    <s v="Government And Public Administration"/>
    <s v="Diplomat"/>
    <m/>
    <n v="135000"/>
    <n v="135000"/>
    <n v="12000"/>
    <n v="12000"/>
    <x v="0"/>
    <m/>
    <m/>
    <s v="USA"/>
    <s v="Virginia"/>
    <s v="Washington DC"/>
    <s v="11 - 20 years"/>
    <s v="11 - 20 years"/>
    <s v="College degree"/>
    <s v="Woman"/>
  </r>
  <r>
    <s v="18-24"/>
    <s v="Accounting, Banking &amp; Finance"/>
    <s v="Data Scientist "/>
    <m/>
    <n v="90000"/>
    <n v="90000"/>
    <n v="5000"/>
    <n v="5000"/>
    <x v="0"/>
    <m/>
    <m/>
    <s v="USA"/>
    <s v="Texas"/>
    <s v="Dallas"/>
    <s v="2 - 4 years"/>
    <s v="2 - 4 years"/>
    <s v="College degree"/>
    <s v="Woman"/>
  </r>
  <r>
    <s v="35-44"/>
    <s v="Computing Or Tech"/>
    <s v="Help Desk"/>
    <m/>
    <n v="65000"/>
    <n v="65000"/>
    <n v="3000"/>
    <n v="3000"/>
    <x v="0"/>
    <m/>
    <m/>
    <s v="USA"/>
    <s v="Florida"/>
    <s v="Orlando "/>
    <s v="21 - 30 years"/>
    <s v="11 - 20 years"/>
    <s v="College degree"/>
    <s v="Woman"/>
  </r>
  <r>
    <s v="25-34"/>
    <s v="Health Care"/>
    <s v="Sr. Digital Marketing Manager"/>
    <m/>
    <n v="82000"/>
    <n v="82000"/>
    <m/>
    <n v="0"/>
    <x v="0"/>
    <m/>
    <m/>
    <s v="USA"/>
    <s v="Georgia"/>
    <s v="Atlanta"/>
    <s v="11 - 20 years"/>
    <s v="5-7 years"/>
    <s v="College degree"/>
    <s v="Woman"/>
  </r>
  <r>
    <s v="35-44"/>
    <s v="Accounting, Banking &amp; Finance"/>
    <s v="Technical Writer "/>
    <m/>
    <n v="69500"/>
    <n v="69500"/>
    <n v="7000"/>
    <n v="7000"/>
    <x v="0"/>
    <m/>
    <m/>
    <s v="USA"/>
    <s v="Michigan"/>
    <s v="Grand Rapids "/>
    <s v="8 - 10 years"/>
    <s v="5-7 years"/>
    <s v="College degree"/>
    <s v="Woman"/>
  </r>
  <r>
    <s v="35-44"/>
    <s v="Marketing, Advertising &amp; Pr"/>
    <s v="Research Consultant"/>
    <s v="I design and analyze surveys"/>
    <n v="90000"/>
    <n v="90000"/>
    <n v="0"/>
    <n v="0"/>
    <x v="0"/>
    <m/>
    <m/>
    <s v="USA"/>
    <s v="Washington"/>
    <s v="Seattle"/>
    <s v="8 - 10 years"/>
    <s v="5-7 years"/>
    <s v="PhD"/>
    <s v="Woman"/>
  </r>
  <r>
    <s v="25-34"/>
    <s v="Recruitment Or Hr"/>
    <s v="Hr Manager"/>
    <m/>
    <n v="85000"/>
    <n v="85000"/>
    <n v="8500"/>
    <n v="8500"/>
    <x v="0"/>
    <m/>
    <m/>
    <s v="USA"/>
    <s v="Minnesota"/>
    <s v="Minneapolis"/>
    <s v="8 - 10 years"/>
    <s v="5-7 years"/>
    <s v="Master's degree"/>
    <s v="Woman"/>
  </r>
  <r>
    <s v="35-44"/>
    <s v="Background Screening"/>
    <s v="Senior Manager"/>
    <m/>
    <n v="69000"/>
    <n v="69000"/>
    <n v="4000"/>
    <n v="4000"/>
    <x v="0"/>
    <m/>
    <m/>
    <s v="USA"/>
    <s v="Colorado"/>
    <s v="Loveland"/>
    <s v="11 - 20 years"/>
    <s v="11 - 20 years"/>
    <s v="College degree"/>
    <s v="Woman"/>
  </r>
  <r>
    <s v="25-34"/>
    <s v="Food Production"/>
    <s v="Qa Technologist"/>
    <m/>
    <n v="65000"/>
    <n v="45311.955385151618"/>
    <n v="5000"/>
    <n v="3485.5350296270476"/>
    <x v="2"/>
    <m/>
    <m/>
    <s v="Canada"/>
    <s v="Unknown"/>
    <s v="London"/>
    <s v="8 - 10 years"/>
    <s v="5-7 years"/>
    <s v="College degree"/>
    <s v="Woman"/>
  </r>
  <r>
    <s v="35-44"/>
    <s v="Education (Higher Education)"/>
    <s v="Assistant Professor"/>
    <m/>
    <n v="63000"/>
    <n v="63000"/>
    <n v="5000"/>
    <n v="5000"/>
    <x v="0"/>
    <m/>
    <m/>
    <s v="USA"/>
    <s v="Indiana"/>
    <s v="Muncie"/>
    <s v="11 - 20 years"/>
    <s v="11 - 20 years"/>
    <s v="PhD"/>
    <s v="Woman"/>
  </r>
  <r>
    <s v="25-34"/>
    <s v="Computing Or Tech"/>
    <s v="It Infrastructure Support"/>
    <s v="I perform both Infrastructure Admin jobs as well as Helpdesk"/>
    <n v="55000"/>
    <n v="55000"/>
    <m/>
    <n v="0"/>
    <x v="0"/>
    <m/>
    <m/>
    <s v="USA"/>
    <s v="Texas"/>
    <s v="Dallas"/>
    <s v="2 - 4 years"/>
    <s v="&lt;=1 Years"/>
    <s v="College degree"/>
    <s v="Other or prefer not to answer"/>
  </r>
  <r>
    <s v="35-44"/>
    <s v="Sales"/>
    <s v="Account Executive Ii"/>
    <m/>
    <n v="31200"/>
    <n v="31200"/>
    <n v="42000"/>
    <n v="42000"/>
    <x v="0"/>
    <m/>
    <s v="Commission and bonus are most of my income"/>
    <s v="USA"/>
    <s v="Texas"/>
    <s v="Austin"/>
    <s v="11 - 20 years"/>
    <s v="5-7 years"/>
    <s v="College degree"/>
    <s v="Woman"/>
  </r>
  <r>
    <s v="35-44"/>
    <s v="Property Or Construction"/>
    <s v="Project Manager "/>
    <m/>
    <n v="84000"/>
    <n v="84000"/>
    <m/>
    <n v="0"/>
    <x v="0"/>
    <m/>
    <m/>
    <s v="USA"/>
    <s v="Colorado"/>
    <s v="Carbondale"/>
    <s v="11 - 20 years"/>
    <s v="8 - 10 years"/>
    <s v="College degree"/>
    <s v="Woman"/>
  </r>
  <r>
    <s v="35-44"/>
    <s v="Computing Or Tech"/>
    <s v="Senior Project Manager"/>
    <m/>
    <n v="145000"/>
    <n v="145000"/>
    <n v="0"/>
    <n v="0"/>
    <x v="0"/>
    <m/>
    <s v="W4 contractor"/>
    <s v="USA"/>
    <s v="Minnesota"/>
    <s v="Minneapolis"/>
    <s v="11 - 20 years"/>
    <s v="8 - 10 years"/>
    <s v="Master's degree"/>
    <s v="Woman"/>
  </r>
  <r>
    <s v="35-44"/>
    <s v="Computing Or Tech"/>
    <s v="Software Qa"/>
    <m/>
    <n v="41500"/>
    <n v="41500"/>
    <n v="300"/>
    <n v="300"/>
    <x v="0"/>
    <m/>
    <m/>
    <s v="USA"/>
    <s v="Kansas"/>
    <s v="Manhattan"/>
    <s v="11 - 20 years"/>
    <s v="2 - 4 years"/>
    <s v="College degree"/>
    <s v="Woman"/>
  </r>
  <r>
    <s v="25-34"/>
    <s v="Accounting, Banking &amp; Finance"/>
    <s v="Tax Consultant"/>
    <m/>
    <n v="115000"/>
    <n v="115000"/>
    <n v="11150"/>
    <n v="11150"/>
    <x v="0"/>
    <m/>
    <m/>
    <s v="USA"/>
    <s v="Illinois"/>
    <s v="Central Illinois"/>
    <s v="8 - 10 years"/>
    <s v="8 - 10 years"/>
    <s v="Master's degree"/>
    <s v="Woman"/>
  </r>
  <r>
    <s v="35-44"/>
    <s v="Accounting, Banking &amp; Finance"/>
    <s v="Executive Assistant"/>
    <m/>
    <n v="56000"/>
    <n v="56000"/>
    <m/>
    <n v="0"/>
    <x v="0"/>
    <m/>
    <m/>
    <s v="USA"/>
    <s v="Florida"/>
    <s v="Fort Lauderdale"/>
    <s v="11 - 20 years"/>
    <s v="8 - 10 years"/>
    <s v="College degree"/>
    <s v="Woman"/>
  </r>
  <r>
    <s v="35-44"/>
    <s v="Computing Or Tech"/>
    <s v="Systems Administrator"/>
    <s v="Servers (Win and Linux), VMWare, and SAN"/>
    <n v="91800"/>
    <n v="63994.42314395259"/>
    <m/>
    <n v="0"/>
    <x v="2"/>
    <m/>
    <m/>
    <s v="Canada"/>
    <s v="Unknown"/>
    <s v="Fredericton"/>
    <s v="11 - 20 years"/>
    <s v="11 - 20 years"/>
    <s v="Some college"/>
    <s v="Woman"/>
  </r>
  <r>
    <s v="35-44"/>
    <s v="Social Work"/>
    <s v="Therapist"/>
    <s v="Private Practice"/>
    <n v="80000"/>
    <n v="80000"/>
    <m/>
    <n v="0"/>
    <x v="0"/>
    <m/>
    <s v="contractual"/>
    <s v="USA"/>
    <s v="Michigan"/>
    <s v="Traverse City"/>
    <s v="11 - 20 years"/>
    <s v="11 - 20 years"/>
    <s v="Master's degree"/>
    <s v="Woman"/>
  </r>
  <r>
    <s v="35-44"/>
    <s v="Health Care"/>
    <s v="Occupational Therapist"/>
    <m/>
    <n v="85400"/>
    <n v="85400"/>
    <m/>
    <n v="0"/>
    <x v="0"/>
    <m/>
    <m/>
    <s v="USA"/>
    <s v="Michigan"/>
    <s v="Ann Arbor"/>
    <s v="11 - 20 years"/>
    <s v="11 - 20 years"/>
    <s v="Master's degree"/>
    <s v="Woman"/>
  </r>
  <r>
    <s v="35-44"/>
    <s v="Government And Public Administration"/>
    <s v="Gis Team Manager"/>
    <m/>
    <n v="65160"/>
    <n v="65160"/>
    <n v="0"/>
    <n v="0"/>
    <x v="0"/>
    <m/>
    <m/>
    <s v="USA"/>
    <s v="Illinois"/>
    <s v="Champaign"/>
    <s v="11 - 20 years"/>
    <s v="11 - 20 years"/>
    <s v="College degree"/>
    <s v="Woman"/>
  </r>
  <r>
    <s v="25-34"/>
    <s v="Transport Or Logistics"/>
    <s v="Dispatcher"/>
    <m/>
    <n v="52000"/>
    <n v="52000"/>
    <n v="16000"/>
    <n v="16000"/>
    <x v="0"/>
    <m/>
    <m/>
    <s v="USA"/>
    <s v="California"/>
    <s v="Sacramento"/>
    <s v="8 - 10 years"/>
    <s v="5-7 years"/>
    <s v="College degree"/>
    <s v="Woman"/>
  </r>
  <r>
    <s v="35-44"/>
    <s v="Social Work"/>
    <s v="Clinical Coordinator "/>
    <s v="Licensed Professional Counselor "/>
    <n v="61000"/>
    <n v="61000"/>
    <n v="0"/>
    <n v="0"/>
    <x v="0"/>
    <m/>
    <m/>
    <s v="USA"/>
    <s v="Pennsylvania"/>
    <s v="Harrisburg"/>
    <s v="11 - 20 years"/>
    <s v="11 - 20 years"/>
    <s v="Master's degree"/>
    <s v="Woman"/>
  </r>
  <r>
    <s v="35-44"/>
    <s v="Nonprofits"/>
    <s v="Director Of Operations "/>
    <m/>
    <n v="70000"/>
    <n v="70000"/>
    <n v="1200"/>
    <n v="1200"/>
    <x v="0"/>
    <m/>
    <m/>
    <s v="USA"/>
    <s v="New Jersey"/>
    <s v="North Brunswick "/>
    <s v="11 - 20 years"/>
    <s v="5-7 years"/>
    <s v="College degree"/>
    <s v="Woman"/>
  </r>
  <r>
    <s v="35-44"/>
    <s v="Education (Primary/Secondary)"/>
    <s v="Teacher "/>
    <m/>
    <n v="72000"/>
    <n v="72000"/>
    <m/>
    <n v="0"/>
    <x v="0"/>
    <m/>
    <m/>
    <s v="USA"/>
    <s v="New York"/>
    <s v="Wheatfield "/>
    <s v="11 - 20 years"/>
    <s v="11 - 20 years"/>
    <s v="Master's degree"/>
    <s v="Woman"/>
  </r>
  <r>
    <s v="35-44"/>
    <s v="Government And Public Administration"/>
    <s v="Educational Technology Manager "/>
    <m/>
    <n v="107000"/>
    <n v="107000"/>
    <n v="0"/>
    <n v="0"/>
    <x v="0"/>
    <m/>
    <m/>
    <s v="USA"/>
    <s v="Michigan"/>
    <s v="Lansing "/>
    <s v="11 - 20 years"/>
    <s v="8 - 10 years"/>
    <s v="Master's degree"/>
    <s v="Woman"/>
  </r>
  <r>
    <s v="25-34"/>
    <s v="Recruitment Or Hr"/>
    <s v="Senior Managing Consultant "/>
    <m/>
    <n v="45000"/>
    <n v="45000"/>
    <n v="60000"/>
    <n v="60000"/>
    <x v="0"/>
    <m/>
    <m/>
    <s v="USA"/>
    <s v="Georgia"/>
    <s v="Atlanta "/>
    <s v="5-7 years"/>
    <s v="2 - 4 years"/>
    <s v="College degree"/>
    <s v="Woman"/>
  </r>
  <r>
    <s v="35-44"/>
    <s v="Computing Or Tech"/>
    <s v="Technical Lead"/>
    <s v="The head tech person for a specific product  team within a larger product portfolio"/>
    <n v="66000"/>
    <n v="83576.041534760036"/>
    <n v="0"/>
    <n v="0"/>
    <x v="1"/>
    <m/>
    <m/>
    <s v="UK"/>
    <s v="Unknown"/>
    <s v="Leeds"/>
    <s v="11 - 20 years"/>
    <s v="11 - 20 years"/>
    <s v="College degree"/>
    <s v="Non-binary"/>
  </r>
  <r>
    <s v="25-34"/>
    <s v="Business Or Consulting"/>
    <s v="Senior Research Analyst "/>
    <m/>
    <n v="90000"/>
    <n v="90000"/>
    <n v="4000"/>
    <n v="4000"/>
    <x v="0"/>
    <m/>
    <m/>
    <s v="USA"/>
    <s v="Texas"/>
    <s v="Austin"/>
    <s v="8 - 10 years"/>
    <s v="5-7 years"/>
    <s v="Master's degree"/>
    <s v="Woman"/>
  </r>
  <r>
    <s v="35-44"/>
    <s v="Computing Or Tech"/>
    <s v="Customer Success Manager"/>
    <m/>
    <n v="155250"/>
    <n v="155250"/>
    <n v="25000"/>
    <n v="25000"/>
    <x v="0"/>
    <m/>
    <m/>
    <s v="USA"/>
    <s v="California"/>
    <s v="Palo Alto"/>
    <s v="11 - 20 years"/>
    <s v="11 - 20 years"/>
    <s v="Master's degree"/>
    <s v="Woman"/>
  </r>
  <r>
    <s v="35-44"/>
    <s v="It"/>
    <s v="Hr Director"/>
    <m/>
    <n v="135000"/>
    <n v="135000"/>
    <m/>
    <n v="0"/>
    <x v="0"/>
    <m/>
    <m/>
    <s v="USA"/>
    <s v="Kentucky"/>
    <s v="Erlanger"/>
    <s v="11 - 20 years"/>
    <s v="11 - 20 years"/>
    <s v="College degree"/>
    <s v="Woman"/>
  </r>
  <r>
    <s v="25-34"/>
    <s v="Computing Or Tech"/>
    <s v="Developer"/>
    <m/>
    <n v="83000"/>
    <n v="83000"/>
    <n v="12000"/>
    <n v="12000"/>
    <x v="0"/>
    <m/>
    <m/>
    <s v="USA"/>
    <s v="North Carolina"/>
    <s v="Charlotte"/>
    <s v="8 - 10 years"/>
    <s v="5-7 years"/>
    <s v="College degree"/>
    <s v="Woman"/>
  </r>
  <r>
    <s v="35-44"/>
    <s v="Nonprofits"/>
    <s v="Sexual Assault Prevention Educator "/>
    <m/>
    <n v="31000"/>
    <n v="31000"/>
    <n v="0"/>
    <n v="0"/>
    <x v="0"/>
    <m/>
    <m/>
    <s v="USA"/>
    <s v="Alabama"/>
    <s v="Huntsville "/>
    <s v="11 - 20 years"/>
    <s v="2 - 4 years"/>
    <s v="Master's degree"/>
    <s v="Woman"/>
  </r>
  <r>
    <s v="45-54"/>
    <s v="Engineering Or Manufacturing"/>
    <s v="Engineering Support"/>
    <m/>
    <n v="76688"/>
    <n v="76688"/>
    <m/>
    <n v="0"/>
    <x v="0"/>
    <m/>
    <m/>
    <s v="USA"/>
    <s v="Washington"/>
    <s v="Lynnwood"/>
    <s v="11 - 20 years"/>
    <s v="2 - 4 years"/>
    <s v="College degree"/>
    <s v="Other or prefer not to answer"/>
  </r>
  <r>
    <s v="25-34"/>
    <s v="Business Or Consulting"/>
    <s v="Account Manager"/>
    <s v="Employee Health and Benefits"/>
    <n v="60000"/>
    <n v="60000"/>
    <n v="4000"/>
    <n v="4000"/>
    <x v="0"/>
    <m/>
    <m/>
    <s v="USA"/>
    <s v="Ohio"/>
    <s v="Cincinnati"/>
    <s v="5-7 years"/>
    <s v="5-7 years"/>
    <s v="College degree"/>
    <s v="Woman"/>
  </r>
  <r>
    <s v="45-54"/>
    <s v="Entertainment"/>
    <s v="Vp"/>
    <m/>
    <n v="214000"/>
    <n v="224459.82798405705"/>
    <n v="350000"/>
    <n v="367107.19530102791"/>
    <x v="3"/>
    <m/>
    <m/>
    <s v="Spain"/>
    <s v="Unknown"/>
    <s v="Barcelona"/>
    <s v="21 - 30 years"/>
    <s v="11 - 20 years"/>
    <s v="College degree"/>
    <s v="Other or prefer not to answer"/>
  </r>
  <r>
    <s v="25-34"/>
    <s v="Education (Primary/Secondary)"/>
    <s v="High School Teacher"/>
    <m/>
    <n v="46429"/>
    <n v="46429"/>
    <n v="5000"/>
    <n v="5000"/>
    <x v="0"/>
    <m/>
    <s v="The extra is a local millage that must be renewed every 4 years. It's also helpful to note that I'm in a performance pay for education state; no guaranteed annual raises and increases are based on my evaluations and test scores. "/>
    <s v="USA"/>
    <s v="Florida"/>
    <s v="Bradenton"/>
    <s v="5-7 years"/>
    <s v="5-7 years"/>
    <s v="College degree"/>
    <s v="Woman"/>
  </r>
  <r>
    <s v="35-44"/>
    <s v="Art &amp; Design"/>
    <s v="Ux Manager"/>
    <m/>
    <n v="350913"/>
    <n v="350913"/>
    <n v="0"/>
    <n v="0"/>
    <x v="0"/>
    <m/>
    <s v="a lot of that is RSUs"/>
    <s v="USA"/>
    <s v="California"/>
    <s v="Santa Clara"/>
    <s v="11 - 20 years"/>
    <s v="11 - 20 years"/>
    <s v="Master's degree"/>
    <s v="Woman"/>
  </r>
  <r>
    <s v="18-24"/>
    <s v="Engineering Or Manufacturing"/>
    <s v="Process Engineer"/>
    <m/>
    <n v="41600"/>
    <n v="41600"/>
    <m/>
    <n v="0"/>
    <x v="0"/>
    <m/>
    <m/>
    <s v="USA"/>
    <s v="Colorado"/>
    <s v="Denver"/>
    <s v="2 - 4 years"/>
    <s v="2 - 4 years"/>
    <s v="Master's degree"/>
    <s v="Non-binary"/>
  </r>
  <r>
    <s v="35-44"/>
    <s v="Marketing, Advertising &amp; Pr"/>
    <s v="Director Of Social"/>
    <m/>
    <n v="159000"/>
    <n v="159000"/>
    <n v="60000"/>
    <n v="60000"/>
    <x v="0"/>
    <m/>
    <m/>
    <s v="USA"/>
    <s v="Texas"/>
    <s v="Dallas"/>
    <s v="11 - 20 years"/>
    <s v="11 - 20 years"/>
    <s v="College degree"/>
    <s v="Woman"/>
  </r>
  <r>
    <s v="35-44"/>
    <s v="Accounting, Banking &amp; Finance"/>
    <s v="Accounts Payables Operations Analyst"/>
    <m/>
    <n v="39000"/>
    <n v="39000"/>
    <n v="6000"/>
    <n v="6000"/>
    <x v="0"/>
    <m/>
    <m/>
    <s v="USA"/>
    <s v="Missouri"/>
    <s v="St Louis"/>
    <s v="11 - 20 years"/>
    <s v="11 - 20 years"/>
    <s v="High School"/>
    <s v="Woman"/>
  </r>
  <r>
    <s v="45-54"/>
    <s v="Health Care"/>
    <s v="Nurse Practitioner"/>
    <s v="Family/Acute Care"/>
    <n v="108570"/>
    <n v="108570"/>
    <n v="0"/>
    <n v="0"/>
    <x v="0"/>
    <m/>
    <m/>
    <s v="USA"/>
    <s v="Maryland"/>
    <s v="Olney"/>
    <s v="11 - 20 years"/>
    <s v="5-7 years"/>
    <s v="Master's degree"/>
    <s v="Woman"/>
  </r>
  <r>
    <s v="35-44"/>
    <s v="Computing Or Tech"/>
    <s v="Operations Manager"/>
    <m/>
    <n v="69600"/>
    <n v="69600"/>
    <m/>
    <n v="0"/>
    <x v="0"/>
    <m/>
    <m/>
    <s v="USA"/>
    <s v="California"/>
    <s v="Camarillo "/>
    <s v="11 - 20 years"/>
    <s v="5-7 years"/>
    <s v="College degree"/>
    <s v="Woman"/>
  </r>
  <r>
    <s v="25-34"/>
    <s v="Nonprofits"/>
    <s v="Liaison"/>
    <s v="Property Manager connecting cooperative housing to the non-profit management"/>
    <n v="45000"/>
    <n v="45000"/>
    <n v="150"/>
    <n v="150"/>
    <x v="0"/>
    <m/>
    <m/>
    <s v="USA"/>
    <s v="Michigan"/>
    <s v="Detroit"/>
    <s v="2 - 4 years"/>
    <s v="2 - 4 years"/>
    <s v="College degree"/>
    <s v="Man"/>
  </r>
  <r>
    <s v="35-44"/>
    <s v="Property Or Construction"/>
    <s v="Cfo/Coo"/>
    <m/>
    <n v="323000"/>
    <n v="323000"/>
    <n v="0"/>
    <n v="0"/>
    <x v="0"/>
    <m/>
    <m/>
    <s v="USA"/>
    <s v="Maryland"/>
    <s v="Largo"/>
    <s v="11 - 20 years"/>
    <s v="11 - 20 years"/>
    <s v="Master's degree"/>
    <s v="Woman"/>
  </r>
  <r>
    <s v="35-44"/>
    <s v="Health Care"/>
    <s v="Director, Enterprise It Applications"/>
    <m/>
    <n v="160000"/>
    <n v="160000"/>
    <m/>
    <n v="0"/>
    <x v="0"/>
    <m/>
    <m/>
    <s v="USA"/>
    <s v="Georgia"/>
    <s v="Atlanta"/>
    <s v="11 - 20 years"/>
    <s v="11 - 20 years"/>
    <s v="Master's degree"/>
    <s v="Non-binary"/>
  </r>
  <r>
    <s v="35-44"/>
    <s v="Health Care"/>
    <s v="Director, Enterprise It Applications"/>
    <m/>
    <n v="160000"/>
    <n v="160000"/>
    <m/>
    <n v="0"/>
    <x v="0"/>
    <m/>
    <m/>
    <s v="USA"/>
    <s v="Georgia"/>
    <s v="Atlanta"/>
    <s v="11 - 20 years"/>
    <s v="11 - 20 years"/>
    <s v="Master's degree"/>
    <s v="Non-binary"/>
  </r>
  <r>
    <s v="25-34"/>
    <s v="Health Care"/>
    <s v="Clinical Laboratory Scientist"/>
    <m/>
    <n v="75000"/>
    <n v="75000"/>
    <m/>
    <n v="0"/>
    <x v="0"/>
    <m/>
    <m/>
    <s v="USA"/>
    <s v="New York"/>
    <s v="Rochester"/>
    <s v="8 - 10 years"/>
    <s v="8 - 10 years"/>
    <s v="College degree"/>
    <s v="Woman"/>
  </r>
  <r>
    <s v="35-44"/>
    <s v="Business Or Consulting"/>
    <s v="Director"/>
    <m/>
    <n v="100000"/>
    <n v="100000"/>
    <n v="10000"/>
    <n v="10000"/>
    <x v="0"/>
    <m/>
    <m/>
    <s v="USA"/>
    <s v="Maine"/>
    <s v="Portland"/>
    <s v="11 - 20 years"/>
    <s v="11 - 20 years"/>
    <s v="College degree"/>
    <s v="Woman"/>
  </r>
  <r>
    <s v="45-54"/>
    <s v="Education (Primary/Secondary)"/>
    <s v="Occupational Therapist"/>
    <m/>
    <n v="80000"/>
    <n v="80000"/>
    <n v="0"/>
    <n v="0"/>
    <x v="0"/>
    <m/>
    <m/>
    <s v="USA"/>
    <s v="Washington"/>
    <s v="Marysville"/>
    <s v="8 - 10 years"/>
    <s v="8 - 10 years"/>
    <s v="Master's degree"/>
    <s v="Woman"/>
  </r>
  <r>
    <s v="25-34"/>
    <s v="Computing Or Tech"/>
    <s v="Software Engineer"/>
    <m/>
    <n v="100000"/>
    <n v="100000"/>
    <m/>
    <n v="0"/>
    <x v="0"/>
    <m/>
    <m/>
    <s v="USA"/>
    <s v="Virginia"/>
    <s v="Vienna"/>
    <s v="8 - 10 years"/>
    <s v="2 - 4 years"/>
    <s v="College degree"/>
    <s v="Woman"/>
  </r>
  <r>
    <s v="35-44"/>
    <s v="Education (Higher Education)"/>
    <s v="Senior Associate Director Of Admission"/>
    <m/>
    <n v="63000"/>
    <n v="63000"/>
    <n v="0"/>
    <n v="0"/>
    <x v="0"/>
    <m/>
    <m/>
    <s v="USA"/>
    <s v="Massachusetts"/>
    <s v="Boston"/>
    <s v="11 - 20 years"/>
    <s v="8 - 10 years"/>
    <s v="Master's degree"/>
    <s v="Woman"/>
  </r>
  <r>
    <s v="25-34"/>
    <s v="Law"/>
    <s v="Contracts Specialist"/>
    <m/>
    <n v="80000"/>
    <n v="80000"/>
    <n v="25000"/>
    <n v="25000"/>
    <x v="0"/>
    <m/>
    <m/>
    <s v="USA"/>
    <s v="Ohio"/>
    <s v="Columbus"/>
    <s v="11 - 20 years"/>
    <s v="8 - 10 years"/>
    <s v="College degree"/>
    <s v="Woman"/>
  </r>
  <r>
    <s v="25-34"/>
    <s v="Publishing"/>
    <s v="Assistant Editor"/>
    <m/>
    <n v="41000"/>
    <n v="41000"/>
    <m/>
    <n v="0"/>
    <x v="0"/>
    <m/>
    <m/>
    <s v="USA"/>
    <s v="Massachusetts"/>
    <s v="boston"/>
    <s v="8 - 10 years"/>
    <s v="8 - 10 years"/>
    <s v="College degree"/>
    <s v="Woman"/>
  </r>
  <r>
    <s v="35-44"/>
    <s v="Biotech"/>
    <s v="Scientist"/>
    <m/>
    <n v="125000"/>
    <n v="125000"/>
    <n v="7800"/>
    <n v="7800"/>
    <x v="0"/>
    <m/>
    <m/>
    <s v="USA"/>
    <s v="California"/>
    <s v="South San Francisco"/>
    <s v="11 - 20 years"/>
    <s v="11 - 20 years"/>
    <s v="Master's degree"/>
    <s v="Woman"/>
  </r>
  <r>
    <s v="45-54"/>
    <s v="Property Or Construction"/>
    <s v="Marketing Director"/>
    <m/>
    <n v="107000"/>
    <n v="107000"/>
    <n v="5000"/>
    <n v="5000"/>
    <x v="0"/>
    <m/>
    <m/>
    <s v="USA"/>
    <s v="Pennsylvania"/>
    <s v="Philadelphia Suburbs"/>
    <s v="21 - 30 years"/>
    <s v="8 - 10 years"/>
    <s v="College degree"/>
    <s v="Woman"/>
  </r>
  <r>
    <s v="35-44"/>
    <s v="Nonprofits"/>
    <s v="Library Assistant"/>
    <m/>
    <n v="24000"/>
    <n v="24000"/>
    <n v="0"/>
    <n v="0"/>
    <x v="0"/>
    <m/>
    <m/>
    <s v="USA"/>
    <s v="Georgia"/>
    <s v="Savannah"/>
    <s v="11 - 20 years"/>
    <s v="5-7 years"/>
    <s v="Some college"/>
    <s v="Woman"/>
  </r>
  <r>
    <s v="35-44"/>
    <s v="Marketing, Advertising &amp; Pr"/>
    <s v="Global Head Of Communications "/>
    <m/>
    <n v="215000"/>
    <n v="215000"/>
    <n v="145775"/>
    <n v="145775"/>
    <x v="0"/>
    <m/>
    <s v="I receive a base of $215k as well as a 45% annual cash bonus and 25% annual bonus in RSUs that vest over the course of four years "/>
    <s v="USA"/>
    <s v="Florida"/>
    <s v="Miami "/>
    <s v="11 - 20 years"/>
    <s v="11 - 20 years"/>
    <s v="College degree"/>
    <s v="Woman"/>
  </r>
  <r>
    <s v="35-44"/>
    <s v="Nonprofits"/>
    <s v="Assistant Director Of Marketing, International Giving And Engagement"/>
    <m/>
    <n v="5100"/>
    <n v="5100"/>
    <n v="0"/>
    <n v="0"/>
    <x v="0"/>
    <m/>
    <m/>
    <s v="USA"/>
    <s v="Michigan"/>
    <s v="Ann Arbor"/>
    <s v="11 - 20 years"/>
    <s v="11 - 20 years"/>
    <s v="Master's degree"/>
    <s v="Woman"/>
  </r>
  <r>
    <s v="35-44"/>
    <s v="Computing Or Tech"/>
    <s v="Director Of Engineering"/>
    <m/>
    <n v="97000"/>
    <n v="97000"/>
    <n v="0"/>
    <n v="0"/>
    <x v="0"/>
    <m/>
    <m/>
    <s v="USA"/>
    <s v="Massachusetts"/>
    <s v="Boston"/>
    <s v="11 - 20 years"/>
    <s v="11 - 20 years"/>
    <s v="College degree"/>
    <s v="Woman"/>
  </r>
  <r>
    <s v="35-44"/>
    <s v="Engineering Or Manufacturing"/>
    <s v="Operations Analyst"/>
    <m/>
    <n v="52500"/>
    <n v="52500"/>
    <n v="8000"/>
    <n v="8000"/>
    <x v="0"/>
    <m/>
    <m/>
    <s v="USA"/>
    <s v="Indiana"/>
    <s v="Indianapolis "/>
    <s v="11 - 20 years"/>
    <s v="5-7 years"/>
    <s v="College degree"/>
    <s v="Woman"/>
  </r>
  <r>
    <s v="35-44"/>
    <s v="Recruitment Or Hr"/>
    <s v="Project Manager"/>
    <m/>
    <n v="125000"/>
    <n v="125000"/>
    <n v="12000"/>
    <n v="12000"/>
    <x v="0"/>
    <m/>
    <m/>
    <s v="USA"/>
    <s v="North Carolina"/>
    <s v="Charlotte"/>
    <s v="11 - 20 years"/>
    <s v="11 - 20 years"/>
    <s v="College degree"/>
    <s v="Woman"/>
  </r>
  <r>
    <s v="25-34"/>
    <s v="Education (Higher Education)"/>
    <s v="Research Coordinator"/>
    <m/>
    <n v="54000"/>
    <n v="54000"/>
    <n v="0"/>
    <n v="0"/>
    <x v="0"/>
    <m/>
    <m/>
    <s v="USA"/>
    <s v="Washington"/>
    <s v="Pullman"/>
    <s v="2 - 4 years"/>
    <s v="2 - 4 years"/>
    <s v="Master's degree"/>
    <s v="Woman"/>
  </r>
  <r>
    <s v="35-44"/>
    <s v="Computing Or Tech"/>
    <s v="It Manager"/>
    <m/>
    <n v="90000"/>
    <n v="90000"/>
    <m/>
    <n v="0"/>
    <x v="0"/>
    <m/>
    <m/>
    <s v="USA"/>
    <s v="Texas"/>
    <s v="Plano"/>
    <s v="11 - 20 years"/>
    <s v="11 - 20 years"/>
    <s v="Some college"/>
    <s v="Woman"/>
  </r>
  <r>
    <s v="25-34"/>
    <s v="Art &amp; Design"/>
    <s v="3D Animator"/>
    <s v="Renderings and animations for architectural visualization - model building, incorporating site design and landscaping, rendering stills and raw animation, video and photo editing"/>
    <n v="46800"/>
    <n v="46800"/>
    <n v="4000"/>
    <n v="4000"/>
    <x v="0"/>
    <m/>
    <m/>
    <s v="USA"/>
    <s v="Oklahoma"/>
    <s v="Oklahoma City"/>
    <s v="5-7 years"/>
    <s v="5-7 years"/>
    <s v="College degree"/>
    <s v="Woman"/>
  </r>
  <r>
    <s v="25-34"/>
    <s v="Engineering Or Manufacturing"/>
    <s v="Technical Advisor Service Engineer"/>
    <m/>
    <n v="105000"/>
    <n v="105000"/>
    <n v="10000"/>
    <n v="10000"/>
    <x v="0"/>
    <m/>
    <m/>
    <s v="USA"/>
    <s v="Minnesota"/>
    <s v="Minneapolis"/>
    <s v="8 - 10 years"/>
    <s v="8 - 10 years"/>
    <s v="College degree"/>
    <s v="Woman"/>
  </r>
  <r>
    <s v="25-34"/>
    <s v="Recruitment Or Hr"/>
    <s v="Hr Business Analyst"/>
    <m/>
    <n v="81400"/>
    <n v="81400"/>
    <n v="0"/>
    <n v="0"/>
    <x v="0"/>
    <m/>
    <m/>
    <s v="USA"/>
    <s v="Massachusetts"/>
    <s v="Boston"/>
    <s v="8 - 10 years"/>
    <s v="5-7 years"/>
    <s v="Some college"/>
    <s v="Woman"/>
  </r>
  <r>
    <s v="35-44"/>
    <s v="Health Care"/>
    <s v="Sr Quality Supervisor"/>
    <m/>
    <n v="105000"/>
    <n v="105000"/>
    <n v="10000"/>
    <n v="10000"/>
    <x v="0"/>
    <m/>
    <m/>
    <s v="USA"/>
    <s v="Minnesota"/>
    <s v="Twin Cities"/>
    <s v="11 - 20 years"/>
    <s v="5-7 years"/>
    <s v="Master's degree"/>
    <s v="Woman"/>
  </r>
  <r>
    <s v="25-34"/>
    <s v="Art &amp; Design"/>
    <s v="Art Gallery Manager "/>
    <m/>
    <n v="45000"/>
    <n v="45000"/>
    <n v="5000"/>
    <n v="5000"/>
    <x v="0"/>
    <m/>
    <m/>
    <s v="USA"/>
    <s v="New York"/>
    <s v="New York"/>
    <s v="2 - 4 years"/>
    <s v="2 - 4 years"/>
    <s v="Master's degree"/>
    <s v="Woman"/>
  </r>
  <r>
    <s v="35-44"/>
    <s v="Private Equity"/>
    <s v="Paralegal Manager"/>
    <s v="in house legal department at a PE firm"/>
    <n v="138000"/>
    <n v="138000"/>
    <n v="50000"/>
    <n v="50000"/>
    <x v="0"/>
    <m/>
    <m/>
    <s v="USA"/>
    <s v="New York"/>
    <s v="New York"/>
    <s v="11 - 20 years"/>
    <s v="8 - 10 years"/>
    <s v="College degree"/>
    <s v="Woman"/>
  </r>
  <r>
    <s v="25-34"/>
    <s v="Education (Higher Education)"/>
    <s v="Academic Advisor Iv"/>
    <m/>
    <n v="52000"/>
    <n v="52000"/>
    <m/>
    <n v="0"/>
    <x v="0"/>
    <m/>
    <m/>
    <s v="USA"/>
    <s v="Texas"/>
    <s v="College Station"/>
    <s v="5-7 years"/>
    <s v="5-7 years"/>
    <s v="PhD"/>
    <s v="Woman"/>
  </r>
  <r>
    <s v="45-54"/>
    <s v="Engineering Or Manufacturing"/>
    <s v="Executive Assistant"/>
    <m/>
    <n v="73000"/>
    <n v="73000"/>
    <n v="2500"/>
    <n v="2500"/>
    <x v="0"/>
    <m/>
    <m/>
    <s v="USA"/>
    <s v="California"/>
    <s v="Irvine"/>
    <s v="21 - 30 years"/>
    <s v="8 - 10 years"/>
    <s v="Some college"/>
    <s v="Woman"/>
  </r>
  <r>
    <s v="35-44"/>
    <s v="Health Care"/>
    <s v="Advanced Analytics Developer"/>
    <s v="Data Analytics"/>
    <n v="103000"/>
    <n v="103000"/>
    <n v="2000"/>
    <n v="2000"/>
    <x v="0"/>
    <m/>
    <m/>
    <s v="USA"/>
    <s v="North Carolina"/>
    <s v="Raleigh"/>
    <s v="11 - 20 years"/>
    <s v="8 - 10 years"/>
    <s v="Master's degree"/>
    <s v="Woman"/>
  </r>
  <r>
    <s v="25-34"/>
    <s v="Health Care"/>
    <s v="Physical Therapist"/>
    <m/>
    <n v="126235"/>
    <n v="126235"/>
    <n v="10000"/>
    <n v="10000"/>
    <x v="0"/>
    <m/>
    <m/>
    <s v="USA"/>
    <s v="California"/>
    <s v="Los Angeles"/>
    <s v="11 - 20 years"/>
    <s v="5-7 years"/>
    <s v="Professional degree (MD, JD, etc.)"/>
    <s v="Woman"/>
  </r>
  <r>
    <s v="25-34"/>
    <s v="Law"/>
    <s v="Litigation Paralegal"/>
    <m/>
    <n v="54200"/>
    <n v="54200"/>
    <n v="4000"/>
    <n v="4000"/>
    <x v="0"/>
    <m/>
    <s v="Annual holiday bonus and possible additional bonuses available "/>
    <s v="USA"/>
    <s v="Washington"/>
    <s v="Gig Harbor"/>
    <s v="5-7 years"/>
    <s v="&lt;=1 Years"/>
    <s v="College degree"/>
    <s v="Woman"/>
  </r>
  <r>
    <s v="35-44"/>
    <s v="Government And Public Administration"/>
    <s v="Geologist"/>
    <m/>
    <n v="59000"/>
    <n v="59000"/>
    <m/>
    <n v="0"/>
    <x v="0"/>
    <m/>
    <m/>
    <s v="USA"/>
    <s v="Maryland"/>
    <s v="Baltimore"/>
    <s v="11 - 20 years"/>
    <s v="11 - 20 years"/>
    <s v="College degree"/>
    <s v="Woman"/>
  </r>
  <r>
    <s v="35-44"/>
    <s v="Computing Or Tech"/>
    <s v="Manager, Product Management"/>
    <m/>
    <n v="165000"/>
    <n v="165000"/>
    <n v="70000"/>
    <n v="70000"/>
    <x v="0"/>
    <m/>
    <m/>
    <s v="USA"/>
    <s v="Colorado"/>
    <s v="Broomfield"/>
    <s v="11 - 20 years"/>
    <s v="11 - 20 years"/>
    <s v="Master's degree"/>
    <s v="Woman"/>
  </r>
  <r>
    <s v="25-34"/>
    <s v="Engineering Or Manufacturing"/>
    <s v="Account Representative"/>
    <m/>
    <n v="38000"/>
    <n v="38000"/>
    <n v="0"/>
    <n v="0"/>
    <x v="0"/>
    <m/>
    <m/>
    <s v="USA"/>
    <s v="Pennsylvania"/>
    <s v="Brookville"/>
    <s v="11 - 20 years"/>
    <s v="8 - 10 years"/>
    <s v="College degree"/>
    <s v="Woman"/>
  </r>
  <r>
    <s v="45-54"/>
    <s v="Education (Higher Education)"/>
    <s v="Librarian"/>
    <m/>
    <n v="61000"/>
    <n v="61000"/>
    <n v="0"/>
    <n v="0"/>
    <x v="0"/>
    <m/>
    <m/>
    <s v="USA"/>
    <s v="Idaho"/>
    <s v="Lewiston"/>
    <s v="11 - 20 years"/>
    <s v="11 - 20 years"/>
    <s v="Master's degree"/>
    <s v="Woman"/>
  </r>
  <r>
    <s v="25-34"/>
    <s v="Nonprofits"/>
    <s v="Coordinator"/>
    <m/>
    <n v="36280"/>
    <n v="36280"/>
    <n v="0"/>
    <n v="0"/>
    <x v="0"/>
    <m/>
    <m/>
    <s v="USA"/>
    <s v="Maine"/>
    <s v="Portland, Maine"/>
    <s v="8 - 10 years"/>
    <s v="5-7 years"/>
    <s v="College degree"/>
    <s v="Other or prefer not to answer"/>
  </r>
  <r>
    <s v="35-44"/>
    <s v="Computing Or Tech"/>
    <s v="Product Manager"/>
    <m/>
    <n v="165000"/>
    <n v="165000"/>
    <n v="25000"/>
    <n v="25000"/>
    <x v="0"/>
    <m/>
    <m/>
    <s v="USA"/>
    <s v="Florida"/>
    <s v="Boca Raton"/>
    <s v="11 - 20 years"/>
    <s v="11 - 20 years"/>
    <s v="College degree"/>
    <s v="Woman"/>
  </r>
  <r>
    <s v="35-44"/>
    <s v="Education (Primary/Secondary)"/>
    <s v="Teacher"/>
    <m/>
    <n v="60000"/>
    <n v="60000"/>
    <n v="36000"/>
    <n v="36000"/>
    <x v="0"/>
    <m/>
    <m/>
    <s v="Belgium"/>
    <s v="Unknown"/>
    <s v="Brussels"/>
    <s v="21 - 30 years"/>
    <s v="11 - 20 years"/>
    <s v="Master's degree"/>
    <s v="Woman"/>
  </r>
  <r>
    <s v="35-44"/>
    <s v="Computing Or Tech"/>
    <s v="Cybersecurity Program Coordinator"/>
    <m/>
    <n v="83000"/>
    <n v="83000"/>
    <n v="0"/>
    <n v="0"/>
    <x v="0"/>
    <m/>
    <m/>
    <s v="USA"/>
    <s v="Virginia"/>
    <s v="Richmond"/>
    <s v="11 - 20 years"/>
    <s v="11 - 20 years"/>
    <s v="College degree"/>
    <s v="Woman"/>
  </r>
  <r>
    <s v="35-44"/>
    <s v="Computing Or Tech"/>
    <s v="Product Manager"/>
    <m/>
    <n v="135000"/>
    <n v="135000"/>
    <n v="10000"/>
    <n v="10000"/>
    <x v="0"/>
    <m/>
    <m/>
    <s v="USA"/>
    <s v="New Jersey, New York"/>
    <s v="Brooklyn"/>
    <s v="11 - 20 years"/>
    <s v="2 - 4 years"/>
    <s v="College degree"/>
    <s v="Woman"/>
  </r>
  <r>
    <s v="35-44"/>
    <s v="Computing Or Tech"/>
    <s v="Software Tester"/>
    <m/>
    <n v="42000"/>
    <n v="42000"/>
    <n v="2000"/>
    <n v="2000"/>
    <x v="0"/>
    <m/>
    <m/>
    <s v="USA"/>
    <s v="Ohio"/>
    <s v="Westlake"/>
    <s v="8 - 10 years"/>
    <s v="2 - 4 years"/>
    <s v="College degree"/>
    <s v="Woman"/>
  </r>
  <r>
    <s v="35-44"/>
    <s v="Accounting, Banking &amp; Finance"/>
    <s v="Senior Project Manager "/>
    <m/>
    <n v="100000"/>
    <n v="100000"/>
    <n v="10000"/>
    <n v="10000"/>
    <x v="0"/>
    <m/>
    <m/>
    <s v="USA"/>
    <s v="Connecticut"/>
    <s v="Newtown"/>
    <s v="21 - 30 years"/>
    <s v="11 - 20 years"/>
    <s v="College degree"/>
    <s v="Woman"/>
  </r>
  <r>
    <s v="35-44"/>
    <s v="Health Care"/>
    <s v="Marketing And Pricing Analyst"/>
    <m/>
    <n v="55298"/>
    <n v="55298"/>
    <n v="1000"/>
    <n v="1000"/>
    <x v="0"/>
    <m/>
    <m/>
    <s v="USA"/>
    <s v="Virginia"/>
    <s v="Charlottesville"/>
    <s v="11 - 20 years"/>
    <s v="11 - 20 years"/>
    <s v="College degree"/>
    <s v="Woman"/>
  </r>
  <r>
    <s v="25-34"/>
    <s v="Computing Or Tech"/>
    <s v="Soc Analyst"/>
    <m/>
    <n v="160000"/>
    <n v="160000"/>
    <m/>
    <n v="0"/>
    <x v="0"/>
    <m/>
    <m/>
    <s v="USA"/>
    <s v="Ohio"/>
    <s v="Cedarville"/>
    <s v="8 - 10 years"/>
    <s v="8 - 10 years"/>
    <s v="College degree"/>
    <s v="Woman"/>
  </r>
  <r>
    <s v="65 or over"/>
    <s v="Government And Public Administration"/>
    <s v="Engineering Manager"/>
    <m/>
    <n v="109642"/>
    <n v="109642"/>
    <n v="0"/>
    <n v="0"/>
    <x v="0"/>
    <m/>
    <m/>
    <s v="USA"/>
    <s v="North Carolina"/>
    <s v="Durham"/>
    <s v="41&lt;= Years"/>
    <s v="31 - 40 years"/>
    <s v="Master's degree"/>
    <s v="Woman"/>
  </r>
  <r>
    <s v="25-34"/>
    <s v="Social Work"/>
    <s v="Case Manager"/>
    <m/>
    <n v="48000"/>
    <n v="48000"/>
    <n v="500"/>
    <n v="500"/>
    <x v="0"/>
    <m/>
    <m/>
    <s v="USA"/>
    <s v="Indiana"/>
    <s v="Fort Wayne"/>
    <s v="5-7 years"/>
    <s v="5-7 years"/>
    <s v="College degree"/>
    <s v="Woman"/>
  </r>
  <r>
    <s v="25-34"/>
    <s v="Accounting, Banking &amp; Finance"/>
    <s v="Data Scientist"/>
    <m/>
    <n v="100000"/>
    <n v="69710.700592540947"/>
    <n v="15000"/>
    <n v="10456.605088881142"/>
    <x v="2"/>
    <m/>
    <m/>
    <s v="Canada"/>
    <s v="Unknown"/>
    <s v="Toronto"/>
    <s v="8 - 10 years"/>
    <s v="5-7 years"/>
    <s v="College degree"/>
    <s v="Woman"/>
  </r>
  <r>
    <s v="35-44"/>
    <s v="Government And Public Administration"/>
    <s v="Graphic Designer"/>
    <m/>
    <n v="60000"/>
    <n v="60000"/>
    <n v="0"/>
    <n v="0"/>
    <x v="0"/>
    <m/>
    <m/>
    <s v="USA"/>
    <s v="California"/>
    <s v="Sacramento"/>
    <s v="11 - 20 years"/>
    <s v="8 - 10 years"/>
    <s v="College degree"/>
    <s v="Woman"/>
  </r>
  <r>
    <s v="35-44"/>
    <s v="Translation"/>
    <s v="Compliance Manager"/>
    <m/>
    <n v="93400"/>
    <n v="93400"/>
    <m/>
    <n v="0"/>
    <x v="0"/>
    <m/>
    <m/>
    <s v="USA"/>
    <s v="Texas"/>
    <s v="Austin"/>
    <s v="11 - 20 years"/>
    <s v="8 - 10 years"/>
    <s v="Master's degree"/>
    <s v="Woman"/>
  </r>
  <r>
    <s v="35-44"/>
    <s v="Chemicals "/>
    <s v="Engineering Manager"/>
    <s v="Scientist"/>
    <n v="102000"/>
    <n v="102000"/>
    <n v="7000"/>
    <n v="7000"/>
    <x v="0"/>
    <m/>
    <m/>
    <s v="USA"/>
    <s v="Texas"/>
    <s v="Houston"/>
    <s v="11 - 20 years"/>
    <s v="11 - 20 years"/>
    <s v="Master's degree"/>
    <s v="Woman"/>
  </r>
  <r>
    <s v="25-34"/>
    <s v="Art &amp; Design"/>
    <s v="Ux Manager"/>
    <m/>
    <n v="75600"/>
    <n v="75600"/>
    <n v="5000"/>
    <n v="5000"/>
    <x v="0"/>
    <m/>
    <m/>
    <s v="USA"/>
    <s v="Arizona"/>
    <s v="Phoenix"/>
    <s v="8 - 10 years"/>
    <s v="8 - 10 years"/>
    <s v="College degree"/>
    <s v="Woman"/>
  </r>
  <r>
    <s v="25-34"/>
    <s v="Health Care"/>
    <s v="Pharmacist"/>
    <m/>
    <n v="120000"/>
    <n v="120000"/>
    <m/>
    <n v="0"/>
    <x v="0"/>
    <m/>
    <m/>
    <s v="USA"/>
    <s v="North Carolina"/>
    <s v="Durham"/>
    <s v="5-7 years"/>
    <s v="5-7 years"/>
    <s v="Professional degree (MD, JD, etc.)"/>
    <s v="Woman"/>
  </r>
  <r>
    <s v="35-44"/>
    <s v="Marketing, Advertising &amp; Pr"/>
    <s v="Shopper Marketing Manager "/>
    <m/>
    <n v="120000"/>
    <n v="120000"/>
    <n v="10000"/>
    <n v="10000"/>
    <x v="0"/>
    <m/>
    <m/>
    <s v="USA"/>
    <s v="California"/>
    <s v="Los Angeles "/>
    <s v="8 - 10 years"/>
    <s v="5-7 years"/>
    <s v="College degree"/>
    <s v="Woman"/>
  </r>
  <r>
    <s v="25-34"/>
    <s v="Health Care"/>
    <s v="Database Administrator "/>
    <m/>
    <n v="72000"/>
    <n v="72000"/>
    <n v="0"/>
    <n v="0"/>
    <x v="0"/>
    <m/>
    <m/>
    <s v="USA"/>
    <s v="Indiana"/>
    <s v="Indianapolis "/>
    <s v="8 - 10 years"/>
    <s v="5-7 years"/>
    <s v="College degree"/>
    <s v="Woman"/>
  </r>
  <r>
    <s v="25-34"/>
    <s v="Engineering Or Manufacturing"/>
    <s v="Manufacturing Manager "/>
    <m/>
    <n v="110000"/>
    <n v="110000"/>
    <n v="8000"/>
    <n v="8000"/>
    <x v="0"/>
    <m/>
    <m/>
    <s v="USA"/>
    <s v="Missouri"/>
    <s v="St. Louis"/>
    <s v="5-7 years"/>
    <s v="5-7 years"/>
    <s v="College degree"/>
    <s v="Woman"/>
  </r>
  <r>
    <s v="35-44"/>
    <s v="Engineering Or Manufacturing"/>
    <s v="Commodity Manager"/>
    <m/>
    <n v="97000"/>
    <n v="97000"/>
    <n v="7000"/>
    <n v="7000"/>
    <x v="0"/>
    <m/>
    <m/>
    <s v="USA"/>
    <s v="Ohio"/>
    <s v="Cleveland"/>
    <s v="11 - 20 years"/>
    <s v="11 - 20 years"/>
    <s v="Master's degree"/>
    <s v="Woman"/>
  </r>
  <r>
    <s v="35-44"/>
    <s v="Accounting, Banking &amp; Finance"/>
    <s v="Financial Advisor "/>
    <m/>
    <n v="85000"/>
    <n v="85000"/>
    <n v="0"/>
    <n v="0"/>
    <x v="0"/>
    <m/>
    <m/>
    <s v="USA"/>
    <s v="Texas"/>
    <s v="Houston "/>
    <s v="11 - 20 years"/>
    <s v="2 - 4 years"/>
    <s v="Master's degree"/>
    <s v="Woman"/>
  </r>
  <r>
    <s v="35-44"/>
    <s v="Health Care"/>
    <s v="Medical Laboratory Scientist"/>
    <s v="also known as Clinical Lab Tenchnologist"/>
    <n v="67600"/>
    <n v="67600"/>
    <n v="0"/>
    <n v="0"/>
    <x v="0"/>
    <m/>
    <m/>
    <s v="USA"/>
    <s v="Ohio"/>
    <s v="Cincinnati"/>
    <s v="21 - 30 years"/>
    <s v="8 - 10 years"/>
    <s v="College degree"/>
    <s v="Woman"/>
  </r>
  <r>
    <s v="35-44"/>
    <s v="Accounting, Banking &amp; Finance"/>
    <s v="Bookkeeper"/>
    <s v="Bookkeeping for residential property management"/>
    <n v="67700"/>
    <n v="67700"/>
    <n v="2500"/>
    <n v="2500"/>
    <x v="0"/>
    <m/>
    <m/>
    <s v="USA"/>
    <s v="California"/>
    <s v="San Francisco"/>
    <s v="11 - 20 years"/>
    <s v="11 - 20 years"/>
    <s v="College degree"/>
    <s v="Woman"/>
  </r>
  <r>
    <s v="25-34"/>
    <s v="Government And Public Administration"/>
    <s v="Librarian"/>
    <m/>
    <n v="75000"/>
    <n v="75000"/>
    <n v="0"/>
    <n v="0"/>
    <x v="0"/>
    <m/>
    <m/>
    <s v="USA"/>
    <s v="California"/>
    <s v="Los Angeles"/>
    <s v="5-7 years"/>
    <s v="5-7 years"/>
    <s v="Master's degree"/>
    <s v="Woman"/>
  </r>
  <r>
    <s v="25-34"/>
    <s v="Insurance"/>
    <s v="Business Analyst"/>
    <s v="Data Analyst for a health insurance company. "/>
    <n v="92700"/>
    <n v="92700"/>
    <n v="9270"/>
    <n v="9270"/>
    <x v="0"/>
    <m/>
    <m/>
    <s v="USA"/>
    <s v="New York"/>
    <s v="New York, NY"/>
    <s v="2 - 4 years"/>
    <s v="2 - 4 years"/>
    <s v="College degree"/>
    <s v="Woman"/>
  </r>
  <r>
    <s v="25-34"/>
    <s v="Marketing, Advertising &amp; Pr"/>
    <s v="Graphic Designer"/>
    <m/>
    <n v="58500"/>
    <n v="58500"/>
    <m/>
    <n v="0"/>
    <x v="0"/>
    <m/>
    <m/>
    <s v="USA"/>
    <s v="North Carolina"/>
    <s v="Durham"/>
    <s v="11 - 20 years"/>
    <s v="11 - 20 years"/>
    <s v="College degree"/>
    <s v="Woman"/>
  </r>
  <r>
    <s v="35-44"/>
    <s v="Marketing, Advertising &amp; Pr"/>
    <s v="Operations Manager/Hr Manager"/>
    <m/>
    <n v="52000"/>
    <n v="52000"/>
    <n v="5500"/>
    <n v="5500"/>
    <x v="0"/>
    <m/>
    <m/>
    <s v="USA"/>
    <s v="Rhode Island"/>
    <s v="Pawtucket "/>
    <s v="11 - 20 years"/>
    <s v="11 - 20 years"/>
    <s v="College degree"/>
    <s v="Woman"/>
  </r>
  <r>
    <s v="25-34"/>
    <s v="Sales"/>
    <s v="Real Estate Agent Development Coach "/>
    <s v="Realty Coordinator"/>
    <n v="33280"/>
    <n v="33280"/>
    <n v="44720"/>
    <n v="44720"/>
    <x v="0"/>
    <m/>
    <m/>
    <s v="USA"/>
    <s v="Missouri"/>
    <s v="Columbia"/>
    <s v="8 - 10 years"/>
    <s v="8 - 10 years"/>
    <s v="College degree"/>
    <s v="Woman"/>
  </r>
  <r>
    <s v="35-44"/>
    <s v="Computing Or Tech"/>
    <s v="Program Operations Analyst 1"/>
    <s v="Sales order processing, contract review, external partners/vendors. "/>
    <n v="59363"/>
    <n v="59363"/>
    <n v="3562"/>
    <n v="3562"/>
    <x v="0"/>
    <m/>
    <m/>
    <s v="USA"/>
    <s v="California"/>
    <s v="Los Angeles"/>
    <s v="21 - 30 years"/>
    <s v="8 - 10 years"/>
    <s v="Master's degree"/>
    <s v="Woman"/>
  </r>
  <r>
    <s v="25-34"/>
    <s v="Health Care"/>
    <s v="Quality Improvement Data Analyst"/>
    <m/>
    <n v="85000"/>
    <n v="85000"/>
    <n v="0"/>
    <n v="0"/>
    <x v="0"/>
    <m/>
    <m/>
    <s v="USA"/>
    <s v="Michigan"/>
    <s v="Ann Arbor"/>
    <s v="8 - 10 years"/>
    <s v="8 - 10 years"/>
    <s v="Master's degree"/>
    <s v="Woman"/>
  </r>
  <r>
    <s v="25-34"/>
    <s v="Education (Higher Education)"/>
    <s v="Assistant Director, Gifts And Record Management"/>
    <m/>
    <n v="67000"/>
    <n v="67000"/>
    <n v="0"/>
    <n v="0"/>
    <x v="0"/>
    <m/>
    <m/>
    <s v="USA"/>
    <s v="North Carolina"/>
    <s v="Raleigh"/>
    <s v="8 - 10 years"/>
    <s v="8 - 10 years"/>
    <s v="Master's degree"/>
    <s v="Woman"/>
  </r>
  <r>
    <s v="45-54"/>
    <s v="Health Care"/>
    <s v="Events, Media And Stewardship Specialist"/>
    <m/>
    <n v="62000"/>
    <n v="62000"/>
    <n v="450"/>
    <n v="450"/>
    <x v="0"/>
    <m/>
    <m/>
    <s v="USA"/>
    <s v="Kansas"/>
    <s v="Shawnee Mission"/>
    <s v="11 - 20 years"/>
    <s v="8 - 10 years"/>
    <s v="College degree"/>
    <s v="Woman"/>
  </r>
  <r>
    <s v="35-44"/>
    <s v="Education (Higher Education)"/>
    <s v="Associate Professor"/>
    <m/>
    <n v="101000"/>
    <n v="101000"/>
    <m/>
    <n v="0"/>
    <x v="0"/>
    <m/>
    <m/>
    <s v="USA"/>
    <s v="Maryland"/>
    <s v="Baltimore"/>
    <s v="11 - 20 years"/>
    <s v="11 - 20 years"/>
    <s v="PhD"/>
    <s v="Woman"/>
  </r>
  <r>
    <s v="35-44"/>
    <s v="Biotech"/>
    <s v="Molecular Biologist"/>
    <m/>
    <n v="70000"/>
    <n v="70000"/>
    <n v="3200"/>
    <n v="3200"/>
    <x v="0"/>
    <m/>
    <m/>
    <s v="USA"/>
    <s v="California"/>
    <s v="Davis"/>
    <s v="11 - 20 years"/>
    <s v="11 - 20 years"/>
    <s v="College degree"/>
    <s v="Woman"/>
  </r>
  <r>
    <s v="25-34"/>
    <s v="Insurance"/>
    <s v="Business Analyst"/>
    <s v="Data Analyst for a health insurance company. "/>
    <n v="92700"/>
    <n v="92700"/>
    <n v="9270"/>
    <n v="9270"/>
    <x v="0"/>
    <m/>
    <m/>
    <s v="USA"/>
    <s v="New York"/>
    <s v="New York, NY"/>
    <s v="2 - 4 years"/>
    <s v="2 - 4 years"/>
    <s v="College degree"/>
    <s v="Woman"/>
  </r>
  <r>
    <s v="35-44"/>
    <s v="Education (Higher Education)"/>
    <s v="Instructional Designer "/>
    <s v="My actual work in as a Project Manager"/>
    <n v="64000"/>
    <n v="64000"/>
    <m/>
    <n v="0"/>
    <x v="0"/>
    <m/>
    <m/>
    <s v="USA"/>
    <s v="Texas"/>
    <s v="Remote"/>
    <s v="11 - 20 years"/>
    <s v="5-7 years"/>
    <s v="Master's degree"/>
    <s v="Woman"/>
  </r>
  <r>
    <s v="25-34"/>
    <s v="Accounting, Banking &amp; Finance"/>
    <s v="Policy Analyst"/>
    <m/>
    <n v="94500"/>
    <n v="94500"/>
    <n v="6000"/>
    <n v="6000"/>
    <x v="0"/>
    <m/>
    <m/>
    <s v="USA"/>
    <s v="Massachusetts"/>
    <s v="Boston"/>
    <s v="2 - 4 years"/>
    <s v="2 - 4 years"/>
    <s v="Master's degree"/>
    <s v="Woman"/>
  </r>
  <r>
    <s v="35-44"/>
    <s v="Law"/>
    <s v="Director, Legal Counsel"/>
    <m/>
    <n v="215000"/>
    <n v="215000"/>
    <n v="40000"/>
    <n v="40000"/>
    <x v="0"/>
    <m/>
    <m/>
    <s v="USA"/>
    <s v="Massachusetts"/>
    <s v="Cambridge"/>
    <s v="11 - 20 years"/>
    <s v="8 - 10 years"/>
    <s v="Professional degree (MD, JD, etc.)"/>
    <s v="Woman"/>
  </r>
  <r>
    <s v="35-44"/>
    <s v="Education (Primary/Secondary)"/>
    <s v="High School English Teacher "/>
    <m/>
    <n v="87593"/>
    <n v="87593"/>
    <m/>
    <n v="0"/>
    <x v="0"/>
    <m/>
    <s v="This is annualized. I only work 187 days a year, not 52 weeks (so 63,000)"/>
    <s v="USA"/>
    <s v="Texas"/>
    <s v="Conroe"/>
    <s v="11 - 20 years"/>
    <s v="11 - 20 years"/>
    <s v="Master's degree"/>
    <s v="Woman"/>
  </r>
  <r>
    <s v="35-44"/>
    <s v="Media &amp; Digital"/>
    <s v="Training Specialist"/>
    <s v="Training lawyers on legal research"/>
    <n v="100000"/>
    <n v="56950.851415228659"/>
    <m/>
    <n v="0"/>
    <x v="4"/>
    <m/>
    <m/>
    <s v="Australia"/>
    <s v="Unknown"/>
    <s v="Sydney"/>
    <s v="11 - 20 years"/>
    <s v="8 - 10 years"/>
    <s v="College degree"/>
    <s v="Woman"/>
  </r>
  <r>
    <s v="35-44"/>
    <s v="Health Care"/>
    <s v="Obgyn"/>
    <s v="OBGYN in private practice"/>
    <n v="175000"/>
    <n v="175000"/>
    <n v="80000"/>
    <n v="80000"/>
    <x v="0"/>
    <m/>
    <s v="175k base salary with 75% earnings on revenue above expenses"/>
    <s v="USA"/>
    <s v="Virginia"/>
    <s v="Manassas"/>
    <s v="8 - 10 years"/>
    <s v="8 - 10 years"/>
    <s v="Professional degree (MD, JD, etc.)"/>
    <s v="Woman"/>
  </r>
  <r>
    <s v="45-54"/>
    <s v="Health Care"/>
    <s v="Outpatient Behavioural Health Rn"/>
    <s v="Psychiatric RN, Psychiatric Mental Behavioral Health RN for an Outpatient Facility "/>
    <n v="60000"/>
    <n v="60000"/>
    <n v="8000"/>
    <n v="8000"/>
    <x v="0"/>
    <m/>
    <s v="401k cash: 5% yearly contribution with no requirements to receiving it; annual bonus of 3-5%"/>
    <s v="USA"/>
    <s v="Oklahoma"/>
    <s v="Oklahoma City"/>
    <s v="5-7 years"/>
    <s v="5-7 years"/>
    <s v="College degree"/>
    <s v="Non-binary"/>
  </r>
  <r>
    <s v="35-44"/>
    <s v="Hospitality &amp; Events"/>
    <s v="Wedding Photographer"/>
    <m/>
    <n v="55000"/>
    <n v="55000"/>
    <m/>
    <n v="0"/>
    <x v="0"/>
    <m/>
    <m/>
    <s v="USA"/>
    <s v="Vermont"/>
    <s v="Burlington"/>
    <s v="11 - 20 years"/>
    <s v="8 - 10 years"/>
    <s v="College degree"/>
    <s v="Woman"/>
  </r>
  <r>
    <s v="25-34"/>
    <s v="Media &amp; Digital"/>
    <s v="Ux Designer"/>
    <m/>
    <n v="67000"/>
    <n v="67000"/>
    <n v="2000"/>
    <n v="2000"/>
    <x v="0"/>
    <m/>
    <m/>
    <s v="USA"/>
    <s v="New York"/>
    <s v="Rochester"/>
    <s v="2 - 4 years"/>
    <s v="2 - 4 years"/>
    <s v="College degree"/>
    <s v="Woman"/>
  </r>
  <r>
    <s v="25-34"/>
    <s v="Accounting, Banking &amp; Finance"/>
    <s v="Financial Manager"/>
    <m/>
    <n v="115000"/>
    <n v="115000"/>
    <n v="1500"/>
    <n v="1500"/>
    <x v="0"/>
    <m/>
    <m/>
    <s v="USA"/>
    <s v="Maryland"/>
    <s v="Laurel"/>
    <s v="11 - 20 years"/>
    <s v="11 - 20 years"/>
    <s v="College degree"/>
    <s v="Woman"/>
  </r>
  <r>
    <s v="35-44"/>
    <s v="Hospitality &amp; Events"/>
    <s v="Director Of Housekeeping"/>
    <m/>
    <n v="77000"/>
    <n v="77000"/>
    <n v="0"/>
    <n v="0"/>
    <x v="0"/>
    <m/>
    <m/>
    <s v="USA"/>
    <s v="Tennessee"/>
    <s v="Nashville"/>
    <s v="21 - 30 years"/>
    <s v="11 - 20 years"/>
    <s v="Some college"/>
    <s v="Man"/>
  </r>
  <r>
    <s v="35-44"/>
    <s v="Computing Or Tech"/>
    <s v="Software Test Engineer "/>
    <m/>
    <n v="67000"/>
    <n v="67000"/>
    <n v="2500"/>
    <n v="2500"/>
    <x v="0"/>
    <m/>
    <m/>
    <s v="USA"/>
    <s v="Texas"/>
    <s v="San antonio"/>
    <s v="21 - 30 years"/>
    <s v="5-7 years"/>
    <s v="Master's degree"/>
    <s v="Woman"/>
  </r>
  <r>
    <s v="35-44"/>
    <s v="Computing Or Tech"/>
    <s v="Senior Consultant"/>
    <m/>
    <n v="127500"/>
    <n v="127500"/>
    <n v="5000"/>
    <n v="5000"/>
    <x v="0"/>
    <m/>
    <m/>
    <s v="USA"/>
    <s v="Connecticut"/>
    <s v="Hartford"/>
    <s v="21 - 30 years"/>
    <s v="11 - 20 years"/>
    <s v="College degree"/>
    <s v="Woman"/>
  </r>
  <r>
    <s v="35-44"/>
    <s v="Education (Primary/Secondary)"/>
    <s v="Teacher"/>
    <m/>
    <n v="82000"/>
    <n v="82000"/>
    <n v="0"/>
    <n v="0"/>
    <x v="0"/>
    <m/>
    <m/>
    <s v="USA"/>
    <s v="California"/>
    <s v="Sacramento"/>
    <s v="11 - 20 years"/>
    <s v="11 - 20 years"/>
    <s v="Master's degree"/>
    <s v="Woman"/>
  </r>
  <r>
    <s v="35-44"/>
    <s v="Law"/>
    <s v="Compliance Counsel"/>
    <m/>
    <n v="195000"/>
    <n v="195000"/>
    <n v="35000"/>
    <n v="35000"/>
    <x v="0"/>
    <m/>
    <m/>
    <s v="USA"/>
    <s v="Georgia"/>
    <s v="Atlanta"/>
    <s v="11 - 20 years"/>
    <s v="11 - 20 years"/>
    <s v="Professional degree (MD, JD, etc.)"/>
    <s v="Woman"/>
  </r>
  <r>
    <s v="35-44"/>
    <s v="Computing Or Tech"/>
    <s v="Sr. Program Manager"/>
    <m/>
    <n v="162854"/>
    <n v="162854"/>
    <n v="24000"/>
    <n v="24000"/>
    <x v="0"/>
    <m/>
    <m/>
    <s v="USA"/>
    <s v="Washington"/>
    <s v="Redmond"/>
    <s v="11 - 20 years"/>
    <s v="11 - 20 years"/>
    <s v="Master's degree"/>
    <s v="Woman"/>
  </r>
  <r>
    <s v="35-44"/>
    <s v="Education (Primary/Secondary)"/>
    <s v="Teacher"/>
    <s v="High school, English"/>
    <n v="75000"/>
    <n v="75000"/>
    <m/>
    <n v="0"/>
    <x v="0"/>
    <m/>
    <m/>
    <s v="USA"/>
    <s v="Ohio"/>
    <s v="Hudson"/>
    <s v="11 - 20 years"/>
    <s v="11 - 20 years"/>
    <s v="Master's degree"/>
    <s v="Woman"/>
  </r>
  <r>
    <s v="45-54"/>
    <s v="Media &amp; Digital"/>
    <s v="Director Of It Architecture"/>
    <m/>
    <n v="95000"/>
    <n v="120298.84766366976"/>
    <n v="86000"/>
    <n v="108902.11472711156"/>
    <x v="1"/>
    <m/>
    <m/>
    <s v="UK"/>
    <s v="Unknown"/>
    <s v="Manchester"/>
    <s v="21 - 30 years"/>
    <s v="21 - 30 years"/>
    <s v="Master's degree"/>
    <s v="Other or prefer not to answer"/>
  </r>
  <r>
    <s v="25-34"/>
    <s v="Engineering Or Manufacturing"/>
    <s v="Key Account Technology Manager"/>
    <m/>
    <n v="132900"/>
    <n v="132900"/>
    <n v="22000"/>
    <n v="22000"/>
    <x v="0"/>
    <m/>
    <m/>
    <s v="USA"/>
    <s v="Arizona"/>
    <s v="Phoenix"/>
    <s v="5-7 years"/>
    <s v="2 - 4 years"/>
    <s v="Master's degree"/>
    <s v="Woman"/>
  </r>
  <r>
    <s v="35-44"/>
    <s v="Health Care"/>
    <s v="Senior Financial Analyst"/>
    <m/>
    <n v="60000"/>
    <n v="60000"/>
    <n v="0"/>
    <n v="0"/>
    <x v="0"/>
    <m/>
    <m/>
    <s v="USA"/>
    <s v="Pennsylvania"/>
    <s v="York"/>
    <s v="11 - 20 years"/>
    <s v="11 - 20 years"/>
    <s v="Master's degree"/>
    <s v="Woman"/>
  </r>
  <r>
    <s v="25-34"/>
    <s v="Law"/>
    <s v="Paralegal"/>
    <m/>
    <n v="104000"/>
    <n v="104000"/>
    <n v="2000"/>
    <n v="2000"/>
    <x v="0"/>
    <m/>
    <m/>
    <s v="USA"/>
    <s v="North Carolina"/>
    <s v="Raleigh"/>
    <s v="8 - 10 years"/>
    <s v="5-7 years"/>
    <s v="College degree"/>
    <s v="Woman"/>
  </r>
  <r>
    <s v="25-34"/>
    <s v="Education (Primary/Secondary)"/>
    <s v="Teacher"/>
    <s v="3rd grade"/>
    <n v="42000"/>
    <n v="42000"/>
    <n v="0"/>
    <n v="0"/>
    <x v="0"/>
    <m/>
    <m/>
    <s v="USA"/>
    <s v="Nebraska"/>
    <s v="Lincoln"/>
    <s v="5-7 years"/>
    <s v="5-7 years"/>
    <s v="Master's degree"/>
    <s v="Woman"/>
  </r>
  <r>
    <s v="45-54"/>
    <s v="Engineering Or Manufacturing"/>
    <s v="Senior Technical Editor"/>
    <m/>
    <n v="50000"/>
    <n v="50000"/>
    <n v="4500"/>
    <n v="4500"/>
    <x v="0"/>
    <m/>
    <m/>
    <s v="USA"/>
    <s v="Arizona"/>
    <s v="Tucson"/>
    <s v="21 - 30 years"/>
    <s v="21 - 30 years"/>
    <s v="Master's degree"/>
    <s v="Woman"/>
  </r>
  <r>
    <s v="25-34"/>
    <s v="Health Care"/>
    <s v="Registered Nurse"/>
    <m/>
    <n v="54000"/>
    <n v="54000"/>
    <n v="0"/>
    <n v="0"/>
    <x v="0"/>
    <m/>
    <s v="1.5x hourly rate for available overtime over 40hrs a week. No bonuses "/>
    <s v="USA"/>
    <s v="Missouri"/>
    <s v="St. Louis "/>
    <s v="5-7 years"/>
    <s v="5-7 years"/>
    <s v="College degree"/>
    <s v="Woman"/>
  </r>
  <r>
    <s v="35-44"/>
    <s v="Health Care"/>
    <s v="Physical Therapist"/>
    <m/>
    <n v="110000"/>
    <n v="110000"/>
    <n v="5000"/>
    <n v="5000"/>
    <x v="0"/>
    <m/>
    <m/>
    <s v="USA"/>
    <s v="California"/>
    <s v="Vacaville "/>
    <s v="11 - 20 years"/>
    <s v="11 - 20 years"/>
    <s v="Professional degree (MD, JD, etc.)"/>
    <s v="Woman"/>
  </r>
  <r>
    <s v="55-64"/>
    <s v="Health Care"/>
    <s v="Corporate Counsel"/>
    <s v="in house attorney for healthcare provider"/>
    <n v="140000"/>
    <n v="140000"/>
    <n v="10000"/>
    <n v="10000"/>
    <x v="0"/>
    <m/>
    <m/>
    <s v="USA"/>
    <s v="Colorado"/>
    <s v="Denver"/>
    <s v="21 - 30 years"/>
    <s v="21 - 30 years"/>
    <s v="Professional degree (MD, JD, etc.)"/>
    <s v="Woman"/>
  </r>
  <r>
    <s v="35-44"/>
    <s v="Transport Or Logistics"/>
    <s v="Vendor Compliance Specialist "/>
    <m/>
    <n v="38000"/>
    <n v="38000"/>
    <n v="0"/>
    <n v="0"/>
    <x v="0"/>
    <m/>
    <m/>
    <s v="USA"/>
    <s v="California"/>
    <s v="Ontario "/>
    <s v="2 - 4 years"/>
    <s v="2 - 4 years"/>
    <s v="Some college"/>
    <s v="Woman"/>
  </r>
  <r>
    <s v="25-34"/>
    <s v="Marketing, Advertising &amp; Pr"/>
    <s v="Sales &amp; Marketing Coordinator"/>
    <m/>
    <n v="55000"/>
    <n v="55000"/>
    <m/>
    <n v="0"/>
    <x v="0"/>
    <m/>
    <m/>
    <s v="USA"/>
    <s v="Illinois"/>
    <s v="Chicago"/>
    <s v="8 - 10 years"/>
    <s v="5-7 years"/>
    <s v="College degree"/>
    <s v="Other or prefer not to answer"/>
  </r>
  <r>
    <s v="35-44"/>
    <s v="Marketing, Advertising &amp; Pr"/>
    <s v="Marketing Director"/>
    <m/>
    <n v="136000"/>
    <n v="136000"/>
    <n v="20000"/>
    <n v="20000"/>
    <x v="0"/>
    <m/>
    <m/>
    <s v="USA"/>
    <s v="District of Columbia"/>
    <s v="Washington, DC"/>
    <s v="11 - 20 years"/>
    <s v="11 - 20 years"/>
    <s v="College degree"/>
    <s v="Woman"/>
  </r>
  <r>
    <s v="25-34"/>
    <s v="Retail"/>
    <s v="Beauty Advisor"/>
    <m/>
    <n v="22000"/>
    <n v="22000"/>
    <m/>
    <n v="0"/>
    <x v="0"/>
    <m/>
    <m/>
    <s v="USA"/>
    <s v="North Carolina"/>
    <s v="N/A"/>
    <s v="11 - 20 years"/>
    <s v="8 - 10 years"/>
    <s v="High School"/>
    <s v="Woman"/>
  </r>
  <r>
    <s v="35-44"/>
    <s v="Accounting, Banking &amp; Finance"/>
    <s v="Marketing Director"/>
    <m/>
    <n v="136000"/>
    <n v="136000"/>
    <n v="20000"/>
    <n v="20000"/>
    <x v="0"/>
    <m/>
    <m/>
    <s v="USA"/>
    <s v="District of Columbia"/>
    <s v="Washington, DC"/>
    <s v="11 - 20 years"/>
    <s v="11 - 20 years"/>
    <s v="College degree"/>
    <s v="Woman"/>
  </r>
  <r>
    <s v="25-34"/>
    <s v="Art &amp; Design"/>
    <s v="Account Manager"/>
    <s v="Project Manager for commercial furniture "/>
    <n v="57000"/>
    <n v="57000"/>
    <n v="30000"/>
    <n v="30000"/>
    <x v="0"/>
    <m/>
    <s v="Base salary + commission "/>
    <s v="USA"/>
    <s v="Missouri"/>
    <s v="Saint Louis "/>
    <s v="5-7 years"/>
    <s v="5-7 years"/>
    <s v="College degree"/>
    <s v="Woman"/>
  </r>
  <r>
    <s v="45-54"/>
    <s v="Engineering Or Manufacturing"/>
    <s v="Executive Assistant"/>
    <m/>
    <n v="80500"/>
    <n v="80500"/>
    <n v="0"/>
    <n v="0"/>
    <x v="0"/>
    <m/>
    <m/>
    <s v="USA"/>
    <s v="Ohio"/>
    <s v="Cleveland"/>
    <s v="21 - 30 years"/>
    <s v="21 - 30 years"/>
    <s v="College degree"/>
    <s v="Woman"/>
  </r>
  <r>
    <s v="35-44"/>
    <s v="Nonprofits"/>
    <s v="Associate Director Of Philanthropy Operations"/>
    <m/>
    <n v="115000"/>
    <n v="115000"/>
    <n v="0"/>
    <n v="0"/>
    <x v="0"/>
    <m/>
    <m/>
    <s v="USA"/>
    <s v="California"/>
    <s v="San Francisco"/>
    <s v="11 - 20 years"/>
    <s v="11 - 20 years"/>
    <s v="Master's degree"/>
    <s v="Woman"/>
  </r>
  <r>
    <s v="25-34"/>
    <s v="Veterinary"/>
    <s v="Registered Vet Tech"/>
    <m/>
    <n v="39000"/>
    <n v="39000"/>
    <n v="2500"/>
    <n v="2500"/>
    <x v="0"/>
    <m/>
    <m/>
    <s v="USA"/>
    <s v="Ohio"/>
    <s v="Columbus"/>
    <s v="11 - 20 years"/>
    <s v="11 - 20 years"/>
    <s v="College degree"/>
    <s v="Woman"/>
  </r>
  <r>
    <s v="25-34"/>
    <s v="Marketing, Advertising &amp; Pr"/>
    <s v="Marketing Manager "/>
    <m/>
    <n v="100000"/>
    <n v="100000"/>
    <m/>
    <n v="0"/>
    <x v="0"/>
    <m/>
    <s v="Contractor "/>
    <s v="USA"/>
    <s v="Virginia"/>
    <s v="RICHMOND VA"/>
    <s v="8 - 10 years"/>
    <s v="5-7 years"/>
    <s v="Master's degree"/>
    <s v="Woman"/>
  </r>
  <r>
    <s v="45-54"/>
    <s v="Health Care"/>
    <s v="Registered Nurse"/>
    <s v="Mental health"/>
    <n v="120000"/>
    <n v="120000"/>
    <n v="0"/>
    <n v="0"/>
    <x v="0"/>
    <m/>
    <m/>
    <s v="USA"/>
    <s v="Illinois"/>
    <s v="Hines"/>
    <s v="21 - 30 years"/>
    <s v="21 - 30 years"/>
    <s v="College degree"/>
    <s v="Woman"/>
  </r>
  <r>
    <s v="35-44"/>
    <s v="Health Care"/>
    <s v="Research Coordinator"/>
    <m/>
    <n v="58500"/>
    <n v="58500"/>
    <n v="0"/>
    <n v="0"/>
    <x v="0"/>
    <m/>
    <m/>
    <s v="USA"/>
    <s v="New York"/>
    <s v="New York"/>
    <s v="11 - 20 years"/>
    <s v="8 - 10 years"/>
    <s v="Master's degree"/>
    <s v="Woman"/>
  </r>
  <r>
    <s v="25-34"/>
    <s v="Transport Or Logistics"/>
    <s v="Project Manager "/>
    <m/>
    <n v="107000"/>
    <n v="107000"/>
    <n v="6000"/>
    <n v="6000"/>
    <x v="0"/>
    <m/>
    <m/>
    <s v="USA"/>
    <s v="Minnesota"/>
    <s v="Minneapolis "/>
    <s v="11 - 20 years"/>
    <s v="8 - 10 years"/>
    <s v="College degree"/>
    <s v="Woman"/>
  </r>
  <r>
    <s v="35-44"/>
    <s v="Health Care"/>
    <s v="Speech Language Pathologist"/>
    <s v="Skilled nursing facility "/>
    <n v="93000"/>
    <n v="93000"/>
    <n v="0"/>
    <n v="0"/>
    <x v="0"/>
    <m/>
    <m/>
    <s v="USA"/>
    <s v="Louisiana"/>
    <s v="Shreveport "/>
    <s v="8 - 10 years"/>
    <s v="8 - 10 years"/>
    <s v="Master's degree"/>
    <s v="Woman"/>
  </r>
  <r>
    <s v="25-34"/>
    <s v="Earth Sciences"/>
    <s v="Project Geologist"/>
    <m/>
    <n v="75000"/>
    <n v="75000"/>
    <n v="7500"/>
    <n v="7500"/>
    <x v="0"/>
    <m/>
    <m/>
    <s v="USA"/>
    <s v="California"/>
    <s v="Hayward"/>
    <s v="2 - 4 years"/>
    <s v="2 - 4 years"/>
    <s v="Master's degree"/>
    <s v="Woman"/>
  </r>
  <r>
    <s v="25-34"/>
    <s v="Agriculture Or Forestry"/>
    <s v="Corporate Librarian "/>
    <m/>
    <n v="85000"/>
    <n v="85000"/>
    <n v="5000"/>
    <n v="5000"/>
    <x v="0"/>
    <m/>
    <m/>
    <s v="USA"/>
    <s v="Missouri"/>
    <s v="St. Louis"/>
    <s v="5-7 years"/>
    <s v="2 - 4 years"/>
    <s v="Master's degree"/>
    <s v="Woman"/>
  </r>
  <r>
    <s v="35-44"/>
    <s v="Health Care"/>
    <s v="Registered Nurse"/>
    <m/>
    <n v="71136"/>
    <n v="71136"/>
    <m/>
    <n v="0"/>
    <x v="0"/>
    <m/>
    <m/>
    <s v="USA"/>
    <s v="Idaho"/>
    <s v="Boise"/>
    <s v="11 - 20 years"/>
    <s v="11 - 20 years"/>
    <s v="College degree"/>
    <s v="Woman"/>
  </r>
  <r>
    <s v="35-44"/>
    <s v="Pharmaceutical Company "/>
    <s v="Scientific Strategy Advisor"/>
    <m/>
    <n v="188000"/>
    <n v="188000"/>
    <n v="48000"/>
    <n v="48000"/>
    <x v="0"/>
    <m/>
    <m/>
    <s v="USA"/>
    <s v="Minnesota"/>
    <s v="Eden Prairie "/>
    <s v="11 - 20 years"/>
    <s v="11 - 20 years"/>
    <s v="PhD"/>
    <s v="Woman"/>
  </r>
  <r>
    <s v="25-34"/>
    <s v="Nonprofits"/>
    <s v="Grants Manager"/>
    <s v="I'm actually a grant writer"/>
    <n v="70000"/>
    <n v="70000"/>
    <n v="750"/>
    <n v="750"/>
    <x v="0"/>
    <m/>
    <m/>
    <s v="USA"/>
    <s v="California"/>
    <s v="Santa Rosa"/>
    <s v="8 - 10 years"/>
    <s v="5-7 years"/>
    <s v="Master's degree"/>
    <s v="Woman"/>
  </r>
  <r>
    <s v="25-34"/>
    <s v="Computing Or Tech"/>
    <s v="Staff Software Engineer"/>
    <m/>
    <n v="190000"/>
    <n v="190000"/>
    <n v="50000"/>
    <n v="50000"/>
    <x v="0"/>
    <m/>
    <m/>
    <s v="USA"/>
    <s v="Massachusetts"/>
    <s v="Boston "/>
    <s v="11 - 20 years"/>
    <s v="11 - 20 years"/>
    <s v="College degree"/>
    <s v="Woman"/>
  </r>
  <r>
    <s v="25-34"/>
    <s v="Health Care"/>
    <s v="Board Certified Behaviour Analyst"/>
    <s v="Work with children who have been diagnosed with ASD. "/>
    <n v="98000"/>
    <n v="98000"/>
    <m/>
    <n v="0"/>
    <x v="0"/>
    <m/>
    <m/>
    <s v="USA"/>
    <s v="Maryland"/>
    <s v="Laurel"/>
    <s v="8 - 10 years"/>
    <s v="8 - 10 years"/>
    <s v="Master's degree"/>
    <s v="Woman"/>
  </r>
  <r>
    <s v="35-44"/>
    <s v="Government And Public Administration"/>
    <s v="Strategic Planning Manager "/>
    <m/>
    <n v="104000"/>
    <n v="104000"/>
    <n v="2000"/>
    <n v="2000"/>
    <x v="0"/>
    <m/>
    <m/>
    <s v="USA"/>
    <s v="Texas"/>
    <s v="Arlington "/>
    <s v="11 - 20 years"/>
    <s v="11 - 20 years"/>
    <s v="Master's degree"/>
    <s v="Woman"/>
  </r>
  <r>
    <s v="35-44"/>
    <s v="Education (Higher Education)"/>
    <s v="Associate Professor Of Business"/>
    <s v="International Business"/>
    <n v="140000"/>
    <n v="97594.980829557331"/>
    <n v="0"/>
    <n v="0"/>
    <x v="2"/>
    <m/>
    <m/>
    <s v="Canada"/>
    <s v="Unknown"/>
    <s v="Vancouver"/>
    <s v="8 - 10 years"/>
    <s v="8 - 10 years"/>
    <s v="PhD"/>
    <s v="Woman"/>
  </r>
  <r>
    <s v="35-44"/>
    <s v="Computing Or Tech"/>
    <s v="Technical Support Engineer Tier 3"/>
    <m/>
    <n v="88000"/>
    <n v="88000"/>
    <n v="10000"/>
    <n v="10000"/>
    <x v="0"/>
    <m/>
    <m/>
    <s v="USA"/>
    <s v="Georgia"/>
    <s v="Atlanta"/>
    <s v="11 - 20 years"/>
    <s v="11 - 20 years"/>
    <s v="High School"/>
    <s v="Man"/>
  </r>
  <r>
    <s v="25-34"/>
    <s v="Insurance"/>
    <s v="Account Executive/Broker"/>
    <s v="Do both broking and account executive duties for small-midsize accounts"/>
    <n v="84500"/>
    <n v="84500"/>
    <n v="3000"/>
    <n v="3000"/>
    <x v="0"/>
    <m/>
    <m/>
    <s v="USA"/>
    <s v="Illinois"/>
    <s v="Lincolnshire "/>
    <s v="5-7 years"/>
    <s v="5-7 years"/>
    <s v="College degree"/>
    <s v="Woman"/>
  </r>
  <r>
    <s v="45-54"/>
    <s v="Marketing, Advertising &amp; Pr"/>
    <s v="Receptionist "/>
    <m/>
    <n v="60320"/>
    <n v="60320"/>
    <n v="3000"/>
    <n v="3000"/>
    <x v="0"/>
    <m/>
    <m/>
    <s v="USA"/>
    <s v="California"/>
    <s v="Hollywood"/>
    <s v="31 - 40 years"/>
    <s v="21 - 30 years"/>
    <s v="College degree"/>
    <s v="Man"/>
  </r>
  <r>
    <s v="25-34"/>
    <s v="Business Or Consulting"/>
    <s v="Realtor"/>
    <m/>
    <n v="0"/>
    <n v="0"/>
    <n v="200000"/>
    <n v="200000"/>
    <x v="0"/>
    <m/>
    <s v="Commission based realtor "/>
    <s v="USA"/>
    <s v="South Carolina"/>
    <s v="Greenville "/>
    <s v="8 - 10 years"/>
    <s v="2 - 4 years"/>
    <s v="College degree"/>
    <s v="Woman"/>
  </r>
  <r>
    <s v="45-54"/>
    <s v="Education (Higher Education)"/>
    <s v="Director, Change Management And Business Analysis Strategies"/>
    <m/>
    <n v="136000"/>
    <n v="136000"/>
    <n v="0"/>
    <n v="0"/>
    <x v="0"/>
    <m/>
    <m/>
    <s v="USA"/>
    <s v="California"/>
    <s v="Irvine"/>
    <s v="21 - 30 years"/>
    <s v="21 - 30 years"/>
    <s v="Master's degree"/>
    <s v="Non-binary"/>
  </r>
  <r>
    <s v="25-34"/>
    <s v="Nonprofits"/>
    <s v="Marketing Director"/>
    <m/>
    <n v="55350"/>
    <n v="55350"/>
    <n v="0"/>
    <n v="0"/>
    <x v="0"/>
    <m/>
    <m/>
    <s v="USA"/>
    <s v="New York"/>
    <s v="New York City"/>
    <s v="5-7 years"/>
    <s v="2 - 4 years"/>
    <s v="College degree"/>
    <s v="Woman"/>
  </r>
  <r>
    <s v="25-34"/>
    <s v="Engineering Or Manufacturing"/>
    <s v="Graphic Designer"/>
    <m/>
    <n v="44500"/>
    <n v="44500"/>
    <m/>
    <n v="0"/>
    <x v="0"/>
    <m/>
    <m/>
    <s v="USA"/>
    <s v="Illinois"/>
    <s v="Lake Forest"/>
    <s v="8 - 10 years"/>
    <s v="8 - 10 years"/>
    <s v="College degree"/>
    <s v="Woman"/>
  </r>
  <r>
    <s v="35-44"/>
    <s v="Energy"/>
    <s v="Scrum Master"/>
    <m/>
    <n v="118000"/>
    <n v="118000"/>
    <n v="18000"/>
    <n v="18000"/>
    <x v="0"/>
    <m/>
    <m/>
    <s v="USA"/>
    <s v="Texas"/>
    <s v="Houston"/>
    <s v="11 - 20 years"/>
    <s v="11 - 20 years"/>
    <s v="College degree"/>
    <s v="Woman"/>
  </r>
  <r>
    <s v="35-44"/>
    <s v="Health Care"/>
    <s v="Director Of Operations "/>
    <m/>
    <n v="123000"/>
    <n v="123000"/>
    <n v="10000"/>
    <n v="10000"/>
    <x v="0"/>
    <m/>
    <m/>
    <s v="USA"/>
    <s v="Louisiana"/>
    <s v="New Orleans "/>
    <s v="11 - 20 years"/>
    <s v="11 - 20 years"/>
    <s v="Professional degree (MD, JD, etc.)"/>
    <s v="Woman"/>
  </r>
  <r>
    <s v="35-44"/>
    <s v="Biotechnology"/>
    <s v="It Business Analyst"/>
    <m/>
    <n v="93000"/>
    <n v="93000"/>
    <n v="9300"/>
    <n v="9300"/>
    <x v="0"/>
    <m/>
    <m/>
    <s v="USA"/>
    <s v="Massachusetts"/>
    <s v="Lexington"/>
    <s v="11 - 20 years"/>
    <s v="11 - 20 years"/>
    <s v="College degree"/>
    <s v="Woman"/>
  </r>
  <r>
    <s v="35-44"/>
    <s v="Entertainment"/>
    <s v="Production Manager"/>
    <m/>
    <n v="58000"/>
    <n v="58000"/>
    <n v="1000"/>
    <n v="1000"/>
    <x v="0"/>
    <m/>
    <m/>
    <s v="USA"/>
    <s v="California"/>
    <s v="Los Angeles "/>
    <s v="11 - 20 years"/>
    <s v="11 - 20 years"/>
    <s v="Some college"/>
    <s v="Woman"/>
  </r>
  <r>
    <s v="35-44"/>
    <s v="Health Care"/>
    <s v="Associate Vice President"/>
    <s v="Medical Education and Clinical Learning Services"/>
    <n v="175000"/>
    <n v="175000"/>
    <m/>
    <n v="0"/>
    <x v="0"/>
    <m/>
    <m/>
    <s v="USA"/>
    <s v="New York"/>
    <s v="Poughkeepsie"/>
    <s v="21 - 30 years"/>
    <s v="11 - 20 years"/>
    <s v="College degree"/>
    <s v="Woman"/>
  </r>
  <r>
    <s v="45-54"/>
    <s v="Accounting, Banking &amp; Finance"/>
    <s v="Loan Officer"/>
    <s v="Loan officer"/>
    <n v="100000"/>
    <n v="100000"/>
    <n v="0"/>
    <n v="0"/>
    <x v="0"/>
    <m/>
    <m/>
    <s v="USA"/>
    <s v="California"/>
    <s v="Los Angeles"/>
    <s v="21 - 30 years"/>
    <s v="21 - 30 years"/>
    <s v="College degree"/>
    <s v="Man"/>
  </r>
  <r>
    <s v="35-44"/>
    <s v="Computing Or Tech"/>
    <s v="Director Of Events"/>
    <m/>
    <n v="95000"/>
    <n v="95000"/>
    <n v="7000"/>
    <n v="7000"/>
    <x v="0"/>
    <m/>
    <m/>
    <s v="USA"/>
    <s v="Illinois"/>
    <s v="Chicago"/>
    <s v="11 - 20 years"/>
    <s v="11 - 20 years"/>
    <s v="College degree"/>
    <s v="Woman"/>
  </r>
  <r>
    <s v="35-44"/>
    <s v="Computing Or Tech"/>
    <s v="Principal Dev Lead"/>
    <s v="Principal Software Engineer / Engineering Manager"/>
    <n v="218400"/>
    <n v="218400"/>
    <n v="2500"/>
    <n v="2500"/>
    <x v="0"/>
    <m/>
    <m/>
    <s v="USA"/>
    <s v="Oregon"/>
    <s v="Portland"/>
    <s v="11 - 20 years"/>
    <s v="11 - 20 years"/>
    <s v="College degree"/>
    <s v="Man"/>
  </r>
  <r>
    <s v="35-44"/>
    <s v="Computing Or Tech"/>
    <s v="Product Manager Ii"/>
    <m/>
    <n v="157000"/>
    <n v="157000"/>
    <n v="0"/>
    <n v="0"/>
    <x v="0"/>
    <m/>
    <m/>
    <s v="USA"/>
    <s v="California"/>
    <s v="San Francisco"/>
    <s v="5-7 years"/>
    <s v="2 - 4 years"/>
    <s v="College degree"/>
    <s v="Woman"/>
  </r>
  <r>
    <s v="35-44"/>
    <s v="Computing Or Tech"/>
    <s v="Director Of Data Science"/>
    <s v="Consulting firm "/>
    <n v="175000"/>
    <n v="175000"/>
    <n v="20000"/>
    <n v="20000"/>
    <x v="0"/>
    <m/>
    <m/>
    <s v="USA"/>
    <s v="Massachusetts"/>
    <s v="Lexington"/>
    <s v="11 - 20 years"/>
    <s v="8 - 10 years"/>
    <s v="PhD"/>
    <s v="Woman"/>
  </r>
  <r>
    <s v="25-34"/>
    <s v="Accounting, Banking &amp; Finance"/>
    <s v="Senior Accounting Analyst"/>
    <m/>
    <n v="95000"/>
    <n v="95000"/>
    <n v="9000"/>
    <n v="9000"/>
    <x v="0"/>
    <m/>
    <m/>
    <s v="USA"/>
    <s v="Georgia"/>
    <s v="Atlanta"/>
    <s v="11 - 20 years"/>
    <s v="8 - 10 years"/>
    <s v="College degree"/>
    <s v="Woman"/>
  </r>
  <r>
    <s v="35-44"/>
    <s v="Education (Higher Education)"/>
    <s v="Assistant Professor "/>
    <m/>
    <n v="58000"/>
    <n v="58000"/>
    <m/>
    <n v="0"/>
    <x v="0"/>
    <m/>
    <m/>
    <s v="USA"/>
    <s v="Wisconsin"/>
    <s v="Eau Claire"/>
    <s v="8 - 10 years"/>
    <s v="8 - 10 years"/>
    <s v="PhD"/>
    <s v="Woman"/>
  </r>
  <r>
    <s v="45-54"/>
    <s v="Engineering Or Manufacturing"/>
    <s v="Senior Engineer"/>
    <s v="Automotive engineer, R&amp;D center"/>
    <n v="119800"/>
    <n v="119800"/>
    <n v="3500"/>
    <n v="3500"/>
    <x v="0"/>
    <m/>
    <m/>
    <s v="USA"/>
    <s v="Ohio"/>
    <s v="Raymond"/>
    <s v="21 - 30 years"/>
    <s v="21 - 30 years"/>
    <s v="College degree"/>
    <s v="Woman"/>
  </r>
  <r>
    <s v="35-44"/>
    <s v="Science"/>
    <s v="Research Scientist"/>
    <m/>
    <n v="76000"/>
    <n v="76000"/>
    <n v="0"/>
    <n v="0"/>
    <x v="0"/>
    <m/>
    <m/>
    <s v="USA"/>
    <s v="North Carolina"/>
    <s v="Asheville "/>
    <s v="8 - 10 years"/>
    <s v="8 - 10 years"/>
    <s v="Master's degree"/>
    <s v="Woman"/>
  </r>
  <r>
    <s v="25-34"/>
    <s v="Utilities &amp; Telecommunications"/>
    <s v="Senior Accounting Analyst "/>
    <m/>
    <n v="95000"/>
    <n v="95000"/>
    <n v="9000"/>
    <n v="9000"/>
    <x v="0"/>
    <m/>
    <m/>
    <s v="USA"/>
    <s v="Georgia"/>
    <s v="Atlanta "/>
    <s v="11 - 20 years"/>
    <s v="8 - 10 years"/>
    <s v="College degree"/>
    <s v="Woman"/>
  </r>
  <r>
    <s v="35-44"/>
    <s v="Engineering Or Manufacturing"/>
    <s v="Principal Quality Engineer"/>
    <m/>
    <n v="135504"/>
    <n v="135504"/>
    <n v="43000"/>
    <n v="43000"/>
    <x v="0"/>
    <m/>
    <m/>
    <s v="USA"/>
    <s v="California"/>
    <s v="Thousand Oaks"/>
    <s v="11 - 20 years"/>
    <s v="11 - 20 years"/>
    <s v="College degree"/>
    <s v="Man"/>
  </r>
  <r>
    <s v="25-34"/>
    <s v="Sales"/>
    <s v="Account Specialist"/>
    <m/>
    <n v="54000"/>
    <n v="54000"/>
    <n v="1000"/>
    <n v="1000"/>
    <x v="0"/>
    <m/>
    <m/>
    <s v="USA"/>
    <s v="Pennsylvania"/>
    <s v="Pipersville "/>
    <s v="11 - 20 years"/>
    <s v="2 - 4 years"/>
    <s v="College degree"/>
    <s v="Woman"/>
  </r>
  <r>
    <s v="25-34"/>
    <s v="Engineering Or Manufacturing"/>
    <s v="Validation Engineer"/>
    <s v="Biotech"/>
    <n v="130000"/>
    <n v="130000"/>
    <m/>
    <n v="0"/>
    <x v="0"/>
    <m/>
    <m/>
    <s v="USA"/>
    <s v="Massachusetts"/>
    <s v="Boston"/>
    <s v="8 - 10 years"/>
    <s v="8 - 10 years"/>
    <s v="College degree"/>
    <s v="Woman"/>
  </r>
  <r>
    <s v="25-34"/>
    <s v="Computing Or Tech"/>
    <s v="Senior Product Manager"/>
    <m/>
    <n v="140000"/>
    <n v="140000"/>
    <n v="14000"/>
    <n v="14000"/>
    <x v="0"/>
    <m/>
    <m/>
    <s v="USA"/>
    <s v="Massachusetts"/>
    <s v="Cambridge"/>
    <s v="8 - 10 years"/>
    <s v="2 - 4 years"/>
    <s v="College degree"/>
    <s v="Woman"/>
  </r>
  <r>
    <s v="25-34"/>
    <s v="Computing Or Tech"/>
    <s v="Account Manager"/>
    <s v="Federal IT Sales"/>
    <n v="118000"/>
    <n v="118000"/>
    <n v="136000"/>
    <n v="136000"/>
    <x v="0"/>
    <m/>
    <m/>
    <s v="USA"/>
    <s v="Virginia"/>
    <s v="Herndon"/>
    <s v="5-7 years"/>
    <s v="2 - 4 years"/>
    <s v="College degree"/>
    <s v="Woman"/>
  </r>
  <r>
    <s v="35-44"/>
    <s v="Law"/>
    <s v="Partner"/>
    <m/>
    <n v="200000"/>
    <n v="200000"/>
    <n v="100000"/>
    <n v="100000"/>
    <x v="0"/>
    <m/>
    <m/>
    <s v="USA"/>
    <s v="Alaska"/>
    <s v="Anchorage"/>
    <s v="11 - 20 years"/>
    <s v="11 - 20 years"/>
    <s v="Professional degree (MD, JD, etc.)"/>
    <s v="Woman"/>
  </r>
  <r>
    <s v="25-34"/>
    <s v="Social Work"/>
    <s v="Career Development Specialist"/>
    <m/>
    <n v="38000"/>
    <n v="38000"/>
    <m/>
    <n v="0"/>
    <x v="0"/>
    <m/>
    <m/>
    <s v="USA"/>
    <s v="New Mexico"/>
    <s v="Albuquerque"/>
    <s v="11 - 20 years"/>
    <s v="2 - 4 years"/>
    <s v="College degree"/>
    <s v="Woman"/>
  </r>
  <r>
    <s v="35-44"/>
    <s v="Hospitality &amp; Events"/>
    <s v="Dining Director"/>
    <m/>
    <n v="65000"/>
    <n v="65000"/>
    <n v="3000"/>
    <n v="3000"/>
    <x v="0"/>
    <m/>
    <m/>
    <s v="USA"/>
    <s v="Illinois"/>
    <s v="Naperville "/>
    <s v="11 - 20 years"/>
    <s v="11 - 20 years"/>
    <s v="College degree"/>
    <s v="Woman"/>
  </r>
  <r>
    <s v="25-34"/>
    <s v="Entertainment"/>
    <s v="Senior Analyst Of Program Research"/>
    <s v="Nielsen ratings research "/>
    <n v="72000"/>
    <n v="72000"/>
    <n v="0"/>
    <n v="0"/>
    <x v="0"/>
    <m/>
    <m/>
    <s v="USA"/>
    <s v="New York"/>
    <s v="New York"/>
    <s v="5-7 years"/>
    <s v="2 - 4 years"/>
    <s v="College degree"/>
    <s v="Woman"/>
  </r>
  <r>
    <s v="35-44"/>
    <s v="Law"/>
    <s v="Legal Assistant"/>
    <m/>
    <n v="43000"/>
    <n v="43000"/>
    <m/>
    <n v="0"/>
    <x v="0"/>
    <m/>
    <m/>
    <s v="USA"/>
    <s v="North Carolina"/>
    <s v="Durham"/>
    <s v="11 - 20 years"/>
    <s v="11 - 20 years"/>
    <s v="Professional degree (MD, JD, etc.)"/>
    <s v="Woman"/>
  </r>
  <r>
    <s v="35-44"/>
    <s v="Government And Public Administration"/>
    <s v="Administrative Technician "/>
    <m/>
    <n v="81000"/>
    <n v="81000"/>
    <n v="0"/>
    <n v="0"/>
    <x v="0"/>
    <m/>
    <m/>
    <s v="USA"/>
    <s v="California"/>
    <s v="Tahoe City"/>
    <s v="11 - 20 years"/>
    <s v="11 - 20 years"/>
    <s v="College degree"/>
    <s v="Woman"/>
  </r>
  <r>
    <s v="35-44"/>
    <s v="Nonprofits"/>
    <s v="Manager Of Accreditation Services"/>
    <m/>
    <n v="73000"/>
    <n v="73000"/>
    <n v="0"/>
    <n v="0"/>
    <x v="0"/>
    <m/>
    <m/>
    <s v="USA"/>
    <s v="Nebraska"/>
    <s v="Omaha"/>
    <s v="21 - 30 years"/>
    <s v="11 - 20 years"/>
    <s v="Master's degree"/>
    <s v="Woman"/>
  </r>
  <r>
    <s v="25-34"/>
    <s v="Health Care"/>
    <s v="Speech Language Pathologist"/>
    <m/>
    <n v="60000"/>
    <n v="60000"/>
    <m/>
    <n v="0"/>
    <x v="0"/>
    <m/>
    <m/>
    <s v="USA"/>
    <s v="Florida"/>
    <s v="Daytona Beach"/>
    <s v="&lt;=1 Years"/>
    <s v="2 - 4 years"/>
    <s v="Master's degree"/>
    <s v="Woman"/>
  </r>
  <r>
    <s v="25-34"/>
    <s v="Dod Contracting"/>
    <s v="Technical Writer Lead"/>
    <m/>
    <n v="93000"/>
    <n v="93000"/>
    <m/>
    <n v="0"/>
    <x v="0"/>
    <m/>
    <m/>
    <s v="USA"/>
    <s v="Colorado"/>
    <s v="Colorado Springs"/>
    <s v="11 - 20 years"/>
    <s v="11 - 20 years"/>
    <s v="College degree"/>
    <s v="Woman"/>
  </r>
  <r>
    <s v="25-34"/>
    <s v="Health Care"/>
    <s v="It Manager"/>
    <m/>
    <n v="81120"/>
    <n v="81120"/>
    <m/>
    <n v="0"/>
    <x v="0"/>
    <m/>
    <m/>
    <s v="USA"/>
    <s v="Arizona"/>
    <s v="Tucson"/>
    <s v="11 - 20 years"/>
    <s v="8 - 10 years"/>
    <s v="College degree"/>
    <s v="Woman"/>
  </r>
  <r>
    <s v="35-44"/>
    <s v="Marketing, Advertising &amp; Pr"/>
    <s v="Media Director"/>
    <m/>
    <n v="165000"/>
    <n v="165000"/>
    <n v="80000"/>
    <n v="80000"/>
    <x v="0"/>
    <m/>
    <m/>
    <s v="USA"/>
    <s v="New York"/>
    <s v="New York"/>
    <s v="11 - 20 years"/>
    <s v="11 - 20 years"/>
    <s v="College degree"/>
    <s v="Woman"/>
  </r>
  <r>
    <s v="25-34"/>
    <s v="Computing Or Tech"/>
    <s v="Linux Systems Administrator"/>
    <m/>
    <n v="79200"/>
    <n v="79200"/>
    <m/>
    <n v="0"/>
    <x v="0"/>
    <m/>
    <m/>
    <s v="USA"/>
    <s v="Washington"/>
    <s v="Issaquah"/>
    <s v="5-7 years"/>
    <s v="2 - 4 years"/>
    <s v="College degree"/>
    <s v="Woman"/>
  </r>
  <r>
    <s v="35-44"/>
    <s v="Health Care"/>
    <s v="Program Manager"/>
    <m/>
    <n v="145000"/>
    <n v="145000"/>
    <n v="29000"/>
    <n v="29000"/>
    <x v="0"/>
    <m/>
    <m/>
    <s v="USA"/>
    <s v="Texas"/>
    <s v="Houston"/>
    <s v="11 - 20 years"/>
    <s v="11 - 20 years"/>
    <s v="Master's degree"/>
    <s v="Woman"/>
  </r>
  <r>
    <s v="25-34"/>
    <s v="Marketing, Advertising &amp; Pr"/>
    <s v="Digital Communications Manager"/>
    <m/>
    <n v="87500"/>
    <n v="87500"/>
    <m/>
    <n v="0"/>
    <x v="0"/>
    <m/>
    <m/>
    <s v="USA"/>
    <s v="Virginia"/>
    <s v="Sterling"/>
    <s v="8 - 10 years"/>
    <s v="8 - 10 years"/>
    <s v="Master's degree"/>
    <s v="Woman"/>
  </r>
  <r>
    <s v="35-44"/>
    <s v="Engineering Or Manufacturing"/>
    <s v="Energy Performance Expert"/>
    <s v="A technical expert, step above senior engineer"/>
    <n v="91000"/>
    <n v="91000"/>
    <n v="9000"/>
    <n v="9000"/>
    <x v="0"/>
    <m/>
    <m/>
    <s v="USA"/>
    <s v="Virginia"/>
    <s v="Richmond"/>
    <s v="11 - 20 years"/>
    <s v="11 - 20 years"/>
    <s v="Master's degree"/>
    <s v="Woman"/>
  </r>
  <r>
    <s v="45-54"/>
    <s v="Education (Higher Education)"/>
    <s v="Project Manager"/>
    <s v="IT project manager"/>
    <n v="126000"/>
    <n v="126000"/>
    <m/>
    <n v="0"/>
    <x v="0"/>
    <m/>
    <m/>
    <s v="USA"/>
    <s v="Missouri"/>
    <s v="St Louis"/>
    <s v="21 - 30 years"/>
    <s v="11 - 20 years"/>
    <s v="Master's degree"/>
    <s v="Woman"/>
  </r>
  <r>
    <s v="35-44"/>
    <s v="Government And Public Administration"/>
    <s v="Us Navy Lieutenant Commander"/>
    <m/>
    <n v="120000"/>
    <n v="120000"/>
    <m/>
    <n v="0"/>
    <x v="0"/>
    <m/>
    <m/>
    <s v="USA"/>
    <s v="California"/>
    <s v="San Diego"/>
    <s v="8 - 10 years"/>
    <s v="8 - 10 years"/>
    <s v="Master's degree"/>
    <s v="Woman"/>
  </r>
  <r>
    <s v="25-34"/>
    <s v="Education (Primary/Secondary)"/>
    <s v="Teacher"/>
    <m/>
    <n v="63500"/>
    <n v="63500"/>
    <n v="3000"/>
    <n v="3000"/>
    <x v="0"/>
    <m/>
    <m/>
    <s v="USA"/>
    <s v="Minnesota"/>
    <s v="Eden Prairie"/>
    <s v="8 - 10 years"/>
    <s v="5-7 years"/>
    <s v="Master's degree"/>
    <s v="Woman"/>
  </r>
  <r>
    <s v="35-44"/>
    <s v="Accounting, Banking &amp; Finance"/>
    <s v="Relationship Manager"/>
    <s v="Private Client, Bank Officer"/>
    <n v="50750"/>
    <n v="50750"/>
    <n v="5000"/>
    <n v="5000"/>
    <x v="0"/>
    <m/>
    <m/>
    <s v="USA"/>
    <s v="New Jersey"/>
    <s v="Pittsburgh"/>
    <s v="11 - 20 years"/>
    <s v="8 - 10 years"/>
    <s v="Some college"/>
    <s v="Woman"/>
  </r>
  <r>
    <s v="25-34"/>
    <s v="Health Care"/>
    <s v="Physical Therapist"/>
    <s v="Clinical director "/>
    <n v="94000"/>
    <n v="94000"/>
    <n v="0"/>
    <n v="0"/>
    <x v="0"/>
    <m/>
    <m/>
    <s v="USA"/>
    <s v="Maryland"/>
    <s v="Baltimore"/>
    <s v="5-7 years"/>
    <s v="5-7 years"/>
    <s v="Professional degree (MD, JD, etc.)"/>
    <s v="Woman"/>
  </r>
  <r>
    <s v="25-34"/>
    <s v="Health Care"/>
    <s v="Professional Development Specialist"/>
    <s v="Clinical Nurse Educator "/>
    <n v="105000"/>
    <n v="105000"/>
    <m/>
    <n v="0"/>
    <x v="0"/>
    <m/>
    <m/>
    <s v="USA"/>
    <s v="Washington"/>
    <s v="Seattle"/>
    <s v="11 - 20 years"/>
    <s v="8 - 10 years"/>
    <s v="Master's degree"/>
    <s v="Woman"/>
  </r>
  <r>
    <s v="25-34"/>
    <s v="Health Care"/>
    <s v="Office Coordinator"/>
    <m/>
    <n v="58000"/>
    <n v="40432.206343673752"/>
    <n v="1500"/>
    <n v="1045.6605088881142"/>
    <x v="2"/>
    <m/>
    <m/>
    <s v="Canada"/>
    <s v="Unknown"/>
    <s v="Prince George"/>
    <s v="11 - 20 years"/>
    <s v="2 - 4 years"/>
    <s v="Some college"/>
    <s v="Woman"/>
  </r>
  <r>
    <s v="35-44"/>
    <s v="Marketing, Advertising &amp; Pr"/>
    <s v="Vice President, Analytics"/>
    <m/>
    <n v="130000"/>
    <n v="130000"/>
    <n v="2000"/>
    <n v="2000"/>
    <x v="0"/>
    <m/>
    <m/>
    <s v="USA"/>
    <s v="Georgia"/>
    <s v="Atlanta"/>
    <s v="11 - 20 years"/>
    <s v="11 - 20 years"/>
    <s v="College degree"/>
    <s v="Woman"/>
  </r>
  <r>
    <s v="35-44"/>
    <s v="Transport Or Logistics"/>
    <s v="Service Advisor"/>
    <s v="For VW"/>
    <n v="33800"/>
    <n v="33800"/>
    <n v="30000"/>
    <n v="30000"/>
    <x v="0"/>
    <m/>
    <m/>
    <s v="USA"/>
    <s v="Pennsylvania"/>
    <s v="Allentown"/>
    <s v="2 - 4 years"/>
    <s v="2 - 4 years"/>
    <s v="High School"/>
    <s v="Woman"/>
  </r>
  <r>
    <s v="35-44"/>
    <s v="Nonprofits"/>
    <s v="Communications Director"/>
    <m/>
    <n v="90000"/>
    <n v="90000"/>
    <m/>
    <n v="0"/>
    <x v="0"/>
    <m/>
    <m/>
    <s v="USA"/>
    <s v="Oregon"/>
    <s v="Tigard"/>
    <s v="11 - 20 years"/>
    <s v="8 - 10 years"/>
    <s v="Master's degree"/>
    <s v="Woman"/>
  </r>
  <r>
    <s v="35-44"/>
    <s v="Health Care"/>
    <s v="Pharmacy Technician Supervisor"/>
    <m/>
    <n v="69000"/>
    <n v="69000"/>
    <n v="2000"/>
    <n v="2000"/>
    <x v="0"/>
    <m/>
    <m/>
    <s v="USA"/>
    <s v="Texas"/>
    <s v="Plano"/>
    <s v="21 - 30 years"/>
    <s v="21 - 30 years"/>
    <s v="College degree"/>
    <s v="Woman"/>
  </r>
  <r>
    <s v="45-54"/>
    <s v="Health Care"/>
    <s v="Psychologist"/>
    <m/>
    <n v="120000"/>
    <n v="120000"/>
    <n v="0"/>
    <n v="0"/>
    <x v="0"/>
    <m/>
    <m/>
    <s v="USA"/>
    <s v="Pennsylvania"/>
    <s v="Philadelphia"/>
    <s v="31 - 40 years"/>
    <s v="21 - 30 years"/>
    <s v="Professional degree (MD, JD, etc.)"/>
    <s v="Woman"/>
  </r>
  <r>
    <s v="18-24"/>
    <s v="Government And Public Administration"/>
    <s v="Administrator"/>
    <m/>
    <n v="60000"/>
    <n v="60000"/>
    <n v="0"/>
    <n v="0"/>
    <x v="0"/>
    <m/>
    <m/>
    <s v="USA"/>
    <s v="California"/>
    <s v="Los Angeles"/>
    <s v="2 - 4 years"/>
    <s v="2 - 4 years"/>
    <s v="Master's degree"/>
    <s v="Woman"/>
  </r>
  <r>
    <s v="25-34"/>
    <s v="Utilities &amp; Telecommunications"/>
    <s v="Administrative Assistant "/>
    <m/>
    <n v="36400"/>
    <n v="36400"/>
    <m/>
    <n v="0"/>
    <x v="0"/>
    <m/>
    <m/>
    <s v="USA"/>
    <s v="Kentucky"/>
    <s v="Mt. Washington"/>
    <s v="8 - 10 years"/>
    <s v="2 - 4 years"/>
    <s v="College degree"/>
    <s v="Woman"/>
  </r>
  <r>
    <s v="25-34"/>
    <s v="Law"/>
    <s v="Attorney"/>
    <m/>
    <n v="70000"/>
    <n v="70000"/>
    <n v="0"/>
    <n v="0"/>
    <x v="0"/>
    <m/>
    <m/>
    <s v="USA"/>
    <s v="Mississippi"/>
    <s v="Tupelo "/>
    <s v="5-7 years"/>
    <s v="5-7 years"/>
    <s v="Professional degree (MD, JD, etc.)"/>
    <s v="Woman"/>
  </r>
  <r>
    <s v="25-34"/>
    <s v="Education (Primary/Secondary)"/>
    <s v="Teacher"/>
    <m/>
    <n v="83000"/>
    <n v="83000"/>
    <n v="0"/>
    <n v="0"/>
    <x v="0"/>
    <m/>
    <m/>
    <s v="USA"/>
    <s v="Maryland"/>
    <s v="Baltimore"/>
    <s v="8 - 10 years"/>
    <s v="8 - 10 years"/>
    <s v="Master's degree"/>
    <s v="Woman"/>
  </r>
  <r>
    <s v="25-34"/>
    <s v="Utilities &amp; Telecommunications"/>
    <s v="Engineer 3"/>
    <m/>
    <n v="104000"/>
    <n v="104000"/>
    <n v="17000"/>
    <n v="17000"/>
    <x v="0"/>
    <m/>
    <m/>
    <s v="USA"/>
    <s v="Maryland"/>
    <s v="Lusby"/>
    <s v="8 - 10 years"/>
    <s v="8 - 10 years"/>
    <s v="College degree"/>
    <s v="Woman"/>
  </r>
  <r>
    <s v="25-34"/>
    <s v="Accounting, Banking &amp; Finance"/>
    <s v="Chief Compliance Officer"/>
    <m/>
    <n v="60000"/>
    <n v="60000"/>
    <n v="2000"/>
    <n v="2000"/>
    <x v="0"/>
    <m/>
    <m/>
    <s v="USA"/>
    <s v="Indiana"/>
    <s v="Bloomington "/>
    <s v="5-7 years"/>
    <s v="5-7 years"/>
    <s v="College degree"/>
    <s v="Woman"/>
  </r>
  <r>
    <s v="35-44"/>
    <s v="Marketing, Advertising &amp; Pr"/>
    <s v="Product Manager"/>
    <m/>
    <n v="100000"/>
    <n v="100000"/>
    <n v="10000"/>
    <n v="10000"/>
    <x v="0"/>
    <m/>
    <m/>
    <s v="USA"/>
    <s v="Indiana"/>
    <s v="Indianapolis "/>
    <s v="11 - 20 years"/>
    <s v="5-7 years"/>
    <s v="College degree"/>
    <s v="Woman"/>
  </r>
  <r>
    <s v="35-44"/>
    <s v="Computing Or Tech"/>
    <s v="Sr. Instructional Designer"/>
    <s v="Training, learning and development"/>
    <n v="125000"/>
    <n v="125000"/>
    <n v="0"/>
    <n v="0"/>
    <x v="0"/>
    <m/>
    <s v="Consultant/contractor, though this was my salary in the same job as an FTE"/>
    <s v="USA"/>
    <s v="Oregon"/>
    <s v="Portland OR"/>
    <s v="21 - 30 years"/>
    <s v="11 - 20 years"/>
    <s v="High School"/>
    <s v="Man"/>
  </r>
  <r>
    <s v="25-34"/>
    <s v="Nonprofits"/>
    <s v="Archivist"/>
    <m/>
    <n v="47000"/>
    <n v="47000"/>
    <n v="0"/>
    <n v="0"/>
    <x v="0"/>
    <m/>
    <m/>
    <s v="USA"/>
    <s v="Illinois"/>
    <s v="Chicago, IL"/>
    <s v="11 - 20 years"/>
    <s v="2 - 4 years"/>
    <s v="Master's degree"/>
    <s v="Woman"/>
  </r>
  <r>
    <s v="25-34"/>
    <s v="Health Care"/>
    <s v="Registered Nurse"/>
    <m/>
    <n v="59900"/>
    <n v="59900"/>
    <n v="0"/>
    <n v="0"/>
    <x v="0"/>
    <m/>
    <m/>
    <s v="USA"/>
    <s v="Oklahoma"/>
    <s v="Oklahoma City"/>
    <s v="11 - 20 years"/>
    <s v="11 - 20 years"/>
    <s v="College degree"/>
    <s v="Woman"/>
  </r>
  <r>
    <s v="35-44"/>
    <s v="Law"/>
    <s v="Ip Assistant Clerk "/>
    <s v="IP law "/>
    <n v="37200"/>
    <n v="37200"/>
    <n v="1000"/>
    <n v="1000"/>
    <x v="0"/>
    <m/>
    <s v="I get overtime too and end up earning closer to $40,000-$45000"/>
    <s v="USA"/>
    <s v="California"/>
    <s v="Irvine"/>
    <s v="8 - 10 years"/>
    <s v="5-7 years"/>
    <s v="College degree"/>
    <s v="Woman"/>
  </r>
  <r>
    <s v="35-44"/>
    <s v="Health Care"/>
    <s v="Associate Director Of Marketing"/>
    <m/>
    <n v="107900"/>
    <n v="107900"/>
    <n v="6000"/>
    <n v="6000"/>
    <x v="0"/>
    <m/>
    <m/>
    <s v="USA"/>
    <s v="Ohio"/>
    <s v="Cincinnati, OH"/>
    <s v="11 - 20 years"/>
    <s v="5-7 years"/>
    <s v="College degree"/>
    <s v="Woman"/>
  </r>
  <r>
    <s v="25-34"/>
    <s v="Accounting, Banking &amp; Finance"/>
    <s v="Project Finance Manager"/>
    <s v="Project finance for renewable energy projects "/>
    <n v="142000"/>
    <n v="142000"/>
    <n v="28500"/>
    <n v="28500"/>
    <x v="0"/>
    <m/>
    <m/>
    <s v="USA"/>
    <s v="Massachusetts"/>
    <s v="Boston "/>
    <s v="5-7 years"/>
    <s v="5-7 years"/>
    <s v="Master's degree"/>
    <s v="Woman"/>
  </r>
  <r>
    <s v="35-44"/>
    <s v="Hospitality &amp; Events"/>
    <s v="Controller "/>
    <m/>
    <n v="65000"/>
    <n v="65000"/>
    <n v="0"/>
    <n v="0"/>
    <x v="0"/>
    <m/>
    <m/>
    <s v="USA"/>
    <s v="Ohio"/>
    <s v="Columbus "/>
    <s v="11 - 20 years"/>
    <s v="2 - 4 years"/>
    <s v="College degree"/>
    <s v="Woman"/>
  </r>
  <r>
    <s v="35-44"/>
    <s v="Entertainment"/>
    <s v="Publicist"/>
    <m/>
    <n v="120000"/>
    <n v="120000"/>
    <m/>
    <n v="0"/>
    <x v="0"/>
    <m/>
    <m/>
    <s v="USA"/>
    <s v="California"/>
    <s v="Los Angeles"/>
    <s v="11 - 20 years"/>
    <s v="11 - 20 years"/>
    <s v="Master's degree"/>
    <s v="Woman"/>
  </r>
  <r>
    <s v="45-54"/>
    <s v="Media &amp; Digital"/>
    <s v="Editor"/>
    <m/>
    <n v="105000"/>
    <n v="105000"/>
    <m/>
    <n v="0"/>
    <x v="0"/>
    <m/>
    <m/>
    <s v="USA"/>
    <s v="California"/>
    <s v="Los Angeles"/>
    <s v="11 - 20 years"/>
    <s v="11 - 20 years"/>
    <s v="Master's degree"/>
    <s v="Man"/>
  </r>
  <r>
    <s v="35-44"/>
    <s v="Computing Or Tech"/>
    <s v="Pricing Specialist"/>
    <s v="Set List price for product "/>
    <n v="125000"/>
    <n v="125000"/>
    <n v="25000"/>
    <n v="25000"/>
    <x v="0"/>
    <m/>
    <m/>
    <s v="USA"/>
    <s v="Oregon"/>
    <s v="Hillsboro "/>
    <s v="11 - 20 years"/>
    <s v="2 - 4 years"/>
    <s v="Master's degree"/>
    <s v="Woman"/>
  </r>
  <r>
    <s v="25-34"/>
    <s v="Health Care"/>
    <s v="Director Of Product Management "/>
    <m/>
    <n v="185000"/>
    <n v="185000"/>
    <n v="40000"/>
    <n v="40000"/>
    <x v="0"/>
    <m/>
    <m/>
    <s v="USA"/>
    <s v="New York"/>
    <s v="Rochester "/>
    <s v="8 - 10 years"/>
    <s v="8 - 10 years"/>
    <s v="College degree"/>
    <s v="Man"/>
  </r>
  <r>
    <s v="25-34"/>
    <s v="Education (Higher Education)"/>
    <s v="Assistant Director Of Faculty Programs"/>
    <s v="I work at my university's teaching center, helping faculty to develop courses, assess their teaching, etc."/>
    <n v="85000"/>
    <n v="85000"/>
    <m/>
    <n v="0"/>
    <x v="0"/>
    <m/>
    <m/>
    <s v="USA"/>
    <s v="Massachusetts"/>
    <s v="Cambridge"/>
    <s v="8 - 10 years"/>
    <s v="2 - 4 years"/>
    <s v="PhD"/>
    <s v="Woman"/>
  </r>
  <r>
    <s v="45-54"/>
    <s v="Freelance/Self-Employed Consultant "/>
    <s v="Don'T Have One. Don'T Need One. "/>
    <s v="I'm a freelance employee/consultant whose work fills a variety of roles in several different industries and my &quot;side hustle&quot; is working on my own projects. (It's kinda whack there wasn't the option to check more than one box in this economy.) "/>
    <n v="120000"/>
    <n v="120000"/>
    <n v="0"/>
    <n v="0"/>
    <x v="0"/>
    <m/>
    <m/>
    <s v="USA"/>
    <s v="California"/>
    <s v="Los Angeles"/>
    <s v="11 - 20 years"/>
    <s v="8 - 10 years"/>
    <s v="College degree"/>
    <s v="Man"/>
  </r>
  <r>
    <s v="35-44"/>
    <s v="Marketing, Advertising &amp; Pr"/>
    <s v="Marketing Strategist"/>
    <m/>
    <n v="67500"/>
    <n v="67500"/>
    <m/>
    <n v="0"/>
    <x v="0"/>
    <m/>
    <m/>
    <s v="USA"/>
    <s v="California"/>
    <s v="Escondido"/>
    <s v="5-7 years"/>
    <s v="5-7 years"/>
    <s v="College degree"/>
    <s v="Woman"/>
  </r>
  <r>
    <s v="35-44"/>
    <s v="Fitness"/>
    <s v="General Manager "/>
    <m/>
    <n v="54500"/>
    <n v="54500"/>
    <n v="6000"/>
    <n v="6000"/>
    <x v="0"/>
    <m/>
    <m/>
    <s v="USA"/>
    <s v="Ohio"/>
    <s v="Columbus "/>
    <s v="21 - 30 years"/>
    <s v="5-7 years"/>
    <s v="College degree"/>
    <s v="Woman"/>
  </r>
  <r>
    <s v="35-44"/>
    <s v="Pharma"/>
    <s v="Senior Biostatistician "/>
    <m/>
    <n v="125000"/>
    <n v="125000"/>
    <m/>
    <n v="0"/>
    <x v="0"/>
    <m/>
    <m/>
    <s v="USA"/>
    <s v="Texas"/>
    <s v="San Antonio "/>
    <s v="8 - 10 years"/>
    <s v="2 - 4 years"/>
    <s v="PhD"/>
    <s v="Woman"/>
  </r>
  <r>
    <s v="25-34"/>
    <s v="Accounting, Banking &amp; Finance"/>
    <s v="Loan Processing Supervisor"/>
    <m/>
    <n v="63000"/>
    <n v="63000"/>
    <n v="7000"/>
    <n v="7000"/>
    <x v="0"/>
    <m/>
    <m/>
    <s v="USA"/>
    <s v="Texas"/>
    <s v="McKinney "/>
    <s v="11 - 20 years"/>
    <s v="11 - 20 years"/>
    <s v="Some college"/>
    <s v="Woman"/>
  </r>
  <r>
    <s v="25-34"/>
    <s v="Computing Or Tech"/>
    <s v="Senior It Project Manager"/>
    <m/>
    <n v="110000"/>
    <n v="110000"/>
    <m/>
    <n v="0"/>
    <x v="0"/>
    <m/>
    <m/>
    <s v="USA"/>
    <s v="Minnesota"/>
    <s v="Minneapolis"/>
    <s v="5-7 years"/>
    <s v="5-7 years"/>
    <s v="Master's degree"/>
    <s v="Woman"/>
  </r>
  <r>
    <s v="35-44"/>
    <s v="Computing Or Tech"/>
    <s v="Principal Data Scientist"/>
    <m/>
    <n v="143000"/>
    <n v="143000"/>
    <n v="26500"/>
    <n v="26500"/>
    <x v="0"/>
    <m/>
    <m/>
    <s v="USA"/>
    <s v="Minnesota"/>
    <s v="Saint Paul"/>
    <s v="11 - 20 years"/>
    <s v="11 - 20 years"/>
    <s v="College degree"/>
    <s v="Man"/>
  </r>
  <r>
    <s v="45-54"/>
    <s v="Engineering Or Manufacturing"/>
    <s v="Director Of Product Management"/>
    <m/>
    <n v="165000"/>
    <n v="165000"/>
    <n v="20000"/>
    <n v="20000"/>
    <x v="0"/>
    <m/>
    <m/>
    <s v="USA"/>
    <s v="Pennsylvania"/>
    <s v="Pittaburgh"/>
    <s v="21 - 30 years"/>
    <s v="8 - 10 years"/>
    <s v="College degree"/>
    <s v="Woman"/>
  </r>
  <r>
    <s v="35-44"/>
    <s v="Engineering Or Manufacturing"/>
    <s v="Setup Mechanic"/>
    <m/>
    <n v="70000"/>
    <n v="70000"/>
    <n v="10000"/>
    <n v="10000"/>
    <x v="0"/>
    <m/>
    <s v="Overtime, 60 hours per week can bring salaries over 100000"/>
    <s v="USA"/>
    <s v="Idaho"/>
    <s v="Lewiston"/>
    <s v="11 - 20 years"/>
    <s v="11 - 20 years"/>
    <s v="Some college"/>
    <s v="Man"/>
  </r>
  <r>
    <s v="25-34"/>
    <s v="Education (Primary/Secondary)"/>
    <s v="Adult Education Teacher"/>
    <s v="I'm technically a teacher, but I do some more administrative type work helping run the program. It's a weird spot and I still don't get PTO or sick days after 7 years"/>
    <n v="40000"/>
    <n v="40000"/>
    <n v="0"/>
    <n v="0"/>
    <x v="0"/>
    <m/>
    <s v="$25/hour. only up to 39.5 hours per week (so it can still be 'part-time') and only 47 weeks a year. Pay is docked each our I take off. "/>
    <s v="USA"/>
    <s v="Arkansas"/>
    <s v="Little Rock"/>
    <s v="5-7 years"/>
    <s v="5-7 years"/>
    <s v="Master's degree"/>
    <s v="Woman"/>
  </r>
  <r>
    <s v="35-44"/>
    <s v="Education (Primary/Secondary)"/>
    <s v="Data Strategist"/>
    <m/>
    <n v="83000"/>
    <n v="83000"/>
    <n v="0"/>
    <n v="0"/>
    <x v="0"/>
    <m/>
    <m/>
    <s v="USA"/>
    <s v="Georgia"/>
    <s v="Atlanta"/>
    <s v="8 - 10 years"/>
    <s v="5-7 years"/>
    <s v="Master's degree"/>
    <s v="Woman"/>
  </r>
  <r>
    <s v="25-34"/>
    <s v="Computing Or Tech"/>
    <s v="Systems Analyst"/>
    <s v="Technical Business Analyst"/>
    <n v="68000"/>
    <n v="68000"/>
    <n v="0"/>
    <n v="0"/>
    <x v="0"/>
    <m/>
    <m/>
    <s v="USA"/>
    <s v="Connecticut"/>
    <s v="Southington"/>
    <s v="8 - 10 years"/>
    <s v="8 - 10 years"/>
    <s v="College degree"/>
    <s v="Woman"/>
  </r>
  <r>
    <s v="25-34"/>
    <s v="Computing Or Tech"/>
    <s v="Software Engineer "/>
    <m/>
    <n v="80000"/>
    <n v="80000"/>
    <m/>
    <n v="0"/>
    <x v="0"/>
    <m/>
    <m/>
    <s v="USA"/>
    <s v="Ohio"/>
    <s v="Columbus "/>
    <s v="&lt;=1 Years"/>
    <s v="&lt;=1 Years"/>
    <s v="College degree"/>
    <s v="Non-binary"/>
  </r>
  <r>
    <s v="35-44"/>
    <s v="Art &amp; Design"/>
    <s v="Knowledge Manager"/>
    <m/>
    <n v="72000"/>
    <n v="72000"/>
    <n v="10000"/>
    <n v="10000"/>
    <x v="0"/>
    <m/>
    <m/>
    <s v="USA"/>
    <s v="Texas"/>
    <s v="Dallas"/>
    <s v="8 - 10 years"/>
    <s v="8 - 10 years"/>
    <s v="Master's degree"/>
    <s v="Woman"/>
  </r>
  <r>
    <s v="25-34"/>
    <s v="Accounting, Banking &amp; Finance"/>
    <s v="Product Manager "/>
    <m/>
    <n v="96642"/>
    <n v="96642"/>
    <n v="10000"/>
    <n v="10000"/>
    <x v="0"/>
    <m/>
    <m/>
    <s v="USA"/>
    <s v="Florida"/>
    <s v="Boca Raton"/>
    <s v="8 - 10 years"/>
    <s v="5-7 years"/>
    <s v="Master's degree"/>
    <s v="Woman"/>
  </r>
  <r>
    <s v="35-44"/>
    <s v="Computing Or Tech"/>
    <s v="Director Of Engineering"/>
    <m/>
    <n v="130000"/>
    <n v="130000"/>
    <n v="14000"/>
    <n v="14000"/>
    <x v="0"/>
    <m/>
    <m/>
    <s v="USA"/>
    <s v="New Hampshire"/>
    <s v="Remote"/>
    <s v="21 - 30 years"/>
    <s v="21 - 30 years"/>
    <s v="College degree"/>
    <s v="Man"/>
  </r>
  <r>
    <s v="45-54"/>
    <s v="Media &amp; Digital"/>
    <s v="Senior Software Engineer"/>
    <m/>
    <n v="139000"/>
    <n v="139000"/>
    <m/>
    <n v="0"/>
    <x v="0"/>
    <m/>
    <m/>
    <s v="USA"/>
    <s v="New York"/>
    <s v="new york"/>
    <s v="11 - 20 years"/>
    <s v="11 - 20 years"/>
    <s v="High School"/>
    <s v="Man"/>
  </r>
  <r>
    <s v="25-34"/>
    <s v="Utilities &amp; Telecommunications"/>
    <s v="Supplier Diversity Coordinator"/>
    <m/>
    <n v="59800"/>
    <n v="59800"/>
    <n v="5000"/>
    <n v="5000"/>
    <x v="0"/>
    <m/>
    <s v="I did not factor in tuition reimbursement for a masters at $7k per year for three years"/>
    <s v="USA"/>
    <s v="Idaho"/>
    <s v="Boise"/>
    <s v="5-7 years"/>
    <s v="2 - 4 years"/>
    <s v="Master's degree"/>
    <s v="Woman"/>
  </r>
  <r>
    <s v="18-24"/>
    <s v="Computing Or Tech"/>
    <s v="Software Engineer"/>
    <m/>
    <n v="93000"/>
    <n v="93000"/>
    <n v="5500"/>
    <n v="5500"/>
    <x v="0"/>
    <m/>
    <m/>
    <s v="USA"/>
    <s v="Arizona"/>
    <s v="Phoenix"/>
    <s v="2 - 4 years"/>
    <s v="2 - 4 years"/>
    <s v="College degree"/>
    <s v="Woman"/>
  </r>
  <r>
    <s v="35-44"/>
    <s v="Education (Higher Education)"/>
    <s v="Professor"/>
    <m/>
    <n v="90000"/>
    <n v="90000"/>
    <n v="3000"/>
    <n v="3000"/>
    <x v="0"/>
    <m/>
    <m/>
    <s v="USA"/>
    <s v="California"/>
    <s v="Glendora"/>
    <s v="11 - 20 years"/>
    <s v="8 - 10 years"/>
    <s v="PhD"/>
    <s v="Woman"/>
  </r>
  <r>
    <s v="35-44"/>
    <s v="Health Care"/>
    <s v="Interim Assistant Executive Director"/>
    <m/>
    <n v="45000"/>
    <n v="45000"/>
    <m/>
    <n v="0"/>
    <x v="0"/>
    <m/>
    <m/>
    <s v="USA"/>
    <s v="Texas"/>
    <s v="Carrollton"/>
    <s v="5-7 years"/>
    <s v="5-7 years"/>
    <s v="Some college"/>
    <s v="Woman"/>
  </r>
  <r>
    <s v="25-34"/>
    <s v="Government And Public Administration"/>
    <s v="Policy Analyst "/>
    <m/>
    <n v="96000"/>
    <n v="66922.272568839311"/>
    <n v="5000"/>
    <n v="3485.5350296270476"/>
    <x v="2"/>
    <m/>
    <m/>
    <s v="Canada"/>
    <s v="Unknown"/>
    <s v="Calgary"/>
    <s v="8 - 10 years"/>
    <s v="8 - 10 years"/>
    <s v="Master's degree"/>
    <s v="Woman"/>
  </r>
  <r>
    <s v="35-44"/>
    <s v="Recruitment Or Hr"/>
    <s v="Sr Director, Hr Business Partner"/>
    <m/>
    <n v="180000"/>
    <n v="180000"/>
    <n v="20000"/>
    <n v="20000"/>
    <x v="0"/>
    <m/>
    <m/>
    <s v="USA"/>
    <s v="Illinois"/>
    <s v="Northbrook "/>
    <s v="21 - 30 years"/>
    <s v="11 - 20 years"/>
    <s v="College degree"/>
    <s v="Woman"/>
  </r>
  <r>
    <s v="45-54"/>
    <s v="Nonprofits"/>
    <s v="Museum Executive"/>
    <m/>
    <n v="140000"/>
    <n v="79731.191981320124"/>
    <m/>
    <n v="0"/>
    <x v="4"/>
    <m/>
    <m/>
    <s v="Australia"/>
    <s v="Unknown"/>
    <s v="regional"/>
    <s v="21 - 30 years"/>
    <s v="21 - 30 years"/>
    <s v="Master's degree"/>
    <s v="Woman"/>
  </r>
  <r>
    <s v="35-44"/>
    <s v="Health Care"/>
    <s v="Clinical Pharmacy Specialist"/>
    <m/>
    <n v="135000"/>
    <n v="135000"/>
    <n v="1000"/>
    <n v="1000"/>
    <x v="0"/>
    <m/>
    <m/>
    <s v="USA"/>
    <s v="Virginia"/>
    <s v="Charlottesville "/>
    <s v="8 - 10 years"/>
    <s v="8 - 10 years"/>
    <s v="Professional degree (MD, JD, etc.)"/>
    <s v="Other or prefer not to answer"/>
  </r>
  <r>
    <s v="45-54"/>
    <s v="Nonprofits"/>
    <s v="Deputy Ceo"/>
    <m/>
    <n v="145000"/>
    <n v="82578.734552081558"/>
    <m/>
    <n v="0"/>
    <x v="4"/>
    <m/>
    <m/>
    <s v="Australia"/>
    <s v="Unknown"/>
    <s v="Victoria"/>
    <s v="21 - 30 years"/>
    <s v="11 - 20 years"/>
    <s v="Master's degree"/>
    <s v="Woman"/>
  </r>
  <r>
    <s v="35-44"/>
    <s v="Law"/>
    <s v="Assistant Public Defender "/>
    <m/>
    <n v="80000"/>
    <n v="80000"/>
    <n v="0"/>
    <n v="0"/>
    <x v="0"/>
    <m/>
    <m/>
    <s v="USA"/>
    <s v="Georgia"/>
    <s v="Douglasville "/>
    <s v="11 - 20 years"/>
    <s v="11 - 20 years"/>
    <s v="Professional degree (MD, JD, etc.)"/>
    <s v="Woman"/>
  </r>
  <r>
    <s v="25-34"/>
    <s v="Computing Or Tech"/>
    <s v="Marketing Analytics Lead"/>
    <m/>
    <n v="215000"/>
    <n v="215000"/>
    <m/>
    <n v="0"/>
    <x v="0"/>
    <m/>
    <m/>
    <s v="USA"/>
    <s v="California"/>
    <s v="San Francisco"/>
    <s v="8 - 10 years"/>
    <s v="8 - 10 years"/>
    <s v="College degree"/>
    <s v="Woman"/>
  </r>
  <r>
    <s v="45-54"/>
    <s v="Museum"/>
    <s v="Executive"/>
    <m/>
    <n v="140000"/>
    <n v="79731.191981320124"/>
    <m/>
    <n v="0"/>
    <x v="4"/>
    <m/>
    <m/>
    <s v="Australia"/>
    <s v="Unknown"/>
    <s v="Victoria"/>
    <s v="11 - 20 years"/>
    <s v="11 - 20 years"/>
    <s v="Master's degree"/>
    <s v="Woman"/>
  </r>
  <r>
    <s v="25-34"/>
    <s v="Sales"/>
    <s v="Sales Manager"/>
    <m/>
    <n v="75000"/>
    <n v="75000"/>
    <n v="50000"/>
    <n v="50000"/>
    <x v="0"/>
    <m/>
    <m/>
    <s v="USA"/>
    <s v="Louisiana"/>
    <s v="New Orleans"/>
    <s v="5-7 years"/>
    <s v="5-7 years"/>
    <s v="College degree"/>
    <s v="Man"/>
  </r>
  <r>
    <s v="35-44"/>
    <s v="Computing Or Tech"/>
    <s v="Product Manager"/>
    <m/>
    <n v="127000"/>
    <n v="127000"/>
    <n v="18000"/>
    <n v="18000"/>
    <x v="0"/>
    <m/>
    <m/>
    <s v="USA"/>
    <s v="California"/>
    <s v="Carlsbad"/>
    <s v="11 - 20 years"/>
    <s v="11 - 20 years"/>
    <s v="Master's degree"/>
    <s v="Woman"/>
  </r>
  <r>
    <s v="25-34"/>
    <s v="Nonprofits"/>
    <s v="Program Coordinator"/>
    <m/>
    <n v="48000"/>
    <n v="48000"/>
    <n v="0"/>
    <n v="0"/>
    <x v="0"/>
    <m/>
    <m/>
    <s v="USA"/>
    <s v="New York"/>
    <s v="New York City"/>
    <s v="2 - 4 years"/>
    <s v="2 - 4 years"/>
    <s v="College degree"/>
    <s v="Woman"/>
  </r>
  <r>
    <s v="45-54"/>
    <s v="Nonprofits"/>
    <s v="Executive Director "/>
    <m/>
    <n v="120000"/>
    <n v="120000"/>
    <n v="0"/>
    <n v="0"/>
    <x v="0"/>
    <m/>
    <m/>
    <s v="USA"/>
    <s v="California"/>
    <s v="Los Angeles"/>
    <s v="21 - 30 years"/>
    <s v="2 - 4 years"/>
    <s v="Master's degree"/>
    <s v="Woman"/>
  </r>
  <r>
    <s v="45-54"/>
    <s v="Nonprofits"/>
    <s v="Senior Executive - Deputy"/>
    <m/>
    <n v="152000"/>
    <n v="86565.294151147566"/>
    <m/>
    <n v="0"/>
    <x v="4"/>
    <m/>
    <m/>
    <s v="Australia"/>
    <s v="Unknown"/>
    <s v="regional city"/>
    <s v="21 - 30 years"/>
    <s v="11 - 20 years"/>
    <s v="Master's degree"/>
    <s v="Woman"/>
  </r>
  <r>
    <s v="35-44"/>
    <s v="Utilities &amp; Telecommunications"/>
    <s v="Lead Compensation Analyst"/>
    <m/>
    <n v="113500"/>
    <n v="113500"/>
    <n v="5000"/>
    <n v="5000"/>
    <x v="0"/>
    <m/>
    <m/>
    <s v="USA"/>
    <s v="New Mexico"/>
    <s v="Albuquerque "/>
    <s v="11 - 20 years"/>
    <s v="2 - 4 years"/>
    <s v="College degree"/>
    <s v="Woman"/>
  </r>
  <r>
    <s v="35-44"/>
    <s v="Law Enforcement &amp; Security"/>
    <s v="Probation Officer"/>
    <m/>
    <n v="82000"/>
    <n v="82000"/>
    <n v="0"/>
    <n v="0"/>
    <x v="0"/>
    <m/>
    <m/>
    <s v="USA"/>
    <s v="Mississippi"/>
    <s v="Gulfport"/>
    <s v="11 - 20 years"/>
    <s v="11 - 20 years"/>
    <s v="Master's degree"/>
    <s v="Woman"/>
  </r>
  <r>
    <s v="25-34"/>
    <s v="Government Relations"/>
    <s v="Regional Director"/>
    <m/>
    <n v="130000"/>
    <n v="130000"/>
    <n v="5000"/>
    <n v="5000"/>
    <x v="0"/>
    <m/>
    <m/>
    <s v="USA"/>
    <s v="District of Columbia"/>
    <s v="Washington"/>
    <s v="8 - 10 years"/>
    <s v="8 - 10 years"/>
    <s v="College degree"/>
    <s v="Woman"/>
  </r>
  <r>
    <s v="18-24"/>
    <s v="Entertainment"/>
    <s v="Transcription Coordinator "/>
    <s v="I work as a program manager running the transcription department of a podcasting compant"/>
    <n v="35000"/>
    <n v="35000"/>
    <n v="3000"/>
    <n v="3000"/>
    <x v="0"/>
    <m/>
    <m/>
    <s v="USA"/>
    <s v="Washington"/>
    <s v="Los Angeles"/>
    <s v="2 - 4 years"/>
    <s v="2 - 4 years"/>
    <s v="College degree"/>
    <s v="Non-binary"/>
  </r>
  <r>
    <s v="25-34"/>
    <s v="Health Care"/>
    <s v="Pharmacy Technician "/>
    <m/>
    <n v="40500"/>
    <n v="40500"/>
    <n v="1000"/>
    <n v="1000"/>
    <x v="0"/>
    <m/>
    <m/>
    <s v="USA"/>
    <s v="Indiana"/>
    <s v="Indianapolis "/>
    <s v="5-7 years"/>
    <s v="5-7 years"/>
    <s v="Some college"/>
    <s v="Woman"/>
  </r>
  <r>
    <s v="25-34"/>
    <s v="Information Technology (It)"/>
    <s v="Business Analyst "/>
    <m/>
    <n v="102000"/>
    <n v="102000"/>
    <n v="15300"/>
    <n v="15300"/>
    <x v="0"/>
    <m/>
    <m/>
    <s v="USA"/>
    <s v="California"/>
    <s v="Los Angeles "/>
    <s v="5-7 years"/>
    <s v="2 - 4 years"/>
    <s v="College degree"/>
    <s v="Woman"/>
  </r>
  <r>
    <s v="25-34"/>
    <s v="Marketing, Advertising &amp; Pr"/>
    <s v="Senior Data Analyst"/>
    <m/>
    <n v="98000"/>
    <n v="98000"/>
    <n v="10000"/>
    <n v="10000"/>
    <x v="0"/>
    <m/>
    <m/>
    <s v="USA"/>
    <s v="New York"/>
    <s v="New York City"/>
    <s v="5-7 years"/>
    <s v="5-7 years"/>
    <s v="College degree"/>
    <s v="Man"/>
  </r>
  <r>
    <s v="25-34"/>
    <s v="Accounting, Banking &amp; Finance"/>
    <s v="Chartered Accountant Manager"/>
    <m/>
    <n v="97000"/>
    <n v="55242.325872771798"/>
    <n v="0"/>
    <n v="0"/>
    <x v="4"/>
    <m/>
    <m/>
    <s v="Australia "/>
    <s v="Unknown"/>
    <s v="Dubbo"/>
    <s v="8 - 10 years"/>
    <s v="8 - 10 years"/>
    <s v="Professional degree (MD, JD, etc.)"/>
    <s v="Woman"/>
  </r>
  <r>
    <s v="55-64"/>
    <s v="Computing Or Tech"/>
    <s v="Engineering Manager "/>
    <m/>
    <n v="170000"/>
    <n v="170000"/>
    <n v="30000"/>
    <n v="30000"/>
    <x v="0"/>
    <m/>
    <s v="Around 80000 in stock "/>
    <s v="USA"/>
    <s v="Washington"/>
    <s v="Seattle "/>
    <s v="31 - 40 years"/>
    <s v="31 - 40 years"/>
    <s v="PhD"/>
    <s v="Man"/>
  </r>
  <r>
    <s v="25-34"/>
    <s v="Education (Higher Education)"/>
    <s v="Graduate Research Assistant"/>
    <m/>
    <n v="18000"/>
    <n v="18000"/>
    <n v="0"/>
    <n v="0"/>
    <x v="0"/>
    <m/>
    <m/>
    <s v="USA"/>
    <s v="Minnesota"/>
    <s v="Minneapolis"/>
    <s v="2 - 4 years"/>
    <s v="2 - 4 years"/>
    <s v="Master's degree"/>
    <s v="Woman"/>
  </r>
  <r>
    <s v="25-34"/>
    <s v="Art &amp; Design"/>
    <s v="Education Manager"/>
    <s v="Work at a Community Arts Not for Profit"/>
    <n v="66000"/>
    <n v="37587.561934050915"/>
    <n v="2000"/>
    <n v="1139.0170283045732"/>
    <x v="4"/>
    <m/>
    <m/>
    <s v="Australia"/>
    <s v="Unknown"/>
    <s v="Perth"/>
    <s v="8 - 10 years"/>
    <s v="5-7 years"/>
    <s v="College degree"/>
    <s v="Woman"/>
  </r>
  <r>
    <s v="35-44"/>
    <s v="Law"/>
    <s v="Associate Attorney"/>
    <m/>
    <n v="125000"/>
    <n v="125000"/>
    <n v="25000"/>
    <n v="25000"/>
    <x v="0"/>
    <m/>
    <m/>
    <s v="USA"/>
    <s v="Arizona"/>
    <s v="Phoenix"/>
    <s v="11 - 20 years"/>
    <s v="8 - 10 years"/>
    <s v="Professional degree (MD, JD, etc.)"/>
    <s v="Woman"/>
  </r>
  <r>
    <s v="25-34"/>
    <s v="Art &amp; Design"/>
    <s v="Digital Designer"/>
    <m/>
    <n v="93600"/>
    <n v="93600"/>
    <n v="5400"/>
    <n v="5400"/>
    <x v="0"/>
    <m/>
    <m/>
    <s v="USA"/>
    <s v="Oregon"/>
    <s v="Beaverton"/>
    <s v="11 - 20 years"/>
    <s v="8 - 10 years"/>
    <s v="College degree"/>
    <s v="Woman"/>
  </r>
  <r>
    <s v="25-34"/>
    <s v="Computing Or Tech"/>
    <s v="Account Manager"/>
    <m/>
    <n v="150000"/>
    <n v="150000"/>
    <n v="30000"/>
    <n v="30000"/>
    <x v="0"/>
    <m/>
    <m/>
    <s v="USA"/>
    <s v="California"/>
    <s v="San Francisco"/>
    <s v="8 - 10 years"/>
    <s v="5-7 years"/>
    <s v="College degree"/>
    <s v="Woman"/>
  </r>
  <r>
    <s v="25-34"/>
    <s v="Computing Or Tech"/>
    <s v="Support Engineer"/>
    <m/>
    <n v="115000"/>
    <n v="115000"/>
    <m/>
    <n v="0"/>
    <x v="0"/>
    <m/>
    <m/>
    <s v="USA"/>
    <s v="California"/>
    <s v="San Francisco "/>
    <s v="8 - 10 years"/>
    <s v="5-7 years"/>
    <s v="Some college"/>
    <s v="Man"/>
  </r>
  <r>
    <s v="35-44"/>
    <s v="Computing Or Tech"/>
    <s v="Executive"/>
    <m/>
    <n v="175000"/>
    <n v="175000"/>
    <m/>
    <n v="0"/>
    <x v="0"/>
    <m/>
    <m/>
    <s v="USA"/>
    <s v="California"/>
    <s v="Berkeley"/>
    <s v="5-7 years"/>
    <s v="5-7 years"/>
    <s v="PhD"/>
    <s v="Woman"/>
  </r>
  <r>
    <s v="25-34"/>
    <s v="Education (Primary/Secondary)"/>
    <s v="Disabilities Facilitator "/>
    <s v="I coordinate special education services "/>
    <n v="80000"/>
    <n v="80000"/>
    <n v="0"/>
    <n v="0"/>
    <x v="0"/>
    <m/>
    <m/>
    <s v="USA"/>
    <s v="California"/>
    <s v="El Monte"/>
    <s v="11 - 20 years"/>
    <s v="5-7 years"/>
    <s v="Master's degree"/>
    <s v="Woman"/>
  </r>
  <r>
    <s v="35-44"/>
    <s v="Health Care"/>
    <s v="Project Manager"/>
    <m/>
    <n v="108000"/>
    <n v="108000"/>
    <n v="8000"/>
    <n v="8000"/>
    <x v="0"/>
    <m/>
    <m/>
    <s v="USA"/>
    <s v="California"/>
    <s v="Aliso Viejo"/>
    <s v="8 - 10 years"/>
    <s v="&lt;=1 Years"/>
    <s v="Master's degree"/>
    <s v="Woman"/>
  </r>
  <r>
    <s v="25-34"/>
    <s v="Computing Or Tech"/>
    <s v="Research Assistant"/>
    <m/>
    <n v="48000"/>
    <n v="50346.129641283827"/>
    <n v="4000"/>
    <n v="4195.5108034403183"/>
    <x v="3"/>
    <m/>
    <m/>
    <s v="Germany"/>
    <s v="Unknown"/>
    <s v="Bonn"/>
    <s v="2 - 4 years"/>
    <s v="2 - 4 years"/>
    <s v="Master's degree"/>
    <s v="Woman"/>
  </r>
  <r>
    <s v="45-54"/>
    <s v="Computing Or Tech"/>
    <s v="Senior Systems Analyst"/>
    <m/>
    <n v="116250"/>
    <n v="116250"/>
    <m/>
    <n v="0"/>
    <x v="0"/>
    <m/>
    <m/>
    <s v="USA"/>
    <s v="Illinois"/>
    <s v="Addison"/>
    <s v="11 - 20 years"/>
    <s v="8 - 10 years"/>
    <s v="Master's degree"/>
    <s v="Woman"/>
  </r>
  <r>
    <s v="25-34"/>
    <s v="Law"/>
    <s v="Deputy Prosecuting Attorney"/>
    <m/>
    <n v="84000"/>
    <n v="84000"/>
    <n v="0"/>
    <n v="0"/>
    <x v="0"/>
    <m/>
    <s v="I have a reasonably good health plan and a pension, but no other financial compensation or bonuses."/>
    <s v="USA"/>
    <s v="Washington"/>
    <s v="Mount Vernon"/>
    <s v="5-7 years"/>
    <s v="5-7 years"/>
    <s v="Professional degree (MD, JD, etc.)"/>
    <s v="Woman"/>
  </r>
  <r>
    <s v="25-34"/>
    <s v="Social Work"/>
    <s v="Assistant "/>
    <s v="I help people with disabilities in their daily life "/>
    <n v="302940"/>
    <n v="27162.198511611223"/>
    <m/>
    <n v="0"/>
    <x v="7"/>
    <m/>
    <m/>
    <s v="Sweden"/>
    <s v="Unknown"/>
    <s v="Gothenburg"/>
    <s v="2 - 4 years"/>
    <s v="&lt;=1 Years"/>
    <s v="Unknown"/>
    <s v="Woman"/>
  </r>
  <r>
    <s v="25-34"/>
    <s v="Accounting, Banking &amp; Finance"/>
    <s v="Buyer"/>
    <m/>
    <n v="104000"/>
    <n v="104000"/>
    <n v="36000"/>
    <n v="36000"/>
    <x v="0"/>
    <m/>
    <m/>
    <s v="USA"/>
    <s v="California"/>
    <s v="San Francisco"/>
    <s v="5-7 years"/>
    <s v="5-7 years"/>
    <s v="College degree"/>
    <s v="Woman"/>
  </r>
  <r>
    <s v="45-54"/>
    <s v="Health Care"/>
    <s v="Certified Massage Therapist"/>
    <s v="Business Owner / Sole Proprietor"/>
    <n v="160000"/>
    <n v="160000"/>
    <m/>
    <n v="0"/>
    <x v="0"/>
    <m/>
    <s v="200k Gross, 40k Overhead (This is personal Gross before taxes)"/>
    <s v="USA"/>
    <s v="California"/>
    <s v="Albany"/>
    <s v="21 - 30 years"/>
    <s v="11 - 20 years"/>
    <s v="Some college"/>
    <s v="Man"/>
  </r>
  <r>
    <s v="35-44"/>
    <s v="Marketing, Advertising &amp; Pr"/>
    <s v="Director Of Qualitative Research"/>
    <s v="Research director and strategist specializing in qualitative methods "/>
    <n v="115000"/>
    <n v="115000"/>
    <n v="8000"/>
    <n v="8000"/>
    <x v="0"/>
    <m/>
    <m/>
    <s v="USA"/>
    <s v="California"/>
    <s v="Los Angeles"/>
    <s v="11 - 20 years"/>
    <s v="8 - 10 years"/>
    <s v="Master's degree"/>
    <s v="Woman"/>
  </r>
  <r>
    <s v="25-34"/>
    <s v="Education (Higher Education)"/>
    <s v="Work Placement Tutor"/>
    <s v="Teacher and support in work placement. "/>
    <n v="25000"/>
    <n v="31657.591490439409"/>
    <m/>
    <n v="0"/>
    <x v="1"/>
    <m/>
    <m/>
    <s v="UK"/>
    <s v="Unknown"/>
    <s v="Gateshead "/>
    <s v="8 - 10 years"/>
    <s v="8 - 10 years"/>
    <s v="College degree"/>
    <s v="Woman"/>
  </r>
  <r>
    <s v="25-34"/>
    <s v="Health Care"/>
    <s v="Technician "/>
    <m/>
    <n v="50000"/>
    <n v="50000"/>
    <n v="1500"/>
    <n v="1500"/>
    <x v="0"/>
    <m/>
    <m/>
    <s v="USA"/>
    <s v="Texas"/>
    <s v="Fort Worth "/>
    <s v="2 - 4 years"/>
    <s v="2 - 4 years"/>
    <s v="Master's degree"/>
    <s v="Woman"/>
  </r>
  <r>
    <s v="35-44"/>
    <s v="Media &amp; Digital"/>
    <s v="Pm"/>
    <m/>
    <n v="76000"/>
    <n v="96239.078130935799"/>
    <n v="5000"/>
    <n v="6331.5182980878817"/>
    <x v="1"/>
    <m/>
    <m/>
    <s v="UK"/>
    <s v="Unknown"/>
    <s v="London"/>
    <s v="11 - 20 years"/>
    <s v="11 - 20 years"/>
    <s v="College degree"/>
    <s v="Woman"/>
  </r>
  <r>
    <s v="25-34"/>
    <s v="Engineering Or Manufacturing"/>
    <s v="Detailer 3"/>
    <m/>
    <n v="56000"/>
    <n v="56000"/>
    <n v="0"/>
    <n v="0"/>
    <x v="0"/>
    <m/>
    <m/>
    <s v="USA"/>
    <s v="Pennsylvania"/>
    <s v="Pittsburgh"/>
    <s v="5-7 years"/>
    <s v="5-7 years"/>
    <s v="College degree"/>
    <s v="Woman"/>
  </r>
  <r>
    <s v="25-34"/>
    <s v="Computing Or Tech"/>
    <s v="Senior Software Engineer"/>
    <m/>
    <n v="175000"/>
    <n v="175000"/>
    <m/>
    <n v="0"/>
    <x v="0"/>
    <m/>
    <m/>
    <s v="USA"/>
    <s v="California"/>
    <s v="San Francisco"/>
    <s v="8 - 10 years"/>
    <s v="5-7 years"/>
    <s v="College degree"/>
    <s v="Woman"/>
  </r>
  <r>
    <s v="25-34"/>
    <s v="Consulting Operations- Big 4"/>
    <s v="Associate Director"/>
    <m/>
    <n v="100000"/>
    <n v="100000"/>
    <n v="5000"/>
    <n v="5000"/>
    <x v="0"/>
    <m/>
    <m/>
    <s v="USA"/>
    <s v="Michigan"/>
    <s v="Grand Rapids"/>
    <s v="11 - 20 years"/>
    <s v="8 - 10 years"/>
    <s v="College degree"/>
    <s v="Woman"/>
  </r>
  <r>
    <s v="35-44"/>
    <s v="Foodservice"/>
    <s v="Director Of Human Resources"/>
    <m/>
    <n v="115000"/>
    <n v="115000"/>
    <n v="14500"/>
    <n v="14500"/>
    <x v="0"/>
    <m/>
    <m/>
    <s v="USA"/>
    <s v="Arizona"/>
    <s v="Scottsdale"/>
    <s v="11 - 20 years"/>
    <s v="11 - 20 years"/>
    <s v="College degree"/>
    <s v="Woman"/>
  </r>
  <r>
    <s v="25-34"/>
    <s v="Education (Higher Education)"/>
    <s v="Associate Director"/>
    <s v="I am the Associate Director of an international student services office"/>
    <n v="50000"/>
    <n v="50000"/>
    <n v="0"/>
    <n v="0"/>
    <x v="0"/>
    <m/>
    <m/>
    <s v="USA"/>
    <s v="Pennsylvania"/>
    <s v="Erie"/>
    <s v="8 - 10 years"/>
    <s v="2 - 4 years"/>
    <s v="College degree"/>
    <s v="Woman"/>
  </r>
  <r>
    <s v="35-44"/>
    <s v="Sales"/>
    <s v="Business Development Manager"/>
    <m/>
    <n v="100000"/>
    <n v="111681.92986374805"/>
    <m/>
    <n v="0"/>
    <x v="5"/>
    <m/>
    <m/>
    <s v="Switzerland"/>
    <s v="Unknown"/>
    <s v="Lucerne"/>
    <s v="11 - 20 years"/>
    <s v="5-7 years"/>
    <s v="Some college"/>
    <s v="Woman"/>
  </r>
  <r>
    <s v="35-44"/>
    <s v="Marketing, Advertising &amp; Pr"/>
    <s v="Creative Services Manager"/>
    <m/>
    <n v="96000"/>
    <n v="96000"/>
    <n v="2000"/>
    <n v="2000"/>
    <x v="0"/>
    <m/>
    <m/>
    <s v="USA"/>
    <s v="Wisconsin"/>
    <s v="Madison"/>
    <s v="11 - 20 years"/>
    <s v="8 - 10 years"/>
    <s v="College degree"/>
    <s v="Woman"/>
  </r>
  <r>
    <s v="25-34"/>
    <s v="Business Or Consulting"/>
    <s v="Marketing Operations Manager"/>
    <m/>
    <n v="70000"/>
    <n v="88641.256173230344"/>
    <n v="0"/>
    <n v="0"/>
    <x v="1"/>
    <m/>
    <m/>
    <s v="UK"/>
    <s v="Unknown"/>
    <s v="London"/>
    <s v="8 - 10 years"/>
    <s v="8 - 10 years"/>
    <s v="College degree"/>
    <s v="Man"/>
  </r>
  <r>
    <s v="25-34"/>
    <s v="Education (Primary/Secondary)"/>
    <s v="School Psychologist "/>
    <m/>
    <n v="54895"/>
    <n v="54895"/>
    <m/>
    <n v="0"/>
    <x v="0"/>
    <m/>
    <s v="I work 10 months a year"/>
    <s v="USA"/>
    <s v="North Carolina"/>
    <s v="Greenville"/>
    <s v="11 - 20 years"/>
    <s v="5-7 years"/>
    <s v="Master's degree"/>
    <s v="Woman"/>
  </r>
  <r>
    <s v="35-44"/>
    <s v="Media &amp; Digital"/>
    <s v="Photo Lab Manager"/>
    <m/>
    <n v="52438"/>
    <n v="52438"/>
    <n v="350"/>
    <n v="350"/>
    <x v="0"/>
    <m/>
    <m/>
    <s v="USA"/>
    <s v="Illinois"/>
    <s v="Chicago"/>
    <s v="11 - 20 years"/>
    <s v="21 - 30 years"/>
    <s v="High School"/>
    <s v="Woman"/>
  </r>
  <r>
    <s v="25-34"/>
    <s v="Education (Primary/Secondary)"/>
    <s v="School Library Assistant/Shelver"/>
    <m/>
    <n v="46550"/>
    <n v="26510.621333788939"/>
    <m/>
    <n v="0"/>
    <x v="4"/>
    <m/>
    <m/>
    <s v="New Zealand"/>
    <s v="Unknown"/>
    <s v="Christchurch"/>
    <s v="5-7 years"/>
    <s v="5-7 years"/>
    <s v="College degree"/>
    <s v="Woman"/>
  </r>
  <r>
    <s v="25-34"/>
    <s v="Art &amp; Design"/>
    <s v="Graphic Designer"/>
    <m/>
    <n v="30000"/>
    <n v="37989.10978852729"/>
    <n v="2000"/>
    <n v="2532.6073192351528"/>
    <x v="1"/>
    <m/>
    <m/>
    <s v="UK"/>
    <s v="Unknown"/>
    <s v="london"/>
    <s v="8 - 10 years"/>
    <s v="5-7 years"/>
    <s v="College degree"/>
    <s v="Woman"/>
  </r>
  <r>
    <s v="65 or over"/>
    <s v="Retired"/>
    <s v="Retired"/>
    <s v="Just want to see results"/>
    <n v="13000"/>
    <n v="13000"/>
    <n v="0"/>
    <n v="0"/>
    <x v="0"/>
    <m/>
    <s v="Income is SSI"/>
    <s v="USA"/>
    <s v="Unknown"/>
    <s v="Wilmington "/>
    <s v="21 - 30 years"/>
    <s v="21 - 30 years"/>
    <s v="College degree"/>
    <s v="Woman"/>
  </r>
  <r>
    <s v="18-24"/>
    <s v="Media &amp; Digital"/>
    <s v="Ux Designer / Developer"/>
    <s v="It's a mix of web development and user interface design"/>
    <n v="60000"/>
    <n v="60000"/>
    <n v="0"/>
    <n v="0"/>
    <x v="0"/>
    <m/>
    <m/>
    <s v="USA"/>
    <s v="Indiana"/>
    <s v="West Lafayette"/>
    <s v="2 - 4 years"/>
    <s v="2 - 4 years"/>
    <s v="College degree"/>
    <s v="Man"/>
  </r>
  <r>
    <s v="45-54"/>
    <s v="Education (Higher Education)"/>
    <s v="Associate Director Of Communication"/>
    <s v="2nd lead for communications in a VP administrative area at a large university (I have a PhD, but I'm not faculty)"/>
    <n v="95000"/>
    <n v="95000"/>
    <m/>
    <n v="0"/>
    <x v="0"/>
    <m/>
    <m/>
    <s v="USA"/>
    <s v="New York"/>
    <s v="Ithaca"/>
    <s v="21 - 30 years"/>
    <s v="11 - 20 years"/>
    <s v="PhD"/>
    <s v="Woman"/>
  </r>
  <r>
    <s v="25-34"/>
    <s v="Computing Or Tech"/>
    <s v="Software Engineer"/>
    <s v="E5"/>
    <n v="205290"/>
    <n v="205290"/>
    <n v="450800"/>
    <n v="450800"/>
    <x v="0"/>
    <m/>
    <s v="Mostly stock"/>
    <s v="USA"/>
    <s v="Massachusetts"/>
    <s v="Cambridge"/>
    <s v="8 - 10 years"/>
    <s v="8 - 10 years"/>
    <s v="College degree"/>
    <s v="Man"/>
  </r>
  <r>
    <s v="25-34"/>
    <s v="Computing Or Tech"/>
    <s v="Systems Administrator"/>
    <m/>
    <n v="101000"/>
    <n v="101000"/>
    <n v="60000"/>
    <n v="60000"/>
    <x v="0"/>
    <m/>
    <m/>
    <s v="USA"/>
    <s v="Massachusetts"/>
    <s v="Waltham"/>
    <s v="8 - 10 years"/>
    <s v="8 - 10 years"/>
    <s v="College degree"/>
    <s v="Woman"/>
  </r>
  <r>
    <s v="35-44"/>
    <s v="Education (Primary/Secondary)"/>
    <s v="Teacher"/>
    <m/>
    <n v="35000"/>
    <n v="35000"/>
    <n v="0"/>
    <n v="0"/>
    <x v="0"/>
    <m/>
    <m/>
    <s v="USA"/>
    <s v="Pennsylvania"/>
    <s v="Pittsburgh"/>
    <s v="11 - 20 years"/>
    <s v="5-7 years"/>
    <s v="Master's degree"/>
    <s v="Woman"/>
  </r>
  <r>
    <s v="25-34"/>
    <s v="Education (Higher Education)"/>
    <s v="Collections Strategist"/>
    <s v="Librarian"/>
    <n v="56000"/>
    <n v="56000"/>
    <m/>
    <n v="0"/>
    <x v="0"/>
    <m/>
    <m/>
    <s v="USA"/>
    <s v="Virginia"/>
    <s v="Blacksburg"/>
    <s v="5-7 years"/>
    <s v="5-7 years"/>
    <s v="Master's degree"/>
    <s v="Woman"/>
  </r>
  <r>
    <s v="25-34"/>
    <s v="Accounting, Banking &amp; Finance"/>
    <s v="Seo Manager"/>
    <m/>
    <n v="115000"/>
    <n v="115000"/>
    <n v="40000"/>
    <n v="40000"/>
    <x v="0"/>
    <m/>
    <m/>
    <s v="USA"/>
    <s v="New Hampshire"/>
    <s v="Nashua"/>
    <s v="11 - 20 years"/>
    <s v="11 - 20 years"/>
    <s v="College degree"/>
    <s v="Woman"/>
  </r>
  <r>
    <s v="25-34"/>
    <s v="Nonprofits"/>
    <s v="Communications Manager"/>
    <m/>
    <n v="62000"/>
    <n v="62000"/>
    <m/>
    <n v="0"/>
    <x v="0"/>
    <m/>
    <m/>
    <s v="USA"/>
    <s v="District of Columbia"/>
    <s v="Washington, DC"/>
    <s v="8 - 10 years"/>
    <s v="5-7 years"/>
    <s v="College degree"/>
    <s v="Woman"/>
  </r>
  <r>
    <s v="18-24"/>
    <s v="Education (Primary/Secondary)"/>
    <s v="Literacy Tutor"/>
    <s v="Technically, I am working an Americorps position!"/>
    <n v="16800"/>
    <n v="16800"/>
    <n v="0"/>
    <n v="0"/>
    <x v="0"/>
    <m/>
    <m/>
    <s v="USA"/>
    <s v="Massachusetts"/>
    <s v="Springfield"/>
    <s v="5-7 years"/>
    <s v="5-7 years"/>
    <s v="College degree"/>
    <s v="Woman"/>
  </r>
  <r>
    <s v="35-44"/>
    <s v="Computing Or Tech"/>
    <s v="It Manager"/>
    <m/>
    <n v="120000"/>
    <n v="120000"/>
    <m/>
    <n v="0"/>
    <x v="0"/>
    <m/>
    <m/>
    <s v="USA"/>
    <s v="New York"/>
    <s v="Holbrook"/>
    <s v="11 - 20 years"/>
    <s v="11 - 20 years"/>
    <s v="College degree"/>
    <s v="Man"/>
  </r>
  <r>
    <s v="25-34"/>
    <s v="Law"/>
    <s v="Corporate Counsel "/>
    <m/>
    <n v="90000"/>
    <n v="90000"/>
    <m/>
    <n v="0"/>
    <x v="0"/>
    <m/>
    <m/>
    <s v="USA"/>
    <s v="California"/>
    <s v="Los Angeles"/>
    <s v="2 - 4 years"/>
    <s v="2 - 4 years"/>
    <s v="Master's degree"/>
    <s v="Woman"/>
  </r>
  <r>
    <s v="25-34"/>
    <s v="Marketing, Advertising &amp; Pr"/>
    <s v="Seo Manager"/>
    <m/>
    <n v="52000"/>
    <n v="52000"/>
    <n v="5000"/>
    <n v="5000"/>
    <x v="0"/>
    <m/>
    <m/>
    <s v="USA"/>
    <s v="Tennessee"/>
    <s v="Knoxville"/>
    <s v="8 - 10 years"/>
    <s v="5-7 years"/>
    <s v="College degree"/>
    <s v="Woman"/>
  </r>
  <r>
    <s v="25-34"/>
    <s v="Recruitment Or Hr"/>
    <s v="Human Resources Manager"/>
    <m/>
    <n v="92000"/>
    <n v="92000"/>
    <m/>
    <n v="0"/>
    <x v="0"/>
    <m/>
    <m/>
    <s v="USA"/>
    <s v="New York"/>
    <s v="New York City"/>
    <s v="8 - 10 years"/>
    <s v="5-7 years"/>
    <s v="College degree"/>
    <s v="Woman"/>
  </r>
  <r>
    <s v="35-44"/>
    <s v="Education (Higher Education)"/>
    <s v="Faculty Librarian, Unit Director"/>
    <m/>
    <n v="79600"/>
    <n v="79600"/>
    <m/>
    <n v="0"/>
    <x v="0"/>
    <m/>
    <m/>
    <s v="USA"/>
    <s v="Nebraska"/>
    <s v="Omaha"/>
    <s v="11 - 20 years"/>
    <s v="8 - 10 years"/>
    <s v="Master's degree"/>
    <s v="Woman"/>
  </r>
  <r>
    <s v="25-34"/>
    <s v="Health Care"/>
    <s v="Case Manager"/>
    <m/>
    <n v="85000"/>
    <n v="85000"/>
    <m/>
    <n v="0"/>
    <x v="0"/>
    <m/>
    <m/>
    <s v="USA"/>
    <s v="New York"/>
    <s v="Brooklyn"/>
    <s v="5-7 years"/>
    <s v="5-7 years"/>
    <s v="College degree"/>
    <s v="Woman"/>
  </r>
  <r>
    <s v="25-34"/>
    <s v="Law"/>
    <s v="Paralegal"/>
    <m/>
    <n v="50000"/>
    <n v="50000"/>
    <n v="0"/>
    <n v="0"/>
    <x v="0"/>
    <m/>
    <m/>
    <s v="USA"/>
    <s v="Washington"/>
    <s v="Seattle"/>
    <s v="2 - 4 years"/>
    <s v="2 - 4 years"/>
    <s v="Master's degree"/>
    <s v="Woman"/>
  </r>
  <r>
    <s v="35-44"/>
    <s v="Bioinformatics "/>
    <s v="Program Manager "/>
    <m/>
    <n v="110000"/>
    <n v="110000"/>
    <n v="0"/>
    <n v="0"/>
    <x v="0"/>
    <m/>
    <m/>
    <s v="USA"/>
    <s v="Massachusetts"/>
    <s v="Framingham "/>
    <s v="11 - 20 years"/>
    <s v="8 - 10 years"/>
    <s v="Master's degree"/>
    <s v="Woman"/>
  </r>
  <r>
    <s v="35-44"/>
    <s v="Nonprofits"/>
    <s v="Business Development Manager"/>
    <m/>
    <n v="51000"/>
    <n v="64581.486640496398"/>
    <n v="1200"/>
    <n v="1519.5643915410917"/>
    <x v="1"/>
    <m/>
    <m/>
    <s v="UK"/>
    <s v="Unknown"/>
    <s v="Preston"/>
    <s v="11 - 20 years"/>
    <s v="8 - 10 years"/>
    <s v="College degree"/>
    <s v="Woman"/>
  </r>
  <r>
    <s v="25-34"/>
    <s v="Marketing, Advertising &amp; Pr"/>
    <s v="Senior Seo Executive"/>
    <m/>
    <n v="30000"/>
    <n v="37989.10978852729"/>
    <n v="0"/>
    <n v="0"/>
    <x v="1"/>
    <m/>
    <m/>
    <s v="UK"/>
    <s v="Unknown"/>
    <s v="Liverpool"/>
    <s v="8 - 10 years"/>
    <s v="5-7 years"/>
    <s v="Some college"/>
    <s v="Woman"/>
  </r>
  <r>
    <s v="35-44"/>
    <s v="Business Or Consulting"/>
    <s v="Program Director"/>
    <m/>
    <n v="115000"/>
    <n v="115000"/>
    <n v="15000"/>
    <n v="15000"/>
    <x v="0"/>
    <m/>
    <m/>
    <s v="USA"/>
    <s v="California"/>
    <s v="Los Angeles"/>
    <s v="21 - 30 years"/>
    <s v="2 - 4 years"/>
    <s v="Master's degree"/>
    <s v="Woman"/>
  </r>
  <r>
    <s v="25-34"/>
    <s v="Marketing, Advertising &amp; Pr"/>
    <s v="Production Coordinator"/>
    <s v="&quot;Titles don't matter here&quot; but I work at the &quot;Production Manager&quot; level at this company"/>
    <n v="65000"/>
    <n v="45311.955385151618"/>
    <n v="5000"/>
    <n v="3485.5350296270476"/>
    <x v="2"/>
    <m/>
    <m/>
    <s v="Canada"/>
    <s v="Unknown"/>
    <s v="Toronto, ON, CA"/>
    <s v="5-7 years"/>
    <s v="5-7 years"/>
    <s v="College degree"/>
    <s v="Woman"/>
  </r>
  <r>
    <s v="35-44"/>
    <s v="Education (Higher Education)"/>
    <s v="Administrative Specialist"/>
    <m/>
    <n v="40040"/>
    <n v="40040"/>
    <m/>
    <n v="0"/>
    <x v="0"/>
    <m/>
    <m/>
    <s v="USA"/>
    <s v="Maine"/>
    <s v="Waterville"/>
    <s v="11 - 20 years"/>
    <s v="8 - 10 years"/>
    <s v="Master's degree"/>
    <s v="Woman"/>
  </r>
  <r>
    <s v="25-34"/>
    <s v="Computing Or Tech"/>
    <s v="Senior Software Engineer"/>
    <m/>
    <n v="95000"/>
    <n v="95000"/>
    <m/>
    <n v="0"/>
    <x v="0"/>
    <m/>
    <m/>
    <s v="USA"/>
    <s v="Colorado"/>
    <s v="Denver"/>
    <s v="2 - 4 years"/>
    <s v="2 - 4 years"/>
    <s v="College degree"/>
    <s v="Man"/>
  </r>
  <r>
    <s v="25-34"/>
    <s v="Entertainment"/>
    <s v="Creative Executive"/>
    <m/>
    <n v="70000"/>
    <n v="70000"/>
    <n v="20000"/>
    <n v="20000"/>
    <x v="0"/>
    <m/>
    <m/>
    <s v="USA"/>
    <s v="California"/>
    <s v="Los Angeles"/>
    <s v="8 - 10 years"/>
    <s v="8 - 10 years"/>
    <s v="College degree"/>
    <s v="Man"/>
  </r>
  <r>
    <s v="25-34"/>
    <s v="Computing Or Tech"/>
    <s v="Project Coordinator"/>
    <m/>
    <n v="41600"/>
    <n v="41600"/>
    <n v="0"/>
    <n v="0"/>
    <x v="0"/>
    <m/>
    <s v="I'm a contract employee working at an hourly rate, so I have to withhold my own taxes/insurance/etc and receive no overtime or holiday pay. After withholding my annual income is more like 28,000."/>
    <s v="USA"/>
    <s v="Michigan"/>
    <s v="Ann Arbor"/>
    <s v="8 - 10 years"/>
    <s v="5-7 years"/>
    <s v="College degree"/>
    <s v="Non-binary"/>
  </r>
  <r>
    <s v="25-34"/>
    <s v="Computing Or Tech"/>
    <s v="Software Engineer"/>
    <s v="3-6 years experience"/>
    <n v="80000"/>
    <n v="80000"/>
    <m/>
    <n v="0"/>
    <x v="0"/>
    <m/>
    <m/>
    <s v="USA"/>
    <s v="Missouri"/>
    <s v="Kansas City"/>
    <s v="2 - 4 years"/>
    <s v="2 - 4 years"/>
    <s v="College degree"/>
    <s v="Woman"/>
  </r>
  <r>
    <s v="25-34"/>
    <s v="Health Care"/>
    <s v="Patient Coordinator/Office Manager "/>
    <m/>
    <n v="65000"/>
    <n v="65000"/>
    <n v="5000"/>
    <n v="5000"/>
    <x v="0"/>
    <m/>
    <m/>
    <s v="USA"/>
    <s v="California"/>
    <s v="Beverly Hills "/>
    <s v="11 - 20 years"/>
    <s v="11 - 20 years"/>
    <s v="College degree"/>
    <s v="Woman"/>
  </r>
  <r>
    <s v="35-44"/>
    <s v="Computing Or Tech"/>
    <s v="It Systems Engineer Associate"/>
    <m/>
    <n v="75000"/>
    <n v="75000"/>
    <n v="5000"/>
    <n v="5000"/>
    <x v="0"/>
    <m/>
    <m/>
    <s v="USA"/>
    <s v="Ohio"/>
    <s v="Cleveland, Ohio"/>
    <s v="11 - 20 years"/>
    <s v="11 - 20 years"/>
    <s v="Some college"/>
    <s v="Woman"/>
  </r>
  <r>
    <s v="18-24"/>
    <s v="Transport Or Logistics"/>
    <s v="Logistics Coordinator"/>
    <s v="Outbound Transportation"/>
    <n v="57000"/>
    <n v="57000"/>
    <n v="2850"/>
    <n v="2850"/>
    <x v="0"/>
    <m/>
    <m/>
    <s v="USA"/>
    <s v="Maryland"/>
    <s v="Baltimore"/>
    <s v="2 - 4 years"/>
    <s v="&lt;=1 Years"/>
    <s v="College degree"/>
    <s v="Woman"/>
  </r>
  <r>
    <s v="35-44"/>
    <s v="Leisure, Sport &amp; Tourism"/>
    <s v="Director, Loyalty Marketing"/>
    <m/>
    <n v="172000"/>
    <n v="172000"/>
    <n v="43000"/>
    <n v="43000"/>
    <x v="0"/>
    <m/>
    <m/>
    <s v="Singapore"/>
    <s v="Unknown"/>
    <s v="Singapore"/>
    <s v="11 - 20 years"/>
    <s v="8 - 10 years"/>
    <s v="College degree"/>
    <s v="Woman"/>
  </r>
  <r>
    <s v="25-34"/>
    <s v="Entertainment"/>
    <s v="Development "/>
    <m/>
    <n v="50000"/>
    <n v="50000"/>
    <m/>
    <n v="0"/>
    <x v="0"/>
    <m/>
    <m/>
    <s v="USA"/>
    <s v="California"/>
    <s v="Los angeles"/>
    <s v="2 - 4 years"/>
    <s v="2 - 4 years"/>
    <s v="College degree"/>
    <s v="Man"/>
  </r>
  <r>
    <s v="25-34"/>
    <s v="Marketing, Advertising &amp; Pr"/>
    <s v="Production Manager"/>
    <m/>
    <n v="60000"/>
    <n v="41826.420355524569"/>
    <n v="2000"/>
    <n v="1394.2140118508189"/>
    <x v="2"/>
    <m/>
    <m/>
    <s v="Canada"/>
    <s v="Unknown"/>
    <s v="Toronto"/>
    <s v="5-7 years"/>
    <s v="5-7 years"/>
    <s v="College degree"/>
    <s v="Woman"/>
  </r>
  <r>
    <s v="25-34"/>
    <s v="Computing Or Tech"/>
    <s v="Senior Data Scientist"/>
    <m/>
    <n v="52500"/>
    <n v="66480.942129922754"/>
    <n v="0"/>
    <n v="0"/>
    <x v="1"/>
    <m/>
    <m/>
    <s v="UK"/>
    <s v="Unknown"/>
    <s v="London"/>
    <s v="5-7 years"/>
    <s v="2 - 4 years"/>
    <s v="Master's degree"/>
    <s v="Woman"/>
  </r>
  <r>
    <s v="35-44"/>
    <s v="Marketing, Advertising &amp; Pr"/>
    <s v="Design Lead"/>
    <s v="Leader of web design and development for marketing company "/>
    <n v="105000"/>
    <n v="105000"/>
    <n v="0"/>
    <n v="0"/>
    <x v="0"/>
    <m/>
    <s v="All employees are considered “freelance”"/>
    <s v="USA"/>
    <s v="Montana"/>
    <s v="Missoula"/>
    <s v="11 - 20 years"/>
    <s v="8 - 10 years"/>
    <s v="College degree"/>
    <s v="Woman"/>
  </r>
  <r>
    <s v="25-34"/>
    <s v="Health Care"/>
    <s v="Registered Nurse"/>
    <m/>
    <n v="77000"/>
    <n v="77000"/>
    <m/>
    <n v="0"/>
    <x v="0"/>
    <m/>
    <m/>
    <s v="USA"/>
    <s v="Arkansas"/>
    <s v="Fayetteville "/>
    <s v="5-7 years"/>
    <s v="8 - 10 years"/>
    <s v="College degree"/>
    <s v="Woman"/>
  </r>
  <r>
    <s v="25-34"/>
    <s v="Marketing, Advertising &amp; Pr"/>
    <s v="Senior Director, Sales"/>
    <m/>
    <n v="18000"/>
    <n v="18000"/>
    <n v="150000"/>
    <n v="150000"/>
    <x v="0"/>
    <m/>
    <s v="I am on a salary + commission Structure"/>
    <s v="USA"/>
    <s v="Illinois"/>
    <s v="Chicago"/>
    <s v="11 - 20 years"/>
    <s v="8 - 10 years"/>
    <s v="College degree"/>
    <s v="Woman"/>
  </r>
  <r>
    <s v="35-44"/>
    <s v="Computing Or Tech"/>
    <s v="Staff Product Designer"/>
    <m/>
    <n v="170000"/>
    <n v="118508.19100731962"/>
    <n v="20000"/>
    <n v="13942.14011850819"/>
    <x v="2"/>
    <m/>
    <m/>
    <s v="Canada"/>
    <s v="Unknown"/>
    <s v="Vancouver"/>
    <s v="11 - 20 years"/>
    <s v="11 - 20 years"/>
    <s v="College degree"/>
    <s v="Man"/>
  </r>
  <r>
    <s v="45-54"/>
    <s v="Computing Or Tech"/>
    <s v="Senior Project Manager"/>
    <m/>
    <n v="120000"/>
    <n v="120000"/>
    <n v="16000"/>
    <n v="16000"/>
    <x v="0"/>
    <m/>
    <m/>
    <s v="USA"/>
    <s v="Vermont"/>
    <s v="Bennington"/>
    <s v="11 - 20 years"/>
    <s v="8 - 10 years"/>
    <s v="Master's degree"/>
    <s v="Man"/>
  </r>
  <r>
    <s v="25-34"/>
    <s v="Transport Or Logistics"/>
    <s v="Pilot Rostering Analyst"/>
    <s v="Flight Operations"/>
    <n v="30000"/>
    <n v="31466.331025802392"/>
    <n v="0"/>
    <n v="0"/>
    <x v="3"/>
    <m/>
    <m/>
    <s v="Ireland"/>
    <s v="Unknown"/>
    <s v="Dublin"/>
    <s v="2 - 4 years"/>
    <s v="2 - 4 years"/>
    <s v="Some college"/>
    <s v="Woman"/>
  </r>
  <r>
    <s v="25-34"/>
    <s v="Education (Higher Education)"/>
    <s v="Manager "/>
    <s v="Education Program management"/>
    <n v="55000"/>
    <n v="55000"/>
    <m/>
    <n v="0"/>
    <x v="0"/>
    <m/>
    <m/>
    <s v="USA"/>
    <s v="Rhode Island"/>
    <s v="Warwick "/>
    <s v="5-7 years"/>
    <s v="5-7 years"/>
    <s v="College degree"/>
    <s v="Woman"/>
  </r>
  <r>
    <s v="25-34"/>
    <s v="Law"/>
    <s v="M&amp;A Manager "/>
    <s v="I'm a trained lawyer (JD/Tax LLM); I work for a public accounting firm (outside the B4, but one of the bigger ones) in the M&amp;A group"/>
    <n v="160000"/>
    <n v="160000"/>
    <n v="6000"/>
    <n v="6000"/>
    <x v="0"/>
    <m/>
    <m/>
    <s v="USA"/>
    <s v="Illinois"/>
    <s v="Chicago"/>
    <s v="2 - 4 years"/>
    <s v="2 - 4 years"/>
    <s v="Professional degree (MD, JD, etc.)"/>
    <s v="Woman"/>
  </r>
  <r>
    <s v="35-44"/>
    <s v="Health Care"/>
    <s v="Dietary Cook"/>
    <m/>
    <n v="25000"/>
    <n v="25000"/>
    <m/>
    <n v="0"/>
    <x v="0"/>
    <m/>
    <m/>
    <s v="USA"/>
    <s v="Washington"/>
    <s v="Richland"/>
    <s v="11 - 20 years"/>
    <s v="11 - 20 years"/>
    <s v="High School"/>
    <s v="Woman"/>
  </r>
  <r>
    <s v="25-34"/>
    <s v="Government And Public Administration"/>
    <s v="Library Assistant"/>
    <m/>
    <n v="29574"/>
    <n v="29574"/>
    <n v="0"/>
    <n v="0"/>
    <x v="0"/>
    <m/>
    <m/>
    <s v="USA"/>
    <s v="Texas"/>
    <s v="Longview"/>
    <s v="5-7 years"/>
    <s v="5-7 years"/>
    <s v="College degree"/>
    <s v="Man"/>
  </r>
  <r>
    <s v="25-34"/>
    <s v="Art &amp; Design"/>
    <s v="Motion Graphics Designer"/>
    <m/>
    <n v="70000"/>
    <n v="70000"/>
    <n v="7000"/>
    <n v="7000"/>
    <x v="0"/>
    <m/>
    <m/>
    <s v="USA"/>
    <s v="New York"/>
    <s v="New York"/>
    <s v="5-7 years"/>
    <s v="2 - 4 years"/>
    <s v="College degree"/>
    <s v="Woman"/>
  </r>
  <r>
    <s v="25-34"/>
    <s v="Nonprofits"/>
    <s v="Director Of Finance &amp; Operations"/>
    <s v="I am the Director of Finance &amp; Operations, which in my company apparently means that I am all of the following:_x000a_The entire finance department_x000a_IT_x000a_HR_x000a_the facilities manager_x000a_and what I'm trying to build into a COO position where I streamline organizational systems to build efficiency and effectiveness_x000a_"/>
    <n v="63000"/>
    <n v="63000"/>
    <n v="600"/>
    <n v="600"/>
    <x v="0"/>
    <m/>
    <m/>
    <s v="USA"/>
    <s v="Texas"/>
    <s v="Austin"/>
    <s v="5-7 years"/>
    <s v="5-7 years"/>
    <s v="Master's degree"/>
    <s v="Woman"/>
  </r>
  <r>
    <s v="25-34"/>
    <s v="Wealth Advisor Research"/>
    <s v="Executive Assistant"/>
    <m/>
    <n v="50000"/>
    <n v="50000"/>
    <m/>
    <n v="0"/>
    <x v="0"/>
    <m/>
    <m/>
    <s v="USA"/>
    <s v="Florida"/>
    <s v="Boca Raton"/>
    <s v="8 - 10 years"/>
    <s v="&lt;=1 Years"/>
    <s v="Master's degree"/>
    <s v="Woman"/>
  </r>
  <r>
    <s v="45-54"/>
    <s v="Computing Or Tech"/>
    <s v="Principal Program Manager"/>
    <m/>
    <n v="240000"/>
    <n v="240000"/>
    <n v="800000"/>
    <n v="800000"/>
    <x v="0"/>
    <m/>
    <s v="mostly stock"/>
    <s v="USA"/>
    <s v="Washington"/>
    <s v="Seattle"/>
    <s v="21 - 30 years"/>
    <s v="21 - 30 years"/>
    <s v="Master's degree"/>
    <s v="Man"/>
  </r>
  <r>
    <s v="35-44"/>
    <s v="Utilities &amp; Telecommunications"/>
    <s v="Communication Specialist"/>
    <m/>
    <n v="130000"/>
    <n v="90623.910770303235"/>
    <n v="0"/>
    <n v="0"/>
    <x v="2"/>
    <m/>
    <m/>
    <s v="Canada"/>
    <s v="Unknown"/>
    <s v="Toronto"/>
    <s v="8 - 10 years"/>
    <s v="5-7 years"/>
    <s v="Master's degree"/>
    <s v="Woman"/>
  </r>
  <r>
    <s v="35-44"/>
    <s v="Computing Or Tech"/>
    <s v="Digital Program Manager "/>
    <m/>
    <n v="92000"/>
    <n v="96496.748479127331"/>
    <n v="10000"/>
    <n v="10488.777008600797"/>
    <x v="3"/>
    <m/>
    <m/>
    <s v="Germany"/>
    <s v="Unknown"/>
    <s v="Berlin"/>
    <s v="11 - 20 years"/>
    <s v="8 - 10 years"/>
    <s v="Master's degree"/>
    <s v="Woman"/>
  </r>
  <r>
    <s v="55-64"/>
    <s v="Retail"/>
    <s v="Hr Writer"/>
    <s v="business &amp; technical writing for HR programs / policies"/>
    <n v="62000"/>
    <n v="62000"/>
    <n v="8000"/>
    <n v="8000"/>
    <x v="0"/>
    <m/>
    <m/>
    <s v="USA"/>
    <s v="Texas"/>
    <s v="San Antonio"/>
    <s v="31 - 40 years"/>
    <s v="21 - 30 years"/>
    <s v="Master's degree"/>
    <s v="Woman"/>
  </r>
  <r>
    <s v="25-34"/>
    <s v="Marketing, Advertising &amp; Pr"/>
    <s v="Marketing Content And Social Media Strategist "/>
    <m/>
    <n v="50000"/>
    <n v="50000"/>
    <n v="200"/>
    <n v="200"/>
    <x v="0"/>
    <m/>
    <m/>
    <s v="USA"/>
    <s v="Illinois"/>
    <s v="Wheeling"/>
    <s v="5-7 years"/>
    <s v="2 - 4 years"/>
    <s v="College degree"/>
    <s v="Woman"/>
  </r>
  <r>
    <s v="25-34"/>
    <s v="Engineering Or Manufacturing"/>
    <s v="Digital Marketing Specialist"/>
    <s v="I am digital marketing specialist for a manufacturing/machinery company"/>
    <n v="76000"/>
    <n v="76000"/>
    <n v="7600"/>
    <n v="7600"/>
    <x v="0"/>
    <m/>
    <m/>
    <s v="USA"/>
    <s v="Connecticut"/>
    <s v="Hartford"/>
    <s v="8 - 10 years"/>
    <s v="8 - 10 years"/>
    <s v="College degree"/>
    <s v="Woman"/>
  </r>
  <r>
    <s v="35-44"/>
    <s v="Computing Or Tech"/>
    <s v="Technical Program Manager"/>
    <m/>
    <n v="149630"/>
    <n v="149630"/>
    <n v="12000"/>
    <n v="12000"/>
    <x v="0"/>
    <m/>
    <m/>
    <s v="USA"/>
    <s v="Washington"/>
    <s v="Seattle"/>
    <s v="11 - 20 years"/>
    <s v="8 - 10 years"/>
    <s v="College degree"/>
    <s v="Woman"/>
  </r>
  <r>
    <s v="35-44"/>
    <s v="Property Or Construction"/>
    <s v="Project Engineer"/>
    <m/>
    <n v="80000"/>
    <n v="80000"/>
    <m/>
    <n v="0"/>
    <x v="0"/>
    <m/>
    <m/>
    <s v="USA"/>
    <s v="California"/>
    <s v="Riverside"/>
    <s v="11 - 20 years"/>
    <s v="5-7 years"/>
    <s v="Master's degree"/>
    <s v="Woman"/>
  </r>
  <r>
    <s v="35-44"/>
    <s v="Insurance"/>
    <s v="Senior Corporate Counsel"/>
    <m/>
    <n v="180000"/>
    <n v="180000"/>
    <n v="13000"/>
    <n v="13000"/>
    <x v="0"/>
    <m/>
    <m/>
    <s v="USA"/>
    <s v="Ohio"/>
    <s v="Cincinnati, Ohio"/>
    <s v="11 - 20 years"/>
    <s v="11 - 20 years"/>
    <s v="Master's degree"/>
    <s v="Woman"/>
  </r>
  <r>
    <s v="25-34"/>
    <s v="Education (Primary/Secondary)"/>
    <s v="Assistant High School Band Director"/>
    <m/>
    <n v="72500"/>
    <n v="72500"/>
    <n v="0"/>
    <n v="0"/>
    <x v="0"/>
    <m/>
    <m/>
    <s v="USA"/>
    <s v="Texas"/>
    <s v="Burleson"/>
    <s v="8 - 10 years"/>
    <s v="8 - 10 years"/>
    <s v="Master's degree"/>
    <s v="Man"/>
  </r>
  <r>
    <s v="35-44"/>
    <s v="Retail"/>
    <s v="Crew"/>
    <s v="Trader Joe's "/>
    <n v="30000"/>
    <n v="30000"/>
    <n v="0"/>
    <n v="0"/>
    <x v="0"/>
    <m/>
    <m/>
    <s v="USA"/>
    <s v="Connecticut"/>
    <s v="Orange"/>
    <s v="21 - 30 years"/>
    <s v="11 - 20 years"/>
    <s v="Some college"/>
    <s v="Woman"/>
  </r>
  <r>
    <s v="35-44"/>
    <s v="Engineering Or Manufacturing"/>
    <s v="Staff Industrial Engineer "/>
    <m/>
    <n v="127500"/>
    <n v="127500"/>
    <n v="15000"/>
    <n v="15000"/>
    <x v="0"/>
    <m/>
    <m/>
    <s v="USA"/>
    <s v="Minnesota"/>
    <s v="Austin "/>
    <s v="11 - 20 years"/>
    <s v="11 - 20 years"/>
    <s v="Master's degree"/>
    <s v="Man"/>
  </r>
  <r>
    <s v="25-34"/>
    <s v="Computing Or Tech"/>
    <s v="Business Analyst 1"/>
    <m/>
    <n v="60000"/>
    <n v="60000"/>
    <n v="2000"/>
    <n v="2000"/>
    <x v="0"/>
    <m/>
    <m/>
    <s v="USA"/>
    <s v="California"/>
    <s v="Sacramento"/>
    <s v="2 - 4 years"/>
    <s v="2 - 4 years"/>
    <s v="College degree"/>
    <s v="Man"/>
  </r>
  <r>
    <s v="25-34"/>
    <s v="Education (Higher Education)"/>
    <s v="It Project Manager - Ent"/>
    <m/>
    <n v="56000"/>
    <n v="56000"/>
    <n v="0"/>
    <n v="0"/>
    <x v="0"/>
    <m/>
    <m/>
    <s v="USA"/>
    <s v="Alabama"/>
    <s v="Birmingham"/>
    <s v="5-7 years"/>
    <s v="2 - 4 years"/>
    <s v="Master's degree"/>
    <s v="Man"/>
  </r>
  <r>
    <s v="35-44"/>
    <s v="Health Care"/>
    <s v="Director"/>
    <s v="External Communications"/>
    <n v="135000"/>
    <n v="135000"/>
    <n v="18000"/>
    <n v="18000"/>
    <x v="0"/>
    <m/>
    <m/>
    <s v="USA"/>
    <s v="Minnesota"/>
    <s v="Minneapolis"/>
    <s v="11 - 20 years"/>
    <s v="2 - 4 years"/>
    <s v="College degree"/>
    <s v="Woman"/>
  </r>
  <r>
    <s v="25-34"/>
    <s v="Recruitment Or Hr"/>
    <s v="Hr Generalist"/>
    <m/>
    <n v="55000"/>
    <n v="55000"/>
    <n v="300"/>
    <n v="300"/>
    <x v="0"/>
    <m/>
    <m/>
    <s v="USA"/>
    <s v="Texas"/>
    <s v="Austin"/>
    <s v="11 - 20 years"/>
    <s v="2 - 4 years"/>
    <s v="College degree"/>
    <s v="Woman"/>
  </r>
  <r>
    <s v="25-34"/>
    <s v="Computing Or Tech"/>
    <s v="Program Manager"/>
    <m/>
    <n v="137000"/>
    <n v="137000"/>
    <n v="20000"/>
    <n v="20000"/>
    <x v="0"/>
    <m/>
    <s v="base + 10% bonus + RSUs"/>
    <s v="USA"/>
    <s v="Massachusetts"/>
    <s v="Cambridge"/>
    <s v="5-7 years"/>
    <s v="5-7 years"/>
    <s v="College degree"/>
    <s v="Woman"/>
  </r>
  <r>
    <s v="25-34"/>
    <s v="Art &amp; Design"/>
    <s v="Senior Art Director"/>
    <m/>
    <n v="64000"/>
    <n v="64000"/>
    <m/>
    <n v="0"/>
    <x v="0"/>
    <m/>
    <m/>
    <s v="USA"/>
    <s v="Kansas, Missouri"/>
    <s v="Kansas City"/>
    <s v="5-7 years"/>
    <s v="2 - 4 years"/>
    <s v="College degree"/>
    <s v="Man"/>
  </r>
  <r>
    <s v="45-54"/>
    <s v="Computing Or Tech"/>
    <s v="Technical Project Manager"/>
    <m/>
    <n v="120000"/>
    <n v="120000"/>
    <m/>
    <n v="0"/>
    <x v="0"/>
    <m/>
    <m/>
    <s v="USA"/>
    <s v="Massachusetts"/>
    <s v="Peabody"/>
    <s v="21 - 30 years"/>
    <s v="5-7 years"/>
    <s v="College degree"/>
    <s v="Woman"/>
  </r>
  <r>
    <s v="55-64"/>
    <s v="Computing Or Tech"/>
    <s v="Customer Success Manger"/>
    <m/>
    <n v="54000"/>
    <n v="54000"/>
    <m/>
    <n v="0"/>
    <x v="0"/>
    <m/>
    <s v="I live in Ohio, but the company I work for is located in New Jersey"/>
    <s v="USA"/>
    <s v="Ohio"/>
    <s v="Akron"/>
    <s v="31 - 40 years"/>
    <s v="21 - 30 years"/>
    <s v="College degree"/>
    <s v="Woman"/>
  </r>
  <r>
    <s v="25-34"/>
    <s v="Health Care"/>
    <s v="Licensed Mental Health Counsellor"/>
    <m/>
    <n v="38000"/>
    <n v="38000"/>
    <m/>
    <n v="0"/>
    <x v="0"/>
    <m/>
    <m/>
    <s v="USA"/>
    <s v="Florida"/>
    <s v="Tallahassee"/>
    <s v="8 - 10 years"/>
    <s v="5-7 years"/>
    <s v="Master's degree"/>
    <s v="Woman"/>
  </r>
  <r>
    <s v="35-44"/>
    <s v="Nonprofits"/>
    <s v="Vice President Of Program"/>
    <s v="Statewide nonprofit entity"/>
    <n v="115000"/>
    <n v="115000"/>
    <n v="2000"/>
    <n v="2000"/>
    <x v="0"/>
    <m/>
    <m/>
    <s v="USA"/>
    <s v="Texas"/>
    <s v="Austin"/>
    <s v="11 - 20 years"/>
    <s v="11 - 20 years"/>
    <s v="Master's degree"/>
    <s v="Woman"/>
  </r>
  <r>
    <s v="35-44"/>
    <s v="Education (Higher Education)"/>
    <s v="Assistant Professor"/>
    <s v="tenure track"/>
    <n v="97000"/>
    <n v="97000"/>
    <m/>
    <n v="0"/>
    <x v="0"/>
    <m/>
    <m/>
    <s v="USA"/>
    <s v="Massachusetts"/>
    <s v="Boston"/>
    <s v="11 - 20 years"/>
    <s v="8 - 10 years"/>
    <s v="PhD"/>
    <s v="Woman"/>
  </r>
  <r>
    <s v="25-34"/>
    <s v="Computing Or Tech"/>
    <s v="Software Engineer "/>
    <m/>
    <n v="59100"/>
    <n v="59100"/>
    <n v="5500"/>
    <n v="5500"/>
    <x v="0"/>
    <s v="Euro"/>
    <m/>
    <s v="Ireland"/>
    <s v="Unknown"/>
    <s v="Dublin"/>
    <s v="2 - 4 years"/>
    <s v="2 - 4 years"/>
    <s v="Master's degree"/>
    <s v="Woman"/>
  </r>
  <r>
    <s v="35-44"/>
    <s v="Nonprofits"/>
    <s v="Chief Of Staff"/>
    <m/>
    <n v="129800"/>
    <n v="129800"/>
    <m/>
    <n v="0"/>
    <x v="0"/>
    <m/>
    <m/>
    <s v="USA"/>
    <s v="District of Columbia"/>
    <s v="Washington"/>
    <s v="11 - 20 years"/>
    <s v="11 - 20 years"/>
    <s v="College degree"/>
    <s v="Other or prefer not to answer"/>
  </r>
  <r>
    <s v="25-34"/>
    <s v="Marketing, Advertising &amp; Pr"/>
    <s v="Senior Editor"/>
    <m/>
    <n v="44000"/>
    <n v="44000"/>
    <m/>
    <n v="0"/>
    <x v="0"/>
    <m/>
    <m/>
    <s v="USA"/>
    <s v="Pennsylvania"/>
    <s v="Lancaster"/>
    <s v="5-7 years"/>
    <s v="5-7 years"/>
    <s v="College degree"/>
    <s v="Woman"/>
  </r>
  <r>
    <s v="35-44"/>
    <s v="Transport Or Logistics"/>
    <s v="Safety And Compliance Manager"/>
    <m/>
    <n v="70000"/>
    <n v="70000"/>
    <n v="7000"/>
    <n v="7000"/>
    <x v="0"/>
    <m/>
    <m/>
    <s v="USA"/>
    <s v="Alabama"/>
    <s v="Huntsville"/>
    <s v="8 - 10 years"/>
    <s v="2 - 4 years"/>
    <s v="College degree"/>
    <s v="Woman"/>
  </r>
  <r>
    <s v="25-34"/>
    <s v="Nonprofits"/>
    <s v="School Programs Manager"/>
    <m/>
    <n v="49939"/>
    <n v="49939"/>
    <n v="250"/>
    <n v="250"/>
    <x v="0"/>
    <m/>
    <m/>
    <s v="USA"/>
    <s v="Massachusetts"/>
    <s v="Chelsea"/>
    <s v="8 - 10 years"/>
    <s v="5-7 years"/>
    <s v="College degree"/>
    <s v="Non-binary"/>
  </r>
  <r>
    <s v="35-44"/>
    <s v="Utilities &amp; Telecommunications"/>
    <s v="Operations Analyst"/>
    <m/>
    <n v="77500"/>
    <n v="77500"/>
    <n v="15000"/>
    <n v="15000"/>
    <x v="0"/>
    <m/>
    <s v="Bonus amounts are based on company and personal performance"/>
    <s v="USA"/>
    <s v="Texas"/>
    <s v="Houston, TX"/>
    <s v="11 - 20 years"/>
    <s v="8 - 10 years"/>
    <s v="College degree"/>
    <s v="Woman"/>
  </r>
  <r>
    <s v="45-54"/>
    <s v="Health Care"/>
    <s v="Rn"/>
    <m/>
    <n v="71000"/>
    <n v="71000"/>
    <n v="0"/>
    <n v="0"/>
    <x v="0"/>
    <m/>
    <m/>
    <s v="USA"/>
    <s v="Ohio"/>
    <s v="Cleveland"/>
    <s v="8 - 10 years"/>
    <s v="8 - 10 years"/>
    <s v="College degree"/>
    <s v="Woman"/>
  </r>
  <r>
    <s v="25-34"/>
    <s v="Marketing, Advertising &amp; Pr"/>
    <s v="Public Relations Specialist"/>
    <m/>
    <n v="63500"/>
    <n v="63500"/>
    <n v="0"/>
    <n v="0"/>
    <x v="0"/>
    <m/>
    <m/>
    <s v="USA"/>
    <s v="Michigan"/>
    <s v="Grand Rapids"/>
    <s v="8 - 10 years"/>
    <s v="8 - 10 years"/>
    <s v="College degree"/>
    <s v="Woman"/>
  </r>
  <r>
    <s v="35-44"/>
    <s v="Digital Marketing"/>
    <s v="Senior Seo Technician, Founder"/>
    <s v="I'm a technical search engine optimization consultant, wordpress developer, and designer. "/>
    <n v="76700"/>
    <n v="76700"/>
    <n v="0"/>
    <n v="0"/>
    <x v="0"/>
    <m/>
    <m/>
    <s v="USA"/>
    <s v="Florida"/>
    <s v="West Palm Beach "/>
    <s v="11 - 20 years"/>
    <s v="8 - 10 years"/>
    <s v="College degree"/>
    <s v="Woman"/>
  </r>
  <r>
    <s v="25-34"/>
    <s v="Engineering Or Manufacturing"/>
    <s v="Inside Sales Engineer "/>
    <m/>
    <n v="85000"/>
    <n v="85000"/>
    <n v="5000"/>
    <n v="5000"/>
    <x v="0"/>
    <m/>
    <m/>
    <s v="USA"/>
    <s v="Michigan"/>
    <s v="Mattawan"/>
    <s v="5-7 years"/>
    <s v="5-7 years"/>
    <s v="College degree"/>
    <s v="Other or prefer not to answer"/>
  </r>
  <r>
    <s v="55-64"/>
    <s v="Education (Higher Education)"/>
    <s v="Associate Dean"/>
    <m/>
    <n v="100000"/>
    <n v="100000"/>
    <n v="0"/>
    <n v="0"/>
    <x v="0"/>
    <m/>
    <m/>
    <s v="USA"/>
    <s v="New York"/>
    <s v="New York"/>
    <s v="31 - 40 years"/>
    <s v="21 - 30 years"/>
    <s v="College degree"/>
    <s v="Woman"/>
  </r>
  <r>
    <s v="25-34"/>
    <s v="Sales"/>
    <s v="Market Manager"/>
    <m/>
    <n v="45000"/>
    <n v="45000"/>
    <n v="10000"/>
    <n v="10000"/>
    <x v="0"/>
    <m/>
    <m/>
    <s v="USA"/>
    <s v="Ohio"/>
    <s v="Remote"/>
    <s v="8 - 10 years"/>
    <s v="&lt;=1 Years"/>
    <s v="High School"/>
    <s v="Woman"/>
  </r>
  <r>
    <s v="25-34"/>
    <s v="Education (Higher Education)"/>
    <s v="Admissions Specialist"/>
    <m/>
    <n v="40000"/>
    <n v="40000"/>
    <m/>
    <n v="0"/>
    <x v="0"/>
    <m/>
    <m/>
    <s v="USA"/>
    <s v="California"/>
    <s v="Los angeles"/>
    <s v="11 - 20 years"/>
    <s v="8 - 10 years"/>
    <s v="College degree"/>
    <s v="Woman"/>
  </r>
  <r>
    <s v="18-24"/>
    <s v="Engineering Or Manufacturing"/>
    <s v="Loads And Dynamics Engineer"/>
    <s v="(Aerospace industry)"/>
    <n v="87000"/>
    <n v="87000"/>
    <n v="5000"/>
    <n v="5000"/>
    <x v="0"/>
    <m/>
    <s v="Additional ~25K per year of stock options "/>
    <s v="USA"/>
    <s v="California"/>
    <s v="Los Angeles metro area"/>
    <s v="2 - 4 years"/>
    <s v="2 - 4 years"/>
    <s v="College degree"/>
    <s v="Non-binary"/>
  </r>
  <r>
    <s v="35-44"/>
    <s v="Nonprofits"/>
    <s v="Gift Entry Specialist"/>
    <m/>
    <n v="58000"/>
    <n v="58000"/>
    <m/>
    <n v="0"/>
    <x v="0"/>
    <m/>
    <m/>
    <s v="USA"/>
    <s v="Minnesota"/>
    <s v="st paul"/>
    <s v="11 - 20 years"/>
    <s v="8 - 10 years"/>
    <s v="College degree"/>
    <s v="Woman"/>
  </r>
  <r>
    <s v="18-24"/>
    <s v="Health Care"/>
    <s v="Associate Engineer, Packaging "/>
    <m/>
    <n v="82000"/>
    <n v="82000"/>
    <n v="5000"/>
    <n v="5000"/>
    <x v="0"/>
    <m/>
    <m/>
    <s v="USA"/>
    <s v="California"/>
    <s v="San Diego "/>
    <s v="&lt;=1 Years"/>
    <s v="&lt;=1 Years"/>
    <s v="College degree"/>
    <s v="Woman"/>
  </r>
  <r>
    <s v="45-54"/>
    <s v="Accounting, Banking &amp; Finance"/>
    <s v="Registered Client Services Associate"/>
    <m/>
    <n v="45000"/>
    <n v="45000"/>
    <n v="2000"/>
    <n v="2000"/>
    <x v="0"/>
    <m/>
    <m/>
    <s v="USA"/>
    <s v="Virginia"/>
    <s v="Richmond"/>
    <s v="5-7 years"/>
    <s v="2 - 4 years"/>
    <s v="College degree"/>
    <s v="Woman"/>
  </r>
  <r>
    <s v="25-34"/>
    <s v="Media &amp; Digital"/>
    <s v="Production Editor"/>
    <s v="Scientific Journal Publishing"/>
    <n v="56000"/>
    <n v="56000"/>
    <n v="0"/>
    <n v="0"/>
    <x v="0"/>
    <m/>
    <m/>
    <s v="USA"/>
    <s v="Massachusetts"/>
    <s v="Cambridge"/>
    <s v="8 - 10 years"/>
    <s v="5-7 years"/>
    <s v="Master's degree"/>
    <s v="Woman"/>
  </r>
  <r>
    <s v="35-44"/>
    <s v="Education (Higher Education)"/>
    <s v="Communications Strategist"/>
    <m/>
    <n v="59000"/>
    <n v="59000"/>
    <m/>
    <n v="0"/>
    <x v="0"/>
    <m/>
    <m/>
    <s v="USA"/>
    <s v="Ohio"/>
    <s v="Columbus"/>
    <s v="11 - 20 years"/>
    <s v="5-7 years"/>
    <s v="Master's degree"/>
    <s v="Woman"/>
  </r>
  <r>
    <s v="25-34"/>
    <s v="Nonprofits"/>
    <s v="Director, Donor Development"/>
    <m/>
    <n v="106000"/>
    <n v="106000"/>
    <m/>
    <n v="0"/>
    <x v="0"/>
    <m/>
    <m/>
    <s v="USA"/>
    <s v="Montana"/>
    <s v="Missoula"/>
    <s v="8 - 10 years"/>
    <s v="8 - 10 years"/>
    <s v="College degree"/>
    <s v="Woman"/>
  </r>
  <r>
    <s v="25-34"/>
    <s v="Utilities &amp; Telecommunications"/>
    <s v="Consultant"/>
    <s v="Utility interconnections"/>
    <n v="100000"/>
    <n v="100000"/>
    <n v="5000"/>
    <n v="5000"/>
    <x v="0"/>
    <m/>
    <s v="&quot;extra&quot; income fluctuated highly based on personal and company wide revenues"/>
    <s v="USA"/>
    <s v="Massachusetts"/>
    <s v="Waltham"/>
    <s v="8 - 10 years"/>
    <s v="8 - 10 years"/>
    <s v="Master's degree"/>
    <s v="Woman"/>
  </r>
  <r>
    <s v="35-44"/>
    <s v="Education (Higher Education)"/>
    <s v="Accountant"/>
    <m/>
    <n v="71000"/>
    <n v="71000"/>
    <n v="0"/>
    <n v="0"/>
    <x v="0"/>
    <m/>
    <m/>
    <s v="USA"/>
    <s v="Wisconsin"/>
    <s v="Madison"/>
    <s v="8 - 10 years"/>
    <s v="5-7 years"/>
    <s v="College degree"/>
    <s v="Woman"/>
  </r>
  <r>
    <s v="18-24"/>
    <s v="Business Or Consulting"/>
    <s v="Research Analyst"/>
    <m/>
    <n v="54000"/>
    <n v="54000"/>
    <n v="1500"/>
    <n v="1500"/>
    <x v="0"/>
    <m/>
    <m/>
    <s v="USA"/>
    <s v="District of Columbia"/>
    <s v="Washington, DC"/>
    <s v="&lt;=1 Years"/>
    <s v="&lt;=1 Years"/>
    <s v="College degree"/>
    <s v="Woman"/>
  </r>
  <r>
    <s v="35-44"/>
    <s v="Accounting, Banking &amp; Finance"/>
    <s v="Senior Consultant"/>
    <m/>
    <n v="151000"/>
    <n v="151000"/>
    <n v="40000"/>
    <n v="40000"/>
    <x v="0"/>
    <m/>
    <m/>
    <s v="USA"/>
    <s v="Florida"/>
    <s v="Orlando"/>
    <s v="11 - 20 years"/>
    <s v="11 - 20 years"/>
    <s v="College degree"/>
    <s v="Woman"/>
  </r>
  <r>
    <s v="45-54"/>
    <s v="Accounting, Banking &amp; Finance"/>
    <s v="Registered Client Services Associate "/>
    <m/>
    <n v="43000"/>
    <n v="43000"/>
    <n v="3000"/>
    <n v="3000"/>
    <x v="0"/>
    <m/>
    <m/>
    <s v="USA"/>
    <s v="Virginia"/>
    <s v="Richmond "/>
    <s v="5-7 years"/>
    <s v="2 - 4 years"/>
    <s v="College degree"/>
    <s v="Woman"/>
  </r>
  <r>
    <s v="25-34"/>
    <s v="Marketing, Advertising &amp; Pr"/>
    <s v="Social Media Supervisor"/>
    <m/>
    <n v="77000"/>
    <n v="77000"/>
    <n v="2500"/>
    <n v="2500"/>
    <x v="0"/>
    <m/>
    <m/>
    <s v="USA"/>
    <s v="Pennsylvania"/>
    <s v="Philadelphia"/>
    <s v="5-7 years"/>
    <s v="5-7 years"/>
    <s v="College degree"/>
    <s v="Woman"/>
  </r>
  <r>
    <s v="35-44"/>
    <s v="Computing Or Tech"/>
    <s v="Engineering Program Manager"/>
    <m/>
    <n v="125500"/>
    <n v="125500"/>
    <n v="9000"/>
    <n v="9000"/>
    <x v="0"/>
    <m/>
    <m/>
    <s v="USA"/>
    <s v="North Carolina"/>
    <s v="Cary"/>
    <s v="11 - 20 years"/>
    <s v="8 - 10 years"/>
    <s v="College degree"/>
    <s v="Woman"/>
  </r>
  <r>
    <s v="25-34"/>
    <s v="Recruitment Or Hr"/>
    <s v="Learning And Development Manager"/>
    <m/>
    <n v="100000"/>
    <n v="100000"/>
    <n v="15000"/>
    <n v="15000"/>
    <x v="0"/>
    <m/>
    <m/>
    <s v="USA"/>
    <s v="Ohio"/>
    <s v="Cincinnati"/>
    <s v="11 - 20 years"/>
    <s v="11 - 20 years"/>
    <s v="Master's degree"/>
    <s v="Woman"/>
  </r>
  <r>
    <s v="25-34"/>
    <s v="Education (Primary/Secondary)"/>
    <s v="Teacher"/>
    <m/>
    <n v="60000"/>
    <n v="60000"/>
    <m/>
    <n v="0"/>
    <x v="0"/>
    <m/>
    <m/>
    <s v="USA"/>
    <s v="North Dakota"/>
    <s v="Grand Forks"/>
    <s v="8 - 10 years"/>
    <s v="8 - 10 years"/>
    <s v="Master's degree"/>
    <s v="Woman"/>
  </r>
  <r>
    <s v="25-34"/>
    <s v="Government And Public Administration"/>
    <s v="Federal Specialist"/>
    <s v="Federal senior specialist in consular affairs"/>
    <n v="73000"/>
    <n v="73000"/>
    <n v="1000"/>
    <n v="1000"/>
    <x v="0"/>
    <m/>
    <m/>
    <s v="USA"/>
    <s v="Michigan"/>
    <s v="Detroit"/>
    <s v="5-7 years"/>
    <s v="5-7 years"/>
    <s v="Master's degree"/>
    <s v="Woman"/>
  </r>
  <r>
    <s v="25-34"/>
    <s v="Accounting, Banking &amp; Finance"/>
    <s v="Resource Specialist "/>
    <s v="Senior analyst regarding staffing resource"/>
    <n v="38000"/>
    <n v="48119.539065467899"/>
    <n v="2000"/>
    <n v="2532.6073192351528"/>
    <x v="1"/>
    <m/>
    <m/>
    <s v="UK"/>
    <s v="Unknown"/>
    <s v="Uk"/>
    <s v="5-7 years"/>
    <s v="5-7 years"/>
    <s v="High School"/>
    <s v="Woman"/>
  </r>
  <r>
    <s v="35-44"/>
    <s v="Computing Or Tech"/>
    <s v="Director Of Learning &amp; Development"/>
    <s v="Director of a corporate training department"/>
    <n v="125000"/>
    <n v="125000"/>
    <n v="15000"/>
    <n v="15000"/>
    <x v="0"/>
    <m/>
    <m/>
    <s v="USA"/>
    <s v="Arizona"/>
    <s v="Scottsdale"/>
    <s v="11 - 20 years"/>
    <s v="8 - 10 years"/>
    <s v="College degree"/>
    <s v="Woman"/>
  </r>
  <r>
    <s v="25-34"/>
    <s v="Marketing, Advertising &amp; Pr"/>
    <s v="Pr Manager"/>
    <s v="Hositality"/>
    <n v="85000"/>
    <n v="85000"/>
    <n v="0"/>
    <n v="0"/>
    <x v="0"/>
    <m/>
    <m/>
    <s v="Bermuda"/>
    <s v="Unknown"/>
    <s v="Hamilton"/>
    <s v="8 - 10 years"/>
    <s v="8 - 10 years"/>
    <s v="Master's degree"/>
    <s v="Woman"/>
  </r>
  <r>
    <s v="25-34"/>
    <s v="Business Or Consulting"/>
    <s v="Senior Consultant"/>
    <s v="Education company"/>
    <n v="73000"/>
    <n v="73000"/>
    <n v="2500"/>
    <n v="2500"/>
    <x v="0"/>
    <m/>
    <s v="Bonus varies based on company performance. It is typically 1-3%, although 10% is technically what was included in my offer letter"/>
    <s v="USA"/>
    <s v="Pennsylvania"/>
    <s v="Harrisburg"/>
    <s v="11 - 20 years"/>
    <s v="11 - 20 years"/>
    <s v="Master's degree"/>
    <s v="Woman"/>
  </r>
  <r>
    <s v="35-44"/>
    <s v="Computing Or Tech"/>
    <s v="Software Verification &amp; Validation Specialist"/>
    <s v="I'm a software quality engineer "/>
    <n v="107100"/>
    <n v="107100"/>
    <m/>
    <n v="0"/>
    <x v="0"/>
    <m/>
    <m/>
    <s v="USA"/>
    <s v="Nevada"/>
    <s v="Las Vegas"/>
    <s v="11 - 20 years"/>
    <s v="11 - 20 years"/>
    <s v="College degree"/>
    <s v="Man"/>
  </r>
  <r>
    <s v="45-54"/>
    <s v="Marketing, Advertising &amp; Pr"/>
    <s v="Vice President, Market Research"/>
    <m/>
    <n v="80000"/>
    <n v="80000"/>
    <n v="0"/>
    <n v="0"/>
    <x v="0"/>
    <m/>
    <s v="At 20% reduced pay currently."/>
    <s v="USA"/>
    <s v="Washington"/>
    <s v="Seattle"/>
    <s v="21 - 30 years"/>
    <s v="11 - 20 years"/>
    <s v="College degree"/>
    <s v="Woman"/>
  </r>
  <r>
    <s v="25-34"/>
    <s v="Library Tech For A School System"/>
    <s v="Library Technician"/>
    <m/>
    <n v="50000"/>
    <n v="34855.350296270473"/>
    <n v="0"/>
    <n v="0"/>
    <x v="2"/>
    <m/>
    <m/>
    <s v="Canada"/>
    <s v="Unknown"/>
    <s v="Regina"/>
    <s v="11 - 20 years"/>
    <s v="11 - 20 years"/>
    <s v="Some college"/>
    <s v="Woman"/>
  </r>
  <r>
    <s v="25-34"/>
    <s v="Law"/>
    <s v="Paralegal"/>
    <m/>
    <n v="36000"/>
    <n v="36000"/>
    <m/>
    <n v="0"/>
    <x v="0"/>
    <m/>
    <m/>
    <s v="USA"/>
    <s v="Illinois"/>
    <s v="Chicago "/>
    <s v="2 - 4 years"/>
    <s v="2 - 4 years"/>
    <s v="College degree"/>
    <s v="Woman"/>
  </r>
  <r>
    <s v="25-34"/>
    <s v="Computing Or Tech"/>
    <s v="Project Manager "/>
    <m/>
    <n v="58750"/>
    <n v="58750"/>
    <n v="650"/>
    <n v="650"/>
    <x v="0"/>
    <m/>
    <m/>
    <s v="USA"/>
    <s v="Virginia"/>
    <s v="Richmond"/>
    <s v="2 - 4 years"/>
    <s v="&lt;=1 Years"/>
    <s v="College degree"/>
    <s v="Woman"/>
  </r>
  <r>
    <s v="25-34"/>
    <s v="Computing Or Tech"/>
    <s v="Project Manager"/>
    <m/>
    <n v="58750"/>
    <n v="58750"/>
    <m/>
    <n v="0"/>
    <x v="0"/>
    <m/>
    <m/>
    <s v="USA"/>
    <s v="Virginia"/>
    <s v="Richmond"/>
    <s v="2 - 4 years"/>
    <s v="&lt;=1 Years"/>
    <s v="College degree"/>
    <s v="Woman"/>
  </r>
  <r>
    <s v="25-34"/>
    <s v="Recruitment Or Hr"/>
    <s v="Sales Recruiter"/>
    <m/>
    <n v="67300"/>
    <n v="67300"/>
    <m/>
    <n v="0"/>
    <x v="0"/>
    <m/>
    <m/>
    <s v="USA"/>
    <s v="Texas"/>
    <s v="Houston"/>
    <s v="8 - 10 years"/>
    <s v="8 - 10 years"/>
    <s v="College degree"/>
    <s v="Woman"/>
  </r>
  <r>
    <s v="35-44"/>
    <s v="Health Care"/>
    <s v="Physician Assistant"/>
    <m/>
    <n v="110000"/>
    <n v="110000"/>
    <n v="0"/>
    <n v="0"/>
    <x v="0"/>
    <m/>
    <m/>
    <s v="USA"/>
    <s v="Maine"/>
    <s v="Portland"/>
    <s v="11 - 20 years"/>
    <s v="11 - 20 years"/>
    <s v="Master's degree"/>
    <s v="Woman"/>
  </r>
  <r>
    <s v="35-44"/>
    <s v="Government And Public Administration"/>
    <s v="Contract Specialist "/>
    <m/>
    <n v="111445"/>
    <n v="111445"/>
    <n v="4000"/>
    <n v="4000"/>
    <x v="0"/>
    <m/>
    <m/>
    <s v="USA"/>
    <s v="Oregon"/>
    <s v="Portland"/>
    <s v="11 - 20 years"/>
    <s v="11 - 20 years"/>
    <s v="College degree"/>
    <s v="Woman"/>
  </r>
  <r>
    <s v="35-44"/>
    <s v="Accounting, Banking &amp; Finance"/>
    <s v="Senior Regional Director"/>
    <s v="Compliance Supervision"/>
    <n v="107000"/>
    <n v="107000"/>
    <n v="2000"/>
    <n v="2000"/>
    <x v="0"/>
    <m/>
    <m/>
    <s v="USA"/>
    <s v="North Carolina"/>
    <s v="Raleigh"/>
    <s v="11 - 20 years"/>
    <s v="11 - 20 years"/>
    <s v="College degree"/>
    <s v="Woman"/>
  </r>
  <r>
    <s v="35-44"/>
    <s v="Utilities &amp; Telecommunications"/>
    <s v="Senior Manager Accounting"/>
    <m/>
    <n v="160000"/>
    <n v="160000"/>
    <n v="25000"/>
    <n v="25000"/>
    <x v="0"/>
    <m/>
    <m/>
    <s v="USA"/>
    <s v="California"/>
    <s v="Santa Cruz"/>
    <s v="11 - 20 years"/>
    <s v="8 - 10 years"/>
    <s v="Master's degree"/>
    <s v="Woman"/>
  </r>
  <r>
    <s v="25-34"/>
    <s v="Retail"/>
    <s v="It Portfolio Manager "/>
    <m/>
    <n v="70000"/>
    <n v="88641.256173230344"/>
    <n v="14000"/>
    <n v="17728.251234646068"/>
    <x v="1"/>
    <m/>
    <m/>
    <s v="UK"/>
    <s v="Unknown"/>
    <s v="Littlehampton"/>
    <s v="8 - 10 years"/>
    <s v="8 - 10 years"/>
    <s v="College degree"/>
    <s v="Woman"/>
  </r>
  <r>
    <s v="35-44"/>
    <s v="Government And Public Administration"/>
    <s v="Economy Manager"/>
    <m/>
    <n v="44000"/>
    <n v="55717.361023173362"/>
    <m/>
    <n v="0"/>
    <x v="1"/>
    <m/>
    <m/>
    <s v="UK"/>
    <s v="Unknown"/>
    <s v="Somerset"/>
    <s v="11 - 20 years"/>
    <s v="11 - 20 years"/>
    <s v="College degree"/>
    <s v="Man"/>
  </r>
  <r>
    <s v="25-34"/>
    <s v="Nonprofits"/>
    <s v="Associate Manager"/>
    <m/>
    <n v="98800"/>
    <n v="98800"/>
    <n v="0"/>
    <n v="0"/>
    <x v="0"/>
    <m/>
    <m/>
    <s v="USA"/>
    <s v="District of Columbia"/>
    <s v="Washington, DC"/>
    <s v="8 - 10 years"/>
    <s v="8 - 10 years"/>
    <s v="Master's degree"/>
    <s v="Woman"/>
  </r>
  <r>
    <s v="35-44"/>
    <s v="Museum"/>
    <s v="Director Of Operations"/>
    <m/>
    <n v="87000"/>
    <n v="87000"/>
    <n v="0"/>
    <n v="0"/>
    <x v="0"/>
    <m/>
    <m/>
    <s v="USA"/>
    <s v="Illinois"/>
    <s v="Chicago"/>
    <s v="11 - 20 years"/>
    <s v="11 - 20 years"/>
    <s v="Master's degree"/>
    <s v="Woman"/>
  </r>
  <r>
    <s v="35-44"/>
    <s v="Education (Higher Education)"/>
    <s v="Application Programmer Associate"/>
    <s v="The way our University works is that there are levels within a job title for non-management staff: Assistant, Associate, Specialist, and Principal (lowest to highest)"/>
    <n v="46000"/>
    <n v="46000"/>
    <m/>
    <n v="0"/>
    <x v="0"/>
    <m/>
    <s v="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
    <s v="USA"/>
    <s v="Georgia"/>
    <s v="Athens"/>
    <s v="11 - 20 years"/>
    <s v="5-7 years"/>
    <s v="College degree"/>
    <s v="Woman"/>
  </r>
  <r>
    <s v="25-34"/>
    <s v="Health Care"/>
    <s v="Practice Manager"/>
    <m/>
    <n v="40000"/>
    <n v="40000"/>
    <n v="0"/>
    <n v="0"/>
    <x v="0"/>
    <m/>
    <m/>
    <s v="USA"/>
    <s v="Florida"/>
    <s v="Leesburg "/>
    <s v="8 - 10 years"/>
    <s v="8 - 10 years"/>
    <s v="College degree"/>
    <s v="Man"/>
  </r>
  <r>
    <s v="25-34"/>
    <s v="Health Care"/>
    <s v="Resident"/>
    <m/>
    <n v="70000"/>
    <n v="70000"/>
    <m/>
    <n v="0"/>
    <x v="0"/>
    <m/>
    <m/>
    <s v="USA"/>
    <s v="Connecticut"/>
    <s v="New haven"/>
    <s v="2 - 4 years"/>
    <s v="2 - 4 years"/>
    <s v="Professional degree (MD, JD, etc.)"/>
    <s v="Woman"/>
  </r>
  <r>
    <s v="25-34"/>
    <s v="Government And Public Administration"/>
    <s v="Administrative Specialist"/>
    <m/>
    <n v="47184"/>
    <n v="47184"/>
    <n v="0"/>
    <n v="0"/>
    <x v="0"/>
    <m/>
    <m/>
    <s v="USA"/>
    <s v="Oregon"/>
    <s v="Salem, OR"/>
    <s v="5-7 years"/>
    <s v="5-7 years"/>
    <s v="College degree"/>
    <s v="Man"/>
  </r>
  <r>
    <s v="25-34"/>
    <s v="Computing Or Tech"/>
    <s v="Software Engineer"/>
    <m/>
    <n v="51420"/>
    <n v="53933.291378225294"/>
    <n v="4285"/>
    <n v="4494.4409481854418"/>
    <x v="3"/>
    <m/>
    <m/>
    <s v="Netherland"/>
    <s v="Unknown"/>
    <s v="amsterdam"/>
    <s v="5-7 years"/>
    <s v="5-7 years"/>
    <s v="Master's degree"/>
    <s v="Woman"/>
  </r>
  <r>
    <s v="25-34"/>
    <s v="Computing Or Tech"/>
    <s v="Senior Manager "/>
    <s v="Finance Project Manager "/>
    <n v="156500"/>
    <n v="156500"/>
    <n v="90000"/>
    <n v="90000"/>
    <x v="0"/>
    <m/>
    <s v="Mostly RSUs"/>
    <s v="USA"/>
    <s v="New York"/>
    <s v="New York"/>
    <s v="8 - 10 years"/>
    <s v="5-7 years"/>
    <s v="College degree"/>
    <s v="Woman"/>
  </r>
  <r>
    <s v="25-34"/>
    <s v="Marketing, Advertising &amp; Pr"/>
    <s v="Manager"/>
    <m/>
    <n v="132000"/>
    <n v="132000"/>
    <n v="15000"/>
    <n v="15000"/>
    <x v="0"/>
    <m/>
    <m/>
    <s v="USA"/>
    <s v="Washington"/>
    <s v="Seattle"/>
    <s v="8 - 10 years"/>
    <s v="8 - 10 years"/>
    <s v="College degree"/>
    <s v="Woman"/>
  </r>
  <r>
    <s v="25-34"/>
    <s v="Health Care"/>
    <s v="Communications Manager"/>
    <m/>
    <n v="85000"/>
    <n v="59254.09550365981"/>
    <n v="0"/>
    <n v="0"/>
    <x v="2"/>
    <m/>
    <m/>
    <s v="Canada"/>
    <s v="Unknown"/>
    <s v="Toronto"/>
    <s v="8 - 10 years"/>
    <s v="8 - 10 years"/>
    <s v="College degree"/>
    <s v="Woman"/>
  </r>
  <r>
    <s v="35-44"/>
    <s v="Government And Public Administration"/>
    <s v="Health Program Associate"/>
    <m/>
    <n v="52000"/>
    <n v="52000"/>
    <n v="0"/>
    <n v="0"/>
    <x v="0"/>
    <m/>
    <m/>
    <s v="USA"/>
    <s v="Alaska"/>
    <s v="anchorage"/>
    <s v="21 - 30 years"/>
    <s v="2 - 4 years"/>
    <s v="High School"/>
    <s v="Woman"/>
  </r>
  <r>
    <s v="25-34"/>
    <s v="Engineering Or Manufacturing"/>
    <s v="Estimator"/>
    <m/>
    <n v="57000"/>
    <n v="57000"/>
    <m/>
    <n v="0"/>
    <x v="0"/>
    <m/>
    <m/>
    <s v="USA"/>
    <s v="New York"/>
    <s v="New York"/>
    <s v="&lt;=1 Years"/>
    <s v="&lt;=1 Years"/>
    <s v="College degree"/>
    <s v="Woman"/>
  </r>
  <r>
    <s v="45-54"/>
    <s v="Computing Or Tech"/>
    <s v="Senior Software Developer"/>
    <m/>
    <n v="190000"/>
    <n v="190000"/>
    <n v="80000"/>
    <n v="80000"/>
    <x v="0"/>
    <m/>
    <m/>
    <s v="USA"/>
    <s v="California"/>
    <s v="Los Angeles"/>
    <s v="21 - 30 years"/>
    <s v="21 - 30 years"/>
    <s v="Some college"/>
    <s v="Man"/>
  </r>
  <r>
    <s v="25-34"/>
    <s v="Recruitment Or Hr"/>
    <s v="Senior Recruiter"/>
    <m/>
    <n v="150000"/>
    <n v="150000"/>
    <n v="60000"/>
    <n v="60000"/>
    <x v="0"/>
    <m/>
    <m/>
    <s v="USA"/>
    <s v="California"/>
    <s v="SF"/>
    <s v="5-7 years"/>
    <s v="5-7 years"/>
    <s v="College degree"/>
    <s v="Other or prefer not to answer"/>
  </r>
  <r>
    <s v="35-44"/>
    <s v="Recruitment Or Hr"/>
    <s v="Learning And Development Manager"/>
    <m/>
    <n v="117000"/>
    <n v="81561.519693272916"/>
    <m/>
    <n v="0"/>
    <x v="2"/>
    <m/>
    <m/>
    <s v="Canada"/>
    <s v="Unknown"/>
    <s v="Toronto"/>
    <s v="11 - 20 years"/>
    <s v="8 - 10 years"/>
    <s v="College degree"/>
    <s v="Woman"/>
  </r>
  <r>
    <s v="35-44"/>
    <s v="Engineering Or Manufacturing"/>
    <s v="Staff Scientist Iii"/>
    <m/>
    <n v="154000"/>
    <n v="154000"/>
    <n v="200000"/>
    <n v="200000"/>
    <x v="0"/>
    <m/>
    <s v="154,000 base, ~44,000 yearly bonus, and stock grants currently worth ~156,000, but variable"/>
    <s v="USA"/>
    <s v="Arizona"/>
    <s v="Chandler"/>
    <s v="11 - 20 years"/>
    <s v="8 - 10 years"/>
    <s v="PhD"/>
    <s v="Man"/>
  </r>
  <r>
    <s v="35-44"/>
    <s v="Health Care"/>
    <s v="Counsellor"/>
    <m/>
    <n v="30000"/>
    <n v="37989.10978852729"/>
    <n v="0"/>
    <n v="0"/>
    <x v="1"/>
    <m/>
    <m/>
    <s v="UK"/>
    <s v="Unknown"/>
    <s v="Bournemouth"/>
    <s v="8 - 10 years"/>
    <s v="8 - 10 years"/>
    <s v="College degree"/>
    <s v="Woman"/>
  </r>
  <r>
    <s v="25-34"/>
    <s v="Education (Higher Education)"/>
    <s v="Assistant Director, Student Services"/>
    <m/>
    <n v="48500"/>
    <n v="48500"/>
    <m/>
    <n v="0"/>
    <x v="0"/>
    <m/>
    <m/>
    <s v="USA"/>
    <s v="Pennsylvania"/>
    <s v="Pittsburgh "/>
    <s v="5-7 years"/>
    <s v="2 - 4 years"/>
    <s v="Master's degree"/>
    <s v="Woman"/>
  </r>
  <r>
    <s v="45-54"/>
    <s v="Nonprofits"/>
    <s v="Manager"/>
    <m/>
    <n v="55000"/>
    <n v="38340.885325897521"/>
    <n v="0"/>
    <n v="0"/>
    <x v="2"/>
    <m/>
    <m/>
    <s v="Canada"/>
    <s v="Unknown"/>
    <s v="Halifax"/>
    <s v="21 - 30 years"/>
    <s v="21 - 30 years"/>
    <s v="College degree"/>
    <s v="Woman"/>
  </r>
  <r>
    <s v="45-54"/>
    <s v="Insurance"/>
    <s v="Administrative Assistant "/>
    <m/>
    <n v="40000"/>
    <n v="40000"/>
    <m/>
    <n v="0"/>
    <x v="0"/>
    <m/>
    <m/>
    <s v="USA"/>
    <s v="Illinois"/>
    <s v="Chicago "/>
    <s v="21 - 30 years"/>
    <s v="8 - 10 years"/>
    <s v="Some college"/>
    <s v="Woman"/>
  </r>
  <r>
    <s v="35-44"/>
    <s v="Hospitality &amp; Events"/>
    <s v="Casino Marketing Executive "/>
    <s v="Casino Host "/>
    <n v="80000"/>
    <n v="80000"/>
    <n v="25000"/>
    <n v="25000"/>
    <x v="0"/>
    <m/>
    <m/>
    <s v="USA"/>
    <s v="Nevada"/>
    <s v="Las Vegas"/>
    <s v="11 - 20 years"/>
    <s v="11 - 20 years"/>
    <s v="College degree"/>
    <s v="Man"/>
  </r>
  <r>
    <s v="35-44"/>
    <s v="Computing Or Tech"/>
    <s v="Senior Manager"/>
    <s v="Information Security"/>
    <n v="185000"/>
    <n v="185000"/>
    <n v="10000"/>
    <n v="10000"/>
    <x v="0"/>
    <m/>
    <m/>
    <s v="USA"/>
    <s v="Texas"/>
    <s v="Austin"/>
    <s v="11 - 20 years"/>
    <s v="11 - 20 years"/>
    <s v="Some college"/>
    <s v="Man"/>
  </r>
  <r>
    <s v="45-54"/>
    <s v="Law"/>
    <s v="Legal Assistant"/>
    <m/>
    <n v="68000"/>
    <n v="68000"/>
    <m/>
    <n v="0"/>
    <x v="0"/>
    <m/>
    <m/>
    <s v="USA"/>
    <s v="Michigan"/>
    <s v="Farmington Hills"/>
    <s v="31 - 40 years"/>
    <s v="21 - 30 years"/>
    <s v="High School"/>
    <s v="Woman"/>
  </r>
  <r>
    <s v="25-34"/>
    <s v="Nonprofits"/>
    <s v="Exhibitions Preparator"/>
    <s v="I work in museums"/>
    <n v="44000"/>
    <n v="44000"/>
    <n v="0"/>
    <n v="0"/>
    <x v="0"/>
    <m/>
    <m/>
    <s v="USA"/>
    <s v="Oregon"/>
    <s v="Bend"/>
    <s v="5-7 years"/>
    <s v="5-7 years"/>
    <s v="Master's degree"/>
    <s v="Woman"/>
  </r>
  <r>
    <s v="35-44"/>
    <s v="Computing Or Tech"/>
    <s v="Chief Of Staff "/>
    <m/>
    <n v="106000"/>
    <n v="106000"/>
    <n v="0"/>
    <n v="0"/>
    <x v="0"/>
    <m/>
    <m/>
    <s v="USA"/>
    <s v="California"/>
    <s v="Sacramento "/>
    <s v="11 - 20 years"/>
    <s v="&lt;=1 Years"/>
    <s v="Some college"/>
    <s v="Woman"/>
  </r>
  <r>
    <s v="35-44"/>
    <s v="Media &amp; Digital"/>
    <s v="Lead Product Designer"/>
    <m/>
    <n v="150000"/>
    <n v="150000"/>
    <n v="20000"/>
    <n v="20000"/>
    <x v="0"/>
    <m/>
    <m/>
    <s v="USA"/>
    <s v="New York"/>
    <s v="NYC"/>
    <s v="11 - 20 years"/>
    <s v="11 - 20 years"/>
    <s v="Master's degree"/>
    <s v="Woman"/>
  </r>
  <r>
    <s v="35-44"/>
    <s v="Transport Or Logistics"/>
    <s v="Lead Analyst"/>
    <m/>
    <n v="104000"/>
    <n v="104000"/>
    <n v="11000"/>
    <n v="11000"/>
    <x v="0"/>
    <m/>
    <m/>
    <s v="USA"/>
    <s v="Illinois"/>
    <s v="Naperville"/>
    <s v="21 - 30 years"/>
    <s v="11 - 20 years"/>
    <s v="College degree"/>
    <s v="Woman"/>
  </r>
  <r>
    <s v="25-34"/>
    <s v="Accounting, Banking &amp; Finance"/>
    <s v="Consolidation Manager"/>
    <m/>
    <n v="102000"/>
    <n v="102000"/>
    <n v="10000"/>
    <n v="10000"/>
    <x v="0"/>
    <m/>
    <m/>
    <s v="USA"/>
    <s v="Kentucky"/>
    <s v="Mount Washington "/>
    <s v="8 - 10 years"/>
    <s v="8 - 10 years"/>
    <s v="Master's degree"/>
    <s v="Woman"/>
  </r>
  <r>
    <s v="35-44"/>
    <s v="Government And Public Administration"/>
    <s v="Research Director"/>
    <m/>
    <n v="80000"/>
    <n v="80000"/>
    <n v="0"/>
    <n v="0"/>
    <x v="0"/>
    <m/>
    <m/>
    <s v="USA"/>
    <s v="New Mexico"/>
    <s v="Santa Fe"/>
    <s v="8 - 10 years"/>
    <s v="8 - 10 years"/>
    <s v="College degree"/>
    <s v="Woman"/>
  </r>
  <r>
    <s v="25-34"/>
    <s v="Nonprofits"/>
    <s v="Scholarship Advisor"/>
    <m/>
    <n v="60000"/>
    <n v="60000"/>
    <n v="2000"/>
    <n v="2000"/>
    <x v="0"/>
    <m/>
    <m/>
    <s v="USA"/>
    <s v="Washington"/>
    <s v="Seattle"/>
    <s v="5-7 years"/>
    <s v="2 - 4 years"/>
    <s v="College degree"/>
    <s v="Woman"/>
  </r>
  <r>
    <s v="35-44"/>
    <s v="Education (Higher Education)"/>
    <s v="Program Specialist"/>
    <m/>
    <n v="65000"/>
    <n v="65000"/>
    <m/>
    <n v="0"/>
    <x v="0"/>
    <m/>
    <m/>
    <s v="USA"/>
    <s v="Iowa"/>
    <s v="Des Moines"/>
    <s v="11 - 20 years"/>
    <s v="11 - 20 years"/>
    <s v="Master's degree"/>
    <s v="Woman"/>
  </r>
  <r>
    <s v="18-24"/>
    <s v="Accounting, Banking &amp; Finance"/>
    <s v="Customer Experience Associate"/>
    <m/>
    <n v="36000"/>
    <n v="36000"/>
    <n v="650"/>
    <n v="650"/>
    <x v="0"/>
    <m/>
    <m/>
    <s v="USA"/>
    <s v="Colorado"/>
    <s v="Denver"/>
    <s v="&lt;=1 Years"/>
    <s v="&lt;=1 Years"/>
    <s v="College degree"/>
    <s v="Non-binary"/>
  </r>
  <r>
    <s v="25-34"/>
    <s v="Health Care"/>
    <s v="Physical Therapist Assistant "/>
    <s v="Outpatient orthopedic setting"/>
    <n v="54600"/>
    <n v="54600"/>
    <n v="500"/>
    <n v="500"/>
    <x v="0"/>
    <m/>
    <m/>
    <s v="USA"/>
    <s v="Delaware"/>
    <s v="Wilmington"/>
    <s v="11 - 20 years"/>
    <s v="8 - 10 years"/>
    <s v="College degree"/>
    <s v="Woman"/>
  </r>
  <r>
    <s v="25-34"/>
    <s v="Computing Or Tech"/>
    <s v="Content Designer"/>
    <m/>
    <n v="130000"/>
    <n v="130000"/>
    <n v="20000"/>
    <n v="20000"/>
    <x v="0"/>
    <m/>
    <m/>
    <s v="USA"/>
    <s v="New York"/>
    <s v="New York"/>
    <s v="5-7 years"/>
    <s v="2 - 4 years"/>
    <s v="College degree"/>
    <s v="Woman"/>
  </r>
  <r>
    <s v="35-44"/>
    <s v="Agriculture Or Forestry"/>
    <s v="Manager"/>
    <m/>
    <n v="77250"/>
    <n v="77250"/>
    <n v="15000"/>
    <n v="15000"/>
    <x v="0"/>
    <m/>
    <m/>
    <s v="USA"/>
    <s v="North Carolina"/>
    <s v="Raleigh-Durham"/>
    <s v="21 - 30 years"/>
    <s v="11 - 20 years"/>
    <s v="College degree"/>
    <s v="Woman"/>
  </r>
  <r>
    <s v="35-44"/>
    <s v="Media &amp; Digital"/>
    <s v="Legal Content Analyst"/>
    <s v="non-managerial"/>
    <n v="99000"/>
    <n v="99000"/>
    <n v="3000"/>
    <n v="3000"/>
    <x v="0"/>
    <m/>
    <s v="i'm in a union"/>
    <s v="USA"/>
    <s v="Virginia"/>
    <s v="Arlington"/>
    <s v="11 - 20 years"/>
    <s v="8 - 10 years"/>
    <s v="Master's degree"/>
    <s v="Woman"/>
  </r>
  <r>
    <s v="35-44"/>
    <s v="Education (Higher Education)"/>
    <s v="Associate Director, Office Of Engagement"/>
    <m/>
    <n v="68000"/>
    <n v="68000"/>
    <m/>
    <n v="0"/>
    <x v="0"/>
    <m/>
    <m/>
    <s v="USA"/>
    <s v="Virginia"/>
    <s v="Charlottesville"/>
    <s v="11 - 20 years"/>
    <s v="8 - 10 years"/>
    <s v="Master's degree"/>
    <s v="Woman"/>
  </r>
  <r>
    <s v="25-34"/>
    <s v="Education (Higher Education)"/>
    <s v="Administrative Assistant"/>
    <m/>
    <n v="48000"/>
    <n v="48000"/>
    <n v="0"/>
    <n v="0"/>
    <x v="0"/>
    <m/>
    <m/>
    <s v="USA"/>
    <s v="California"/>
    <s v="Los Angeles"/>
    <s v="8 - 10 years"/>
    <s v="8 - 10 years"/>
    <s v="High School"/>
    <s v="Non-binary"/>
  </r>
  <r>
    <s v="25-34"/>
    <s v="Education (Higher Education)"/>
    <s v="Student Success Coach "/>
    <s v="I am an academic advisor who manages a specified group of students in a cohort"/>
    <n v="51000"/>
    <n v="51000"/>
    <m/>
    <n v="0"/>
    <x v="0"/>
    <m/>
    <m/>
    <s v="USA"/>
    <s v="Maryland"/>
    <s v="Annapolis"/>
    <s v="5-7 years"/>
    <s v="&lt;=1 Years"/>
    <s v="College degree"/>
    <s v="Woman"/>
  </r>
  <r>
    <s v="25-34"/>
    <s v="Social Work"/>
    <s v="Lcsw"/>
    <s v="Medical Social Work"/>
    <n v="90000"/>
    <n v="90000"/>
    <n v="0"/>
    <n v="0"/>
    <x v="0"/>
    <m/>
    <m/>
    <s v="USA"/>
    <s v="New York"/>
    <s v="New York"/>
    <s v="8 - 10 years"/>
    <s v="8 - 10 years"/>
    <s v="Master's degree"/>
    <s v="Woman"/>
  </r>
  <r>
    <s v="25-34"/>
    <s v="Business Or Consulting"/>
    <s v="Director"/>
    <s v="consultant in for-profit firm, clients are all nonprofits"/>
    <n v="110000"/>
    <n v="110000"/>
    <m/>
    <n v="0"/>
    <x v="0"/>
    <m/>
    <m/>
    <s v="USA"/>
    <s v="New York"/>
    <s v="New York"/>
    <s v="8 - 10 years"/>
    <s v="2 - 4 years"/>
    <s v="Master's degree"/>
    <s v="Woman"/>
  </r>
  <r>
    <s v="25-34"/>
    <s v="Computing Or Tech"/>
    <s v="Implementation Consultant Ii"/>
    <m/>
    <n v="72100"/>
    <n v="72100"/>
    <n v="5000"/>
    <n v="5000"/>
    <x v="0"/>
    <m/>
    <m/>
    <s v="USA"/>
    <s v="Texas"/>
    <s v="Houston"/>
    <s v="2 - 4 years"/>
    <s v="2 - 4 years"/>
    <s v="College degree"/>
    <s v="Man"/>
  </r>
  <r>
    <s v="25-34"/>
    <s v="Art &amp; Design"/>
    <s v="Landscape Designer"/>
    <m/>
    <n v="70000"/>
    <n v="70000"/>
    <n v="7000"/>
    <n v="7000"/>
    <x v="0"/>
    <m/>
    <m/>
    <s v="USA"/>
    <s v="California"/>
    <s v="San Francisco"/>
    <s v="5-7 years"/>
    <s v="5-7 years"/>
    <s v="Master's degree"/>
    <s v="Woman"/>
  </r>
  <r>
    <s v="25-34"/>
    <s v="Marketing, Advertising &amp; Pr"/>
    <s v="Marketing &amp; Communications Specialist"/>
    <m/>
    <n v="57500"/>
    <n v="57500"/>
    <n v="0"/>
    <n v="0"/>
    <x v="0"/>
    <m/>
    <m/>
    <s v="USA"/>
    <s v="Louisiana"/>
    <s v="New Orleans"/>
    <s v="5-7 years"/>
    <s v="5-7 years"/>
    <s v="College degree"/>
    <s v="Woman"/>
  </r>
  <r>
    <s v="25-34"/>
    <s v="Business Or Consulting"/>
    <s v="Senior Consultant"/>
    <s v="I don't manage people, but I manage workstreams for client projects."/>
    <n v="110000"/>
    <n v="110000"/>
    <n v="10000"/>
    <n v="10000"/>
    <x v="0"/>
    <m/>
    <m/>
    <s v="USA"/>
    <s v="District of Columbia"/>
    <s v="Washington DC"/>
    <s v="5-7 years"/>
    <s v="2 - 4 years"/>
    <s v="Master's degree"/>
    <s v="Woman"/>
  </r>
  <r>
    <s v="35-44"/>
    <s v="Computing Or Tech"/>
    <s v="Software Engineer"/>
    <m/>
    <n v="82000"/>
    <n v="82000"/>
    <n v="0"/>
    <n v="0"/>
    <x v="0"/>
    <m/>
    <m/>
    <s v="USA"/>
    <s v="Ohio"/>
    <s v="Columbus"/>
    <s v="11 - 20 years"/>
    <s v="2 - 4 years"/>
    <s v="College degree"/>
    <s v="Woman"/>
  </r>
  <r>
    <s v="35-44"/>
    <s v="Computing Or Tech"/>
    <s v="Head Of Client Success"/>
    <m/>
    <n v="173000"/>
    <n v="173000"/>
    <n v="0"/>
    <n v="0"/>
    <x v="0"/>
    <m/>
    <m/>
    <s v="USA"/>
    <s v="Maine"/>
    <s v="Remote "/>
    <s v="11 - 20 years"/>
    <s v="8 - 10 years"/>
    <s v="Master's degree"/>
    <s v="Woman"/>
  </r>
  <r>
    <s v="18-24"/>
    <s v="Computing Or Tech"/>
    <s v="Ux Designer"/>
    <m/>
    <n v="72000"/>
    <n v="72000"/>
    <m/>
    <n v="0"/>
    <x v="0"/>
    <m/>
    <m/>
    <s v="USA"/>
    <s v="Michigan"/>
    <s v="Ann Arbor"/>
    <s v="2 - 4 years"/>
    <s v="&lt;=1 Years"/>
    <s v="College degree"/>
    <s v="Woman"/>
  </r>
  <r>
    <s v="25-34"/>
    <s v="Engineering Or Manufacturing"/>
    <s v="Senior Systems Engineer Ii"/>
    <m/>
    <n v="121000"/>
    <n v="121000"/>
    <n v="10000"/>
    <n v="10000"/>
    <x v="0"/>
    <m/>
    <m/>
    <s v="USA"/>
    <s v="Arizona"/>
    <s v="Tucson"/>
    <s v="11 - 20 years"/>
    <s v="11 - 20 years"/>
    <s v="Master's degree"/>
    <s v="Woman"/>
  </r>
  <r>
    <s v="35-44"/>
    <s v="Engineering Or Manufacturing"/>
    <s v="Laboratory Technician"/>
    <m/>
    <n v="110000"/>
    <n v="62645.93655675152"/>
    <n v="5000"/>
    <n v="2847.5425707614327"/>
    <x v="4"/>
    <m/>
    <m/>
    <s v="Australia "/>
    <s v="Unknown"/>
    <s v="Central Qld"/>
    <s v="11 - 20 years"/>
    <s v="11 - 20 years"/>
    <s v="College degree"/>
    <s v="Woman"/>
  </r>
  <r>
    <s v="35-44"/>
    <s v="Engineering Or Manufacturing"/>
    <s v="Operational Excellence Manager"/>
    <m/>
    <n v="109000"/>
    <n v="75984.66364586963"/>
    <n v="54000"/>
    <n v="37643.778319972116"/>
    <x v="2"/>
    <m/>
    <s v="bonus is for working out of country as expat"/>
    <s v="Canada"/>
    <s v="Unknown"/>
    <s v="expat in Spanish speaking country"/>
    <s v="5-7 years"/>
    <s v="2 - 4 years"/>
    <s v="PhD"/>
    <s v="Man"/>
  </r>
  <r>
    <s v="25-34"/>
    <s v="Engineering Or Manufacturing"/>
    <s v="Analyst"/>
    <s v="wind farm analytics"/>
    <n v="67000"/>
    <n v="67000"/>
    <n v="5000"/>
    <n v="5000"/>
    <x v="0"/>
    <m/>
    <m/>
    <s v="USA"/>
    <s v="Oregon"/>
    <s v="Portland"/>
    <s v="2 - 4 years"/>
    <s v="&lt;=1 Years"/>
    <s v="Master's degree"/>
    <s v="Man"/>
  </r>
  <r>
    <s v="25-34"/>
    <s v="Media &amp; Digital"/>
    <s v="Social Media Associate "/>
    <m/>
    <n v="62000"/>
    <n v="62000"/>
    <n v="0"/>
    <n v="0"/>
    <x v="0"/>
    <m/>
    <m/>
    <s v="USA"/>
    <s v="California"/>
    <s v="Los Angeles "/>
    <s v="2 - 4 years"/>
    <s v="2 - 4 years"/>
    <s v="Master's degree"/>
    <s v="Woman"/>
  </r>
  <r>
    <s v="25-34"/>
    <s v="Health Care"/>
    <s v="Physician Assistant"/>
    <s v="internal medicine"/>
    <n v="120000"/>
    <n v="120000"/>
    <n v="12000"/>
    <n v="12000"/>
    <x v="0"/>
    <m/>
    <m/>
    <s v="USA"/>
    <s v="Oregon"/>
    <s v="Portland"/>
    <s v="2 - 4 years"/>
    <s v="2 - 4 years"/>
    <s v="Master's degree"/>
    <s v="Woman"/>
  </r>
  <r>
    <s v="25-34"/>
    <s v="Computing Or Tech"/>
    <s v="Software Engineer "/>
    <m/>
    <n v="137000"/>
    <n v="137000"/>
    <n v="40000"/>
    <n v="40000"/>
    <x v="0"/>
    <m/>
    <m/>
    <s v="USA"/>
    <s v="Washington"/>
    <s v="Seattle "/>
    <s v="8 - 10 years"/>
    <s v="2 - 4 years"/>
    <s v="College degree"/>
    <s v="Woman"/>
  </r>
  <r>
    <s v="45-54"/>
    <s v="Health Care"/>
    <s v="Surgical Coordinator "/>
    <m/>
    <n v="53206"/>
    <n v="53206"/>
    <n v="2000"/>
    <n v="2000"/>
    <x v="0"/>
    <m/>
    <m/>
    <s v="USA"/>
    <s v="Washington"/>
    <s v="Kirkland"/>
    <s v="21 - 30 years"/>
    <s v="11 - 20 years"/>
    <s v="Some college"/>
    <s v="Woman"/>
  </r>
  <r>
    <s v="35-44"/>
    <s v="Nonprofits"/>
    <s v="Training And Technical Assistance Manager"/>
    <m/>
    <n v="53000"/>
    <n v="53000"/>
    <m/>
    <n v="0"/>
    <x v="0"/>
    <m/>
    <m/>
    <s v="USA"/>
    <s v="Missouri"/>
    <s v="St. Louis"/>
    <s v="11 - 20 years"/>
    <s v="11 - 20 years"/>
    <s v="Master's degree"/>
    <s v="Woman"/>
  </r>
  <r>
    <s v="25-34"/>
    <s v="Computing Or Tech"/>
    <s v="Customer Success Manager"/>
    <m/>
    <n v="85000"/>
    <n v="85000"/>
    <m/>
    <n v="0"/>
    <x v="0"/>
    <m/>
    <m/>
    <s v="USA"/>
    <s v="Tennessee"/>
    <s v="Nashville"/>
    <s v="8 - 10 years"/>
    <s v="2 - 4 years"/>
    <s v="Master's degree"/>
    <s v="Woman"/>
  </r>
  <r>
    <s v="35-44"/>
    <s v="Education (Higher Education)"/>
    <s v="Director"/>
    <m/>
    <n v="97000"/>
    <n v="67619.379574764724"/>
    <n v="0"/>
    <n v="0"/>
    <x v="2"/>
    <m/>
    <m/>
    <s v="Canada"/>
    <s v="Unknown"/>
    <s v="Vancouver"/>
    <s v="11 - 20 years"/>
    <s v="11 - 20 years"/>
    <s v="Master's degree"/>
    <s v="Woman"/>
  </r>
  <r>
    <s v="25-34"/>
    <s v="Health Care"/>
    <s v="Physical Therapist"/>
    <s v="clinic director"/>
    <n v="96000"/>
    <n v="96000"/>
    <n v="0"/>
    <n v="0"/>
    <x v="0"/>
    <m/>
    <m/>
    <s v="USA"/>
    <s v="California"/>
    <s v="Sacramento"/>
    <s v="5-7 years"/>
    <s v="5-7 years"/>
    <s v="Professional degree (MD, JD, etc.)"/>
    <s v="Woman"/>
  </r>
  <r>
    <s v="45-54"/>
    <s v="Marketing, Advertising &amp; Pr"/>
    <s v="Content Marketing Manager"/>
    <m/>
    <n v="72000"/>
    <n v="72000"/>
    <n v="3000"/>
    <n v="3000"/>
    <x v="0"/>
    <m/>
    <m/>
    <s v="USA"/>
    <s v="Washington"/>
    <s v="Seattle"/>
    <s v="11 - 20 years"/>
    <s v="5-7 years"/>
    <s v="College degree"/>
    <s v="Woman"/>
  </r>
  <r>
    <s v="35-44"/>
    <s v="Law"/>
    <s v="Patent Attorney "/>
    <m/>
    <n v="225000"/>
    <n v="225000"/>
    <n v="70000"/>
    <n v="70000"/>
    <x v="0"/>
    <m/>
    <m/>
    <s v="USA"/>
    <s v="Massachusetts"/>
    <s v="Cambridge "/>
    <s v="5-7 years"/>
    <s v="5-7 years"/>
    <s v="Professional degree (MD, JD, etc.)"/>
    <s v="Woman"/>
  </r>
  <r>
    <s v="35-44"/>
    <s v="Nonprofits"/>
    <s v="Assistant Director"/>
    <m/>
    <n v="88000"/>
    <n v="88000"/>
    <n v="3000"/>
    <n v="3000"/>
    <x v="0"/>
    <m/>
    <m/>
    <s v="USA"/>
    <s v="New York"/>
    <s v="New York City"/>
    <s v="11 - 20 years"/>
    <s v="11 - 20 years"/>
    <s v="Master's degree"/>
    <s v="Woman"/>
  </r>
  <r>
    <s v="25-34"/>
    <s v="Computing Or Tech"/>
    <s v="Product Designer"/>
    <m/>
    <n v="135000"/>
    <n v="135000"/>
    <n v="40500"/>
    <n v="40500"/>
    <x v="0"/>
    <m/>
    <m/>
    <s v="USA"/>
    <s v="Wisconsin"/>
    <s v="Madison"/>
    <s v="8 - 10 years"/>
    <s v="5-7 years"/>
    <s v="College degree"/>
    <s v="Woman"/>
  </r>
  <r>
    <s v="25-34"/>
    <s v="Engineering Or Manufacturing"/>
    <s v="Materials Scheduler"/>
    <m/>
    <n v="47000"/>
    <n v="47000"/>
    <n v="200"/>
    <n v="200"/>
    <x v="0"/>
    <m/>
    <m/>
    <s v="USA"/>
    <s v="Wisconsin"/>
    <s v="Sheboygan "/>
    <s v="2 - 4 years"/>
    <s v="2 - 4 years"/>
    <s v="College degree"/>
    <s v="Woman"/>
  </r>
  <r>
    <s v="35-44"/>
    <s v="Computing Or Tech"/>
    <s v="Senior Front End Developer "/>
    <m/>
    <n v="131000"/>
    <n v="91321.017776228648"/>
    <n v="0"/>
    <n v="0"/>
    <x v="2"/>
    <m/>
    <m/>
    <s v="Canada"/>
    <s v="Unknown"/>
    <s v="Toronto"/>
    <s v="11 - 20 years"/>
    <s v="11 - 20 years"/>
    <s v="College degree"/>
    <s v="Woman"/>
  </r>
  <r>
    <s v="25-34"/>
    <s v="Marketing, Advertising &amp; Pr"/>
    <s v="Front End Web Developer "/>
    <m/>
    <n v="68000"/>
    <n v="68000"/>
    <n v="3000"/>
    <n v="3000"/>
    <x v="0"/>
    <m/>
    <s v="Bonus based on company profit so varies greatly year to year"/>
    <s v="USA"/>
    <s v="Washington"/>
    <s v="Spokane "/>
    <s v="5-7 years"/>
    <s v="5-7 years"/>
    <s v="College degree"/>
    <s v="Woman"/>
  </r>
  <r>
    <s v="18-24"/>
    <s v="Business Or Consulting"/>
    <s v="Analyst"/>
    <m/>
    <n v="77500"/>
    <n v="77500"/>
    <n v="5000"/>
    <n v="5000"/>
    <x v="0"/>
    <m/>
    <m/>
    <s v="USA"/>
    <s v="Oregon"/>
    <s v="Portland"/>
    <s v="2 - 4 years"/>
    <s v="&lt;=1 Years"/>
    <s v="College degree"/>
    <s v="Woman"/>
  </r>
  <r>
    <s v="25-34"/>
    <s v="Law"/>
    <s v="Senior Trial Attorney"/>
    <s v="Public Interest Law "/>
    <n v="81000"/>
    <n v="81000"/>
    <n v="0"/>
    <n v="0"/>
    <x v="0"/>
    <m/>
    <m/>
    <s v="USA"/>
    <s v="New York"/>
    <s v="Brooklyn "/>
    <s v="5-7 years"/>
    <s v="5-7 years"/>
    <s v="Professional degree (MD, JD, etc.)"/>
    <s v="Woman"/>
  </r>
  <r>
    <s v="25-34"/>
    <s v="Hospitality &amp; Events"/>
    <s v="Training Manager"/>
    <s v="Head of the training department"/>
    <n v="102300"/>
    <n v="58260.720997778917"/>
    <m/>
    <n v="0"/>
    <x v="4"/>
    <m/>
    <m/>
    <s v="Australia"/>
    <s v="Unknown"/>
    <s v="Sydney"/>
    <s v="11 - 20 years"/>
    <s v="8 - 10 years"/>
    <s v="College degree"/>
    <s v="Woman"/>
  </r>
  <r>
    <s v="35-44"/>
    <s v="Accounting, Banking &amp; Finance"/>
    <s v="Managing Director"/>
    <s v="Division Manager for commercial real estate business unit"/>
    <n v="235000"/>
    <n v="235000"/>
    <n v="130000"/>
    <n v="130000"/>
    <x v="0"/>
    <m/>
    <s v="Bonus structure based on balanced scorecard"/>
    <s v="USA"/>
    <s v="California"/>
    <s v="Los Angeles"/>
    <s v="11 - 20 years"/>
    <s v="11 - 20 years"/>
    <s v="Master's degree"/>
    <s v="Woman"/>
  </r>
  <r>
    <s v="35-44"/>
    <s v="Nonprofits"/>
    <s v="Associate Director Of Contracting Services "/>
    <m/>
    <n v="92000"/>
    <n v="92000"/>
    <m/>
    <n v="0"/>
    <x v="0"/>
    <m/>
    <m/>
    <s v="USA"/>
    <s v="Pennsylvania"/>
    <s v="Pittsburgh "/>
    <s v="8 - 10 years"/>
    <s v="8 - 10 years"/>
    <s v="Professional degree (MD, JD, etc.)"/>
    <s v="Woman"/>
  </r>
  <r>
    <s v="35-44"/>
    <s v="Computing Or Tech"/>
    <s v="Linux Devops Engineer"/>
    <s v="both System Administration and payload deployment"/>
    <n v="25500"/>
    <n v="26746.381371932031"/>
    <m/>
    <n v="0"/>
    <x v="3"/>
    <m/>
    <s v="solidly above average for the country"/>
    <s v="Bulgaria"/>
    <s v="Unknown"/>
    <s v="Sofia"/>
    <s v="11 - 20 years"/>
    <s v="11 - 20 years"/>
    <s v="High School"/>
    <s v="Man"/>
  </r>
  <r>
    <s v="35-44"/>
    <s v="Accounting, Banking &amp; Finance"/>
    <s v="Acat Associate"/>
    <s v="I transfer assets, mostly in and out of retirement accounts "/>
    <n v="52000"/>
    <n v="52000"/>
    <n v="0"/>
    <n v="0"/>
    <x v="0"/>
    <m/>
    <m/>
    <s v="USA"/>
    <s v="Florida"/>
    <s v="Orlando"/>
    <s v="11 - 20 years"/>
    <s v="11 - 20 years"/>
    <s v="Some college"/>
    <s v="Woman"/>
  </r>
  <r>
    <s v="25-34"/>
    <s v="Government And Public Administration"/>
    <s v="Legislative Aide"/>
    <m/>
    <n v="59000"/>
    <n v="59000"/>
    <m/>
    <n v="0"/>
    <x v="0"/>
    <m/>
    <m/>
    <s v="USA"/>
    <s v="Maryland"/>
    <s v="Annapolis "/>
    <s v="8 - 10 years"/>
    <s v="5-7 years"/>
    <s v="Master's degree"/>
    <s v="Woman"/>
  </r>
  <r>
    <s v="35-44"/>
    <s v="Accounting, Banking &amp; Finance"/>
    <s v="Head Of Global Business Taxes"/>
    <m/>
    <n v="106000"/>
    <n v="134228.18791946309"/>
    <n v="25000"/>
    <n v="31657.591490439409"/>
    <x v="1"/>
    <m/>
    <m/>
    <s v="UK"/>
    <s v="Unknown"/>
    <s v="Edinburgh"/>
    <s v="11 - 20 years"/>
    <s v="11 - 20 years"/>
    <s v="Professional degree (MD, JD, etc.)"/>
    <s v="Woman"/>
  </r>
  <r>
    <s v="25-34"/>
    <s v="Health Care"/>
    <s v="Supply Chain Manager "/>
    <m/>
    <n v="130000"/>
    <n v="130000"/>
    <n v="0"/>
    <n v="0"/>
    <x v="0"/>
    <m/>
    <m/>
    <s v="USA"/>
    <s v="Illinois"/>
    <s v="Chicago"/>
    <s v="8 - 10 years"/>
    <s v="2 - 4 years"/>
    <s v="College degree"/>
    <s v="Woman"/>
  </r>
  <r>
    <s v="45-54"/>
    <s v="Computing Or Tech"/>
    <s v="Web Developer"/>
    <m/>
    <n v="82000"/>
    <n v="82000"/>
    <n v="0"/>
    <n v="0"/>
    <x v="0"/>
    <m/>
    <m/>
    <s v="USA"/>
    <s v="Illinois"/>
    <s v="Champaign"/>
    <s v="21 - 30 years"/>
    <s v="21 - 30 years"/>
    <s v="Master's degree"/>
    <s v="Man"/>
  </r>
  <r>
    <s v="25-34"/>
    <s v="Computing Or Tech"/>
    <s v="Software Engineer"/>
    <m/>
    <n v="60000"/>
    <n v="62932.662051604784"/>
    <m/>
    <n v="0"/>
    <x v="3"/>
    <m/>
    <m/>
    <s v="Austria"/>
    <s v="Unknown"/>
    <s v="Vienna"/>
    <s v="2 - 4 years"/>
    <s v="2 - 4 years"/>
    <s v="PhD"/>
    <s v="Non-binary"/>
  </r>
  <r>
    <s v="25-34"/>
    <s v="Accounting, Banking &amp; Finance"/>
    <s v="Plant Controller"/>
    <m/>
    <n v="75000"/>
    <n v="75000"/>
    <n v="10000"/>
    <n v="10000"/>
    <x v="0"/>
    <m/>
    <m/>
    <s v="USA"/>
    <s v="South Carolina"/>
    <s v="Camden"/>
    <s v="5-7 years"/>
    <s v="5-7 years"/>
    <s v="Master's degree"/>
    <s v="Woman"/>
  </r>
  <r>
    <s v="35-44"/>
    <s v="Business Or Consulting"/>
    <s v="Vp Growth Strategy"/>
    <s v="head of sales &amp; marketing, plus more general high-level strategy and ops work"/>
    <n v="140000"/>
    <n v="140000"/>
    <n v="20000"/>
    <n v="20000"/>
    <x v="0"/>
    <m/>
    <m/>
    <s v="USA"/>
    <s v="Pennsylvania"/>
    <s v="outside philadelphia "/>
    <s v="11 - 20 years"/>
    <s v="11 - 20 years"/>
    <s v="College degree"/>
    <s v="Woman"/>
  </r>
  <r>
    <s v="25-34"/>
    <s v="Computing Or Tech"/>
    <s v="Senior Manager, Communications"/>
    <m/>
    <n v="87000"/>
    <n v="87000"/>
    <n v="5000"/>
    <n v="5000"/>
    <x v="0"/>
    <m/>
    <m/>
    <s v="USA"/>
    <s v="Virginia"/>
    <s v="Remote"/>
    <s v="5-7 years"/>
    <s v="5-7 years"/>
    <s v="College degree"/>
    <s v="Woman"/>
  </r>
  <r>
    <s v="45-54"/>
    <s v="Health Care"/>
    <s v="Hr Director "/>
    <m/>
    <n v="150000"/>
    <n v="150000"/>
    <n v="20000"/>
    <n v="20000"/>
    <x v="0"/>
    <m/>
    <m/>
    <s v="USA"/>
    <s v="Colorado"/>
    <s v="Denver"/>
    <s v="31 - 40 years"/>
    <s v="21 - 30 years"/>
    <s v="Master's degree"/>
    <s v="Woman"/>
  </r>
  <r>
    <s v="35-44"/>
    <s v="Insurance"/>
    <s v="Contract Analyst Iii"/>
    <s v="health insurance, not property or auto"/>
    <n v="59000"/>
    <n v="59000"/>
    <n v="1400"/>
    <n v="1400"/>
    <x v="0"/>
    <m/>
    <m/>
    <s v="USA"/>
    <s v="Illinois"/>
    <s v="Naperville IL"/>
    <s v="11 - 20 years"/>
    <s v="11 - 20 years"/>
    <s v="College degree"/>
    <s v="Woman"/>
  </r>
  <r>
    <s v="25-34"/>
    <s v="Government And Public Administration"/>
    <s v="Budget Analyst"/>
    <m/>
    <n v="60000"/>
    <n v="60000"/>
    <m/>
    <n v="0"/>
    <x v="0"/>
    <m/>
    <m/>
    <s v="USA"/>
    <s v="North Carolina"/>
    <s v="Durham"/>
    <s v="5-7 years"/>
    <s v="2 - 4 years"/>
    <s v="Master's degree"/>
    <s v="Man"/>
  </r>
  <r>
    <s v="45-54"/>
    <s v="Health Care"/>
    <s v="Veterinarian"/>
    <m/>
    <n v="95000"/>
    <n v="95000"/>
    <m/>
    <n v="0"/>
    <x v="0"/>
    <m/>
    <m/>
    <s v="USA"/>
    <s v="California"/>
    <s v="San Diego"/>
    <s v="11 - 20 years"/>
    <s v="11 - 20 years"/>
    <s v="Professional degree (MD, JD, etc.)"/>
    <s v="Woman"/>
  </r>
  <r>
    <s v="25-34"/>
    <s v="Business Or Consulting"/>
    <s v="Admin"/>
    <m/>
    <n v="21500"/>
    <n v="27225.528681777891"/>
    <n v="0"/>
    <n v="0"/>
    <x v="1"/>
    <m/>
    <m/>
    <s v="UK"/>
    <s v="Unknown"/>
    <s v="Manchesyer"/>
    <s v="5-7 years"/>
    <s v="5-7 years"/>
    <s v="College degree"/>
    <s v="Woman"/>
  </r>
  <r>
    <s v="25-34"/>
    <s v="Accounting, Banking &amp; Finance"/>
    <s v="Senior Digital Analyst"/>
    <s v="At most places, my job title would be Digital Marketing Manager or similar"/>
    <n v="53000"/>
    <n v="67114.093959731545"/>
    <n v="6000"/>
    <n v="7597.8219577054579"/>
    <x v="1"/>
    <m/>
    <s v="I have worked in similar roles in the US and UK; the wage scale for professional jobs skews lower in the UK overall (unrelated to the exchange rate). For this position in a comparable CoL city in the US, I would expect to make perhaps 30% more after the currency adjustment."/>
    <s v="UK"/>
    <s v="Unknown"/>
    <s v="Edinburgh"/>
    <s v="8 - 10 years"/>
    <s v="5-7 years"/>
    <s v="Master's degree"/>
    <s v="Woman"/>
  </r>
  <r>
    <s v="35-44"/>
    <s v="Education (Primary/Secondary)"/>
    <s v="Substitute Teacher"/>
    <m/>
    <n v="18000"/>
    <n v="18000"/>
    <m/>
    <n v="0"/>
    <x v="0"/>
    <m/>
    <m/>
    <s v="USA"/>
    <s v="Maryland"/>
    <s v="California"/>
    <s v="11 - 20 years"/>
    <s v="2 - 4 years"/>
    <s v="College degree"/>
    <s v="Woman"/>
  </r>
  <r>
    <s v="25-34"/>
    <s v="Media &amp; Digital"/>
    <s v="Producer"/>
    <m/>
    <n v="73000"/>
    <n v="73000"/>
    <m/>
    <n v="0"/>
    <x v="0"/>
    <m/>
    <m/>
    <s v="USA"/>
    <s v="Massachusetts"/>
    <s v="Remote"/>
    <s v="5-7 years"/>
    <s v="5-7 years"/>
    <s v="College degree"/>
    <s v="Woman"/>
  </r>
  <r>
    <s v="55-64"/>
    <s v="Media &amp; Digital"/>
    <s v="Senior User Experience Researcher"/>
    <m/>
    <n v="73500"/>
    <n v="93073.318981891862"/>
    <n v="10000"/>
    <n v="12663.036596175763"/>
    <x v="1"/>
    <m/>
    <m/>
    <s v="UK"/>
    <s v="Unknown"/>
    <s v="London"/>
    <s v="11 - 20 years"/>
    <s v="5-7 years"/>
    <s v="PhD"/>
    <s v="Woman"/>
  </r>
  <r>
    <s v="25-34"/>
    <s v="Business Or Consulting"/>
    <s v="Program Analyst"/>
    <s v="Government contractor"/>
    <n v="83000"/>
    <n v="83000"/>
    <n v="0"/>
    <n v="0"/>
    <x v="0"/>
    <m/>
    <m/>
    <s v="USA"/>
    <s v="District of Columbia"/>
    <s v="DC"/>
    <s v="8 - 10 years"/>
    <s v="5-7 years"/>
    <s v="College degree"/>
    <s v="Woman"/>
  </r>
  <r>
    <s v="35-44"/>
    <s v="Computing Or Tech"/>
    <s v="Site Reliability Engineer"/>
    <m/>
    <n v="170000"/>
    <n v="170000"/>
    <n v="17500"/>
    <n v="17500"/>
    <x v="0"/>
    <m/>
    <m/>
    <s v="USA"/>
    <s v="Washington"/>
    <s v="Seattle"/>
    <s v="11 - 20 years"/>
    <s v="11 - 20 years"/>
    <s v="College degree"/>
    <s v="Man"/>
  </r>
  <r>
    <s v="35-44"/>
    <s v="Insurance"/>
    <s v="Sr. Hr Business Partner"/>
    <m/>
    <n v="124500"/>
    <n v="124500"/>
    <n v="19000"/>
    <n v="19000"/>
    <x v="0"/>
    <m/>
    <s v="Annual bonus target is 15% of base salary but could be as much as 22.5%"/>
    <s v="USA"/>
    <s v="Wisconsin"/>
    <s v="Madison"/>
    <s v="11 - 20 years"/>
    <s v="11 - 20 years"/>
    <s v="Master's degree"/>
    <s v="Woman"/>
  </r>
  <r>
    <s v="25-34"/>
    <s v="Computing Or Tech"/>
    <s v="Human Resources Manager"/>
    <m/>
    <n v="60000"/>
    <n v="60000"/>
    <m/>
    <n v="0"/>
    <x v="0"/>
    <m/>
    <m/>
    <s v="USA"/>
    <s v="Arkansas"/>
    <s v="Jonesboro"/>
    <s v="8 - 10 years"/>
    <s v="8 - 10 years"/>
    <s v="College degree"/>
    <s v="Woman"/>
  </r>
  <r>
    <s v="25-34"/>
    <s v="Transport Or Logistics"/>
    <s v="Sourcing Analyst"/>
    <m/>
    <n v="74000"/>
    <n v="74000"/>
    <n v="6500"/>
    <n v="6500"/>
    <x v="0"/>
    <m/>
    <m/>
    <s v="USA"/>
    <s v="South Carolina"/>
    <s v="Boston"/>
    <s v="5-7 years"/>
    <s v="2 - 4 years"/>
    <s v="College degree"/>
    <s v="Woman"/>
  </r>
  <r>
    <s v="25-34"/>
    <s v="Business Or Consulting"/>
    <s v="Strategy Consultant"/>
    <m/>
    <n v="117000"/>
    <n v="117000"/>
    <n v="11000"/>
    <n v="11000"/>
    <x v="0"/>
    <m/>
    <m/>
    <s v="USA"/>
    <s v="Massachusetts"/>
    <s v="Boston"/>
    <s v="2 - 4 years"/>
    <s v="2 - 4 years"/>
    <s v="College degree"/>
    <s v="Woman"/>
  </r>
  <r>
    <s v="25-34"/>
    <s v="Education (Higher Education)"/>
    <s v="Health Sciences Librarian"/>
    <m/>
    <n v="59000"/>
    <n v="59000"/>
    <n v="0"/>
    <n v="0"/>
    <x v="0"/>
    <m/>
    <m/>
    <s v="USA"/>
    <s v="North Carolina"/>
    <s v="Triangle"/>
    <s v="8 - 10 years"/>
    <s v="8 - 10 years"/>
    <s v="Master's degree"/>
    <s v="Woman"/>
  </r>
  <r>
    <s v="25-34"/>
    <s v="Computing Or Tech"/>
    <s v="Senior Product Specialist"/>
    <m/>
    <n v="91500"/>
    <n v="91500"/>
    <m/>
    <n v="0"/>
    <x v="0"/>
    <m/>
    <m/>
    <s v="USA"/>
    <s v="California"/>
    <s v="San Francisco"/>
    <s v="8 - 10 years"/>
    <s v="5-7 years"/>
    <s v="College degree"/>
    <s v="Woman"/>
  </r>
  <r>
    <s v="35-44"/>
    <s v="Agriculture Or Forestry"/>
    <s v="Office Manager"/>
    <m/>
    <n v="56000"/>
    <n v="56000"/>
    <n v="5000"/>
    <n v="5000"/>
    <x v="0"/>
    <m/>
    <m/>
    <s v="USA"/>
    <s v="Massachusetts"/>
    <s v="Amherst, MA"/>
    <s v="8 - 10 years"/>
    <s v="5-7 years"/>
    <s v="Some college"/>
    <s v="Woman"/>
  </r>
  <r>
    <s v="35-44"/>
    <s v="Property Or Construction"/>
    <s v="General Manager"/>
    <s v="commercial property manager - senior level"/>
    <n v="108150"/>
    <n v="108150"/>
    <n v="10815"/>
    <n v="10815"/>
    <x v="0"/>
    <m/>
    <m/>
    <s v="USA"/>
    <s v="Illinois"/>
    <s v="Chicago"/>
    <s v="11 - 20 years"/>
    <s v="11 - 20 years"/>
    <s v="College degree"/>
    <s v="Woman"/>
  </r>
  <r>
    <s v="25-34"/>
    <s v="Nonprofits"/>
    <s v="Admin Assistant"/>
    <m/>
    <n v="18856"/>
    <n v="23877.421805749022"/>
    <n v="0"/>
    <n v="0"/>
    <x v="1"/>
    <m/>
    <m/>
    <s v="UK"/>
    <s v="Unknown"/>
    <s v="Leigh, Greater Manchester"/>
    <s v="5-7 years"/>
    <s v="5-7 years"/>
    <s v="Master's degree"/>
    <s v="Man"/>
  </r>
  <r>
    <s v="35-44"/>
    <s v="Education (Higher Education)"/>
    <s v="Asst Prof, Non-Tenure Track"/>
    <s v="long-term (3 year contract)"/>
    <n v="62000"/>
    <n v="62000"/>
    <n v="0"/>
    <n v="0"/>
    <x v="0"/>
    <m/>
    <m/>
    <s v="USA"/>
    <s v="New Jersey"/>
    <s v="Newark"/>
    <s v="11 - 20 years"/>
    <s v="8 - 10 years"/>
    <s v="PhD"/>
    <s v="Other or prefer not to answer"/>
  </r>
  <r>
    <s v="25-34"/>
    <s v="Computing Or Tech"/>
    <s v="Engineering Manager"/>
    <m/>
    <n v="190000"/>
    <n v="190000"/>
    <n v="0"/>
    <n v="0"/>
    <x v="0"/>
    <m/>
    <m/>
    <s v="USA"/>
    <s v="New York"/>
    <s v="NYC"/>
    <s v="8 - 10 years"/>
    <s v="8 - 10 years"/>
    <s v="College degree"/>
    <s v="Man"/>
  </r>
  <r>
    <s v="25-34"/>
    <s v="Accounting, Banking &amp; Finance"/>
    <s v="Junior Chief Of Staff"/>
    <m/>
    <n v="62250"/>
    <n v="62250"/>
    <n v="5000"/>
    <n v="5000"/>
    <x v="0"/>
    <m/>
    <m/>
    <s v="USA"/>
    <s v="Utah"/>
    <s v="Salt Lake City"/>
    <s v="2 - 4 years"/>
    <s v="2 - 4 years"/>
    <s v="Master's degree"/>
    <s v="Woman"/>
  </r>
  <r>
    <s v="25-34"/>
    <s v="Education (Higher Education)"/>
    <s v="Senior Academic Program Coordinator"/>
    <m/>
    <n v="48000"/>
    <n v="48000"/>
    <m/>
    <n v="0"/>
    <x v="0"/>
    <m/>
    <m/>
    <s v="USA"/>
    <s v="Texas"/>
    <s v="Austin"/>
    <s v="11 - 20 years"/>
    <s v="8 - 10 years"/>
    <s v="Master's degree"/>
    <s v="Woman"/>
  </r>
  <r>
    <s v="25-34"/>
    <s v="Education (Higher Education)"/>
    <s v="Program Manager"/>
    <m/>
    <n v="60000"/>
    <n v="60000"/>
    <m/>
    <n v="0"/>
    <x v="0"/>
    <m/>
    <m/>
    <s v="USA"/>
    <s v="Massachusetts"/>
    <s v="Boston"/>
    <s v="8 - 10 years"/>
    <s v="2 - 4 years"/>
    <s v="Master's degree"/>
    <s v="Woman"/>
  </r>
  <r>
    <s v="35-44"/>
    <s v="Education (Higher Education)"/>
    <s v="Executive Director"/>
    <m/>
    <n v="90000"/>
    <n v="90000"/>
    <n v="0"/>
    <n v="0"/>
    <x v="0"/>
    <m/>
    <m/>
    <s v="USA"/>
    <s v="Illinois"/>
    <s v="Chicago "/>
    <s v="11 - 20 years"/>
    <s v="11 - 20 years"/>
    <s v="Master's degree"/>
    <s v="Woman"/>
  </r>
  <r>
    <s v="25-34"/>
    <s v="Accounting, Banking &amp; Finance"/>
    <s v="Deposit Operations Specialist"/>
    <m/>
    <n v="30000"/>
    <n v="30000"/>
    <n v="0"/>
    <n v="0"/>
    <x v="0"/>
    <m/>
    <m/>
    <s v="USA"/>
    <s v="Ohio"/>
    <s v="Kent"/>
    <s v="5-7 years"/>
    <s v="2 - 4 years"/>
    <s v="College degree"/>
    <s v="Woman"/>
  </r>
  <r>
    <s v="35-44"/>
    <s v="Government And Public Administration"/>
    <s v="Archaeologist"/>
    <m/>
    <n v="47733"/>
    <n v="47733"/>
    <n v="0"/>
    <n v="0"/>
    <x v="0"/>
    <m/>
    <m/>
    <s v="USA"/>
    <s v="South Carolina"/>
    <s v="Columbia"/>
    <s v="11 - 20 years"/>
    <s v="11 - 20 years"/>
    <s v="Master's degree"/>
    <s v="Woman"/>
  </r>
  <r>
    <s v="18-24"/>
    <s v="Computing Or Tech"/>
    <s v="Software Developer"/>
    <s v="ServiceNow developer (a specific type of software)"/>
    <n v="100000"/>
    <n v="100000"/>
    <n v="10000"/>
    <n v="10000"/>
    <x v="0"/>
    <m/>
    <s v="I'm in government contracting, which leads to higher salaries due to security constraints"/>
    <s v="USA"/>
    <s v="Virginia"/>
    <s v="Fairfax VA"/>
    <s v="2 - 4 years"/>
    <s v="2 - 4 years"/>
    <s v="College degree"/>
    <s v="Woman"/>
  </r>
  <r>
    <s v="25-34"/>
    <s v="Restaurants &amp; Hospitality"/>
    <s v="Crm Marketing Manager"/>
    <m/>
    <n v="118000"/>
    <n v="118000"/>
    <m/>
    <n v="0"/>
    <x v="0"/>
    <m/>
    <m/>
    <s v="USA"/>
    <s v="New York"/>
    <s v="New York City"/>
    <s v="5-7 years"/>
    <s v="5-7 years"/>
    <s v="College degree"/>
    <s v="Woman"/>
  </r>
  <r>
    <s v="25-34"/>
    <s v="Marketing, Advertising &amp; Pr"/>
    <s v="Junior Staff Writer"/>
    <m/>
    <n v="65000"/>
    <n v="65000"/>
    <n v="10000"/>
    <n v="10000"/>
    <x v="0"/>
    <m/>
    <m/>
    <s v="USA"/>
    <s v="Unknown"/>
    <s v="I’m remote but my company is based in Massachusetts"/>
    <s v="2 - 4 years"/>
    <s v="2 - 4 years"/>
    <s v="College degree"/>
    <s v="Woman"/>
  </r>
  <r>
    <s v="25-34"/>
    <s v="Nonprofits"/>
    <s v="Administrative Assistant"/>
    <m/>
    <n v="36500"/>
    <n v="36500"/>
    <m/>
    <n v="0"/>
    <x v="0"/>
    <m/>
    <m/>
    <s v="USA"/>
    <s v="New York"/>
    <s v="New York City"/>
    <s v="2 - 4 years"/>
    <s v="2 - 4 years"/>
    <s v="College degree"/>
    <s v="Non-binary"/>
  </r>
  <r>
    <s v="25-34"/>
    <s v="Nonprofits"/>
    <s v="Research Analyst"/>
    <m/>
    <n v="70000"/>
    <n v="70000"/>
    <n v="0"/>
    <n v="0"/>
    <x v="0"/>
    <m/>
    <m/>
    <s v="USA"/>
    <s v="Massachusetts"/>
    <s v="Cambridge (Boston metro area)"/>
    <s v="8 - 10 years"/>
    <s v="8 - 10 years"/>
    <s v="College degree"/>
    <s v="Woman"/>
  </r>
  <r>
    <s v="35-44"/>
    <s v="Professional Services"/>
    <s v="Senior Paralegal"/>
    <m/>
    <n v="110000"/>
    <n v="110000"/>
    <m/>
    <n v="0"/>
    <x v="0"/>
    <m/>
    <m/>
    <s v="USA"/>
    <s v="California"/>
    <s v="San Francisco"/>
    <s v="11 - 20 years"/>
    <s v="11 - 20 years"/>
    <s v="College degree"/>
    <s v="Woman"/>
  </r>
  <r>
    <s v="25-34"/>
    <s v="Nonprofits"/>
    <s v="Executive Assistant"/>
    <m/>
    <n v="54650"/>
    <n v="54650"/>
    <n v="1000"/>
    <n v="1000"/>
    <x v="0"/>
    <m/>
    <m/>
    <s v="USA"/>
    <s v="Illinois"/>
    <s v="Chicago"/>
    <s v="11 - 20 years"/>
    <s v="8 - 10 years"/>
    <s v="College degree"/>
    <s v="Woman"/>
  </r>
  <r>
    <s v="25-34"/>
    <s v="Engineering Or Manufacturing"/>
    <s v="Software Engineer"/>
    <m/>
    <n v="111000"/>
    <n v="111000"/>
    <n v="50000"/>
    <n v="50000"/>
    <x v="0"/>
    <m/>
    <s v="5000 sign on bonus + 45000 worth of stocks over 4byears"/>
    <s v="USA"/>
    <s v="Florida"/>
    <s v="Fort Lauderdale "/>
    <s v="2 - 4 years"/>
    <s v="2 - 4 years"/>
    <s v="College degree"/>
    <s v="Woman"/>
  </r>
  <r>
    <s v="25-34"/>
    <s v="Education (Higher Education)"/>
    <s v="Program Director"/>
    <m/>
    <n v="79000"/>
    <n v="79000"/>
    <m/>
    <n v="0"/>
    <x v="0"/>
    <m/>
    <m/>
    <s v="USA"/>
    <s v="Washington"/>
    <s v="Olympia"/>
    <s v="5-7 years"/>
    <s v="5-7 years"/>
    <s v="College degree"/>
    <s v="Woman"/>
  </r>
  <r>
    <s v="35-44"/>
    <s v="Computing Or Tech"/>
    <s v="Senior Manager, Partner Relations"/>
    <m/>
    <n v="100000"/>
    <n v="100000"/>
    <n v="25000"/>
    <n v="25000"/>
    <x v="0"/>
    <m/>
    <m/>
    <s v="USA"/>
    <s v="New Jersey"/>
    <s v="Somerset"/>
    <s v="11 - 20 years"/>
    <s v="11 - 20 years"/>
    <s v="College degree"/>
    <s v="Man"/>
  </r>
  <r>
    <s v="35-44"/>
    <s v="Accounting, Banking &amp; Finance"/>
    <s v="Office Manager"/>
    <m/>
    <n v="60000"/>
    <n v="60000"/>
    <n v="3000"/>
    <n v="3000"/>
    <x v="0"/>
    <m/>
    <m/>
    <s v="USA"/>
    <s v="Washington"/>
    <s v="Seattle"/>
    <s v="11 - 20 years"/>
    <s v="5-7 years"/>
    <s v="Some college"/>
    <s v="Woman"/>
  </r>
  <r>
    <s v="35-44"/>
    <s v="Health Care"/>
    <s v="Lab Coordinator"/>
    <m/>
    <n v="57000"/>
    <n v="57000"/>
    <n v="0"/>
    <n v="0"/>
    <x v="0"/>
    <m/>
    <m/>
    <s v="USA"/>
    <s v="New York"/>
    <s v="Saranac Lake"/>
    <s v="11 - 20 years"/>
    <s v="11 - 20 years"/>
    <s v="Some college"/>
    <s v="Woman"/>
  </r>
  <r>
    <s v="35-44"/>
    <s v="Education (Primary/Secondary)"/>
    <s v="Career Specialist"/>
    <s v="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quot;other duties as assigned&quot; typically involves some graphic design, subbing, social/emotional support (not services- I'm a friendly face not a counselor), testing, event planning, college essay proof-reader, and, in a pinch, IT support. "/>
    <n v="46000"/>
    <n v="46000"/>
    <n v="0"/>
    <n v="0"/>
    <x v="0"/>
    <m/>
    <s v="I'm contracted for 195 days"/>
    <s v="USA"/>
    <s v="South Carolina"/>
    <s v="Lexington"/>
    <s v="11 - 20 years"/>
    <s v="2 - 4 years"/>
    <s v="College degree"/>
    <s v="Woman"/>
  </r>
  <r>
    <s v="25-34"/>
    <s v="Engineering Or Manufacturing"/>
    <s v="Maintenance Planner"/>
    <m/>
    <n v="58425"/>
    <n v="58425"/>
    <n v="750"/>
    <n v="750"/>
    <x v="0"/>
    <m/>
    <m/>
    <s v="USA"/>
    <s v="Iowa"/>
    <s v="Waterloo"/>
    <s v="8 - 10 years"/>
    <s v="8 - 10 years"/>
    <s v="College degree"/>
    <s v="Man"/>
  </r>
  <r>
    <s v="25-34"/>
    <s v="Nonprofits"/>
    <s v="Administrative Assistant/Hr"/>
    <m/>
    <n v="43000"/>
    <n v="43000"/>
    <m/>
    <n v="0"/>
    <x v="0"/>
    <m/>
    <m/>
    <s v="USA"/>
    <s v="Minnesota"/>
    <s v="Saint Paul"/>
    <s v="8 - 10 years"/>
    <s v="2 - 4 years"/>
    <s v="College degree"/>
    <s v="Woman"/>
  </r>
  <r>
    <s v="35-44"/>
    <s v="Accounting, Banking &amp; Finance"/>
    <s v="Customer Experience Standards Administrator"/>
    <s v="Manage customer service software, write procedures, troubleshoot."/>
    <n v="42889"/>
    <n v="42889"/>
    <n v="0"/>
    <n v="0"/>
    <x v="0"/>
    <m/>
    <s v="I only work 37.5 hours per week, so my annual compensation is closer to 40209."/>
    <s v="USA"/>
    <s v="Maine"/>
    <s v="Kennebunk"/>
    <s v="11 - 20 years"/>
    <s v="8 - 10 years"/>
    <s v="Some college"/>
    <s v="Woman"/>
  </r>
  <r>
    <s v="35-44"/>
    <s v="Insurance"/>
    <s v="Vice President"/>
    <m/>
    <n v="137200"/>
    <n v="137200"/>
    <n v="100000"/>
    <n v="100000"/>
    <x v="0"/>
    <m/>
    <m/>
    <s v="USA"/>
    <s v="Texas"/>
    <s v="Houston"/>
    <s v="11 - 20 years"/>
    <s v="11 - 20 years"/>
    <s v="College degree"/>
    <s v="Man"/>
  </r>
  <r>
    <s v="35-44"/>
    <s v="Insurance"/>
    <s v="Claims Representative"/>
    <m/>
    <n v="45760"/>
    <n v="45760"/>
    <m/>
    <n v="0"/>
    <x v="0"/>
    <m/>
    <m/>
    <s v="USA"/>
    <s v="Michigan"/>
    <s v="Marquette"/>
    <s v="11 - 20 years"/>
    <s v="8 - 10 years"/>
    <s v="College degree"/>
    <s v="Woman"/>
  </r>
  <r>
    <s v="35-44"/>
    <s v="Insurance"/>
    <s v="Avp &amp; Actuary"/>
    <m/>
    <n v="180000"/>
    <n v="180000"/>
    <n v="54000"/>
    <n v="54000"/>
    <x v="0"/>
    <m/>
    <m/>
    <s v="USA"/>
    <s v="Massachusetts"/>
    <s v="Springfield"/>
    <s v="11 - 20 years"/>
    <s v="11 - 20 years"/>
    <s v="College degree"/>
    <s v="Woman"/>
  </r>
  <r>
    <s v="35-44"/>
    <s v="Health Care"/>
    <s v="Senior Scientist"/>
    <s v="Pharmaceutical manufacturing"/>
    <n v="108000"/>
    <n v="108000"/>
    <n v="11000"/>
    <n v="11000"/>
    <x v="0"/>
    <m/>
    <m/>
    <s v="USA"/>
    <s v="Wisconsin"/>
    <s v="Madison"/>
    <s v="8 - 10 years"/>
    <s v="8 - 10 years"/>
    <s v="PhD"/>
    <s v="Woman"/>
  </r>
  <r>
    <s v="25-34"/>
    <s v="Nonprofits"/>
    <s v="Associate Director"/>
    <m/>
    <n v="130000"/>
    <n v="130000"/>
    <m/>
    <n v="0"/>
    <x v="0"/>
    <m/>
    <m/>
    <s v="USA"/>
    <s v="California"/>
    <s v="San Francisco"/>
    <s v="11 - 20 years"/>
    <s v="5-7 years"/>
    <s v="Master's degree"/>
    <s v="Woman"/>
  </r>
  <r>
    <s v="25-34"/>
    <s v="Sales"/>
    <s v="Business Development Manager"/>
    <m/>
    <n v="35000"/>
    <n v="24398.745207389333"/>
    <n v="7000"/>
    <n v="4879.7490414778667"/>
    <x v="2"/>
    <m/>
    <s v="Base + Commission + Bonus"/>
    <s v="Canada"/>
    <s v="Unknown"/>
    <s v="Kingston, Ontario"/>
    <s v="2 - 4 years"/>
    <s v="2 - 4 years"/>
    <s v="College degree"/>
    <s v="Woman"/>
  </r>
  <r>
    <s v="25-34"/>
    <s v="Media &amp; Digital"/>
    <s v="Associate Director, Marketing"/>
    <s v="Social media marketing and strategy in book publishing "/>
    <n v="105000"/>
    <n v="105000"/>
    <m/>
    <n v="0"/>
    <x v="0"/>
    <m/>
    <m/>
    <s v="USA"/>
    <s v="New York"/>
    <s v="New York City"/>
    <s v="11 - 20 years"/>
    <s v="8 - 10 years"/>
    <s v="College degree"/>
    <s v="Woman"/>
  </r>
  <r>
    <s v="45-54"/>
    <s v="Entertainment"/>
    <s v="Global Fulfilment Specialist"/>
    <s v="Production Management type of position"/>
    <n v="63000"/>
    <n v="63000"/>
    <n v="3000"/>
    <n v="3000"/>
    <x v="0"/>
    <m/>
    <m/>
    <s v="USA"/>
    <s v="New York"/>
    <s v="New York"/>
    <s v="21 - 30 years"/>
    <s v="21 - 30 years"/>
    <s v="College degree"/>
    <s v="Woman"/>
  </r>
  <r>
    <s v="35-44"/>
    <s v="Accounting, Banking &amp; Finance"/>
    <s v="Accountant"/>
    <m/>
    <n v="60200"/>
    <n v="60200"/>
    <n v="300"/>
    <n v="300"/>
    <x v="0"/>
    <m/>
    <m/>
    <s v="USA"/>
    <s v="Illinois"/>
    <s v="Collinsville "/>
    <s v="11 - 20 years"/>
    <s v="5-7 years"/>
    <s v="Master's degree"/>
    <s v="Woman"/>
  </r>
  <r>
    <s v="25-34"/>
    <s v="Accounting, Banking &amp; Finance"/>
    <s v="Senior Business Manager "/>
    <s v="Business Analysis "/>
    <n v="201000"/>
    <n v="201000"/>
    <n v="35000"/>
    <n v="35000"/>
    <x v="0"/>
    <m/>
    <m/>
    <s v="USA"/>
    <s v="New York"/>
    <s v="New York City"/>
    <s v="8 - 10 years"/>
    <s v="8 - 10 years"/>
    <s v="College degree"/>
    <s v="Woman"/>
  </r>
  <r>
    <s v="25-34"/>
    <s v="Media &amp; Digital"/>
    <s v="Reporter"/>
    <m/>
    <n v="48000"/>
    <n v="48000"/>
    <m/>
    <n v="0"/>
    <x v="0"/>
    <m/>
    <m/>
    <s v="USA"/>
    <s v="North Carolina"/>
    <s v="Charlotte"/>
    <s v="5-7 years"/>
    <s v="5-7 years"/>
    <s v="College degree"/>
    <s v="Woman"/>
  </r>
  <r>
    <s v="25-34"/>
    <s v="Law"/>
    <s v="Attorney Advisor"/>
    <m/>
    <n v="126614"/>
    <n v="126614"/>
    <n v="0"/>
    <n v="0"/>
    <x v="0"/>
    <m/>
    <m/>
    <s v="USA"/>
    <s v="District of Columbia"/>
    <s v="DC"/>
    <s v="5-7 years"/>
    <s v="2 - 4 years"/>
    <s v="Professional degree (MD, JD, etc.)"/>
    <s v="Woman"/>
  </r>
  <r>
    <s v="35-44"/>
    <s v="Nonprofits"/>
    <s v="Museum Collections Manager"/>
    <s v="Artifact collections, not money collections!"/>
    <n v="57000"/>
    <n v="57000"/>
    <n v="0"/>
    <n v="0"/>
    <x v="0"/>
    <m/>
    <m/>
    <s v="USA"/>
    <s v="Washington"/>
    <s v="Seattle"/>
    <s v="11 - 20 years"/>
    <s v="11 - 20 years"/>
    <s v="College degree"/>
    <s v="Woman"/>
  </r>
  <r>
    <s v="25-34"/>
    <s v="Engineering Or Manufacturing"/>
    <s v="Hr Generalist"/>
    <m/>
    <n v="40000"/>
    <n v="40000"/>
    <m/>
    <n v="0"/>
    <x v="0"/>
    <m/>
    <m/>
    <s v="USA"/>
    <s v="Idaho"/>
    <s v="Boise"/>
    <s v="8 - 10 years"/>
    <s v="2 - 4 years"/>
    <s v="Some college"/>
    <s v="Woman"/>
  </r>
  <r>
    <s v="45-54"/>
    <s v="Law"/>
    <s v="Partner"/>
    <s v="Partner at small law firm"/>
    <n v="96000"/>
    <n v="96000"/>
    <n v="0"/>
    <n v="0"/>
    <x v="0"/>
    <m/>
    <m/>
    <s v="USA"/>
    <s v="Massachusetts"/>
    <s v="Boston"/>
    <s v="21 - 30 years"/>
    <s v="11 - 20 years"/>
    <s v="Professional degree (MD, JD, etc.)"/>
    <s v="Woman"/>
  </r>
  <r>
    <s v="55-64"/>
    <s v="Health Care"/>
    <s v="Office Managed"/>
    <m/>
    <n v="50000"/>
    <n v="34855.350296270473"/>
    <n v="5000"/>
    <n v="3485.5350296270476"/>
    <x v="2"/>
    <m/>
    <m/>
    <s v="Canada"/>
    <s v="Unknown"/>
    <s v="Grande Prairie Alberta Canada"/>
    <s v="31 - 40 years"/>
    <s v="8 - 10 years"/>
    <s v="Some college"/>
    <s v="Woman"/>
  </r>
  <r>
    <s v="35-44"/>
    <s v="Government And Public Administration"/>
    <s v="Executive Assistant"/>
    <m/>
    <n v="62263"/>
    <n v="43403.97350993377"/>
    <m/>
    <n v="0"/>
    <x v="2"/>
    <m/>
    <m/>
    <s v="Canada"/>
    <s v="Unknown"/>
    <s v="Toronto"/>
    <s v="8 - 10 years"/>
    <s v="5-7 years"/>
    <s v="Master's degree"/>
    <s v="Woman"/>
  </r>
  <r>
    <s v="55-64"/>
    <s v="Computing Or Tech"/>
    <s v="Administrative Coordinator"/>
    <s v="process management and financial coordination"/>
    <n v="78750"/>
    <n v="78750"/>
    <n v="500"/>
    <n v="500"/>
    <x v="0"/>
    <m/>
    <m/>
    <s v="USA"/>
    <s v="Pennsylvania"/>
    <s v="Philadelphia"/>
    <s v="11 - 20 years"/>
    <s v="5-7 years"/>
    <s v="Master's degree"/>
    <s v="Woman"/>
  </r>
  <r>
    <s v="35-44"/>
    <s v="Publishing"/>
    <s v="Marketing Manager"/>
    <m/>
    <n v="64000"/>
    <n v="64000"/>
    <n v="400"/>
    <n v="400"/>
    <x v="0"/>
    <m/>
    <m/>
    <s v="USA"/>
    <s v="New York"/>
    <s v="New York"/>
    <s v="8 - 10 years"/>
    <s v="8 - 10 years"/>
    <s v="College degree"/>
    <s v="Woman"/>
  </r>
  <r>
    <s v="35-44"/>
    <s v="Accounting, Banking &amp; Finance"/>
    <s v="Content Strategist "/>
    <m/>
    <n v="89000"/>
    <n v="89000"/>
    <n v="10000"/>
    <n v="10000"/>
    <x v="0"/>
    <m/>
    <m/>
    <s v="USA"/>
    <s v="North Carolina"/>
    <s v="Raleigh "/>
    <s v="21 - 30 years"/>
    <s v="11 - 20 years"/>
    <s v="College degree"/>
    <s v="Other or prefer not to answer"/>
  </r>
  <r>
    <s v="45-54"/>
    <s v="Education (Primary/Secondary)"/>
    <s v="Head Of School"/>
    <s v="Private School (Headmaster)"/>
    <n v="210000"/>
    <n v="210000"/>
    <n v="20000"/>
    <n v="20000"/>
    <x v="0"/>
    <m/>
    <m/>
    <s v="USA"/>
    <s v="Virginia"/>
    <s v="Richmond"/>
    <s v="21 - 30 years"/>
    <s v="21 - 30 years"/>
    <s v="Master's degree"/>
    <s v="Man"/>
  </r>
  <r>
    <s v="35-44"/>
    <s v="Education (Higher Education)"/>
    <s v="Director Of Research &amp; Sponsored Programs"/>
    <m/>
    <n v="76000"/>
    <n v="76000"/>
    <n v="0"/>
    <n v="0"/>
    <x v="0"/>
    <m/>
    <m/>
    <s v="USA"/>
    <s v="Georgia"/>
    <s v="Atlanta"/>
    <s v="8 - 10 years"/>
    <s v="8 - 10 years"/>
    <s v="Master's degree"/>
    <s v="Woman"/>
  </r>
  <r>
    <s v="25-34"/>
    <s v="Nonprofits"/>
    <s v="Adoptions Client Care Supervisor "/>
    <s v="client care supervisor in adoptions team in animal welfare nonprofit (shelter)"/>
    <n v="50419"/>
    <n v="50419"/>
    <m/>
    <n v="0"/>
    <x v="0"/>
    <m/>
    <m/>
    <s v="USA"/>
    <s v="California"/>
    <s v="San Francisco "/>
    <s v="8 - 10 years"/>
    <s v="5-7 years"/>
    <s v="College degree"/>
    <s v="Woman"/>
  </r>
  <r>
    <s v="25-34"/>
    <s v="Law"/>
    <s v="Vp Legal"/>
    <m/>
    <n v="225000"/>
    <n v="225000"/>
    <n v="100000"/>
    <n v="100000"/>
    <x v="0"/>
    <m/>
    <s v="Portion of the bonus is deferred over multiple years"/>
    <s v="USA"/>
    <s v="New York"/>
    <s v="New York"/>
    <s v="8 - 10 years"/>
    <s v="8 - 10 years"/>
    <s v="Professional degree (MD, JD, etc.)"/>
    <s v="Woman"/>
  </r>
  <r>
    <s v="45-54"/>
    <s v="Engineering Or Manufacturing"/>
    <s v="Human Resources Manager"/>
    <m/>
    <n v="94000"/>
    <n v="94000"/>
    <n v="6000"/>
    <n v="6000"/>
    <x v="0"/>
    <m/>
    <m/>
    <s v="USA"/>
    <s v="Ohio"/>
    <s v="Cleveland"/>
    <s v="21 - 30 years"/>
    <s v="21 - 30 years"/>
    <s v="Master's degree"/>
    <s v="Woman"/>
  </r>
  <r>
    <s v="35-44"/>
    <s v="Manufacturing (Personal Care)"/>
    <s v="Quality Assurance Manager"/>
    <m/>
    <n v="94000"/>
    <n v="94000"/>
    <n v="22000"/>
    <n v="22000"/>
    <x v="0"/>
    <m/>
    <m/>
    <s v="USA"/>
    <s v="Ohio"/>
    <s v="Delaware"/>
    <s v="11 - 20 years"/>
    <s v="11 - 20 years"/>
    <s v="High School"/>
    <s v="Woman"/>
  </r>
  <r>
    <s v="25-34"/>
    <s v="Education (Higher Education)"/>
    <s v="Postdoctoral Researcher "/>
    <m/>
    <n v="37000"/>
    <n v="46853.235405850326"/>
    <n v="0"/>
    <n v="0"/>
    <x v="1"/>
    <m/>
    <m/>
    <s v="UK"/>
    <s v="Unknown"/>
    <s v="Durham"/>
    <s v="5-7 years"/>
    <s v="5-7 years"/>
    <s v="PhD"/>
    <s v="Woman"/>
  </r>
  <r>
    <s v="25-34"/>
    <s v="Media &amp; Digital"/>
    <s v="Noc Technician Tier 1"/>
    <m/>
    <n v="43680"/>
    <n v="43680"/>
    <n v="3000"/>
    <n v="3000"/>
    <x v="0"/>
    <m/>
    <m/>
    <s v="USA"/>
    <s v="Iowa"/>
    <s v="Cedar Rapids"/>
    <s v="5-7 years"/>
    <s v="2 - 4 years"/>
    <s v="Some college"/>
    <s v="Man"/>
  </r>
  <r>
    <s v="25-34"/>
    <s v="Law"/>
    <s v="Financial Systems Manager"/>
    <m/>
    <n v="115000"/>
    <n v="115000"/>
    <n v="3000"/>
    <n v="3000"/>
    <x v="0"/>
    <m/>
    <m/>
    <s v="USA"/>
    <s v="Minnesota"/>
    <s v="Minneapolis"/>
    <s v="8 - 10 years"/>
    <s v="2 - 4 years"/>
    <s v="College degree"/>
    <s v="Woman"/>
  </r>
  <r>
    <s v="45-54"/>
    <s v="Nonprofits"/>
    <s v="Administrative Support Assistant"/>
    <m/>
    <n v="55000"/>
    <n v="55000"/>
    <m/>
    <n v="0"/>
    <x v="0"/>
    <m/>
    <m/>
    <s v="USA"/>
    <s v="District of Columbia"/>
    <s v="Washington"/>
    <s v="21 - 30 years"/>
    <s v="5-7 years"/>
    <s v="College degree"/>
    <s v="Woman"/>
  </r>
  <r>
    <s v="35-44"/>
    <s v="Law"/>
    <s v="Associate Attorney"/>
    <s v="Family Law/Domestic Relations"/>
    <n v="70000"/>
    <n v="70000"/>
    <m/>
    <n v="0"/>
    <x v="0"/>
    <m/>
    <s v="bonus is 10% of billable collected above $175,000 per year (e.g. $200,000 billable means my year-end bonus is $2,500)"/>
    <s v="USA"/>
    <s v="Oregon"/>
    <s v="Portland"/>
    <s v="11 - 20 years"/>
    <s v="5-7 years"/>
    <s v="Professional degree (MD, JD, etc.)"/>
    <s v="Woman"/>
  </r>
  <r>
    <s v="25-34"/>
    <s v="Computing Or Tech"/>
    <s v="Lead Product Owner"/>
    <m/>
    <n v="85000"/>
    <n v="85000"/>
    <n v="500"/>
    <n v="500"/>
    <x v="0"/>
    <m/>
    <m/>
    <s v="USA"/>
    <s v="Oregon"/>
    <s v="Portland"/>
    <s v="11 - 20 years"/>
    <s v="11 - 20 years"/>
    <s v="College degree"/>
    <s v="Woman"/>
  </r>
  <r>
    <s v="25-34"/>
    <s v="Law"/>
    <s v="Litigation Manager"/>
    <s v="Attorney managing ediscovery projects"/>
    <n v="72500"/>
    <n v="72500"/>
    <n v="2000"/>
    <n v="2000"/>
    <x v="0"/>
    <m/>
    <m/>
    <s v="USA"/>
    <s v="Virginia"/>
    <s v="Richmond"/>
    <s v="5-7 years"/>
    <s v="5-7 years"/>
    <s v="Professional degree (MD, JD, etc.)"/>
    <s v="Woman"/>
  </r>
  <r>
    <s v="25-34"/>
    <s v="Recruitment Or Hr"/>
    <s v="Hr Manager"/>
    <m/>
    <n v="86000"/>
    <n v="59951.202509585215"/>
    <m/>
    <n v="0"/>
    <x v="2"/>
    <m/>
    <m/>
    <s v="Canada"/>
    <s v="Unknown"/>
    <s v="Toronto"/>
    <s v="8 - 10 years"/>
    <s v="5-7 years"/>
    <s v="College degree"/>
    <s v="Woman"/>
  </r>
  <r>
    <s v="25-34"/>
    <s v="Recruitment Or Hr"/>
    <s v="Talent Acquisition Coordinator"/>
    <m/>
    <n v="50000"/>
    <n v="50000"/>
    <n v="2000"/>
    <n v="2000"/>
    <x v="0"/>
    <m/>
    <m/>
    <s v="USA"/>
    <s v="Illinois"/>
    <s v="Chicago"/>
    <s v="8 - 10 years"/>
    <s v="&lt;=1 Years"/>
    <s v="College degree"/>
    <s v="Woman"/>
  </r>
  <r>
    <s v="25-34"/>
    <s v="Media &amp; Digital"/>
    <s v="Managing Editor"/>
    <m/>
    <n v="85000"/>
    <n v="85000"/>
    <n v="0"/>
    <n v="0"/>
    <x v="0"/>
    <m/>
    <m/>
    <s v="USA"/>
    <s v="New York"/>
    <s v="New York"/>
    <s v="11 - 20 years"/>
    <s v="11 - 20 years"/>
    <s v="College degree"/>
    <s v="Woman"/>
  </r>
  <r>
    <s v="35-44"/>
    <s v="Education (Higher Education)"/>
    <s v="Assistant Professor"/>
    <m/>
    <n v="73000"/>
    <n v="73000"/>
    <m/>
    <n v="0"/>
    <x v="0"/>
    <m/>
    <s v="I manage people, something others in my area don't."/>
    <s v="USA"/>
    <s v="Illinois"/>
    <s v="Wheaton"/>
    <s v="11 - 20 years"/>
    <s v="11 - 20 years"/>
    <s v="Master's degree"/>
    <s v="Other or prefer not to answer"/>
  </r>
  <r>
    <s v="35-44"/>
    <s v="Art &amp; Design"/>
    <s v="Website Coordinator"/>
    <s v="create and manage website listings for a large commercial art gallery"/>
    <n v="70000"/>
    <n v="70000"/>
    <n v="5000"/>
    <n v="5000"/>
    <x v="0"/>
    <m/>
    <m/>
    <s v="USA"/>
    <s v="New York"/>
    <s v="New York"/>
    <s v="11 - 20 years"/>
    <s v="8 - 10 years"/>
    <s v="Master's degree"/>
    <s v="Woman"/>
  </r>
  <r>
    <s v="35-44"/>
    <s v="Insurance"/>
    <s v="Senior Research Analyst"/>
    <s v="I work in the risk services division of an insurance broker"/>
    <n v="52000"/>
    <n v="52000"/>
    <n v="5000"/>
    <n v="5000"/>
    <x v="0"/>
    <m/>
    <m/>
    <s v="USA"/>
    <s v="New Mexico"/>
    <s v="Albuquerque"/>
    <s v="5-7 years"/>
    <s v="5-7 years"/>
    <s v="Master's degree"/>
    <s v="Woman"/>
  </r>
  <r>
    <s v="25-34"/>
    <s v="Government And Public Administration"/>
    <s v="Policy Adviser"/>
    <m/>
    <n v="74000"/>
    <n v="74000"/>
    <m/>
    <n v="0"/>
    <x v="0"/>
    <m/>
    <s v="Bonuses are possible, but not definite"/>
    <s v="USA"/>
    <s v="District of Columbia"/>
    <s v="Washington"/>
    <s v="8 - 10 years"/>
    <s v="5-7 years"/>
    <s v="Master's degree"/>
    <s v="Woman"/>
  </r>
  <r>
    <s v="25-34"/>
    <s v="Education (Higher Education)"/>
    <s v="Student Support Specialist"/>
    <m/>
    <n v="41250"/>
    <n v="41250"/>
    <m/>
    <n v="0"/>
    <x v="0"/>
    <m/>
    <m/>
    <s v="USA"/>
    <s v="North Carolina"/>
    <s v="Greenville "/>
    <s v="11 - 20 years"/>
    <s v="8 - 10 years"/>
    <s v="Master's degree"/>
    <s v="Woman"/>
  </r>
  <r>
    <s v="35-44"/>
    <s v="Computing Or Tech"/>
    <s v="Senior Corporate Counsel"/>
    <m/>
    <n v="115000"/>
    <n v="115000"/>
    <n v="11500"/>
    <n v="11500"/>
    <x v="0"/>
    <m/>
    <m/>
    <s v="USA"/>
    <s v="Kansas"/>
    <s v="Kansas City"/>
    <s v="11 - 20 years"/>
    <s v="8 - 10 years"/>
    <s v="Professional degree (MD, JD, etc.)"/>
    <s v="Woman"/>
  </r>
  <r>
    <s v="18-24"/>
    <s v="Art &amp; Design"/>
    <s v="Graphic Designer"/>
    <s v="Currently on a contract basis. Primarily working in real estate marketing"/>
    <n v="45000"/>
    <n v="45000"/>
    <n v="0"/>
    <n v="0"/>
    <x v="0"/>
    <m/>
    <m/>
    <s v="USA"/>
    <s v="New York"/>
    <s v="NYC"/>
    <s v="5-7 years"/>
    <s v="2 - 4 years"/>
    <s v="College degree"/>
    <s v="Woman"/>
  </r>
  <r>
    <s v="35-44"/>
    <s v="Accounting, Banking &amp; Finance"/>
    <s v="Director"/>
    <m/>
    <n v="133000"/>
    <n v="133000"/>
    <n v="25000"/>
    <n v="25000"/>
    <x v="0"/>
    <m/>
    <m/>
    <s v="USA"/>
    <s v="Pennsylvania"/>
    <s v="Chester County"/>
    <s v="11 - 20 years"/>
    <s v="5-7 years"/>
    <s v="Master's degree"/>
    <s v="Man"/>
  </r>
  <r>
    <s v="45-54"/>
    <s v="Education (Higher Education)"/>
    <s v="Accountant"/>
    <m/>
    <n v="53000"/>
    <n v="53000"/>
    <m/>
    <n v="0"/>
    <x v="0"/>
    <m/>
    <m/>
    <s v="USA"/>
    <s v="Virginia"/>
    <s v="Newport News"/>
    <s v="11 - 20 years"/>
    <s v="5-7 years"/>
    <s v="College degree"/>
    <s v="Woman"/>
  </r>
  <r>
    <s v="25-34"/>
    <s v="Government And Public Administration"/>
    <s v="Librarian"/>
    <m/>
    <n v="45000"/>
    <n v="45000"/>
    <n v="0"/>
    <n v="0"/>
    <x v="0"/>
    <m/>
    <m/>
    <s v="USA"/>
    <s v="Texas"/>
    <s v="Austin"/>
    <s v="5-7 years"/>
    <s v="2 - 4 years"/>
    <s v="Master's degree"/>
    <s v="Woman"/>
  </r>
  <r>
    <s v="35-44"/>
    <s v="Sales"/>
    <s v="Aftermarket Sales Manager"/>
    <m/>
    <n v="51480"/>
    <n v="51480"/>
    <n v="2500"/>
    <n v="2500"/>
    <x v="0"/>
    <m/>
    <m/>
    <s v="USA"/>
    <s v="Oregon"/>
    <s v="Portland"/>
    <s v="8 - 10 years"/>
    <s v="8 - 10 years"/>
    <s v="Some college"/>
    <s v="Woman"/>
  </r>
  <r>
    <s v="35-44"/>
    <s v="Computing Or Tech"/>
    <s v="Senior Director Of Client Services"/>
    <m/>
    <n v="165000"/>
    <n v="165000"/>
    <n v="1000"/>
    <n v="1000"/>
    <x v="0"/>
    <m/>
    <m/>
    <s v="USA"/>
    <s v="Pennsylvania"/>
    <s v="York"/>
    <s v="21 - 30 years"/>
    <s v="21 - 30 years"/>
    <s v="Some college"/>
    <s v="Man"/>
  </r>
  <r>
    <s v="25-34"/>
    <s v="Accounting, Banking &amp; Finance"/>
    <s v="Conventional Mortgage Underwriter "/>
    <m/>
    <n v="72000"/>
    <n v="72000"/>
    <n v="13000"/>
    <n v="13000"/>
    <x v="0"/>
    <m/>
    <s v="Other income is a merit-based bonis"/>
    <s v="USA"/>
    <s v="New York"/>
    <s v="Fully Remote"/>
    <s v="8 - 10 years"/>
    <s v="5-7 years"/>
    <s v="College degree"/>
    <s v="Woman"/>
  </r>
  <r>
    <s v="45-54"/>
    <s v="Nonprofits"/>
    <s v="Development Coordinator"/>
    <m/>
    <n v="50000"/>
    <n v="34855.350296270473"/>
    <n v="0"/>
    <n v="0"/>
    <x v="2"/>
    <m/>
    <m/>
    <s v="Canada"/>
    <s v="Unknown"/>
    <s v="Virtual role"/>
    <s v="21 - 30 years"/>
    <s v="8 - 10 years"/>
    <s v="College degree"/>
    <s v="Woman"/>
  </r>
  <r>
    <s v="25-34"/>
    <s v="Education (Higher Education)"/>
    <s v="Director Of Resource Management &amp; Discovery"/>
    <m/>
    <n v="76000"/>
    <n v="76000"/>
    <n v="0"/>
    <n v="0"/>
    <x v="0"/>
    <m/>
    <m/>
    <s v="USA"/>
    <s v="Missouri"/>
    <s v="Springfield"/>
    <s v="8 - 10 years"/>
    <s v="8 - 10 years"/>
    <s v="Master's degree"/>
    <s v="Woman"/>
  </r>
  <r>
    <s v="35-44"/>
    <s v="Education (Higher Education)"/>
    <s v="Research Specialist"/>
    <s v="writing software for scientific applications"/>
    <n v="90000"/>
    <n v="90000"/>
    <n v="0"/>
    <n v="0"/>
    <x v="0"/>
    <m/>
    <m/>
    <s v="USA"/>
    <s v="California"/>
    <s v="Berkeley"/>
    <s v="8 - 10 years"/>
    <s v="8 - 10 years"/>
    <s v="Master's degree"/>
    <s v="Non-binary"/>
  </r>
  <r>
    <s v="25-34"/>
    <s v="Accounting, Banking &amp; Finance"/>
    <s v="Assistant Branch Manager"/>
    <s v="retail banking"/>
    <n v="49150"/>
    <n v="49150"/>
    <n v="4000"/>
    <n v="4000"/>
    <x v="0"/>
    <m/>
    <m/>
    <s v="USA"/>
    <s v="Iowa"/>
    <s v="Des Moines"/>
    <s v="5-7 years"/>
    <s v="2 - 4 years"/>
    <s v="College degree"/>
    <s v="Woman"/>
  </r>
  <r>
    <s v="35-44"/>
    <s v="Law"/>
    <s v="Attorney "/>
    <m/>
    <n v="143000"/>
    <n v="143000"/>
    <n v="3000"/>
    <n v="3000"/>
    <x v="0"/>
    <m/>
    <s v="Some OT and a performance bonus of two percent of my salary "/>
    <s v="USA"/>
    <s v="District of Columbia"/>
    <s v="Washington DC"/>
    <s v="11 - 20 years"/>
    <s v="11 - 20 years"/>
    <s v="Professional degree (MD, JD, etc.)"/>
    <s v="Woman"/>
  </r>
  <r>
    <s v="25-34"/>
    <s v="Nonprofits"/>
    <s v="Associate Director Of Operations"/>
    <s v="straddles both event production/operations and non-profit/people operations"/>
    <n v="70000"/>
    <n v="70000"/>
    <n v="0"/>
    <n v="0"/>
    <x v="0"/>
    <m/>
    <m/>
    <s v="USA"/>
    <s v="California"/>
    <s v="San Francisco"/>
    <s v="11 - 20 years"/>
    <s v="8 - 10 years"/>
    <s v="College degree"/>
    <s v="Woman"/>
  </r>
  <r>
    <s v="25-34"/>
    <s v="Health Care"/>
    <s v="Program Specialist Senior"/>
    <m/>
    <n v="77000"/>
    <n v="77000"/>
    <m/>
    <n v="0"/>
    <x v="0"/>
    <m/>
    <m/>
    <s v="USA"/>
    <s v="Oregon"/>
    <s v="Portland"/>
    <s v="5-7 years"/>
    <s v="5-7 years"/>
    <s v="Master's degree"/>
    <s v="Woman"/>
  </r>
  <r>
    <s v="35-44"/>
    <s v="Engineering Or Manufacturing"/>
    <s v="Program Management Department Manager"/>
    <m/>
    <n v="99850"/>
    <n v="99850"/>
    <m/>
    <n v="0"/>
    <x v="0"/>
    <m/>
    <m/>
    <s v="USA"/>
    <s v="Michigan"/>
    <s v="Novi"/>
    <s v="11 - 20 years"/>
    <s v="11 - 20 years"/>
    <s v="College degree"/>
    <s v="Woman"/>
  </r>
  <r>
    <s v="35-44"/>
    <s v="Government And Public Administration"/>
    <s v="Director Of Marketing"/>
    <m/>
    <n v="96763"/>
    <n v="96763"/>
    <n v="0"/>
    <n v="0"/>
    <x v="0"/>
    <m/>
    <m/>
    <s v="USA"/>
    <s v="Texas"/>
    <s v="Houston"/>
    <s v="11 - 20 years"/>
    <s v="11 - 20 years"/>
    <s v="College degree"/>
    <s v="Woman"/>
  </r>
  <r>
    <s v="35-44"/>
    <s v="Health Care"/>
    <s v="Global Communications Manager"/>
    <m/>
    <n v="87500"/>
    <n v="87500"/>
    <n v="14000"/>
    <n v="14000"/>
    <x v="0"/>
    <m/>
    <m/>
    <s v="USA"/>
    <s v="New York"/>
    <s v="Albany"/>
    <s v="11 - 20 years"/>
    <s v="11 - 20 years"/>
    <s v="Master's degree"/>
    <s v="Woman"/>
  </r>
  <r>
    <s v="55-64"/>
    <s v="Government And Public Administration"/>
    <s v="Proofreader/Typesetter"/>
    <s v="Pre-Press Compositing"/>
    <n v="106000"/>
    <n v="106000"/>
    <n v="10000"/>
    <n v="10000"/>
    <x v="0"/>
    <m/>
    <m/>
    <s v="USA"/>
    <s v="District of Columbia"/>
    <s v="Washington, DC"/>
    <s v="31 - 40 years"/>
    <s v="11 - 20 years"/>
    <s v="Some college"/>
    <s v="Woman"/>
  </r>
  <r>
    <s v="25-34"/>
    <s v="Law"/>
    <s v="Associate"/>
    <m/>
    <n v="80000"/>
    <n v="80000"/>
    <m/>
    <n v="0"/>
    <x v="0"/>
    <m/>
    <m/>
    <s v="USA"/>
    <s v="Ohio"/>
    <s v="Westerville"/>
    <s v="5-7 years"/>
    <s v="5-7 years"/>
    <s v="Professional degree (MD, JD, etc.)"/>
    <s v="Woman"/>
  </r>
  <r>
    <s v="45-54"/>
    <s v="Health Care"/>
    <s v="Senior Research Program Manager"/>
    <m/>
    <n v="97000"/>
    <n v="97000"/>
    <m/>
    <n v="0"/>
    <x v="0"/>
    <m/>
    <m/>
    <s v="USA"/>
    <s v="Texas"/>
    <s v="Houston"/>
    <s v="11 - 20 years"/>
    <s v="11 - 20 years"/>
    <s v="Master's degree"/>
    <s v="Woman"/>
  </r>
  <r>
    <s v="25-34"/>
    <s v="Accounting, Banking &amp; Finance"/>
    <s v="Risk Manager"/>
    <m/>
    <n v="92000"/>
    <n v="92000"/>
    <n v="9000"/>
    <n v="9000"/>
    <x v="0"/>
    <m/>
    <m/>
    <s v="USA"/>
    <s v="South Carolina"/>
    <s v="Greenville"/>
    <s v="11 - 20 years"/>
    <s v="11 - 20 years"/>
    <s v="Master's degree"/>
    <s v="Woman"/>
  </r>
  <r>
    <s v="35-44"/>
    <s v="Government And Public Administration"/>
    <s v="Counsel"/>
    <m/>
    <n v="168800"/>
    <n v="168800"/>
    <n v="15000"/>
    <n v="15000"/>
    <x v="0"/>
    <m/>
    <m/>
    <s v="USA"/>
    <s v="Ohio"/>
    <s v="Cleveland"/>
    <s v="11 - 20 years"/>
    <s v="11 - 20 years"/>
    <s v="Professional degree (MD, JD, etc.)"/>
    <s v="Woman"/>
  </r>
  <r>
    <s v="35-44"/>
    <s v="Utilities &amp; Telecommunications"/>
    <s v="Human Resources Generalist"/>
    <m/>
    <n v="47090"/>
    <n v="47090"/>
    <n v="5000"/>
    <n v="5000"/>
    <x v="0"/>
    <m/>
    <m/>
    <s v="USA"/>
    <s v="Pennsylvania"/>
    <s v="Bethlehem, PA"/>
    <s v="21 - 30 years"/>
    <s v="5-7 years"/>
    <s v="College degree"/>
    <s v="Woman"/>
  </r>
  <r>
    <s v="55-64"/>
    <s v="Utilities &amp; Telecommunications"/>
    <s v="Applications Developer"/>
    <m/>
    <n v="112400"/>
    <n v="112400"/>
    <n v="11000"/>
    <n v="11000"/>
    <x v="0"/>
    <m/>
    <s v="Bonus is via a Variable Pay Plan, based on meeting a target earning per share."/>
    <s v="USA"/>
    <s v="Texas"/>
    <s v="Dallas"/>
    <s v="31 - 40 years"/>
    <s v="21 - 30 years"/>
    <s v="College degree"/>
    <s v="Man"/>
  </r>
  <r>
    <s v="18-24"/>
    <s v="Accounting, Banking &amp; Finance"/>
    <s v="Member Service Associate"/>
    <s v="Bank teller at a credit union"/>
    <n v="24960"/>
    <n v="24960"/>
    <n v="0"/>
    <n v="0"/>
    <x v="0"/>
    <m/>
    <m/>
    <s v="USA"/>
    <s v="Kentucky"/>
    <s v="Lexington"/>
    <s v="&lt;=1 Years"/>
    <s v="&lt;=1 Years"/>
    <s v="Some college"/>
    <s v="Man"/>
  </r>
  <r>
    <s v="35-44"/>
    <s v="Education (Higher Education)"/>
    <s v="Marketing &amp; Communications Manager"/>
    <m/>
    <n v="61000"/>
    <n v="61000"/>
    <m/>
    <n v="0"/>
    <x v="0"/>
    <m/>
    <m/>
    <s v="USA"/>
    <s v="Massachusetts"/>
    <s v="Boston"/>
    <s v="11 - 20 years"/>
    <s v="8 - 10 years"/>
    <s v="Master's degree"/>
    <s v="Woman"/>
  </r>
  <r>
    <s v="25-34"/>
    <s v="Computing Or Tech"/>
    <s v="Software Engineering Manager"/>
    <m/>
    <n v="203000"/>
    <n v="203000"/>
    <n v="0"/>
    <n v="0"/>
    <x v="0"/>
    <m/>
    <m/>
    <s v="USA"/>
    <s v="California"/>
    <s v="San Francisco Bay Area"/>
    <s v="8 - 10 years"/>
    <s v="8 - 10 years"/>
    <s v="College degree"/>
    <s v="Man"/>
  </r>
  <r>
    <s v="35-44"/>
    <s v="Government And Public Administration"/>
    <s v="Gis Analyst"/>
    <m/>
    <n v="57477"/>
    <n v="57477"/>
    <n v="0"/>
    <n v="0"/>
    <x v="0"/>
    <m/>
    <m/>
    <s v="USA"/>
    <s v="Colorado"/>
    <s v="Denver"/>
    <s v="8 - 10 years"/>
    <s v="8 - 10 years"/>
    <s v="College degree"/>
    <s v="Woman"/>
  </r>
  <r>
    <s v="35-44"/>
    <s v="Nonprofits"/>
    <s v="Director Of Programs"/>
    <m/>
    <n v="100040"/>
    <n v="100040"/>
    <n v="0"/>
    <n v="0"/>
    <x v="0"/>
    <m/>
    <m/>
    <s v="USA"/>
    <s v="Washington"/>
    <s v="Seattle"/>
    <s v="11 - 20 years"/>
    <s v="2 - 4 years"/>
    <s v="College degree"/>
    <s v="Man"/>
  </r>
  <r>
    <s v="25-34"/>
    <s v="Entertainment"/>
    <s v="Voice Actor"/>
    <s v="Voice acting for tv shows, movies, video games"/>
    <n v="20800000"/>
    <n v="139176.98226831717"/>
    <n v="1000000"/>
    <n v="6691.2010705921721"/>
    <x v="9"/>
    <m/>
    <s v="I get paid per role, so my total amount fluctuates from year to year. This is how much I made last year. Also, the additional compensation is in the form of &quot;gifts,&quot; I am not sure how to translate that into English (and do not know anything comparable in US or UK culture), but sometimes directors will give key people (including actors) gifts as a thank you, as well as to increase chances of working together in the future. "/>
    <s v="Japan"/>
    <s v="Unknown"/>
    <s v="Tokyo"/>
    <s v="11 - 20 years"/>
    <s v="8 - 10 years"/>
    <s v="College degree"/>
    <s v="Man"/>
  </r>
  <r>
    <s v="25-34"/>
    <s v="Computing Or Tech"/>
    <s v="Website Designer/Developer"/>
    <s v="I design and develop mainly WordPress websites, doing both frontend and backend development."/>
    <n v="45000"/>
    <n v="45000"/>
    <m/>
    <n v="0"/>
    <x v="0"/>
    <m/>
    <m/>
    <s v="USA"/>
    <s v="Illinois"/>
    <s v="Springfield"/>
    <s v="5-7 years"/>
    <s v="2 - 4 years"/>
    <s v="College degree"/>
    <s v="Woman"/>
  </r>
  <r>
    <s v="45-54"/>
    <s v="Accounting, Banking &amp; Finance"/>
    <s v="Internal Auditor"/>
    <m/>
    <n v="55000"/>
    <n v="55000"/>
    <m/>
    <n v="0"/>
    <x v="0"/>
    <m/>
    <m/>
    <s v="USA"/>
    <s v="Kentucky"/>
    <s v="Other"/>
    <s v="21 - 30 years"/>
    <s v="8 - 10 years"/>
    <s v="Master's degree"/>
    <s v="Woman"/>
  </r>
  <r>
    <s v="35-44"/>
    <s v="Nonprofits"/>
    <s v="Program Director"/>
    <m/>
    <n v="100000"/>
    <n v="100000"/>
    <m/>
    <n v="0"/>
    <x v="0"/>
    <m/>
    <m/>
    <s v="USA"/>
    <s v="District of Columbia"/>
    <s v="Washington DC"/>
    <s v="11 - 20 years"/>
    <s v="8 - 10 years"/>
    <s v="Master's degree"/>
    <s v="Woman"/>
  </r>
  <r>
    <s v="55-64"/>
    <s v="Accounting, Banking &amp; Finance"/>
    <s v="General Accounting Manager"/>
    <m/>
    <n v="90000"/>
    <n v="90000"/>
    <m/>
    <n v="0"/>
    <x v="0"/>
    <m/>
    <m/>
    <s v="USA"/>
    <s v="Pennsylvania"/>
    <s v="Saxonburg"/>
    <s v="31 - 40 years"/>
    <s v="31 - 40 years"/>
    <s v="College degree"/>
    <s v="Woman"/>
  </r>
  <r>
    <s v="25-34"/>
    <s v="Education (Primary/Secondary)"/>
    <s v="Teacher"/>
    <m/>
    <n v="48475"/>
    <n v="48475"/>
    <n v="1500"/>
    <n v="1500"/>
    <x v="0"/>
    <m/>
    <s v="I get a stipend also based on the number of ESL students I have in my classes."/>
    <s v="USA"/>
    <s v="Texas"/>
    <s v="Brownsville"/>
    <s v="2 - 4 years"/>
    <s v="2 - 4 years"/>
    <s v="College degree"/>
    <s v="Woman"/>
  </r>
  <r>
    <s v="25-34"/>
    <s v="Food Service"/>
    <s v="Candy Packer"/>
    <m/>
    <n v="22880"/>
    <n v="22880"/>
    <m/>
    <n v="0"/>
    <x v="0"/>
    <m/>
    <m/>
    <s v="USA"/>
    <s v="Pennsylvania"/>
    <s v="Philadelphia "/>
    <s v="2 - 4 years"/>
    <s v="2 - 4 years"/>
    <s v="College degree"/>
    <s v="Non-binary"/>
  </r>
  <r>
    <s v="25-34"/>
    <s v="Transport Or Logistics"/>
    <s v="Analyst"/>
    <s v="Data analyst focused on transit"/>
    <n v="88000"/>
    <n v="88000"/>
    <m/>
    <n v="0"/>
    <x v="0"/>
    <m/>
    <m/>
    <s v="USA"/>
    <s v="District of Columbia"/>
    <s v="Washington"/>
    <s v="8 - 10 years"/>
    <s v="5-7 years"/>
    <s v="Master's degree"/>
    <s v="Woman"/>
  </r>
  <r>
    <s v="35-44"/>
    <s v="Health Care"/>
    <s v="Nurse Practitioner "/>
    <s v="Psychiatry private practice"/>
    <n v="210000"/>
    <n v="210000"/>
    <n v="0"/>
    <n v="0"/>
    <x v="0"/>
    <m/>
    <s v="Self-employed"/>
    <s v="USA"/>
    <s v="New York"/>
    <s v="Rochester"/>
    <s v="5-7 years"/>
    <s v="11 - 20 years"/>
    <s v="Master's degree"/>
    <s v="Woman"/>
  </r>
  <r>
    <s v="45-54"/>
    <s v="Entertainment"/>
    <s v="Digital Partnerships"/>
    <s v="Senior Manager - Music Industry"/>
    <n v="40000"/>
    <n v="50652.146384703054"/>
    <n v="5000"/>
    <n v="6331.5182980878817"/>
    <x v="1"/>
    <m/>
    <m/>
    <s v="UK"/>
    <s v="Unknown"/>
    <s v="London"/>
    <s v="21 - 30 years"/>
    <s v="21 - 30 years"/>
    <s v="College degree"/>
    <s v="Woman"/>
  </r>
  <r>
    <s v="25-34"/>
    <s v="Law"/>
    <s v="Associate Attorney"/>
    <m/>
    <n v="65000"/>
    <n v="65000"/>
    <m/>
    <n v="0"/>
    <x v="0"/>
    <m/>
    <s v="Small Firm "/>
    <s v="USA"/>
    <s v="Oregon"/>
    <s v="Rural Area"/>
    <s v="&lt;=1 Years"/>
    <s v="&lt;=1 Years"/>
    <s v="Professional degree (MD, JD, etc.)"/>
    <s v="Woman"/>
  </r>
  <r>
    <s v="25-34"/>
    <s v="Business Or Consulting"/>
    <s v="Analyst"/>
    <m/>
    <n v="65000"/>
    <n v="68177.050555905182"/>
    <n v="0"/>
    <n v="0"/>
    <x v="3"/>
    <m/>
    <m/>
    <s v="Germany"/>
    <s v="Unknown"/>
    <s v="Berlin"/>
    <s v="2 - 4 years"/>
    <s v="2 - 4 years"/>
    <s v="College degree"/>
    <s v="Woman"/>
  </r>
  <r>
    <s v="25-34"/>
    <s v="Engineering Or Manufacturing"/>
    <s v="Marketing Manager"/>
    <m/>
    <n v="100000"/>
    <n v="100000"/>
    <m/>
    <n v="0"/>
    <x v="0"/>
    <m/>
    <m/>
    <s v="USA"/>
    <s v="Pennsylvania"/>
    <s v="Philadelphia"/>
    <s v="8 - 10 years"/>
    <s v="8 - 10 years"/>
    <s v="College degree"/>
    <s v="Woman"/>
  </r>
  <r>
    <s v="25-34"/>
    <s v="Computing Or Tech"/>
    <s v="User Researcher"/>
    <m/>
    <n v="158000"/>
    <n v="158000"/>
    <n v="0"/>
    <n v="0"/>
    <x v="0"/>
    <m/>
    <m/>
    <s v="USA"/>
    <s v="New York"/>
    <s v="NYC"/>
    <s v="5-7 years"/>
    <s v="5-7 years"/>
    <s v="Master's degree"/>
    <s v="Woman"/>
  </r>
  <r>
    <s v="35-44"/>
    <s v="Computing Or Tech"/>
    <s v="Senior Software Engineer"/>
    <m/>
    <n v="85000"/>
    <n v="107635.811067494"/>
    <n v="12000"/>
    <n v="15195.643915410916"/>
    <x v="1"/>
    <m/>
    <m/>
    <s v="UK"/>
    <s v="Unknown"/>
    <s v="London"/>
    <s v="11 - 20 years"/>
    <s v="11 - 20 years"/>
    <s v="College degree"/>
    <s v="Man"/>
  </r>
  <r>
    <s v="35-44"/>
    <s v="Transport Or Logistics"/>
    <s v="Fulfilment Quality Specialist"/>
    <m/>
    <n v="64000"/>
    <n v="64000"/>
    <n v="3000"/>
    <n v="3000"/>
    <x v="0"/>
    <m/>
    <m/>
    <s v="USA"/>
    <s v="Minnesota"/>
    <s v="Minneapolis"/>
    <s v="8 - 10 years"/>
    <s v="5-7 years"/>
    <s v="College degree"/>
    <s v="Woman"/>
  </r>
  <r>
    <s v="25-34"/>
    <s v="Recruitment Or Hr"/>
    <s v="Sr. Human Resources Generalist"/>
    <m/>
    <n v="71760"/>
    <n v="71760"/>
    <n v="0"/>
    <n v="0"/>
    <x v="0"/>
    <m/>
    <m/>
    <s v="USA"/>
    <s v="Ohio"/>
    <s v="Dublin"/>
    <s v="5-7 years"/>
    <s v="5-7 years"/>
    <s v="College degree"/>
    <s v="Woman"/>
  </r>
  <r>
    <s v="35-44"/>
    <s v="Education (Higher Education)"/>
    <s v="Mental Health Counsellor"/>
    <s v="LPC at counseling center at small urban university"/>
    <n v="36000"/>
    <n v="36000"/>
    <m/>
    <n v="0"/>
    <x v="0"/>
    <m/>
    <m/>
    <s v="USA"/>
    <s v="Illinois"/>
    <s v="Chicago"/>
    <s v="8 - 10 years"/>
    <s v="8 - 10 years"/>
    <s v="Master's degree"/>
    <s v="Man"/>
  </r>
  <r>
    <s v="45-54"/>
    <s v="Coaching"/>
    <s v="Wellbeing Coach"/>
    <s v="I do life and wellness coaching"/>
    <n v="44000"/>
    <n v="44000"/>
    <n v="0"/>
    <n v="0"/>
    <x v="0"/>
    <m/>
    <m/>
    <s v="USA"/>
    <s v="Maryland"/>
    <s v="Baltimore"/>
    <s v="21 - 30 years"/>
    <s v="11 - 20 years"/>
    <s v="Master's degree"/>
    <s v="Woman"/>
  </r>
  <r>
    <s v="35-44"/>
    <s v="Law"/>
    <s v="Director Of Client Services"/>
    <s v="Director of the marketing department, reporting to the CMO"/>
    <n v="154000"/>
    <n v="154000"/>
    <n v="20000"/>
    <n v="20000"/>
    <x v="0"/>
    <m/>
    <m/>
    <s v="USA"/>
    <s v="Georgia"/>
    <s v="Atlanta"/>
    <s v="11 - 20 years"/>
    <s v="8 - 10 years"/>
    <s v="Professional degree (MD, JD, etc.)"/>
    <s v="Woman"/>
  </r>
  <r>
    <s v="25-34"/>
    <s v="Social Work"/>
    <s v="Psychotherapist, Licensed Master Social Worker"/>
    <m/>
    <n v="60000"/>
    <n v="60000"/>
    <m/>
    <n v="0"/>
    <x v="0"/>
    <m/>
    <m/>
    <s v="USA"/>
    <s v="New York"/>
    <s v="New York City"/>
    <s v="5-7 years"/>
    <s v="5-7 years"/>
    <s v="Master's degree"/>
    <s v="Woman"/>
  </r>
  <r>
    <s v="35-44"/>
    <s v="Education (Higher Education)"/>
    <s v="Library Services Coordinator"/>
    <s v="Interlibrary Loan services at University Library"/>
    <n v="35000"/>
    <n v="35000"/>
    <m/>
    <n v="0"/>
    <x v="0"/>
    <m/>
    <m/>
    <s v="USA"/>
    <s v="Ohio"/>
    <s v="Akron"/>
    <s v="8 - 10 years"/>
    <s v="2 - 4 years"/>
    <s v="Master's degree"/>
    <s v="Non-binary"/>
  </r>
  <r>
    <s v="25-34"/>
    <s v="Education (Higher Education)"/>
    <s v="Assistant Director Of Admission"/>
    <m/>
    <n v="54500"/>
    <n v="54500"/>
    <m/>
    <n v="0"/>
    <x v="0"/>
    <m/>
    <m/>
    <s v="USA"/>
    <s v="Massachusetts"/>
    <s v="Boston"/>
    <s v="8 - 10 years"/>
    <s v="5-7 years"/>
    <s v="Master's degree"/>
    <s v="Woman"/>
  </r>
  <r>
    <s v="25-34"/>
    <s v="Media &amp; Digital"/>
    <s v="Project Coordinator"/>
    <m/>
    <n v="48000"/>
    <n v="48000"/>
    <n v="0"/>
    <n v="0"/>
    <x v="0"/>
    <m/>
    <m/>
    <s v="USA"/>
    <s v="Minnesota"/>
    <s v="Saint Paul"/>
    <s v="5-7 years"/>
    <s v="5-7 years"/>
    <s v="College degree"/>
    <s v="Woman"/>
  </r>
  <r>
    <s v="25-34"/>
    <s v="Public Library"/>
    <s v="Systems Administrator"/>
    <s v="more like &quot;Technology Manager&quot;"/>
    <n v="82700"/>
    <n v="82700"/>
    <n v="0"/>
    <n v="0"/>
    <x v="0"/>
    <m/>
    <s v="Additional 14% added to pension"/>
    <s v="USA"/>
    <s v="Ohio"/>
    <s v="Worthington"/>
    <s v="5-7 years"/>
    <s v="5-7 years"/>
    <s v="College degree"/>
    <s v="Man"/>
  </r>
  <r>
    <s v="25-34"/>
    <s v="Engineering Or Manufacturing"/>
    <s v="Power System Engineer Consultant"/>
    <m/>
    <n v="105000"/>
    <n v="105000"/>
    <n v="20000"/>
    <n v="20000"/>
    <x v="0"/>
    <m/>
    <m/>
    <s v="USA"/>
    <s v="California"/>
    <s v="Folsom"/>
    <s v="2 - 4 years"/>
    <s v="2 - 4 years"/>
    <s v="PhD"/>
    <s v="Man"/>
  </r>
  <r>
    <s v="35-44"/>
    <s v="Law"/>
    <s v="Associate"/>
    <m/>
    <n v="125000"/>
    <n v="125000"/>
    <m/>
    <n v="0"/>
    <x v="0"/>
    <m/>
    <m/>
    <s v="USA"/>
    <s v="Nevada"/>
    <s v="Las Vegas"/>
    <s v="11 - 20 years"/>
    <s v="5-7 years"/>
    <s v="Professional degree (MD, JD, etc.)"/>
    <s v="Woman"/>
  </r>
  <r>
    <s v="25-34"/>
    <s v="Computing Or Tech"/>
    <s v="Software Engineer"/>
    <m/>
    <n v="110000"/>
    <n v="110000"/>
    <m/>
    <n v="0"/>
    <x v="0"/>
    <m/>
    <m/>
    <s v="USA"/>
    <s v="Minnesota"/>
    <s v="Minneapolis"/>
    <s v="8 - 10 years"/>
    <s v="8 - 10 years"/>
    <s v="College degree"/>
    <s v="Man"/>
  </r>
  <r>
    <s v="35-44"/>
    <s v="Engineering Or Manufacturing"/>
    <s v="Hardware Engineer"/>
    <s v="Electrical engineer in silicon valley"/>
    <n v="157000"/>
    <n v="157000"/>
    <n v="80000"/>
    <n v="80000"/>
    <x v="0"/>
    <m/>
    <m/>
    <s v="USA"/>
    <s v="California"/>
    <s v="Sunnyvale"/>
    <s v="8 - 10 years"/>
    <s v="8 - 10 years"/>
    <s v="PhD"/>
    <s v="Woman"/>
  </r>
  <r>
    <s v="25-34"/>
    <s v="Nonprofits"/>
    <s v="Program Coordinator"/>
    <m/>
    <n v="44137"/>
    <n v="44137"/>
    <n v="1000"/>
    <n v="1000"/>
    <x v="0"/>
    <m/>
    <m/>
    <s v="USA"/>
    <s v="Illinois"/>
    <s v="Chicago"/>
    <s v="2 - 4 years"/>
    <s v="2 - 4 years"/>
    <s v="Master's degree"/>
    <s v="Woman"/>
  </r>
  <r>
    <s v="35-44"/>
    <s v="Transport Or Logistics"/>
    <s v="Hr &amp; Payroll Business Partner"/>
    <s v="Running HR/Payroll at one of multiple sites"/>
    <n v="30000"/>
    <n v="37989.10978852729"/>
    <m/>
    <n v="0"/>
    <x v="1"/>
    <m/>
    <m/>
    <s v="UK"/>
    <s v="Unknown"/>
    <s v="Swindon"/>
    <s v="11 - 20 years"/>
    <s v="2 - 4 years"/>
    <s v="High School"/>
    <s v="Woman"/>
  </r>
  <r>
    <s v="55-64"/>
    <s v="Accounting, Banking &amp; Finance"/>
    <s v="Business Analyst"/>
    <s v="Process Improvement"/>
    <n v="85000"/>
    <n v="85000"/>
    <n v="9000"/>
    <n v="9000"/>
    <x v="0"/>
    <m/>
    <m/>
    <s v="USA"/>
    <s v="Minnesota"/>
    <s v="Apple Valley"/>
    <s v="31 - 40 years"/>
    <s v="11 - 20 years"/>
    <s v="College degree"/>
    <s v="Woman"/>
  </r>
  <r>
    <s v="35-44"/>
    <s v="Engineering Or Manufacturing"/>
    <s v="Cost Estimator"/>
    <m/>
    <n v="60200"/>
    <n v="60200"/>
    <m/>
    <n v="0"/>
    <x v="0"/>
    <m/>
    <m/>
    <s v="USA"/>
    <s v="New York"/>
    <s v="Long Island"/>
    <s v="5-7 years"/>
    <s v="5-7 years"/>
    <s v="College degree"/>
    <s v="Man"/>
  </r>
  <r>
    <s v="45-54"/>
    <s v="Nonprofits"/>
    <s v="Executive Director"/>
    <m/>
    <n v="67100"/>
    <n v="67100"/>
    <n v="1000"/>
    <n v="1000"/>
    <x v="0"/>
    <m/>
    <m/>
    <s v="USA"/>
    <s v="Pennsylvania"/>
    <s v="Horsham"/>
    <s v="11 - 20 years"/>
    <s v="8 - 10 years"/>
    <s v="Master's degree"/>
    <s v="Woman"/>
  </r>
  <r>
    <s v="25-34"/>
    <s v="Education (Higher Education)"/>
    <s v="Compliance Officer"/>
    <m/>
    <n v="73000"/>
    <n v="73000"/>
    <n v="1000"/>
    <n v="1000"/>
    <x v="0"/>
    <m/>
    <m/>
    <s v="USA"/>
    <s v="Texas"/>
    <s v="College Station"/>
    <s v="11 - 20 years"/>
    <s v="8 - 10 years"/>
    <s v="College degree"/>
    <s v="Woman"/>
  </r>
  <r>
    <s v="25-34"/>
    <s v="Education (Higher Education)"/>
    <s v="Assistant Professor"/>
    <s v="Ivy League, Humanities"/>
    <n v="94500"/>
    <n v="94500"/>
    <n v="16000"/>
    <n v="16000"/>
    <x v="0"/>
    <m/>
    <m/>
    <s v="USA"/>
    <s v="New York"/>
    <s v="New York"/>
    <s v="8 - 10 years"/>
    <s v="8 - 10 years"/>
    <s v="PhD"/>
    <s v="Woman"/>
  </r>
  <r>
    <s v="25-34"/>
    <s v="Nonprofits"/>
    <s v="Registrar"/>
    <m/>
    <n v="44000"/>
    <n v="44000"/>
    <m/>
    <n v="0"/>
    <x v="0"/>
    <m/>
    <m/>
    <s v="USA"/>
    <s v="Michigan"/>
    <s v="Ann Arbor"/>
    <s v="8 - 10 years"/>
    <s v="8 - 10 years"/>
    <s v="Master's degree"/>
    <s v="Woman"/>
  </r>
  <r>
    <s v="18-24"/>
    <s v="Health Care"/>
    <s v="Environmental Services Operations Manager"/>
    <m/>
    <n v="51000"/>
    <n v="51000"/>
    <n v="1000"/>
    <n v="1000"/>
    <x v="0"/>
    <m/>
    <m/>
    <s v="USA"/>
    <s v="Ohio"/>
    <s v="Columbus"/>
    <s v="2 - 4 years"/>
    <s v="2 - 4 years"/>
    <s v="Some college"/>
    <s v="Woman"/>
  </r>
  <r>
    <s v="35-44"/>
    <s v="Education (Higher Education)"/>
    <s v="Program Manager"/>
    <m/>
    <n v="72000"/>
    <n v="72000"/>
    <n v="0"/>
    <n v="0"/>
    <x v="0"/>
    <m/>
    <m/>
    <s v="USA"/>
    <s v="Ohio"/>
    <s v="Columbus"/>
    <s v="11 - 20 years"/>
    <s v="11 - 20 years"/>
    <s v="Master's degree"/>
    <s v="Woman"/>
  </r>
  <r>
    <s v="25-34"/>
    <s v="Media &amp; Digital"/>
    <s v="Marketing Manager"/>
    <m/>
    <n v="115000"/>
    <n v="115000"/>
    <n v="15000"/>
    <n v="15000"/>
    <x v="0"/>
    <m/>
    <m/>
    <s v="USA"/>
    <s v="Connecticut"/>
    <s v="Hartford"/>
    <s v="8 - 10 years"/>
    <s v="5-7 years"/>
    <s v="Master's degree"/>
    <s v="Woman"/>
  </r>
  <r>
    <s v="25-34"/>
    <s v="Accounting, Banking &amp; Finance"/>
    <s v="Administrator "/>
    <m/>
    <n v="24000"/>
    <n v="30391.287830821831"/>
    <n v="0"/>
    <n v="0"/>
    <x v="1"/>
    <m/>
    <m/>
    <s v="UK"/>
    <s v="Unknown"/>
    <s v="Bristol "/>
    <s v="8 - 10 years"/>
    <s v="5-7 years"/>
    <s v="Some college"/>
    <s v="Woman"/>
  </r>
  <r>
    <s v="45-54"/>
    <s v="Computing Or Tech"/>
    <s v="Computer Scientist"/>
    <m/>
    <n v="97800"/>
    <n v="97800"/>
    <n v="3000"/>
    <n v="3000"/>
    <x v="0"/>
    <m/>
    <m/>
    <s v="USA"/>
    <s v="Massachusetts"/>
    <s v="Canton"/>
    <s v="21 - 30 years"/>
    <s v="21 - 30 years"/>
    <s v="College degree"/>
    <s v="Woman"/>
  </r>
  <r>
    <s v="25-34"/>
    <s v="Health Care"/>
    <s v="Research Coordinator"/>
    <m/>
    <n v="70000"/>
    <n v="48797.490414778666"/>
    <m/>
    <n v="0"/>
    <x v="2"/>
    <m/>
    <m/>
    <s v="Canada"/>
    <s v="Unknown"/>
    <s v="Toronto"/>
    <s v="&lt;=1 Years"/>
    <s v="2 - 4 years"/>
    <s v="Master's degree"/>
    <s v="Woman"/>
  </r>
  <r>
    <s v="55-64"/>
    <s v="Education (Higher Education)"/>
    <s v="Grant Manager"/>
    <m/>
    <n v="81000"/>
    <n v="81000"/>
    <m/>
    <n v="0"/>
    <x v="0"/>
    <m/>
    <m/>
    <s v="USA"/>
    <s v="Washington"/>
    <s v="Seattle"/>
    <s v="21 - 30 years"/>
    <s v="11 - 20 years"/>
    <s v="College degree"/>
    <s v="Man"/>
  </r>
  <r>
    <s v="25-34"/>
    <s v="Accounting, Banking &amp; Finance"/>
    <s v="Tax Accountant"/>
    <m/>
    <n v="60000"/>
    <n v="60000"/>
    <m/>
    <n v="0"/>
    <x v="0"/>
    <m/>
    <m/>
    <s v="USA"/>
    <s v="Alabama"/>
    <s v="Birmingham"/>
    <s v="2 - 4 years"/>
    <s v="2 - 4 years"/>
    <s v="Master's degree"/>
    <s v="Woman"/>
  </r>
  <r>
    <s v="55-64"/>
    <s v="Engineering Or Manufacturing"/>
    <s v="It Manager"/>
    <m/>
    <n v="135000"/>
    <n v="135000"/>
    <n v="20000"/>
    <n v="20000"/>
    <x v="0"/>
    <m/>
    <m/>
    <s v="USA"/>
    <s v="Washington"/>
    <s v="Puyallup"/>
    <s v="41&lt;= Years"/>
    <s v="21 - 30 years"/>
    <s v="Master's degree"/>
    <s v="Man"/>
  </r>
  <r>
    <s v="45-54"/>
    <s v="Utilities &amp; Telecommunications"/>
    <s v="Senior Executive Assistant"/>
    <m/>
    <n v="93000"/>
    <n v="93000"/>
    <n v="7000"/>
    <n v="7000"/>
    <x v="0"/>
    <m/>
    <m/>
    <s v="USA"/>
    <s v="Washington"/>
    <s v="Bellevue"/>
    <s v="31 - 40 years"/>
    <s v="21 - 30 years"/>
    <s v="Some college"/>
    <s v="Woman"/>
  </r>
  <r>
    <s v="25-34"/>
    <s v="Computing Or Tech"/>
    <s v="Program Manager"/>
    <s v="Technical project manager for backend systems"/>
    <n v="148422"/>
    <n v="148422"/>
    <n v="20000"/>
    <n v="20000"/>
    <x v="0"/>
    <m/>
    <m/>
    <s v="USA"/>
    <s v="Washington"/>
    <s v="Seattle"/>
    <s v="5-7 years"/>
    <s v="2 - 4 years"/>
    <s v="College degree"/>
    <s v="Woman"/>
  </r>
  <r>
    <s v="25-34"/>
    <s v="Education (Higher Education)"/>
    <s v="Administrative Coordinator"/>
    <s v="Admin/Office Manager for an academic department"/>
    <n v="39520"/>
    <n v="39520"/>
    <n v="0"/>
    <n v="0"/>
    <x v="0"/>
    <m/>
    <m/>
    <s v="USA"/>
    <s v="California"/>
    <s v="Los Angeles"/>
    <s v="5-7 years"/>
    <s v="2 - 4 years"/>
    <s v="Some college"/>
    <s v="Woman"/>
  </r>
  <r>
    <s v="45-54"/>
    <s v="Computing Or Tech"/>
    <s v="Engineer, Risk Management"/>
    <s v="I'm not technical at all - &quot;Analyst&quot; fits better than &quot;Engineer&quot;"/>
    <n v="108000"/>
    <n v="108000"/>
    <n v="6000"/>
    <n v="6000"/>
    <x v="0"/>
    <m/>
    <m/>
    <s v="USA"/>
    <s v="North Carolina"/>
    <s v="Raleigh"/>
    <s v="5-7 years"/>
    <s v="5-7 years"/>
    <s v="Professional degree (MD, JD, etc.)"/>
    <s v="Woman"/>
  </r>
  <r>
    <s v="35-44"/>
    <s v="Accounting, Banking &amp; Finance"/>
    <s v="Senior Relationship Manager "/>
    <s v="LIHTC Investor Relations (Non-profit Finance) "/>
    <n v="116000"/>
    <n v="116000"/>
    <n v="75000"/>
    <n v="75000"/>
    <x v="0"/>
    <m/>
    <m/>
    <s v="USA"/>
    <s v="Illinois"/>
    <s v="Chicago"/>
    <s v="11 - 20 years"/>
    <s v="11 - 20 years"/>
    <s v="Master's degree"/>
    <s v="Woman"/>
  </r>
  <r>
    <s v="35-44"/>
    <s v="Government And Public Administration"/>
    <s v="Policy Advisor"/>
    <m/>
    <n v="87500"/>
    <n v="60996.863018473334"/>
    <n v="0"/>
    <n v="0"/>
    <x v="2"/>
    <m/>
    <m/>
    <s v="Canada"/>
    <s v="Unknown"/>
    <s v="Montreal"/>
    <s v="11 - 20 years"/>
    <s v="11 - 20 years"/>
    <s v="Master's degree"/>
    <s v="Woman"/>
  </r>
  <r>
    <s v="25-34"/>
    <s v="Retail"/>
    <s v="Consumer Insights Specialist"/>
    <m/>
    <n v="60000"/>
    <n v="60000"/>
    <n v="1000"/>
    <n v="1000"/>
    <x v="0"/>
    <m/>
    <m/>
    <s v="USA"/>
    <s v="Florida"/>
    <s v="Fort Myers"/>
    <s v="8 - 10 years"/>
    <s v="2 - 4 years"/>
    <s v="College degree"/>
    <s v="Woman"/>
  </r>
  <r>
    <s v="25-34"/>
    <s v="Law"/>
    <s v="Associate Lawyer"/>
    <m/>
    <n v="95000"/>
    <n v="66225.165562913899"/>
    <m/>
    <n v="0"/>
    <x v="2"/>
    <m/>
    <m/>
    <s v="Canada"/>
    <s v="Unknown"/>
    <s v="Toronto"/>
    <s v="2 - 4 years"/>
    <s v="&lt;=1 Years"/>
    <s v="Professional degree (MD, JD, etc.)"/>
    <s v="Woman"/>
  </r>
  <r>
    <s v="35-44"/>
    <s v="Accounting, Banking &amp; Finance"/>
    <s v="Accounts Payable Manager/Junior Accountant"/>
    <s v="I have two titles, I became the Accounts Payable manager and then our Junior accountant quit and I was promoted with another team member to that role as well"/>
    <n v="45000"/>
    <n v="45000"/>
    <n v="0"/>
    <n v="0"/>
    <x v="0"/>
    <m/>
    <m/>
    <s v="USA"/>
    <s v="New Hampshire"/>
    <s v="Manchester"/>
    <s v="11 - 20 years"/>
    <s v="5-7 years"/>
    <s v="Some college"/>
    <s v="Woman"/>
  </r>
  <r>
    <s v="25-34"/>
    <s v="Engineering Or Manufacturing"/>
    <s v="Quality And Manufacturing Engineering Manager"/>
    <m/>
    <n v="99600"/>
    <n v="99600"/>
    <n v="0"/>
    <n v="0"/>
    <x v="0"/>
    <m/>
    <m/>
    <s v="USA"/>
    <s v="Ohio"/>
    <s v="Cleveland"/>
    <s v="11 - 20 years"/>
    <s v="11 - 20 years"/>
    <s v="College degree"/>
    <s v="Woman"/>
  </r>
  <r>
    <s v="25-34"/>
    <s v="Engineering Or Manufacturing"/>
    <s v="Sales Engineer"/>
    <m/>
    <n v="94700"/>
    <n v="66016.033461136278"/>
    <n v="4000"/>
    <n v="2788.4280237016378"/>
    <x v="2"/>
    <m/>
    <m/>
    <s v="Canada"/>
    <s v="Unknown"/>
    <s v="Vancouver"/>
    <s v="8 - 10 years"/>
    <s v="2 - 4 years"/>
    <s v="College degree"/>
    <s v="Woman"/>
  </r>
  <r>
    <s v="25-34"/>
    <s v="Nonprofits"/>
    <s v="Lead Foster Technician"/>
    <s v="I work for an animal shelter"/>
    <n v="34000"/>
    <n v="34000"/>
    <m/>
    <n v="0"/>
    <x v="0"/>
    <m/>
    <m/>
    <s v="USA"/>
    <s v="Arizona"/>
    <s v="phoenix"/>
    <s v="8 - 10 years"/>
    <s v="2 - 4 years"/>
    <s v="College degree"/>
    <s v="Woman"/>
  </r>
  <r>
    <s v="45-54"/>
    <s v="Nonprofits"/>
    <s v="Events Marketing Manager"/>
    <m/>
    <n v="76500"/>
    <n v="76500"/>
    <m/>
    <n v="0"/>
    <x v="0"/>
    <m/>
    <m/>
    <s v="USA"/>
    <s v="Texas"/>
    <s v="Dallas"/>
    <s v="21 - 30 years"/>
    <s v="11 - 20 years"/>
    <s v="Master's degree"/>
    <s v="Woman"/>
  </r>
  <r>
    <s v="25-34"/>
    <s v="Public Library"/>
    <s v="Reference Librarian"/>
    <m/>
    <n v="36067"/>
    <n v="36067"/>
    <n v="0"/>
    <n v="0"/>
    <x v="0"/>
    <m/>
    <m/>
    <s v="USA"/>
    <s v="Indiana"/>
    <s v="Greenwood"/>
    <s v="8 - 10 years"/>
    <s v="5-7 years"/>
    <s v="Master's degree"/>
    <s v="Woman"/>
  </r>
  <r>
    <s v="25-34"/>
    <s v="Accounting, Banking &amp; Finance"/>
    <s v="Regional Supervision Officer"/>
    <m/>
    <n v="89000"/>
    <n v="89000"/>
    <n v="1500"/>
    <n v="1500"/>
    <x v="0"/>
    <m/>
    <m/>
    <s v="USA"/>
    <s v="Michigan"/>
    <s v="Ann Arbor"/>
    <s v="8 - 10 years"/>
    <s v="8 - 10 years"/>
    <s v="Unknown"/>
    <s v="Woman"/>
  </r>
  <r>
    <s v="25-34"/>
    <s v="Business Or Consulting"/>
    <s v="Consultant Ii  "/>
    <s v="Post-grad level consultant; sometimes called associate at peer firms "/>
    <n v="167000"/>
    <n v="167000"/>
    <n v="43000"/>
    <n v="43000"/>
    <x v="0"/>
    <m/>
    <m/>
    <s v="USA"/>
    <s v="California"/>
    <s v="San Francisco "/>
    <s v="2 - 4 years"/>
    <s v="2 - 4 years"/>
    <s v="College degree"/>
    <s v="Woman"/>
  </r>
  <r>
    <s v="35-44"/>
    <s v="Education (Higher Education)"/>
    <s v="Student Administrative Assistant "/>
    <m/>
    <n v="50000"/>
    <n v="50000"/>
    <n v="0"/>
    <n v="0"/>
    <x v="0"/>
    <m/>
    <m/>
    <s v="USA"/>
    <s v="Michigan"/>
    <s v="Ann Arbor"/>
    <s v="11 - 20 years"/>
    <s v="2 - 4 years"/>
    <s v="College degree"/>
    <s v="Woman"/>
  </r>
  <r>
    <s v="45-54"/>
    <s v="Government And Public Administration"/>
    <s v="Human Resources Director "/>
    <m/>
    <n v="150000"/>
    <n v="150000"/>
    <m/>
    <n v="0"/>
    <x v="0"/>
    <m/>
    <m/>
    <s v="USA"/>
    <s v="California"/>
    <s v="Ventura"/>
    <s v="21 - 30 years"/>
    <s v="8 - 10 years"/>
    <s v="College degree"/>
    <s v="Woman"/>
  </r>
  <r>
    <s v="35-44"/>
    <s v="Education (Higher Education)"/>
    <s v="Assistant Professor"/>
    <m/>
    <n v="81600"/>
    <n v="81600"/>
    <n v="0"/>
    <n v="0"/>
    <x v="0"/>
    <m/>
    <s v="I'm actually on a 10 month contract - the salary quoted is if I worked 12 months"/>
    <s v="USA"/>
    <s v="Massachusetts"/>
    <s v="Andover "/>
    <s v="5-7 years"/>
    <s v="5-7 years"/>
    <s v="PhD"/>
    <s v="Woman"/>
  </r>
  <r>
    <s v="25-34"/>
    <s v="Law"/>
    <s v="Associate Attorney"/>
    <m/>
    <n v="78000"/>
    <n v="78000"/>
    <n v="0"/>
    <n v="0"/>
    <x v="0"/>
    <m/>
    <m/>
    <s v="USA"/>
    <s v="Washington"/>
    <s v="Freeland "/>
    <s v="2 - 4 years"/>
    <s v="2 - 4 years"/>
    <s v="Professional degree (MD, JD, etc.)"/>
    <s v="Woman"/>
  </r>
  <r>
    <s v="25-34"/>
    <s v="Nonprofits"/>
    <s v="Services Manager"/>
    <s v="I'm in charge of all member services in a small national charity. I manage one permanent employee and all of the volunteers."/>
    <n v="29000"/>
    <n v="36722.806128909717"/>
    <m/>
    <n v="0"/>
    <x v="1"/>
    <m/>
    <m/>
    <s v="UK"/>
    <s v="Unknown"/>
    <s v="Leeds"/>
    <s v="11 - 20 years"/>
    <s v="8 - 10 years"/>
    <s v="College degree"/>
    <s v="Non-binary"/>
  </r>
  <r>
    <s v="35-44"/>
    <s v="Media &amp; Digital"/>
    <s v="Creative Media Developer"/>
    <s v="I primarily create and produce in-house and forward-facing video from pre- to post-production."/>
    <n v="65500"/>
    <n v="65500"/>
    <n v="0"/>
    <n v="0"/>
    <x v="0"/>
    <m/>
    <m/>
    <s v="USA"/>
    <s v="Washington"/>
    <s v="Issaquah"/>
    <s v="21 - 30 years"/>
    <s v="5-7 years"/>
    <s v="College degree"/>
    <s v="Woman"/>
  </r>
  <r>
    <s v="35-44"/>
    <s v="Marketing, Advertising &amp; Pr"/>
    <s v="Ecommerce Merchandiser "/>
    <m/>
    <n v="53000"/>
    <n v="53000"/>
    <n v="0"/>
    <n v="0"/>
    <x v="0"/>
    <m/>
    <m/>
    <s v="USA"/>
    <s v="New York, Oregon, Vermont"/>
    <s v="Portland "/>
    <s v="8 - 10 years"/>
    <s v="5-7 years"/>
    <s v="Some college"/>
    <s v="Woman"/>
  </r>
  <r>
    <s v="35-44"/>
    <s v="Library"/>
    <s v="Archivist"/>
    <m/>
    <n v="82000"/>
    <n v="82000"/>
    <n v="0"/>
    <n v="0"/>
    <x v="0"/>
    <m/>
    <m/>
    <s v="USA"/>
    <s v="New York"/>
    <s v="New York City"/>
    <s v="11 - 20 years"/>
    <s v="11 - 20 years"/>
    <s v="Master's degree"/>
    <s v="Woman"/>
  </r>
  <r>
    <s v="35-44"/>
    <s v="Engineering Or Manufacturing"/>
    <s v="Compliance Administrator"/>
    <m/>
    <n v="59000"/>
    <n v="59000"/>
    <n v="0"/>
    <n v="0"/>
    <x v="0"/>
    <m/>
    <m/>
    <s v="USA"/>
    <s v="Pennsylvania"/>
    <s v="Philadelphia"/>
    <s v="11 - 20 years"/>
    <s v="5-7 years"/>
    <s v="College degree"/>
    <s v="Other or prefer not to answer"/>
  </r>
  <r>
    <s v="55-64"/>
    <s v="Law"/>
    <s v="Litigation Secretary"/>
    <m/>
    <n v="112000"/>
    <n v="112000"/>
    <n v="8000"/>
    <n v="8000"/>
    <x v="0"/>
    <m/>
    <m/>
    <s v="USA"/>
    <s v="California"/>
    <s v="Palo Alto"/>
    <s v="31 - 40 years"/>
    <s v="31 - 40 years"/>
    <s v="High School"/>
    <s v="Woman"/>
  </r>
  <r>
    <s v="25-34"/>
    <s v="Computing Or Tech"/>
    <s v="Staff Software Engineer"/>
    <m/>
    <n v="141000"/>
    <n v="141000"/>
    <n v="0"/>
    <n v="0"/>
    <x v="0"/>
    <m/>
    <m/>
    <s v="USA"/>
    <s v="Illinois"/>
    <s v="Chicago"/>
    <s v="8 - 10 years"/>
    <s v="8 - 10 years"/>
    <s v="Master's degree"/>
    <s v="Man"/>
  </r>
  <r>
    <s v="35-44"/>
    <s v="Computing Or Tech"/>
    <s v="Engineering Manager"/>
    <s v="Security &amp; Privacy"/>
    <n v="392000"/>
    <n v="392000"/>
    <n v="0"/>
    <n v="0"/>
    <x v="0"/>
    <m/>
    <m/>
    <s v="USA"/>
    <s v="California"/>
    <s v="San Francisco"/>
    <s v="11 - 20 years"/>
    <s v="11 - 20 years"/>
    <s v="Master's degree"/>
    <s v="Non-binary"/>
  </r>
  <r>
    <s v="25-34"/>
    <s v="Education (Higher Education)"/>
    <s v="Communications Manager"/>
    <m/>
    <n v="80000"/>
    <n v="55768.560474032762"/>
    <n v="1000"/>
    <n v="697.10700592540945"/>
    <x v="2"/>
    <m/>
    <m/>
    <s v="Canada"/>
    <s v="Unknown"/>
    <s v="Vancouver"/>
    <s v="8 - 10 years"/>
    <s v="8 - 10 years"/>
    <s v="Master's degree"/>
    <s v="Woman"/>
  </r>
  <r>
    <s v="35-44"/>
    <s v="Computing Or Tech"/>
    <s v="Qa Engineer"/>
    <m/>
    <n v="83000"/>
    <n v="83000"/>
    <n v="4000"/>
    <n v="4000"/>
    <x v="0"/>
    <m/>
    <m/>
    <s v="USA"/>
    <s v="New York"/>
    <s v="Rochester"/>
    <s v="11 - 20 years"/>
    <s v="8 - 10 years"/>
    <s v="College degree"/>
    <s v="Non-binary"/>
  </r>
  <r>
    <s v="25-34"/>
    <s v="Computing Or Tech"/>
    <s v="Product Manager"/>
    <m/>
    <n v="143000"/>
    <n v="143000"/>
    <n v="92000"/>
    <n v="92000"/>
    <x v="0"/>
    <m/>
    <m/>
    <s v="USA"/>
    <s v="Washington"/>
    <s v="Seattle"/>
    <s v="8 - 10 years"/>
    <s v="5-7 years"/>
    <s v="College degree"/>
    <s v="Woman"/>
  </r>
  <r>
    <s v="25-34"/>
    <s v="Business Or Consulting"/>
    <s v="Survey Methodologist"/>
    <m/>
    <n v="80000"/>
    <n v="80000"/>
    <m/>
    <n v="0"/>
    <x v="0"/>
    <m/>
    <m/>
    <s v="USA"/>
    <s v="Maryland"/>
    <s v="Rockville"/>
    <s v="5-7 years"/>
    <s v="5-7 years"/>
    <s v="Master's degree"/>
    <s v="Woman"/>
  </r>
  <r>
    <s v="65 or over"/>
    <s v="Nonprofits"/>
    <s v="Parish Organist &amp; Publications Manager"/>
    <s v="I'm the church organist, and I also prepare all the weekly service booklets for a medium-sized church (the booklets include everything for a service: prayers, readings, hymns with their tunes, etc.). All kinds of other stuff as needed, too."/>
    <n v="27340"/>
    <n v="27340"/>
    <n v="600"/>
    <n v="600"/>
    <x v="0"/>
    <m/>
    <s v="Additional income comes from weddings, funerals, special services for which I'm the organist."/>
    <s v="USA"/>
    <s v="Arizona"/>
    <s v="Tucson"/>
    <s v="41&lt;= Years"/>
    <s v="41&lt;= Years"/>
    <s v="Master's degree"/>
    <s v="Man"/>
  </r>
  <r>
    <s v="25-34"/>
    <s v="Marketing, Advertising &amp; Pr"/>
    <s v="Content Writer"/>
    <m/>
    <n v="50000"/>
    <n v="50000"/>
    <n v="0"/>
    <n v="0"/>
    <x v="0"/>
    <m/>
    <m/>
    <s v="USA"/>
    <s v="Illinois"/>
    <s v="Glendale Heights"/>
    <s v="5-7 years"/>
    <s v="2 - 4 years"/>
    <s v="College degree"/>
    <s v="Woman"/>
  </r>
  <r>
    <s v="55-64"/>
    <s v="Nonprofits"/>
    <s v="Office Administrator"/>
    <s v="Running a church office"/>
    <n v="46000"/>
    <n v="46000"/>
    <m/>
    <n v="0"/>
    <x v="0"/>
    <m/>
    <s v="Pension benefits are add'l. 5600 annually"/>
    <s v="USA"/>
    <s v="Ohio"/>
    <s v="Cleveland"/>
    <s v="41&lt;= Years"/>
    <s v="21 - 30 years"/>
    <s v="High School"/>
    <s v="Woman"/>
  </r>
  <r>
    <s v="45-54"/>
    <s v="Accounting, Banking &amp; Finance"/>
    <s v="Senior Manager"/>
    <m/>
    <n v="155000"/>
    <n v="155000"/>
    <n v="10000"/>
    <n v="10000"/>
    <x v="0"/>
    <m/>
    <m/>
    <s v="USA"/>
    <s v="Texas"/>
    <s v="Dallas"/>
    <s v="21 - 30 years"/>
    <s v="21 - 30 years"/>
    <s v="Master's degree"/>
    <s v="Woman"/>
  </r>
  <r>
    <s v="25-34"/>
    <s v="Law"/>
    <s v="Staff Attorney "/>
    <m/>
    <n v="73000"/>
    <n v="73000"/>
    <m/>
    <n v="0"/>
    <x v="0"/>
    <m/>
    <m/>
    <s v="USA"/>
    <s v="Vermont"/>
    <s v="Waterbury "/>
    <s v="8 - 10 years"/>
    <s v="2 - 4 years"/>
    <s v="Professional degree (MD, JD, etc.)"/>
    <s v="Woman"/>
  </r>
  <r>
    <s v="25-34"/>
    <s v="Accounting, Banking &amp; Finance"/>
    <s v="Insolvency Officer"/>
    <s v="Arranging debt solutions for clients "/>
    <n v="25000"/>
    <n v="31657.591490439409"/>
    <n v="1200"/>
    <n v="1519.5643915410917"/>
    <x v="1"/>
    <m/>
    <m/>
    <s v="UK"/>
    <s v="Unknown"/>
    <s v="Glasgow"/>
    <s v="8 - 10 years"/>
    <s v="&lt;=1 Years"/>
    <s v="High School"/>
    <s v="Man"/>
  </r>
  <r>
    <s v="25-34"/>
    <s v="Pharmaceuticals "/>
    <s v="Principal Medical Writer"/>
    <s v="Agency-based"/>
    <n v="100000"/>
    <n v="100000"/>
    <n v="10000"/>
    <n v="10000"/>
    <x v="0"/>
    <m/>
    <m/>
    <s v="USA"/>
    <s v="Pennsylvania"/>
    <s v="Philadelphia "/>
    <s v="2 - 4 years"/>
    <s v="2 - 4 years"/>
    <s v="PhD"/>
    <s v="Woman"/>
  </r>
  <r>
    <s v="35-44"/>
    <s v="Education (Primary/Secondary)"/>
    <s v="Teacher"/>
    <m/>
    <n v="67190"/>
    <n v="67190"/>
    <n v="4000"/>
    <n v="4000"/>
    <x v="0"/>
    <m/>
    <m/>
    <s v="USA"/>
    <s v="Maryland"/>
    <s v="Upper Marlboro"/>
    <s v="8 - 10 years"/>
    <s v="5-7 years"/>
    <s v="Master's degree"/>
    <s v="Woman"/>
  </r>
  <r>
    <s v="35-44"/>
    <s v="Sales"/>
    <s v="Accounts Payable Manager"/>
    <m/>
    <n v="62000"/>
    <n v="62000"/>
    <n v="500"/>
    <n v="500"/>
    <x v="0"/>
    <m/>
    <m/>
    <s v="USA"/>
    <s v="California"/>
    <s v="Petaluma"/>
    <s v="11 - 20 years"/>
    <s v="11 - 20 years"/>
    <s v="Some college"/>
    <s v="Woman"/>
  </r>
  <r>
    <s v="35-44"/>
    <s v="Health Care"/>
    <s v="Psychologist"/>
    <s v="I work in academic medicine; this means I am primarily a clinician in a hospital, but I am also faculty (assistant professor) at local medical school"/>
    <n v="90000"/>
    <n v="90000"/>
    <n v="10000"/>
    <n v="10000"/>
    <x v="0"/>
    <m/>
    <s v="Bonus varies by year; last year was decided pre-pandemic and was very good"/>
    <s v="USA"/>
    <s v="Indiana"/>
    <s v="Indianapolis"/>
    <s v="5-7 years"/>
    <s v="5-7 years"/>
    <s v="PhD"/>
    <s v="Woman"/>
  </r>
  <r>
    <s v="25-34"/>
    <s v="Education (Higher Education)"/>
    <s v="Assistant Director Of Communications"/>
    <m/>
    <n v="64000"/>
    <n v="64000"/>
    <m/>
    <n v="0"/>
    <x v="0"/>
    <m/>
    <m/>
    <s v="USA"/>
    <s v="Colorado"/>
    <s v="Boulder"/>
    <s v="11 - 20 years"/>
    <s v="5-7 years"/>
    <s v="College degree"/>
    <s v="Woman"/>
  </r>
  <r>
    <s v="25-34"/>
    <s v="Marketing, Advertising &amp; Pr"/>
    <s v="Digital Marketing Coordinator"/>
    <m/>
    <n v="46000"/>
    <n v="46000"/>
    <n v="0"/>
    <n v="0"/>
    <x v="0"/>
    <m/>
    <m/>
    <s v="USA"/>
    <s v="New Jersey"/>
    <s v="Sparta"/>
    <s v="5-7 years"/>
    <s v="2 - 4 years"/>
    <s v="College degree"/>
    <s v="Non-binary"/>
  </r>
  <r>
    <s v="45-54"/>
    <s v="Computing Or Tech"/>
    <s v="Sr Project Manager"/>
    <m/>
    <n v="132000"/>
    <n v="132000"/>
    <n v="39600"/>
    <n v="39600"/>
    <x v="0"/>
    <m/>
    <m/>
    <s v="USA"/>
    <s v="Georgia"/>
    <s v="Atlanta"/>
    <s v="21 - 30 years"/>
    <s v="11 - 20 years"/>
    <s v="Master's degree"/>
    <s v="Woman"/>
  </r>
  <r>
    <s v="35-44"/>
    <s v="Nonprofits"/>
    <s v="Project Manager"/>
    <m/>
    <n v="68000"/>
    <n v="47403.276402927848"/>
    <n v="0"/>
    <n v="0"/>
    <x v="2"/>
    <m/>
    <s v="In Canada, full time is 37.5 hrs/week"/>
    <s v="Canada"/>
    <s v="Unknown"/>
    <s v="Vancouver"/>
    <s v="5-7 years"/>
    <s v="5-7 years"/>
    <s v="Master's degree"/>
    <s v="Man"/>
  </r>
  <r>
    <s v="25-34"/>
    <s v="Chemicals/ Materials"/>
    <s v="Scientist"/>
    <m/>
    <n v="109400"/>
    <n v="109400"/>
    <n v="8000"/>
    <n v="8000"/>
    <x v="0"/>
    <m/>
    <m/>
    <s v="USA"/>
    <s v="Pennsylvania"/>
    <s v="King of Prussia"/>
    <s v="5-7 years"/>
    <s v="5-7 years"/>
    <s v="PhD"/>
    <s v="Woman"/>
  </r>
  <r>
    <s v="25-34"/>
    <s v="Computing Or Tech"/>
    <s v="Devops Engineer"/>
    <m/>
    <n v="102000"/>
    <n v="102000"/>
    <n v="50000"/>
    <n v="50000"/>
    <x v="0"/>
    <m/>
    <m/>
    <s v="USA"/>
    <s v="Colorado"/>
    <s v="Broomfield"/>
    <s v="5-7 years"/>
    <s v="2 - 4 years"/>
    <s v="College degree"/>
    <s v="Other or prefer not to answer"/>
  </r>
  <r>
    <s v="35-44"/>
    <s v="Nonprofits"/>
    <s v="Head Of Finance"/>
    <m/>
    <n v="54511"/>
    <n v="69027.478789413712"/>
    <n v="0"/>
    <n v="0"/>
    <x v="1"/>
    <m/>
    <m/>
    <s v="UK"/>
    <s v="Unknown"/>
    <s v="London"/>
    <s v="8 - 10 years"/>
    <s v="8 - 10 years"/>
    <s v="Master's degree"/>
    <s v="Woman"/>
  </r>
  <r>
    <s v="35-44"/>
    <s v="Computing Or Tech"/>
    <s v="Software Developer"/>
    <m/>
    <n v="88000"/>
    <n v="61345.416521436033"/>
    <m/>
    <n v="0"/>
    <x v="2"/>
    <m/>
    <m/>
    <s v="Canada"/>
    <s v="Unknown"/>
    <s v="Edmonton"/>
    <s v="11 - 20 years"/>
    <s v="11 - 20 years"/>
    <s v="College degree"/>
    <s v="Man"/>
  </r>
  <r>
    <s v="35-44"/>
    <s v="Health Care"/>
    <s v="Medical Librarian"/>
    <s v="Librarian at a large hospital &amp; out-patient clinic"/>
    <n v="68850"/>
    <n v="68850"/>
    <n v="0"/>
    <n v="0"/>
    <x v="0"/>
    <m/>
    <m/>
    <s v="USA"/>
    <s v="Arizona"/>
    <s v="Phoenix"/>
    <s v="11 - 20 years"/>
    <s v="11 - 20 years"/>
    <s v="Master's degree"/>
    <s v="Woman"/>
  </r>
  <r>
    <s v="18-24"/>
    <s v="Hospitality &amp; Events"/>
    <s v="Catering Assistant"/>
    <s v="Sporting and events catering assistant, front and back of house."/>
    <n v="18000"/>
    <n v="22793.465873116376"/>
    <n v="0"/>
    <n v="0"/>
    <x v="1"/>
    <m/>
    <s v="Full time hours is not realistic. "/>
    <s v="UK"/>
    <s v="Unknown"/>
    <s v="Leicester"/>
    <s v="2 - 4 years"/>
    <s v="&lt;=1 Years"/>
    <s v="College degree"/>
    <s v="Man"/>
  </r>
  <r>
    <s v="35-44"/>
    <s v="Entertainment"/>
    <s v="Chief Executive Officer"/>
    <m/>
    <n v="275000"/>
    <n v="275000"/>
    <n v="5000"/>
    <n v="5000"/>
    <x v="0"/>
    <m/>
    <m/>
    <s v="USA"/>
    <s v="California"/>
    <s v="San Francisco"/>
    <s v="11 - 20 years"/>
    <s v="11 - 20 years"/>
    <s v="College degree"/>
    <s v="Woman"/>
  </r>
  <r>
    <s v="35-44"/>
    <s v="Computing Or Tech"/>
    <s v="Director Of Software Engineering"/>
    <m/>
    <n v="130000"/>
    <n v="130000"/>
    <n v="0"/>
    <n v="0"/>
    <x v="0"/>
    <m/>
    <m/>
    <s v="USA"/>
    <s v="Georgia"/>
    <s v="Atlanta"/>
    <s v="21 - 30 years"/>
    <s v="21 - 30 years"/>
    <s v="Some college"/>
    <s v="Man"/>
  </r>
  <r>
    <s v="55-64"/>
    <s v="Law"/>
    <s v="Assistant General Counsel"/>
    <m/>
    <n v="280000"/>
    <n v="280000"/>
    <n v="200000"/>
    <n v="200000"/>
    <x v="0"/>
    <m/>
    <s v="Includes bonus and RSUs (restricted stock units)"/>
    <s v="USA"/>
    <s v="California"/>
    <s v="San Francisco"/>
    <s v="31 - 40 years"/>
    <s v="31 - 40 years"/>
    <s v="Professional degree (MD, JD, etc.)"/>
    <s v="Woman"/>
  </r>
  <r>
    <s v="18-24"/>
    <s v="Construction Management"/>
    <s v="Assistant Project Engineer"/>
    <m/>
    <n v="60000"/>
    <n v="60000"/>
    <n v="1850"/>
    <n v="1850"/>
    <x v="0"/>
    <m/>
    <m/>
    <s v="USA"/>
    <s v="New York"/>
    <s v="New York"/>
    <s v="&lt;=1 Years"/>
    <s v="&lt;=1 Years"/>
    <s v="College degree"/>
    <s v="Woman"/>
  </r>
  <r>
    <s v="25-34"/>
    <s v="Nonprofits"/>
    <s v="Program Manager"/>
    <m/>
    <n v="70000"/>
    <n v="70000"/>
    <n v="0"/>
    <n v="0"/>
    <x v="0"/>
    <m/>
    <m/>
    <s v="USA"/>
    <s v="Massachusetts"/>
    <s v="Boston"/>
    <s v="11 - 20 years"/>
    <s v="8 - 10 years"/>
    <s v="Master's degree"/>
    <s v="Woman"/>
  </r>
  <r>
    <s v="35-44"/>
    <s v="Transport Or Logistics"/>
    <s v="Data Engineer"/>
    <m/>
    <n v="55000"/>
    <n v="69646.701278966706"/>
    <m/>
    <n v="0"/>
    <x v="1"/>
    <m/>
    <m/>
    <s v="UK"/>
    <s v="Unknown"/>
    <s v="London "/>
    <s v="21 - 30 years"/>
    <s v="21 - 30 years"/>
    <s v="College degree"/>
    <s v="Woman"/>
  </r>
  <r>
    <s v="35-44"/>
    <s v="Education (Higher Education)"/>
    <s v="Librarian Ii"/>
    <s v="Coordinator of Digital Scholarship and Programs (I'm a manager.)"/>
    <n v="57625"/>
    <n v="57625"/>
    <n v="0"/>
    <n v="0"/>
    <x v="0"/>
    <m/>
    <m/>
    <s v="USA"/>
    <s v="Wisconsin"/>
    <s v="Milwaukee"/>
    <s v="11 - 20 years"/>
    <s v="11 - 20 years"/>
    <s v="Master's degree"/>
    <s v="Woman"/>
  </r>
  <r>
    <s v="25-34"/>
    <s v="Law"/>
    <s v="Associate Attorney "/>
    <s v="Probate/estate planning"/>
    <n v="86000"/>
    <n v="86000"/>
    <n v="0"/>
    <n v="0"/>
    <x v="0"/>
    <m/>
    <m/>
    <s v="USA"/>
    <s v="Ohio"/>
    <s v="Columbus"/>
    <s v="5-7 years"/>
    <s v="2 - 4 years"/>
    <s v="Professional degree (MD, JD, etc.)"/>
    <s v="Woman"/>
  </r>
  <r>
    <s v="45-54"/>
    <s v="Sales"/>
    <s v="Inside Sales"/>
    <m/>
    <n v="48000"/>
    <n v="48000"/>
    <n v="0"/>
    <n v="0"/>
    <x v="0"/>
    <m/>
    <m/>
    <s v="USA"/>
    <s v="Oklahoma"/>
    <s v="Tulsa"/>
    <s v="2 - 4 years"/>
    <s v="2 - 4 years"/>
    <s v="Some college"/>
    <s v="Woman"/>
  </r>
  <r>
    <s v="25-34"/>
    <s v="Social Sciences Research"/>
    <s v="Economist"/>
    <s v="I'm an environmental economist for a nonprofit research institute/consulting firm/federal contractor"/>
    <n v="55000"/>
    <n v="55000"/>
    <n v="1000"/>
    <n v="1000"/>
    <x v="0"/>
    <m/>
    <m/>
    <s v="USA"/>
    <s v="North Carolina"/>
    <s v="Durham"/>
    <s v="2 - 4 years"/>
    <s v="2 - 4 years"/>
    <s v="College degree"/>
    <s v="Woman"/>
  </r>
  <r>
    <s v="25-34"/>
    <s v="Computing Or Tech"/>
    <s v="Product Manager"/>
    <m/>
    <n v="80000"/>
    <n v="55768.560474032762"/>
    <n v="8000"/>
    <n v="5576.8560474032756"/>
    <x v="2"/>
    <m/>
    <m/>
    <s v="Canada"/>
    <s v="Unknown"/>
    <s v="Toronto"/>
    <s v="5-7 years"/>
    <s v="2 - 4 years"/>
    <s v="College degree"/>
    <s v="Woman"/>
  </r>
  <r>
    <s v="18-24"/>
    <s v="Engineering Or Manufacturing"/>
    <s v="Research And Development Engineer I"/>
    <m/>
    <n v="65000"/>
    <n v="65000"/>
    <n v="4000"/>
    <n v="4000"/>
    <x v="0"/>
    <m/>
    <m/>
    <s v="USA"/>
    <s v="Texas"/>
    <s v="Houston"/>
    <s v="&lt;=1 Years"/>
    <s v="&lt;=1 Years"/>
    <s v="College degree"/>
    <s v="Woman"/>
  </r>
  <r>
    <s v="35-44"/>
    <s v="Nonprofits"/>
    <s v="Director Of Children, Youth And Family Ministries"/>
    <s v="Church"/>
    <n v="50000"/>
    <n v="50000"/>
    <m/>
    <n v="0"/>
    <x v="0"/>
    <m/>
    <m/>
    <s v="USA"/>
    <s v="Minnesota"/>
    <s v="Minneapolis"/>
    <s v="11 - 20 years"/>
    <s v="11 - 20 years"/>
    <s v="Master's degree"/>
    <s v="Woman"/>
  </r>
  <r>
    <s v="25-34"/>
    <s v="Government And Public Administration"/>
    <s v="Proposal Specialist"/>
    <m/>
    <n v="86500"/>
    <n v="86500"/>
    <n v="0"/>
    <n v="0"/>
    <x v="0"/>
    <m/>
    <m/>
    <s v="USA"/>
    <s v="Virginia"/>
    <s v="Ashburn"/>
    <s v="8 - 10 years"/>
    <s v="5-7 years"/>
    <s v="Master's degree"/>
    <s v="Woman"/>
  </r>
  <r>
    <s v="25-34"/>
    <s v="Marketing, Advertising &amp; Pr"/>
    <s v="Content Manager"/>
    <s v="For real estate brokerage"/>
    <n v="45000"/>
    <n v="45000"/>
    <m/>
    <n v="0"/>
    <x v="0"/>
    <m/>
    <m/>
    <s v="USA"/>
    <s v="Iowa"/>
    <s v="Des Moines"/>
    <s v="5-7 years"/>
    <s v="5-7 years"/>
    <s v="College degree"/>
    <s v="Woman"/>
  </r>
  <r>
    <s v="25-34"/>
    <s v="Marketing, Advertising &amp; Pr"/>
    <s v="Communications Advisor"/>
    <m/>
    <n v="60000"/>
    <n v="41826.420355524569"/>
    <m/>
    <n v="0"/>
    <x v="2"/>
    <m/>
    <m/>
    <s v="Canada"/>
    <s v="Unknown"/>
    <s v="Edmonton"/>
    <s v="5-7 years"/>
    <s v="5-7 years"/>
    <s v="College degree"/>
    <s v="Woman"/>
  </r>
  <r>
    <s v="45-54"/>
    <s v="Computing Or Tech"/>
    <s v="Customer Success Manager"/>
    <m/>
    <n v="165000"/>
    <n v="165000"/>
    <n v="10000"/>
    <n v="10000"/>
    <x v="0"/>
    <m/>
    <m/>
    <s v="USA"/>
    <s v="Texas"/>
    <s v="Houston"/>
    <s v="21 - 30 years"/>
    <s v="21 - 30 years"/>
    <s v="Master's degree"/>
    <s v="Woman"/>
  </r>
  <r>
    <s v="25-34"/>
    <s v="Library"/>
    <s v="School Librarian"/>
    <m/>
    <n v="40000"/>
    <n v="40000"/>
    <m/>
    <n v="0"/>
    <x v="0"/>
    <m/>
    <m/>
    <s v="USA"/>
    <s v="Washington"/>
    <s v="prefer not to say"/>
    <s v="11 - 20 years"/>
    <s v="11 - 20 years"/>
    <s v="Unknown"/>
    <s v="Woman"/>
  </r>
  <r>
    <s v="35-44"/>
    <s v="Education (Higher Education)"/>
    <s v="Accountant"/>
    <m/>
    <n v="51000"/>
    <n v="51000"/>
    <n v="0"/>
    <n v="0"/>
    <x v="0"/>
    <m/>
    <m/>
    <s v="USA"/>
    <s v="Nebraska"/>
    <s v="Omaha"/>
    <s v="11 - 20 years"/>
    <s v="11 - 20 years"/>
    <s v="College degree"/>
    <s v="Woman"/>
  </r>
  <r>
    <s v="35-44"/>
    <s v="Accounting, Banking &amp; Finance"/>
    <s v="Executive Assistant"/>
    <s v="+ Property Manager"/>
    <n v="85000"/>
    <n v="85000"/>
    <m/>
    <n v="0"/>
    <x v="0"/>
    <m/>
    <m/>
    <s v="USA"/>
    <s v="California"/>
    <s v="Sonoma County"/>
    <s v="11 - 20 years"/>
    <s v="8 - 10 years"/>
    <s v="Master's degree"/>
    <s v="Woman"/>
  </r>
  <r>
    <s v="35-44"/>
    <s v="Engineering Or Manufacturing"/>
    <s v="Function Developer "/>
    <m/>
    <n v="85000"/>
    <n v="89154.604573106772"/>
    <n v="3000"/>
    <n v="3146.6331025802392"/>
    <x v="3"/>
    <m/>
    <m/>
    <s v="Germany"/>
    <s v="Unknown"/>
    <s v="Stuttgart "/>
    <s v="8 - 10 years"/>
    <s v="5-7 years"/>
    <s v="PhD"/>
    <s v="Woman"/>
  </r>
  <r>
    <s v="35-44"/>
    <s v="Education (Higher Education)"/>
    <s v="Administrative Assistant"/>
    <m/>
    <n v="42000"/>
    <n v="42000"/>
    <m/>
    <n v="0"/>
    <x v="0"/>
    <m/>
    <m/>
    <s v="USA"/>
    <s v="Maine"/>
    <s v="Orono"/>
    <s v="11 - 20 years"/>
    <s v="11 - 20 years"/>
    <s v="College degree"/>
    <s v="Woman"/>
  </r>
  <r>
    <s v="35-44"/>
    <s v="Engineering Or Manufacturing"/>
    <s v="Principal Engineer"/>
    <s v="Principal Materials Engineer"/>
    <n v="116000"/>
    <n v="116000"/>
    <n v="10000"/>
    <n v="10000"/>
    <x v="0"/>
    <m/>
    <m/>
    <s v="USA"/>
    <s v="Minnesota"/>
    <s v="Minneapolis"/>
    <s v="11 - 20 years"/>
    <s v="11 - 20 years"/>
    <s v="College degree"/>
    <s v="Woman"/>
  </r>
  <r>
    <s v="35-44"/>
    <s v="Computing Or Tech"/>
    <s v="Data Scientist"/>
    <m/>
    <n v="190000"/>
    <n v="190000"/>
    <n v="20000"/>
    <n v="20000"/>
    <x v="0"/>
    <m/>
    <s v="There is additional stock worth about $100k/ year"/>
    <s v="USA"/>
    <s v="California"/>
    <s v="Los Angeles"/>
    <s v="8 - 10 years"/>
    <s v="8 - 10 years"/>
    <s v="PhD"/>
    <s v="Woman"/>
  </r>
  <r>
    <s v="35-44"/>
    <s v="Government Contracting R&amp;D"/>
    <s v="Senior Contract Administrator"/>
    <s v="Also Administers Subcontracts"/>
    <n v="100000"/>
    <n v="100000"/>
    <n v="10000"/>
    <n v="10000"/>
    <x v="0"/>
    <m/>
    <m/>
    <s v="USA"/>
    <s v="New York"/>
    <s v="Buffalo"/>
    <s v="11 - 20 years"/>
    <s v="11 - 20 years"/>
    <s v="College degree"/>
    <s v="Woman"/>
  </r>
  <r>
    <s v="25-34"/>
    <s v="Education (Higher Education)"/>
    <s v="Administrative Assistant"/>
    <m/>
    <n v="37247"/>
    <n v="37247"/>
    <m/>
    <n v="0"/>
    <x v="0"/>
    <m/>
    <m/>
    <s v="USA"/>
    <s v="Maryland"/>
    <s v="Catonsville"/>
    <s v="11 - 20 years"/>
    <s v="5-7 years"/>
    <s v="College degree"/>
    <s v="Woman"/>
  </r>
  <r>
    <s v="35-44"/>
    <s v="Computing Or Tech"/>
    <s v="Data Analyst"/>
    <m/>
    <n v="87000"/>
    <n v="87000"/>
    <m/>
    <n v="0"/>
    <x v="0"/>
    <m/>
    <m/>
    <s v="USA"/>
    <s v="Texas"/>
    <s v="Austin"/>
    <s v="11 - 20 years"/>
    <s v="5-7 years"/>
    <s v="College degree"/>
    <s v="Woman"/>
  </r>
  <r>
    <s v="35-44"/>
    <s v="Government And Public Administration"/>
    <s v="Library Director"/>
    <m/>
    <n v="29120"/>
    <n v="29120"/>
    <m/>
    <n v="0"/>
    <x v="0"/>
    <m/>
    <s v="Job does not offer 40  hours a week, so true income is 24,024"/>
    <s v="USA"/>
    <s v="Illinois"/>
    <s v="Chicago Metro"/>
    <s v="11 - 20 years"/>
    <s v="11 - 20 years"/>
    <s v="Some college"/>
    <s v="Woman"/>
  </r>
  <r>
    <s v="35-44"/>
    <s v="Retail"/>
    <s v="Director, Ecommerce"/>
    <m/>
    <n v="145000"/>
    <n v="145000"/>
    <n v="48556"/>
    <n v="48556"/>
    <x v="0"/>
    <m/>
    <s v="Bonus up to 40% annual salary.  This was a great bonus year, other years have been $0 or somewhere in between"/>
    <s v="USA"/>
    <s v="New York"/>
    <s v="New York"/>
    <s v="11 - 20 years"/>
    <s v="11 - 20 years"/>
    <s v="College degree"/>
    <s v="Woman"/>
  </r>
  <r>
    <s v="35-44"/>
    <s v="Computing Or Tech"/>
    <s v="Senior Program Manager "/>
    <m/>
    <n v="228800"/>
    <n v="228800"/>
    <n v="20000"/>
    <n v="20000"/>
    <x v="0"/>
    <m/>
    <s v="Hourly with 1.5x overtime rate"/>
    <s v="USA"/>
    <s v="Illinois"/>
    <s v="Chicago"/>
    <s v="21 - 30 years"/>
    <s v="21 - 30 years"/>
    <s v="College degree"/>
    <s v="Woman"/>
  </r>
  <r>
    <s v="35-44"/>
    <s v="Nonprofits"/>
    <s v="Senior Research Counsel"/>
    <m/>
    <n v="93000"/>
    <n v="93000"/>
    <m/>
    <n v="0"/>
    <x v="0"/>
    <m/>
    <m/>
    <s v="USA"/>
    <s v="District of Columbia"/>
    <s v="Washington, D.C. "/>
    <s v="11 - 20 years"/>
    <s v="8 - 10 years"/>
    <s v="Professional degree (MD, JD, etc.)"/>
    <s v="Woman"/>
  </r>
  <r>
    <s v="45-54"/>
    <s v="Education (Higher Education)"/>
    <s v="Associate Director "/>
    <s v="(Academic Law Library)"/>
    <n v="92000"/>
    <n v="92000"/>
    <n v="1200"/>
    <n v="1200"/>
    <x v="0"/>
    <m/>
    <m/>
    <s v="USA"/>
    <s v="Texas"/>
    <s v="Austin"/>
    <s v="11 - 20 years"/>
    <s v="11 - 20 years"/>
    <s v="Master's degree"/>
    <s v="Woman"/>
  </r>
  <r>
    <s v="25-34"/>
    <s v="Social Work"/>
    <s v="Research Associate"/>
    <m/>
    <n v="45800"/>
    <n v="45800"/>
    <m/>
    <n v="0"/>
    <x v="0"/>
    <m/>
    <m/>
    <s v="USA"/>
    <s v="Florida"/>
    <s v="Fort Walton Beach"/>
    <s v="2 - 4 years"/>
    <s v="2 - 4 years"/>
    <s v="Master's degree"/>
    <s v="Woman"/>
  </r>
  <r>
    <s v="35-44"/>
    <s v="Computing Or Tech"/>
    <s v="Web Specialist"/>
    <m/>
    <n v="39390"/>
    <n v="39390"/>
    <m/>
    <n v="0"/>
    <x v="0"/>
    <m/>
    <m/>
    <s v="USA"/>
    <s v="Missouri"/>
    <s v="Cape Girardeau"/>
    <s v="11 - 20 years"/>
    <s v="11 - 20 years"/>
    <s v="College degree"/>
    <s v="Woman"/>
  </r>
  <r>
    <s v="18-24"/>
    <s v="Engineering Or Manufacturing"/>
    <s v="Embedded Software Engineer"/>
    <m/>
    <n v="105000"/>
    <n v="105000"/>
    <n v="10000"/>
    <n v="10000"/>
    <x v="0"/>
    <m/>
    <m/>
    <s v="USA"/>
    <s v="Virginia"/>
    <s v="Mclean"/>
    <s v="&lt;=1 Years"/>
    <s v="&lt;=1 Years"/>
    <s v="Master's degree"/>
    <s v="Woman"/>
  </r>
  <r>
    <s v="35-44"/>
    <s v="Insurance"/>
    <s v="Division Manager"/>
    <s v="At any other company I'd probably be AVP or VP, our titles are weird compared to everyone else. "/>
    <n v="168750"/>
    <n v="168750"/>
    <n v="30000"/>
    <n v="30000"/>
    <x v="0"/>
    <m/>
    <s v="Bonus amount above - not guarenteed"/>
    <s v="USA"/>
    <s v="Virginia"/>
    <s v="Richmond"/>
    <s v="11 - 20 years"/>
    <s v="11 - 20 years"/>
    <s v="College degree"/>
    <s v="Woman"/>
  </r>
  <r>
    <s v="35-44"/>
    <s v="Recruitment Or Hr"/>
    <s v="Hr Manager"/>
    <m/>
    <n v="83000"/>
    <n v="83000"/>
    <n v="2000"/>
    <n v="2000"/>
    <x v="0"/>
    <m/>
    <m/>
    <s v="USA"/>
    <s v="Ohio"/>
    <s v="Cincinnati"/>
    <s v="11 - 20 years"/>
    <s v="11 - 20 years"/>
    <s v="Professional degree (MD, JD, etc.)"/>
    <s v="Woman"/>
  </r>
  <r>
    <s v="35-44"/>
    <s v="Media &amp; Digital"/>
    <s v="Content Manager"/>
    <m/>
    <n v="31700"/>
    <n v="40141.826009877172"/>
    <n v="400"/>
    <n v="506.52146384703053"/>
    <x v="1"/>
    <m/>
    <m/>
    <s v="UK"/>
    <s v="Unknown"/>
    <s v="Cambridge"/>
    <s v="11 - 20 years"/>
    <s v="8 - 10 years"/>
    <s v="Master's degree"/>
    <s v="Woman"/>
  </r>
  <r>
    <s v="35-44"/>
    <s v="Nonprofits"/>
    <s v="Program Manager"/>
    <s v="Designing and overseeing trainings (adult learning/leadership) "/>
    <n v="72000"/>
    <n v="72000"/>
    <n v="2000"/>
    <n v="2000"/>
    <x v="0"/>
    <m/>
    <m/>
    <s v="USA"/>
    <s v="Massachusetts"/>
    <s v="Boston area"/>
    <s v="11 - 20 years"/>
    <s v="8 - 10 years"/>
    <s v="Master's degree"/>
    <s v="Woman"/>
  </r>
  <r>
    <s v="35-44"/>
    <s v="Education (Higher Education)"/>
    <s v="Librarian"/>
    <s v="Department Head"/>
    <n v="86000"/>
    <n v="86000"/>
    <m/>
    <n v="0"/>
    <x v="0"/>
    <m/>
    <m/>
    <s v="USA"/>
    <s v="Maryland"/>
    <s v="Baltimore Area"/>
    <s v="21 - 30 years"/>
    <s v="21 - 30 years"/>
    <s v="Master's degree"/>
    <s v="Woman"/>
  </r>
  <r>
    <s v="55-64"/>
    <s v="Engineering Or Manufacturing"/>
    <s v="Executive Assistant"/>
    <m/>
    <n v="55000"/>
    <n v="55000"/>
    <m/>
    <n v="0"/>
    <x v="0"/>
    <m/>
    <m/>
    <s v="USA"/>
    <s v="Virginia"/>
    <s v="Richmond"/>
    <s v="31 - 40 years"/>
    <s v="11 - 20 years"/>
    <s v="College degree"/>
    <s v="Woman"/>
  </r>
  <r>
    <s v="35-44"/>
    <s v="Aviation"/>
    <s v="Ramp Agent"/>
    <m/>
    <n v="28700"/>
    <n v="28700"/>
    <n v="0"/>
    <n v="0"/>
    <x v="0"/>
    <m/>
    <m/>
    <s v="USA"/>
    <s v="Florida"/>
    <s v="Key West"/>
    <s v="8 - 10 years"/>
    <s v="5-7 years"/>
    <s v="High School"/>
    <s v="Man"/>
  </r>
  <r>
    <s v="25-34"/>
    <s v="Law"/>
    <s v="Attorney"/>
    <m/>
    <n v="110000"/>
    <n v="110000"/>
    <n v="10000"/>
    <n v="10000"/>
    <x v="0"/>
    <m/>
    <s v="Variable bonus structure; average one months salary minimum"/>
    <s v="USA"/>
    <s v="Oregon"/>
    <s v="Portland"/>
    <s v="5-7 years"/>
    <s v="2 - 4 years"/>
    <s v="Professional degree (MD, JD, etc.)"/>
    <s v="Woman"/>
  </r>
  <r>
    <s v="25-34"/>
    <s v="Pharmaceuticals / Biotech"/>
    <s v="Sr Manager Of Insights"/>
    <s v="market research manager"/>
    <n v="160000"/>
    <n v="160000"/>
    <n v="30000"/>
    <n v="30000"/>
    <x v="0"/>
    <m/>
    <s v="additional is bonus and stock"/>
    <s v="USA"/>
    <s v="California"/>
    <s v="San Francisco"/>
    <s v="8 - 10 years"/>
    <s v="5-7 years"/>
    <s v="PhD"/>
    <s v="Woman"/>
  </r>
  <r>
    <s v="25-34"/>
    <s v="Entertainment"/>
    <s v="Podcast Producer"/>
    <m/>
    <n v="72000"/>
    <n v="72000"/>
    <n v="0"/>
    <n v="0"/>
    <x v="0"/>
    <m/>
    <m/>
    <s v="USA"/>
    <s v="New York"/>
    <s v="New York City"/>
    <s v="5-7 years"/>
    <s v="2 - 4 years"/>
    <s v="College degree"/>
    <s v="Woman"/>
  </r>
  <r>
    <s v="25-34"/>
    <s v="Marketing, Advertising &amp; Pr"/>
    <s v="Campaign Management "/>
    <s v="Advertising"/>
    <n v="72500"/>
    <n v="72500"/>
    <n v="4000"/>
    <n v="4000"/>
    <x v="0"/>
    <m/>
    <m/>
    <s v="USA"/>
    <s v="Utah"/>
    <s v="Salt Lake City"/>
    <s v="5-7 years"/>
    <s v="8 - 10 years"/>
    <s v="College degree"/>
    <s v="Man"/>
  </r>
  <r>
    <s v="45-54"/>
    <s v="Library"/>
    <s v="Reference Librarian"/>
    <m/>
    <n v="48000"/>
    <n v="48000"/>
    <m/>
    <n v="0"/>
    <x v="0"/>
    <m/>
    <m/>
    <s v="USA"/>
    <s v="Maine"/>
    <s v="Portland"/>
    <s v="31 - 40 years"/>
    <s v="2 - 4 years"/>
    <s v="Master's degree"/>
    <s v="Woman"/>
  </r>
  <r>
    <s v="25-34"/>
    <s v="Education (Higher Education)"/>
    <s v="Research Assistant"/>
    <m/>
    <n v="38000"/>
    <n v="38000"/>
    <m/>
    <n v="0"/>
    <x v="0"/>
    <m/>
    <m/>
    <s v="USA"/>
    <s v="Maine"/>
    <s v="Portland"/>
    <s v="2 - 4 years"/>
    <s v="2 - 4 years"/>
    <s v="Master's degree"/>
    <s v="Woman"/>
  </r>
  <r>
    <s v="35-44"/>
    <s v="Education (Higher Education)"/>
    <s v="Manager Of Faculty Affairs"/>
    <s v="Senior administrative assistant role"/>
    <n v="50000"/>
    <n v="50000"/>
    <m/>
    <n v="0"/>
    <x v="0"/>
    <m/>
    <m/>
    <s v="USA"/>
    <s v="North Carolina"/>
    <s v="Durham"/>
    <s v="11 - 20 years"/>
    <s v="5-7 years"/>
    <s v="Master's degree"/>
    <s v="Woman"/>
  </r>
  <r>
    <s v="35-44"/>
    <s v="Nonprofits"/>
    <s v="Senior Research Manager"/>
    <s v="I manage projects, not people, and my team is top-heavy in terms of job titles.   "/>
    <n v="81000"/>
    <n v="81000"/>
    <n v="2000"/>
    <n v="2000"/>
    <x v="0"/>
    <m/>
    <s v="Additional compensation is a bonus, which varies and the organization is not transparent re: what determines it."/>
    <s v="USA"/>
    <s v="Illinois"/>
    <s v="Chicago"/>
    <s v="11 - 20 years"/>
    <s v="8 - 10 years"/>
    <s v="PhD"/>
    <s v="Woman"/>
  </r>
  <r>
    <s v="25-34"/>
    <s v="Property Or Construction"/>
    <s v="Portfolio Accountant"/>
    <m/>
    <n v="81500"/>
    <n v="81500"/>
    <n v="10000"/>
    <n v="10000"/>
    <x v="0"/>
    <m/>
    <m/>
    <s v="USA"/>
    <s v="Texas"/>
    <s v="Dallas"/>
    <s v="8 - 10 years"/>
    <s v="8 - 10 years"/>
    <s v="Professional degree (MD, JD, etc.)"/>
    <s v="Woman"/>
  </r>
  <r>
    <s v="35-44"/>
    <s v="Manufacturing Security Systems"/>
    <s v="Head Of Quality"/>
    <s v="ISO 9001 certification, process improvement, large change projects "/>
    <n v="64260"/>
    <n v="67400.881057268722"/>
    <n v="6400"/>
    <n v="6712.8172855045104"/>
    <x v="3"/>
    <m/>
    <s v="Health insurance, occupational pension and employer contributes 10%/month"/>
    <s v="Ireland"/>
    <s v="Unknown"/>
    <s v="Dublin"/>
    <s v="21 - 30 years"/>
    <s v="11 - 20 years"/>
    <s v="Master's degree"/>
    <s v="Woman"/>
  </r>
  <r>
    <s v="45-54"/>
    <s v="Computing Or Tech"/>
    <s v="Manager Centre Of Excellence "/>
    <m/>
    <n v="230000"/>
    <n v="130986.95825502591"/>
    <n v="50000"/>
    <n v="28475.425707614329"/>
    <x v="4"/>
    <m/>
    <m/>
    <s v="Australia"/>
    <s v="Unknown"/>
    <s v="Brisbane"/>
    <s v="21 - 30 years"/>
    <s v="21 - 30 years"/>
    <s v="Master's degree"/>
    <s v="Woman"/>
  </r>
  <r>
    <s v="35-44"/>
    <s v="Law"/>
    <s v="Attorney"/>
    <m/>
    <n v="332000"/>
    <n v="332000"/>
    <m/>
    <n v="0"/>
    <x v="0"/>
    <m/>
    <s v="I am a 1099 contractor; I make $160/hour, pre-tax."/>
    <s v="USA"/>
    <s v="Illinois"/>
    <s v="Chicago"/>
    <s v="11 - 20 years"/>
    <s v="8 - 10 years"/>
    <s v="Professional degree (MD, JD, etc.)"/>
    <s v="Woman"/>
  </r>
  <r>
    <s v="45-54"/>
    <s v="Nonprofits"/>
    <s v="Senior Policy Analyst"/>
    <m/>
    <n v="104640"/>
    <n v="104640"/>
    <n v="0"/>
    <n v="0"/>
    <x v="0"/>
    <m/>
    <m/>
    <s v="USA"/>
    <s v="District of Columbia"/>
    <s v="Washington"/>
    <s v="11 - 20 years"/>
    <s v="11 - 20 years"/>
    <s v="PhD"/>
    <s v="Woman"/>
  </r>
  <r>
    <s v="35-44"/>
    <s v="Computing Or Tech"/>
    <s v="Data Analyst"/>
    <m/>
    <n v="53500"/>
    <n v="53500"/>
    <n v="3000"/>
    <n v="3000"/>
    <x v="0"/>
    <m/>
    <m/>
    <s v="USA"/>
    <s v="Texas"/>
    <s v="Irving"/>
    <s v="11 - 20 years"/>
    <s v="5-7 years"/>
    <s v="College degree"/>
    <s v="Man"/>
  </r>
  <r>
    <s v="45-54"/>
    <s v="Professional Association In Finance"/>
    <s v="Vp Membership And Programs"/>
    <m/>
    <n v="140000"/>
    <n v="140000"/>
    <n v="30000"/>
    <n v="30000"/>
    <x v="0"/>
    <m/>
    <m/>
    <s v="USA"/>
    <s v="New York"/>
    <s v="New York City"/>
    <s v="21 - 30 years"/>
    <s v="8 - 10 years"/>
    <s v="Master's degree"/>
    <s v="Woman"/>
  </r>
  <r>
    <s v="25-34"/>
    <s v="Recruitment Or Hr"/>
    <s v="Human Resources Specialist Senior"/>
    <m/>
    <n v="78375"/>
    <n v="78375"/>
    <n v="0"/>
    <n v="0"/>
    <x v="0"/>
    <m/>
    <m/>
    <s v="USA"/>
    <s v="Wisconsin"/>
    <s v="Madison"/>
    <s v="5-7 years"/>
    <s v="5-7 years"/>
    <s v="PhD"/>
    <s v="Woman"/>
  </r>
  <r>
    <s v="25-34"/>
    <s v="Computing Or Tech"/>
    <s v="It Admin"/>
    <m/>
    <n v="30000"/>
    <n v="31466.331025802392"/>
    <m/>
    <n v="0"/>
    <x v="3"/>
    <m/>
    <m/>
    <s v="Austria"/>
    <s v="Unknown"/>
    <s v="Burgenland"/>
    <s v="8 - 10 years"/>
    <s v="2 - 4 years"/>
    <s v="Some college"/>
    <s v="Woman"/>
  </r>
  <r>
    <s v="25-34"/>
    <s v="Engineering Or Manufacturing"/>
    <s v="Staff Engineer "/>
    <m/>
    <n v="145000"/>
    <n v="145000"/>
    <n v="4000"/>
    <n v="4000"/>
    <x v="0"/>
    <m/>
    <m/>
    <s v="USA"/>
    <s v="California"/>
    <s v="Alameda"/>
    <s v="5-7 years"/>
    <s v="5-7 years"/>
    <s v="PhD"/>
    <s v="Woman"/>
  </r>
  <r>
    <s v="25-34"/>
    <s v="Health Care"/>
    <s v="Sr Business Analyst"/>
    <m/>
    <n v="90500"/>
    <n v="90500"/>
    <n v="4000"/>
    <n v="4000"/>
    <x v="0"/>
    <m/>
    <m/>
    <s v="USA"/>
    <s v="Pennsylvania"/>
    <s v="Philadelphia"/>
    <s v="8 - 10 years"/>
    <s v="2 - 4 years"/>
    <s v="College degree"/>
    <s v="Woman"/>
  </r>
  <r>
    <s v="25-34"/>
    <s v="Nonprofits"/>
    <s v="Project Manager, Development Consulting Services"/>
    <s v="Project Manager for a non-profit development consulting service"/>
    <n v="57000"/>
    <n v="57000"/>
    <n v="1000"/>
    <n v="1000"/>
    <x v="0"/>
    <m/>
    <m/>
    <s v="USA"/>
    <s v="Pennsylvania"/>
    <s v="Philadelphia"/>
    <s v="2 - 4 years"/>
    <s v="2 - 4 years"/>
    <s v="College degree"/>
    <s v="Woman"/>
  </r>
  <r>
    <s v="35-44"/>
    <s v="Marketing, Advertising &amp; Pr"/>
    <s v="Director Of Marketing"/>
    <m/>
    <n v="160000"/>
    <n v="160000"/>
    <n v="32000"/>
    <n v="32000"/>
    <x v="0"/>
    <m/>
    <m/>
    <s v="USA"/>
    <s v="Florida"/>
    <s v="Tampa"/>
    <s v="21 - 30 years"/>
    <s v="11 - 20 years"/>
    <s v="College degree"/>
    <s v="Woman"/>
  </r>
  <r>
    <s v="25-34"/>
    <s v="Accounting, Banking &amp; Finance"/>
    <s v="Payroll Coordinator"/>
    <m/>
    <n v="55000"/>
    <n v="55000"/>
    <n v="2600"/>
    <n v="2600"/>
    <x v="0"/>
    <m/>
    <m/>
    <s v="USA"/>
    <s v="Texas"/>
    <s v="Houston"/>
    <s v="11 - 20 years"/>
    <s v="8 - 10 years"/>
    <s v="Some college"/>
    <s v="Woman"/>
  </r>
  <r>
    <s v="35-44"/>
    <s v="Computing Or Tech"/>
    <s v="It Manager"/>
    <m/>
    <n v="95000"/>
    <n v="95000"/>
    <n v="6000"/>
    <n v="6000"/>
    <x v="0"/>
    <m/>
    <m/>
    <s v="USA"/>
    <s v="Pennsylvania"/>
    <s v="Pittsburgh"/>
    <s v="21 - 30 years"/>
    <s v="21 - 30 years"/>
    <s v="College degree"/>
    <s v="Woman"/>
  </r>
  <r>
    <s v="25-34"/>
    <s v="Nonprofits"/>
    <s v="Digital Asset Specialist"/>
    <s v="I manage a Digital Asset Management System "/>
    <n v="66000"/>
    <n v="66000"/>
    <n v="1200"/>
    <n v="1200"/>
    <x v="0"/>
    <m/>
    <s v="The additional monetary compensation is to assist in covering costs of maintaining a home office - I work remotely"/>
    <s v="USA"/>
    <s v="Washington"/>
    <s v="Seattle area"/>
    <s v="5-7 years"/>
    <s v="5-7 years"/>
    <s v="Master's degree"/>
    <s v="Woman"/>
  </r>
  <r>
    <s v="35-44"/>
    <s v="Libraries"/>
    <s v="Director Of Resource Services"/>
    <m/>
    <n v="85200"/>
    <n v="85200"/>
    <m/>
    <n v="0"/>
    <x v="0"/>
    <m/>
    <m/>
    <s v="USA"/>
    <s v="Georgia"/>
    <s v="Atlanta"/>
    <s v="11 - 20 years"/>
    <s v="11 - 20 years"/>
    <s v="Master's degree"/>
    <s v="Woman"/>
  </r>
  <r>
    <s v="25-34"/>
    <s v="Accounting, Banking &amp; Finance"/>
    <s v="Manager"/>
    <s v="Tax manager big 4"/>
    <n v="101000"/>
    <n v="101000"/>
    <n v="6000"/>
    <n v="6000"/>
    <x v="0"/>
    <m/>
    <m/>
    <s v="USA"/>
    <s v="Massachusetts"/>
    <s v="Boston"/>
    <s v="11 - 20 years"/>
    <s v="8 - 10 years"/>
    <s v="College degree"/>
    <s v="Woman"/>
  </r>
  <r>
    <s v="25-34"/>
    <s v="Law"/>
    <s v="Counsel"/>
    <s v="In-house counsel specializing in customer contract negotiations"/>
    <n v="125000"/>
    <n v="125000"/>
    <n v="15000"/>
    <n v="15000"/>
    <x v="0"/>
    <m/>
    <s v="Additional compensation is a 20% bonus potential, adjusted to be the approximate dollar amount expected annually. "/>
    <s v="USA"/>
    <s v="District of Columbia"/>
    <s v="Washington, D.C."/>
    <s v="11 - 20 years"/>
    <s v="5-7 years"/>
    <s v="Professional degree (MD, JD, etc.)"/>
    <s v="Woman"/>
  </r>
  <r>
    <s v="45-54"/>
    <s v="Education (Higher Education)"/>
    <s v="Professor Full"/>
    <m/>
    <n v="86000"/>
    <n v="86000"/>
    <n v="0"/>
    <n v="0"/>
    <x v="0"/>
    <m/>
    <m/>
    <s v="USA"/>
    <s v="Florida"/>
    <s v="Sarasota"/>
    <s v="11 - 20 years"/>
    <s v="11 - 20 years"/>
    <s v="PhD"/>
    <s v="Woman"/>
  </r>
  <r>
    <s v="25-34"/>
    <s v="Health Care"/>
    <s v="Customer Service Rep Iii"/>
    <s v="Medical manufacturing"/>
    <n v="40518"/>
    <n v="40518"/>
    <m/>
    <n v="0"/>
    <x v="0"/>
    <m/>
    <m/>
    <s v="USA"/>
    <s v="North Carolina"/>
    <s v="Morrisville"/>
    <s v="8 - 10 years"/>
    <s v="2 - 4 years"/>
    <s v="College degree"/>
    <s v="Other or prefer not to answer"/>
  </r>
  <r>
    <s v="35-44"/>
    <s v="Education (Higher Education)"/>
    <s v="Academic Advisor"/>
    <m/>
    <n v="51000"/>
    <n v="51000"/>
    <m/>
    <n v="0"/>
    <x v="0"/>
    <m/>
    <m/>
    <s v="USA"/>
    <s v="Oregon"/>
    <s v="Corvallis"/>
    <s v="8 - 10 years"/>
    <s v="5-7 years"/>
    <s v="Master's degree"/>
    <s v="Woman"/>
  </r>
  <r>
    <s v="35-44"/>
    <s v="Education (Higher Education)"/>
    <s v="Assistant Professor"/>
    <m/>
    <n v="60000"/>
    <n v="60000"/>
    <n v="0"/>
    <n v="0"/>
    <x v="0"/>
    <m/>
    <m/>
    <s v="USA"/>
    <s v="Ohio"/>
    <s v="Oxford"/>
    <s v="11 - 20 years"/>
    <s v="11 - 20 years"/>
    <s v="PhD"/>
    <s v="Woman"/>
  </r>
  <r>
    <s v="35-44"/>
    <s v="Computing Or Tech"/>
    <s v="Lead Programmer"/>
    <m/>
    <n v="95000"/>
    <n v="95000"/>
    <m/>
    <n v="0"/>
    <x v="0"/>
    <m/>
    <m/>
    <s v="USA"/>
    <s v="Massachusetts"/>
    <s v="Boston"/>
    <s v="11 - 20 years"/>
    <s v="11 - 20 years"/>
    <s v="Master's degree"/>
    <s v="Woman"/>
  </r>
  <r>
    <s v="35-44"/>
    <s v="Accounting, Banking &amp; Finance"/>
    <s v="Director"/>
    <s v="Compliance"/>
    <n v="130000"/>
    <n v="130000"/>
    <m/>
    <n v="0"/>
    <x v="0"/>
    <m/>
    <m/>
    <s v="USA"/>
    <s v="Nevada"/>
    <s v="Las Vegas"/>
    <s v="21 - 30 years"/>
    <s v="21 - 30 years"/>
    <s v="High School"/>
    <s v="Man"/>
  </r>
  <r>
    <s v="35-44"/>
    <s v="Computing Or Tech"/>
    <s v="Systems Support Engineer Iii"/>
    <m/>
    <n v="72000"/>
    <n v="72000"/>
    <n v="2000"/>
    <n v="2000"/>
    <x v="0"/>
    <m/>
    <m/>
    <s v="USA"/>
    <s v="Virginia"/>
    <s v="Centreville"/>
    <s v="11 - 20 years"/>
    <s v="11 - 20 years"/>
    <s v="College degree"/>
    <s v="Man"/>
  </r>
  <r>
    <s v="25-34"/>
    <s v="Government And Public Administration"/>
    <s v="Transit Planner"/>
    <m/>
    <n v="108000"/>
    <n v="108000"/>
    <m/>
    <n v="0"/>
    <x v="0"/>
    <m/>
    <m/>
    <s v="USA"/>
    <s v="California"/>
    <s v="San Francisco"/>
    <s v="8 - 10 years"/>
    <s v="5-7 years"/>
    <s v="Master's degree"/>
    <s v="Woman"/>
  </r>
  <r>
    <s v="25-34"/>
    <s v="Insurance"/>
    <s v="Liability Adjuster"/>
    <m/>
    <n v="55000"/>
    <n v="55000"/>
    <n v="20000"/>
    <n v="20000"/>
    <x v="0"/>
    <m/>
    <m/>
    <s v="USA"/>
    <s v="Virginia"/>
    <s v="Stafford"/>
    <s v="5-7 years"/>
    <s v="2 - 4 years"/>
    <s v="College degree"/>
    <s v="Woman"/>
  </r>
  <r>
    <s v="25-34"/>
    <s v="Art &amp; Design"/>
    <s v="Ux/Ui Designer"/>
    <m/>
    <n v="52000"/>
    <n v="52000"/>
    <n v="0"/>
    <n v="0"/>
    <x v="0"/>
    <m/>
    <m/>
    <s v="USA"/>
    <s v="Oklahoma"/>
    <s v="Tulsa"/>
    <s v="8 - 10 years"/>
    <s v="5-7 years"/>
    <s v="College degree"/>
    <s v="Woman"/>
  </r>
  <r>
    <s v="35-44"/>
    <s v="Health Care"/>
    <s v="Clerical Officer "/>
    <s v="Admin support to health care professionals "/>
    <n v="25000"/>
    <n v="26221.942521501991"/>
    <n v="0"/>
    <n v="0"/>
    <x v="3"/>
    <m/>
    <m/>
    <s v="Ireland "/>
    <s v="Unknown"/>
    <s v="Waterford "/>
    <s v="11 - 20 years"/>
    <s v="2 - 4 years"/>
    <s v="College degree"/>
    <s v="Woman"/>
  </r>
  <r>
    <s v="55-64"/>
    <s v="Manufacturing"/>
    <s v="Cost Estimating/Finance"/>
    <s v="JOB COSTING, A/R, INVENTORY CONTROL"/>
    <n v="50000"/>
    <n v="50000"/>
    <m/>
    <n v="0"/>
    <x v="0"/>
    <m/>
    <m/>
    <s v="USA"/>
    <s v="Maryland"/>
    <s v="BALTIMORE"/>
    <s v="21 - 30 years"/>
    <s v="21 - 30 years"/>
    <s v="Some college"/>
    <s v="Woman"/>
  </r>
  <r>
    <s v="35-44"/>
    <s v="Marketing, Advertising &amp; Pr"/>
    <s v="Account Director"/>
    <m/>
    <n v="103000"/>
    <n v="103000"/>
    <m/>
    <n v="0"/>
    <x v="0"/>
    <m/>
    <m/>
    <s v="USA"/>
    <s v="Indiana"/>
    <s v="Indianapolis"/>
    <s v="21 - 30 years"/>
    <s v="11 - 20 years"/>
    <s v="Master's degree"/>
    <s v="Non-binary"/>
  </r>
  <r>
    <s v="45-54"/>
    <s v="Sales"/>
    <s v="Associate Director"/>
    <s v="Proposal writing"/>
    <n v="138500"/>
    <n v="138500"/>
    <n v="6000"/>
    <n v="6000"/>
    <x v="0"/>
    <m/>
    <m/>
    <s v="USA"/>
    <s v="Michigan"/>
    <s v="Remote"/>
    <s v="21 - 30 years"/>
    <s v="21 - 30 years"/>
    <s v="Master's degree"/>
    <s v="Woman"/>
  </r>
  <r>
    <s v="25-34"/>
    <s v="Nonprofits"/>
    <s v="Executive Assistant"/>
    <m/>
    <n v="41500"/>
    <n v="41500"/>
    <n v="0"/>
    <n v="0"/>
    <x v="0"/>
    <m/>
    <m/>
    <s v="USA"/>
    <s v="New Jersey"/>
    <s v="New Brunswick"/>
    <s v="5-7 years"/>
    <s v="5-7 years"/>
    <s v="College degree"/>
    <s v="Woman"/>
  </r>
  <r>
    <s v="45-54"/>
    <s v="Insurance"/>
    <s v="Risk Manager"/>
    <m/>
    <n v="95000"/>
    <n v="95000"/>
    <m/>
    <n v="0"/>
    <x v="0"/>
    <m/>
    <m/>
    <s v="USA"/>
    <s v="Texas"/>
    <s v="Tyler"/>
    <s v="21 - 30 years"/>
    <s v="21 - 30 years"/>
    <s v="Some college"/>
    <s v="Woman"/>
  </r>
  <r>
    <s v="55-64"/>
    <s v="Law"/>
    <s v="Practice Manager"/>
    <m/>
    <n v="76000"/>
    <n v="76000"/>
    <n v="2000"/>
    <n v="2000"/>
    <x v="0"/>
    <m/>
    <m/>
    <s v="USA"/>
    <s v="Illinois"/>
    <s v="Decatur"/>
    <s v="41&lt;= Years"/>
    <s v="31 - 40 years"/>
    <s v="Some college"/>
    <s v="Woman"/>
  </r>
  <r>
    <s v="45-54"/>
    <s v="Law"/>
    <s v="Staff Attorney"/>
    <s v="federal government attorney"/>
    <n v="126000"/>
    <n v="126000"/>
    <n v="0"/>
    <n v="0"/>
    <x v="0"/>
    <m/>
    <m/>
    <s v="USA"/>
    <s v="Oregon"/>
    <s v="Portland"/>
    <s v="21 - 30 years"/>
    <s v="21 - 30 years"/>
    <s v="Professional degree (MD, JD, etc.)"/>
    <s v="Woman"/>
  </r>
  <r>
    <s v="35-44"/>
    <s v="Government And Public Administration"/>
    <s v="Hr Business Partner"/>
    <m/>
    <n v="62000"/>
    <n v="62000"/>
    <m/>
    <n v="0"/>
    <x v="0"/>
    <m/>
    <m/>
    <s v="USA"/>
    <s v="Colorado"/>
    <s v="Denver"/>
    <s v="8 - 10 years"/>
    <s v="8 - 10 years"/>
    <s v="Master's degree"/>
    <s v="Man"/>
  </r>
  <r>
    <s v="25-34"/>
    <s v="Engineering Or Manufacturing"/>
    <s v="Consultant "/>
    <s v="Aviation / Airline technical operations "/>
    <n v="576000"/>
    <n v="51645.297229444994"/>
    <n v="24000"/>
    <n v="2151.8873845602079"/>
    <x v="7"/>
    <m/>
    <m/>
    <s v="Sweden "/>
    <s v="Unknown"/>
    <s v="Stockholm "/>
    <s v="5-7 years"/>
    <s v="5-7 years"/>
    <s v="Master's degree"/>
    <s v="Man"/>
  </r>
  <r>
    <s v="35-44"/>
    <s v="Accounting, Banking &amp; Finance"/>
    <s v="Audit Manager"/>
    <m/>
    <n v="106600"/>
    <n v="106600"/>
    <n v="0"/>
    <n v="0"/>
    <x v="0"/>
    <m/>
    <m/>
    <s v="USA"/>
    <s v="Oregon"/>
    <s v="Ashland"/>
    <s v="11 - 20 years"/>
    <s v="5-7 years"/>
    <s v="College degree"/>
    <s v="Woman"/>
  </r>
  <r>
    <s v="25-34"/>
    <s v="Education (Primary/Secondary)"/>
    <s v="Teacher"/>
    <m/>
    <n v="58000"/>
    <n v="58000"/>
    <n v="0"/>
    <n v="0"/>
    <x v="0"/>
    <m/>
    <m/>
    <s v="USA"/>
    <s v="Texas"/>
    <s v="Houston"/>
    <s v="8 - 10 years"/>
    <s v="5-7 years"/>
    <s v="College degree"/>
    <s v="Woman"/>
  </r>
  <r>
    <s v="35-44"/>
    <s v="Health Care"/>
    <s v="Registered Nurse"/>
    <m/>
    <n v="65000"/>
    <n v="65000"/>
    <m/>
    <n v="0"/>
    <x v="0"/>
    <m/>
    <s v="I could work overtime and increase my income, but I choose not to"/>
    <s v="USA"/>
    <s v="Michigan"/>
    <s v="Grand Rapids"/>
    <s v="21 - 30 years"/>
    <s v="21 - 30 years"/>
    <s v="College degree"/>
    <s v="Woman"/>
  </r>
  <r>
    <s v="25-34"/>
    <s v="Government And Public Administration"/>
    <s v="Data Analyst "/>
    <m/>
    <n v="87000"/>
    <n v="87000"/>
    <n v="5000"/>
    <n v="5000"/>
    <x v="0"/>
    <m/>
    <m/>
    <s v="USA"/>
    <s v="Washington"/>
    <s v="Seattle"/>
    <s v="8 - 10 years"/>
    <s v="5-7 years"/>
    <s v="College degree"/>
    <s v="Woman"/>
  </r>
  <r>
    <s v="35-44"/>
    <s v="Government And Public Administration"/>
    <s v="Coordinator"/>
    <m/>
    <n v="63024"/>
    <n v="63024"/>
    <m/>
    <n v="0"/>
    <x v="0"/>
    <m/>
    <m/>
    <s v="USA"/>
    <s v="Indiana"/>
    <s v="Indianapolis"/>
    <s v="11 - 20 years"/>
    <s v="11 - 20 years"/>
    <s v="Master's degree"/>
    <s v="Woman"/>
  </r>
  <r>
    <s v="45-54"/>
    <s v="Education (Higher Education)"/>
    <s v="Director "/>
    <s v="Higher Ed office serving students, Big 10"/>
    <n v="85000"/>
    <n v="85000"/>
    <m/>
    <n v="0"/>
    <x v="0"/>
    <m/>
    <m/>
    <s v="USA"/>
    <s v="Minnesota"/>
    <s v="Minneapolis"/>
    <s v="21 - 30 years"/>
    <s v="21 - 30 years"/>
    <s v="Master's degree"/>
    <s v="Woman"/>
  </r>
  <r>
    <s v="35-44"/>
    <s v="Computing Or Tech"/>
    <s v="Senior Architect"/>
    <m/>
    <n v="63000"/>
    <n v="79777.130555907308"/>
    <n v="0"/>
    <n v="0"/>
    <x v="1"/>
    <m/>
    <m/>
    <s v="UK"/>
    <s v="Unknown"/>
    <s v="Oxford"/>
    <s v="5-7 years"/>
    <s v="5-7 years"/>
    <s v="PhD"/>
    <s v="Man"/>
  </r>
  <r>
    <s v="25-34"/>
    <s v="Health Care"/>
    <s v="Epidemiologist"/>
    <m/>
    <n v="86400"/>
    <n v="86400"/>
    <n v="0"/>
    <n v="0"/>
    <x v="0"/>
    <m/>
    <m/>
    <s v="USA"/>
    <s v="Virginia"/>
    <s v="Virginia Beach"/>
    <s v="2 - 4 years"/>
    <s v="2 - 4 years"/>
    <s v="Master's degree"/>
    <s v="Woman"/>
  </r>
  <r>
    <s v="45-54"/>
    <s v="Accounting, Banking &amp; Finance"/>
    <s v="Director Of Operations"/>
    <m/>
    <n v="136750"/>
    <n v="136750"/>
    <n v="20000"/>
    <n v="20000"/>
    <x v="0"/>
    <m/>
    <m/>
    <s v="USA"/>
    <s v="Oregon"/>
    <s v="Portland"/>
    <s v="31 - 40 years"/>
    <s v="21 - 30 years"/>
    <s v="College degree"/>
    <s v="Man"/>
  </r>
  <r>
    <s v="35-44"/>
    <s v="Leisure, Sport &amp; Tourism"/>
    <s v="Senior Tournament Director"/>
    <m/>
    <n v="57500"/>
    <n v="57500"/>
    <n v="1500"/>
    <n v="1500"/>
    <x v="0"/>
    <m/>
    <m/>
    <s v="USA"/>
    <s v="Pennsylvania"/>
    <s v="Philadelphia"/>
    <s v="21 - 30 years"/>
    <s v="8 - 10 years"/>
    <s v="Master's degree"/>
    <s v="Man"/>
  </r>
  <r>
    <s v="25-34"/>
    <s v="Media &amp; Digital"/>
    <s v="Marketing Associate"/>
    <m/>
    <n v="46000"/>
    <n v="46000"/>
    <n v="0"/>
    <n v="0"/>
    <x v="0"/>
    <m/>
    <m/>
    <s v="USA"/>
    <s v="Minnesota"/>
    <s v="Minneapolis"/>
    <s v="5-7 years"/>
    <s v="2 - 4 years"/>
    <s v="College degree"/>
    <s v="Woman"/>
  </r>
  <r>
    <s v="25-34"/>
    <s v="Nonprofits"/>
    <s v="Content Producer"/>
    <m/>
    <n v="62400"/>
    <n v="62400"/>
    <n v="0"/>
    <n v="0"/>
    <x v="0"/>
    <m/>
    <m/>
    <s v="USA"/>
    <s v="Minnesota"/>
    <s v="St. Paul"/>
    <s v="8 - 10 years"/>
    <s v="5-7 years"/>
    <s v="College degree"/>
    <s v="Woman"/>
  </r>
  <r>
    <s v="35-44"/>
    <s v="Accounting, Banking &amp; Finance"/>
    <s v="Senior Client Account Administrator"/>
    <m/>
    <n v="54000"/>
    <n v="54000"/>
    <n v="6000"/>
    <n v="6000"/>
    <x v="0"/>
    <m/>
    <m/>
    <s v="USA"/>
    <s v="Pennsylvania"/>
    <s v="Pittsburgh"/>
    <s v="11 - 20 years"/>
    <s v="5-7 years"/>
    <s v="Master's degree"/>
    <s v="Other or prefer not to answer"/>
  </r>
  <r>
    <s v="25-34"/>
    <s v="Social Work"/>
    <s v="Clinical Social Worker"/>
    <m/>
    <n v="55000"/>
    <n v="55000"/>
    <n v="0"/>
    <n v="0"/>
    <x v="0"/>
    <m/>
    <m/>
    <s v="USA"/>
    <s v="New Jersey"/>
    <s v="Passaic"/>
    <s v="2 - 4 years"/>
    <s v="&lt;=1 Years"/>
    <s v="Master's degree"/>
    <s v="Woman"/>
  </r>
  <r>
    <s v="25-34"/>
    <s v="Biological Research"/>
    <s v="Graduate Student"/>
    <m/>
    <n v="34000"/>
    <n v="34000"/>
    <m/>
    <n v="0"/>
    <x v="0"/>
    <m/>
    <s v="I'm on a stipend"/>
    <s v="USA"/>
    <s v="Maryland"/>
    <s v="Baltimore"/>
    <s v="2 - 4 years"/>
    <s v="2 - 4 years"/>
    <s v="College degree"/>
    <s v="Woman"/>
  </r>
  <r>
    <s v="35-44"/>
    <s v="Nonprofits"/>
    <s v="Education Manager"/>
    <m/>
    <n v="79000"/>
    <n v="79000"/>
    <n v="2500"/>
    <n v="2500"/>
    <x v="0"/>
    <m/>
    <m/>
    <s v="USA"/>
    <s v="Illinois"/>
    <s v="Chicago"/>
    <s v="21 - 30 years"/>
    <s v="8 - 10 years"/>
    <s v="Master's degree"/>
    <s v="Woman"/>
  </r>
  <r>
    <s v="45-54"/>
    <s v="Education (Primary/Secondary)"/>
    <s v="Parent Liaison"/>
    <m/>
    <n v="37400"/>
    <n v="37400"/>
    <n v="0"/>
    <n v="0"/>
    <x v="0"/>
    <m/>
    <m/>
    <s v="USA"/>
    <s v="Virginia"/>
    <s v="Aldie "/>
    <s v="21 - 30 years"/>
    <s v="11 - 20 years"/>
    <s v="Master's degree"/>
    <s v="Woman"/>
  </r>
  <r>
    <s v="25-34"/>
    <s v="Nonprofits"/>
    <s v="Production Team Coordinator"/>
    <s v="Team lead for nonprofit academic publishing - author and publication support"/>
    <n v="50000"/>
    <n v="50000"/>
    <m/>
    <n v="0"/>
    <x v="0"/>
    <m/>
    <m/>
    <s v="USA"/>
    <s v="Massachusetts"/>
    <s v="Boston"/>
    <s v="8 - 10 years"/>
    <s v="2 - 4 years"/>
    <s v="Master's degree"/>
    <s v="Woman"/>
  </r>
  <r>
    <s v="45-54"/>
    <s v="Marketing, Advertising &amp; Pr"/>
    <s v="Office Manager"/>
    <m/>
    <n v="60000"/>
    <n v="60000"/>
    <m/>
    <n v="0"/>
    <x v="0"/>
    <m/>
    <m/>
    <s v="USA"/>
    <s v="California"/>
    <s v="Los Angeles"/>
    <s v="21 - 30 years"/>
    <s v="21 - 30 years"/>
    <s v="Some college"/>
    <s v="Woman"/>
  </r>
  <r>
    <s v="25-34"/>
    <s v="Recruitment Or Hr"/>
    <s v="Records Processing Specialist "/>
    <s v="Pre-employment background screening agency"/>
    <n v="30888"/>
    <n v="30888"/>
    <m/>
    <n v="0"/>
    <x v="0"/>
    <m/>
    <m/>
    <s v="USA"/>
    <s v="New Hampshire"/>
    <s v="Manchester"/>
    <s v="2 - 4 years"/>
    <s v="2 - 4 years"/>
    <s v="Master's degree"/>
    <s v="Woman"/>
  </r>
  <r>
    <s v="25-34"/>
    <s v="Hospital"/>
    <s v="Manager Of Library Services"/>
    <s v="Medical librarian"/>
    <n v="77500"/>
    <n v="77500"/>
    <m/>
    <n v="0"/>
    <x v="0"/>
    <m/>
    <m/>
    <s v="USA"/>
    <s v="Massachusetts"/>
    <s v="Boston"/>
    <s v="5-7 years"/>
    <s v="2 - 4 years"/>
    <s v="Master's degree"/>
    <s v="Woman"/>
  </r>
  <r>
    <s v="45-54"/>
    <s v="Health Care"/>
    <s v="Pharmacist Manager"/>
    <m/>
    <n v="142000"/>
    <n v="142000"/>
    <n v="8000"/>
    <n v="8000"/>
    <x v="0"/>
    <m/>
    <m/>
    <s v="USA"/>
    <s v="Illinois"/>
    <s v="Chicago"/>
    <s v="21 - 30 years"/>
    <s v="21 - 30 years"/>
    <s v="Professional degree (MD, JD, etc.)"/>
    <s v="Woman"/>
  </r>
  <r>
    <s v="25-34"/>
    <s v="Health Care"/>
    <s v="Business Office Manager"/>
    <s v="Payroll, AR/AP"/>
    <n v="60000"/>
    <n v="60000"/>
    <n v="2000"/>
    <n v="2000"/>
    <x v="0"/>
    <m/>
    <m/>
    <s v="USA"/>
    <s v="California"/>
    <s v="San Francisco"/>
    <s v="2 - 4 years"/>
    <s v="2 - 4 years"/>
    <s v="College degree"/>
    <s v="Woman"/>
  </r>
  <r>
    <s v="35-44"/>
    <s v="Health Care"/>
    <s v="Healthcare Administrator"/>
    <s v="I manage the operations of 5 primary care clinics"/>
    <n v="80000"/>
    <n v="80000"/>
    <n v="12000"/>
    <n v="12000"/>
    <x v="0"/>
    <m/>
    <m/>
    <s v="USA"/>
    <s v="Utah"/>
    <s v="Utah County (I cover multiple cities)"/>
    <s v="21 - 30 years"/>
    <s v="11 - 20 years"/>
    <s v="Master's degree"/>
    <s v="Woman"/>
  </r>
  <r>
    <s v="45-54"/>
    <s v="Health Care"/>
    <s v="Medical Coder Certified"/>
    <m/>
    <n v="59000"/>
    <n v="59000"/>
    <m/>
    <n v="0"/>
    <x v="0"/>
    <m/>
    <m/>
    <s v="USA"/>
    <s v="Indiana"/>
    <s v="Indianapolis"/>
    <s v="21 - 30 years"/>
    <s v="8 - 10 years"/>
    <s v="College degree"/>
    <s v="Woman"/>
  </r>
  <r>
    <s v="25-34"/>
    <s v="Computing Or Tech"/>
    <s v="Software Engineer"/>
    <m/>
    <n v="115000"/>
    <n v="115000"/>
    <n v="14000"/>
    <n v="14000"/>
    <x v="0"/>
    <m/>
    <m/>
    <s v="USA"/>
    <s v="Massachusetts"/>
    <s v="Cambridge"/>
    <s v="&lt;=1 Years"/>
    <s v="&lt;=1 Years"/>
    <s v="College degree"/>
    <s v="Man"/>
  </r>
  <r>
    <s v="25-34"/>
    <s v="Law"/>
    <s v="Staff Attorney"/>
    <m/>
    <n v="62400"/>
    <n v="62400"/>
    <m/>
    <n v="0"/>
    <x v="0"/>
    <m/>
    <m/>
    <s v="USA"/>
    <s v="Texas"/>
    <s v="Houston"/>
    <s v="2 - 4 years"/>
    <s v="2 - 4 years"/>
    <s v="Professional degree (MD, JD, etc.)"/>
    <s v="Woman"/>
  </r>
  <r>
    <s v="25-34"/>
    <s v="Education (Higher Education)"/>
    <s v="Business Administrator"/>
    <s v="Business office of a large academic department"/>
    <n v="58000"/>
    <n v="58000"/>
    <n v="1200"/>
    <n v="1200"/>
    <x v="0"/>
    <m/>
    <m/>
    <s v="USA"/>
    <s v="Pennsylvania"/>
    <s v="Pittsburgh"/>
    <s v="2 - 4 years"/>
    <s v="2 - 4 years"/>
    <s v="Master's degree"/>
    <s v="Woman"/>
  </r>
  <r>
    <s v="35-44"/>
    <s v="Marketing, Advertising &amp; Pr"/>
    <s v="Senior Account Manager"/>
    <m/>
    <n v="100000"/>
    <n v="100000"/>
    <n v="25000"/>
    <n v="25000"/>
    <x v="0"/>
    <m/>
    <m/>
    <s v="USA"/>
    <s v="New York"/>
    <s v="New York City"/>
    <s v="11 - 20 years"/>
    <s v="5-7 years"/>
    <s v="College degree"/>
    <s v="Woman"/>
  </r>
  <r>
    <s v="25-34"/>
    <s v="Nonprofits"/>
    <s v="Development And Marketing Coordinator"/>
    <s v="Ostensibly, I oversee donor relations and stewardship, as well as fundraising events and campaigns. I also oversee all communications from the organization, including social media, emails, website, and press releases. In reality, I run the organization entirely."/>
    <n v="38480"/>
    <n v="38480"/>
    <n v="38480"/>
    <n v="38480"/>
    <x v="0"/>
    <m/>
    <m/>
    <s v="USA"/>
    <s v="Oregon"/>
    <s v="Eugene"/>
    <s v="8 - 10 years"/>
    <s v="2 - 4 years"/>
    <s v="Master's degree"/>
    <s v="Woman"/>
  </r>
  <r>
    <s v="55-64"/>
    <s v="Entertainment"/>
    <s v="Editor, Copywriter"/>
    <m/>
    <n v="96000"/>
    <n v="96000"/>
    <m/>
    <n v="0"/>
    <x v="0"/>
    <m/>
    <m/>
    <s v="USA"/>
    <s v="California"/>
    <s v="Los Angeles, but I work with people in Europe including the company owner"/>
    <s v="31 - 40 years"/>
    <s v="21 - 30 years"/>
    <s v="Some college"/>
    <s v="Woman"/>
  </r>
  <r>
    <s v="25-34"/>
    <s v="Museums"/>
    <s v="Public Engagement Coordinator "/>
    <s v="Volunteer management, events, and outreach coordination"/>
    <n v="42500"/>
    <n v="42500"/>
    <n v="0"/>
    <n v="0"/>
    <x v="0"/>
    <m/>
    <m/>
    <s v="USA"/>
    <s v="Wyoming"/>
    <s v="Green River"/>
    <s v="11 - 20 years"/>
    <s v="5-7 years"/>
    <s v="Master's degree"/>
    <s v="Man"/>
  </r>
  <r>
    <s v="25-34"/>
    <s v="Engineering Or Manufacturing"/>
    <s v="Mechanical Engineer"/>
    <m/>
    <n v="100000"/>
    <n v="100000"/>
    <m/>
    <n v="0"/>
    <x v="0"/>
    <m/>
    <m/>
    <s v="USA"/>
    <s v="Maryland"/>
    <s v="Bethesda"/>
    <s v="5-7 years"/>
    <s v="5-7 years"/>
    <s v="Master's degree"/>
    <s v="Woman"/>
  </r>
  <r>
    <s v="25-34"/>
    <s v="Nonprofits"/>
    <s v="Associate Director"/>
    <m/>
    <n v="88000"/>
    <n v="88000"/>
    <m/>
    <n v="0"/>
    <x v="0"/>
    <m/>
    <m/>
    <s v="USA"/>
    <s v="District of Columbia"/>
    <s v="Washington, DC"/>
    <s v="11 - 20 years"/>
    <s v="11 - 20 years"/>
    <s v="College degree"/>
    <s v="Woman"/>
  </r>
  <r>
    <s v="45-54"/>
    <s v="Engineering Or Manufacturing"/>
    <s v="Manufacturing Analyst"/>
    <m/>
    <n v="89000"/>
    <n v="89000"/>
    <m/>
    <n v="0"/>
    <x v="0"/>
    <m/>
    <m/>
    <s v="USA"/>
    <s v="California"/>
    <s v="San Diego"/>
    <s v="21 - 30 years"/>
    <s v="11 - 20 years"/>
    <s v="Some college"/>
    <s v="Man"/>
  </r>
  <r>
    <s v="35-44"/>
    <s v="Education (Primary/Secondary)"/>
    <s v="English As A Second Language Teacher"/>
    <s v="Public school"/>
    <n v="58000"/>
    <n v="58000"/>
    <m/>
    <n v="0"/>
    <x v="0"/>
    <m/>
    <s v="195 day contract. I am a permanent employee (like tenure.)"/>
    <s v="USA"/>
    <s v="Oregon"/>
    <s v="Portland"/>
    <s v="11 - 20 years"/>
    <s v="8 - 10 years"/>
    <s v="Master's degree"/>
    <s v="Woman"/>
  </r>
  <r>
    <s v="25-34"/>
    <s v="Education (Higher Education)"/>
    <s v="Visiting Assistant Professor"/>
    <m/>
    <n v="62000"/>
    <n v="62000"/>
    <m/>
    <n v="0"/>
    <x v="0"/>
    <m/>
    <m/>
    <s v="USA"/>
    <s v="Pennsylvania"/>
    <s v="Philadelphia"/>
    <s v="2 - 4 years"/>
    <s v="2 - 4 years"/>
    <s v="PhD"/>
    <s v="Woman"/>
  </r>
  <r>
    <s v="25-34"/>
    <s v="Computing Or Tech"/>
    <s v="Bi Analyst"/>
    <m/>
    <n v="80000"/>
    <n v="80000"/>
    <n v="0"/>
    <n v="0"/>
    <x v="0"/>
    <m/>
    <m/>
    <s v="USA"/>
    <s v="California"/>
    <s v="Los Angeles"/>
    <s v="8 - 10 years"/>
    <s v="2 - 4 years"/>
    <s v="College degree"/>
    <s v="Woman"/>
  </r>
  <r>
    <s v="25-34"/>
    <s v="Health Care"/>
    <s v="Covid Case Investigator"/>
    <m/>
    <n v="52000"/>
    <n v="52000"/>
    <n v="0"/>
    <n v="0"/>
    <x v="0"/>
    <m/>
    <m/>
    <s v="USA"/>
    <s v="Wisconsin"/>
    <s v="Madison"/>
    <s v="&lt;=1 Years"/>
    <s v="&lt;=1 Years"/>
    <s v="College degree"/>
    <s v="Woman"/>
  </r>
  <r>
    <s v="18-24"/>
    <s v="Nonprofits"/>
    <s v="Program Manager"/>
    <m/>
    <n v="72800"/>
    <n v="72800"/>
    <m/>
    <n v="0"/>
    <x v="0"/>
    <m/>
    <m/>
    <s v="USA"/>
    <s v="New Jersey"/>
    <s v="princeton"/>
    <s v="2 - 4 years"/>
    <s v="2 - 4 years"/>
    <s v="PhD"/>
    <s v="Woman"/>
  </r>
  <r>
    <s v="45-54"/>
    <s v="Insurance"/>
    <s v="Claims Processor Ii"/>
    <m/>
    <n v="44700"/>
    <n v="44700"/>
    <n v="1500"/>
    <n v="1500"/>
    <x v="0"/>
    <m/>
    <m/>
    <s v="USA"/>
    <s v="Maryland"/>
    <s v="Baltimore"/>
    <s v="31 - 40 years"/>
    <s v="21 - 30 years"/>
    <s v="Master's degree"/>
    <s v="Man"/>
  </r>
  <r>
    <s v="35-44"/>
    <s v="Insurance"/>
    <s v="Senior Manager, Digital Marketing"/>
    <m/>
    <n v="124000"/>
    <n v="124000"/>
    <n v="19000"/>
    <n v="19000"/>
    <x v="0"/>
    <m/>
    <m/>
    <s v="USA"/>
    <s v="Tennessee"/>
    <s v="Nashville"/>
    <s v="8 - 10 years"/>
    <s v="5-7 years"/>
    <s v="College degree"/>
    <s v="Man"/>
  </r>
  <r>
    <s v="35-44"/>
    <s v="Nonprofits"/>
    <s v="Program Director "/>
    <m/>
    <n v="82500"/>
    <n v="82500"/>
    <m/>
    <n v="0"/>
    <x v="0"/>
    <m/>
    <m/>
    <s v="USA"/>
    <s v="New York"/>
    <s v="NYC"/>
    <s v="11 - 20 years"/>
    <s v="8 - 10 years"/>
    <s v="Master's degree"/>
    <s v="Woman"/>
  </r>
  <r>
    <s v="25-34"/>
    <s v="Social Work"/>
    <s v="Advocate "/>
    <s v="Direct service professional at a 24/7 crisis response agency "/>
    <n v="50000"/>
    <n v="50000"/>
    <n v="0"/>
    <n v="0"/>
    <x v="0"/>
    <m/>
    <m/>
    <s v="USA"/>
    <s v="California"/>
    <s v="Oakland"/>
    <s v="8 - 10 years"/>
    <s v="8 - 10 years"/>
    <s v="College degree"/>
    <s v="Woman"/>
  </r>
  <r>
    <s v="25-34"/>
    <s v="Government And Public Administration"/>
    <s v="Analyst"/>
    <m/>
    <n v="95000"/>
    <n v="95000"/>
    <n v="0"/>
    <n v="0"/>
    <x v="0"/>
    <m/>
    <m/>
    <s v="USA"/>
    <s v="California"/>
    <s v="San Francisco"/>
    <s v="5-7 years"/>
    <s v="2 - 4 years"/>
    <s v="Master's degree"/>
    <s v="Woman"/>
  </r>
  <r>
    <s v="35-44"/>
    <s v="Nonprofits"/>
    <s v="Executive Director"/>
    <m/>
    <n v="35000"/>
    <n v="35000"/>
    <m/>
    <n v="0"/>
    <x v="0"/>
    <m/>
    <s v="My salary got cut by about 50% due to the affects of the pandemic. Normally my salary is more like $60k."/>
    <s v="USA"/>
    <s v="Washington"/>
    <s v="Edmonds"/>
    <s v="11 - 20 years"/>
    <s v="11 - 20 years"/>
    <s v="College degree"/>
    <s v="Woman"/>
  </r>
  <r>
    <s v="18-24"/>
    <s v="Business Or Consulting"/>
    <s v="Executive Pay Analyst"/>
    <m/>
    <n v="72500"/>
    <n v="72500"/>
    <n v="7500"/>
    <n v="7500"/>
    <x v="0"/>
    <m/>
    <m/>
    <s v="USA"/>
    <s v="Illinois"/>
    <s v="Chicago"/>
    <s v="&lt;=1 Years"/>
    <s v="&lt;=1 Years"/>
    <s v="College degree"/>
    <s v="Woman"/>
  </r>
  <r>
    <s v="35-44"/>
    <s v="Recruitment Or Hr"/>
    <s v="Vp Hr"/>
    <m/>
    <n v="180000"/>
    <n v="180000"/>
    <n v="100000"/>
    <n v="100000"/>
    <x v="0"/>
    <m/>
    <m/>
    <s v="USA"/>
    <s v="Illinois"/>
    <s v="Chicago"/>
    <s v="11 - 20 years"/>
    <s v="8 - 10 years"/>
    <s v="College degree"/>
    <s v="Woman"/>
  </r>
  <r>
    <s v="65 or over"/>
    <s v="Health Care"/>
    <s v="Rn"/>
    <m/>
    <n v="135200"/>
    <n v="135200"/>
    <n v="0"/>
    <n v="0"/>
    <x v="0"/>
    <m/>
    <m/>
    <s v="USA"/>
    <s v="Oregon"/>
    <s v="Eugene"/>
    <s v="31 - 40 years"/>
    <s v="31 - 40 years"/>
    <s v="College degree"/>
    <s v="Woman"/>
  </r>
  <r>
    <s v="35-44"/>
    <s v="Education (Higher Education)"/>
    <s v="Associate Director, Financial Aid"/>
    <m/>
    <n v="65280"/>
    <n v="65280"/>
    <n v="960"/>
    <n v="960"/>
    <x v="0"/>
    <m/>
    <m/>
    <s v="USA"/>
    <s v="Texas"/>
    <s v="Dallas"/>
    <s v="11 - 20 years"/>
    <s v="5-7 years"/>
    <s v="Master's degree"/>
    <s v="Woman"/>
  </r>
  <r>
    <s v="35-44"/>
    <s v="Health Care"/>
    <s v="Quality Assurance Specialist Ii"/>
    <m/>
    <n v="94500"/>
    <n v="94500"/>
    <n v="0"/>
    <n v="0"/>
    <x v="0"/>
    <m/>
    <m/>
    <s v="USA"/>
    <s v="Washington"/>
    <s v="Seattle"/>
    <s v="11 - 20 years"/>
    <s v="2 - 4 years"/>
    <s v="College degree"/>
    <s v="Woman"/>
  </r>
  <r>
    <s v="18-24"/>
    <s v="Nonprofits"/>
    <s v="Development Associate"/>
    <m/>
    <n v="45000"/>
    <n v="45000"/>
    <m/>
    <n v="0"/>
    <x v="0"/>
    <m/>
    <m/>
    <s v="USA"/>
    <s v="New York"/>
    <s v="New York"/>
    <s v="2 - 4 years"/>
    <s v="2 - 4 years"/>
    <s v="College degree"/>
    <s v="Woman"/>
  </r>
  <r>
    <s v="35-44"/>
    <s v="Education (Higher Education)"/>
    <s v="International Student Advisor"/>
    <m/>
    <n v="51000"/>
    <n v="51000"/>
    <n v="0"/>
    <n v="0"/>
    <x v="0"/>
    <m/>
    <m/>
    <s v="USA"/>
    <s v="Oregon"/>
    <s v="Portland"/>
    <s v="8 - 10 years"/>
    <s v="8 - 10 years"/>
    <s v="Master's degree"/>
    <s v="Woman"/>
  </r>
  <r>
    <s v="18-24"/>
    <s v="Nonprofits"/>
    <s v="Administrative Associate"/>
    <m/>
    <n v="52000"/>
    <n v="52000"/>
    <m/>
    <n v="0"/>
    <x v="0"/>
    <m/>
    <m/>
    <s v="USA"/>
    <s v="North Carolina"/>
    <s v="Durham"/>
    <s v="2 - 4 years"/>
    <s v="&lt;=1 Years"/>
    <s v="College degree"/>
    <s v="Woman"/>
  </r>
  <r>
    <s v="35-44"/>
    <s v="Military"/>
    <s v="Program Manager And Weapons System / Tactics Sme"/>
    <s v="I work as a military contractor for the US Navy.  More specifically, I work in training.  I provide technical and operational expertise and mentoring to the Fleet while they are in their training phase.  "/>
    <n v="120000"/>
    <n v="120000"/>
    <n v="3000"/>
    <n v="3000"/>
    <x v="0"/>
    <m/>
    <s v="The company I currently work with offers annual bonus...if the contract allows it and there's money that year.  I have worked for other companies that have not given annual bonuses nor did they account for inflation.  "/>
    <s v="USA"/>
    <s v="California"/>
    <s v="San Diego"/>
    <s v="11 - 20 years"/>
    <s v="8 - 10 years"/>
    <s v="College degree"/>
    <s v="Woman"/>
  </r>
  <r>
    <s v="35-44"/>
    <s v="Education (Higher Education)"/>
    <s v="Repository Manager"/>
    <s v="Professional Library Staff"/>
    <n v="48000"/>
    <n v="48000"/>
    <m/>
    <n v="0"/>
    <x v="0"/>
    <m/>
    <m/>
    <s v="USA"/>
    <s v="Pennsylvania"/>
    <s v="Pittsburgh"/>
    <s v="11 - 20 years"/>
    <s v="11 - 20 years"/>
    <s v="Master's degree"/>
    <s v="Woman"/>
  </r>
  <r>
    <s v="25-34"/>
    <s v="Computing Or Tech"/>
    <s v="Senior Manager, Product"/>
    <m/>
    <n v="163000"/>
    <n v="163000"/>
    <n v="15000"/>
    <n v="15000"/>
    <x v="0"/>
    <m/>
    <m/>
    <s v="USA"/>
    <s v="Florida"/>
    <s v="Miami area"/>
    <s v="8 - 10 years"/>
    <s v="8 - 10 years"/>
    <s v="Master's degree"/>
    <s v="Man"/>
  </r>
  <r>
    <s v="35-44"/>
    <s v="Computing Or Tech"/>
    <s v="Software Development Manager"/>
    <s v="Senior Executive Service federal gov"/>
    <n v="185000"/>
    <n v="185000"/>
    <n v="14000"/>
    <n v="14000"/>
    <x v="0"/>
    <m/>
    <m/>
    <s v="USA"/>
    <s v="District of Columbia"/>
    <s v="Herndon, Virginia "/>
    <s v="11 - 20 years"/>
    <s v="11 - 20 years"/>
    <s v="Master's degree"/>
    <s v="Woman"/>
  </r>
  <r>
    <s v="45-54"/>
    <s v="Government And Public Administration"/>
    <s v="Principal Strategic Advisor"/>
    <s v="to the Government Chief Privacy Officer"/>
    <n v="140000"/>
    <n v="79731.191981320124"/>
    <m/>
    <n v="0"/>
    <x v="4"/>
    <m/>
    <m/>
    <s v="New Zealand"/>
    <s v="Unknown"/>
    <s v="Wellington"/>
    <s v="21 - 30 years"/>
    <s v="21 - 30 years"/>
    <s v="College degree"/>
    <s v="Woman"/>
  </r>
  <r>
    <s v="25-34"/>
    <s v="Health Care"/>
    <s v="Data Analyst"/>
    <m/>
    <n v="103000"/>
    <n v="103000"/>
    <n v="0"/>
    <n v="0"/>
    <x v="0"/>
    <m/>
    <m/>
    <s v="USA"/>
    <s v="Texas"/>
    <s v="Irving"/>
    <s v="8 - 10 years"/>
    <s v="8 - 10 years"/>
    <s v="College degree"/>
    <s v="Man"/>
  </r>
  <r>
    <s v="25-34"/>
    <s v="Engineering Or Manufacturing"/>
    <s v="Mechanical Engineer"/>
    <m/>
    <n v="106000"/>
    <n v="106000"/>
    <n v="0"/>
    <n v="0"/>
    <x v="0"/>
    <m/>
    <m/>
    <s v="USA"/>
    <s v="Washington"/>
    <s v="Richland"/>
    <s v="5-7 years"/>
    <s v="5-7 years"/>
    <s v="Master's degree"/>
    <s v="Man"/>
  </r>
  <r>
    <s v="35-44"/>
    <s v="Law"/>
    <s v="Settlement Project Manager"/>
    <s v="Class Action Settlement Administration "/>
    <n v="77000"/>
    <n v="77000"/>
    <n v="7700"/>
    <n v="7700"/>
    <x v="0"/>
    <m/>
    <s v="Bonus is once annually in Q1 if Profit goals are met the prior year."/>
    <s v="USA"/>
    <s v="Washington"/>
    <s v="Seattle"/>
    <s v="11 - 20 years"/>
    <s v="5-7 years"/>
    <s v="Professional degree (MD, JD, etc.)"/>
    <s v="Woman"/>
  </r>
  <r>
    <s v="25-34"/>
    <s v="Mecoms"/>
    <s v="Medical Writer"/>
    <m/>
    <n v="36000"/>
    <n v="45586.931746232753"/>
    <n v="0"/>
    <n v="0"/>
    <x v="1"/>
    <m/>
    <m/>
    <s v="UK"/>
    <s v="Unknown"/>
    <s v="London"/>
    <s v="5-7 years"/>
    <s v="2 - 4 years"/>
    <s v="PhD"/>
    <s v="Woman"/>
  </r>
  <r>
    <s v="35-44"/>
    <s v="Education (Higher Education)"/>
    <s v="Assistant Professor "/>
    <s v="Nursing school "/>
    <n v="80000"/>
    <n v="80000"/>
    <n v="5000"/>
    <n v="5000"/>
    <x v="0"/>
    <m/>
    <m/>
    <s v="USA"/>
    <s v="New York"/>
    <s v="Binghamton"/>
    <s v="11 - 20 years"/>
    <s v="11 - 20 years"/>
    <s v="PhD"/>
    <s v="Woman"/>
  </r>
  <r>
    <s v="25-34"/>
    <s v="Sales"/>
    <s v="Senior Sales Rep"/>
    <m/>
    <n v="70000"/>
    <n v="70000"/>
    <n v="25000"/>
    <n v="25000"/>
    <x v="0"/>
    <m/>
    <m/>
    <s v="USA"/>
    <s v="Georgia"/>
    <s v="Atlanta"/>
    <s v="8 - 10 years"/>
    <s v="8 - 10 years"/>
    <s v="College degree"/>
    <s v="Woman"/>
  </r>
  <r>
    <s v="25-34"/>
    <s v="Market Research"/>
    <s v="Research Manager"/>
    <m/>
    <n v="92500"/>
    <n v="92500"/>
    <n v="9250"/>
    <n v="9250"/>
    <x v="0"/>
    <m/>
    <m/>
    <s v="USA"/>
    <s v="New York"/>
    <s v="New York"/>
    <s v="5-7 years"/>
    <s v="5-7 years"/>
    <s v="Master's degree"/>
    <s v="Woman"/>
  </r>
  <r>
    <s v="25-34"/>
    <s v="Education (Higher Education)"/>
    <s v="Graduate Research Assistant"/>
    <s v="full time PhD student"/>
    <n v="17500"/>
    <n v="17500"/>
    <m/>
    <n v="0"/>
    <x v="0"/>
    <m/>
    <s v="stipend includes tuition and health insurance, and leaves us open to earn external funding over the summer. "/>
    <s v="USA"/>
    <s v="North Carolina"/>
    <s v="Chapel Hill"/>
    <s v="5-7 years"/>
    <s v="2 - 4 years"/>
    <s v="Master's degree"/>
    <s v="Non-binary"/>
  </r>
  <r>
    <s v="25-34"/>
    <s v="Landscape Contracting"/>
    <s v="Maintenance Administrator"/>
    <s v="Also Accounts Receivable"/>
    <n v="47840"/>
    <n v="47840"/>
    <n v="0"/>
    <n v="0"/>
    <x v="0"/>
    <m/>
    <m/>
    <s v="USA"/>
    <s v="Idaho"/>
    <s v="Boise"/>
    <s v="8 - 10 years"/>
    <s v="8 - 10 years"/>
    <s v="College degree"/>
    <s v="Woman"/>
  </r>
  <r>
    <s v="25-34"/>
    <s v="Education (Higher Education)"/>
    <s v="Student Success &amp; Engagement Librarian"/>
    <m/>
    <n v="52000"/>
    <n v="52000"/>
    <n v="0"/>
    <n v="0"/>
    <x v="0"/>
    <m/>
    <m/>
    <s v="USA"/>
    <s v="Unknown"/>
    <s v="Not answering"/>
    <s v="2 - 4 years"/>
    <s v="2 - 4 years"/>
    <s v="Master's degree"/>
    <s v="Woman"/>
  </r>
  <r>
    <s v="25-34"/>
    <s v="Computing Or Tech"/>
    <s v="Partnership Sales"/>
    <s v="business to government sales role"/>
    <n v="120000"/>
    <n v="120000"/>
    <n v="45000"/>
    <n v="45000"/>
    <x v="0"/>
    <m/>
    <m/>
    <s v="USA"/>
    <s v="New York"/>
    <s v="New York"/>
    <s v="8 - 10 years"/>
    <s v="2 - 4 years"/>
    <s v="College degree"/>
    <s v="Woman"/>
  </r>
  <r>
    <s v="35-44"/>
    <s v="Higher Education Fundraising"/>
    <s v="Senior Writer"/>
    <m/>
    <n v="59000"/>
    <n v="59000"/>
    <n v="0"/>
    <n v="0"/>
    <x v="0"/>
    <m/>
    <m/>
    <s v="USA"/>
    <s v="California"/>
    <s v="San Diego"/>
    <s v="11 - 20 years"/>
    <s v="8 - 10 years"/>
    <s v="Master's degree"/>
    <s v="Woman"/>
  </r>
  <r>
    <s v="35-44"/>
    <s v="Art &amp; Design"/>
    <s v="Design Director"/>
    <m/>
    <n v="85000"/>
    <n v="85000"/>
    <n v="10000"/>
    <n v="10000"/>
    <x v="0"/>
    <m/>
    <m/>
    <s v="USA"/>
    <s v="Nevada"/>
    <s v="Las Vegas"/>
    <s v="8 - 10 years"/>
    <s v="5-7 years"/>
    <s v="College degree"/>
    <s v="Woman"/>
  </r>
  <r>
    <s v="18-24"/>
    <s v="Nonprofits"/>
    <s v="Assistant Librarian"/>
    <m/>
    <n v="33280"/>
    <n v="33280"/>
    <n v="0"/>
    <n v="0"/>
    <x v="0"/>
    <m/>
    <s v="My position is part time, 16 hours a week, so I make less than half of this. I do other side work to make up the rest."/>
    <s v="USA"/>
    <s v="New Hampshire"/>
    <s v="Chesterfield"/>
    <s v="2 - 4 years"/>
    <s v="2 - 4 years"/>
    <s v="College degree"/>
    <s v="Non-binary"/>
  </r>
  <r>
    <s v="35-44"/>
    <s v="Retail"/>
    <s v="Inventory Analyst"/>
    <m/>
    <n v="37000"/>
    <n v="25792.959219240151"/>
    <n v="0"/>
    <n v="0"/>
    <x v="2"/>
    <m/>
    <m/>
    <s v="Canada"/>
    <s v="Unknown"/>
    <s v="Winnipeg"/>
    <s v="8 - 10 years"/>
    <s v="5-7 years"/>
    <s v="Some college"/>
    <s v="Woman"/>
  </r>
  <r>
    <s v="25-34"/>
    <s v="Computing Or Tech"/>
    <s v="Privacy Engineer"/>
    <m/>
    <n v="183000"/>
    <n v="183000"/>
    <n v="80000"/>
    <n v="80000"/>
    <x v="0"/>
    <m/>
    <s v="additional income includes bonus and stock vesting"/>
    <s v="USA"/>
    <s v="California"/>
    <s v="Mountain View"/>
    <s v="8 - 10 years"/>
    <s v="5-7 years"/>
    <s v="College degree"/>
    <s v="Woman"/>
  </r>
  <r>
    <s v="35-44"/>
    <s v="Library"/>
    <s v="Librarian"/>
    <m/>
    <n v="80000"/>
    <n v="80000"/>
    <n v="1200"/>
    <n v="1200"/>
    <x v="0"/>
    <m/>
    <m/>
    <s v="USA"/>
    <s v="Colorado"/>
    <s v="Boulder"/>
    <s v="11 - 20 years"/>
    <s v="11 - 20 years"/>
    <s v="Master's degree"/>
    <s v="Woman"/>
  </r>
  <r>
    <s v="25-34"/>
    <s v="Health Care"/>
    <s v="Resident"/>
    <s v="Physician completing residency"/>
    <n v="74000"/>
    <n v="51585.918438480301"/>
    <m/>
    <n v="0"/>
    <x v="2"/>
    <m/>
    <m/>
    <s v="Canada"/>
    <s v="Unknown"/>
    <s v="Toronto"/>
    <s v="2 - 4 years"/>
    <s v="2 - 4 years"/>
    <s v="Professional degree (MD, JD, etc.)"/>
    <s v="Man"/>
  </r>
  <r>
    <s v="55-64"/>
    <s v="Retail"/>
    <s v="Application Developer Senior"/>
    <s v="equivalent to Senior Software Engineer"/>
    <n v="142000"/>
    <n v="142000"/>
    <n v="25000"/>
    <n v="25000"/>
    <x v="0"/>
    <m/>
    <s v="Additional comp varies from year to year, it is about 10K bonus and 15K outright stock grant which vests over 4 years."/>
    <s v="USA"/>
    <s v="Washington"/>
    <s v="Seattle, WA"/>
    <s v="31 - 40 years"/>
    <s v="21 - 30 years"/>
    <s v="Master's degree"/>
    <s v="Woman"/>
  </r>
  <r>
    <s v="45-54"/>
    <s v="Education (Higher Education)"/>
    <s v="Campus Planning Project Manager"/>
    <s v="Facilities management space planning and architectural design"/>
    <n v="72000"/>
    <n v="72000"/>
    <n v="0"/>
    <n v="0"/>
    <x v="0"/>
    <m/>
    <m/>
    <s v="USA"/>
    <s v="New York"/>
    <s v="Albany, NY"/>
    <s v="21 - 30 years"/>
    <s v="11 - 20 years"/>
    <s v="Master's degree"/>
    <s v="Woman"/>
  </r>
  <r>
    <s v="35-44"/>
    <s v="Education (Primary/Secondary)"/>
    <s v="Medicaid Coordinator "/>
    <s v="I manage the local school district's Medicaid program."/>
    <n v="50000"/>
    <n v="50000"/>
    <n v="0"/>
    <n v="0"/>
    <x v="0"/>
    <m/>
    <m/>
    <s v="USA"/>
    <s v="Colorado"/>
    <s v="Eagle"/>
    <s v="8 - 10 years"/>
    <s v="2 - 4 years"/>
    <s v="Master's degree"/>
    <s v="Woman"/>
  </r>
  <r>
    <s v="35-44"/>
    <s v="Law"/>
    <s v="Attorney"/>
    <m/>
    <n v="152000"/>
    <n v="152000"/>
    <n v="0"/>
    <n v="0"/>
    <x v="0"/>
    <m/>
    <s v="Government on GS scale"/>
    <s v="USA"/>
    <s v="District of Columbia"/>
    <s v="Washington DC"/>
    <s v="8 - 10 years"/>
    <s v="8 - 10 years"/>
    <s v="Professional degree (MD, JD, etc.)"/>
    <s v="Other or prefer not to answer"/>
  </r>
  <r>
    <s v="18-24"/>
    <s v="Computing Or Tech"/>
    <s v="Digital Design Engineer"/>
    <m/>
    <n v="93000"/>
    <n v="93000"/>
    <m/>
    <n v="0"/>
    <x v="0"/>
    <m/>
    <m/>
    <s v="USA"/>
    <s v="California"/>
    <s v="San Diego"/>
    <s v="2 - 4 years"/>
    <s v="2 - 4 years"/>
    <s v="College degree"/>
    <s v="Woman"/>
  </r>
  <r>
    <s v="25-34"/>
    <s v="Education (Higher Education)"/>
    <s v="Digital Archivist"/>
    <m/>
    <n v="50128"/>
    <n v="50128"/>
    <m/>
    <n v="0"/>
    <x v="0"/>
    <m/>
    <m/>
    <s v="USA"/>
    <s v="Wyoming"/>
    <s v="Laramie"/>
    <s v="5-7 years"/>
    <s v="5-7 years"/>
    <s v="Master's degree"/>
    <s v="Woman"/>
  </r>
  <r>
    <s v="25-34"/>
    <s v="Research"/>
    <s v="Senior Scientist Chemistry"/>
    <m/>
    <n v="40000"/>
    <n v="50652.146384703054"/>
    <n v="2000"/>
    <n v="2532.6073192351528"/>
    <x v="1"/>
    <m/>
    <m/>
    <s v="UK"/>
    <s v="Unknown"/>
    <s v="Bracknell"/>
    <s v="2 - 4 years"/>
    <s v="2 - 4 years"/>
    <s v="PhD"/>
    <s v="Woman"/>
  </r>
  <r>
    <s v="35-44"/>
    <s v="Nonprofits"/>
    <s v="Vp Of Institutional Advancement "/>
    <s v="Fund development, communications, external relations "/>
    <n v="94000"/>
    <n v="94000"/>
    <n v="0"/>
    <n v="0"/>
    <x v="0"/>
    <m/>
    <m/>
    <s v="USA"/>
    <s v="Illinois"/>
    <s v="Chicago "/>
    <s v="11 - 20 years"/>
    <s v="11 - 20 years"/>
    <s v="Master's degree"/>
    <s v="Woman"/>
  </r>
  <r>
    <s v="25-34"/>
    <s v="Media &amp; Digital"/>
    <s v="Data Analyst"/>
    <m/>
    <n v="75250"/>
    <n v="75250"/>
    <n v="0"/>
    <n v="0"/>
    <x v="0"/>
    <m/>
    <m/>
    <s v="USA"/>
    <s v="Texas"/>
    <s v="Houston"/>
    <s v="8 - 10 years"/>
    <s v="8 - 10 years"/>
    <s v="Master's degree"/>
    <s v="Woman"/>
  </r>
  <r>
    <s v="35-44"/>
    <s v="Education (Higher Education)"/>
    <s v="Health &amp; Wellness Specialist"/>
    <s v="I’m in charge of the wellness program for my employer "/>
    <n v="31800"/>
    <n v="31800"/>
    <n v="5000"/>
    <n v="5000"/>
    <x v="0"/>
    <m/>
    <m/>
    <s v="USA"/>
    <s v="Alabama"/>
    <s v="Auburn"/>
    <s v="11 - 20 years"/>
    <s v="2 - 4 years"/>
    <s v="College degree"/>
    <s v="Woman"/>
  </r>
  <r>
    <s v="35-44"/>
    <s v="Government And Public Administration"/>
    <s v="Maintenance Supervisor"/>
    <s v="Aerospace Ground Equipment"/>
    <n v="95368"/>
    <n v="95368"/>
    <n v="3000"/>
    <n v="3000"/>
    <x v="0"/>
    <m/>
    <m/>
    <s v="USA"/>
    <s v="Alaska"/>
    <s v="Anchorage"/>
    <s v="21 - 30 years"/>
    <s v="11 - 20 years"/>
    <s v="College degree"/>
    <s v="Man"/>
  </r>
  <r>
    <s v="25-34"/>
    <s v="Accounting, Banking &amp; Finance"/>
    <s v="Financial Services Associate"/>
    <s v="Customer Service/Teller hybrid"/>
    <n v="38480"/>
    <n v="38480"/>
    <n v="2000"/>
    <n v="2000"/>
    <x v="0"/>
    <m/>
    <m/>
    <s v="USA"/>
    <s v="Florida"/>
    <s v="Miami"/>
    <s v="8 - 10 years"/>
    <s v="5-7 years"/>
    <s v="College degree"/>
    <s v="Woman"/>
  </r>
  <r>
    <s v="35-44"/>
    <s v="Education (Primary/Secondary)"/>
    <s v="Executive Assistant For Human Resources"/>
    <m/>
    <n v="51000"/>
    <n v="51000"/>
    <n v="0"/>
    <n v="0"/>
    <x v="0"/>
    <m/>
    <m/>
    <s v="USA"/>
    <s v="Colorado"/>
    <s v="Pueblo"/>
    <s v="11 - 20 years"/>
    <s v="11 - 20 years"/>
    <s v="Some college"/>
    <s v="Woman"/>
  </r>
  <r>
    <s v="35-44"/>
    <s v="Computing Or Tech"/>
    <s v="Technical Support Specialist"/>
    <m/>
    <n v="40000"/>
    <n v="40000"/>
    <m/>
    <n v="0"/>
    <x v="0"/>
    <m/>
    <m/>
    <s v="USA"/>
    <s v="North Carolina"/>
    <s v="Charlotte"/>
    <s v="21 - 30 years"/>
    <s v="11 - 20 years"/>
    <s v="College degree"/>
    <s v="Man"/>
  </r>
  <r>
    <s v="25-34"/>
    <s v="Government And Public Administration"/>
    <s v="Epidemiologist"/>
    <m/>
    <n v="53000"/>
    <n v="53000"/>
    <m/>
    <n v="0"/>
    <x v="0"/>
    <m/>
    <m/>
    <s v="USA"/>
    <s v="Colorado"/>
    <s v="Boulder"/>
    <s v="5-7 years"/>
    <s v="5-7 years"/>
    <s v="Master's degree"/>
    <s v="Woman"/>
  </r>
  <r>
    <s v="35-44"/>
    <s v="Government And Public Administration"/>
    <s v="Librarian"/>
    <s v="Public Librarian under a City Government"/>
    <n v="65000"/>
    <n v="65000"/>
    <n v="0"/>
    <n v="0"/>
    <x v="0"/>
    <m/>
    <m/>
    <s v="USA"/>
    <s v="Wisconsin"/>
    <s v="Milwaukee"/>
    <s v="11 - 20 years"/>
    <s v="11 - 20 years"/>
    <s v="Master's degree"/>
    <s v="Woman"/>
  </r>
  <r>
    <s v="35-44"/>
    <s v="Health Care"/>
    <s v="Director, Analytics"/>
    <m/>
    <n v="118750"/>
    <n v="118750"/>
    <n v="23750"/>
    <n v="23750"/>
    <x v="0"/>
    <m/>
    <m/>
    <s v="USA"/>
    <s v="Virginia"/>
    <s v="Alexandria"/>
    <s v="11 - 20 years"/>
    <s v="11 - 20 years"/>
    <s v="Master's degree"/>
    <s v="Woman"/>
  </r>
  <r>
    <s v="25-34"/>
    <s v="Media &amp; Digital"/>
    <s v="Account Manager Display/Social"/>
    <s v="Multinational Media Agency"/>
    <n v="33000"/>
    <n v="41788.020767380018"/>
    <n v="0"/>
    <n v="0"/>
    <x v="1"/>
    <m/>
    <m/>
    <s v="UK"/>
    <s v="Unknown"/>
    <s v="London"/>
    <s v="2 - 4 years"/>
    <s v="2 - 4 years"/>
    <s v="College degree"/>
    <s v="Woman"/>
  </r>
  <r>
    <s v="25-34"/>
    <s v="Property Or Construction"/>
    <s v="Project Engineer"/>
    <s v="Electrical Contractor"/>
    <n v="66800"/>
    <n v="66800"/>
    <n v="3000"/>
    <n v="3000"/>
    <x v="0"/>
    <m/>
    <m/>
    <s v="USA"/>
    <s v="Oregon"/>
    <s v="Portland"/>
    <s v="8 - 10 years"/>
    <s v="2 - 4 years"/>
    <s v="College degree"/>
    <s v="Woman"/>
  </r>
  <r>
    <s v="35-44"/>
    <s v="Education (Higher Education)"/>
    <s v="Assistant Professor "/>
    <s v="School of Medicine"/>
    <n v="90000"/>
    <n v="90000"/>
    <n v="20000"/>
    <n v="20000"/>
    <x v="0"/>
    <m/>
    <m/>
    <s v="USA"/>
    <s v="North Carolina"/>
    <s v="Winston-Salem"/>
    <s v="11 - 20 years"/>
    <s v="11 - 20 years"/>
    <s v="PhD"/>
    <s v="Woman"/>
  </r>
  <r>
    <s v="25-34"/>
    <s v="Computing Or Tech"/>
    <s v="Software Development Engineer"/>
    <m/>
    <n v="147000"/>
    <n v="147000"/>
    <n v="40000"/>
    <n v="40000"/>
    <x v="0"/>
    <m/>
    <m/>
    <s v="USA"/>
    <s v="Washington"/>
    <s v="Seattle"/>
    <s v="5-7 years"/>
    <s v="5-7 years"/>
    <s v="College degree"/>
    <s v="Woman"/>
  </r>
  <r>
    <s v="35-44"/>
    <s v="Education (Higher Education)"/>
    <s v="Assistant Librarian"/>
    <s v="tenure-track but pre-tenure"/>
    <n v="54000"/>
    <n v="54000"/>
    <m/>
    <n v="0"/>
    <x v="0"/>
    <m/>
    <m/>
    <s v="USA"/>
    <s v="Utah"/>
    <s v="Salt Lake City"/>
    <s v="11 - 20 years"/>
    <s v="8 - 10 years"/>
    <s v="Master's degree"/>
    <s v="Woman"/>
  </r>
  <r>
    <s v="45-54"/>
    <s v="Hospitality &amp; Events"/>
    <s v="Private Chef"/>
    <m/>
    <n v="74000"/>
    <n v="74000"/>
    <n v="7000"/>
    <n v="7000"/>
    <x v="0"/>
    <m/>
    <m/>
    <s v="USA"/>
    <s v="Florida"/>
    <s v="Miami Beach"/>
    <s v="21 - 30 years"/>
    <s v="11 - 20 years"/>
    <s v="College degree"/>
    <s v="Woman"/>
  </r>
  <r>
    <s v="45-54"/>
    <s v="Education (Higher Education)"/>
    <s v="Scheduling Officer"/>
    <m/>
    <n v="43000"/>
    <n v="43000"/>
    <m/>
    <n v="0"/>
    <x v="0"/>
    <m/>
    <s v="Full tuition benefits for all 4 of my children and I was able to earn a Master's degree for free."/>
    <s v="USA"/>
    <s v="New York"/>
    <s v="Rochester"/>
    <s v="11 - 20 years"/>
    <s v="11 - 20 years"/>
    <s v="Master's degree"/>
    <s v="Woman"/>
  </r>
  <r>
    <s v="35-44"/>
    <s v="Education (Higher Education)"/>
    <s v="Associate Professor"/>
    <m/>
    <n v="76800"/>
    <n v="76800"/>
    <n v="8000"/>
    <n v="8000"/>
    <x v="0"/>
    <m/>
    <m/>
    <s v="USA"/>
    <s v="Kansas"/>
    <s v="Lawrence"/>
    <s v="11 - 20 years"/>
    <s v="11 - 20 years"/>
    <s v="PhD"/>
    <s v="Woman"/>
  </r>
  <r>
    <s v="45-54"/>
    <s v="Engineering Or Manufacturing"/>
    <s v="Senior Mechanical Engineer Team Lead"/>
    <m/>
    <n v="100000"/>
    <n v="100000"/>
    <m/>
    <n v="0"/>
    <x v="0"/>
    <m/>
    <m/>
    <s v="USA"/>
    <s v="New York"/>
    <s v="Rochester"/>
    <s v="21 - 30 years"/>
    <s v="21 - 30 years"/>
    <s v="College degree"/>
    <s v="Man"/>
  </r>
  <r>
    <s v="35-44"/>
    <s v="Education (Higher Education)"/>
    <s v="Publication Manager And Social Media Coordinator"/>
    <s v="Publish online learning materials "/>
    <n v="85000"/>
    <n v="85000"/>
    <n v="0"/>
    <n v="0"/>
    <x v="0"/>
    <m/>
    <m/>
    <s v="USA"/>
    <s v="Massachusetts"/>
    <s v="Cambridge"/>
    <s v="11 - 20 years"/>
    <s v="11 - 20 years"/>
    <s v="Master's degree"/>
    <s v="Woman"/>
  </r>
  <r>
    <s v="35-44"/>
    <s v="Recruitment Or Hr"/>
    <s v="Hr Generalist"/>
    <m/>
    <n v="46800"/>
    <n v="46800"/>
    <n v="3000"/>
    <n v="3000"/>
    <x v="0"/>
    <m/>
    <m/>
    <s v="USA"/>
    <s v="Oregon"/>
    <s v="Eugene"/>
    <s v="11 - 20 years"/>
    <s v="5-7 years"/>
    <s v="Some college"/>
    <s v="Woman"/>
  </r>
  <r>
    <s v="25-34"/>
    <s v="Computing Or Tech"/>
    <s v="Benefits Program Manager"/>
    <m/>
    <n v="87000"/>
    <n v="60648.309515510628"/>
    <m/>
    <n v="0"/>
    <x v="2"/>
    <m/>
    <m/>
    <s v="Canada"/>
    <s v="Unknown"/>
    <s v="Markham"/>
    <s v="8 - 10 years"/>
    <s v="5-7 years"/>
    <s v="College degree"/>
    <s v="Woman"/>
  </r>
  <r>
    <s v="25-34"/>
    <s v="Computing Or Tech"/>
    <s v="Engineering Manager"/>
    <m/>
    <n v="180000"/>
    <n v="180000"/>
    <n v="27000"/>
    <n v="27000"/>
    <x v="0"/>
    <m/>
    <s v="$22k USD equivalent in stock annually"/>
    <s v="USA"/>
    <s v="Texas"/>
    <s v="Austin"/>
    <s v="11 - 20 years"/>
    <s v="11 - 20 years"/>
    <s v="Master's degree"/>
    <s v="Woman"/>
  </r>
  <r>
    <s v="55-64"/>
    <s v="Education (Higher Education)"/>
    <s v="Graphic Design Instructor"/>
    <s v="former working designer"/>
    <n v="33000"/>
    <n v="33000"/>
    <n v="8000"/>
    <n v="8000"/>
    <x v="0"/>
    <m/>
    <s v="part-time faculty with additional variable non-teaching work (grant-funded)"/>
    <s v="USA"/>
    <s v="California"/>
    <s v="SF Bay Area"/>
    <s v="31 - 40 years"/>
    <s v="21 - 30 years"/>
    <s v="College degree"/>
    <s v="Woman"/>
  </r>
  <r>
    <s v="25-34"/>
    <s v="Hospitality &amp; Events"/>
    <s v="Kitchen Manager"/>
    <m/>
    <n v="30000"/>
    <n v="30000"/>
    <n v="0"/>
    <n v="0"/>
    <x v="0"/>
    <m/>
    <m/>
    <s v="USA"/>
    <s v="Utah"/>
    <s v="Slc"/>
    <s v="8 - 10 years"/>
    <s v="5-7 years"/>
    <s v="College degree"/>
    <s v="Woman"/>
  </r>
  <r>
    <s v="25-34"/>
    <s v="Accounting, Banking &amp; Finance"/>
    <s v="Mortgage Accountant"/>
    <m/>
    <n v="56000"/>
    <n v="56000"/>
    <n v="2000"/>
    <n v="2000"/>
    <x v="0"/>
    <m/>
    <m/>
    <s v="USA"/>
    <s v="Washington"/>
    <s v="Seattle"/>
    <s v="8 - 10 years"/>
    <s v="&lt;=1 Years"/>
    <s v="College degree"/>
    <s v="Woman"/>
  </r>
  <r>
    <s v="25-34"/>
    <s v="Law"/>
    <s v="Non-Profit Staff Attorney"/>
    <m/>
    <n v="70000"/>
    <n v="70000"/>
    <n v="0"/>
    <n v="0"/>
    <x v="0"/>
    <m/>
    <m/>
    <s v="USA"/>
    <s v="New York"/>
    <s v="NYC"/>
    <s v="2 - 4 years"/>
    <s v="2 - 4 years"/>
    <s v="Professional degree (MD, JD, etc.)"/>
    <s v="Woman"/>
  </r>
  <r>
    <s v="25-34"/>
    <s v="Computing Or Tech"/>
    <s v="Analytics Manager"/>
    <m/>
    <n v="172000"/>
    <n v="172000"/>
    <n v="30000"/>
    <n v="30000"/>
    <x v="0"/>
    <m/>
    <m/>
    <s v="USA"/>
    <s v="New York"/>
    <s v="New York"/>
    <s v="8 - 10 years"/>
    <s v="5-7 years"/>
    <s v="College degree"/>
    <s v="Man"/>
  </r>
  <r>
    <s v="55-64"/>
    <s v="Education (Higher Education)"/>
    <s v="Analyst"/>
    <m/>
    <n v="57000"/>
    <n v="57000"/>
    <n v="0"/>
    <n v="0"/>
    <x v="0"/>
    <m/>
    <m/>
    <s v="USA"/>
    <s v="Texas"/>
    <s v="Houston"/>
    <s v="11 - 20 years"/>
    <s v="5-7 years"/>
    <s v="College degree"/>
    <s v="Woman"/>
  </r>
  <r>
    <s v="35-44"/>
    <s v="Nonprofits"/>
    <s v="Executive Assistant"/>
    <m/>
    <n v="42000"/>
    <n v="42000"/>
    <m/>
    <n v="0"/>
    <x v="0"/>
    <m/>
    <m/>
    <s v="USA"/>
    <s v="Wisconsin"/>
    <s v="Milwaukee"/>
    <s v="11 - 20 years"/>
    <s v="5-7 years"/>
    <s v="Master's degree"/>
    <s v="Woman"/>
  </r>
  <r>
    <s v="35-44"/>
    <s v="Insurance"/>
    <s v="Software Quality Assurance"/>
    <m/>
    <n v="120000"/>
    <n v="120000"/>
    <n v="19000"/>
    <n v="19000"/>
    <x v="0"/>
    <m/>
    <m/>
    <s v="USA"/>
    <s v="Wisconsin"/>
    <s v="Madison"/>
    <s v="11 - 20 years"/>
    <s v="5-7 years"/>
    <s v="Some college"/>
    <s v="Man"/>
  </r>
  <r>
    <s v="35-44"/>
    <s v="Computing Or Tech"/>
    <s v="Software Quality Assurance Manager"/>
    <m/>
    <n v="112000"/>
    <n v="112000"/>
    <n v="0"/>
    <n v="0"/>
    <x v="0"/>
    <m/>
    <m/>
    <s v="USA"/>
    <s v="New Hampshire"/>
    <s v="Lebanon"/>
    <s v="11 - 20 years"/>
    <s v="11 - 20 years"/>
    <s v="College degree"/>
    <s v="Woman"/>
  </r>
  <r>
    <s v="35-44"/>
    <s v="Computing Or Tech"/>
    <s v="Senior Software Engineer"/>
    <m/>
    <n v="175000"/>
    <n v="175000"/>
    <n v="40000"/>
    <n v="40000"/>
    <x v="0"/>
    <m/>
    <m/>
    <s v="USA"/>
    <s v="Massachusetts"/>
    <s v="Boston"/>
    <s v="11 - 20 years"/>
    <s v="11 - 20 years"/>
    <s v="Master's degree"/>
    <s v="Man"/>
  </r>
  <r>
    <s v="25-34"/>
    <s v="Education (Higher Education)"/>
    <s v="Associate Director Of Admission"/>
    <m/>
    <n v="79000"/>
    <n v="79000"/>
    <m/>
    <n v="0"/>
    <x v="0"/>
    <m/>
    <m/>
    <s v="USA"/>
    <s v="California"/>
    <s v="Claremont"/>
    <s v="11 - 20 years"/>
    <s v="11 - 20 years"/>
    <s v="Master's degree"/>
    <s v="Woman"/>
  </r>
  <r>
    <s v="35-44"/>
    <s v="Nonprofits"/>
    <s v="Director Of Web Development"/>
    <s v="manage website and publications for performing arts institution"/>
    <n v="65000"/>
    <n v="65000"/>
    <m/>
    <n v="0"/>
    <x v="0"/>
    <m/>
    <m/>
    <s v="USA"/>
    <s v="New York"/>
    <s v="New York"/>
    <s v="21 - 30 years"/>
    <s v="11 - 20 years"/>
    <s v="Master's degree"/>
    <s v="Woman"/>
  </r>
  <r>
    <s v="35-44"/>
    <s v="Hospitality &amp; Events"/>
    <s v="Privacy Program Manager"/>
    <m/>
    <n v="170000"/>
    <n v="170000"/>
    <n v="2000"/>
    <n v="2000"/>
    <x v="0"/>
    <m/>
    <m/>
    <s v="USA"/>
    <s v="Georgia"/>
    <s v="Atlanta"/>
    <s v="5-7 years"/>
    <s v="2 - 4 years"/>
    <s v="College degree"/>
    <s v="Woman"/>
  </r>
  <r>
    <s v="35-44"/>
    <s v="Education (Higher Education)"/>
    <s v="Phd Student In Biomedical Engineering"/>
    <m/>
    <n v="44000"/>
    <n v="30672.708260718016"/>
    <n v="0"/>
    <n v="0"/>
    <x v="2"/>
    <m/>
    <m/>
    <s v="Canada"/>
    <s v="Unknown"/>
    <s v="Montréal "/>
    <s v="11 - 20 years"/>
    <s v="11 - 20 years"/>
    <s v="College degree"/>
    <s v="Woman"/>
  </r>
  <r>
    <s v="35-44"/>
    <s v="Education (Higher Education)"/>
    <s v="Administrative Assistant"/>
    <m/>
    <n v="40000"/>
    <n v="40000"/>
    <m/>
    <n v="0"/>
    <x v="0"/>
    <m/>
    <m/>
    <s v="USA"/>
    <s v="Ohio"/>
    <s v="Columbus"/>
    <s v="11 - 20 years"/>
    <s v="11 - 20 years"/>
    <s v="Master's degree"/>
    <s v="Woman"/>
  </r>
  <r>
    <s v="35-44"/>
    <s v="Nonprofits"/>
    <s v="Director Of Education "/>
    <m/>
    <n v="80000"/>
    <n v="80000"/>
    <m/>
    <n v="0"/>
    <x v="0"/>
    <m/>
    <m/>
    <s v="USA"/>
    <s v="Massachusetts"/>
    <s v="Boston"/>
    <s v="11 - 20 years"/>
    <s v="8 - 10 years"/>
    <s v="PhD"/>
    <s v="Woman"/>
  </r>
  <r>
    <s v="35-44"/>
    <s v="Government And Public Administration"/>
    <s v="Nutritionist"/>
    <s v="Registered Dietitian Nutritionist"/>
    <n v="67000"/>
    <n v="67000"/>
    <n v="0"/>
    <n v="0"/>
    <x v="0"/>
    <m/>
    <s v="I am at a high level position in a public agency that helps an underserved group.  My salary is way over the norm for my field, but I wanted to provide it anyways for up coming hopefuls that there are well paying jobs for us."/>
    <s v="USA"/>
    <s v="Maryland"/>
    <s v="Baltimore"/>
    <s v="11 - 20 years"/>
    <s v="8 - 10 years"/>
    <s v="College degree"/>
    <s v="Woman"/>
  </r>
  <r>
    <s v="35-44"/>
    <s v="Nonprofits"/>
    <s v="Salesforce Administrator"/>
    <m/>
    <n v="55000"/>
    <n v="55000"/>
    <n v="500"/>
    <n v="500"/>
    <x v="0"/>
    <m/>
    <m/>
    <s v="USA"/>
    <s v="Texas"/>
    <s v="Dallas"/>
    <s v="11 - 20 years"/>
    <s v="&lt;=1 Years"/>
    <s v="Master's degree"/>
    <s v="Woman"/>
  </r>
  <r>
    <s v="25-34"/>
    <s v="Education (Primary/Secondary)"/>
    <s v="High School English Teacher"/>
    <m/>
    <n v="42500"/>
    <n v="42500"/>
    <n v="0"/>
    <n v="0"/>
    <x v="0"/>
    <m/>
    <m/>
    <s v="USA"/>
    <s v="Michigan"/>
    <s v="Woodhaven"/>
    <s v="8 - 10 years"/>
    <s v="2 - 4 years"/>
    <s v="College degree"/>
    <s v="Woman"/>
  </r>
  <r>
    <s v="35-44"/>
    <s v="Nonprofits"/>
    <s v="Assistant Curate"/>
    <s v="Priest"/>
    <n v="24975"/>
    <n v="31625.93389894897"/>
    <m/>
    <n v="0"/>
    <x v="1"/>
    <m/>
    <s v="I receive free housing (including property taxes)."/>
    <s v="UK"/>
    <s v="Unknown"/>
    <s v="Aberdeen"/>
    <s v="11 - 20 years"/>
    <s v="2 - 4 years"/>
    <s v="PhD"/>
    <s v="Woman"/>
  </r>
  <r>
    <s v="35-44"/>
    <s v="Marketing, Advertising &amp; Pr"/>
    <s v="Sr Salesforce Marketing Cloud Engineer"/>
    <s v="Email Platform Engineer"/>
    <n v="135000"/>
    <n v="135000"/>
    <n v="2000"/>
    <n v="2000"/>
    <x v="0"/>
    <m/>
    <m/>
    <s v="USA"/>
    <s v="Colorado"/>
    <s v="Lakewood"/>
    <s v="11 - 20 years"/>
    <s v="11 - 20 years"/>
    <s v="Some college"/>
    <s v="Non-binary"/>
  </r>
  <r>
    <s v="25-34"/>
    <s v="Leisure, Sport &amp; Tourism"/>
    <s v="Concierge "/>
    <m/>
    <n v="34000"/>
    <n v="34000"/>
    <n v="0"/>
    <n v="0"/>
    <x v="0"/>
    <m/>
    <m/>
    <s v="USA"/>
    <s v="Massachusetts"/>
    <s v="Westford "/>
    <s v="8 - 10 years"/>
    <s v="8 - 10 years"/>
    <s v="Some college"/>
    <s v="Woman"/>
  </r>
  <r>
    <s v="25-34"/>
    <s v="Cannabis Compliance"/>
    <s v="Senior Project Manager"/>
    <m/>
    <n v="100000"/>
    <n v="100000"/>
    <m/>
    <n v="0"/>
    <x v="0"/>
    <m/>
    <m/>
    <s v="USA"/>
    <s v="California"/>
    <s v="Remote"/>
    <s v="11 - 20 years"/>
    <s v="5-7 years"/>
    <s v="Master's degree"/>
    <s v="Woman"/>
  </r>
  <r>
    <s v="18-24"/>
    <s v="Health Care"/>
    <s v="Editorial Assistant"/>
    <m/>
    <n v="45011"/>
    <n v="45011"/>
    <n v="2000"/>
    <n v="2000"/>
    <x v="0"/>
    <m/>
    <s v="The $2000 bonus is the maximum bonus I can earn and is based on performance metrics."/>
    <s v="USA"/>
    <s v="Massachusetts"/>
    <s v="Boston"/>
    <s v="&lt;=1 Years"/>
    <s v="&lt;=1 Years"/>
    <s v="College degree"/>
    <s v="Woman"/>
  </r>
  <r>
    <s v="25-34"/>
    <s v="Computing Or Tech"/>
    <s v="Software Engineer"/>
    <m/>
    <n v="156000"/>
    <n v="156000"/>
    <n v="23400"/>
    <n v="23400"/>
    <x v="0"/>
    <m/>
    <m/>
    <s v="USA"/>
    <s v="California"/>
    <s v="Sunnyvale"/>
    <s v="2 - 4 years"/>
    <s v="2 - 4 years"/>
    <s v="College degree"/>
    <s v="Other or prefer not to answer"/>
  </r>
  <r>
    <s v="35-44"/>
    <s v="Health Care"/>
    <s v="Direct Care Professional "/>
    <m/>
    <n v="29120"/>
    <n v="29120"/>
    <n v="0"/>
    <n v="0"/>
    <x v="0"/>
    <m/>
    <m/>
    <s v="USA"/>
    <s v="New Jersey"/>
    <s v="Marlton"/>
    <s v="21 - 30 years"/>
    <s v="5-7 years"/>
    <s v="Some college"/>
    <s v="Woman"/>
  </r>
  <r>
    <s v="25-34"/>
    <s v="Accounting, Banking &amp; Finance"/>
    <s v="Senior Bookkeeper"/>
    <m/>
    <n v="47250"/>
    <n v="47250"/>
    <n v="4000"/>
    <n v="4000"/>
    <x v="0"/>
    <m/>
    <m/>
    <s v="USA"/>
    <s v="Maryland"/>
    <s v="Frederick"/>
    <s v="5-7 years"/>
    <s v="5-7 years"/>
    <s v="College degree"/>
    <s v="Woman"/>
  </r>
  <r>
    <s v="25-34"/>
    <s v="Nonprofits"/>
    <s v="Executive Assistant"/>
    <m/>
    <n v="42500"/>
    <n v="42500"/>
    <n v="600"/>
    <n v="600"/>
    <x v="0"/>
    <m/>
    <m/>
    <s v="USA"/>
    <s v="Iowa"/>
    <s v="Des Moines"/>
    <s v="5-7 years"/>
    <s v="&lt;=1 Years"/>
    <s v="College degree"/>
    <s v="Woman"/>
  </r>
  <r>
    <s v="25-34"/>
    <s v="Transport Or Logistics"/>
    <s v="Sourcing Manager"/>
    <m/>
    <n v="94000"/>
    <n v="94000"/>
    <n v="3000"/>
    <n v="3000"/>
    <x v="0"/>
    <m/>
    <m/>
    <s v="USA"/>
    <s v="Illinois"/>
    <s v="Chicago"/>
    <s v="5-7 years"/>
    <s v="5-7 years"/>
    <s v="Master's degree"/>
    <s v="Woman"/>
  </r>
  <r>
    <s v="35-44"/>
    <s v="Investing"/>
    <s v="Administrative Assistant"/>
    <m/>
    <n v="58000"/>
    <n v="58000"/>
    <n v="6000"/>
    <n v="6000"/>
    <x v="0"/>
    <m/>
    <m/>
    <s v="USA"/>
    <s v="Texas"/>
    <s v="Dallas"/>
    <s v="11 - 20 years"/>
    <s v="&lt;=1 Years"/>
    <s v="Some college"/>
    <s v="Woman"/>
  </r>
  <r>
    <s v="25-34"/>
    <s v="Marketing, Advertising &amp; Pr"/>
    <s v="Marketing Advisor"/>
    <s v="Local government Band 6B"/>
    <n v="86000"/>
    <n v="48977.732217096644"/>
    <m/>
    <n v="0"/>
    <x v="4"/>
    <m/>
    <s v="Includes 9.5% superannuation"/>
    <s v="Australia"/>
    <s v="Unknown"/>
    <s v="Melbourne"/>
    <s v="11 - 20 years"/>
    <s v="8 - 10 years"/>
    <s v="College degree"/>
    <s v="Woman"/>
  </r>
  <r>
    <s v="35-44"/>
    <s v="Business Or Consulting"/>
    <s v="Research Director"/>
    <m/>
    <n v="105000"/>
    <n v="105000"/>
    <n v="15750"/>
    <n v="15750"/>
    <x v="0"/>
    <m/>
    <m/>
    <s v="USA"/>
    <s v="Massachusetts"/>
    <s v="Boston"/>
    <s v="5-7 years"/>
    <s v="5-7 years"/>
    <s v="Master's degree"/>
    <s v="Man"/>
  </r>
  <r>
    <s v="25-34"/>
    <s v="Law"/>
    <s v="Senior Paralegal "/>
    <m/>
    <n v="76200"/>
    <n v="76200"/>
    <n v="10000"/>
    <n v="10000"/>
    <x v="0"/>
    <m/>
    <s v="Bonuses can vary. I entered last years"/>
    <s v="USA"/>
    <s v="Texas"/>
    <s v="Richardson "/>
    <s v="8 - 10 years"/>
    <s v="5-7 years"/>
    <s v="College degree"/>
    <s v="Woman"/>
  </r>
  <r>
    <s v="25-34"/>
    <s v="Business Or Consulting"/>
    <s v="Senior Consultant"/>
    <m/>
    <n v="140000"/>
    <n v="140000"/>
    <n v="17000"/>
    <n v="17000"/>
    <x v="0"/>
    <m/>
    <m/>
    <s v="USA"/>
    <s v="Massachusetts"/>
    <s v="Boston"/>
    <s v="2 - 4 years"/>
    <s v="2 - 4 years"/>
    <s v="PhD"/>
    <s v="Woman"/>
  </r>
  <r>
    <s v="45-54"/>
    <s v="Law"/>
    <s v="Legal Assistant"/>
    <m/>
    <n v="75000"/>
    <n v="75000"/>
    <n v="3500"/>
    <n v="3500"/>
    <x v="0"/>
    <m/>
    <m/>
    <s v="USA"/>
    <s v="District of Columbia"/>
    <s v="Washington"/>
    <s v="21 - 30 years"/>
    <s v="11 - 20 years"/>
    <s v="Some college"/>
    <s v="Woman"/>
  </r>
  <r>
    <s v="45-54"/>
    <s v="Government And Public Administration"/>
    <s v="Labor Relations Administrator"/>
    <m/>
    <n v="76500"/>
    <n v="76500"/>
    <m/>
    <n v="0"/>
    <x v="0"/>
    <m/>
    <s v="Great benefits!"/>
    <s v="USA"/>
    <s v="Missouri"/>
    <s v="St Louis"/>
    <s v="21 - 30 years"/>
    <s v="5-7 years"/>
    <s v="Professional degree (MD, JD, etc.)"/>
    <s v="Man"/>
  </r>
  <r>
    <s v="25-34"/>
    <s v="Law"/>
    <s v="Associate"/>
    <m/>
    <n v="305000"/>
    <n v="305000"/>
    <n v="150000"/>
    <n v="150000"/>
    <x v="0"/>
    <m/>
    <s v="Special bonuses (thank you for work during COVID) of about $60k were announced this year so typical bonus is $90k for this year."/>
    <s v="USA"/>
    <s v="New York"/>
    <s v="New York"/>
    <s v="8 - 10 years"/>
    <s v="5-7 years"/>
    <s v="Professional degree (MD, JD, etc.)"/>
    <s v="Woman"/>
  </r>
  <r>
    <s v="25-34"/>
    <s v="Property Or Construction"/>
    <s v="Bid Writer"/>
    <m/>
    <n v="100000"/>
    <n v="56950.851415228659"/>
    <m/>
    <n v="0"/>
    <x v="4"/>
    <m/>
    <m/>
    <s v="Australia "/>
    <s v="Unknown"/>
    <s v="Melbourne "/>
    <s v="8 - 10 years"/>
    <s v="5-7 years"/>
    <s v="Master's degree"/>
    <s v="Woman"/>
  </r>
  <r>
    <s v="35-44"/>
    <s v="Nonprofits"/>
    <s v="Institutional Giving Manager"/>
    <m/>
    <n v="105000"/>
    <n v="105000"/>
    <m/>
    <n v="0"/>
    <x v="0"/>
    <m/>
    <m/>
    <s v="USA"/>
    <s v="New York"/>
    <s v="NYC"/>
    <s v="11 - 20 years"/>
    <s v="11 - 20 years"/>
    <s v="Unknown"/>
    <s v="Woman"/>
  </r>
  <r>
    <s v="45-54"/>
    <s v="Education (Primary/Secondary)"/>
    <s v="Teacher"/>
    <m/>
    <n v="88000"/>
    <n v="88000"/>
    <m/>
    <n v="0"/>
    <x v="0"/>
    <m/>
    <s v="For a 10 month (school year) contract"/>
    <s v="USA"/>
    <s v="California"/>
    <s v="Folsom"/>
    <s v="11 - 20 years"/>
    <s v="11 - 20 years"/>
    <s v="Master's degree"/>
    <s v="Woman"/>
  </r>
  <r>
    <s v="25-34"/>
    <s v="Computing Or Tech"/>
    <s v="Technical Writer"/>
    <s v="Technical Writer with no coding-related responsibilities."/>
    <n v="71400"/>
    <n v="71400"/>
    <m/>
    <n v="0"/>
    <x v="0"/>
    <m/>
    <m/>
    <s v="USA"/>
    <s v="Colorado"/>
    <s v="Colorado Springs"/>
    <s v="2 - 4 years"/>
    <s v="2 - 4 years"/>
    <s v="Master's degree"/>
    <s v="Woman"/>
  </r>
  <r>
    <s v="25-34"/>
    <s v="Education (Higher Education)"/>
    <s v="Research Assistant"/>
    <s v="Graduate student "/>
    <n v="42000"/>
    <n v="42000"/>
    <n v="0"/>
    <n v="0"/>
    <x v="0"/>
    <m/>
    <m/>
    <s v="USA"/>
    <s v="Illinois"/>
    <s v="Chicago"/>
    <s v="2 - 4 years"/>
    <s v="2 - 4 years"/>
    <s v="Master's degree"/>
    <s v="Woman"/>
  </r>
  <r>
    <s v="25-34"/>
    <s v="Government And Public Administration"/>
    <s v="Library Branch Manager"/>
    <s v="Public library"/>
    <n v="31000"/>
    <n v="31000"/>
    <m/>
    <n v="0"/>
    <x v="0"/>
    <m/>
    <m/>
    <s v="USA"/>
    <s v="Georgia"/>
    <s v="Lexington"/>
    <s v="8 - 10 years"/>
    <s v="8 - 10 years"/>
    <s v="College degree"/>
    <s v="Man"/>
  </r>
  <r>
    <s v="25-34"/>
    <s v="Leisure, Sport &amp; Tourism"/>
    <s v="Fitness Instructor"/>
    <m/>
    <n v="48000"/>
    <n v="60782.575661643663"/>
    <m/>
    <n v="0"/>
    <x v="1"/>
    <m/>
    <m/>
    <s v="UK"/>
    <s v="Unknown"/>
    <s v="London"/>
    <s v="11 - 20 years"/>
    <s v="2 - 4 years"/>
    <s v="Master's degree"/>
    <s v="Woman"/>
  </r>
  <r>
    <s v="35-44"/>
    <s v="Education (Higher Education)"/>
    <s v="Assistant Professor"/>
    <m/>
    <n v="80000"/>
    <n v="80000"/>
    <n v="0"/>
    <n v="0"/>
    <x v="0"/>
    <m/>
    <m/>
    <s v="USA"/>
    <s v="Illinois"/>
    <s v="Glen Ellyn"/>
    <s v="2 - 4 years"/>
    <s v="2 - 4 years"/>
    <s v="PhD"/>
    <s v="Woman"/>
  </r>
  <r>
    <s v="25-34"/>
    <s v="Manufacturing"/>
    <s v="Manager Of Project Management"/>
    <m/>
    <n v="98000"/>
    <n v="98000"/>
    <n v="7000"/>
    <n v="7000"/>
    <x v="0"/>
    <m/>
    <m/>
    <s v="USA"/>
    <s v="New York"/>
    <s v="Hauppauge"/>
    <s v="8 - 10 years"/>
    <s v="8 - 10 years"/>
    <s v="College degree"/>
    <s v="Woman"/>
  </r>
  <r>
    <s v="35-44"/>
    <s v="Education (Higher Education)"/>
    <s v="Senior Library Learning Advisor"/>
    <s v="Subject liaison librarian equivalent"/>
    <n v="82570"/>
    <n v="47024.318013554301"/>
    <m/>
    <n v="0"/>
    <x v="4"/>
    <m/>
    <m/>
    <s v="Australia"/>
    <s v="Unknown"/>
    <s v="Melbourne"/>
    <s v="11 - 20 years"/>
    <s v="8 - 10 years"/>
    <s v="Master's degree"/>
    <s v="Woman"/>
  </r>
  <r>
    <s v="35-44"/>
    <s v="Marketing, Advertising &amp; Pr"/>
    <s v="Digital Marketing Qa Analyst"/>
    <m/>
    <n v="45000"/>
    <n v="45000"/>
    <m/>
    <n v="0"/>
    <x v="0"/>
    <m/>
    <m/>
    <s v="USA"/>
    <s v="Florida"/>
    <s v="Orlando"/>
    <s v="11 - 20 years"/>
    <s v="2 - 4 years"/>
    <s v="College degree"/>
    <s v="Woman"/>
  </r>
  <r>
    <s v="35-44"/>
    <s v="Pharma"/>
    <s v="Senior Scientist"/>
    <m/>
    <n v="91200"/>
    <n v="91200"/>
    <n v="8000"/>
    <n v="8000"/>
    <x v="0"/>
    <m/>
    <m/>
    <s v="USA"/>
    <s v="Florida"/>
    <s v="Tampa"/>
    <s v="11 - 20 years"/>
    <s v="11 - 20 years"/>
    <s v="College degree"/>
    <s v="Man"/>
  </r>
  <r>
    <s v="25-34"/>
    <s v="Accounting, Banking &amp; Finance"/>
    <s v="Quality Analyst"/>
    <s v="I work in due diligence; I edit reports done by our researchers"/>
    <n v="66463"/>
    <n v="66463"/>
    <n v="1000"/>
    <n v="1000"/>
    <x v="0"/>
    <m/>
    <s v="Estimated overtime (I get time and a half) and the union I’m in negotiates a bonus each year"/>
    <s v="USA"/>
    <s v="New Jersey"/>
    <s v="Princeton"/>
    <s v="5-7 years"/>
    <s v="2 - 4 years"/>
    <s v="College degree"/>
    <s v="Woman"/>
  </r>
  <r>
    <s v="35-44"/>
    <s v="Government And Public Administration"/>
    <s v="Executive Director "/>
    <s v="Public Libray executive director"/>
    <n v="137500"/>
    <n v="137500"/>
    <n v="0"/>
    <n v="0"/>
    <x v="0"/>
    <m/>
    <m/>
    <s v="USA"/>
    <s v="Illinois"/>
    <s v="Northbrook"/>
    <s v="21 - 30 years"/>
    <s v="21 - 30 years"/>
    <s v="Master's degree"/>
    <s v="Woman"/>
  </r>
  <r>
    <s v="25-34"/>
    <s v="Environmental Health And Safety"/>
    <s v="Ehs Technician  "/>
    <m/>
    <n v="52000"/>
    <n v="52000"/>
    <n v="0"/>
    <n v="0"/>
    <x v="0"/>
    <m/>
    <m/>
    <s v="USA"/>
    <s v="New York"/>
    <s v="Latham "/>
    <s v="2 - 4 years"/>
    <s v="&lt;=1 Years"/>
    <s v="Master's degree"/>
    <s v="Woman"/>
  </r>
  <r>
    <s v="25-34"/>
    <s v="Computing Or Tech"/>
    <s v="Senior Manager"/>
    <m/>
    <n v="177000"/>
    <n v="177000"/>
    <n v="10000"/>
    <n v="10000"/>
    <x v="0"/>
    <m/>
    <m/>
    <s v="USA"/>
    <s v="California"/>
    <s v="San Diego"/>
    <s v="8 - 10 years"/>
    <s v="8 - 10 years"/>
    <s v="College degree"/>
    <s v="Woman"/>
  </r>
  <r>
    <s v="25-34"/>
    <s v="Nonprofits"/>
    <s v="Editorial Coordinator"/>
    <s v="for scientific publications w/i a university"/>
    <n v="65000"/>
    <n v="65000"/>
    <n v="0"/>
    <n v="0"/>
    <x v="0"/>
    <m/>
    <m/>
    <s v="USA"/>
    <s v="Washington"/>
    <s v="Seattle"/>
    <s v="5-7 years"/>
    <s v="5-7 years"/>
    <s v="College degree"/>
    <s v="Woman"/>
  </r>
  <r>
    <s v="35-44"/>
    <s v="Health Care"/>
    <s v="Chro "/>
    <s v="Chief Human Resource Officer "/>
    <n v="80000"/>
    <n v="80000"/>
    <n v="0"/>
    <n v="0"/>
    <x v="0"/>
    <m/>
    <m/>
    <s v="USA"/>
    <s v="Virginia"/>
    <s v="Harrisonburg"/>
    <s v="21 - 30 years"/>
    <s v="11 - 20 years"/>
    <s v="Master's degree"/>
    <s v="Woman"/>
  </r>
  <r>
    <s v="25-34"/>
    <s v="Law"/>
    <s v="Paralegal"/>
    <m/>
    <n v="60000"/>
    <n v="60000"/>
    <n v="500"/>
    <n v="500"/>
    <x v="0"/>
    <m/>
    <m/>
    <s v="USA"/>
    <s v="North Carolina"/>
    <s v="Durham"/>
    <s v="5-7 years"/>
    <s v="5-7 years"/>
    <s v="Master's degree"/>
    <s v="Woman"/>
  </r>
  <r>
    <s v="25-34"/>
    <s v="Marketing, Advertising &amp; Pr"/>
    <s v="Copywriter"/>
    <m/>
    <n v="62000"/>
    <n v="62000"/>
    <m/>
    <n v="0"/>
    <x v="0"/>
    <m/>
    <m/>
    <s v="USA"/>
    <s v="California"/>
    <s v="Los Angeles"/>
    <s v="2 - 4 years"/>
    <s v="2 - 4 years"/>
    <s v="College degree"/>
    <s v="Woman"/>
  </r>
  <r>
    <s v="25-34"/>
    <s v="Computing Or Tech"/>
    <s v="Senior Data Scientist"/>
    <m/>
    <n v="150000"/>
    <n v="150000"/>
    <n v="75000"/>
    <n v="75000"/>
    <x v="0"/>
    <m/>
    <s v="Additional income is in RSUs, vesting over 4 years"/>
    <s v="USA"/>
    <s v="Illinois"/>
    <s v="Chicago"/>
    <s v="5-7 years"/>
    <s v="5-7 years"/>
    <s v="Master's degree"/>
    <s v="Woman"/>
  </r>
  <r>
    <s v="25-34"/>
    <s v="Nonprofits"/>
    <s v="Associate Director"/>
    <m/>
    <n v="51000"/>
    <n v="51000"/>
    <n v="4200"/>
    <n v="4200"/>
    <x v="0"/>
    <m/>
    <m/>
    <s v="USA"/>
    <s v="Texas"/>
    <s v="Austin"/>
    <s v="5-7 years"/>
    <s v="5-7 years"/>
    <s v="Master's degree"/>
    <s v="Woman"/>
  </r>
  <r>
    <s v="35-44"/>
    <s v="Leisure, Sport &amp; Tourism"/>
    <s v="Sr Finance Manager"/>
    <m/>
    <n v="135000"/>
    <n v="135000"/>
    <n v="20250"/>
    <n v="20250"/>
    <x v="0"/>
    <m/>
    <m/>
    <s v="USA"/>
    <s v="Oregon"/>
    <s v="Portland"/>
    <s v="11 - 20 years"/>
    <s v="11 - 20 years"/>
    <s v="Master's degree"/>
    <s v="Woman"/>
  </r>
  <r>
    <s v="35-44"/>
    <s v="Computing Or Tech"/>
    <s v="Legal Strategist"/>
    <s v="non-attorney legal professional "/>
    <n v="82000"/>
    <n v="82000"/>
    <n v="8500"/>
    <n v="8500"/>
    <x v="0"/>
    <m/>
    <m/>
    <s v="USA"/>
    <s v="North Carolina"/>
    <s v="Raleigh"/>
    <s v="11 - 20 years"/>
    <s v="8 - 10 years"/>
    <s v="College degree"/>
    <s v="Woman"/>
  </r>
  <r>
    <s v="25-34"/>
    <s v="Construction"/>
    <s v="Carpenter"/>
    <m/>
    <n v="48000"/>
    <n v="48000"/>
    <n v="0"/>
    <n v="0"/>
    <x v="0"/>
    <m/>
    <m/>
    <s v="USA"/>
    <s v="Iowa, Nebraska"/>
    <s v="Omaha"/>
    <s v="8 - 10 years"/>
    <s v="2 - 4 years"/>
    <s v="Some college"/>
    <s v="Woman"/>
  </r>
  <r>
    <s v="35-44"/>
    <s v="Accounting, Banking &amp; Finance"/>
    <s v="Audit Associate"/>
    <m/>
    <n v="70000"/>
    <n v="70000"/>
    <m/>
    <n v="0"/>
    <x v="0"/>
    <m/>
    <m/>
    <s v="USA"/>
    <s v="New York"/>
    <s v="New York"/>
    <s v="11 - 20 years"/>
    <s v="2 - 4 years"/>
    <s v="Professional degree (MD, JD, etc.)"/>
    <s v="Woman"/>
  </r>
  <r>
    <s v="25-34"/>
    <s v="Manufacturing"/>
    <s v="Sales Rep"/>
    <m/>
    <n v="84000"/>
    <n v="84000"/>
    <n v="10000"/>
    <n v="10000"/>
    <x v="0"/>
    <m/>
    <m/>
    <s v="USA"/>
    <s v="Illinois"/>
    <s v="Chicago"/>
    <s v="8 - 10 years"/>
    <s v="5-7 years"/>
    <s v="College degree"/>
    <s v="Woman"/>
  </r>
  <r>
    <s v="35-44"/>
    <s v="Transport Or Logistics"/>
    <s v="Technician"/>
    <s v="Semi truck technician"/>
    <n v="75000"/>
    <n v="75000"/>
    <n v="20000"/>
    <n v="20000"/>
    <x v="0"/>
    <m/>
    <s v="Flat rate work."/>
    <s v="USA"/>
    <s v="Florida"/>
    <s v="Haines city"/>
    <s v="21 - 30 years"/>
    <s v="2 - 4 years"/>
    <s v="College degree"/>
    <s v="Man"/>
  </r>
  <r>
    <s v="45-54"/>
    <s v="Media &amp; Digital"/>
    <s v="Lead Software Engineer "/>
    <m/>
    <n v="165000"/>
    <n v="165000"/>
    <n v="22500"/>
    <n v="22500"/>
    <x v="0"/>
    <m/>
    <m/>
    <s v="USA"/>
    <s v="Minnesota"/>
    <s v="Minneapolis"/>
    <s v="21 - 30 years"/>
    <s v="21 - 30 years"/>
    <s v="College degree"/>
    <s v="Man"/>
  </r>
  <r>
    <s v="25-34"/>
    <s v="Education (Higher Education)"/>
    <s v="Admissions Advisor"/>
    <m/>
    <n v="45000"/>
    <n v="45000"/>
    <m/>
    <n v="0"/>
    <x v="0"/>
    <m/>
    <m/>
    <s v="USA"/>
    <s v="District of Columbia"/>
    <s v="Washington"/>
    <s v="8 - 10 years"/>
    <s v="8 - 10 years"/>
    <s v="Master's degree"/>
    <s v="Woman"/>
  </r>
  <r>
    <s v="35-44"/>
    <s v="Computing Or Tech"/>
    <s v="Project Manager"/>
    <m/>
    <n v="70500"/>
    <n v="70500"/>
    <m/>
    <n v="0"/>
    <x v="0"/>
    <m/>
    <m/>
    <s v="USA"/>
    <s v="Minnesota"/>
    <s v="Minneapolis"/>
    <s v="21 - 30 years"/>
    <s v="11 - 20 years"/>
    <s v="College degree"/>
    <s v="Woman"/>
  </r>
  <r>
    <s v="35-44"/>
    <s v="Law"/>
    <s v="Practice Assistant "/>
    <s v="(Legal Secretary)"/>
    <n v="85000"/>
    <n v="85000"/>
    <n v="3000"/>
    <n v="3000"/>
    <x v="0"/>
    <m/>
    <m/>
    <s v="USA"/>
    <s v="Massachusetts"/>
    <s v="Boston"/>
    <s v="11 - 20 years"/>
    <s v="11 - 20 years"/>
    <s v="College degree"/>
    <s v="Woman"/>
  </r>
  <r>
    <s v="25-34"/>
    <s v="Law"/>
    <s v="Associate "/>
    <m/>
    <n v="230000"/>
    <n v="230000"/>
    <n v="40000"/>
    <n v="40000"/>
    <x v="0"/>
    <m/>
    <m/>
    <s v="USA"/>
    <s v="Pennsylvania"/>
    <s v="Philadelphia"/>
    <s v="5-7 years"/>
    <s v="5-7 years"/>
    <s v="Professional degree (MD, JD, etc.)"/>
    <s v="Man"/>
  </r>
  <r>
    <s v="45-54"/>
    <s v="Government And Public Administration"/>
    <s v="Associate Consulting"/>
    <s v="Program support 10+ yrs; manage 6 people"/>
    <n v="108000"/>
    <n v="108000"/>
    <m/>
    <n v="0"/>
    <x v="0"/>
    <m/>
    <m/>
    <s v="USA"/>
    <s v="California"/>
    <s v="San Diego"/>
    <s v="21 - 30 years"/>
    <s v="11 - 20 years"/>
    <s v="College degree"/>
    <s v="Woman"/>
  </r>
  <r>
    <s v="35-44"/>
    <s v="Recruitment Or Hr"/>
    <s v="Recruiting Manager"/>
    <m/>
    <n v="36000"/>
    <n v="36000"/>
    <n v="226000"/>
    <n v="226000"/>
    <x v="0"/>
    <m/>
    <m/>
    <s v="USA"/>
    <s v="Pennsylvania"/>
    <s v="Pittsburgh"/>
    <s v="11 - 20 years"/>
    <s v="11 - 20 years"/>
    <s v="College degree"/>
    <s v="Woman"/>
  </r>
  <r>
    <s v="45-54"/>
    <s v="Marketing, Advertising &amp; Pr"/>
    <s v="Senior Medical Copy Editor"/>
    <m/>
    <n v="100000"/>
    <n v="100000"/>
    <n v="2500"/>
    <n v="2500"/>
    <x v="0"/>
    <m/>
    <m/>
    <s v="USA"/>
    <s v="Oregon"/>
    <s v="Portland"/>
    <s v="11 - 20 years"/>
    <s v="11 - 20 years"/>
    <s v="College degree"/>
    <s v="Woman"/>
  </r>
  <r>
    <s v="25-34"/>
    <s v="Health Care"/>
    <s v="Accounting Coordinator"/>
    <m/>
    <n v="52000"/>
    <n v="52000"/>
    <n v="2000"/>
    <n v="2000"/>
    <x v="0"/>
    <m/>
    <m/>
    <s v="USA"/>
    <s v="North Carolina"/>
    <s v="Charlotte"/>
    <s v="5-7 years"/>
    <s v="5-7 years"/>
    <s v="College degree"/>
    <s v="Woman"/>
  </r>
  <r>
    <s v="35-44"/>
    <s v="Nonprofits"/>
    <s v="Database Associate"/>
    <m/>
    <n v="41000"/>
    <n v="41000"/>
    <n v="0"/>
    <n v="0"/>
    <x v="0"/>
    <m/>
    <m/>
    <s v="USA"/>
    <s v="Ohio"/>
    <s v="Columbus"/>
    <s v="5-7 years"/>
    <s v="5-7 years"/>
    <s v="Master's degree"/>
    <s v="Woman"/>
  </r>
  <r>
    <s v="35-44"/>
    <s v="Accounting, Banking &amp; Finance"/>
    <s v="Accounting Manager"/>
    <s v="Small company, manger of 1 person"/>
    <n v="89000"/>
    <n v="89000"/>
    <n v="0"/>
    <n v="0"/>
    <x v="0"/>
    <m/>
    <m/>
    <s v="USA"/>
    <s v="Colorado"/>
    <s v="Denver"/>
    <s v="11 - 20 years"/>
    <s v="11 - 20 years"/>
    <s v="College degree"/>
    <s v="Man"/>
  </r>
  <r>
    <s v="35-44"/>
    <s v="Education (Primary/Secondary)"/>
    <s v="Teacher "/>
    <s v="Computer Science "/>
    <n v="65000"/>
    <n v="65000"/>
    <n v="0"/>
    <n v="0"/>
    <x v="0"/>
    <m/>
    <m/>
    <s v="USA"/>
    <s v="Texas"/>
    <s v="Dallas"/>
    <s v="11 - 20 years"/>
    <s v="11 - 20 years"/>
    <s v="Master's degree"/>
    <s v="Woman"/>
  </r>
  <r>
    <s v="55-64"/>
    <s v="Engineering Or Manufacturing"/>
    <s v="Technician"/>
    <s v="Travels to customers across North America to repair injection-molding machinery."/>
    <n v="50000"/>
    <n v="50000"/>
    <n v="5000"/>
    <n v="5000"/>
    <x v="0"/>
    <m/>
    <m/>
    <s v="USA"/>
    <s v="Illinois"/>
    <s v="South Elgin"/>
    <s v="41&lt;= Years"/>
    <s v="31 - 40 years"/>
    <s v="Some college"/>
    <s v="Man"/>
  </r>
  <r>
    <s v="45-54"/>
    <s v="Government And Public Administration"/>
    <s v="Librarian Iii/Supervisor Of Community Services "/>
    <s v="Marketing, programming, outreach for a public library "/>
    <n v="69828"/>
    <n v="69828"/>
    <n v="200"/>
    <n v="200"/>
    <x v="0"/>
    <m/>
    <s v="Longevity bonus pay each year, based on years in the job "/>
    <s v="USA"/>
    <s v="Texas"/>
    <s v="Richardson"/>
    <s v="21 - 30 years"/>
    <s v="11 - 20 years"/>
    <s v="Master's degree"/>
    <s v="Woman"/>
  </r>
  <r>
    <s v="25-34"/>
    <s v="Nonprofits"/>
    <s v="Senior Manager, Digital Strategy"/>
    <m/>
    <n v="107000"/>
    <n v="107000"/>
    <m/>
    <n v="0"/>
    <x v="0"/>
    <m/>
    <m/>
    <s v="USA"/>
    <s v="District of Columbia"/>
    <s v="Washington, DC"/>
    <s v="11 - 20 years"/>
    <s v="11 - 20 years"/>
    <s v="College degree"/>
    <s v="Woman"/>
  </r>
  <r>
    <s v="35-44"/>
    <s v="Health Care"/>
    <s v="Market Access Lead "/>
    <s v="Pharmaceutical company role"/>
    <n v="107000"/>
    <n v="135494.49157908067"/>
    <n v="20000"/>
    <n v="25326.073192351527"/>
    <x v="1"/>
    <m/>
    <s v="Bonus up to 18% plus car allowance not included "/>
    <s v="UK"/>
    <s v="Unknown"/>
    <s v="London"/>
    <s v="21 - 30 years"/>
    <s v="2 - 4 years"/>
    <s v="Professional degree (MD, JD, etc.)"/>
    <s v="Woman"/>
  </r>
  <r>
    <s v="18-24"/>
    <s v="Scientific Research"/>
    <s v="Research Fellow"/>
    <m/>
    <n v="32500"/>
    <n v="32500"/>
    <n v="0"/>
    <n v="0"/>
    <x v="0"/>
    <m/>
    <m/>
    <s v="USA"/>
    <s v="Maryland"/>
    <s v="Bethesda"/>
    <s v="&lt;=1 Years"/>
    <s v="&lt;=1 Years"/>
    <s v="College degree"/>
    <s v="Woman"/>
  </r>
  <r>
    <s v="25-34"/>
    <s v="Health Care"/>
    <s v="Medical Laboratory Scientist"/>
    <m/>
    <n v="72800"/>
    <n v="72800"/>
    <m/>
    <n v="0"/>
    <x v="0"/>
    <m/>
    <m/>
    <s v="USA"/>
    <s v="Oregon"/>
    <s v="Corvallis"/>
    <s v="8 - 10 years"/>
    <s v="5-7 years"/>
    <s v="College degree"/>
    <s v="Woman"/>
  </r>
  <r>
    <s v="25-34"/>
    <s v="Education (Higher Education)"/>
    <s v="Associate Director Of Alumni Relations"/>
    <m/>
    <n v="62500"/>
    <n v="62500"/>
    <m/>
    <n v="0"/>
    <x v="0"/>
    <m/>
    <m/>
    <s v="USA"/>
    <s v="Pennsylvania"/>
    <s v="Philadelphia"/>
    <s v="8 - 10 years"/>
    <s v="8 - 10 years"/>
    <s v="College degree"/>
    <s v="Woman"/>
  </r>
  <r>
    <s v="25-34"/>
    <s v="Government And Public Administration"/>
    <s v="Program Analyst"/>
    <m/>
    <n v="60000"/>
    <n v="60000"/>
    <m/>
    <n v="0"/>
    <x v="0"/>
    <m/>
    <m/>
    <s v="USA"/>
    <s v="District of Columbia"/>
    <s v="Washington D.C."/>
    <s v="5-7 years"/>
    <s v="5-7 years"/>
    <s v="Master's degree"/>
    <s v="Woman"/>
  </r>
  <r>
    <s v="25-34"/>
    <s v="Computing Or Tech"/>
    <s v="Program Coordinator "/>
    <m/>
    <n v="62000"/>
    <n v="62000"/>
    <n v="13000"/>
    <n v="13000"/>
    <x v="0"/>
    <m/>
    <m/>
    <s v="USA"/>
    <s v="Washington"/>
    <s v="Seattle"/>
    <s v="5-7 years"/>
    <s v="2 - 4 years"/>
    <s v="College degree"/>
    <s v="Woman"/>
  </r>
  <r>
    <s v="35-44"/>
    <s v="Aviation"/>
    <s v="Helicopter Pilot- Captain"/>
    <s v="I fly helicopter air ambulance "/>
    <n v="75000"/>
    <n v="75000"/>
    <n v="7500"/>
    <n v="7500"/>
    <x v="0"/>
    <m/>
    <m/>
    <s v="USA"/>
    <s v="New Mexico"/>
    <s v="Grants, NM"/>
    <s v="21 - 30 years"/>
    <s v="11 - 20 years"/>
    <s v="Master's degree"/>
    <s v="Woman"/>
  </r>
  <r>
    <s v="35-44"/>
    <s v="Government And Public Administration"/>
    <s v="Director Of Finance And Administration"/>
    <m/>
    <n v="120000"/>
    <n v="120000"/>
    <n v="5000"/>
    <n v="5000"/>
    <x v="0"/>
    <m/>
    <m/>
    <s v="USA"/>
    <s v="Massachusetts"/>
    <s v="Swampscott"/>
    <s v="11 - 20 years"/>
    <s v="11 - 20 years"/>
    <s v="Master's degree"/>
    <s v="Woman"/>
  </r>
  <r>
    <s v="35-44"/>
    <s v="Computing Or Tech"/>
    <s v="Senior Project Manager"/>
    <m/>
    <n v="95000"/>
    <n v="95000"/>
    <n v="5000"/>
    <n v="5000"/>
    <x v="0"/>
    <m/>
    <m/>
    <s v="USA"/>
    <s v="Texas"/>
    <s v="Austin"/>
    <s v="11 - 20 years"/>
    <s v="5-7 years"/>
    <s v="Master's degree"/>
    <s v="Woman"/>
  </r>
  <r>
    <s v="25-34"/>
    <s v="Education (Primary/Secondary)"/>
    <s v="English Teacher"/>
    <m/>
    <n v="55000"/>
    <n v="55000"/>
    <n v="7000"/>
    <n v="7000"/>
    <x v="0"/>
    <m/>
    <m/>
    <s v="USA"/>
    <s v="Arizona"/>
    <s v="Mesa"/>
    <s v="5-7 years"/>
    <s v="5-7 years"/>
    <s v="Master's degree"/>
    <s v="Non-binary"/>
  </r>
  <r>
    <s v="25-34"/>
    <s v="Property Or Construction"/>
    <s v="Sales &amp;Marketing Analyst "/>
    <m/>
    <n v="69000"/>
    <n v="69000"/>
    <n v="5000"/>
    <n v="5000"/>
    <x v="0"/>
    <m/>
    <m/>
    <s v="USA"/>
    <s v="Florida"/>
    <s v="Naples"/>
    <s v="2 - 4 years"/>
    <s v="5-7 years"/>
    <s v="Master's degree"/>
    <s v="Woman"/>
  </r>
  <r>
    <s v="45-54"/>
    <s v="Computing Or Tech"/>
    <s v="Intermediate Business Systems Analyst"/>
    <m/>
    <n v="68000"/>
    <n v="68000"/>
    <n v="2000"/>
    <n v="2000"/>
    <x v="0"/>
    <m/>
    <m/>
    <s v="USA"/>
    <s v="Pennsylvania"/>
    <s v="Pittsburgh"/>
    <s v="21 - 30 years"/>
    <s v="5-7 years"/>
    <s v="Some college"/>
    <s v="Woman"/>
  </r>
  <r>
    <s v="25-34"/>
    <s v="Media &amp; Digital"/>
    <s v="I/O Media Assistant"/>
    <m/>
    <n v="37440"/>
    <n v="37440"/>
    <n v="14000"/>
    <n v="14000"/>
    <x v="0"/>
    <m/>
    <s v="Average about 10 hours of OT a week, but haven’t been here long enough to know about bonuses so I averaged it out. "/>
    <s v="USA"/>
    <s v="California"/>
    <s v="Los Angeles"/>
    <s v="2 - 4 years"/>
    <s v="2 - 4 years"/>
    <s v="College degree"/>
    <s v="Woman"/>
  </r>
  <r>
    <s v="55-64"/>
    <s v="Nonprofits"/>
    <s v="Technology Instructor"/>
    <m/>
    <n v="57117"/>
    <n v="57117"/>
    <n v="0"/>
    <n v="0"/>
    <x v="0"/>
    <m/>
    <m/>
    <s v="USA"/>
    <s v="New York"/>
    <s v="Poughkeepsie"/>
    <s v="31 - 40 years"/>
    <s v="11 - 20 years"/>
    <s v="Some college"/>
    <s v="Woman"/>
  </r>
  <r>
    <s v="35-44"/>
    <s v="Nonprofits"/>
    <s v="Program Director"/>
    <s v="I work for a non-profit arts organization in senior leadership."/>
    <n v="60000"/>
    <n v="41826.420355524569"/>
    <m/>
    <n v="0"/>
    <x v="2"/>
    <m/>
    <m/>
    <s v="Canada"/>
    <s v="Unknown"/>
    <s v="Calgary"/>
    <s v="8 - 10 years"/>
    <s v="8 - 10 years"/>
    <s v="Master's degree"/>
    <s v="Woman"/>
  </r>
  <r>
    <s v="25-34"/>
    <s v="Government And Public Administration"/>
    <s v="Executive, Community Engagement"/>
    <m/>
    <n v="44200"/>
    <n v="44200"/>
    <n v="5000"/>
    <n v="5000"/>
    <x v="0"/>
    <s v="SGD"/>
    <m/>
    <s v="Singapore"/>
    <s v="Unknown"/>
    <s v="Singapore"/>
    <s v="5-7 years"/>
    <s v="2 - 4 years"/>
    <s v="College degree"/>
    <s v="Man"/>
  </r>
  <r>
    <s v="35-44"/>
    <s v="Computing Or Tech"/>
    <s v="Engineering Manager"/>
    <m/>
    <n v="130000"/>
    <n v="130000"/>
    <n v="10000"/>
    <n v="10000"/>
    <x v="0"/>
    <m/>
    <m/>
    <s v="USA"/>
    <s v="Massachusetts"/>
    <s v="Boston"/>
    <s v="11 - 20 years"/>
    <s v="8 - 10 years"/>
    <s v="College degree"/>
    <s v="Woman"/>
  </r>
  <r>
    <s v="25-34"/>
    <s v="Computing Or Tech"/>
    <s v="Senior Product Manager"/>
    <m/>
    <n v="173000"/>
    <n v="173000"/>
    <n v="20000"/>
    <n v="20000"/>
    <x v="0"/>
    <m/>
    <m/>
    <s v="USA"/>
    <s v="California"/>
    <s v="San Francisco"/>
    <s v="11 - 20 years"/>
    <s v="5-7 years"/>
    <s v="College degree"/>
    <s v="Man"/>
  </r>
  <r>
    <s v="25-34"/>
    <s v="Education (Primary/Secondary)"/>
    <s v="Teacher"/>
    <m/>
    <n v="48000"/>
    <n v="48000"/>
    <n v="0"/>
    <n v="0"/>
    <x v="0"/>
    <m/>
    <m/>
    <s v="USA"/>
    <s v="Michigan"/>
    <s v="Upper Penninsula"/>
    <s v="8 - 10 years"/>
    <s v="8 - 10 years"/>
    <s v="College degree"/>
    <s v="Woman"/>
  </r>
  <r>
    <s v="25-34"/>
    <s v="Law"/>
    <s v="Paralegal"/>
    <s v="Trust Claims Specialist"/>
    <n v="35000"/>
    <n v="35000"/>
    <n v="500"/>
    <n v="500"/>
    <x v="0"/>
    <m/>
    <m/>
    <s v="USA"/>
    <s v="Missouri"/>
    <s v="St. Louis"/>
    <s v="2 - 4 years"/>
    <s v="2 - 4 years"/>
    <s v="College degree"/>
    <s v="Woman"/>
  </r>
  <r>
    <s v="25-34"/>
    <s v="Education (Higher Education)"/>
    <s v="Postdoctoral Researcher"/>
    <m/>
    <n v="62000"/>
    <n v="62000"/>
    <n v="0"/>
    <n v="0"/>
    <x v="0"/>
    <m/>
    <m/>
    <s v="USA"/>
    <s v="California"/>
    <s v="Stanford"/>
    <s v="&lt;=1 Years"/>
    <s v="&lt;=1 Years"/>
    <s v="PhD"/>
    <s v="Woman"/>
  </r>
  <r>
    <s v="25-34"/>
    <s v="Computing Or Tech"/>
    <s v="Product Manager"/>
    <m/>
    <n v="138000"/>
    <n v="138000"/>
    <n v="50000"/>
    <n v="50000"/>
    <x v="0"/>
    <m/>
    <m/>
    <s v="USA"/>
    <s v="New York"/>
    <s v="New York City"/>
    <s v="8 - 10 years"/>
    <s v="5-7 years"/>
    <s v="College degree"/>
    <s v="Woman"/>
  </r>
  <r>
    <s v="35-44"/>
    <s v="Nonprofits"/>
    <s v="Director Of Human Capital Management"/>
    <m/>
    <n v="108160"/>
    <n v="108160"/>
    <m/>
    <n v="0"/>
    <x v="0"/>
    <m/>
    <m/>
    <s v="USA"/>
    <s v="District of Columbia"/>
    <s v="Washington, DC"/>
    <s v="11 - 20 years"/>
    <s v="8 - 10 years"/>
    <s v="Master's degree"/>
    <s v="Woman"/>
  </r>
  <r>
    <s v="55-64"/>
    <s v="Insurance"/>
    <s v="Sr Boxiness Analyst"/>
    <m/>
    <n v="120000"/>
    <n v="120000"/>
    <n v="12000"/>
    <n v="12000"/>
    <x v="0"/>
    <m/>
    <s v="20 years IT, save the group 2 mill a year, BI specialist_x000a_"/>
    <s v="USA"/>
    <s v="California"/>
    <s v="San Francisco"/>
    <s v="31 - 40 years"/>
    <s v="21 - 30 years"/>
    <s v="Some college"/>
    <s v="Woman"/>
  </r>
  <r>
    <s v="25-34"/>
    <s v="Accounting, Banking &amp; Finance"/>
    <s v="Bank Trainer "/>
    <m/>
    <n v="53000"/>
    <n v="53000"/>
    <m/>
    <n v="0"/>
    <x v="0"/>
    <m/>
    <m/>
    <s v="USA"/>
    <s v="Oklahoma"/>
    <s v="Tulsa"/>
    <s v="5-7 years"/>
    <s v="5-7 years"/>
    <s v="College degree"/>
    <s v="Man"/>
  </r>
  <r>
    <s v="25-34"/>
    <s v="Law"/>
    <s v="Public Defender "/>
    <m/>
    <n v="79000"/>
    <n v="79000"/>
    <m/>
    <n v="0"/>
    <x v="0"/>
    <m/>
    <m/>
    <s v="USA"/>
    <s v="Washington"/>
    <s v="Seattle"/>
    <s v="5-7 years"/>
    <s v="&lt;=1 Years"/>
    <s v="Professional degree (MD, JD, etc.)"/>
    <s v="Woman"/>
  </r>
  <r>
    <s v="35-44"/>
    <s v="Marketing, Advertising &amp; Pr"/>
    <s v="Senior Executive"/>
    <s v="Marketing Communications"/>
    <n v="37800"/>
    <n v="37800"/>
    <n v="0"/>
    <n v="0"/>
    <x v="0"/>
    <s v="SGD "/>
    <m/>
    <s v="Singapore"/>
    <s v="Unknown"/>
    <s v="Singapore"/>
    <s v="5-7 years"/>
    <s v="5-7 years"/>
    <s v="College degree"/>
    <s v="Man"/>
  </r>
  <r>
    <s v="25-34"/>
    <s v="Health Care"/>
    <s v="Director, Revenue Cycle"/>
    <m/>
    <n v="158000"/>
    <n v="158000"/>
    <n v="10000"/>
    <n v="10000"/>
    <x v="0"/>
    <m/>
    <s v="Not worth the money "/>
    <s v="USA"/>
    <s v="Minnesota"/>
    <s v="Minneapolis"/>
    <s v="8 - 10 years"/>
    <s v="8 - 10 years"/>
    <s v="Unknown"/>
    <s v="Woman"/>
  </r>
  <r>
    <s v="35-44"/>
    <s v="Food Processing"/>
    <s v="Food Safety &amp; Quality Assurance Manager "/>
    <m/>
    <n v="80000"/>
    <n v="55768.560474032762"/>
    <n v="720"/>
    <n v="501.91704426629485"/>
    <x v="2"/>
    <m/>
    <m/>
    <s v="Canada"/>
    <s v="Unknown"/>
    <s v="Toronto"/>
    <s v="8 - 10 years"/>
    <s v="8 - 10 years"/>
    <s v="Some college"/>
    <s v="Woman"/>
  </r>
  <r>
    <s v="45-54"/>
    <s v="Transport Or Logistics"/>
    <s v="Learning And Development Manager"/>
    <m/>
    <n v="95000"/>
    <n v="95000"/>
    <n v="5000"/>
    <n v="5000"/>
    <x v="0"/>
    <m/>
    <m/>
    <s v="USA"/>
    <s v="Missouri"/>
    <s v="Saint Louis"/>
    <s v="21 - 30 years"/>
    <s v="8 - 10 years"/>
    <s v="Master's degree"/>
    <s v="Woman"/>
  </r>
  <r>
    <s v="35-44"/>
    <s v="Accounting, Banking &amp; Finance"/>
    <s v="Corporate Marketing Manager"/>
    <m/>
    <n v="100000"/>
    <n v="100000"/>
    <n v="0"/>
    <n v="0"/>
    <x v="0"/>
    <m/>
    <m/>
    <s v="USA"/>
    <s v="Maryland"/>
    <s v="Rockville"/>
    <s v="11 - 20 years"/>
    <s v="11 - 20 years"/>
    <s v="Master's degree"/>
    <s v="Man"/>
  </r>
  <r>
    <s v="25-34"/>
    <s v="Computing Or Tech"/>
    <s v="Marketing Campaign Manager"/>
    <m/>
    <n v="110000"/>
    <n v="110000"/>
    <n v="0"/>
    <n v="0"/>
    <x v="0"/>
    <m/>
    <m/>
    <s v="USA"/>
    <s v="California"/>
    <s v="Los Angeles"/>
    <s v="11 - 20 years"/>
    <s v="5-7 years"/>
    <s v="College degree"/>
    <s v="Woman"/>
  </r>
  <r>
    <s v="35-44"/>
    <s v="Government And Public Administration"/>
    <s v="Public Health Coordinator"/>
    <m/>
    <n v="61000"/>
    <n v="61000"/>
    <m/>
    <n v="0"/>
    <x v="0"/>
    <m/>
    <m/>
    <s v="USA"/>
    <s v="Missouri"/>
    <s v="Saint Louis"/>
    <s v="11 - 20 years"/>
    <s v="5-7 years"/>
    <s v="College degree"/>
    <s v="Man"/>
  </r>
  <r>
    <s v="35-44"/>
    <s v="Sales"/>
    <s v="Hr Business Partner"/>
    <s v="National scope"/>
    <n v="101000"/>
    <n v="101000"/>
    <n v="15000"/>
    <n v="15000"/>
    <x v="0"/>
    <m/>
    <m/>
    <s v="USA"/>
    <s v="Indiana"/>
    <s v="Indianapolis"/>
    <s v="11 - 20 years"/>
    <s v="11 - 20 years"/>
    <s v="Master's degree"/>
    <s v="Man"/>
  </r>
  <r>
    <s v="25-34"/>
    <s v="Engineering Or Manufacturing"/>
    <s v="Project Lead Engineer"/>
    <m/>
    <n v="208000"/>
    <n v="118457.77094367561"/>
    <n v="0"/>
    <n v="0"/>
    <x v="4"/>
    <m/>
    <s v="Before tax"/>
    <s v="Australia"/>
    <s v="Unknown"/>
    <s v="Perth, Western Australia"/>
    <s v="8 - 10 years"/>
    <s v="8 - 10 years"/>
    <s v="College degree"/>
    <s v="Woman"/>
  </r>
  <r>
    <s v="25-34"/>
    <s v="Consulting"/>
    <s v="Solutions Coordinator"/>
    <m/>
    <n v="70000"/>
    <n v="70000"/>
    <m/>
    <n v="0"/>
    <x v="0"/>
    <m/>
    <m/>
    <s v="USA"/>
    <s v="California"/>
    <s v="San Diego"/>
    <s v="11 - 20 years"/>
    <s v="11 - 20 years"/>
    <s v="College degree"/>
    <s v="Woman"/>
  </r>
  <r>
    <s v="45-54"/>
    <s v="Early Childhood Education (Preschool)"/>
    <s v="Director Of Early Childhood Education "/>
    <s v="Preschool director "/>
    <n v="106000"/>
    <n v="106000"/>
    <n v="0"/>
    <n v="0"/>
    <x v="0"/>
    <m/>
    <m/>
    <s v="USA"/>
    <s v="California"/>
    <s v="Los Altos"/>
    <s v="31 - 40 years"/>
    <s v="21 - 30 years"/>
    <s v="Master's degree"/>
    <s v="Woman"/>
  </r>
  <r>
    <s v="35-44"/>
    <s v="Computing Or Tech"/>
    <s v="Technical Program Manager"/>
    <m/>
    <n v="139000"/>
    <n v="139000"/>
    <n v="25000"/>
    <n v="25000"/>
    <x v="0"/>
    <m/>
    <m/>
    <s v="USA"/>
    <s v="Colorado"/>
    <s v="Denver, CO"/>
    <s v="21 - 30 years"/>
    <s v="21 - 30 years"/>
    <s v="College degree"/>
    <s v="Woman"/>
  </r>
  <r>
    <s v="25-34"/>
    <s v="Government And Public Administration"/>
    <s v="Social Science Researcher"/>
    <m/>
    <n v="94000"/>
    <n v="94000"/>
    <n v="2000"/>
    <n v="2000"/>
    <x v="0"/>
    <m/>
    <m/>
    <s v="USA"/>
    <s v="Washington"/>
    <s v="Seattle"/>
    <s v="8 - 10 years"/>
    <s v="5-7 years"/>
    <s v="Master's degree"/>
    <s v="Woman"/>
  </r>
  <r>
    <s v="55-64"/>
    <s v="Law"/>
    <s v="Sr. Intellectual Property Counsel"/>
    <m/>
    <n v="225000"/>
    <n v="225000"/>
    <n v="65000"/>
    <n v="65000"/>
    <x v="0"/>
    <m/>
    <m/>
    <s v="USA"/>
    <s v="California"/>
    <s v="Palo Alto"/>
    <s v="31 - 40 years"/>
    <s v="11 - 20 years"/>
    <s v="Professional degree (MD, JD, etc.)"/>
    <s v="Man"/>
  </r>
  <r>
    <s v="25-34"/>
    <s v="Computing Or Tech"/>
    <s v="Project Manager"/>
    <m/>
    <n v="63000"/>
    <n v="63000"/>
    <n v="2000"/>
    <n v="2000"/>
    <x v="0"/>
    <m/>
    <m/>
    <s v="USA"/>
    <s v="Iowa"/>
    <s v="Iowa City"/>
    <s v="5-7 years"/>
    <s v="2 - 4 years"/>
    <s v="College degree"/>
    <s v="Woman"/>
  </r>
  <r>
    <s v="35-44"/>
    <s v="Recruitment Or Hr"/>
    <s v="Internal Consultant"/>
    <m/>
    <n v="109000"/>
    <n v="109000"/>
    <n v="10900"/>
    <n v="10900"/>
    <x v="0"/>
    <m/>
    <m/>
    <s v="USA"/>
    <s v="Virginia"/>
    <s v="Roanoke"/>
    <s v="11 - 20 years"/>
    <s v="5-7 years"/>
    <s v="College degree"/>
    <s v="Woman"/>
  </r>
  <r>
    <s v="35-44"/>
    <s v="Computing Or Tech"/>
    <s v="Lead Software Engineer"/>
    <m/>
    <n v="185000"/>
    <n v="185000"/>
    <n v="250000"/>
    <n v="250000"/>
    <x v="0"/>
    <m/>
    <m/>
    <s v="USA"/>
    <s v="Washington"/>
    <s v="Seattle"/>
    <s v="11 - 20 years"/>
    <s v="11 - 20 years"/>
    <s v="College degree"/>
    <s v="Woman"/>
  </r>
  <r>
    <s v="35-44"/>
    <s v="Education (Higher Education)"/>
    <s v="Program Manager"/>
    <s v="Program Manager of a University Research Center"/>
    <n v="87000"/>
    <n v="87000"/>
    <n v="0"/>
    <n v="0"/>
    <x v="0"/>
    <m/>
    <m/>
    <s v="USA"/>
    <s v="Washington"/>
    <s v="Seattle"/>
    <s v="11 - 20 years"/>
    <s v="5-7 years"/>
    <s v="PhD"/>
    <s v="Woman"/>
  </r>
  <r>
    <s v="25-34"/>
    <s v="Computing Or Tech"/>
    <s v="Developer"/>
    <m/>
    <n v="100000"/>
    <n v="100000"/>
    <n v="3000"/>
    <n v="3000"/>
    <x v="0"/>
    <m/>
    <m/>
    <s v="USA"/>
    <s v="Michigan"/>
    <s v="Detroit"/>
    <s v="8 - 10 years"/>
    <s v="8 - 10 years"/>
    <s v="College degree"/>
    <s v="Man"/>
  </r>
  <r>
    <s v="35-44"/>
    <s v="Engineering Or Manufacturing"/>
    <s v="Director, Program Management"/>
    <s v="Gene therapy "/>
    <n v="211000"/>
    <n v="211000"/>
    <m/>
    <n v="0"/>
    <x v="0"/>
    <m/>
    <m/>
    <s v="USA"/>
    <s v="Massachusetts"/>
    <s v="Cambridge"/>
    <s v="11 - 20 years"/>
    <s v="11 - 20 years"/>
    <s v="College degree"/>
    <s v="Woman"/>
  </r>
  <r>
    <s v="35-44"/>
    <s v="Education (Primary/Secondary)"/>
    <s v="Library Media Specialist"/>
    <m/>
    <n v="68000"/>
    <n v="68000"/>
    <m/>
    <n v="0"/>
    <x v="0"/>
    <m/>
    <s v="I'm at a year round school, so my salary is higher than a teacher on a typical calendar"/>
    <s v="USA"/>
    <s v="Missouri"/>
    <s v="Kansas City"/>
    <s v="11 - 20 years"/>
    <s v="8 - 10 years"/>
    <s v="Master's degree"/>
    <s v="Woman"/>
  </r>
  <r>
    <s v="35-44"/>
    <s v="Nonprofits"/>
    <s v="Prospect Research Analyst"/>
    <m/>
    <n v="50000"/>
    <n v="50000"/>
    <n v="1000"/>
    <n v="1000"/>
    <x v="0"/>
    <m/>
    <m/>
    <s v="USA"/>
    <s v="Oregon"/>
    <s v="CORVALLIS "/>
    <s v="11 - 20 years"/>
    <s v="2 - 4 years"/>
    <s v="Master's degree"/>
    <s v="Woman"/>
  </r>
  <r>
    <s v="18-24"/>
    <s v="Entertainment"/>
    <s v="Music Copyist"/>
    <s v="Proof reading orchestral scores for film/tv/broadway"/>
    <n v="48000"/>
    <n v="48000"/>
    <n v="0"/>
    <n v="0"/>
    <x v="0"/>
    <m/>
    <s v="I get paid different amounts depending on project and if gig is in union or not so can vary from $15-30"/>
    <s v="USA"/>
    <s v="California, New York"/>
    <s v="Los Angeles "/>
    <s v="2 - 4 years"/>
    <s v="2 - 4 years"/>
    <s v="College degree"/>
    <s v="Woman"/>
  </r>
  <r>
    <s v="25-34"/>
    <s v="Education (Higher Education)"/>
    <s v="Communications Associate "/>
    <m/>
    <n v="68000"/>
    <n v="68000"/>
    <n v="0"/>
    <n v="0"/>
    <x v="0"/>
    <m/>
    <m/>
    <s v="USA"/>
    <s v="Maryland"/>
    <s v="Baltimore "/>
    <s v="8 - 10 years"/>
    <s v="8 - 10 years"/>
    <s v="Master's degree"/>
    <s v="Woman"/>
  </r>
  <r>
    <s v="55-64"/>
    <s v="Entertainment"/>
    <s v="Co-Executive Producer"/>
    <s v="(Senior TV Writer)"/>
    <n v="200000"/>
    <n v="139421.40118508189"/>
    <n v="50000"/>
    <n v="34855.350296270473"/>
    <x v="2"/>
    <m/>
    <s v="Jobs usually can run 8-26 weeks, rarely more, so the annualized salary is misleading. Weekly salaries are high but also cover many weeks of free work chasing the next gig.  "/>
    <s v="USA"/>
    <s v="California"/>
    <s v="Los Angeles"/>
    <s v="31 - 40 years"/>
    <s v="31 - 40 years"/>
    <s v="College degree"/>
    <s v="Woman"/>
  </r>
  <r>
    <s v="45-54"/>
    <s v="Education (Primary/Secondary)"/>
    <s v="Teacher "/>
    <s v="Secondary"/>
    <n v="58000"/>
    <n v="58000"/>
    <n v="0"/>
    <n v="0"/>
    <x v="0"/>
    <m/>
    <m/>
    <s v="USA"/>
    <s v="Texas"/>
    <s v="Austin"/>
    <s v="21 - 30 years"/>
    <s v="21 - 30 years"/>
    <s v="Master's degree"/>
    <s v="Woman"/>
  </r>
  <r>
    <s v="35-44"/>
    <s v="Government And Public Administration"/>
    <s v="Utility Director "/>
    <s v="Wastewater and stormwater only"/>
    <n v="72000"/>
    <n v="72000"/>
    <n v="4000"/>
    <n v="4000"/>
    <x v="0"/>
    <m/>
    <m/>
    <s v="USA"/>
    <s v="Indiana"/>
    <s v="Clarksville "/>
    <s v="11 - 20 years"/>
    <s v="5-7 years"/>
    <s v="Master's degree"/>
    <s v="Woman"/>
  </r>
  <r>
    <s v="25-34"/>
    <s v="Education (Higher Education)"/>
    <s v="Statistical Program Manager "/>
    <m/>
    <n v="114000"/>
    <n v="114000"/>
    <n v="0"/>
    <n v="0"/>
    <x v="0"/>
    <m/>
    <m/>
    <s v="USA"/>
    <s v="New York"/>
    <s v="NYC"/>
    <s v="11 - 20 years"/>
    <s v="11 - 20 years"/>
    <s v="Master's degree"/>
    <s v="Woman"/>
  </r>
  <r>
    <s v="25-34"/>
    <s v="Computing Or Tech"/>
    <s v="Engineering Manager"/>
    <m/>
    <n v="223000"/>
    <n v="223000"/>
    <n v="179600"/>
    <n v="179600"/>
    <x v="0"/>
    <m/>
    <s v="Additional compensation is 20% annual bonus and value of RSUs that vest in the year"/>
    <s v="USA"/>
    <s v="New York"/>
    <s v="New York"/>
    <s v="11 - 20 years"/>
    <s v="5-7 years"/>
    <s v="Master's degree"/>
    <s v="Man"/>
  </r>
  <r>
    <s v="35-44"/>
    <s v="Government And Public Administration"/>
    <s v="Program Analyst"/>
    <m/>
    <n v="63000"/>
    <n v="63000"/>
    <m/>
    <n v="0"/>
    <x v="0"/>
    <m/>
    <m/>
    <s v="USA"/>
    <s v="Maryland"/>
    <s v="Baltimore"/>
    <s v="11 - 20 years"/>
    <s v="5-7 years"/>
    <s v="Master's degree"/>
    <s v="Man"/>
  </r>
  <r>
    <s v="35-44"/>
    <s v="Engineering Or Manufacturing"/>
    <s v="Mechanical Engineer Iii"/>
    <m/>
    <n v="103000"/>
    <n v="103000"/>
    <m/>
    <n v="0"/>
    <x v="0"/>
    <m/>
    <m/>
    <s v="USA"/>
    <s v="Maryland"/>
    <s v="Hunt Valley"/>
    <s v="11 - 20 years"/>
    <s v="8 - 10 years"/>
    <s v="College degree"/>
    <s v="Woman"/>
  </r>
  <r>
    <s v="35-44"/>
    <s v="Engineering Or Manufacturing"/>
    <s v="Program Manager"/>
    <s v="Defense Industry"/>
    <n v="175000"/>
    <n v="175000"/>
    <n v="10000"/>
    <n v="10000"/>
    <x v="0"/>
    <m/>
    <m/>
    <s v="USA"/>
    <s v="Maryland"/>
    <s v="Baltimore"/>
    <s v="11 - 20 years"/>
    <s v="11 - 20 years"/>
    <s v="Master's degree"/>
    <s v="Woman"/>
  </r>
  <r>
    <s v="35-44"/>
    <s v="Leisure, Sport &amp; Tourism"/>
    <s v="Wildlife Care Specialist"/>
    <s v="Zookeeper"/>
    <n v="62000"/>
    <n v="62000"/>
    <n v="1000"/>
    <n v="1000"/>
    <x v="0"/>
    <m/>
    <m/>
    <s v="USA"/>
    <s v="California"/>
    <s v="San Diego"/>
    <s v="11 - 20 years"/>
    <s v="11 - 20 years"/>
    <s v="College degree"/>
    <s v="Woman"/>
  </r>
  <r>
    <s v="55-64"/>
    <s v="Nonprofits"/>
    <s v="Finance Manager"/>
    <s v="FP&amp;A"/>
    <n v="112800"/>
    <n v="112800"/>
    <n v="0"/>
    <n v="0"/>
    <x v="0"/>
    <m/>
    <m/>
    <s v="USA"/>
    <s v="North Carolina"/>
    <s v="Durham"/>
    <s v="21 - 30 years"/>
    <s v="11 - 20 years"/>
    <s v="Master's degree"/>
    <s v="Woman"/>
  </r>
  <r>
    <s v="35-44"/>
    <s v="Museums"/>
    <s v="Director Of Interpretation"/>
    <m/>
    <n v="75000"/>
    <n v="75000"/>
    <n v="0"/>
    <n v="0"/>
    <x v="0"/>
    <m/>
    <m/>
    <s v="USA"/>
    <s v="Maryland"/>
    <s v="Baltimore"/>
    <s v="11 - 20 years"/>
    <s v="8 - 10 years"/>
    <s v="PhD"/>
    <s v="Woman"/>
  </r>
  <r>
    <s v="35-44"/>
    <s v="Health Care"/>
    <s v="Dietitian"/>
    <m/>
    <n v="70000"/>
    <n v="48797.490414778666"/>
    <m/>
    <n v="0"/>
    <x v="2"/>
    <m/>
    <m/>
    <s v="Canada"/>
    <s v="Unknown"/>
    <s v="Calgary"/>
    <s v="8 - 10 years"/>
    <s v="2 - 4 years"/>
    <s v="College degree"/>
    <s v="Other or prefer not to answer"/>
  </r>
  <r>
    <s v="25-34"/>
    <s v="Government And Public Administration"/>
    <s v="Research Scientist "/>
    <s v="I work for a university but my work site is a federal government agency"/>
    <n v="76000"/>
    <n v="76000"/>
    <n v="0"/>
    <n v="0"/>
    <x v="0"/>
    <m/>
    <m/>
    <s v="USA"/>
    <s v="District of Columbia"/>
    <s v="Bethesda MD"/>
    <s v="8 - 10 years"/>
    <s v="5-7 years"/>
    <s v="PhD"/>
    <s v="Woman"/>
  </r>
  <r>
    <s v="55-64"/>
    <s v="Utilities &amp; Telecommunications"/>
    <s v="Accounts Payable Supervisor"/>
    <m/>
    <n v="90000"/>
    <n v="90000"/>
    <n v="0"/>
    <n v="0"/>
    <x v="0"/>
    <m/>
    <m/>
    <s v="USA"/>
    <s v="Florida"/>
    <s v="Tampa"/>
    <s v="31 - 40 years"/>
    <s v="21 - 30 years"/>
    <s v="College degree"/>
    <s v="Woman"/>
  </r>
  <r>
    <s v="25-34"/>
    <s v="Computing Or Tech"/>
    <s v="Customer Success Manager Ii"/>
    <m/>
    <n v="135000"/>
    <n v="135000"/>
    <n v="33750"/>
    <n v="33750"/>
    <x v="0"/>
    <m/>
    <m/>
    <s v="USA"/>
    <s v="New York"/>
    <s v="New York"/>
    <s v="8 - 10 years"/>
    <s v="8 - 10 years"/>
    <s v="College degree"/>
    <s v="Woman"/>
  </r>
  <r>
    <s v="25-34"/>
    <s v="Nonprofits"/>
    <s v="Homelessness Prevention Case Manager"/>
    <m/>
    <n v="50920"/>
    <n v="50920"/>
    <n v="0"/>
    <n v="0"/>
    <x v="0"/>
    <m/>
    <m/>
    <s v="USA"/>
    <s v="California"/>
    <s v="San Jose"/>
    <s v="2 - 4 years"/>
    <s v="&lt;=1 Years"/>
    <s v="Some college"/>
    <s v="Non-binary"/>
  </r>
  <r>
    <s v="65 or over"/>
    <s v="Education (Higher Education)"/>
    <s v="Associate Professor"/>
    <m/>
    <n v="108000"/>
    <n v="108000"/>
    <m/>
    <n v="0"/>
    <x v="0"/>
    <m/>
    <m/>
    <s v="USA"/>
    <s v="New York"/>
    <s v="New York"/>
    <s v="41&lt;= Years"/>
    <s v="41&lt;= Years"/>
    <s v="PhD"/>
    <s v="Woman"/>
  </r>
  <r>
    <s v="45-54"/>
    <s v="Scientist"/>
    <s v="Staff Scientist"/>
    <m/>
    <n v="1000000"/>
    <n v="1000000"/>
    <m/>
    <n v="0"/>
    <x v="0"/>
    <s v="NTD"/>
    <m/>
    <s v="Taiwan"/>
    <s v="Unknown"/>
    <s v="Taipei"/>
    <s v="11 - 20 years"/>
    <s v="11 - 20 years"/>
    <s v="PhD"/>
    <s v="Woman"/>
  </r>
  <r>
    <s v="25-34"/>
    <s v="Education (Primary/Secondary)"/>
    <s v="Online High School Teacher"/>
    <m/>
    <n v="30000"/>
    <n v="30000"/>
    <n v="0"/>
    <n v="0"/>
    <x v="0"/>
    <m/>
    <m/>
    <s v="USA"/>
    <s v="Virginia"/>
    <s v="Lynchburg "/>
    <s v="11 - 20 years"/>
    <s v="8 - 10 years"/>
    <s v="College degree"/>
    <s v="Woman"/>
  </r>
  <r>
    <s v="25-34"/>
    <s v="Health Care"/>
    <s v="Biosafety Officer/Medical Lab Scientist"/>
    <m/>
    <n v="112000"/>
    <n v="112000"/>
    <n v="3000"/>
    <n v="3000"/>
    <x v="0"/>
    <m/>
    <m/>
    <s v="USA"/>
    <s v="Massachusetts"/>
    <s v="Boston"/>
    <s v="11 - 20 years"/>
    <s v="11 - 20 years"/>
    <s v="College degree"/>
    <s v="Woman"/>
  </r>
  <r>
    <s v="25-34"/>
    <s v="Computing Or Tech"/>
    <s v="Security Engineer 2"/>
    <s v="work in Security operations center responding to general security alerts and escalations"/>
    <n v="72800"/>
    <n v="72800"/>
    <n v="9000"/>
    <n v="9000"/>
    <x v="0"/>
    <m/>
    <m/>
    <s v="USA"/>
    <s v="Georgia"/>
    <s v="Alpharetta"/>
    <s v="8 - 10 years"/>
    <s v="8 - 10 years"/>
    <s v="Some college"/>
    <s v="Man"/>
  </r>
  <r>
    <s v="25-34"/>
    <s v="Nonprofits"/>
    <s v="Assistant Director Of Hr"/>
    <m/>
    <n v="51000"/>
    <n v="51000"/>
    <m/>
    <n v="0"/>
    <x v="0"/>
    <m/>
    <m/>
    <s v="USA"/>
    <s v="Massachusetts"/>
    <s v="Boston"/>
    <s v="5-7 years"/>
    <s v="5-7 years"/>
    <s v="Master's degree"/>
    <s v="Woman"/>
  </r>
  <r>
    <s v="25-34"/>
    <s v="Education (Higher Education)"/>
    <s v="Research &amp; Instruction Librarian"/>
    <m/>
    <n v="54000"/>
    <n v="54000"/>
    <n v="0"/>
    <n v="0"/>
    <x v="0"/>
    <m/>
    <m/>
    <s v="USA"/>
    <s v="Maryland"/>
    <s v="Baltimore"/>
    <s v="2 - 4 years"/>
    <s v="2 - 4 years"/>
    <s v="Master's degree"/>
    <s v="Woman"/>
  </r>
  <r>
    <s v="45-54"/>
    <s v="Education (Higher Education)"/>
    <s v="Associate Director, External Communications Press Relations, Pr, Etc."/>
    <m/>
    <n v="114000"/>
    <n v="114000"/>
    <n v="0"/>
    <n v="0"/>
    <x v="0"/>
    <m/>
    <m/>
    <s v="USA"/>
    <s v="New York"/>
    <s v="Brooklyn"/>
    <s v="21 - 30 years"/>
    <s v="11 - 20 years"/>
    <s v="College degree"/>
    <s v="Woman"/>
  </r>
  <r>
    <s v="35-44"/>
    <s v="Computing Or Tech"/>
    <s v="Test Engineer"/>
    <m/>
    <n v="100000"/>
    <n v="100000"/>
    <n v="15000"/>
    <n v="15000"/>
    <x v="0"/>
    <m/>
    <m/>
    <s v="USA"/>
    <s v="Oregon"/>
    <s v="Portland"/>
    <s v="11 - 20 years"/>
    <s v="8 - 10 years"/>
    <s v="College degree"/>
    <s v="Woman"/>
  </r>
  <r>
    <s v="25-34"/>
    <s v="Nonprofits"/>
    <s v="Hr Associate"/>
    <m/>
    <n v="76000"/>
    <n v="76000"/>
    <n v="12000"/>
    <n v="12000"/>
    <x v="0"/>
    <m/>
    <m/>
    <s v="USA"/>
    <s v="District of Columbia"/>
    <s v="DC"/>
    <s v="2 - 4 years"/>
    <s v="2 - 4 years"/>
    <s v="College degree"/>
    <s v="Woman"/>
  </r>
  <r>
    <s v="45-54"/>
    <s v="Marketing, Advertising &amp; Pr"/>
    <s v="Strategic Planning Director"/>
    <m/>
    <n v="198000"/>
    <n v="198000"/>
    <n v="0"/>
    <n v="0"/>
    <x v="0"/>
    <m/>
    <m/>
    <s v="USA"/>
    <s v="California"/>
    <s v="Los Angeles"/>
    <s v="21 - 30 years"/>
    <s v="21 - 30 years"/>
    <s v="Master's degree"/>
    <s v="Woman"/>
  </r>
  <r>
    <s v="45-54"/>
    <s v="Biotech/Pharma"/>
    <s v="Case Manager"/>
    <m/>
    <n v="81000"/>
    <n v="81000"/>
    <n v="15000"/>
    <n v="15000"/>
    <x v="0"/>
    <m/>
    <m/>
    <s v="USA"/>
    <s v="Massachusetts"/>
    <s v="Cambridge"/>
    <s v="11 - 20 years"/>
    <s v="5-7 years"/>
    <s v="Master's degree"/>
    <s v="Man"/>
  </r>
  <r>
    <s v="35-44"/>
    <s v="Accounting, Banking &amp; Finance"/>
    <s v="Head Of Product"/>
    <m/>
    <n v="200000"/>
    <n v="200000"/>
    <n v="60000"/>
    <n v="60000"/>
    <x v="0"/>
    <m/>
    <m/>
    <s v="USA"/>
    <s v="Pennsylvania"/>
    <s v="Malvern"/>
    <s v="11 - 20 years"/>
    <s v="5-7 years"/>
    <s v="Master's degree"/>
    <s v="Woman"/>
  </r>
  <r>
    <s v="35-44"/>
    <s v="Computing Or Tech"/>
    <s v="Senior Software Engineer"/>
    <m/>
    <n v="176000"/>
    <n v="176000"/>
    <m/>
    <n v="0"/>
    <x v="0"/>
    <m/>
    <m/>
    <s v="USA"/>
    <s v="New York"/>
    <s v="New York"/>
    <s v="11 - 20 years"/>
    <s v="11 - 20 years"/>
    <s v="Master's degree"/>
    <s v="Man"/>
  </r>
  <r>
    <s v="45-54"/>
    <s v="Sales"/>
    <s v="Director Of Sales, Us"/>
    <s v="5 direct reports"/>
    <n v="115000"/>
    <n v="115000"/>
    <n v="15000"/>
    <n v="15000"/>
    <x v="0"/>
    <m/>
    <s v="Bonus potential cap at 20% salary, usually achieve 15%"/>
    <s v="USA"/>
    <s v="Illinois"/>
    <s v="Chicago"/>
    <s v="21 - 30 years"/>
    <s v="11 - 20 years"/>
    <s v="Master's degree"/>
    <s v="Woman"/>
  </r>
  <r>
    <s v="35-44"/>
    <s v="Business Or Consulting"/>
    <s v="Manager"/>
    <s v="Corporate Librarian"/>
    <n v="104164"/>
    <n v="104164"/>
    <n v="10000"/>
    <n v="10000"/>
    <x v="0"/>
    <m/>
    <m/>
    <s v="USA"/>
    <s v="Texas"/>
    <s v="Dallas"/>
    <s v="11 - 20 years"/>
    <s v="11 - 20 years"/>
    <s v="College degree"/>
    <s v="Woman"/>
  </r>
  <r>
    <s v="35-44"/>
    <s v="Computing Or Tech"/>
    <s v="Software Development Manager"/>
    <m/>
    <n v="100000"/>
    <n v="69710.700592540947"/>
    <n v="3000"/>
    <n v="2091.3210177762285"/>
    <x v="2"/>
    <m/>
    <m/>
    <s v="Canada"/>
    <s v="Unknown"/>
    <s v="Victoria, BC"/>
    <s v="11 - 20 years"/>
    <s v="11 - 20 years"/>
    <s v="College degree"/>
    <s v="Woman"/>
  </r>
  <r>
    <s v="25-34"/>
    <s v="Computing Or Tech"/>
    <s v="Senior Process Development Engineer"/>
    <m/>
    <n v="97000"/>
    <n v="97000"/>
    <n v="5000"/>
    <n v="5000"/>
    <x v="0"/>
    <m/>
    <m/>
    <s v="USA"/>
    <s v="Massachusetts"/>
    <s v="Cambridge"/>
    <s v="8 - 10 years"/>
    <s v="8 - 10 years"/>
    <s v="Master's degree"/>
    <s v="Woman"/>
  </r>
  <r>
    <s v="25-34"/>
    <s v="Education (Higher Education)"/>
    <s v="Manager"/>
    <m/>
    <n v="81000"/>
    <n v="81000"/>
    <n v="0"/>
    <n v="0"/>
    <x v="0"/>
    <m/>
    <m/>
    <s v="USA"/>
    <s v="Massachusetts"/>
    <s v="Boston"/>
    <s v="8 - 10 years"/>
    <s v="5-7 years"/>
    <s v="Master's degree"/>
    <s v="Woman"/>
  </r>
  <r>
    <s v="45-54"/>
    <s v="Engineering Or Manufacturing"/>
    <s v="Project Controller"/>
    <s v="Accounting Manager - Project Finances"/>
    <n v="95000"/>
    <n v="95000"/>
    <n v="0"/>
    <n v="0"/>
    <x v="0"/>
    <m/>
    <m/>
    <s v="USA"/>
    <s v="New York"/>
    <s v="New York"/>
    <s v="21 - 30 years"/>
    <s v="21 - 30 years"/>
    <s v="College degree"/>
    <s v="Woman"/>
  </r>
  <r>
    <s v="25-34"/>
    <s v="Nonprofits"/>
    <s v="Community Programmes Administrator"/>
    <m/>
    <n v="58500"/>
    <n v="33316.248077908764"/>
    <n v="0"/>
    <n v="0"/>
    <x v="4"/>
    <m/>
    <m/>
    <s v="New Zealand"/>
    <s v="Unknown"/>
    <s v="Christchurch"/>
    <s v="8 - 10 years"/>
    <s v="5-7 years"/>
    <s v="College degree"/>
    <s v="Woman"/>
  </r>
  <r>
    <s v="25-34"/>
    <s v="Computing Or Tech"/>
    <s v="Quality Assurance Specialist "/>
    <m/>
    <n v="48700"/>
    <n v="48700"/>
    <m/>
    <n v="0"/>
    <x v="0"/>
    <m/>
    <m/>
    <s v="USA"/>
    <s v="Washington"/>
    <s v="Bellevue "/>
    <s v="2 - 4 years"/>
    <s v="2 - 4 years"/>
    <s v="College degree"/>
    <s v="Woman"/>
  </r>
  <r>
    <s v="45-54"/>
    <s v="Medical Devices"/>
    <s v="Regulatory Manager"/>
    <m/>
    <n v="96000"/>
    <n v="96000"/>
    <m/>
    <n v="0"/>
    <x v="0"/>
    <m/>
    <m/>
    <s v="USA"/>
    <s v="Maryland"/>
    <s v="Baltimore, Maryland"/>
    <s v="21 - 30 years"/>
    <s v="21 - 30 years"/>
    <s v="Master's degree"/>
    <s v="Man"/>
  </r>
  <r>
    <s v="25-34"/>
    <s v="Health Care"/>
    <s v="Digital Marketing Analyst"/>
    <m/>
    <n v="87000"/>
    <n v="87000"/>
    <n v="0"/>
    <n v="0"/>
    <x v="0"/>
    <m/>
    <m/>
    <s v="USA"/>
    <s v="Connecticut"/>
    <s v="Hartford"/>
    <s v="8 - 10 years"/>
    <s v="5-7 years"/>
    <s v="College degree"/>
    <s v="Woman"/>
  </r>
  <r>
    <s v="25-34"/>
    <s v="Retail"/>
    <s v="Senior Demand Manager"/>
    <s v="Wholesale inventory supply chain analytics and management "/>
    <n v="70000"/>
    <n v="70000"/>
    <n v="2000"/>
    <n v="2000"/>
    <x v="0"/>
    <m/>
    <m/>
    <s v="USA"/>
    <s v="Louisiana"/>
    <s v="New Orleans"/>
    <s v="11 - 20 years"/>
    <s v="8 - 10 years"/>
    <s v="College degree"/>
    <s v="Woman"/>
  </r>
  <r>
    <s v="25-34"/>
    <s v="Law"/>
    <s v="Assistant City Attorney I"/>
    <s v="Prosecution for a mid-sized city"/>
    <n v="75000"/>
    <n v="75000"/>
    <m/>
    <n v="0"/>
    <x v="0"/>
    <m/>
    <m/>
    <s v="USA"/>
    <s v="Minnesota"/>
    <s v="St. Cloud"/>
    <s v="2 - 4 years"/>
    <s v="2 - 4 years"/>
    <s v="Professional degree (MD, JD, etc.)"/>
    <s v="Woman"/>
  </r>
  <r>
    <s v="35-44"/>
    <s v="Nonprofits"/>
    <s v="Executive Director"/>
    <m/>
    <n v="100000"/>
    <n v="100000"/>
    <n v="0"/>
    <n v="0"/>
    <x v="0"/>
    <m/>
    <m/>
    <s v="USA"/>
    <s v="Maryland"/>
    <s v="Baltimore"/>
    <s v="11 - 20 years"/>
    <s v="11 - 20 years"/>
    <s v="Master's degree"/>
    <s v="Woman"/>
  </r>
  <r>
    <s v="35-44"/>
    <s v="Nonprofits"/>
    <s v="Senior Policy Analyst"/>
    <s v="Research and advocacy for a large nonprofit"/>
    <n v="110000"/>
    <n v="110000"/>
    <m/>
    <n v="0"/>
    <x v="0"/>
    <m/>
    <m/>
    <s v="USA"/>
    <s v="District of Columbia"/>
    <s v="Washington DC"/>
    <s v="11 - 20 years"/>
    <s v="11 - 20 years"/>
    <s v="Master's degree"/>
    <s v="Woman"/>
  </r>
  <r>
    <s v="25-34"/>
    <s v="Nonprofits"/>
    <s v="Program Manager"/>
    <m/>
    <n v="66560"/>
    <n v="66560"/>
    <n v="1000"/>
    <n v="1000"/>
    <x v="0"/>
    <m/>
    <m/>
    <s v="USA"/>
    <s v="New Hampshire"/>
    <s v="Laconia"/>
    <s v="8 - 10 years"/>
    <s v="8 - 10 years"/>
    <s v="College degree"/>
    <s v="Man"/>
  </r>
  <r>
    <s v="25-34"/>
    <s v="Education (Higher Education)"/>
    <s v="Associate Director - Financial Operations "/>
    <m/>
    <n v="91000"/>
    <n v="91000"/>
    <n v="0"/>
    <n v="0"/>
    <x v="0"/>
    <m/>
    <m/>
    <s v="USA"/>
    <s v="New Jersey"/>
    <s v="New Brunswick "/>
    <s v="8 - 10 years"/>
    <s v="5-7 years"/>
    <s v="Master's degree"/>
    <s v="Woman"/>
  </r>
  <r>
    <s v="35-44"/>
    <s v="Computing Or Tech"/>
    <s v="Senior Director"/>
    <m/>
    <n v="136000"/>
    <n v="136000"/>
    <n v="0"/>
    <n v="0"/>
    <x v="0"/>
    <m/>
    <m/>
    <s v="USA"/>
    <s v="Illinois"/>
    <s v="Chicago"/>
    <s v="11 - 20 years"/>
    <s v="11 - 20 years"/>
    <s v="Some college"/>
    <s v="Non-binary"/>
  </r>
  <r>
    <s v="25-34"/>
    <s v="Nonprofits"/>
    <s v="Marketing Manager"/>
    <m/>
    <n v="93000"/>
    <n v="93000"/>
    <m/>
    <n v="0"/>
    <x v="0"/>
    <m/>
    <m/>
    <s v="USA"/>
    <s v="New York"/>
    <s v="New York"/>
    <s v="11 - 20 years"/>
    <s v="2 - 4 years"/>
    <s v="Master's degree"/>
    <s v="Woman"/>
  </r>
  <r>
    <s v="35-44"/>
    <s v="Sales"/>
    <s v="Account Executive "/>
    <m/>
    <n v="50000"/>
    <n v="50000"/>
    <n v="200000"/>
    <n v="200000"/>
    <x v="0"/>
    <m/>
    <s v="Commission, sliding scale, 200k was my lowest earning"/>
    <s v="USA"/>
    <s v="Arizona"/>
    <s v="Phoenix"/>
    <s v="21 - 30 years"/>
    <s v="21 - 30 years"/>
    <s v="Some college"/>
    <s v="Woman"/>
  </r>
  <r>
    <s v="35-44"/>
    <s v="Education (Higher Education)"/>
    <s v="Director"/>
    <s v="Member of an administration team at an academic library"/>
    <n v="72000"/>
    <n v="72000"/>
    <n v="0"/>
    <n v="0"/>
    <x v="0"/>
    <m/>
    <m/>
    <s v="USA"/>
    <s v="Texas"/>
    <s v="Denton"/>
    <s v="11 - 20 years"/>
    <s v="8 - 10 years"/>
    <s v="Master's degree"/>
    <s v="Woman"/>
  </r>
  <r>
    <s v="25-34"/>
    <s v="Pharma"/>
    <s v="Talent Development Manager"/>
    <m/>
    <n v="122000"/>
    <n v="122000"/>
    <n v="26000"/>
    <n v="26000"/>
    <x v="0"/>
    <m/>
    <m/>
    <s v="USA"/>
    <s v="Indiana"/>
    <s v="Indianapolis"/>
    <s v="8 - 10 years"/>
    <s v="2 - 4 years"/>
    <s v="Professional degree (MD, JD, etc.)"/>
    <s v="Man"/>
  </r>
  <r>
    <s v="35-44"/>
    <s v="Education (Higher Education)"/>
    <s v="Assistant Professor"/>
    <m/>
    <n v="118000"/>
    <n v="118000"/>
    <n v="20000"/>
    <n v="20000"/>
    <x v="0"/>
    <m/>
    <s v="bonuses are summer salary from grants "/>
    <s v="USA"/>
    <s v="Illinois"/>
    <s v="Evanston"/>
    <s v="5-7 years"/>
    <s v="5-7 years"/>
    <s v="PhD"/>
    <s v="Woman"/>
  </r>
  <r>
    <s v="25-34"/>
    <s v="Education (Primary/Secondary)"/>
    <s v="Teacher"/>
    <m/>
    <n v="74717"/>
    <n v="42551.967651916399"/>
    <n v="500"/>
    <n v="284.75425707614329"/>
    <x v="4"/>
    <m/>
    <m/>
    <s v="Australia"/>
    <s v="Unknown"/>
    <s v="Melbourne"/>
    <s v="8 - 10 years"/>
    <s v="2 - 4 years"/>
    <s v="Master's degree"/>
    <s v="Woman"/>
  </r>
  <r>
    <s v="25-34"/>
    <s v="Nonprofits"/>
    <s v="Program Manager"/>
    <s v="I oversee 30-50 teens in a workforce development program"/>
    <n v="50000"/>
    <n v="50000"/>
    <m/>
    <n v="0"/>
    <x v="0"/>
    <m/>
    <m/>
    <s v="USA"/>
    <s v="Maryland"/>
    <s v="Baltimore"/>
    <s v="8 - 10 years"/>
    <s v="8 - 10 years"/>
    <s v="College degree"/>
    <s v="Woman"/>
  </r>
  <r>
    <s v="25-34"/>
    <s v="Computing Or Tech"/>
    <s v="Accessibility Consultant"/>
    <m/>
    <n v="105000"/>
    <n v="73196.235622167995"/>
    <n v="15000"/>
    <n v="10456.605088881142"/>
    <x v="2"/>
    <m/>
    <m/>
    <s v="Canada"/>
    <s v="Unknown"/>
    <s v="Toronto"/>
    <s v="8 - 10 years"/>
    <s v="5-7 years"/>
    <s v="Unknown"/>
    <s v="Other or prefer not to answer"/>
  </r>
  <r>
    <s v="35-44"/>
    <s v="Education (Higher Education)"/>
    <s v="Archivist"/>
    <s v="Supervisor "/>
    <n v="74500"/>
    <n v="74500"/>
    <m/>
    <n v="0"/>
    <x v="0"/>
    <m/>
    <m/>
    <s v="USA"/>
    <s v="Alaska"/>
    <s v="Fairbanks"/>
    <s v="8 - 10 years"/>
    <s v="8 - 10 years"/>
    <s v="Master's degree"/>
    <s v="Woman"/>
  </r>
  <r>
    <s v="35-44"/>
    <s v="Engineering Or Manufacturing"/>
    <s v="Building Automation Technician"/>
    <m/>
    <n v="44930"/>
    <n v="44930"/>
    <m/>
    <n v="0"/>
    <x v="0"/>
    <m/>
    <m/>
    <s v="USA"/>
    <s v="South Carolina"/>
    <s v="Cheraw"/>
    <s v="11 - 20 years"/>
    <s v="5-7 years"/>
    <s v="Some college"/>
    <s v="Man"/>
  </r>
  <r>
    <s v="45-54"/>
    <s v="Communications "/>
    <s v="Communications Specialist Advisor"/>
    <m/>
    <n v="100000"/>
    <n v="100000"/>
    <m/>
    <n v="0"/>
    <x v="0"/>
    <m/>
    <m/>
    <s v="USA"/>
    <s v="Rhode Island"/>
    <s v="Warwick "/>
    <s v="31 - 40 years"/>
    <s v="11 - 20 years"/>
    <s v="Some college"/>
    <s v="Woman"/>
  </r>
  <r>
    <s v="45-54"/>
    <s v="Computing Or Tech"/>
    <s v="Software Engineer"/>
    <s v="full stack web developer/team lead"/>
    <n v="130000"/>
    <n v="130000"/>
    <n v="15000"/>
    <n v="15000"/>
    <x v="0"/>
    <m/>
    <m/>
    <s v="USA"/>
    <s v="California"/>
    <s v="Los Angeles area"/>
    <s v="21 - 30 years"/>
    <s v="21 - 30 years"/>
    <s v="College degree"/>
    <s v="Woman"/>
  </r>
  <r>
    <s v="25-34"/>
    <s v="Government And Public Administration"/>
    <s v="Supervisory Asylum Officer"/>
    <m/>
    <n v="125000"/>
    <n v="125000"/>
    <m/>
    <n v="0"/>
    <x v="0"/>
    <m/>
    <m/>
    <s v="USA"/>
    <s v="District of Columbia"/>
    <s v="Washington DC"/>
    <s v="5-7 years"/>
    <s v="5-7 years"/>
    <s v="Professional degree (MD, JD, etc.)"/>
    <s v="Woman"/>
  </r>
  <r>
    <s v="35-44"/>
    <s v="Computing Or Tech"/>
    <s v="Senior Software Engineer"/>
    <m/>
    <n v="151000"/>
    <n v="151000"/>
    <n v="18000"/>
    <n v="18000"/>
    <x v="0"/>
    <m/>
    <m/>
    <s v="USA"/>
    <s v="Washington"/>
    <s v="Redmond"/>
    <s v="11 - 20 years"/>
    <s v="11 - 20 years"/>
    <s v="College degree"/>
    <s v="Woman"/>
  </r>
  <r>
    <s v="45-54"/>
    <s v="Nonprofits"/>
    <s v="Director, Grants Administration"/>
    <m/>
    <n v="167600"/>
    <n v="167600"/>
    <m/>
    <n v="0"/>
    <x v="0"/>
    <m/>
    <m/>
    <s v="USA"/>
    <s v="District of Columbia"/>
    <s v="Washington, DC"/>
    <s v="21 - 30 years"/>
    <s v="21 - 30 years"/>
    <s v="College degree"/>
    <s v="Woman"/>
  </r>
  <r>
    <s v="45-54"/>
    <s v="Retail"/>
    <s v="Merchandising"/>
    <m/>
    <n v="27000"/>
    <n v="27000"/>
    <n v="200"/>
    <n v="200"/>
    <x v="0"/>
    <m/>
    <m/>
    <s v="USA"/>
    <s v="Florida"/>
    <s v="Deerfield Beach"/>
    <s v="21 - 30 years"/>
    <s v="11 - 20 years"/>
    <s v="High School"/>
    <s v="Man"/>
  </r>
  <r>
    <s v="18-24"/>
    <s v="Marketing, Advertising &amp; Pr"/>
    <s v="Platform Executive"/>
    <s v="Account executive for ad-tech company"/>
    <n v="45000"/>
    <n v="25627.883136852895"/>
    <m/>
    <n v="0"/>
    <x v="4"/>
    <m/>
    <s v="Commissions based on individual and company performance"/>
    <s v="Australia"/>
    <s v="Unknown"/>
    <s v="Brisbane"/>
    <s v="2 - 4 years"/>
    <s v="&lt;=1 Years"/>
    <s v="College degree"/>
    <s v="Woman"/>
  </r>
  <r>
    <s v="45-54"/>
    <s v="Health Care"/>
    <s v="Certified Coder "/>
    <s v="Medical billing"/>
    <n v="41600"/>
    <n v="41600"/>
    <n v="3000"/>
    <n v="3000"/>
    <x v="0"/>
    <m/>
    <m/>
    <s v="USA"/>
    <s v="Missouri"/>
    <s v="Springfield "/>
    <s v="21 - 30 years"/>
    <s v="8 - 10 years"/>
    <s v="Some college"/>
    <s v="Woman"/>
  </r>
  <r>
    <s v="35-44"/>
    <s v="Nonprofits"/>
    <s v="Deputy Director"/>
    <m/>
    <n v="70000"/>
    <n v="70000"/>
    <n v="0"/>
    <n v="0"/>
    <x v="0"/>
    <m/>
    <m/>
    <s v="USA"/>
    <s v="Alaska"/>
    <s v="Juneau"/>
    <s v="8 - 10 years"/>
    <s v="8 - 10 years"/>
    <s v="College degree"/>
    <s v="Woman"/>
  </r>
  <r>
    <s v="35-44"/>
    <s v="Engineering Or Manufacturing"/>
    <s v="Principal Systems Engineer"/>
    <m/>
    <n v="160000"/>
    <n v="160000"/>
    <n v="0"/>
    <n v="0"/>
    <x v="0"/>
    <m/>
    <m/>
    <s v="USA"/>
    <s v="Colorado"/>
    <s v="Boulder"/>
    <s v="11 - 20 years"/>
    <s v="11 - 20 years"/>
    <s v="Master's degree"/>
    <s v="Woman"/>
  </r>
  <r>
    <s v="25-34"/>
    <s v="Entertainment"/>
    <s v="Gameplay Engineer"/>
    <m/>
    <n v="110000"/>
    <n v="110000"/>
    <n v="5000"/>
    <n v="5000"/>
    <x v="0"/>
    <m/>
    <m/>
    <s v="USA"/>
    <s v="California"/>
    <s v="Los Angeles"/>
    <s v="2 - 4 years"/>
    <s v="2 - 4 years"/>
    <s v="College degree"/>
    <s v="Woman"/>
  </r>
  <r>
    <s v="25-34"/>
    <s v="Health Care"/>
    <s v="Instructor"/>
    <s v="Researcher at hospital/faculty at med school"/>
    <n v="90000"/>
    <n v="90000"/>
    <n v="0"/>
    <n v="0"/>
    <x v="0"/>
    <m/>
    <m/>
    <s v="USA"/>
    <s v="Massachusetts"/>
    <s v="Boston"/>
    <s v="11 - 20 years"/>
    <s v="11 - 20 years"/>
    <s v="PhD"/>
    <s v="Woman"/>
  </r>
  <r>
    <s v="25-34"/>
    <s v="Engineering Or Manufacturing"/>
    <s v="Ux Researcher 2"/>
    <m/>
    <n v="90000"/>
    <n v="90000"/>
    <n v="0"/>
    <n v="0"/>
    <x v="0"/>
    <m/>
    <m/>
    <s v="USA"/>
    <s v="Colorado"/>
    <s v="Denver"/>
    <s v="5-7 years"/>
    <s v="2 - 4 years"/>
    <s v="Master's degree"/>
    <s v="Woman"/>
  </r>
  <r>
    <s v="35-44"/>
    <s v="Animal Care"/>
    <s v="Animal Keeper"/>
    <s v="Zookeeper/wildlife specialist/animal caretaker"/>
    <n v="32000"/>
    <n v="32000"/>
    <n v="0"/>
    <n v="0"/>
    <x v="0"/>
    <m/>
    <m/>
    <s v="USA"/>
    <s v="Michigan"/>
    <s v="Augusta "/>
    <s v="21 - 30 years"/>
    <s v="11 - 20 years"/>
    <s v="College degree"/>
    <s v="Woman"/>
  </r>
  <r>
    <s v="35-44"/>
    <s v="Education (Primary/Secondary)"/>
    <s v="Teacher"/>
    <m/>
    <n v="4000000"/>
    <n v="26764.804282368688"/>
    <n v="600000"/>
    <n v="4014.720642355303"/>
    <x v="9"/>
    <m/>
    <m/>
    <s v="japan"/>
    <s v="Unknown"/>
    <s v="tokyo"/>
    <s v="11 - 20 years"/>
    <s v="8 - 10 years"/>
    <s v="Master's degree"/>
    <s v="Woman"/>
  </r>
  <r>
    <s v="45-54"/>
    <s v="Retail"/>
    <s v="Import Sourcing Manager-Apparel"/>
    <m/>
    <n v="88000"/>
    <n v="88000"/>
    <n v="2000"/>
    <n v="2000"/>
    <x v="0"/>
    <m/>
    <m/>
    <s v="USA"/>
    <s v="California"/>
    <s v="Orange county "/>
    <s v="11 - 20 years"/>
    <s v="11 - 20 years"/>
    <s v="College degree"/>
    <s v="Woman"/>
  </r>
  <r>
    <s v="25-34"/>
    <s v="Health Care"/>
    <s v="Data Analyst"/>
    <m/>
    <n v="75000"/>
    <n v="52283.025444405714"/>
    <n v="0"/>
    <n v="0"/>
    <x v="2"/>
    <m/>
    <m/>
    <s v="Canada"/>
    <s v="Unknown"/>
    <s v="Vancouver, BC"/>
    <s v="2 - 4 years"/>
    <s v="&lt;=1 Years"/>
    <s v="Master's degree"/>
    <s v="Woman"/>
  </r>
  <r>
    <s v="35-44"/>
    <s v="Government And Public Administration"/>
    <s v="Health Systems Comptroller"/>
    <s v="I am a Lieutenant Colonel in the US Army"/>
    <n v="140000"/>
    <n v="140000"/>
    <m/>
    <n v="0"/>
    <x v="0"/>
    <m/>
    <s v="Includes basic allowance for housing and substance at the with dependents rate, stationed in metro DC"/>
    <s v="USA"/>
    <s v="Maryland"/>
    <s v="Silver Spring"/>
    <s v="11 - 20 years"/>
    <s v="8 - 10 years"/>
    <s v="Master's degree"/>
    <s v="Woman"/>
  </r>
  <r>
    <s v="45-54"/>
    <s v="Education (Higher Education)"/>
    <s v="Faculty Manager"/>
    <m/>
    <n v="178000"/>
    <n v="101372.51551910701"/>
    <m/>
    <n v="0"/>
    <x v="4"/>
    <m/>
    <s v="+17% superannuation"/>
    <s v="Australia"/>
    <s v="Unknown"/>
    <s v="Brisbane"/>
    <s v="31 - 40 years"/>
    <s v="21 - 30 years"/>
    <s v="Master's degree"/>
    <s v="Woman"/>
  </r>
  <r>
    <s v="25-34"/>
    <s v="Retail"/>
    <s v="Bookstore Buyer"/>
    <m/>
    <n v="48000"/>
    <n v="48000"/>
    <n v="1000"/>
    <n v="1000"/>
    <x v="0"/>
    <m/>
    <m/>
    <s v="USA"/>
    <s v="District of Columbia"/>
    <s v="Washington"/>
    <s v="5-7 years"/>
    <s v="2 - 4 years"/>
    <s v="College degree"/>
    <s v="Non-binary"/>
  </r>
  <r>
    <s v="35-44"/>
    <s v="Education (Primary/Secondary)"/>
    <s v="Teacher"/>
    <m/>
    <n v="68000"/>
    <n v="68000"/>
    <n v="1000"/>
    <n v="1000"/>
    <x v="0"/>
    <m/>
    <s v="10 month employee"/>
    <s v="USA"/>
    <s v="Maryland"/>
    <s v="Hagerstown"/>
    <s v="11 - 20 years"/>
    <s v="11 - 20 years"/>
    <s v="Master's degree"/>
    <s v="Woman"/>
  </r>
  <r>
    <s v="25-34"/>
    <s v="Computing Or Tech"/>
    <s v="Quality Assurance"/>
    <m/>
    <n v="100000"/>
    <n v="100000"/>
    <n v="2000"/>
    <n v="2000"/>
    <x v="0"/>
    <m/>
    <m/>
    <s v="USA"/>
    <s v="Wisconsin"/>
    <s v="Verona"/>
    <s v="8 - 10 years"/>
    <s v="8 - 10 years"/>
    <s v="College degree"/>
    <s v="Woman"/>
  </r>
  <r>
    <s v="25-34"/>
    <s v="Insurance"/>
    <s v="Underwriting Assistant"/>
    <s v="Life insurance new business "/>
    <n v="70000"/>
    <n v="70000"/>
    <n v="0"/>
    <n v="0"/>
    <x v="0"/>
    <m/>
    <m/>
    <s v="USA"/>
    <s v="Colorado"/>
    <s v="Denver"/>
    <s v="8 - 10 years"/>
    <s v="5-7 years"/>
    <s v="College degree"/>
    <s v="Woman"/>
  </r>
  <r>
    <s v="25-34"/>
    <s v="Translation"/>
    <s v="Freelance Translator"/>
    <m/>
    <n v="230000"/>
    <n v="230000"/>
    <m/>
    <n v="0"/>
    <x v="0"/>
    <s v="Mexican Pesos"/>
    <s v="My salary is project based, and therefore highly variable. I used my yearly average."/>
    <s v="Mexico"/>
    <s v="Unknown"/>
    <s v="Mexico City"/>
    <s v="11 - 20 years"/>
    <s v="5-7 years"/>
    <s v="College degree"/>
    <s v="Woman"/>
  </r>
  <r>
    <s v="35-44"/>
    <s v="Nonprofits"/>
    <s v="Housing Director "/>
    <m/>
    <n v="120000"/>
    <n v="120000"/>
    <n v="0"/>
    <n v="0"/>
    <x v="0"/>
    <m/>
    <m/>
    <s v="USA"/>
    <s v="California"/>
    <s v="Los Angeles "/>
    <s v="11 - 20 years"/>
    <s v="11 - 20 years"/>
    <s v="Master's degree"/>
    <s v="Woman"/>
  </r>
  <r>
    <s v="25-34"/>
    <s v="Business Or Consulting"/>
    <s v="Senior Consultant "/>
    <m/>
    <n v="150000"/>
    <n v="150000"/>
    <n v="70000"/>
    <n v="70000"/>
    <x v="0"/>
    <m/>
    <m/>
    <s v="USA"/>
    <s v="New York"/>
    <s v="New York"/>
    <s v="8 - 10 years"/>
    <s v="8 - 10 years"/>
    <s v="Master's degree"/>
    <s v="Man"/>
  </r>
  <r>
    <s v="25-34"/>
    <s v="Mining And Natural Resources"/>
    <s v="Senior Engineer"/>
    <m/>
    <n v="200000"/>
    <n v="113901.70283045732"/>
    <n v="20000"/>
    <n v="11390.170283045731"/>
    <x v="4"/>
    <m/>
    <m/>
    <s v="Australia"/>
    <s v="Unknown"/>
    <s v="Brisbane"/>
    <s v="8 - 10 years"/>
    <s v="8 - 10 years"/>
    <s v="Master's degree"/>
    <s v="Man"/>
  </r>
  <r>
    <s v="45-54"/>
    <s v="Property Or Construction"/>
    <s v="Executive Assistant"/>
    <m/>
    <n v="43680"/>
    <n v="43680"/>
    <n v="3000"/>
    <n v="3000"/>
    <x v="0"/>
    <m/>
    <m/>
    <s v="USA"/>
    <s v="Illinois"/>
    <s v="Villa Park"/>
    <s v="2 - 4 years"/>
    <s v="2 - 4 years"/>
    <s v="College degree"/>
    <s v="Woman"/>
  </r>
  <r>
    <s v="45-54"/>
    <s v="Accounting, Banking &amp; Finance"/>
    <s v="Writer"/>
    <m/>
    <n v="68598"/>
    <n v="68598"/>
    <n v="11000"/>
    <n v="11000"/>
    <x v="0"/>
    <m/>
    <m/>
    <s v="USA"/>
    <s v="Virginia"/>
    <s v="Vienna "/>
    <s v="21 - 30 years"/>
    <s v="11 - 20 years"/>
    <s v="College degree"/>
    <s v="Woman"/>
  </r>
  <r>
    <s v="25-34"/>
    <s v="Health Care"/>
    <s v="Marketing Manager"/>
    <m/>
    <n v="1250000"/>
    <n v="1250000"/>
    <n v="350000"/>
    <n v="350000"/>
    <x v="0"/>
    <m/>
    <m/>
    <s v="USA"/>
    <s v="District of Columbia"/>
    <s v="DC"/>
    <s v="8 - 10 years"/>
    <s v="8 - 10 years"/>
    <s v="Master's degree"/>
    <s v="Woman"/>
  </r>
  <r>
    <s v="35-44"/>
    <s v="Government And Public Administration"/>
    <s v="Communication Director"/>
    <m/>
    <n v="73000"/>
    <n v="73000"/>
    <m/>
    <n v="0"/>
    <x v="0"/>
    <m/>
    <m/>
    <s v="USA"/>
    <s v="Texas"/>
    <s v="Tyler"/>
    <s v="11 - 20 years"/>
    <s v="11 - 20 years"/>
    <s v="Master's degree"/>
    <s v="Woman"/>
  </r>
  <r>
    <s v="25-34"/>
    <s v="Computing Or Tech"/>
    <s v="Senior Manager, Community Engagement"/>
    <m/>
    <n v="110000"/>
    <n v="110000"/>
    <n v="11000"/>
    <n v="11000"/>
    <x v="0"/>
    <m/>
    <m/>
    <s v="USA"/>
    <s v="California"/>
    <s v="San Francisco"/>
    <s v="2 - 4 years"/>
    <s v="2 - 4 years"/>
    <s v="College degree"/>
    <s v="Woman"/>
  </r>
  <r>
    <s v="25-34"/>
    <s v="Marketing, Advertising &amp; Pr"/>
    <s v="Press &amp; Editorial Manager"/>
    <m/>
    <n v="60000"/>
    <n v="60000"/>
    <n v="0"/>
    <n v="0"/>
    <x v="0"/>
    <m/>
    <m/>
    <s v="USA"/>
    <s v="New York"/>
    <s v="New York"/>
    <s v="2 - 4 years"/>
    <s v="2 - 4 years"/>
    <s v="Master's degree"/>
    <s v="Woman"/>
  </r>
  <r>
    <s v="25-34"/>
    <s v="Computing Or Tech"/>
    <s v="Marketing Specialist"/>
    <m/>
    <n v="72500"/>
    <n v="72500"/>
    <m/>
    <n v="0"/>
    <x v="0"/>
    <m/>
    <m/>
    <s v="USA"/>
    <s v="North Carolina"/>
    <s v="Raleigh-Durham"/>
    <s v="2 - 4 years"/>
    <s v="2 - 4 years"/>
    <s v="College degree"/>
    <s v="Woman"/>
  </r>
  <r>
    <s v="25-34"/>
    <s v="Computing Or Tech"/>
    <s v="Technical Product Expert"/>
    <s v="For Ad products"/>
    <n v="102000"/>
    <n v="102000"/>
    <n v="30000"/>
    <n v="30000"/>
    <x v="0"/>
    <m/>
    <m/>
    <s v="USA"/>
    <s v="New York"/>
    <s v="New York City"/>
    <s v="5-7 years"/>
    <s v="5-7 years"/>
    <s v="College degree"/>
    <s v="Woman"/>
  </r>
  <r>
    <s v="25-34"/>
    <s v="Nonprofits"/>
    <s v="Marketing Automation Coordinator"/>
    <m/>
    <n v="63000"/>
    <n v="63000"/>
    <m/>
    <n v="0"/>
    <x v="0"/>
    <m/>
    <m/>
    <s v="USA"/>
    <s v="Illinois"/>
    <s v="Chicago"/>
    <s v="8 - 10 years"/>
    <s v="5-7 years"/>
    <s v="College degree"/>
    <s v="Woman"/>
  </r>
  <r>
    <s v="25-34"/>
    <s v="Government And Public Administration"/>
    <s v="Office Support Assistant"/>
    <m/>
    <n v="39000"/>
    <n v="39000"/>
    <m/>
    <n v="0"/>
    <x v="0"/>
    <m/>
    <m/>
    <s v="USA"/>
    <s v="Washington"/>
    <s v="Port Orchard "/>
    <s v="5-7 years"/>
    <s v="5-7 years"/>
    <s v="College degree"/>
    <s v="Woman"/>
  </r>
  <r>
    <s v="35-44"/>
    <s v="Insurance"/>
    <s v="Director Of Data Analytics"/>
    <m/>
    <n v="150000"/>
    <n v="150000"/>
    <n v="15000"/>
    <n v="15000"/>
    <x v="0"/>
    <m/>
    <s v="I have an annual bonus worth 10% of my base salary, it is rarely paid out at less than 10%."/>
    <s v="USA"/>
    <s v="Illinois"/>
    <s v="Rolling Meadows"/>
    <s v="11 - 20 years"/>
    <s v="8 - 10 years"/>
    <s v="College degree"/>
    <s v="Man"/>
  </r>
  <r>
    <s v="35-44"/>
    <s v="Health Care"/>
    <s v="Clinical Nurse Inpatient"/>
    <m/>
    <n v="95472"/>
    <n v="95472"/>
    <n v="10000"/>
    <n v="10000"/>
    <x v="0"/>
    <m/>
    <s v="Varies based on night shift differentials "/>
    <s v="USA"/>
    <s v="Pennsylvania"/>
    <s v="Philadelphia"/>
    <s v="11 - 20 years"/>
    <s v="2 - 4 years"/>
    <s v="College degree"/>
    <s v="Woman"/>
  </r>
  <r>
    <s v="25-34"/>
    <s v="Education (Primary/Secondary)"/>
    <s v="Teacher"/>
    <m/>
    <n v="58560"/>
    <n v="58560"/>
    <n v="1084"/>
    <n v="1084"/>
    <x v="0"/>
    <m/>
    <m/>
    <s v="USA"/>
    <s v="Maryland"/>
    <s v="Towson"/>
    <s v="8 - 10 years"/>
    <s v="5-7 years"/>
    <s v="Master's degree"/>
    <s v="Man"/>
  </r>
  <r>
    <s v="35-44"/>
    <s v="Education (Higher Education)"/>
    <s v="Department Manager"/>
    <m/>
    <n v="72300"/>
    <n v="72300"/>
    <n v="0"/>
    <n v="0"/>
    <x v="0"/>
    <m/>
    <m/>
    <s v="USA"/>
    <s v="Massachusetts"/>
    <s v="Medford"/>
    <s v="11 - 20 years"/>
    <s v="2 - 4 years"/>
    <s v="College degree"/>
    <s v="Woman"/>
  </r>
  <r>
    <s v="35-44"/>
    <s v="Research Science"/>
    <s v="Grant Financial Analyst"/>
    <m/>
    <n v="79000"/>
    <n v="79000"/>
    <m/>
    <n v="0"/>
    <x v="0"/>
    <m/>
    <m/>
    <s v="USA"/>
    <s v="Colorado"/>
    <s v="Denver"/>
    <s v="11 - 20 years"/>
    <s v="5-7 years"/>
    <s v="College degree"/>
    <s v="Woman"/>
  </r>
  <r>
    <s v="35-44"/>
    <s v="Social Work"/>
    <s v="Social Worker 2"/>
    <s v="Clinical social worker (lcsw)"/>
    <n v="67000"/>
    <n v="67000"/>
    <m/>
    <n v="0"/>
    <x v="0"/>
    <m/>
    <m/>
    <s v="USA"/>
    <s v="Georgia"/>
    <s v="Atlanta"/>
    <s v="11 - 20 years"/>
    <s v="11 - 20 years"/>
    <s v="Master's degree"/>
    <s v="Woman"/>
  </r>
  <r>
    <s v="25-34"/>
    <s v="Health Care"/>
    <s v="Technical Writer"/>
    <m/>
    <n v="76500"/>
    <n v="76500"/>
    <m/>
    <n v="0"/>
    <x v="0"/>
    <m/>
    <m/>
    <s v="USA"/>
    <s v="California"/>
    <s v="Irvine"/>
    <s v="5-7 years"/>
    <s v="2 - 4 years"/>
    <s v="Master's degree"/>
    <s v="Woman"/>
  </r>
  <r>
    <s v="25-34"/>
    <s v="Accounting, Banking &amp; Finance"/>
    <s v="Audit Senior"/>
    <s v="public accounting"/>
    <n v="68900"/>
    <n v="68900"/>
    <n v="6500"/>
    <n v="6500"/>
    <x v="0"/>
    <m/>
    <m/>
    <s v="USA"/>
    <s v="Washington"/>
    <s v="Spokane"/>
    <s v="5-7 years"/>
    <s v="5-7 years"/>
    <s v="College degree"/>
    <s v="Woman"/>
  </r>
  <r>
    <s v="18-24"/>
    <s v="Computing Or Tech"/>
    <s v="Product Manager"/>
    <m/>
    <n v="65000"/>
    <n v="65000"/>
    <m/>
    <n v="0"/>
    <x v="0"/>
    <s v="NZD"/>
    <m/>
    <s v="New Zealand"/>
    <s v="Unknown"/>
    <s v="Auckland"/>
    <s v="2 - 4 years"/>
    <s v="&lt;=1 Years"/>
    <s v="Some college"/>
    <s v="Man"/>
  </r>
  <r>
    <s v="55-64"/>
    <s v="Computing Or Tech"/>
    <s v="Director, Voice Of The Customer"/>
    <s v="All customer research "/>
    <n v="173000"/>
    <n v="173000"/>
    <n v="28000"/>
    <n v="28000"/>
    <x v="0"/>
    <m/>
    <m/>
    <s v="USA"/>
    <s v="Massachusetts"/>
    <s v="Boston"/>
    <s v="31 - 40 years"/>
    <s v="31 - 40 years"/>
    <s v="Master's degree"/>
    <s v="Woman"/>
  </r>
  <r>
    <s v="35-44"/>
    <s v="Education (Higher Education)"/>
    <s v="Systems Analyst"/>
    <m/>
    <n v="65000"/>
    <n v="65000"/>
    <m/>
    <n v="0"/>
    <x v="0"/>
    <m/>
    <m/>
    <s v="USA"/>
    <s v="Tennessee"/>
    <s v="Nashville"/>
    <s v="11 - 20 years"/>
    <s v="8 - 10 years"/>
    <s v="College degree"/>
    <s v="Man"/>
  </r>
  <r>
    <s v="25-34"/>
    <s v="Computing Or Tech"/>
    <s v="Chief Of Staff"/>
    <m/>
    <n v="120000"/>
    <n v="120000"/>
    <n v="0"/>
    <n v="0"/>
    <x v="0"/>
    <m/>
    <s v="Is a 30 person startup. Excludes equity grant. "/>
    <s v="USA"/>
    <s v="California"/>
    <s v="San Francisco"/>
    <s v="8 - 10 years"/>
    <s v="&lt;=1 Years"/>
    <s v="College degree"/>
    <s v="Man"/>
  </r>
  <r>
    <s v="45-54"/>
    <s v="Cultural Resource Management"/>
    <s v="Archaeologist"/>
    <m/>
    <n v="56388"/>
    <n v="56388"/>
    <n v="0"/>
    <n v="0"/>
    <x v="0"/>
    <m/>
    <m/>
    <s v="USA"/>
    <s v="North Carolina"/>
    <s v="Raleigh"/>
    <s v="21 - 30 years"/>
    <s v="21 - 30 years"/>
    <s v="College degree"/>
    <s v="Woman"/>
  </r>
  <r>
    <s v="25-34"/>
    <s v="Property Or Construction"/>
    <s v="Project Manager"/>
    <m/>
    <n v="85000"/>
    <n v="85000"/>
    <m/>
    <n v="0"/>
    <x v="0"/>
    <m/>
    <m/>
    <s v="USA"/>
    <s v="California"/>
    <s v="Tustin"/>
    <s v="5-7 years"/>
    <s v="5-7 years"/>
    <s v="Master's degree"/>
    <s v="Man"/>
  </r>
  <r>
    <s v="25-34"/>
    <s v="Computing Or Tech"/>
    <s v="Software Engineer"/>
    <m/>
    <n v="152000"/>
    <n v="152000"/>
    <n v="50000"/>
    <n v="50000"/>
    <x v="0"/>
    <m/>
    <m/>
    <s v="USA"/>
    <s v="New York"/>
    <s v="New York"/>
    <s v="2 - 4 years"/>
    <s v="2 - 4 years"/>
    <s v="College degree"/>
    <s v="Woman"/>
  </r>
  <r>
    <s v="45-54"/>
    <s v="Health Care"/>
    <s v="Clinical Supervisor "/>
    <s v="Nurse Manager type job with 65+ staff including Nurses and PSWs"/>
    <n v="108000"/>
    <n v="75287.556639944232"/>
    <n v="0"/>
    <n v="0"/>
    <x v="2"/>
    <m/>
    <m/>
    <s v="Canada"/>
    <s v="Unknown"/>
    <s v="Toronto"/>
    <s v="21 - 30 years"/>
    <s v="21 - 30 years"/>
    <s v="College degree"/>
    <s v="Woman"/>
  </r>
  <r>
    <s v="35-44"/>
    <s v="Law"/>
    <s v="Senior Paralegal"/>
    <s v="in-house litigation paralegal"/>
    <n v="101000"/>
    <n v="101000"/>
    <n v="22000"/>
    <n v="22000"/>
    <x v="0"/>
    <m/>
    <m/>
    <s v="USA"/>
    <s v="Illinois"/>
    <s v="Chicago"/>
    <s v="11 - 20 years"/>
    <s v="11 - 20 years"/>
    <s v="College degree"/>
    <s v="Woman"/>
  </r>
  <r>
    <s v="35-44"/>
    <s v="Insurance"/>
    <s v="Director Of Risk Management"/>
    <m/>
    <n v="122000"/>
    <n v="122000"/>
    <n v="10000"/>
    <n v="10000"/>
    <x v="0"/>
    <m/>
    <m/>
    <s v="USA"/>
    <s v="New Mexico"/>
    <s v="Albuquerque"/>
    <s v="11 - 20 years"/>
    <s v="11 - 20 years"/>
    <s v="Master's degree"/>
    <s v="Woman"/>
  </r>
  <r>
    <s v="45-54"/>
    <s v="Computing Or Tech"/>
    <s v="Mainframe Cobol Software Developer Iii"/>
    <m/>
    <n v="96000"/>
    <n v="96000"/>
    <n v="7250"/>
    <n v="7250"/>
    <x v="0"/>
    <m/>
    <m/>
    <s v="USA"/>
    <s v="Kansas"/>
    <s v="Topeka"/>
    <s v="21 - 30 years"/>
    <s v="21 - 30 years"/>
    <s v="Master's degree"/>
    <s v="Woman"/>
  </r>
  <r>
    <s v="35-44"/>
    <s v="Marketing, Advertising &amp; Pr"/>
    <s v="Senior Creative Project Manager"/>
    <m/>
    <n v="81500"/>
    <n v="81500"/>
    <n v="6520"/>
    <n v="6520"/>
    <x v="0"/>
    <m/>
    <m/>
    <s v="USA"/>
    <s v="South Carolina"/>
    <s v="I work remotely. My company is based out of Pittsburgh, PA"/>
    <s v="11 - 20 years"/>
    <s v="11 - 20 years"/>
    <s v="College degree"/>
    <s v="Woman"/>
  </r>
  <r>
    <s v="45-54"/>
    <s v="Medical Interpreter -(Spanish)"/>
    <s v="Medical Interpreter"/>
    <m/>
    <n v="30000"/>
    <n v="30000"/>
    <m/>
    <n v="0"/>
    <x v="0"/>
    <m/>
    <s v="Independent contractor varies each pay period.  Company does pay one hr minimum regardless of client attendance."/>
    <s v="USA"/>
    <s v="Kentucky"/>
    <s v="Louisville"/>
    <s v="21 - 30 years"/>
    <s v="&lt;=1 Years"/>
    <s v="Master's degree"/>
    <s v="Woman"/>
  </r>
  <r>
    <s v="35-44"/>
    <s v="Computing Or Tech"/>
    <s v="Senior Staff Engineer"/>
    <m/>
    <n v="235000"/>
    <n v="235000"/>
    <n v="280000"/>
    <n v="280000"/>
    <x v="0"/>
    <m/>
    <m/>
    <s v="USA"/>
    <s v="California"/>
    <s v="Truckee, CA"/>
    <s v="11 - 20 years"/>
    <s v="11 - 20 years"/>
    <s v="Master's degree"/>
    <s v="Man"/>
  </r>
  <r>
    <s v="45-54"/>
    <s v="Nonprofits"/>
    <s v="Philanthropy Officer"/>
    <m/>
    <n v="66500"/>
    <n v="66500"/>
    <n v="0"/>
    <n v="0"/>
    <x v="0"/>
    <m/>
    <m/>
    <s v="USA"/>
    <s v="Oregon"/>
    <s v="Portland"/>
    <s v="21 - 30 years"/>
    <s v="5-7 years"/>
    <s v="College degree"/>
    <s v="Woman"/>
  </r>
  <r>
    <s v="45-54"/>
    <s v="Nonprofits"/>
    <s v="Leadership Giving Manager "/>
    <s v="Major Gifts"/>
    <n v="73000"/>
    <n v="73000"/>
    <m/>
    <n v="0"/>
    <x v="0"/>
    <m/>
    <m/>
    <s v="USA"/>
    <s v="Oregon"/>
    <s v="Portland"/>
    <s v="21 - 30 years"/>
    <s v="5-7 years"/>
    <s v="College degree"/>
    <s v="Woman"/>
  </r>
  <r>
    <s v="35-44"/>
    <s v="Media &amp; Digital"/>
    <s v="It Analyst"/>
    <m/>
    <n v="75000"/>
    <n v="75000"/>
    <m/>
    <n v="0"/>
    <x v="0"/>
    <m/>
    <m/>
    <s v="USA"/>
    <s v="North Carolina"/>
    <s v="Remote"/>
    <s v="11 - 20 years"/>
    <s v="&lt;=1 Years"/>
    <s v="Master's degree"/>
    <s v="Woman"/>
  </r>
  <r>
    <s v="25-34"/>
    <s v="Computing Or Tech"/>
    <s v="Engagement Manager"/>
    <s v="Implementation Manager"/>
    <n v="105000"/>
    <n v="105000"/>
    <n v="10000"/>
    <n v="10000"/>
    <x v="0"/>
    <m/>
    <m/>
    <s v="USA"/>
    <s v="Texas"/>
    <s v="Austin"/>
    <s v="8 - 10 years"/>
    <s v="8 - 10 years"/>
    <s v="Master's degree"/>
    <s v="Woman"/>
  </r>
  <r>
    <s v="35-44"/>
    <s v="Engineering Or Manufacturing"/>
    <s v="Digital Execution Supervisor"/>
    <m/>
    <n v="200000"/>
    <n v="200000"/>
    <n v="0"/>
    <n v="0"/>
    <x v="0"/>
    <m/>
    <m/>
    <s v="USA"/>
    <s v="Texas"/>
    <s v="Houston"/>
    <s v="11 - 20 years"/>
    <s v="11 - 20 years"/>
    <s v="PhD"/>
    <s v="Woman"/>
  </r>
  <r>
    <s v="35-44"/>
    <s v="Art &amp; Design"/>
    <s v="Architect"/>
    <m/>
    <n v="100000"/>
    <n v="100000"/>
    <m/>
    <n v="0"/>
    <x v="0"/>
    <m/>
    <m/>
    <s v="USA"/>
    <s v="Washington"/>
    <s v="seattle"/>
    <s v="11 - 20 years"/>
    <s v="8 - 10 years"/>
    <s v="Master's degree"/>
    <s v="Woman"/>
  </r>
  <r>
    <s v="25-34"/>
    <s v="Computing Or Tech"/>
    <s v="Senior Security Analyst"/>
    <m/>
    <n v="160000"/>
    <n v="160000"/>
    <n v="30000"/>
    <n v="30000"/>
    <x v="0"/>
    <m/>
    <m/>
    <s v="USA"/>
    <s v="Washington"/>
    <s v="Seattle"/>
    <s v="5-7 years"/>
    <s v="5-7 years"/>
    <s v="College degree"/>
    <s v="Woman"/>
  </r>
  <r>
    <s v="25-34"/>
    <s v="Business Or Consulting"/>
    <s v="Associate Consultant"/>
    <m/>
    <n v="73500"/>
    <n v="73500"/>
    <n v="4000"/>
    <n v="4000"/>
    <x v="0"/>
    <m/>
    <s v="Variable bonus based on firm and personal performance, up to $5500"/>
    <s v="USA"/>
    <s v="District of Columbia"/>
    <s v="Washington, DC"/>
    <s v="2 - 4 years"/>
    <s v="2 - 4 years"/>
    <s v="College degree"/>
    <s v="Non-binary"/>
  </r>
  <r>
    <s v="35-44"/>
    <s v="Nonprofits"/>
    <s v="Senior Fellow"/>
    <s v="In Washington DC, this job title is a subject-matter expert in an individual contributor role (not a supervisor)"/>
    <n v="109000"/>
    <n v="109000"/>
    <n v="0"/>
    <n v="0"/>
    <x v="0"/>
    <m/>
    <m/>
    <s v="USA"/>
    <s v="District of Columbia"/>
    <s v="Washington DC (and Philadelphia PA)"/>
    <s v="11 - 20 years"/>
    <s v="11 - 20 years"/>
    <s v="College degree"/>
    <s v="Woman"/>
  </r>
  <r>
    <s v="25-34"/>
    <s v="Government And Public Administration"/>
    <s v="Contracts Specialist 3"/>
    <m/>
    <n v="67204"/>
    <n v="67204"/>
    <m/>
    <n v="0"/>
    <x v="0"/>
    <m/>
    <m/>
    <s v="USA"/>
    <s v="Washington"/>
    <s v="Olympia"/>
    <s v="8 - 10 years"/>
    <s v="5-7 years"/>
    <s v="Master's degree"/>
    <s v="Woman"/>
  </r>
  <r>
    <s v="25-34"/>
    <s v="Law"/>
    <s v="Paralegal"/>
    <m/>
    <n v="75100"/>
    <n v="52352.736144998256"/>
    <n v="250"/>
    <n v="174.27675148135236"/>
    <x v="2"/>
    <m/>
    <m/>
    <s v="Canada"/>
    <s v="Unknown"/>
    <s v="Vancouver"/>
    <s v="11 - 20 years"/>
    <s v="11 - 20 years"/>
    <s v="College degree"/>
    <s v="Woman"/>
  </r>
  <r>
    <s v="35-44"/>
    <s v="Business Or Consulting"/>
    <s v="Project Manager"/>
    <m/>
    <n v="120000"/>
    <n v="120000"/>
    <n v="5000"/>
    <n v="5000"/>
    <x v="0"/>
    <m/>
    <m/>
    <s v="USA"/>
    <s v="Washington"/>
    <s v="Seattle"/>
    <s v="11 - 20 years"/>
    <s v="11 - 20 years"/>
    <s v="College degree"/>
    <s v="Man"/>
  </r>
  <r>
    <s v="25-34"/>
    <s v="Law"/>
    <s v="Paralegal"/>
    <m/>
    <n v="45000"/>
    <n v="45000"/>
    <n v="0"/>
    <n v="0"/>
    <x v="0"/>
    <m/>
    <m/>
    <s v="USA"/>
    <s v="New York"/>
    <s v="Ronkonkoma"/>
    <s v="11 - 20 years"/>
    <s v="5-7 years"/>
    <s v="College degree"/>
    <s v="Woman"/>
  </r>
  <r>
    <s v="55-64"/>
    <s v="Government And Public Administration"/>
    <s v="Consultant"/>
    <m/>
    <n v="105000"/>
    <n v="73196.235622167995"/>
    <m/>
    <n v="0"/>
    <x v="2"/>
    <m/>
    <m/>
    <s v="Canada"/>
    <s v="Unknown"/>
    <s v="Saskatchewan"/>
    <s v="21 - 30 years"/>
    <s v="21 - 30 years"/>
    <s v="Master's degree"/>
    <s v="Non-binary"/>
  </r>
  <r>
    <s v="35-44"/>
    <s v="Computing Or Tech"/>
    <s v="Game Developer"/>
    <m/>
    <n v="113000"/>
    <n v="78773.09166957128"/>
    <n v="10000"/>
    <n v="6971.0700592540952"/>
    <x v="2"/>
    <m/>
    <m/>
    <s v="Canada"/>
    <s v="Unknown"/>
    <s v="Toronto"/>
    <s v="11 - 20 years"/>
    <s v="11 - 20 years"/>
    <s v="Master's degree"/>
    <s v="Woman"/>
  </r>
  <r>
    <s v="45-54"/>
    <s v="Computing Or Tech"/>
    <s v="Managing Partner"/>
    <m/>
    <n v="8640000"/>
    <n v="57811.977249916366"/>
    <n v="0"/>
    <n v="0"/>
    <x v="9"/>
    <m/>
    <m/>
    <s v="Japan"/>
    <s v="Unknown"/>
    <s v="Sapporo"/>
    <s v="21 - 30 years"/>
    <s v="21 - 30 years"/>
    <s v="College degree"/>
    <s v="Man"/>
  </r>
  <r>
    <s v="35-44"/>
    <s v="Entertainment"/>
    <s v="Tv Writer"/>
    <m/>
    <n v="150000"/>
    <n v="150000"/>
    <m/>
    <n v="0"/>
    <x v="0"/>
    <m/>
    <m/>
    <s v="USA"/>
    <s v="California"/>
    <s v="Los Angeles"/>
    <s v="11 - 20 years"/>
    <s v="11 - 20 years"/>
    <s v="Master's degree"/>
    <s v="Woman"/>
  </r>
  <r>
    <s v="35-44"/>
    <s v="Health Care"/>
    <s v="Registered Nurse"/>
    <m/>
    <n v="98000"/>
    <n v="98000"/>
    <n v="6000"/>
    <n v="6000"/>
    <x v="0"/>
    <m/>
    <s v="Hourly pay with some OT necessitated by emergency needs and some picked up voluntarily. "/>
    <s v="USA"/>
    <s v="New York"/>
    <s v="Syracuse"/>
    <s v="21 - 30 years"/>
    <s v="5-7 years"/>
    <s v="College degree"/>
    <s v="Woman"/>
  </r>
  <r>
    <s v="25-34"/>
    <s v="Accounting, Banking &amp; Finance"/>
    <s v="Compliance"/>
    <m/>
    <n v="180000"/>
    <n v="188797.98615481434"/>
    <n v="50000"/>
    <n v="52443.885043003982"/>
    <x v="3"/>
    <m/>
    <m/>
    <s v="Belgium"/>
    <s v="Alaska"/>
    <s v="Brussels"/>
    <s v="11 - 20 years"/>
    <s v="5-7 years"/>
    <s v="Master's degree"/>
    <s v="Man"/>
  </r>
  <r>
    <s v="45-54"/>
    <s v="Computing Or Tech"/>
    <s v="It Architect"/>
    <m/>
    <n v="110000"/>
    <n v="62645.93655675152"/>
    <m/>
    <n v="0"/>
    <x v="4"/>
    <m/>
    <m/>
    <s v="New Zealand"/>
    <s v="Unknown"/>
    <s v="New Plymouth"/>
    <s v="21 - 30 years"/>
    <s v="21 - 30 years"/>
    <s v="College degree"/>
    <s v="Man"/>
  </r>
  <r>
    <s v="25-34"/>
    <s v="Government And Public Administration"/>
    <s v="Senior Analyst"/>
    <m/>
    <n v="84000"/>
    <n v="84000"/>
    <m/>
    <n v="0"/>
    <x v="0"/>
    <m/>
    <m/>
    <s v="USA"/>
    <s v="Oregon"/>
    <s v="Salem"/>
    <s v="8 - 10 years"/>
    <s v="8 - 10 years"/>
    <s v="College degree"/>
    <s v="Non-binary"/>
  </r>
  <r>
    <s v="25-34"/>
    <s v="Law"/>
    <s v="Librarian"/>
    <m/>
    <n v="87500"/>
    <n v="87500"/>
    <m/>
    <n v="0"/>
    <x v="0"/>
    <m/>
    <m/>
    <s v="USA"/>
    <s v="California"/>
    <s v="Southern California"/>
    <s v="5-7 years"/>
    <s v="5-7 years"/>
    <s v="Professional degree (MD, JD, etc.)"/>
    <s v="Woman"/>
  </r>
  <r>
    <s v="45-54"/>
    <s v="Government And Public Administration"/>
    <s v="Veteran Service Officer"/>
    <m/>
    <n v="58000"/>
    <n v="58000"/>
    <m/>
    <n v="0"/>
    <x v="0"/>
    <m/>
    <m/>
    <s v="USA"/>
    <s v="Colorado"/>
    <s v="Denver"/>
    <s v="11 - 20 years"/>
    <s v="5-7 years"/>
    <s v="Master's degree"/>
    <s v="Man"/>
  </r>
  <r>
    <s v="35-44"/>
    <s v="Health Care"/>
    <s v="Vp Product"/>
    <m/>
    <n v="260000"/>
    <n v="260000"/>
    <n v="170000"/>
    <n v="170000"/>
    <x v="0"/>
    <m/>
    <m/>
    <s v="USA"/>
    <s v="Massachusetts"/>
    <s v="Boston"/>
    <s v="11 - 20 years"/>
    <s v="11 - 20 years"/>
    <s v="PhD"/>
    <s v="Woman"/>
  </r>
  <r>
    <s v="35-44"/>
    <s v="Engineering Or Manufacturing"/>
    <s v="Scientist Ii"/>
    <s v="Pharma engineer"/>
    <n v="80000"/>
    <n v="80000"/>
    <n v="10000"/>
    <n v="10000"/>
    <x v="0"/>
    <m/>
    <m/>
    <s v="USA"/>
    <s v="Ohio"/>
    <s v="Cleveland"/>
    <s v="8 - 10 years"/>
    <s v="5-7 years"/>
    <s v="Master's degree"/>
    <s v="Woman"/>
  </r>
  <r>
    <s v="25-34"/>
    <s v="Transport Or Logistics"/>
    <s v="Ux/Ui Designer"/>
    <s v="Aerospace, inflight entertainment"/>
    <n v="67000"/>
    <n v="67000"/>
    <n v="100"/>
    <n v="100"/>
    <x v="0"/>
    <m/>
    <m/>
    <s v="USA"/>
    <s v="California"/>
    <s v="Brea"/>
    <s v="8 - 10 years"/>
    <s v="2 - 4 years"/>
    <s v="College degree"/>
    <s v="Woman"/>
  </r>
  <r>
    <s v="25-34"/>
    <s v="Media &amp; Digital"/>
    <s v="Content Manager"/>
    <m/>
    <n v="65000"/>
    <n v="65000"/>
    <n v="0"/>
    <n v="0"/>
    <x v="0"/>
    <m/>
    <m/>
    <s v="USA"/>
    <s v="Illinois"/>
    <s v="Chicago"/>
    <s v="2 - 4 years"/>
    <s v="2 - 4 years"/>
    <s v="Master's degree"/>
    <s v="Non-binary"/>
  </r>
  <r>
    <s v="25-34"/>
    <s v="Art &amp; Design"/>
    <s v="Finance Coordinator"/>
    <s v="I work in the finance department of a fine art gallery"/>
    <n v="70000"/>
    <n v="70000"/>
    <n v="2000"/>
    <n v="2000"/>
    <x v="0"/>
    <m/>
    <m/>
    <s v="USA"/>
    <s v="California"/>
    <s v="Los Angeles"/>
    <s v="5-7 years"/>
    <s v="5-7 years"/>
    <s v="College degree"/>
    <s v="Woman"/>
  </r>
  <r>
    <s v="25-34"/>
    <s v="Mining"/>
    <s v="Geologist"/>
    <s v="Look at rocks..."/>
    <n v="138000"/>
    <n v="78592.17495301555"/>
    <n v="40000"/>
    <n v="22780.340566091461"/>
    <x v="4"/>
    <m/>
    <m/>
    <s v="Australia"/>
    <s v="Unknown"/>
    <s v="Perth"/>
    <s v="2 - 4 years"/>
    <s v="2 - 4 years"/>
    <s v="Master's degree"/>
    <s v="Man"/>
  </r>
  <r>
    <s v="25-34"/>
    <s v="Accounting, Banking &amp; Finance"/>
    <s v="Auditor"/>
    <m/>
    <n v="87000"/>
    <n v="87000"/>
    <m/>
    <n v="0"/>
    <x v="0"/>
    <m/>
    <m/>
    <s v="USA"/>
    <s v="Florida"/>
    <s v="Orlando"/>
    <s v="2 - 4 years"/>
    <s v="2 - 4 years"/>
    <s v="College degree"/>
    <s v="Woman"/>
  </r>
  <r>
    <s v="45-54"/>
    <s v="Nonprofits"/>
    <s v="Executive Director"/>
    <m/>
    <n v="70000"/>
    <n v="48797.490414778666"/>
    <n v="500"/>
    <n v="348.55350296270473"/>
    <x v="2"/>
    <m/>
    <m/>
    <s v="Canada"/>
    <s v="Unknown"/>
    <s v="Edmonton"/>
    <s v="21 - 30 years"/>
    <s v="8 - 10 years"/>
    <s v="College degree"/>
    <s v="Woman"/>
  </r>
  <r>
    <s v="35-44"/>
    <s v="Nonprofits"/>
    <s v="Development Associate"/>
    <s v="Development operations/Donation processing/Donor front-line contact"/>
    <n v="57000"/>
    <n v="57000"/>
    <n v="0"/>
    <n v="0"/>
    <x v="0"/>
    <m/>
    <m/>
    <s v="USA"/>
    <s v="California"/>
    <s v="San Rafael"/>
    <s v="11 - 20 years"/>
    <s v="2 - 4 years"/>
    <s v="College degree"/>
    <s v="Woman"/>
  </r>
  <r>
    <s v="35-44"/>
    <s v="Accounting, Banking &amp; Finance"/>
    <s v="Controller"/>
    <m/>
    <n v="115000"/>
    <n v="115000"/>
    <m/>
    <n v="0"/>
    <x v="0"/>
    <m/>
    <m/>
    <s v="USA"/>
    <s v="Florida"/>
    <s v="Jacksonville"/>
    <s v="11 - 20 years"/>
    <s v="11 - 20 years"/>
    <s v="College degree"/>
    <s v="Woman"/>
  </r>
  <r>
    <s v="35-44"/>
    <s v="Government And Public Administration"/>
    <s v="Librarian Children And Teens"/>
    <m/>
    <n v="58465"/>
    <n v="33296.315279913433"/>
    <n v="0"/>
    <n v="0"/>
    <x v="4"/>
    <m/>
    <m/>
    <s v="New Zealand"/>
    <s v="Unknown"/>
    <s v="Wellington"/>
    <s v="11 - 20 years"/>
    <s v="5-7 years"/>
    <s v="Master's degree"/>
    <s v="Woman"/>
  </r>
  <r>
    <s v="25-34"/>
    <s v="Culture"/>
    <s v="Field Technician In Archaeology"/>
    <s v="An entry-level position for an archaeologist. "/>
    <n v="15000"/>
    <n v="15733.165512901196"/>
    <n v="0"/>
    <n v="0"/>
    <x v="3"/>
    <m/>
    <m/>
    <s v="France"/>
    <s v="Unknown"/>
    <s v="Reims"/>
    <s v="2 - 4 years"/>
    <s v="2 - 4 years"/>
    <s v="Master's degree"/>
    <s v="Woman"/>
  </r>
  <r>
    <s v="35-44"/>
    <s v="Computing Or Tech"/>
    <s v="Software Developer"/>
    <m/>
    <n v="85000"/>
    <n v="89154.604573106772"/>
    <m/>
    <n v="0"/>
    <x v="3"/>
    <m/>
    <m/>
    <s v="Germany"/>
    <s v="Unknown"/>
    <s v="Nürnberg"/>
    <s v="11 - 20 years"/>
    <s v="11 - 20 years"/>
    <s v="Master's degree"/>
    <s v="Man"/>
  </r>
  <r>
    <s v="35-44"/>
    <s v="Education (Primary/Secondary)"/>
    <s v="Head Of Literacy"/>
    <s v="Prep to year 12"/>
    <n v="118000"/>
    <n v="67202.004669969814"/>
    <n v="0"/>
    <n v="0"/>
    <x v="4"/>
    <m/>
    <m/>
    <s v="Australia"/>
    <s v="Unknown"/>
    <s v="Queensland"/>
    <s v="11 - 20 years"/>
    <s v="11 - 20 years"/>
    <s v="Master's degree"/>
    <s v="Woman"/>
  </r>
  <r>
    <s v="45-54"/>
    <s v="Nonprofits"/>
    <s v="People And Culture Manager"/>
    <m/>
    <n v="130000"/>
    <n v="74036.106839797256"/>
    <m/>
    <n v="0"/>
    <x v="4"/>
    <m/>
    <m/>
    <s v="Australia"/>
    <s v="Unknown"/>
    <s v="Sydney"/>
    <s v="11 - 20 years"/>
    <s v="11 - 20 years"/>
    <s v="College degree"/>
    <s v="Woman"/>
  </r>
  <r>
    <s v="25-34"/>
    <s v="Health Care"/>
    <s v="Financial Analyst "/>
    <m/>
    <n v="80000"/>
    <n v="80000"/>
    <n v="0"/>
    <n v="0"/>
    <x v="0"/>
    <m/>
    <m/>
    <s v="USA"/>
    <s v="Oregon"/>
    <s v="Portland "/>
    <s v="8 - 10 years"/>
    <s v="2 - 4 years"/>
    <s v="College degree"/>
    <s v="Woman"/>
  </r>
  <r>
    <s v="45-54"/>
    <s v="Health Care"/>
    <s v="Physician Assistant "/>
    <m/>
    <n v="196000"/>
    <n v="196000"/>
    <n v="120000"/>
    <n v="120000"/>
    <x v="0"/>
    <m/>
    <m/>
    <s v="USA"/>
    <s v="California"/>
    <s v="Los Angeles"/>
    <s v="11 - 20 years"/>
    <s v="11 - 20 years"/>
    <s v="Master's degree"/>
    <s v="Woman"/>
  </r>
  <r>
    <s v="35-44"/>
    <s v="Nonprofits"/>
    <s v="Executive Assistant"/>
    <s v="C-suite support"/>
    <n v="75000"/>
    <n v="75000"/>
    <n v="0"/>
    <n v="0"/>
    <x v="0"/>
    <m/>
    <m/>
    <s v="USA"/>
    <s v="Illinois"/>
    <s v="Chicago"/>
    <s v="11 - 20 years"/>
    <s v="8 - 10 years"/>
    <s v="Some college"/>
    <s v="Woman"/>
  </r>
  <r>
    <s v="35-44"/>
    <s v="Nonprofits"/>
    <s v="Director Of Operations"/>
    <m/>
    <n v="82000"/>
    <n v="82000"/>
    <n v="0"/>
    <n v="0"/>
    <x v="0"/>
    <m/>
    <m/>
    <s v="USA"/>
    <s v="California"/>
    <s v="Santa Barbara"/>
    <s v="11 - 20 years"/>
    <s v="11 - 20 years"/>
    <s v="Some college"/>
    <s v="Woman"/>
  </r>
  <r>
    <s v="35-44"/>
    <s v="Business Or Consulting"/>
    <s v="Business Analyst"/>
    <m/>
    <n v="108000"/>
    <n v="61506.919528446953"/>
    <m/>
    <n v="0"/>
    <x v="4"/>
    <m/>
    <m/>
    <s v="Australia"/>
    <s v="Unknown"/>
    <s v="Melbourne"/>
    <s v="11 - 20 years"/>
    <s v="8 - 10 years"/>
    <s v="College degree"/>
    <s v="Woman"/>
  </r>
  <r>
    <s v="35-44"/>
    <s v="Media &amp; Digital"/>
    <s v="Senior Draughtsperson"/>
    <s v="Film Art Department"/>
    <n v="83200"/>
    <n v="105356.46448018236"/>
    <n v="500"/>
    <n v="633.15182980878819"/>
    <x v="1"/>
    <m/>
    <s v="Weekly income 1600, working contracts, no pay between contracts, no paid holiday"/>
    <s v="UK"/>
    <s v="Unknown"/>
    <s v="London"/>
    <s v="11 - 20 years"/>
    <s v="11 - 20 years"/>
    <s v="College degree"/>
    <s v="Woman"/>
  </r>
  <r>
    <s v="25-34"/>
    <s v="Education (Primary/Secondary)"/>
    <s v="Global Director, Learning &amp; Instructional Design"/>
    <s v="I lead an academic team for a global network of schools in curriculum"/>
    <n v="56000"/>
    <n v="56000"/>
    <n v="0"/>
    <n v="0"/>
    <x v="0"/>
    <m/>
    <m/>
    <s v="Kenya"/>
    <s v="Unknown"/>
    <s v="Nairobi"/>
    <s v="8 - 10 years"/>
    <s v="8 - 10 years"/>
    <s v="Master's degree"/>
    <s v="Woman"/>
  </r>
  <r>
    <s v="45-54"/>
    <s v="Government And Public Administration"/>
    <s v="Human Resources Director "/>
    <m/>
    <n v="131600"/>
    <n v="131600"/>
    <n v="1800"/>
    <n v="1800"/>
    <x v="0"/>
    <m/>
    <m/>
    <s v="USA"/>
    <s v="Oregon"/>
    <s v="Portland "/>
    <s v="11 - 20 years"/>
    <s v="11 - 20 years"/>
    <s v="Master's degree"/>
    <s v="Woman"/>
  </r>
  <r>
    <s v="25-34"/>
    <s v="Education (Higher Education)"/>
    <s v="Director"/>
    <s v="Research Compliance"/>
    <n v="110000"/>
    <n v="110000"/>
    <n v="0"/>
    <n v="0"/>
    <x v="0"/>
    <m/>
    <m/>
    <s v="USA"/>
    <s v="Pennsylvania"/>
    <s v="Philadelphia"/>
    <s v="8 - 10 years"/>
    <s v="5-7 years"/>
    <s v="PhD"/>
    <s v="Woman"/>
  </r>
  <r>
    <s v="25-34"/>
    <s v="Law"/>
    <s v="Staff Attorney"/>
    <m/>
    <n v="53000"/>
    <n v="53000"/>
    <n v="0"/>
    <n v="0"/>
    <x v="0"/>
    <m/>
    <m/>
    <s v="USA"/>
    <s v="New York"/>
    <s v="Olean"/>
    <s v="2 - 4 years"/>
    <s v="2 - 4 years"/>
    <s v="Professional degree (MD, JD, etc.)"/>
    <s v="Woman"/>
  </r>
  <r>
    <s v="25-34"/>
    <s v="Health Care"/>
    <s v="Internal Medicine Physician"/>
    <m/>
    <n v="250000"/>
    <n v="142377.12853807164"/>
    <n v="20000"/>
    <n v="11390.170283045731"/>
    <x v="4"/>
    <m/>
    <s v="Varies slightly with overtime"/>
    <s v="Australia"/>
    <s v="Unknown"/>
    <s v="QLD"/>
    <s v="11 - 20 years"/>
    <s v="11 - 20 years"/>
    <s v="Professional degree (MD, JD, etc.)"/>
    <s v="Woman"/>
  </r>
  <r>
    <s v="35-44"/>
    <s v="Utilities &amp; Telecommunications"/>
    <s v="Security Architect"/>
    <s v="I do mostly cybersecurity solution design."/>
    <n v="60000"/>
    <n v="75978.21957705458"/>
    <m/>
    <n v="0"/>
    <x v="1"/>
    <m/>
    <m/>
    <s v="UK"/>
    <s v="Unknown"/>
    <s v="London"/>
    <s v="8 - 10 years"/>
    <s v="2 - 4 years"/>
    <s v="Master's degree"/>
    <s v="Woman"/>
  </r>
  <r>
    <s v="45-54"/>
    <s v="Accounting, Banking &amp; Finance"/>
    <s v="Database Administrator"/>
    <m/>
    <n v="85000"/>
    <n v="107635.811067494"/>
    <n v="8000"/>
    <n v="10130.429276940611"/>
    <x v="1"/>
    <m/>
    <s v="Includes out of hours rota, does not include annual bonus"/>
    <s v="UK"/>
    <s v="Unknown"/>
    <s v="N/a"/>
    <s v="21 - 30 years"/>
    <s v="21 - 30 years"/>
    <s v="College degree"/>
    <s v="Woman"/>
  </r>
  <r>
    <s v="25-34"/>
    <s v="Nonprofits"/>
    <s v="Program Manager"/>
    <m/>
    <n v="56600"/>
    <n v="56600"/>
    <m/>
    <n v="0"/>
    <x v="0"/>
    <m/>
    <m/>
    <s v="USA"/>
    <s v="Washington"/>
    <s v="Seattle"/>
    <s v="5-7 years"/>
    <s v="5-7 years"/>
    <s v="College degree"/>
    <s v="Non-binary"/>
  </r>
  <r>
    <s v="35-44"/>
    <s v="Technology"/>
    <s v="Enterprise Security Engineer"/>
    <m/>
    <n v="178000"/>
    <n v="178000"/>
    <n v="17800"/>
    <n v="17800"/>
    <x v="0"/>
    <m/>
    <m/>
    <s v="USA"/>
    <s v="California"/>
    <s v="San Francisco"/>
    <s v="21 - 30 years"/>
    <s v="5-7 years"/>
    <s v="College degree"/>
    <s v="Woman"/>
  </r>
  <r>
    <s v="35-44"/>
    <s v="Computing Or Tech"/>
    <s v="Software Developer "/>
    <m/>
    <n v="45000"/>
    <n v="47199.496538703585"/>
    <n v="5000"/>
    <n v="5244.3885043003984"/>
    <x v="3"/>
    <m/>
    <m/>
    <s v="Germany"/>
    <s v="Unknown"/>
    <s v="Braunschweig "/>
    <s v="11 - 20 years"/>
    <s v="11 - 20 years"/>
    <s v="Master's degree"/>
    <s v="Woman"/>
  </r>
  <r>
    <s v="25-34"/>
    <s v="Law"/>
    <s v="Staff Attorney "/>
    <s v="I work at a legal aid organization as a staff attorney. "/>
    <n v="72000"/>
    <n v="72000"/>
    <n v="0"/>
    <n v="0"/>
    <x v="0"/>
    <m/>
    <m/>
    <s v="USA"/>
    <s v="Washington"/>
    <s v="Seattle"/>
    <s v="5-7 years"/>
    <s v="5-7 years"/>
    <s v="Professional degree (MD, JD, etc.)"/>
    <s v="Woman"/>
  </r>
  <r>
    <s v="35-44"/>
    <s v="Computing Or Tech"/>
    <s v="Art Director"/>
    <s v="Gaming Industry, large studio"/>
    <n v="210000"/>
    <n v="210000"/>
    <n v="140000"/>
    <n v="140000"/>
    <x v="0"/>
    <m/>
    <s v="Bonus depends on personal and company performance"/>
    <s v="USA"/>
    <s v="California"/>
    <s v="Los Angeles"/>
    <s v="11 - 20 years"/>
    <s v="11 - 20 years"/>
    <s v="College degree"/>
    <s v="Woman"/>
  </r>
  <r>
    <s v="25-34"/>
    <s v="Accounting, Banking &amp; Finance"/>
    <s v="Executive Assistant"/>
    <m/>
    <n v="70000"/>
    <n v="70000"/>
    <n v="10000"/>
    <n v="10000"/>
    <x v="0"/>
    <m/>
    <m/>
    <s v="USA"/>
    <s v="Massachusetts"/>
    <s v="Boston"/>
    <s v="8 - 10 years"/>
    <s v="2 - 4 years"/>
    <s v="College degree"/>
    <s v="Woman"/>
  </r>
  <r>
    <s v="25-34"/>
    <s v="Education (Higher Education)"/>
    <s v="Phd Candidate"/>
    <s v="PhD candidate in Marine Biology"/>
    <n v="346800"/>
    <n v="31094.772706895004"/>
    <n v="0"/>
    <n v="0"/>
    <x v="7"/>
    <m/>
    <m/>
    <s v="Sweden"/>
    <s v="Unknown"/>
    <s v="Stockholm"/>
    <s v="8 - 10 years"/>
    <s v="5-7 years"/>
    <s v="Master's degree"/>
    <s v="Woman"/>
  </r>
  <r>
    <s v="25-34"/>
    <s v="Accounting, Banking &amp; Finance"/>
    <s v="Accounts Payable"/>
    <m/>
    <n v="52000"/>
    <n v="52000"/>
    <m/>
    <n v="0"/>
    <x v="0"/>
    <m/>
    <m/>
    <s v="USA"/>
    <s v="California"/>
    <s v="San Francisco"/>
    <s v="8 - 10 years"/>
    <s v="2 - 4 years"/>
    <s v="Professional degree (MD, JD, etc.)"/>
    <s v="Woman"/>
  </r>
  <r>
    <s v="25-34"/>
    <s v="Computing Or Tech"/>
    <s v="Global Engagement Manager"/>
    <m/>
    <n v="55000"/>
    <n v="69646.701278966706"/>
    <n v="0"/>
    <n v="0"/>
    <x v="1"/>
    <m/>
    <m/>
    <s v="UK"/>
    <s v="Unknown"/>
    <s v="London"/>
    <s v="8 - 10 years"/>
    <s v="5-7 years"/>
    <s v="College degree"/>
    <s v="Woman"/>
  </r>
  <r>
    <s v="35-44"/>
    <s v="Education (Higher Education)"/>
    <s v="Senior Lecturer"/>
    <m/>
    <n v="60883"/>
    <n v="63858.82106146423"/>
    <n v="2357"/>
    <n v="2472.2047409272077"/>
    <x v="3"/>
    <m/>
    <s v="The bonus is a Christmas bonus given to everyone, negotiated by the union, dependent on the rest of the salary. 1.81% of my paycheck is also put into a pension fund and my government employer also puts the equivalent of 6.45% of my salary into a pension fund."/>
    <s v="Germany"/>
    <s v="Unknown"/>
    <s v="Passau"/>
    <s v="11 - 20 years"/>
    <s v="11 - 20 years"/>
    <s v="Master's degree"/>
    <s v="Woman"/>
  </r>
  <r>
    <s v="25-34"/>
    <s v="Education (Primary/Secondary)"/>
    <s v="Secondary School Teacher"/>
    <m/>
    <n v="73629"/>
    <n v="41932.342388518708"/>
    <m/>
    <n v="0"/>
    <x v="4"/>
    <m/>
    <m/>
    <s v="Australia"/>
    <s v="Unknown"/>
    <s v="Townsville"/>
    <s v="8 - 10 years"/>
    <s v="&lt;=1 Years"/>
    <s v="College degree"/>
    <s v="Woman"/>
  </r>
  <r>
    <s v="45-54"/>
    <s v="Health Care"/>
    <s v="Marketing Associate"/>
    <m/>
    <n v="54870"/>
    <n v="57551.919446192573"/>
    <n v="500"/>
    <n v="524.43885043003979"/>
    <x v="3"/>
    <m/>
    <m/>
    <s v="Germany"/>
    <s v="Unknown"/>
    <s v="Bremerhaven"/>
    <s v="21 - 30 years"/>
    <s v="11 - 20 years"/>
    <s v="PhD"/>
    <s v="Woman"/>
  </r>
  <r>
    <s v="25-34"/>
    <s v="Government And Public Administration"/>
    <s v="Data Analyst"/>
    <m/>
    <n v="77000"/>
    <n v="43852.15558972607"/>
    <m/>
    <n v="0"/>
    <x v="4"/>
    <m/>
    <m/>
    <s v="New Zealand"/>
    <s v="Unknown"/>
    <s v="Christchurch"/>
    <s v="2 - 4 years"/>
    <s v="2 - 4 years"/>
    <s v="PhD"/>
    <s v="Woman"/>
  </r>
  <r>
    <s v="55-64"/>
    <s v="Nonprofits"/>
    <s v="Ceo"/>
    <m/>
    <n v="60000"/>
    <n v="75978.21957705458"/>
    <n v="0"/>
    <n v="0"/>
    <x v="1"/>
    <m/>
    <m/>
    <s v="UK"/>
    <s v="Unknown"/>
    <s v="Wrexham"/>
    <s v="21 - 30 years"/>
    <s v="21 - 30 years"/>
    <s v="Master's degree"/>
    <s v="Woman"/>
  </r>
  <r>
    <s v="25-34"/>
    <s v="Computing Or Tech"/>
    <s v="Senior Software Engineer"/>
    <m/>
    <n v="105000"/>
    <n v="105000"/>
    <m/>
    <n v="0"/>
    <x v="0"/>
    <m/>
    <m/>
    <s v="USA"/>
    <s v="Texas"/>
    <s v="Houston"/>
    <s v="8 - 10 years"/>
    <s v="5-7 years"/>
    <s v="College degree"/>
    <s v="Other or prefer not to answer"/>
  </r>
  <r>
    <s v="25-34"/>
    <s v="Nonprofits"/>
    <s v="Fundraising Consultant"/>
    <m/>
    <n v="75000"/>
    <n v="75000"/>
    <m/>
    <n v="0"/>
    <x v="0"/>
    <m/>
    <m/>
    <s v="USA"/>
    <s v="California"/>
    <s v="Orange"/>
    <s v="11 - 20 years"/>
    <s v="8 - 10 years"/>
    <s v="College degree"/>
    <s v="Woman"/>
  </r>
  <r>
    <s v="25-34"/>
    <s v="Recruitment Or Hr"/>
    <s v="Hr Generalist"/>
    <m/>
    <n v="68500"/>
    <n v="68500"/>
    <n v="2500"/>
    <n v="2500"/>
    <x v="0"/>
    <m/>
    <m/>
    <s v="USA"/>
    <s v="Ohio"/>
    <s v="Sidney"/>
    <s v="5-7 years"/>
    <s v="2 - 4 years"/>
    <s v="Master's degree"/>
    <s v="Woman"/>
  </r>
  <r>
    <s v="25-34"/>
    <s v="Engineering Or Manufacturing"/>
    <s v="Senior Software Engineer"/>
    <m/>
    <n v="68500"/>
    <n v="71848.122508915461"/>
    <n v="5000"/>
    <n v="5244.3885043003984"/>
    <x v="3"/>
    <m/>
    <m/>
    <s v="Germany"/>
    <s v="Unknown"/>
    <s v="Kassel"/>
    <s v="8 - 10 years"/>
    <s v="8 - 10 years"/>
    <s v="Master's degree"/>
    <s v="Woman"/>
  </r>
  <r>
    <s v="25-34"/>
    <s v="Government And Public Administration"/>
    <s v="Senior Policy Advisor"/>
    <m/>
    <n v="37911"/>
    <n v="48006.83803976194"/>
    <m/>
    <n v="0"/>
    <x v="1"/>
    <m/>
    <m/>
    <s v="UK"/>
    <s v="Unknown"/>
    <s v="Belfast"/>
    <s v="5-7 years"/>
    <s v="5-7 years"/>
    <s v="College degree"/>
    <s v="Woman"/>
  </r>
  <r>
    <s v="25-34"/>
    <s v="Marketing, Advertising &amp; Pr"/>
    <s v="Associate Director"/>
    <m/>
    <n v="115000"/>
    <n v="115000"/>
    <m/>
    <n v="0"/>
    <x v="0"/>
    <m/>
    <m/>
    <s v="USA"/>
    <s v="California"/>
    <s v="Los Angeles"/>
    <s v="8 - 10 years"/>
    <s v="5-7 years"/>
    <s v="College degree"/>
    <s v="Woman"/>
  </r>
  <r>
    <s v="45-54"/>
    <s v="Government And Public Administration"/>
    <s v="Nature Centre Supervisor "/>
    <m/>
    <n v="94000"/>
    <n v="94000"/>
    <n v="0"/>
    <n v="0"/>
    <x v="0"/>
    <m/>
    <m/>
    <s v="USA"/>
    <s v="Maryland"/>
    <s v="Rockville "/>
    <s v="21 - 30 years"/>
    <s v="11 - 20 years"/>
    <s v="Master's degree"/>
    <s v="Woman"/>
  </r>
  <r>
    <s v="25-34"/>
    <s v="Accounting, Banking &amp; Finance"/>
    <s v="It Business Consultant"/>
    <m/>
    <n v="95000"/>
    <n v="99643.381581707567"/>
    <n v="7000"/>
    <n v="7342.1439060205576"/>
    <x v="3"/>
    <m/>
    <m/>
    <s v="Netherland"/>
    <s v="Unknown"/>
    <s v="Amsterdam"/>
    <s v="8 - 10 years"/>
    <s v="5-7 years"/>
    <s v="Master's degree"/>
    <s v="Woman"/>
  </r>
  <r>
    <s v="25-34"/>
    <s v="Education (Higher Education)"/>
    <s v="Senior Accountant"/>
    <m/>
    <n v="55384"/>
    <n v="55384"/>
    <m/>
    <n v="0"/>
    <x v="0"/>
    <m/>
    <m/>
    <s v="USA"/>
    <s v="New York"/>
    <s v="Rochester"/>
    <s v="5-7 years"/>
    <s v="5-7 years"/>
    <s v="College degree"/>
    <s v="Woman"/>
  </r>
  <r>
    <s v="35-44"/>
    <s v="Computing Or Tech"/>
    <s v="Marketing Technology Coordinator"/>
    <s v="The person who runs the back-end of our marketing technology, keeps the website up-to-date, reports on digital activity, but does not do social media marketing"/>
    <n v="41354"/>
    <n v="52366.721539825252"/>
    <n v="4577"/>
    <n v="5795.8718500696468"/>
    <x v="1"/>
    <m/>
    <m/>
    <s v="UK"/>
    <s v="Unknown"/>
    <s v="Eton, Berkshire"/>
    <s v="11 - 20 years"/>
    <s v="5-7 years"/>
    <s v="Master's degree"/>
    <s v="Woman"/>
  </r>
  <r>
    <s v="25-34"/>
    <s v="Social Work"/>
    <s v="Consultant Social Worker"/>
    <m/>
    <n v="43000"/>
    <n v="54451.057363555781"/>
    <n v="0"/>
    <n v="0"/>
    <x v="1"/>
    <m/>
    <m/>
    <s v="UK"/>
    <s v="Unknown"/>
    <s v="Leicester"/>
    <s v="8 - 10 years"/>
    <s v="8 - 10 years"/>
    <s v="Master's degree"/>
    <s v="Woman"/>
  </r>
  <r>
    <s v="18-24"/>
    <s v="Accounting, Banking &amp; Finance"/>
    <s v="Apprentice Technical Systems Analyst"/>
    <s v="I'm a programmer on IBM servers"/>
    <n v="24000"/>
    <n v="30391.287830821831"/>
    <n v="1000"/>
    <n v="1266.3036596175764"/>
    <x v="1"/>
    <m/>
    <m/>
    <s v="UK"/>
    <s v="Unknown"/>
    <s v="London"/>
    <s v="2 - 4 years"/>
    <s v="2 - 4 years"/>
    <s v="Some college"/>
    <s v="Woman"/>
  </r>
  <r>
    <s v="35-44"/>
    <s v="Nonprofits"/>
    <s v="Communication Specialist"/>
    <m/>
    <n v="760000"/>
    <n v="760000"/>
    <m/>
    <n v="0"/>
    <x v="0"/>
    <s v="DKK"/>
    <s v="Country with very high taxes and cost of living, so salary is adapted to match"/>
    <s v="denmark"/>
    <s v="Unknown"/>
    <s v="Billund"/>
    <s v="11 - 20 years"/>
    <s v="11 - 20 years"/>
    <s v="College degree"/>
    <s v="Woman"/>
  </r>
  <r>
    <s v="35-44"/>
    <s v="Government And Public Administration"/>
    <s v="Project Coordinator"/>
    <m/>
    <n v="80000"/>
    <n v="45560.681132182923"/>
    <m/>
    <n v="0"/>
    <x v="4"/>
    <m/>
    <m/>
    <s v="New Zealand"/>
    <s v="Unknown"/>
    <s v="Christchurch"/>
    <s v="11 - 20 years"/>
    <s v="8 - 10 years"/>
    <s v="College degree"/>
    <s v="Woman"/>
  </r>
  <r>
    <s v="35-44"/>
    <s v="Government And Public Administration"/>
    <s v="Public Library Branch Manager"/>
    <m/>
    <n v="90000"/>
    <n v="90000"/>
    <m/>
    <n v="0"/>
    <x v="0"/>
    <m/>
    <m/>
    <s v="USA"/>
    <s v="Texas"/>
    <s v="Dallas"/>
    <s v="21 - 30 years"/>
    <s v="21 - 30 years"/>
    <s v="Master's degree"/>
    <s v="Woman"/>
  </r>
  <r>
    <s v="25-34"/>
    <s v="Law"/>
    <s v="Information Manager"/>
    <s v="Qualified librarian"/>
    <n v="73500"/>
    <n v="93073.318981891862"/>
    <m/>
    <n v="0"/>
    <x v="1"/>
    <m/>
    <m/>
    <s v="UK"/>
    <s v="Unknown"/>
    <s v="London"/>
    <s v="8 - 10 years"/>
    <s v="8 - 10 years"/>
    <s v="Professional degree (MD, JD, etc.)"/>
    <s v="Woman"/>
  </r>
  <r>
    <s v="25-34"/>
    <s v="Nonprofits"/>
    <s v="Senior Project Officer"/>
    <m/>
    <n v="32640"/>
    <n v="41332.151449917692"/>
    <m/>
    <n v="0"/>
    <x v="1"/>
    <m/>
    <m/>
    <s v="UK"/>
    <s v="Unknown"/>
    <s v="London"/>
    <s v="5-7 years"/>
    <s v="5-7 years"/>
    <s v="Master's degree"/>
    <s v="Woman"/>
  </r>
  <r>
    <s v="55-64"/>
    <s v="Warehouse "/>
    <s v="Process Assistant At Amazon"/>
    <m/>
    <n v="40000"/>
    <n v="40000"/>
    <n v="0"/>
    <n v="0"/>
    <x v="0"/>
    <m/>
    <m/>
    <s v="USA"/>
    <s v="Ohio"/>
    <s v="Euclid"/>
    <s v="21 - 30 years"/>
    <s v="21 - 30 years"/>
    <s v="College degree"/>
    <s v="Woman"/>
  </r>
  <r>
    <s v="45-54"/>
    <s v="Education (Higher Education)"/>
    <s v="Senior Researcher"/>
    <m/>
    <n v="116000"/>
    <n v="116000"/>
    <n v="1000"/>
    <n v="1000"/>
    <x v="0"/>
    <m/>
    <m/>
    <s v="Denmark"/>
    <s v="Unknown"/>
    <s v="Copenhagen"/>
    <s v="11 - 20 years"/>
    <s v="11 - 20 years"/>
    <s v="PhD"/>
    <s v="Woman"/>
  </r>
  <r>
    <s v="55-64"/>
    <s v="Accounting, Banking &amp; Finance"/>
    <s v="Relationship Manager "/>
    <m/>
    <n v="75000"/>
    <n v="75000"/>
    <n v="5000"/>
    <n v="5000"/>
    <x v="0"/>
    <m/>
    <m/>
    <s v="USA"/>
    <s v="Virginia"/>
    <s v="McLean"/>
    <s v="31 - 40 years"/>
    <s v="21 - 30 years"/>
    <s v="College degree"/>
    <s v="Woman"/>
  </r>
  <r>
    <s v="25-34"/>
    <s v="Education (Primary/Secondary)"/>
    <s v="Special Education Teacher"/>
    <m/>
    <n v="53000"/>
    <n v="53000"/>
    <n v="0"/>
    <n v="0"/>
    <x v="0"/>
    <m/>
    <m/>
    <s v="USA"/>
    <s v="New Hampshire"/>
    <s v="Claremont"/>
    <s v="11 - 20 years"/>
    <s v="11 - 20 years"/>
    <s v="Master's degree"/>
    <s v="Woman"/>
  </r>
  <r>
    <s v="35-44"/>
    <s v="Health Care"/>
    <s v="Operations Specialist "/>
    <m/>
    <n v="75000"/>
    <n v="75000"/>
    <n v="0"/>
    <n v="0"/>
    <x v="0"/>
    <m/>
    <m/>
    <s v="USA"/>
    <s v="Michigan"/>
    <s v="Grand Rapids "/>
    <s v="11 - 20 years"/>
    <s v="&lt;=1 Years"/>
    <s v="College degree"/>
    <s v="Woman"/>
  </r>
  <r>
    <s v="25-34"/>
    <s v="Nonprofits"/>
    <s v="Senior Associate, Consulting Services"/>
    <m/>
    <n v="75000"/>
    <n v="75000"/>
    <n v="7500"/>
    <n v="7500"/>
    <x v="0"/>
    <m/>
    <m/>
    <s v="USA"/>
    <s v="New York"/>
    <s v="New York City"/>
    <s v="5-7 years"/>
    <s v="2 - 4 years"/>
    <s v="Master's degree"/>
    <s v="Man"/>
  </r>
  <r>
    <s v="25-34"/>
    <s v="Government And Public Administration"/>
    <s v="Senior Governance Advisor"/>
    <m/>
    <n v="105000"/>
    <n v="59798.393985990093"/>
    <m/>
    <n v="0"/>
    <x v="4"/>
    <m/>
    <m/>
    <s v="New Zealand"/>
    <s v="Unknown"/>
    <s v="Wellington"/>
    <s v="5-7 years"/>
    <s v="5-7 years"/>
    <s v="College degree"/>
    <s v="Woman"/>
  </r>
  <r>
    <s v="35-44"/>
    <s v="Government And Public Administration"/>
    <s v="Project Manager"/>
    <m/>
    <n v="21000"/>
    <n v="22026.431718061674"/>
    <m/>
    <n v="0"/>
    <x v="3"/>
    <m/>
    <m/>
    <s v="Italy"/>
    <s v="Unknown"/>
    <s v="Milan"/>
    <s v="11 - 20 years"/>
    <s v="5-7 years"/>
    <s v="Master's degree"/>
    <s v="Woman"/>
  </r>
  <r>
    <s v="55-64"/>
    <s v="Government And Public Administration"/>
    <s v="Contact Representative"/>
    <s v="IRS call center"/>
    <n v="60112"/>
    <n v="60112"/>
    <n v="0"/>
    <n v="0"/>
    <x v="0"/>
    <m/>
    <m/>
    <s v="USA"/>
    <s v="Unknown"/>
    <s v="Denver"/>
    <s v="31 - 40 years"/>
    <s v="11 - 20 years"/>
    <s v="College degree"/>
    <s v="Woman"/>
  </r>
  <r>
    <s v="55-64"/>
    <s v="Education (Primary/Secondary)"/>
    <s v="Teaching Assistant, Special Education "/>
    <m/>
    <n v="35200"/>
    <n v="35200"/>
    <n v="0"/>
    <n v="0"/>
    <x v="0"/>
    <m/>
    <m/>
    <s v="USA"/>
    <s v="Illinois"/>
    <s v="Hoffman Estates (suburb of Chicago)"/>
    <s v="31 - 40 years"/>
    <s v="11 - 20 years"/>
    <s v="College degree"/>
    <s v="Woman"/>
  </r>
  <r>
    <s v="45-54"/>
    <s v="Nonprofits"/>
    <s v="Membership Specialist "/>
    <s v="Recruiter "/>
    <n v="40000"/>
    <n v="40000"/>
    <n v="0"/>
    <n v="0"/>
    <x v="0"/>
    <m/>
    <m/>
    <s v="USA"/>
    <s v="New Hampshire"/>
    <s v="Bedford "/>
    <s v="5-7 years"/>
    <s v="2 - 4 years"/>
    <s v="Some college"/>
    <s v="Woman"/>
  </r>
  <r>
    <s v="35-44"/>
    <s v="Government And Public Administration"/>
    <s v="Assistant Director "/>
    <s v="Budget and Debt Management "/>
    <n v="130000"/>
    <n v="130000"/>
    <n v="0"/>
    <n v="0"/>
    <x v="0"/>
    <m/>
    <m/>
    <s v="USA"/>
    <s v="Texas"/>
    <s v="Houston "/>
    <s v="11 - 20 years"/>
    <s v="8 - 10 years"/>
    <s v="Master's degree"/>
    <s v="Woman"/>
  </r>
  <r>
    <s v="25-34"/>
    <s v="Property Or Construction"/>
    <s v="Data Manager"/>
    <m/>
    <n v="55000"/>
    <n v="69646.701278966706"/>
    <n v="0"/>
    <n v="0"/>
    <x v="1"/>
    <m/>
    <m/>
    <s v="UK"/>
    <s v="Unknown"/>
    <s v="London"/>
    <s v="8 - 10 years"/>
    <s v="8 - 10 years"/>
    <s v="College degree"/>
    <s v="Woman"/>
  </r>
  <r>
    <s v="35-44"/>
    <s v="Computing Or Tech"/>
    <s v="Senior Systems Engineer"/>
    <m/>
    <n v="80000"/>
    <n v="80000"/>
    <m/>
    <n v="0"/>
    <x v="0"/>
    <m/>
    <m/>
    <s v="USA"/>
    <s v="Wisconsin"/>
    <s v="Marshfield"/>
    <s v="11 - 20 years"/>
    <s v="11 - 20 years"/>
    <s v="College degree"/>
    <s v="Man"/>
  </r>
  <r>
    <s v="25-34"/>
    <s v="Pharmaceutical R&amp;D"/>
    <s v="Statistician"/>
    <m/>
    <n v="90000"/>
    <n v="90000"/>
    <n v="5000"/>
    <n v="5000"/>
    <x v="0"/>
    <m/>
    <m/>
    <s v="USA"/>
    <s v="Pennsylvania"/>
    <s v="Greater Philadelphia Area"/>
    <s v="5-7 years"/>
    <s v="2 - 4 years"/>
    <s v="Master's degree"/>
    <s v="Man"/>
  </r>
  <r>
    <s v="25-34"/>
    <s v="Health Care"/>
    <s v="Administrative Assistant"/>
    <s v="Clinic at a University"/>
    <n v="35568"/>
    <n v="35568"/>
    <m/>
    <n v="0"/>
    <x v="0"/>
    <m/>
    <m/>
    <s v="USA"/>
    <s v="Maine"/>
    <s v="Portland"/>
    <s v="5-7 years"/>
    <s v="2 - 4 years"/>
    <s v="College degree"/>
    <s v="Woman"/>
  </r>
  <r>
    <s v="35-44"/>
    <s v="Computing Or Tech"/>
    <s v="Consultant "/>
    <s v="FAANG"/>
    <n v="120000"/>
    <n v="151956.43915410916"/>
    <n v="50000"/>
    <n v="63315.182980878817"/>
    <x v="1"/>
    <m/>
    <m/>
    <s v="UK"/>
    <s v="Unknown"/>
    <s v="London"/>
    <s v="8 - 10 years"/>
    <s v="5-7 years"/>
    <s v="PhD"/>
    <s v="Man"/>
  </r>
  <r>
    <s v="35-44"/>
    <s v="Art &amp; Design"/>
    <s v="Executive Director "/>
    <m/>
    <n v="100000"/>
    <n v="100000"/>
    <n v="0"/>
    <n v="0"/>
    <x v="0"/>
    <m/>
    <m/>
    <s v="USA"/>
    <s v="New York"/>
    <s v="Port Chester"/>
    <s v="11 - 20 years"/>
    <s v="11 - 20 years"/>
    <s v="Master's degree"/>
    <s v="Woman"/>
  </r>
  <r>
    <s v="35-44"/>
    <s v="Government And Public Administration"/>
    <s v="Deputy Budget Director"/>
    <m/>
    <n v="92000"/>
    <n v="92000"/>
    <n v="0"/>
    <n v="0"/>
    <x v="0"/>
    <m/>
    <m/>
    <s v="USA"/>
    <s v="Massachusetts"/>
    <s v="Boston"/>
    <s v="11 - 20 years"/>
    <s v="5-7 years"/>
    <s v="Master's degree"/>
    <s v="Woman"/>
  </r>
  <r>
    <s v="55-64"/>
    <s v="Libraries And Archives"/>
    <s v="Processing Archivist"/>
    <m/>
    <n v="50700"/>
    <n v="50700"/>
    <n v="0"/>
    <n v="0"/>
    <x v="0"/>
    <m/>
    <m/>
    <s v="USA"/>
    <s v="Pennsylvania"/>
    <s v="Philadelphia"/>
    <s v="2 - 4 years"/>
    <s v="2 - 4 years"/>
    <s v="Master's degree"/>
    <s v="Woman"/>
  </r>
  <r>
    <s v="25-34"/>
    <s v="Government And Public Administration"/>
    <s v="Executive Officer"/>
    <m/>
    <n v="126000"/>
    <n v="126000"/>
    <n v="5000"/>
    <n v="5000"/>
    <x v="0"/>
    <m/>
    <m/>
    <s v="USA"/>
    <s v="District of Columbia"/>
    <s v="Washington"/>
    <s v="11 - 20 years"/>
    <s v="11 - 20 years"/>
    <s v="Master's degree"/>
    <s v="Man"/>
  </r>
  <r>
    <s v="25-34"/>
    <s v="Business Or Consulting"/>
    <s v="Business Consultant"/>
    <m/>
    <n v="34000"/>
    <n v="34000"/>
    <m/>
    <n v="0"/>
    <x v="0"/>
    <m/>
    <m/>
    <s v="Jordan"/>
    <s v="Unknown"/>
    <s v="Amman"/>
    <s v="5-7 years"/>
    <s v="5-7 years"/>
    <s v="College degree"/>
    <s v="Woman"/>
  </r>
  <r>
    <s v="25-34"/>
    <s v="Nonprofits"/>
    <s v="Campus Organizer "/>
    <s v="I organize college students around a variety of issues areas and run an internship program "/>
    <n v="35000"/>
    <n v="35000"/>
    <m/>
    <n v="0"/>
    <x v="0"/>
    <m/>
    <m/>
    <s v="USA"/>
    <s v="Massachusetts"/>
    <s v="Boston "/>
    <s v="2 - 4 years"/>
    <s v="2 - 4 years"/>
    <s v="College degree"/>
    <s v="Woman"/>
  </r>
  <r>
    <s v="35-44"/>
    <s v="Education (Higher Education)"/>
    <s v="Assistant Director"/>
    <m/>
    <n v="56000"/>
    <n v="56000"/>
    <m/>
    <n v="0"/>
    <x v="0"/>
    <m/>
    <m/>
    <s v="USA"/>
    <s v="Michigan"/>
    <s v="Rochester Hills"/>
    <s v="8 - 10 years"/>
    <s v="8 - 10 years"/>
    <s v="Master's degree"/>
    <s v="Woman"/>
  </r>
  <r>
    <s v="35-44"/>
    <s v="Accounting, Banking &amp; Finance"/>
    <s v="Senior Analyst"/>
    <m/>
    <n v="109200"/>
    <n v="109200"/>
    <n v="10000"/>
    <n v="10000"/>
    <x v="0"/>
    <m/>
    <m/>
    <s v="USA"/>
    <s v="New York"/>
    <s v="New York"/>
    <s v="11 - 20 years"/>
    <s v="5-7 years"/>
    <s v="Master's degree"/>
    <s v="Woman"/>
  </r>
  <r>
    <s v="45-54"/>
    <s v="Education (Higher Education)"/>
    <s v="Teacher"/>
    <s v="I teach ESOL to adults"/>
    <n v="168000"/>
    <n v="95677.43037758414"/>
    <n v="0"/>
    <n v="0"/>
    <x v="4"/>
    <m/>
    <m/>
    <s v="Australia"/>
    <s v="Unknown"/>
    <s v="Sydney"/>
    <s v="21 - 30 years"/>
    <s v="2 - 4 years"/>
    <s v="Master's degree"/>
    <s v="Woman"/>
  </r>
  <r>
    <s v="25-34"/>
    <s v="Publishing"/>
    <s v="Publishing Specialist"/>
    <m/>
    <n v="66040"/>
    <n v="66040"/>
    <m/>
    <n v="0"/>
    <x v="0"/>
    <m/>
    <m/>
    <s v="USA"/>
    <s v="Pennsylvania"/>
    <s v="Philadelphia"/>
    <s v="8 - 10 years"/>
    <s v="8 - 10 years"/>
    <s v="Master's degree"/>
    <s v="Woman"/>
  </r>
  <r>
    <s v="25-34"/>
    <s v="Engineering Or Manufacturing"/>
    <s v="Planner"/>
    <m/>
    <n v="70000"/>
    <n v="70000"/>
    <m/>
    <n v="0"/>
    <x v="0"/>
    <m/>
    <m/>
    <s v="USA"/>
    <s v="Maryland"/>
    <s v="Baltimore"/>
    <s v="5-7 years"/>
    <s v="5-7 years"/>
    <s v="College degree"/>
    <s v="Woman"/>
  </r>
  <r>
    <s v="25-34"/>
    <s v="Recruitment Or Hr"/>
    <s v="Personnel Psychologist Government"/>
    <s v="Industrial/Organizational Psychologist"/>
    <n v="109000"/>
    <n v="109000"/>
    <n v="1800"/>
    <n v="1800"/>
    <x v="0"/>
    <m/>
    <m/>
    <s v="USA"/>
    <s v="District of Columbia"/>
    <s v="Washington"/>
    <s v="8 - 10 years"/>
    <s v="8 - 10 years"/>
    <s v="Master's degree"/>
    <s v="Non-binary"/>
  </r>
  <r>
    <s v="45-54"/>
    <s v="Education (Higher Education)"/>
    <s v="Career Advisor"/>
    <m/>
    <n v="71000"/>
    <n v="49494.597420704071"/>
    <n v="0"/>
    <n v="0"/>
    <x v="2"/>
    <m/>
    <m/>
    <s v="Canada"/>
    <s v="Unknown"/>
    <s v="Toronto"/>
    <s v="8 - 10 years"/>
    <s v="8 - 10 years"/>
    <s v="PhD"/>
    <s v="Woman"/>
  </r>
  <r>
    <s v="35-44"/>
    <s v="Nonprofits"/>
    <s v="Executive Director"/>
    <m/>
    <n v="50000"/>
    <n v="50000"/>
    <m/>
    <n v="0"/>
    <x v="0"/>
    <m/>
    <m/>
    <s v="USA"/>
    <s v="North Carolina"/>
    <s v="Hendersonville"/>
    <s v="11 - 20 years"/>
    <s v="11 - 20 years"/>
    <s v="Master's degree"/>
    <s v="Woman"/>
  </r>
  <r>
    <s v="35-44"/>
    <s v="Marketing, Advertising &amp; Pr"/>
    <s v="Brand Manager"/>
    <m/>
    <n v="125000"/>
    <n v="125000"/>
    <n v="15000"/>
    <n v="15000"/>
    <x v="0"/>
    <m/>
    <m/>
    <s v="USA"/>
    <s v="New Jersey"/>
    <s v="East Hanover"/>
    <s v="11 - 20 years"/>
    <s v="5-7 years"/>
    <s v="Professional degree (MD, JD, etc.)"/>
    <s v="Woman"/>
  </r>
  <r>
    <s v="25-34"/>
    <s v="Marketing, Advertising &amp; Pr"/>
    <s v="Coordinator"/>
    <m/>
    <n v="62000"/>
    <n v="62000"/>
    <m/>
    <n v="0"/>
    <x v="0"/>
    <m/>
    <m/>
    <s v="USA"/>
    <s v="New York"/>
    <s v="NYC"/>
    <s v="8 - 10 years"/>
    <s v="8 - 10 years"/>
    <s v="College degree"/>
    <s v="Woman"/>
  </r>
  <r>
    <s v="25-34"/>
    <s v="Health Care"/>
    <s v="Community Outreach Director"/>
    <m/>
    <n v="90000"/>
    <n v="90000"/>
    <n v="10000"/>
    <n v="10000"/>
    <x v="0"/>
    <m/>
    <m/>
    <s v="USA"/>
    <s v="Texas"/>
    <s v="Fort Worth"/>
    <s v="11 - 20 years"/>
    <s v="11 - 20 years"/>
    <s v="Master's degree"/>
    <s v="Woman"/>
  </r>
  <r>
    <s v="25-34"/>
    <s v="Health Care"/>
    <s v="Operations Manager"/>
    <m/>
    <n v="100000"/>
    <n v="100000"/>
    <m/>
    <n v="0"/>
    <x v="0"/>
    <m/>
    <m/>
    <s v="USA"/>
    <s v="Minnesota"/>
    <s v="Rochester"/>
    <s v="8 - 10 years"/>
    <s v="8 - 10 years"/>
    <s v="Master's degree"/>
    <s v="Woman"/>
  </r>
  <r>
    <s v="45-54"/>
    <s v="Law"/>
    <s v="Firm Administrator"/>
    <s v="Small firm - 2 attorneys, 4 support staff"/>
    <n v="52000"/>
    <n v="52000"/>
    <n v="2500"/>
    <n v="2500"/>
    <x v="0"/>
    <m/>
    <s v="Additional compensation represents occasional bonuses"/>
    <s v="USA"/>
    <s v="Tennessee"/>
    <s v="Chattanooga"/>
    <s v="21 - 30 years"/>
    <s v="21 - 30 years"/>
    <s v="Master's degree"/>
    <s v="Woman"/>
  </r>
  <r>
    <s v="35-44"/>
    <s v="Entertainment"/>
    <s v="Senior Production Manager"/>
    <m/>
    <n v="75000"/>
    <n v="75000"/>
    <n v="500"/>
    <n v="500"/>
    <x v="0"/>
    <m/>
    <m/>
    <s v="USA"/>
    <s v="New Jersey"/>
    <s v="New York"/>
    <s v="11 - 20 years"/>
    <s v="11 - 20 years"/>
    <s v="Master's degree"/>
    <s v="Woman"/>
  </r>
  <r>
    <s v="45-54"/>
    <s v="Accounting, Banking &amp; Finance"/>
    <s v="Senior Tax Accountant"/>
    <s v="Public Practice"/>
    <n v="77500"/>
    <n v="54025.792959219238"/>
    <n v="2000"/>
    <n v="1394.2140118508189"/>
    <x v="2"/>
    <m/>
    <m/>
    <s v="Canada"/>
    <s v="Unknown"/>
    <s v="Ottawa, Ontario"/>
    <s v="11 - 20 years"/>
    <s v="8 - 10 years"/>
    <s v="Professional degree (MD, JD, etc.)"/>
    <s v="Man"/>
  </r>
  <r>
    <s v="25-34"/>
    <s v="Computing Or Tech"/>
    <s v="Software Engineering Instructor"/>
    <m/>
    <n v="70000"/>
    <n v="70000"/>
    <n v="8000"/>
    <n v="8000"/>
    <x v="0"/>
    <m/>
    <m/>
    <s v="USA"/>
    <s v="Pennsylvania"/>
    <s v="Pittsburgh"/>
    <s v="5-7 years"/>
    <s v="&lt;=1 Years"/>
    <s v="PhD"/>
    <s v="Woman"/>
  </r>
  <r>
    <s v="35-44"/>
    <s v="Education (Higher Education)"/>
    <s v="Senior Research Officer"/>
    <m/>
    <n v="91400"/>
    <n v="52053.078193518995"/>
    <m/>
    <n v="0"/>
    <x v="4"/>
    <m/>
    <m/>
    <s v="Australia"/>
    <s v="Unknown"/>
    <s v="Liverpool"/>
    <s v="11 - 20 years"/>
    <s v="2 - 4 years"/>
    <s v="PhD"/>
    <s v="Woman"/>
  </r>
  <r>
    <s v="35-44"/>
    <s v="Government And Public Administration"/>
    <s v="Human Resources Business Partner"/>
    <m/>
    <n v="86569"/>
    <n v="86569"/>
    <m/>
    <n v="0"/>
    <x v="0"/>
    <m/>
    <m/>
    <s v="USA"/>
    <s v="Minnesota"/>
    <s v="Minneapolis "/>
    <s v="11 - 20 years"/>
    <s v="11 - 20 years"/>
    <s v="College degree"/>
    <s v="Woman"/>
  </r>
  <r>
    <s v="55-64"/>
    <s v="Education (Higher Education)"/>
    <s v="Lab Manager"/>
    <s v="Immunology research"/>
    <n v="100000"/>
    <n v="100000"/>
    <n v="0"/>
    <n v="0"/>
    <x v="0"/>
    <m/>
    <m/>
    <s v="USA"/>
    <s v="Maryland"/>
    <s v="Baltimore"/>
    <s v="31 - 40 years"/>
    <s v="31 - 40 years"/>
    <s v="Master's degree"/>
    <s v="Woman"/>
  </r>
  <r>
    <s v="35-44"/>
    <s v="Pharmaceutical"/>
    <s v="Associate Consultant"/>
    <m/>
    <n v="83000"/>
    <n v="83000"/>
    <n v="10000"/>
    <n v="10000"/>
    <x v="0"/>
    <m/>
    <m/>
    <s v="USA"/>
    <s v="New Hampshire"/>
    <s v="Remote Based"/>
    <s v="11 - 20 years"/>
    <s v="11 - 20 years"/>
    <s v="College degree"/>
    <s v="Woman"/>
  </r>
  <r>
    <s v="35-44"/>
    <s v="Entertainment"/>
    <s v="Creative Director"/>
    <m/>
    <n v="68000"/>
    <n v="68000"/>
    <n v="3000"/>
    <n v="3000"/>
    <x v="0"/>
    <m/>
    <m/>
    <s v="USA"/>
    <s v="Tennessee"/>
    <s v="Nashville"/>
    <s v="21 - 30 years"/>
    <s v="11 - 20 years"/>
    <s v="High School"/>
    <s v="Woman"/>
  </r>
  <r>
    <s v="35-44"/>
    <s v="Government And Public Administration"/>
    <s v="Event Manager"/>
    <m/>
    <n v="120000"/>
    <n v="68341.021698274388"/>
    <n v="0"/>
    <n v="0"/>
    <x v="4"/>
    <m/>
    <m/>
    <s v="Australia"/>
    <s v="Unknown"/>
    <s v="Sydney"/>
    <s v="11 - 20 years"/>
    <s v="11 - 20 years"/>
    <s v="College degree"/>
    <s v="Woman"/>
  </r>
  <r>
    <s v="35-44"/>
    <s v="Compliance "/>
    <s v="Senior Compliance Specialist "/>
    <m/>
    <n v="83000"/>
    <n v="83000"/>
    <m/>
    <n v="0"/>
    <x v="0"/>
    <m/>
    <m/>
    <s v="USA"/>
    <s v="Ohio"/>
    <s v="Cincinnati "/>
    <s v="11 - 20 years"/>
    <s v="5-7 years"/>
    <s v="Professional degree (MD, JD, etc.)"/>
    <s v="Woman"/>
  </r>
  <r>
    <s v="25-34"/>
    <s v="Education (Higher Education)"/>
    <s v="Coordinator"/>
    <m/>
    <n v="53000"/>
    <n v="53000"/>
    <n v="1000"/>
    <n v="1000"/>
    <x v="0"/>
    <m/>
    <m/>
    <s v="USA"/>
    <s v="Illinois"/>
    <s v="Chicago"/>
    <s v="8 - 10 years"/>
    <s v="2 - 4 years"/>
    <s v="College degree"/>
    <s v="Woman"/>
  </r>
  <r>
    <s v="45-54"/>
    <s v="Business Or Consulting"/>
    <s v="Director Of Eva"/>
    <m/>
    <n v="125000"/>
    <n v="125000"/>
    <n v="5000"/>
    <n v="5000"/>
    <x v="0"/>
    <m/>
    <m/>
    <s v="USA"/>
    <s v="Massachusetts"/>
    <s v="Boston "/>
    <s v="21 - 30 years"/>
    <s v="5-7 years"/>
    <s v="PhD"/>
    <s v="Woman"/>
  </r>
  <r>
    <s v="25-34"/>
    <s v="Health Care"/>
    <s v="Operations Lead"/>
    <m/>
    <n v="37050"/>
    <n v="46916.550588831204"/>
    <m/>
    <n v="0"/>
    <x v="1"/>
    <m/>
    <m/>
    <s v="UK"/>
    <s v="Unknown"/>
    <s v="London"/>
    <s v="11 - 20 years"/>
    <s v="2 - 4 years"/>
    <s v="College degree"/>
    <s v="Woman"/>
  </r>
  <r>
    <s v="25-34"/>
    <s v="Engineering Or Manufacturing"/>
    <s v="Project Manager And Customer Service Manager"/>
    <m/>
    <n v="88000"/>
    <n v="88000"/>
    <n v="8000"/>
    <n v="8000"/>
    <x v="0"/>
    <m/>
    <m/>
    <s v="USA"/>
    <s v="Pennsylvania"/>
    <s v="Lansdale"/>
    <s v="5-7 years"/>
    <s v="5-7 years"/>
    <s v="College degree"/>
    <s v="Woman"/>
  </r>
  <r>
    <s v="25-34"/>
    <s v="Education (Primary/Secondary)"/>
    <s v="High School Teacher"/>
    <m/>
    <n v="50500"/>
    <n v="50500"/>
    <n v="0"/>
    <n v="0"/>
    <x v="0"/>
    <m/>
    <m/>
    <s v="USA"/>
    <s v="Florida"/>
    <s v="Tampa"/>
    <s v="5-7 years"/>
    <s v="5-7 years"/>
    <s v="Master's degree"/>
    <s v="Woman"/>
  </r>
  <r>
    <s v="35-44"/>
    <s v="Nonprofits"/>
    <s v="Assistant Director "/>
    <m/>
    <n v="55000"/>
    <n v="55000"/>
    <m/>
    <n v="0"/>
    <x v="0"/>
    <m/>
    <m/>
    <s v="USA"/>
    <s v="New York"/>
    <s v="Kingston"/>
    <s v="11 - 20 years"/>
    <s v="2 - 4 years"/>
    <s v="Master's degree"/>
    <s v="Woman"/>
  </r>
  <r>
    <s v="55-64"/>
    <s v="Wholesale Distribution B2B"/>
    <s v="Credit Officer"/>
    <m/>
    <n v="60000"/>
    <n v="34170.510849137194"/>
    <n v="2000"/>
    <n v="1139.0170283045732"/>
    <x v="4"/>
    <m/>
    <m/>
    <s v="Australia"/>
    <s v="Unknown"/>
    <s v="Sydney"/>
    <s v="41&lt;= Years"/>
    <s v="31 - 40 years"/>
    <s v="College degree"/>
    <s v="Woman"/>
  </r>
  <r>
    <s v="55-64"/>
    <s v="Engineering Or Manufacturing"/>
    <s v="Facilities Manager"/>
    <m/>
    <n v="101000"/>
    <n v="70407.807598466359"/>
    <n v="20000"/>
    <n v="13942.14011850819"/>
    <x v="2"/>
    <m/>
    <m/>
    <s v="Canada"/>
    <s v="Unknown"/>
    <s v="Hamilton"/>
    <s v="31 - 40 years"/>
    <s v="5-7 years"/>
    <s v="Master's degree"/>
    <s v="Woman"/>
  </r>
  <r>
    <s v="45-54"/>
    <s v="Nonprofits"/>
    <s v="Development Officer"/>
    <m/>
    <n v="82000"/>
    <n v="82000"/>
    <m/>
    <n v="0"/>
    <x v="0"/>
    <m/>
    <s v="bonuses range from $0 (2020) - $10,000 (2019)"/>
    <s v="USA"/>
    <s v="Florida"/>
    <s v="Panhandle of FL"/>
    <s v="21 - 30 years"/>
    <s v="21 - 30 years"/>
    <s v="Master's degree"/>
    <s v="Woman"/>
  </r>
  <r>
    <s v="55-64"/>
    <s v="Education (Higher Education)"/>
    <s v="Copyeditor"/>
    <m/>
    <n v="53000"/>
    <n v="53000"/>
    <n v="200"/>
    <n v="200"/>
    <x v="0"/>
    <m/>
    <m/>
    <s v="USA"/>
    <s v="Illinois"/>
    <s v="Champaign-Urbana"/>
    <s v="31 - 40 years"/>
    <s v="21 - 30 years"/>
    <s v="College degree"/>
    <s v="Woman"/>
  </r>
  <r>
    <s v="25-34"/>
    <s v="Education (Higher Education)"/>
    <s v="Academic Advisor "/>
    <m/>
    <n v="36000"/>
    <n v="36000"/>
    <m/>
    <n v="0"/>
    <x v="0"/>
    <m/>
    <m/>
    <s v="USA"/>
    <s v="Ohio"/>
    <s v="Toledo"/>
    <s v="2 - 4 years"/>
    <s v="2 - 4 years"/>
    <s v="Master's degree"/>
    <s v="Woman"/>
  </r>
  <r>
    <s v="25-34"/>
    <s v="Engineering Or Manufacturing"/>
    <s v="Supply Chain Buyer/Planner"/>
    <s v="Production scheduler"/>
    <n v="60000"/>
    <n v="60000"/>
    <n v="6000"/>
    <n v="6000"/>
    <x v="0"/>
    <m/>
    <m/>
    <s v="USA"/>
    <s v="North Carolina"/>
    <s v="Charlotte"/>
    <s v="5-7 years"/>
    <s v="5-7 years"/>
    <s v="College degree"/>
    <s v="Woman"/>
  </r>
  <r>
    <s v="25-34"/>
    <s v="Transport Or Logistics"/>
    <s v="Aircraft Dispatcher"/>
    <m/>
    <n v="125000"/>
    <n v="125000"/>
    <n v="25000"/>
    <n v="25000"/>
    <x v="0"/>
    <m/>
    <m/>
    <s v="USA"/>
    <s v="Texas"/>
    <s v="Dallas"/>
    <s v="8 - 10 years"/>
    <s v="8 - 10 years"/>
    <s v="Master's degree"/>
    <s v="Woman"/>
  </r>
  <r>
    <s v="35-44"/>
    <s v="Accounting, Banking &amp; Finance"/>
    <s v="Senior Associate"/>
    <m/>
    <n v="140000"/>
    <n v="140000"/>
    <n v="6000"/>
    <n v="6000"/>
    <x v="0"/>
    <m/>
    <m/>
    <s v="USA"/>
    <s v="New York"/>
    <s v="New YorknCity"/>
    <s v="11 - 20 years"/>
    <s v="11 - 20 years"/>
    <s v="Master's degree"/>
    <s v="Man"/>
  </r>
  <r>
    <s v="35-44"/>
    <s v="Accounting, Banking &amp; Finance"/>
    <s v="Sr. Credit Analyst"/>
    <s v="Operations"/>
    <n v="70000"/>
    <n v="70000"/>
    <n v="10000"/>
    <n v="10000"/>
    <x v="0"/>
    <m/>
    <m/>
    <s v="USA"/>
    <s v="Illinois"/>
    <s v="Chicago"/>
    <s v="11 - 20 years"/>
    <s v="11 - 20 years"/>
    <s v="College degree"/>
    <s v="Woman"/>
  </r>
  <r>
    <s v="25-34"/>
    <s v="Pharmaceuticals"/>
    <s v="Investigator "/>
    <s v="Scientist"/>
    <n v="115000"/>
    <n v="115000"/>
    <n v="15000"/>
    <n v="15000"/>
    <x v="0"/>
    <m/>
    <m/>
    <s v="USA"/>
    <s v="Pennsylvania"/>
    <s v="Philadelphia "/>
    <s v="5-7 years"/>
    <s v="5-7 years"/>
    <s v="PhD"/>
    <s v="Woman"/>
  </r>
  <r>
    <s v="25-34"/>
    <s v="Education (Higher Education)"/>
    <s v="Director Of Admissions"/>
    <m/>
    <n v="105000"/>
    <n v="105000"/>
    <m/>
    <n v="0"/>
    <x v="0"/>
    <m/>
    <m/>
    <s v="USA"/>
    <s v="Illinois"/>
    <s v="Chicago"/>
    <s v="5-7 years"/>
    <s v="5-7 years"/>
    <s v="Professional degree (MD, JD, etc.)"/>
    <s v="Woman"/>
  </r>
  <r>
    <s v="25-34"/>
    <s v="Nonprofits"/>
    <s v="Assistant Director Of Development "/>
    <m/>
    <n v="55000"/>
    <n v="55000"/>
    <n v="0"/>
    <n v="0"/>
    <x v="0"/>
    <m/>
    <m/>
    <s v="USA"/>
    <s v="Maryland"/>
    <s v="Baltimore "/>
    <s v="5-7 years"/>
    <s v="2 - 4 years"/>
    <s v="College degree"/>
    <s v="Woman"/>
  </r>
  <r>
    <s v="35-44"/>
    <s v="Computing Or Tech"/>
    <s v="Product Owner "/>
    <s v="Technically it's &quot;Product Owner II&quot;"/>
    <n v="96670"/>
    <n v="96670"/>
    <m/>
    <n v="0"/>
    <x v="0"/>
    <m/>
    <s v="I'm eligible for a 7.5% incentive, which almost never happens."/>
    <s v="USA"/>
    <s v="Texas"/>
    <s v="Dallas / Fort Worth"/>
    <s v="11 - 20 years"/>
    <s v="11 - 20 years"/>
    <s v="College degree"/>
    <s v="Man"/>
  </r>
  <r>
    <s v="25-34"/>
    <s v="Education (Higher Education)"/>
    <s v="Ux Researcher"/>
    <m/>
    <n v="68900"/>
    <n v="68900"/>
    <n v="0"/>
    <n v="0"/>
    <x v="0"/>
    <m/>
    <m/>
    <s v="USA"/>
    <s v="Connecticut"/>
    <s v="New Haven"/>
    <s v="5-7 years"/>
    <s v="2 - 4 years"/>
    <s v="College degree"/>
    <s v="Woman"/>
  </r>
  <r>
    <s v="25-34"/>
    <s v="Government And Public Administration"/>
    <s v="Administrator"/>
    <m/>
    <n v="66842"/>
    <n v="46596.026490066222"/>
    <n v="100"/>
    <n v="69.710700592540945"/>
    <x v="2"/>
    <m/>
    <m/>
    <s v="Canada"/>
    <s v="Unknown"/>
    <s v="Toronto"/>
    <s v="5-7 years"/>
    <s v="5-7 years"/>
    <s v="College degree"/>
    <s v="Woman"/>
  </r>
  <r>
    <s v="35-44"/>
    <s v="Accounting, Banking &amp; Finance"/>
    <s v="Process Improvement Consultant"/>
    <m/>
    <n v="83000"/>
    <n v="87056.84917138661"/>
    <m/>
    <n v="0"/>
    <x v="3"/>
    <m/>
    <m/>
    <s v="Netherland"/>
    <s v="Unknown"/>
    <s v="Amsterdam"/>
    <s v="11 - 20 years"/>
    <s v="5-7 years"/>
    <s v="Master's degree"/>
    <s v="Man"/>
  </r>
  <r>
    <s v="35-44"/>
    <s v="Health Care"/>
    <s v="Rn"/>
    <m/>
    <n v="77000"/>
    <n v="77000"/>
    <n v="0"/>
    <n v="0"/>
    <x v="0"/>
    <m/>
    <m/>
    <s v="USA"/>
    <s v="Wisconsin"/>
    <s v="Milwaukee"/>
    <s v="21 - 30 years"/>
    <s v="11 - 20 years"/>
    <s v="College degree"/>
    <s v="Woman"/>
  </r>
  <r>
    <s v="35-44"/>
    <s v="Government And Public Administration"/>
    <s v="Senior Analyst"/>
    <m/>
    <n v="124332"/>
    <n v="124332"/>
    <n v="0"/>
    <n v="0"/>
    <x v="0"/>
    <m/>
    <m/>
    <s v="USA"/>
    <s v="District of Columbia"/>
    <s v="Washington DC"/>
    <s v="8 - 10 years"/>
    <s v="8 - 10 years"/>
    <s v="Master's degree"/>
    <s v="Woman"/>
  </r>
  <r>
    <s v="25-34"/>
    <s v="Computing Or Tech"/>
    <s v="Client Services Associate"/>
    <m/>
    <n v="55000"/>
    <n v="55000"/>
    <n v="5000"/>
    <n v="5000"/>
    <x v="0"/>
    <m/>
    <m/>
    <s v="USA"/>
    <s v="New York"/>
    <s v="New York "/>
    <s v="11 - 20 years"/>
    <s v="&lt;=1 Years"/>
    <s v="College degree"/>
    <s v="Woman"/>
  </r>
  <r>
    <s v="25-34"/>
    <s v="Engineering Or Manufacturing"/>
    <s v="Program Manager"/>
    <m/>
    <n v="99000"/>
    <n v="99000"/>
    <m/>
    <n v="0"/>
    <x v="0"/>
    <m/>
    <m/>
    <s v="USA"/>
    <s v="Massachusetts"/>
    <s v="Northampton"/>
    <s v="8 - 10 years"/>
    <s v="5-7 years"/>
    <s v="College degree"/>
    <s v="Non-binary"/>
  </r>
  <r>
    <s v="45-54"/>
    <s v="Marketing, Advertising &amp; Pr"/>
    <s v="Senior Copywriter"/>
    <m/>
    <n v="95000"/>
    <n v="95000"/>
    <n v="0"/>
    <n v="0"/>
    <x v="0"/>
    <m/>
    <m/>
    <s v="USA"/>
    <s v="Michigan"/>
    <s v="Detroit"/>
    <s v="21 - 30 years"/>
    <s v="11 - 20 years"/>
    <s v="Master's degree"/>
    <s v="Woman"/>
  </r>
  <r>
    <s v="55-64"/>
    <s v="Health Care"/>
    <s v="Public Health Lab Tech, Lead"/>
    <s v="Clinical Lab"/>
    <n v="47627"/>
    <n v="47627"/>
    <n v="0"/>
    <n v="0"/>
    <x v="0"/>
    <m/>
    <m/>
    <s v="USA"/>
    <s v="Maryland"/>
    <s v="Baltimore"/>
    <s v="41&lt;= Years"/>
    <s v="21 - 30 years"/>
    <s v="College degree"/>
    <s v="Woman"/>
  </r>
  <r>
    <s v="25-34"/>
    <s v="Business Or Consulting"/>
    <s v="Senior Researcher"/>
    <m/>
    <n v="26000"/>
    <n v="32923.895150056982"/>
    <m/>
    <n v="0"/>
    <x v="1"/>
    <m/>
    <m/>
    <s v="UK"/>
    <s v="Unknown"/>
    <s v="Manchester"/>
    <s v="2 - 4 years"/>
    <s v="2 - 4 years"/>
    <s v="Master's degree"/>
    <s v="Woman"/>
  </r>
  <r>
    <s v="35-44"/>
    <s v="Nonprofits"/>
    <s v="Instructional Designer"/>
    <m/>
    <n v="85000"/>
    <n v="85000"/>
    <n v="0"/>
    <n v="0"/>
    <x v="0"/>
    <m/>
    <m/>
    <s v="USA"/>
    <s v="North Carolina"/>
    <s v="Charlotte "/>
    <s v="11 - 20 years"/>
    <s v="5-7 years"/>
    <s v="College degree"/>
    <s v="Woman"/>
  </r>
  <r>
    <s v="35-44"/>
    <s v="Government And Public Administration"/>
    <s v="Operations Research Analyst"/>
    <m/>
    <n v="142290"/>
    <n v="142290"/>
    <n v="3000"/>
    <n v="3000"/>
    <x v="0"/>
    <m/>
    <m/>
    <s v="USA"/>
    <s v="Maryland"/>
    <s v="Silver Spring"/>
    <s v="11 - 20 years"/>
    <s v="8 - 10 years"/>
    <s v="College degree"/>
    <s v="Woman"/>
  </r>
  <r>
    <s v="25-34"/>
    <s v="Engineering Or Manufacturing"/>
    <s v="Accounting Analyst"/>
    <m/>
    <n v="61360"/>
    <n v="61360"/>
    <n v="3000"/>
    <n v="3000"/>
    <x v="0"/>
    <m/>
    <s v="Annual bonus varies"/>
    <s v="USA"/>
    <s v="New York"/>
    <s v="Ronkonkoma"/>
    <s v="5-7 years"/>
    <s v="5-7 years"/>
    <s v="Some college"/>
    <s v="Woman"/>
  </r>
  <r>
    <s v="25-34"/>
    <s v="Engineering Or Manufacturing"/>
    <s v="Manager, Process Engineering"/>
    <s v="I manage a team of 4-5 engineers"/>
    <n v="98500"/>
    <n v="68665.040083652842"/>
    <n v="10000"/>
    <n v="6971.0700592540952"/>
    <x v="2"/>
    <m/>
    <s v="Additional compensation is an at-risk bonus"/>
    <s v="Canada"/>
    <s v="Unknown"/>
    <s v="Ottawa"/>
    <s v="8 - 10 years"/>
    <s v="8 - 10 years"/>
    <s v="College degree"/>
    <s v="Woman"/>
  </r>
  <r>
    <s v="25-34"/>
    <s v="Education (Higher Education)"/>
    <s v="Student Services Professional"/>
    <m/>
    <n v="40225"/>
    <n v="40225"/>
    <n v="0"/>
    <n v="0"/>
    <x v="0"/>
    <m/>
    <m/>
    <s v="USA"/>
    <s v="Georgia"/>
    <s v="Athens"/>
    <s v="8 - 10 years"/>
    <s v="8 - 10 years"/>
    <s v="College degree"/>
    <s v="Woman"/>
  </r>
  <r>
    <s v="35-44"/>
    <s v="Government And Public Administration"/>
    <s v="Environmental Scientist"/>
    <m/>
    <n v="82000"/>
    <n v="57162.774485883579"/>
    <m/>
    <n v="0"/>
    <x v="2"/>
    <m/>
    <m/>
    <s v="Canada"/>
    <s v="Unknown"/>
    <s v="Whitehorse"/>
    <s v="11 - 20 years"/>
    <s v="2 - 4 years"/>
    <s v="Master's degree"/>
    <s v="Woman"/>
  </r>
  <r>
    <s v="45-54"/>
    <s v="Computing Or Tech"/>
    <s v="Sr. Director - Customer Success"/>
    <m/>
    <n v="179000"/>
    <n v="179000"/>
    <n v="25000"/>
    <n v="25000"/>
    <x v="0"/>
    <m/>
    <m/>
    <s v="USA"/>
    <s v="Ohio"/>
    <s v="Cincinnati"/>
    <s v="21 - 30 years"/>
    <s v="8 - 10 years"/>
    <s v="College degree"/>
    <s v="Woman"/>
  </r>
  <r>
    <s v="25-34"/>
    <s v="Marketing, Advertising &amp; Pr"/>
    <s v="Account Manager"/>
    <m/>
    <n v="65000"/>
    <n v="65000"/>
    <n v="4000"/>
    <n v="4000"/>
    <x v="0"/>
    <m/>
    <m/>
    <s v="USA"/>
    <s v="Virginia"/>
    <s v="Alexandria"/>
    <s v="2 - 4 years"/>
    <s v="2 - 4 years"/>
    <s v="College degree"/>
    <s v="Woman"/>
  </r>
  <r>
    <s v="55-64"/>
    <s v="Computing Or Tech"/>
    <s v="Bid Co-Ordinator"/>
    <m/>
    <n v="25600"/>
    <n v="32417.373686209954"/>
    <m/>
    <n v="0"/>
    <x v="1"/>
    <m/>
    <m/>
    <s v="UK"/>
    <s v="Unknown"/>
    <s v="Chippenham"/>
    <s v="31 - 40 years"/>
    <s v="11 - 20 years"/>
    <s v="College degree"/>
    <s v="Woman"/>
  </r>
  <r>
    <s v="25-34"/>
    <s v="Computing Or Tech"/>
    <s v="Associate Director, Application Support"/>
    <m/>
    <n v="99000"/>
    <n v="69013.593586615534"/>
    <n v="9900"/>
    <n v="6901.3593586615543"/>
    <x v="2"/>
    <m/>
    <m/>
    <s v="Canada"/>
    <s v="Unknown"/>
    <s v="Toronto"/>
    <s v="8 - 10 years"/>
    <s v="8 - 10 years"/>
    <s v="Some college"/>
    <s v="Woman"/>
  </r>
  <r>
    <s v="45-54"/>
    <s v="Nonprofits"/>
    <s v="Vice President"/>
    <s v="Focus on strategy and special projects"/>
    <n v="150000"/>
    <n v="150000"/>
    <n v="0"/>
    <n v="0"/>
    <x v="0"/>
    <m/>
    <m/>
    <s v="USA"/>
    <s v="North Carolina"/>
    <s v="Charlotte"/>
    <s v="11 - 20 years"/>
    <s v="11 - 20 years"/>
    <s v="Master's degree"/>
    <s v="Woman"/>
  </r>
  <r>
    <s v="25-34"/>
    <s v="Art &amp; Design"/>
    <s v="Teaching Artist And Curriculum Developer"/>
    <m/>
    <n v="40000"/>
    <n v="40000"/>
    <m/>
    <n v="0"/>
    <x v="0"/>
    <m/>
    <m/>
    <s v="USA"/>
    <s v="Nebraska"/>
    <s v="Omaha"/>
    <s v="8 - 10 years"/>
    <s v="8 - 10 years"/>
    <s v="Master's degree"/>
    <s v="Woman"/>
  </r>
  <r>
    <s v="35-44"/>
    <s v="Law"/>
    <s v="Associate Attorney"/>
    <m/>
    <n v="270000"/>
    <n v="270000"/>
    <n v="0"/>
    <n v="0"/>
    <x v="0"/>
    <m/>
    <m/>
    <s v="USA"/>
    <s v="District of Columbia"/>
    <s v="Washington, DC"/>
    <s v="11 - 20 years"/>
    <s v="8 - 10 years"/>
    <s v="Professional degree (MD, JD, etc.)"/>
    <s v="Woman"/>
  </r>
  <r>
    <s v="35-44"/>
    <s v="Nonprofits"/>
    <s v="Program Coordinator"/>
    <s v="State funded program for older adults"/>
    <n v="39000"/>
    <n v="39000"/>
    <n v="500"/>
    <n v="500"/>
    <x v="0"/>
    <m/>
    <s v="Incredibly flexible and family friendly"/>
    <s v="USA"/>
    <s v="New York"/>
    <s v="Rochester"/>
    <s v="11 - 20 years"/>
    <s v="11 - 20 years"/>
    <s v="Master's degree"/>
    <s v="Woman"/>
  </r>
  <r>
    <s v="35-44"/>
    <s v="Education (Higher Education)"/>
    <s v="Editor"/>
    <m/>
    <n v="50000"/>
    <n v="50000"/>
    <n v="2000"/>
    <n v="2000"/>
    <x v="0"/>
    <m/>
    <m/>
    <s v="USA"/>
    <s v="Wisconsin"/>
    <s v="Madison"/>
    <s v="11 - 20 years"/>
    <s v="5-7 years"/>
    <s v="PhD"/>
    <s v="Man"/>
  </r>
  <r>
    <s v="35-44"/>
    <s v="Computing Or Tech"/>
    <s v="Staff Software Engineer"/>
    <m/>
    <n v="193200"/>
    <n v="193200"/>
    <n v="30000"/>
    <n v="30000"/>
    <x v="0"/>
    <m/>
    <s v="Also approx $80k of RSU stock grants each year (that take 4 years to fully vest)"/>
    <s v="USA"/>
    <s v="New York"/>
    <s v="Brooklyn"/>
    <s v="11 - 20 years"/>
    <s v="11 - 20 years"/>
    <s v="College degree"/>
    <s v="Non-binary"/>
  </r>
  <r>
    <s v="25-34"/>
    <s v="Art &amp; Design"/>
    <s v="Senior Designer"/>
    <m/>
    <n v="65000"/>
    <n v="65000"/>
    <m/>
    <n v="0"/>
    <x v="0"/>
    <m/>
    <m/>
    <s v="USA"/>
    <s v="New York"/>
    <s v="New York City"/>
    <s v="8 - 10 years"/>
    <s v="5-7 years"/>
    <s v="Master's degree"/>
    <s v="Woman"/>
  </r>
  <r>
    <s v="55-64"/>
    <s v="Ecommerce"/>
    <s v="Customer Service Manager"/>
    <m/>
    <n v="47840"/>
    <n v="47840"/>
    <n v="1500"/>
    <n v="1500"/>
    <x v="0"/>
    <m/>
    <m/>
    <s v="USA"/>
    <s v="New York"/>
    <s v="New York"/>
    <s v="21 - 30 years"/>
    <s v="11 - 20 years"/>
    <s v="College degree"/>
    <s v="Woman"/>
  </r>
  <r>
    <s v="35-44"/>
    <s v="Social Work"/>
    <s v="School Social Worker"/>
    <s v="in a large, urban school district"/>
    <n v="80000"/>
    <n v="80000"/>
    <m/>
    <n v="0"/>
    <x v="0"/>
    <m/>
    <s v="Summers off, so this is for about 42 weeks of work"/>
    <s v="USA"/>
    <s v="Maryland"/>
    <s v="Baltimore"/>
    <s v="11 - 20 years"/>
    <s v="11 - 20 years"/>
    <s v="Master's degree"/>
    <s v="Woman"/>
  </r>
  <r>
    <s v="25-34"/>
    <s v="Business Or Consulting"/>
    <s v="Global Project Manager"/>
    <m/>
    <n v="97250"/>
    <n v="97250"/>
    <n v="10000"/>
    <n v="10000"/>
    <x v="0"/>
    <m/>
    <m/>
    <s v="USA"/>
    <s v="District of Columbia"/>
    <s v="Washington"/>
    <s v="2 - 4 years"/>
    <s v="2 - 4 years"/>
    <s v="Master's degree"/>
    <s v="Woman"/>
  </r>
  <r>
    <s v="25-34"/>
    <s v="Government And Public Administration"/>
    <s v="Team Lead"/>
    <m/>
    <n v="142950"/>
    <n v="142950"/>
    <n v="2000"/>
    <n v="2000"/>
    <x v="0"/>
    <m/>
    <m/>
    <s v="USA"/>
    <s v="District of Columbia"/>
    <s v="Washington"/>
    <s v="8 - 10 years"/>
    <s v="2 - 4 years"/>
    <s v="Master's degree"/>
    <s v="Woman"/>
  </r>
  <r>
    <s v="25-34"/>
    <s v="Computing Or Tech"/>
    <s v="Senior Software Engineer"/>
    <m/>
    <n v="145000"/>
    <n v="145000"/>
    <n v="13000"/>
    <n v="13000"/>
    <x v="0"/>
    <m/>
    <m/>
    <s v="USA"/>
    <s v="Massachusetts"/>
    <s v="Boston"/>
    <s v="8 - 10 years"/>
    <s v="8 - 10 years"/>
    <s v="College degree"/>
    <s v="Woman"/>
  </r>
  <r>
    <s v="35-44"/>
    <s v="Government And Public Administration"/>
    <s v="Policy Analyst"/>
    <m/>
    <n v="141000"/>
    <n v="141000"/>
    <n v="1500"/>
    <n v="1500"/>
    <x v="0"/>
    <m/>
    <m/>
    <s v="USA"/>
    <s v="District of Columbia"/>
    <s v="Washington, DC"/>
    <s v="11 - 20 years"/>
    <s v="11 - 20 years"/>
    <s v="Professional degree (MD, JD, etc.)"/>
    <s v="Woman"/>
  </r>
  <r>
    <s v="35-44"/>
    <s v="Engineering Or Manufacturing"/>
    <s v="Supervisory Materials Engineer"/>
    <m/>
    <n v="119773"/>
    <n v="119773"/>
    <n v="2000"/>
    <n v="2000"/>
    <x v="0"/>
    <m/>
    <m/>
    <s v="USA"/>
    <s v="Florida"/>
    <s v="Jacksonville"/>
    <s v="11 - 20 years"/>
    <s v="11 - 20 years"/>
    <s v="College degree"/>
    <s v="Woman"/>
  </r>
  <r>
    <s v="25-34"/>
    <s v="Engineering Or Manufacturing"/>
    <s v="Engineer"/>
    <s v="Defense"/>
    <n v="92000"/>
    <n v="92000"/>
    <n v="1000"/>
    <n v="1000"/>
    <x v="0"/>
    <m/>
    <m/>
    <s v="USA"/>
    <s v="New Jersey"/>
    <s v="Ocean County"/>
    <s v="5-7 years"/>
    <s v="5-7 years"/>
    <s v="Master's degree"/>
    <s v="Woman"/>
  </r>
  <r>
    <s v="35-44"/>
    <s v="Marketing, Advertising &amp; Pr"/>
    <s v="Lead Marketing Analyst"/>
    <m/>
    <n v="115000"/>
    <n v="115000"/>
    <m/>
    <n v="0"/>
    <x v="0"/>
    <m/>
    <m/>
    <s v="USA"/>
    <s v="Maine"/>
    <s v="Portland"/>
    <s v="11 - 20 years"/>
    <s v="5-7 years"/>
    <s v="Master's degree"/>
    <s v="Woman"/>
  </r>
  <r>
    <s v="18-24"/>
    <s v="Law Enforcement &amp; Security"/>
    <s v="Private Investigator"/>
    <m/>
    <n v="50000"/>
    <n v="34855.350296270473"/>
    <m/>
    <n v="0"/>
    <x v="2"/>
    <m/>
    <m/>
    <s v="Canada"/>
    <s v="Unknown"/>
    <s v="Brantford"/>
    <s v="2 - 4 years"/>
    <s v="2 - 4 years"/>
    <s v="High School"/>
    <s v="Man"/>
  </r>
  <r>
    <s v="35-44"/>
    <s v="Business Or Consulting"/>
    <s v="Director Marketing Operations"/>
    <m/>
    <n v="161000"/>
    <n v="161000"/>
    <n v="22000"/>
    <n v="22000"/>
    <x v="0"/>
    <m/>
    <m/>
    <s v="USA"/>
    <s v="Washington"/>
    <s v="Seattle"/>
    <s v="11 - 20 years"/>
    <s v="5-7 years"/>
    <s v="Master's degree"/>
    <s v="Man"/>
  </r>
  <r>
    <s v="55-64"/>
    <s v="Manufacturing"/>
    <s v="Human Resources Manager"/>
    <m/>
    <n v="95000"/>
    <n v="95000"/>
    <n v="15000"/>
    <n v="15000"/>
    <x v="0"/>
    <m/>
    <m/>
    <s v="USA"/>
    <s v="Texas"/>
    <s v="Abilene"/>
    <s v="21 - 30 years"/>
    <s v="21 - 30 years"/>
    <s v="Some college"/>
    <s v="Woman"/>
  </r>
  <r>
    <s v="45-54"/>
    <s v="Media &amp; Digital"/>
    <s v="Product Manager"/>
    <s v="strategy"/>
    <n v="96000"/>
    <n v="96000"/>
    <n v="9600"/>
    <n v="9600"/>
    <x v="0"/>
    <m/>
    <m/>
    <s v="USA"/>
    <s v="Pennsylvania"/>
    <s v="Philadelphia"/>
    <s v="21 - 30 years"/>
    <s v="11 - 20 years"/>
    <s v="College degree"/>
    <s v="Woman"/>
  </r>
  <r>
    <s v="35-44"/>
    <s v="Engineering Or Manufacturing"/>
    <s v="System Architect"/>
    <s v="(Mechanical Engineering) "/>
    <n v="125000"/>
    <n v="125000"/>
    <n v="15000"/>
    <n v="15000"/>
    <x v="0"/>
    <m/>
    <m/>
    <s v="USA"/>
    <s v="Washington"/>
    <s v="Seattle"/>
    <s v="11 - 20 years"/>
    <s v="11 - 20 years"/>
    <s v="Master's degree"/>
    <s v="Woman"/>
  </r>
  <r>
    <s v="35-44"/>
    <s v="Engineering Or Manufacturing"/>
    <s v="Customer Service Specialist"/>
    <s v="B2B customer support for large scale manufacturing - commercial paper"/>
    <n v="66000"/>
    <n v="66000"/>
    <n v="1500"/>
    <n v="1500"/>
    <x v="0"/>
    <m/>
    <m/>
    <s v="USA"/>
    <s v="Illinois"/>
    <s v="Naperville (Chicago area)"/>
    <s v="11 - 20 years"/>
    <s v="11 - 20 years"/>
    <s v="College degree"/>
    <s v="Woman"/>
  </r>
  <r>
    <s v="25-34"/>
    <s v="Hospitality &amp; Events"/>
    <s v="Sales Coordinator"/>
    <s v="Sales and Event Management and Marketing"/>
    <n v="33000"/>
    <n v="33000"/>
    <m/>
    <n v="0"/>
    <x v="0"/>
    <m/>
    <m/>
    <s v="USA"/>
    <s v="Florida"/>
    <s v="North Miami"/>
    <s v="11 - 20 years"/>
    <s v="8 - 10 years"/>
    <s v="Master's degree"/>
    <s v="Woman"/>
  </r>
  <r>
    <s v="25-34"/>
    <s v="Hospitality &amp; Events"/>
    <s v="Restaurant Manager"/>
    <m/>
    <n v="62400"/>
    <n v="62400"/>
    <n v="10100"/>
    <n v="10100"/>
    <x v="0"/>
    <m/>
    <m/>
    <s v="USA"/>
    <s v="Connecticut"/>
    <s v="Hartford "/>
    <s v="11 - 20 years"/>
    <s v="8 - 10 years"/>
    <s v="College degree"/>
    <s v="Woman"/>
  </r>
  <r>
    <s v="25-34"/>
    <s v="Sourcing &amp; Procurement"/>
    <s v="Sourcing &amp; Procurement Consultant"/>
    <s v="Sometimes referred to as Category Manager"/>
    <n v="105000"/>
    <n v="105000"/>
    <n v="5000"/>
    <n v="5000"/>
    <x v="0"/>
    <m/>
    <m/>
    <s v="USA"/>
    <s v="Minnesota"/>
    <s v="Minneapolis "/>
    <s v="5-7 years"/>
    <s v="5-7 years"/>
    <s v="Professional degree (MD, JD, etc.)"/>
    <s v="Woman"/>
  </r>
  <r>
    <s v="25-34"/>
    <s v="Education (Higher Education)"/>
    <s v="Executive Assistant To The Vice President For Finance And Administration"/>
    <m/>
    <n v="75000"/>
    <n v="75000"/>
    <m/>
    <n v="0"/>
    <x v="0"/>
    <m/>
    <s v="Technically 35 hours a week is full time at my institution"/>
    <s v="USA"/>
    <s v="Massachusetts"/>
    <s v="Northampton"/>
    <s v="11 - 20 years"/>
    <s v="2 - 4 years"/>
    <s v="College degree"/>
    <s v="Woman"/>
  </r>
  <r>
    <s v="55-64"/>
    <s v="Government And Public Administration"/>
    <s v="Director, Program Planning &amp; Development"/>
    <s v="This position is in charge of all transit route planning and capital planning programs-from development to implementation"/>
    <n v="95000"/>
    <n v="95000"/>
    <n v="0"/>
    <n v="0"/>
    <x v="0"/>
    <m/>
    <m/>
    <s v="USA"/>
    <s v="Louisiana"/>
    <s v="Baton Rouge"/>
    <s v="21 - 30 years"/>
    <s v="21 - 30 years"/>
    <s v="Master's degree"/>
    <s v="Woman"/>
  </r>
  <r>
    <s v="25-34"/>
    <s v="Computing Or Tech"/>
    <s v="Senior Technical Writer"/>
    <s v="I write product documentation for enterprise cloud software."/>
    <n v="93000"/>
    <n v="93000"/>
    <n v="10000"/>
    <n v="10000"/>
    <x v="0"/>
    <m/>
    <m/>
    <s v="USA"/>
    <s v="North Carolina"/>
    <s v="Raleigh"/>
    <s v="5-7 years"/>
    <s v="5-7 years"/>
    <s v="College degree"/>
    <s v="Non-binary"/>
  </r>
  <r>
    <s v="25-34"/>
    <s v="Professional Association "/>
    <s v="Marketing &amp; Communications Manager"/>
    <m/>
    <n v="56500"/>
    <n v="56500"/>
    <n v="1500"/>
    <n v="1500"/>
    <x v="0"/>
    <m/>
    <m/>
    <s v="USA"/>
    <s v="Virginia"/>
    <s v="Alexandria"/>
    <s v="5-7 years"/>
    <s v="5-7 years"/>
    <s v="College degree"/>
    <s v="Woman"/>
  </r>
  <r>
    <s v="35-44"/>
    <s v="Engineering Or Manufacturing"/>
    <s v="Sr. Project Engineer"/>
    <s v="Half the time testing in a lab, half the time managing customer relationships"/>
    <n v="98000"/>
    <n v="98000"/>
    <n v="0"/>
    <n v="0"/>
    <x v="0"/>
    <m/>
    <m/>
    <s v="USA"/>
    <s v="Michigan"/>
    <s v="Detroit area"/>
    <s v="21 - 30 years"/>
    <s v="21 - 30 years"/>
    <s v="College degree"/>
    <s v="Woman"/>
  </r>
  <r>
    <s v="18-24"/>
    <s v="Biomedical Research"/>
    <s v="Research Assistant I"/>
    <m/>
    <n v="31000"/>
    <n v="31000"/>
    <n v="0"/>
    <n v="0"/>
    <x v="0"/>
    <m/>
    <m/>
    <s v="USA"/>
    <s v="Texas"/>
    <s v="Houston"/>
    <s v="2 - 4 years"/>
    <s v="&lt;=1 Years"/>
    <s v="College degree"/>
    <s v="Woman"/>
  </r>
  <r>
    <s v="35-44"/>
    <s v="Accounting, Banking &amp; Finance"/>
    <s v="Universal Associate"/>
    <m/>
    <n v="30000"/>
    <n v="30000"/>
    <n v="2000"/>
    <n v="2000"/>
    <x v="0"/>
    <m/>
    <m/>
    <s v="USA"/>
    <s v="Ohio"/>
    <s v="Cardington"/>
    <s v="8 - 10 years"/>
    <s v="8 - 10 years"/>
    <s v="College degree"/>
    <s v="Woman"/>
  </r>
  <r>
    <s v="35-44"/>
    <s v="Social Work"/>
    <s v="Child Welfare Specialist I"/>
    <m/>
    <n v="38169"/>
    <n v="38169"/>
    <m/>
    <n v="0"/>
    <x v="0"/>
    <m/>
    <s v="Como time that pays out at six months or Whatever is more than 240 hours"/>
    <s v="USA"/>
    <s v="Oklahoma"/>
    <s v="Tulsa"/>
    <s v="11 - 20 years"/>
    <s v="&lt;=1 Years"/>
    <s v="College degree"/>
    <s v="Woman"/>
  </r>
  <r>
    <s v="35-44"/>
    <s v="Utilities &amp; Telecommunications"/>
    <s v="Electric Trading Analyst"/>
    <s v="Trader"/>
    <n v="104269"/>
    <n v="104269"/>
    <n v="5000"/>
    <n v="5000"/>
    <x v="0"/>
    <m/>
    <m/>
    <s v="USA"/>
    <s v="Texas"/>
    <s v="Amarillo"/>
    <s v="11 - 20 years"/>
    <s v="5-7 years"/>
    <s v="College degree"/>
    <s v="Woman"/>
  </r>
  <r>
    <s v="45-54"/>
    <s v="It"/>
    <s v="Director, Project Management "/>
    <m/>
    <n v="123600"/>
    <n v="123600"/>
    <n v="18540"/>
    <n v="18540"/>
    <x v="0"/>
    <m/>
    <m/>
    <s v="USA"/>
    <s v="Arizona"/>
    <s v="Tucson"/>
    <s v="11 - 20 years"/>
    <s v="8 - 10 years"/>
    <s v="Master's degree"/>
    <s v="Woman"/>
  </r>
  <r>
    <s v="35-44"/>
    <s v="Nonprofits"/>
    <s v="Project Administrator"/>
    <m/>
    <n v="65100"/>
    <n v="65100"/>
    <n v="0"/>
    <n v="0"/>
    <x v="0"/>
    <m/>
    <m/>
    <s v="USA"/>
    <s v="District of Columbia"/>
    <s v="DC"/>
    <s v="11 - 20 years"/>
    <s v="5-7 years"/>
    <s v="College degree"/>
    <s v="Woman"/>
  </r>
  <r>
    <s v="35-44"/>
    <s v="Education (Higher Education)"/>
    <s v="Student Services Administrator"/>
    <m/>
    <n v="55000"/>
    <n v="55000"/>
    <m/>
    <n v="0"/>
    <x v="0"/>
    <m/>
    <m/>
    <s v="USA"/>
    <s v="Indiana"/>
    <s v="Richmond"/>
    <s v="11 - 20 years"/>
    <s v="11 - 20 years"/>
    <s v="Master's degree"/>
    <s v="Woman"/>
  </r>
  <r>
    <s v="55-64"/>
    <s v="Education (Higher Education)"/>
    <s v="Coordinator"/>
    <m/>
    <n v="63000"/>
    <n v="63000"/>
    <n v="0"/>
    <n v="0"/>
    <x v="0"/>
    <m/>
    <m/>
    <s v="USA"/>
    <s v="Maryland"/>
    <s v="College Park"/>
    <s v="8 - 10 years"/>
    <s v="8 - 10 years"/>
    <s v="Master's degree"/>
    <s v="Woman"/>
  </r>
  <r>
    <s v="25-34"/>
    <s v="Computing Or Tech"/>
    <s v="Director Of Operations"/>
    <m/>
    <n v="130000"/>
    <n v="130000"/>
    <m/>
    <n v="0"/>
    <x v="0"/>
    <m/>
    <s v="(I am definitely underpaid - I work at a startup)"/>
    <s v="USA"/>
    <s v="New York"/>
    <s v="New York"/>
    <s v="8 - 10 years"/>
    <s v="2 - 4 years"/>
    <s v="College degree"/>
    <s v="Woman"/>
  </r>
  <r>
    <s v="25-34"/>
    <s v="Education (Higher Education)"/>
    <s v="Senior Hr Analyst"/>
    <m/>
    <n v="99000"/>
    <n v="99000"/>
    <m/>
    <n v="0"/>
    <x v="0"/>
    <m/>
    <m/>
    <s v="USA"/>
    <s v="Massachusetts"/>
    <s v="Boston"/>
    <s v="8 - 10 years"/>
    <s v="8 - 10 years"/>
    <s v="Master's degree"/>
    <s v="Woman"/>
  </r>
  <r>
    <s v="25-34"/>
    <s v="Government And Public Administration"/>
    <s v="Physical Scientist"/>
    <m/>
    <n v="124000"/>
    <n v="124000"/>
    <n v="2000"/>
    <n v="2000"/>
    <x v="0"/>
    <m/>
    <m/>
    <s v="USA"/>
    <s v="District of Columbia"/>
    <s v="Washington, DC"/>
    <s v="5-7 years"/>
    <s v="2 - 4 years"/>
    <s v="PhD"/>
    <s v="Woman"/>
  </r>
  <r>
    <s v="35-44"/>
    <s v="Scientific Research"/>
    <s v="Laboratory Manager"/>
    <m/>
    <n v="103000"/>
    <n v="103000"/>
    <n v="0"/>
    <n v="0"/>
    <x v="0"/>
    <m/>
    <m/>
    <s v="USA"/>
    <s v="New York"/>
    <s v="New York"/>
    <s v="21 - 30 years"/>
    <s v="11 - 20 years"/>
    <s v="PhD"/>
    <s v="Woman"/>
  </r>
  <r>
    <s v="35-44"/>
    <s v="Engineering Or Manufacturing"/>
    <s v="Project Manager "/>
    <s v="Structural Engineer licensed S.E."/>
    <n v="96000"/>
    <n v="96000"/>
    <n v="10000"/>
    <n v="10000"/>
    <x v="0"/>
    <m/>
    <m/>
    <s v="USA"/>
    <s v="Ohio"/>
    <s v="Cincinnati"/>
    <s v="11 - 20 years"/>
    <s v="11 - 20 years"/>
    <s v="Master's degree"/>
    <s v="Woman"/>
  </r>
  <r>
    <s v="35-44"/>
    <s v="Computing Or Tech"/>
    <s v="Chief Of Staff"/>
    <m/>
    <n v="198000"/>
    <n v="198000"/>
    <n v="100000"/>
    <n v="100000"/>
    <x v="0"/>
    <m/>
    <s v="My bonus is have cash and half stock (vesting over five years)"/>
    <s v="USA"/>
    <s v="Washington"/>
    <s v="Seattle"/>
    <s v="11 - 20 years"/>
    <s v="2 - 4 years"/>
    <s v="College degree"/>
    <s v="Woman"/>
  </r>
  <r>
    <s v="25-34"/>
    <s v="Media &amp; Digital"/>
    <s v="Isocitrate Producer Of Multimedia Content"/>
    <m/>
    <n v="80600"/>
    <n v="80600"/>
    <n v="2000"/>
    <n v="2000"/>
    <x v="0"/>
    <m/>
    <m/>
    <s v="USA"/>
    <s v="District of Columbia"/>
    <s v="Washington, DC"/>
    <s v="5-7 years"/>
    <s v="5-7 years"/>
    <s v="College degree"/>
    <s v="Woman"/>
  </r>
  <r>
    <s v="25-34"/>
    <s v="Nonprofits"/>
    <s v="Youth Programs Manager"/>
    <m/>
    <n v="39520"/>
    <n v="39520"/>
    <n v="0"/>
    <n v="0"/>
    <x v="0"/>
    <m/>
    <m/>
    <s v="USA"/>
    <s v="New York"/>
    <s v="Buffalo"/>
    <s v="8 - 10 years"/>
    <s v="8 - 10 years"/>
    <s v="Master's degree"/>
    <s v="Non-binary"/>
  </r>
  <r>
    <s v="45-54"/>
    <s v="Insurance"/>
    <s v="Quality Assurance Analyst"/>
    <s v="auditing Customer Service phone calls"/>
    <n v="54676"/>
    <n v="54676"/>
    <n v="4000"/>
    <n v="4000"/>
    <x v="0"/>
    <m/>
    <m/>
    <s v="USA"/>
    <s v="Arkansas"/>
    <s v="Little Rock"/>
    <s v="21 - 30 years"/>
    <s v="2 - 4 years"/>
    <s v="College degree"/>
    <s v="Woman"/>
  </r>
  <r>
    <s v="35-44"/>
    <s v="Business Or Consulting"/>
    <s v="Director"/>
    <m/>
    <n v="180000"/>
    <n v="180000"/>
    <n v="20000"/>
    <n v="20000"/>
    <x v="0"/>
    <m/>
    <m/>
    <s v="USA"/>
    <s v="Massachusetts"/>
    <s v="Outside Boston"/>
    <s v="11 - 20 years"/>
    <s v="11 - 20 years"/>
    <s v="College degree"/>
    <s v="Woman"/>
  </r>
  <r>
    <s v="25-34"/>
    <s v="Education (Higher Education)"/>
    <s v="Gis Specialist"/>
    <m/>
    <n v="75000"/>
    <n v="75000"/>
    <m/>
    <n v="0"/>
    <x v="0"/>
    <m/>
    <m/>
    <s v="USA"/>
    <s v="Massachusetts"/>
    <s v="Boston"/>
    <s v="8 - 10 years"/>
    <s v="5-7 years"/>
    <s v="Master's degree"/>
    <s v="Woman"/>
  </r>
  <r>
    <s v="25-34"/>
    <s v="Nonprofits"/>
    <s v="Security Analyst"/>
    <s v="We handle user provisioning, incident response, and awareness training"/>
    <n v="44000"/>
    <n v="44000"/>
    <m/>
    <n v="0"/>
    <x v="0"/>
    <m/>
    <m/>
    <s v="USA"/>
    <s v="Unknown"/>
    <s v="East Coast USA"/>
    <s v="2 - 4 years"/>
    <s v="2 - 4 years"/>
    <s v="Master's degree"/>
    <s v="Woman"/>
  </r>
  <r>
    <s v="45-54"/>
    <s v="Leisure, Sport &amp; Tourism"/>
    <s v="Operations Manager"/>
    <m/>
    <n v="110000"/>
    <n v="110000"/>
    <n v="20000"/>
    <n v="20000"/>
    <x v="0"/>
    <m/>
    <m/>
    <s v="USA"/>
    <s v="North Carolina"/>
    <s v="Raleigh"/>
    <s v="21 - 30 years"/>
    <s v="21 - 30 years"/>
    <s v="Master's degree"/>
    <s v="Woman"/>
  </r>
  <r>
    <s v="25-34"/>
    <s v="Social Work"/>
    <s v="Accounting And Administration Worker"/>
    <s v="I don't know the American equivalent, I do accounting and take care of the files and other paperwork. "/>
    <n v="28800"/>
    <n v="30207.677784770294"/>
    <n v="0"/>
    <n v="0"/>
    <x v="3"/>
    <m/>
    <m/>
    <s v="Germany"/>
    <s v="Unknown"/>
    <s v="Berlin, Germany"/>
    <s v="2 - 4 years"/>
    <s v="2 - 4 years"/>
    <s v="Some college"/>
    <s v="Woman"/>
  </r>
  <r>
    <s v="45-54"/>
    <s v="Law"/>
    <s v="Corporate Paralegal"/>
    <m/>
    <n v="76000"/>
    <n v="52980.132450331119"/>
    <n v="2200"/>
    <n v="1533.6354130359009"/>
    <x v="2"/>
    <m/>
    <m/>
    <s v="Canada"/>
    <s v="Unknown"/>
    <s v="Edmonton "/>
    <s v="21 - 30 years"/>
    <s v="21 - 30 years"/>
    <s v="College degree"/>
    <s v="Woman"/>
  </r>
  <r>
    <s v="35-44"/>
    <s v="Computing Or Tech"/>
    <s v="Change Management Director"/>
    <m/>
    <n v="160000"/>
    <n v="160000"/>
    <n v="40000"/>
    <n v="40000"/>
    <x v="0"/>
    <m/>
    <m/>
    <s v="USA"/>
    <s v="Illinois"/>
    <s v="Chicago, IL"/>
    <s v="11 - 20 years"/>
    <s v="8 - 10 years"/>
    <s v="PhD"/>
    <s v="Woman"/>
  </r>
  <r>
    <s v="35-44"/>
    <s v="Education (Higher Education)"/>
    <s v="Registrar"/>
    <m/>
    <n v="80000"/>
    <n v="80000"/>
    <m/>
    <n v="0"/>
    <x v="0"/>
    <m/>
    <m/>
    <s v="USA"/>
    <s v="Washington"/>
    <s v="Eastern Washington"/>
    <s v="11 - 20 years"/>
    <s v="11 - 20 years"/>
    <s v="Master's degree"/>
    <s v="Woman"/>
  </r>
  <r>
    <s v="35-44"/>
    <s v="Libraries"/>
    <s v="Manager, Acquisitions"/>
    <m/>
    <n v="62000"/>
    <n v="62000"/>
    <n v="0"/>
    <n v="0"/>
    <x v="0"/>
    <m/>
    <m/>
    <s v="USA"/>
    <s v="Missouri"/>
    <s v="St. Louis"/>
    <s v="8 - 10 years"/>
    <s v="8 - 10 years"/>
    <s v="Master's degree"/>
    <s v="Woman"/>
  </r>
  <r>
    <s v="45-54"/>
    <s v="Property Or Construction"/>
    <s v="Property Manager"/>
    <m/>
    <n v="50000"/>
    <n v="50000"/>
    <n v="8000"/>
    <n v="8000"/>
    <x v="0"/>
    <m/>
    <m/>
    <s v="USA"/>
    <s v="Ohio"/>
    <s v="Columbus"/>
    <s v="21 - 30 years"/>
    <s v="5-7 years"/>
    <s v="College degree"/>
    <s v="Other or prefer not to answer"/>
  </r>
  <r>
    <s v="25-34"/>
    <s v="Education (Higher Education)"/>
    <s v="Career Coach"/>
    <s v="Student Affairs division of a Public University"/>
    <n v="45000"/>
    <n v="45000"/>
    <n v="0"/>
    <n v="0"/>
    <x v="0"/>
    <m/>
    <m/>
    <s v="USA"/>
    <s v="Texas"/>
    <s v="Austin"/>
    <s v="8 - 10 years"/>
    <s v="5-7 years"/>
    <s v="Master's degree"/>
    <s v="Other or prefer not to answer"/>
  </r>
  <r>
    <s v="35-44"/>
    <s v="Engineering Or Manufacturing"/>
    <s v="Senior Refrigeration Engineer"/>
    <m/>
    <n v="85941"/>
    <n v="85941"/>
    <n v="3500"/>
    <n v="3500"/>
    <x v="0"/>
    <m/>
    <m/>
    <s v="USA"/>
    <s v="Michigan"/>
    <s v="Norton Shores"/>
    <s v="11 - 20 years"/>
    <s v="8 - 10 years"/>
    <s v="Master's degree"/>
    <s v="Woman"/>
  </r>
  <r>
    <s v="25-34"/>
    <s v="Retail"/>
    <s v="Assistant Store Manager "/>
    <m/>
    <n v="69500"/>
    <n v="69500"/>
    <n v="4000"/>
    <n v="4000"/>
    <x v="0"/>
    <m/>
    <m/>
    <s v="USA"/>
    <s v="New Jersey"/>
    <s v="Parsippany "/>
    <s v="5-7 years"/>
    <s v="5-7 years"/>
    <s v="College degree"/>
    <s v="Woman"/>
  </r>
  <r>
    <s v="25-34"/>
    <s v="Education (Higher Education)"/>
    <s v="Secretary"/>
    <m/>
    <n v="32000"/>
    <n v="32000"/>
    <m/>
    <n v="0"/>
    <x v="0"/>
    <m/>
    <m/>
    <s v="USA"/>
    <s v="Illinois"/>
    <s v="St. Louis adjacent "/>
    <s v="5-7 years"/>
    <s v="5-7 years"/>
    <s v="College degree"/>
    <s v="Man"/>
  </r>
  <r>
    <s v="35-44"/>
    <s v="Library"/>
    <s v="Library Manager"/>
    <s v="Branch manager"/>
    <n v="72807"/>
    <n v="72807"/>
    <m/>
    <n v="0"/>
    <x v="0"/>
    <m/>
    <m/>
    <s v="USA"/>
    <s v="Utah"/>
    <s v="Near Salt Lake City"/>
    <s v="11 - 20 years"/>
    <s v="11 - 20 years"/>
    <s v="Master's degree"/>
    <s v="Woman"/>
  </r>
  <r>
    <s v="35-44"/>
    <s v="Computing Or Tech"/>
    <s v="Data Analyst"/>
    <m/>
    <n v="70000"/>
    <n v="70000"/>
    <n v="0"/>
    <n v="0"/>
    <x v="0"/>
    <m/>
    <s v="I've been in this job &lt;1 year.  I'm told there may be bonuses, but I haven't seen how that plays out yet."/>
    <s v="USA"/>
    <s v="New York"/>
    <s v="Brooklyn (WFH)"/>
    <s v="11 - 20 years"/>
    <s v="2 - 4 years"/>
    <s v="College degree"/>
    <s v="Woman"/>
  </r>
  <r>
    <s v="25-34"/>
    <s v="Government And Public Administration"/>
    <s v="Program Coordinator "/>
    <s v="award grants through a state agency"/>
    <n v="46800"/>
    <n v="46800"/>
    <n v="0"/>
    <n v="0"/>
    <x v="0"/>
    <m/>
    <m/>
    <s v="USA"/>
    <s v="Texas"/>
    <s v="Austin"/>
    <s v="8 - 10 years"/>
    <s v="2 - 4 years"/>
    <s v="Master's degree"/>
    <s v="Woman"/>
  </r>
  <r>
    <s v="65 or over"/>
    <s v="Nonprofits"/>
    <s v="Executive Director"/>
    <m/>
    <n v="121000"/>
    <n v="121000"/>
    <n v="0"/>
    <n v="0"/>
    <x v="0"/>
    <m/>
    <m/>
    <s v="USA"/>
    <s v="California"/>
    <s v="San Rafael"/>
    <s v="41&lt;= Years"/>
    <s v="41&lt;= Years"/>
    <s v="Some college"/>
    <s v="Man"/>
  </r>
  <r>
    <s v="35-44"/>
    <s v="Education (Higher Education)"/>
    <s v="Librarian"/>
    <s v="Manager of small department"/>
    <n v="74000"/>
    <n v="74000"/>
    <n v="0"/>
    <n v="0"/>
    <x v="0"/>
    <m/>
    <m/>
    <s v="USA"/>
    <s v="Virginia"/>
    <s v="Fairfax"/>
    <s v="21 - 30 years"/>
    <s v="21 - 30 years"/>
    <s v="Master's degree"/>
    <s v="Woman"/>
  </r>
  <r>
    <s v="55-64"/>
    <s v="Public Library"/>
    <s v="Director"/>
    <m/>
    <n v="56758"/>
    <n v="56758"/>
    <m/>
    <n v="0"/>
    <x v="0"/>
    <m/>
    <m/>
    <s v="USA"/>
    <s v="Illinois"/>
    <s v="Chillicothe"/>
    <s v="5-7 years"/>
    <s v="5-7 years"/>
    <s v="Master's degree"/>
    <s v="Woman"/>
  </r>
  <r>
    <s v="45-54"/>
    <s v="Education (Primary/Secondary)"/>
    <s v="Educator"/>
    <s v="8 social studies"/>
    <n v="64500"/>
    <n v="64500"/>
    <n v="240"/>
    <n v="240"/>
    <x v="0"/>
    <m/>
    <m/>
    <s v="USA"/>
    <s v="Iowa"/>
    <s v="West Des Moines"/>
    <s v="11 - 20 years"/>
    <s v="11 - 20 years"/>
    <s v="College degree"/>
    <s v="Woman"/>
  </r>
  <r>
    <s v="25-34"/>
    <s v="Retail"/>
    <s v="Category Manager"/>
    <m/>
    <n v="115000"/>
    <n v="115000"/>
    <n v="24000"/>
    <n v="24000"/>
    <x v="0"/>
    <m/>
    <m/>
    <s v="USA"/>
    <s v="Arkansas"/>
    <s v="Bentonville"/>
    <s v="8 - 10 years"/>
    <s v="8 - 10 years"/>
    <s v="College degree"/>
    <s v="Woman"/>
  </r>
  <r>
    <s v="25-34"/>
    <s v="Marketing, Advertising &amp; Pr"/>
    <s v="Marketing Analyst"/>
    <m/>
    <n v="52000"/>
    <n v="52000"/>
    <n v="0"/>
    <n v="0"/>
    <x v="0"/>
    <m/>
    <m/>
    <s v="USA"/>
    <s v="Florida"/>
    <s v="Orlando"/>
    <s v="5-7 years"/>
    <s v="5-7 years"/>
    <s v="Master's degree"/>
    <s v="Man"/>
  </r>
  <r>
    <s v="55-64"/>
    <s v="Public/Research Library"/>
    <s v="Metadata Specialist Ii"/>
    <s v="This is a position that is equivalent to Librarian and requires a Masters degree in most cases, in library science"/>
    <n v="72000"/>
    <n v="72000"/>
    <n v="0"/>
    <n v="0"/>
    <x v="0"/>
    <m/>
    <s v="I have been in this union position for over twenty years and my pay reflects longevity increases, plus a small $500 annual bonus for having a second master's degree (in art history); for context newer employees in this same role might earn about $60,000."/>
    <s v="USA"/>
    <s v="Arizona, New York"/>
    <s v="New York"/>
    <s v="21 - 30 years"/>
    <s v="21 - 30 years"/>
    <s v="Master's degree"/>
    <s v="Woman"/>
  </r>
  <r>
    <s v="45-54"/>
    <s v="Transport Or Logistics"/>
    <s v="Maintenance Administrative Assistant"/>
    <s v="Support VP, Director, and entire Department"/>
    <n v="47840"/>
    <n v="47840"/>
    <n v="5000"/>
    <n v="5000"/>
    <x v="0"/>
    <m/>
    <s v="Approximate overtime"/>
    <s v="USA"/>
    <s v="Alaska"/>
    <s v="Fairbanks "/>
    <s v="21 - 30 years"/>
    <s v="5-7 years"/>
    <s v="Some college"/>
    <s v="Woman"/>
  </r>
  <r>
    <s v="35-44"/>
    <s v="Property Or Construction"/>
    <s v="Property Manager"/>
    <s v="apartment community property manager"/>
    <n v="86000"/>
    <n v="86000"/>
    <n v="16000"/>
    <n v="16000"/>
    <x v="0"/>
    <m/>
    <m/>
    <s v="USA"/>
    <s v="Florida"/>
    <s v="Orlando"/>
    <s v="11 - 20 years"/>
    <s v="11 - 20 years"/>
    <s v="College degree"/>
    <s v="Woman"/>
  </r>
  <r>
    <s v="35-44"/>
    <s v="Computing Or Tech"/>
    <s v="Lead Software Engineer"/>
    <m/>
    <n v="129400"/>
    <n v="129400"/>
    <m/>
    <n v="0"/>
    <x v="0"/>
    <m/>
    <m/>
    <s v="USA"/>
    <s v="Illinois"/>
    <s v="Chicago"/>
    <s v="11 - 20 years"/>
    <s v="11 - 20 years"/>
    <s v="College degree"/>
    <s v="Man"/>
  </r>
  <r>
    <s v="25-34"/>
    <s v="Retail"/>
    <s v="Customer Service Supervisor"/>
    <m/>
    <n v="52000"/>
    <n v="52000"/>
    <n v="0"/>
    <n v="0"/>
    <x v="0"/>
    <m/>
    <m/>
    <s v="USA"/>
    <s v="Oregon"/>
    <s v="Tualatin"/>
    <s v="11 - 20 years"/>
    <s v="2 - 4 years"/>
    <s v="College degree"/>
    <s v="Man"/>
  </r>
  <r>
    <s v="35-44"/>
    <s v="Health Care"/>
    <s v="Phlebotomy Supervisor"/>
    <m/>
    <n v="58000"/>
    <n v="58000"/>
    <m/>
    <n v="0"/>
    <x v="0"/>
    <m/>
    <m/>
    <s v="USA"/>
    <s v="Colorado"/>
    <s v="Fort Collins"/>
    <s v="8 - 10 years"/>
    <s v="11 - 20 years"/>
    <s v="Master's degree"/>
    <s v="Woman"/>
  </r>
  <r>
    <s v="35-44"/>
    <s v="Accounting, Banking &amp; Finance"/>
    <s v="Associate Banker"/>
    <m/>
    <n v="33800"/>
    <n v="33800"/>
    <n v="0"/>
    <n v="0"/>
    <x v="0"/>
    <m/>
    <m/>
    <s v="USA"/>
    <s v="Wisconsin"/>
    <s v="Sun Prairie"/>
    <s v="21 - 30 years"/>
    <s v="&lt;=1 Years"/>
    <s v="College degree"/>
    <s v="Woman"/>
  </r>
  <r>
    <s v="35-44"/>
    <s v="Accounting, Banking &amp; Finance"/>
    <s v="Member Services Representative"/>
    <m/>
    <n v="62400"/>
    <n v="62400"/>
    <m/>
    <n v="0"/>
    <x v="0"/>
    <m/>
    <m/>
    <s v="USA"/>
    <s v="Massachusetts"/>
    <s v="Braintree"/>
    <s v="8 - 10 years"/>
    <s v="8 - 10 years"/>
    <s v="Some college"/>
    <s v="Woman"/>
  </r>
  <r>
    <s v="35-44"/>
    <s v="Computing Or Tech"/>
    <s v="Customer Service Specialist, Staff"/>
    <s v="Work is administrative for the Customer Service group not dealing directly with outside customers"/>
    <n v="107000"/>
    <n v="107000"/>
    <n v="10000"/>
    <n v="10000"/>
    <x v="0"/>
    <m/>
    <m/>
    <s v="USA"/>
    <s v="California"/>
    <s v="San Diego"/>
    <s v="21 - 30 years"/>
    <s v="11 - 20 years"/>
    <s v="High School"/>
    <s v="Woman"/>
  </r>
  <r>
    <s v="35-44"/>
    <s v="Health Care"/>
    <s v="Research Staff"/>
    <s v="Work with qualitative research projects "/>
    <n v="84000"/>
    <n v="84000"/>
    <m/>
    <n v="0"/>
    <x v="0"/>
    <m/>
    <m/>
    <s v="USA"/>
    <s v="Texas"/>
    <s v="Houston "/>
    <s v="2 - 4 years"/>
    <s v="2 - 4 years"/>
    <s v="PhD"/>
    <s v="Woman"/>
  </r>
  <r>
    <s v="45-54"/>
    <s v="Education (Primary/Secondary)"/>
    <s v="Executive Director"/>
    <m/>
    <n v="65000"/>
    <n v="65000"/>
    <n v="500"/>
    <n v="500"/>
    <x v="0"/>
    <m/>
    <m/>
    <s v="USA"/>
    <s v="Texas"/>
    <s v="Dallas"/>
    <s v="21 - 30 years"/>
    <s v="21 - 30 years"/>
    <s v="College degree"/>
    <s v="Woman"/>
  </r>
  <r>
    <s v="35-44"/>
    <s v="Law"/>
    <s v="Counsel"/>
    <m/>
    <n v="203000"/>
    <n v="203000"/>
    <n v="20000"/>
    <n v="20000"/>
    <x v="0"/>
    <m/>
    <m/>
    <s v="USA"/>
    <s v="Texas"/>
    <s v="Austin"/>
    <s v="11 - 20 years"/>
    <s v="8 - 10 years"/>
    <s v="Professional degree (MD, JD, etc.)"/>
    <s v="Woman"/>
  </r>
  <r>
    <s v="35-44"/>
    <s v="Business Or Consulting"/>
    <s v="Director"/>
    <m/>
    <n v="167000"/>
    <n v="167000"/>
    <n v="45000"/>
    <n v="45000"/>
    <x v="0"/>
    <m/>
    <m/>
    <s v="USA"/>
    <s v="Pennsylvania"/>
    <s v="Philadelphia"/>
    <s v="11 - 20 years"/>
    <s v="11 - 20 years"/>
    <s v="Master's degree"/>
    <s v="Woman"/>
  </r>
  <r>
    <s v="35-44"/>
    <s v="Government And Public Administration"/>
    <s v="Cyber Security Engineer"/>
    <m/>
    <n v="98000"/>
    <n v="98000"/>
    <n v="0"/>
    <n v="0"/>
    <x v="0"/>
    <m/>
    <m/>
    <s v="USA"/>
    <s v="Florida"/>
    <s v="Tampa"/>
    <s v="21 - 30 years"/>
    <s v="21 - 30 years"/>
    <s v="College degree"/>
    <s v="Woman"/>
  </r>
  <r>
    <s v="35-44"/>
    <s v="Accounting, Banking &amp; Finance"/>
    <s v="Group Retirement Plan Consultant"/>
    <s v="Salary only - no commission or sales targets (this is unusual for my role in the industry)"/>
    <n v="80340"/>
    <n v="56005.576856047403"/>
    <n v="3000"/>
    <n v="2091.3210177762285"/>
    <x v="2"/>
    <m/>
    <m/>
    <s v="Canada"/>
    <s v="Unknown"/>
    <s v="Cambridge, ON"/>
    <s v="11 - 20 years"/>
    <s v="8 - 10 years"/>
    <s v="College degree"/>
    <s v="Woman"/>
  </r>
  <r>
    <s v="25-34"/>
    <s v="Academia - Stem"/>
    <s v="Graduate Research Assistant"/>
    <m/>
    <n v="32000"/>
    <n v="32000"/>
    <m/>
    <n v="0"/>
    <x v="0"/>
    <m/>
    <m/>
    <s v="USA"/>
    <s v="Georgia"/>
    <s v="Athens"/>
    <s v="2 - 4 years"/>
    <s v="2 - 4 years"/>
    <s v="College degree"/>
    <s v="Woman"/>
  </r>
  <r>
    <s v="18-24"/>
    <s v="Business Or Consulting"/>
    <s v="Management Trainee"/>
    <m/>
    <n v="94960"/>
    <n v="94960"/>
    <n v="30000"/>
    <n v="30000"/>
    <x v="0"/>
    <m/>
    <m/>
    <s v="USA"/>
    <s v="Illinois"/>
    <s v="Chicago"/>
    <s v="&lt;=1 Years"/>
    <s v="&lt;=1 Years"/>
    <s v="College degree"/>
    <s v="Man"/>
  </r>
  <r>
    <s v="35-44"/>
    <s v="Scientific Research (Industry) "/>
    <s v="Senior Scientist "/>
    <s v="Metabolite Identification "/>
    <n v="122000"/>
    <n v="122000"/>
    <n v="14000"/>
    <n v="14000"/>
    <x v="0"/>
    <m/>
    <s v="Additional income includes extra money from employee stock purchase program and from bonus which is set to a target % of salary but could be more or less depending on company and personal performance "/>
    <s v="USA"/>
    <s v="Wisconsin"/>
    <s v="Madison"/>
    <s v="11 - 20 years"/>
    <s v="11 - 20 years"/>
    <s v="PhD"/>
    <s v="Woman"/>
  </r>
  <r>
    <s v="35-44"/>
    <s v="Computing Or Tech"/>
    <s v="Software Engineer"/>
    <m/>
    <n v="122000"/>
    <n v="122000"/>
    <n v="0"/>
    <n v="0"/>
    <x v="0"/>
    <m/>
    <m/>
    <s v="USA"/>
    <s v="Texas"/>
    <s v="Houston"/>
    <s v="11 - 20 years"/>
    <s v="11 - 20 years"/>
    <s v="College degree"/>
    <s v="Man"/>
  </r>
  <r>
    <s v="35-44"/>
    <s v="Law"/>
    <s v="Office Manager"/>
    <m/>
    <n v="50000"/>
    <n v="50000"/>
    <n v="2400"/>
    <n v="2400"/>
    <x v="0"/>
    <m/>
    <m/>
    <s v="USA"/>
    <s v="Illinois"/>
    <s v="Chicago"/>
    <s v="21 - 30 years"/>
    <s v="2 - 4 years"/>
    <s v="Some college"/>
    <s v="Woman"/>
  </r>
  <r>
    <s v="35-44"/>
    <s v="Nonprofits"/>
    <s v="Director Of External Affairs"/>
    <m/>
    <n v="51000"/>
    <n v="51000"/>
    <n v="0"/>
    <n v="0"/>
    <x v="0"/>
    <m/>
    <m/>
    <s v="USA"/>
    <s v="New York"/>
    <s v="Buffalo"/>
    <s v="11 - 20 years"/>
    <s v="11 - 20 years"/>
    <s v="Master's degree"/>
    <s v="Woman"/>
  </r>
  <r>
    <s v="35-44"/>
    <s v="Computing Or Tech"/>
    <s v="Human Resources Manager"/>
    <m/>
    <n v="82000"/>
    <n v="82000"/>
    <m/>
    <n v="0"/>
    <x v="0"/>
    <m/>
    <m/>
    <s v="USA"/>
    <s v="New Mexico"/>
    <s v="Albuquerque"/>
    <s v="11 - 20 years"/>
    <s v="5-7 years"/>
    <s v="Master's degree"/>
    <s v="Woman"/>
  </r>
  <r>
    <s v="35-44"/>
    <s v="Social Work"/>
    <s v="Licsw"/>
    <s v="Hospital Social Work"/>
    <n v="72000"/>
    <n v="72000"/>
    <n v="0"/>
    <n v="0"/>
    <x v="0"/>
    <m/>
    <m/>
    <s v="USA"/>
    <s v="Massachusetts"/>
    <s v="Boston"/>
    <s v="11 - 20 years"/>
    <s v="11 - 20 years"/>
    <s v="Master's degree"/>
    <s v="Woman"/>
  </r>
  <r>
    <s v="45-54"/>
    <s v="Business Or Consulting"/>
    <s v="Chief Compliance Officer"/>
    <s v="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
    <n v="130000"/>
    <n v="130000"/>
    <n v="0"/>
    <n v="0"/>
    <x v="0"/>
    <m/>
    <m/>
    <s v="USA"/>
    <s v="California, District of Columbia, Illinois, Iowa, Maryland, Minnesota"/>
    <s v="Washington, DC Primarily"/>
    <s v="21 - 30 years"/>
    <s v="21 - 30 years"/>
    <s v="Master's degree"/>
    <s v="Woman"/>
  </r>
  <r>
    <s v="45-54"/>
    <s v="Marketing, Advertising &amp; Pr"/>
    <s v="Vice President, Operations"/>
    <m/>
    <n v="149000"/>
    <n v="149000"/>
    <n v="4000"/>
    <n v="4000"/>
    <x v="0"/>
    <m/>
    <m/>
    <s v="USA"/>
    <s v="Connecticut"/>
    <s v="Norwalk"/>
    <s v="21 - 30 years"/>
    <s v="21 - 30 years"/>
    <s v="College degree"/>
    <s v="Woman"/>
  </r>
  <r>
    <s v="35-44"/>
    <s v="Marketing, Advertising &amp; Pr"/>
    <s v="Assistant Communications Director"/>
    <m/>
    <n v="104500"/>
    <n v="104500"/>
    <n v="0"/>
    <n v="0"/>
    <x v="0"/>
    <m/>
    <m/>
    <s v="USA"/>
    <s v="Minnesota"/>
    <s v="Saint Paul"/>
    <s v="11 - 20 years"/>
    <s v="11 - 20 years"/>
    <s v="Master's degree"/>
    <s v="Woman"/>
  </r>
  <r>
    <s v="25-34"/>
    <s v="Property Or Construction"/>
    <s v="Property Manager"/>
    <m/>
    <n v="68000"/>
    <n v="68000"/>
    <n v="2000"/>
    <n v="2000"/>
    <x v="0"/>
    <m/>
    <m/>
    <s v="USA"/>
    <s v="Connecticut"/>
    <s v="Ridgefield"/>
    <s v="5-7 years"/>
    <s v="5-7 years"/>
    <s v="College degree"/>
    <s v="Woman"/>
  </r>
  <r>
    <s v="25-34"/>
    <s v="Computing Or Tech"/>
    <s v="Technical Support"/>
    <m/>
    <n v="115000"/>
    <n v="115000"/>
    <n v="5000"/>
    <n v="5000"/>
    <x v="0"/>
    <m/>
    <m/>
    <s v="USA"/>
    <s v="Wisconsin"/>
    <s v="Madison"/>
    <s v="8 - 10 years"/>
    <s v="8 - 10 years"/>
    <s v="College degree"/>
    <s v="Man"/>
  </r>
  <r>
    <s v="35-44"/>
    <s v="Engineering Or Manufacturing"/>
    <s v="Senior Technical Writer"/>
    <m/>
    <n v="56000"/>
    <n v="56000"/>
    <n v="0"/>
    <n v="0"/>
    <x v="0"/>
    <m/>
    <m/>
    <s v="USA"/>
    <s v="Michigan"/>
    <s v="St. Joseph"/>
    <s v="11 - 20 years"/>
    <s v="11 - 20 years"/>
    <s v="College degree"/>
    <s v="Woman"/>
  </r>
  <r>
    <s v="35-44"/>
    <s v="Health Care"/>
    <s v="Nurse Practitioner"/>
    <m/>
    <n v="113500"/>
    <n v="113500"/>
    <n v="0"/>
    <n v="0"/>
    <x v="0"/>
    <m/>
    <m/>
    <s v="USA"/>
    <s v="Pennsylvania"/>
    <s v="Philadelphia"/>
    <s v="11 - 20 years"/>
    <s v="5-7 years"/>
    <s v="Master's degree"/>
    <s v="Woman"/>
  </r>
  <r>
    <s v="35-44"/>
    <s v="Marketing, Advertising &amp; Pr"/>
    <s v="Associate Creative Director"/>
    <m/>
    <n v="85000"/>
    <n v="85000"/>
    <n v="0"/>
    <n v="0"/>
    <x v="0"/>
    <m/>
    <m/>
    <s v="USA"/>
    <s v="Michigan"/>
    <s v="Troy"/>
    <s v="11 - 20 years"/>
    <s v="8 - 10 years"/>
    <s v="College degree"/>
    <s v="Woman"/>
  </r>
  <r>
    <s v="35-44"/>
    <s v="Insurance"/>
    <s v="Supervisor Of Judicial Programs"/>
    <m/>
    <n v="78000"/>
    <n v="78000"/>
    <n v="3000"/>
    <n v="3000"/>
    <x v="0"/>
    <m/>
    <m/>
    <s v="USA"/>
    <s v="Arizona"/>
    <s v="Phoenix"/>
    <s v="8 - 10 years"/>
    <s v="5-7 years"/>
    <s v="Master's degree"/>
    <s v="Woman"/>
  </r>
  <r>
    <s v="25-34"/>
    <s v="Marketing, Advertising &amp; Pr"/>
    <s v="Senior Associate"/>
    <s v="Account management; i don't have direct reports"/>
    <n v="73000"/>
    <n v="73000"/>
    <n v="5000"/>
    <n v="5000"/>
    <x v="0"/>
    <m/>
    <m/>
    <s v="USA"/>
    <s v="District of Columbia"/>
    <s v="Washington, DC"/>
    <s v="5-7 years"/>
    <s v="5-7 years"/>
    <s v="Master's degree"/>
    <s v="Woman"/>
  </r>
  <r>
    <s v="18-24"/>
    <s v="Education (Higher Education)"/>
    <s v="Circulation Coordinator"/>
    <s v="Library Support Staff"/>
    <n v="43500"/>
    <n v="43500"/>
    <n v="250"/>
    <n v="250"/>
    <x v="0"/>
    <m/>
    <m/>
    <s v="USA"/>
    <s v="New York"/>
    <s v="Vestal"/>
    <s v="2 - 4 years"/>
    <s v="2 - 4 years"/>
    <s v="College degree"/>
    <s v="Non-binary"/>
  </r>
  <r>
    <s v="45-54"/>
    <s v="Health Care"/>
    <s v="Medical Director Psychiatry"/>
    <m/>
    <n v="270000"/>
    <n v="270000"/>
    <n v="0"/>
    <n v="0"/>
    <x v="0"/>
    <m/>
    <m/>
    <s v="USA"/>
    <s v="Georgia"/>
    <s v="Columbus"/>
    <s v="21 - 30 years"/>
    <s v="21 - 30 years"/>
    <s v="Professional degree (MD, JD, etc.)"/>
    <s v="Man"/>
  </r>
  <r>
    <s v="25-34"/>
    <s v="Health Care"/>
    <s v="Medical Secretary Ii"/>
    <s v="Divisional Assistant and Program Administrator"/>
    <n v="57000"/>
    <n v="39735.099337748339"/>
    <n v="0"/>
    <n v="0"/>
    <x v="2"/>
    <m/>
    <m/>
    <s v="Canada"/>
    <s v="Unknown"/>
    <s v="Hamilton, Ontario"/>
    <s v="11 - 20 years"/>
    <s v="8 - 10 years"/>
    <s v="College degree"/>
    <s v="Woman"/>
  </r>
  <r>
    <s v="25-34"/>
    <s v="Nonprofits"/>
    <s v="Office And Hr Manager"/>
    <m/>
    <n v="39825"/>
    <n v="39825"/>
    <n v="0"/>
    <n v="0"/>
    <x v="0"/>
    <m/>
    <m/>
    <s v="USA"/>
    <s v="Idaho"/>
    <s v="Boise"/>
    <s v="8 - 10 years"/>
    <s v="2 - 4 years"/>
    <s v="Some college"/>
    <s v="Woman"/>
  </r>
  <r>
    <s v="35-44"/>
    <s v="Education (Higher Education)"/>
    <s v="Faculty Assistant"/>
    <m/>
    <n v="64000"/>
    <n v="64000"/>
    <n v="2000"/>
    <n v="2000"/>
    <x v="0"/>
    <m/>
    <s v="I had a pay increase last year due to an equity request (I was underpaid by about 3000 compared to my peers)."/>
    <s v="USA"/>
    <s v="Massachusetts"/>
    <s v="Cambridge"/>
    <s v="11 - 20 years"/>
    <s v="8 - 10 years"/>
    <s v="Master's degree"/>
    <s v="Woman"/>
  </r>
  <r>
    <s v="35-44"/>
    <s v="Accounting, Banking &amp; Finance"/>
    <s v="Procurement Analyst"/>
    <s v="I manage corporate travel and corporate credit card programs"/>
    <n v="60661"/>
    <n v="60661"/>
    <n v="0"/>
    <n v="0"/>
    <x v="0"/>
    <m/>
    <m/>
    <s v="USA"/>
    <s v="Illinois"/>
    <s v="Chicago"/>
    <s v="11 - 20 years"/>
    <s v="2 - 4 years"/>
    <s v="College degree"/>
    <s v="Woman"/>
  </r>
  <r>
    <s v="25-34"/>
    <s v="Computing Or Tech"/>
    <s v="Software Engineer "/>
    <m/>
    <n v="150000"/>
    <n v="150000"/>
    <n v="70000"/>
    <n v="70000"/>
    <x v="0"/>
    <m/>
    <m/>
    <s v="USA"/>
    <s v="Washington"/>
    <s v="Seattle "/>
    <s v="5-7 years"/>
    <s v="5-7 years"/>
    <s v="Master's degree"/>
    <s v="Woman"/>
  </r>
  <r>
    <s v="25-34"/>
    <s v="Law"/>
    <s v="Legal Assistant"/>
    <m/>
    <n v="65200"/>
    <n v="65200"/>
    <n v="0"/>
    <n v="0"/>
    <x v="0"/>
    <m/>
    <m/>
    <s v="USA"/>
    <s v="Colorado"/>
    <s v="Denver"/>
    <s v="5-7 years"/>
    <s v="5-7 years"/>
    <s v="Master's degree"/>
    <s v="Non-binary"/>
  </r>
  <r>
    <s v="35-44"/>
    <s v="Recruitment Or Hr"/>
    <s v="Senior Manager, Compensation"/>
    <m/>
    <n v="206400"/>
    <n v="206400"/>
    <n v="75000"/>
    <n v="75000"/>
    <x v="0"/>
    <m/>
    <m/>
    <s v="USA"/>
    <s v="California"/>
    <s v="San Francisco"/>
    <s v="11 - 20 years"/>
    <s v="5-7 years"/>
    <s v="College degree"/>
    <s v="Man"/>
  </r>
  <r>
    <s v="45-54"/>
    <s v="Public Library"/>
    <s v="Youth Librarian"/>
    <m/>
    <n v="77748"/>
    <n v="54198.675496688738"/>
    <m/>
    <n v="0"/>
    <x v="2"/>
    <m/>
    <m/>
    <s v="Canada"/>
    <s v="Unknown"/>
    <s v="Toronto"/>
    <s v="21 - 30 years"/>
    <s v="2 - 4 years"/>
    <s v="Master's degree"/>
    <s v="Woman"/>
  </r>
  <r>
    <s v="25-34"/>
    <s v="Nonprofits"/>
    <s v="Coordinator"/>
    <m/>
    <n v="57000"/>
    <n v="57000"/>
    <m/>
    <n v="0"/>
    <x v="0"/>
    <m/>
    <m/>
    <s v="USA"/>
    <s v="Ohio"/>
    <s v="Columbus"/>
    <s v="8 - 10 years"/>
    <s v="2 - 4 years"/>
    <s v="Master's degree"/>
    <s v="Woman"/>
  </r>
  <r>
    <s v="35-44"/>
    <s v="Health Care"/>
    <s v="Recruiting Manager"/>
    <m/>
    <n v="85000"/>
    <n v="85000"/>
    <n v="15000"/>
    <n v="15000"/>
    <x v="0"/>
    <m/>
    <s v="haven't received any bonus yet (started job during COVID)"/>
    <s v="USA"/>
    <s v="California"/>
    <s v="Los Angeles"/>
    <s v="8 - 10 years"/>
    <s v="5-7 years"/>
    <s v="College degree"/>
    <s v="Woman"/>
  </r>
  <r>
    <s v="25-34"/>
    <s v="Accounting, Banking &amp; Finance"/>
    <s v="Senior Audit Manager - Investment Management"/>
    <m/>
    <n v="87000"/>
    <n v="110168.41838672914"/>
    <n v="15000"/>
    <n v="18994.554894263645"/>
    <x v="1"/>
    <m/>
    <m/>
    <s v="UK"/>
    <s v="Unknown"/>
    <s v="London"/>
    <s v="5-7 years"/>
    <s v="5-7 years"/>
    <s v="College degree"/>
    <s v="Woman"/>
  </r>
  <r>
    <s v="35-44"/>
    <s v="Education (Higher Education)"/>
    <s v="Director "/>
    <s v="I am a professor and head a graduate program, which gives me a lot of administrative responsibilities."/>
    <n v="74000"/>
    <n v="74000"/>
    <n v="10000"/>
    <n v="10000"/>
    <x v="0"/>
    <m/>
    <m/>
    <s v="USA"/>
    <s v="Massachusetts"/>
    <s v="Boston"/>
    <s v="11 - 20 years"/>
    <s v="11 - 20 years"/>
    <s v="Master's degree"/>
    <s v="Woman"/>
  </r>
  <r>
    <s v="25-34"/>
    <s v="Accounting, Banking &amp; Finance"/>
    <s v="Experienced Associate"/>
    <s v="Auditor"/>
    <n v="63000"/>
    <n v="63000"/>
    <n v="1500"/>
    <n v="1500"/>
    <x v="0"/>
    <m/>
    <m/>
    <s v="USA"/>
    <s v="Pennsylvania"/>
    <s v="Philadelphia"/>
    <s v="2 - 4 years"/>
    <s v="2 - 4 years"/>
    <s v="College degree"/>
    <s v="Woman"/>
  </r>
  <r>
    <s v="25-34"/>
    <s v="Computing Or Tech"/>
    <s v="Senior Business Analyst"/>
    <m/>
    <n v="56100"/>
    <n v="71039.635304546027"/>
    <m/>
    <n v="0"/>
    <x v="1"/>
    <m/>
    <m/>
    <s v="UK"/>
    <s v="Unknown"/>
    <s v="London"/>
    <s v="5-7 years"/>
    <s v="5-7 years"/>
    <s v="College degree"/>
    <s v="Woman"/>
  </r>
  <r>
    <s v="35-44"/>
    <s v="Engineering Or Manufacturing"/>
    <s v="Senior Financial Analyst"/>
    <m/>
    <n v="86250"/>
    <n v="86250"/>
    <n v="0"/>
    <n v="0"/>
    <x v="0"/>
    <m/>
    <m/>
    <s v="USA"/>
    <s v="Ohio"/>
    <s v="Cleveland"/>
    <s v="21 - 30 years"/>
    <s v="11 - 20 years"/>
    <s v="Master's degree"/>
    <s v="Woman"/>
  </r>
  <r>
    <s v="25-34"/>
    <s v="Media &amp; Digital"/>
    <s v="Senior Editor "/>
    <s v="I acquire and edit nonfiction for a Big 5 publisher"/>
    <n v="77000"/>
    <n v="77000"/>
    <n v="8000"/>
    <n v="8000"/>
    <x v="0"/>
    <m/>
    <s v="Bonus fluctuates yearly"/>
    <s v="USA"/>
    <s v="New York"/>
    <s v="New York"/>
    <s v="8 - 10 years"/>
    <s v="8 - 10 years"/>
    <s v="College degree"/>
    <s v="Woman"/>
  </r>
  <r>
    <s v="25-34"/>
    <s v="Nonprofits"/>
    <s v="Director Of Development"/>
    <m/>
    <n v="102000"/>
    <n v="102000"/>
    <m/>
    <n v="0"/>
    <x v="0"/>
    <m/>
    <m/>
    <s v="USA"/>
    <s v="District of Columbia"/>
    <s v="Washington "/>
    <s v="11 - 20 years"/>
    <s v="11 - 20 years"/>
    <s v="College degree"/>
    <s v="Woman"/>
  </r>
  <r>
    <s v="25-34"/>
    <s v="Social Work"/>
    <s v="Program Supervisor"/>
    <s v="outpatient mental health team supervisor"/>
    <n v="58200"/>
    <n v="58200"/>
    <n v="0"/>
    <n v="0"/>
    <x v="0"/>
    <m/>
    <m/>
    <s v="USA"/>
    <s v="Oregon"/>
    <s v="Portland"/>
    <s v="11 - 20 years"/>
    <s v="5-7 years"/>
    <s v="Master's degree"/>
    <s v="Man"/>
  </r>
  <r>
    <s v="55-64"/>
    <s v="Media &amp; Digital"/>
    <s v="Payroll &amp; Benefits Specialist"/>
    <m/>
    <n v="51000"/>
    <n v="51000"/>
    <n v="500"/>
    <n v="500"/>
    <x v="0"/>
    <m/>
    <m/>
    <s v="USA"/>
    <s v="Iowa"/>
    <s v="Des Moines"/>
    <s v="31 - 40 years"/>
    <s v="11 - 20 years"/>
    <s v="College degree"/>
    <s v="Woman"/>
  </r>
  <r>
    <s v="35-44"/>
    <s v="Education (Higher Education)"/>
    <s v="Associate Director Of Research"/>
    <m/>
    <n v="59000"/>
    <n v="59000"/>
    <m/>
    <n v="0"/>
    <x v="0"/>
    <m/>
    <s v="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
    <s v="USA"/>
    <s v="Indiana"/>
    <s v="Indianapolis"/>
    <s v="8 - 10 years"/>
    <s v="8 - 10 years"/>
    <s v="Master's degree"/>
    <s v="Woman"/>
  </r>
  <r>
    <s v="25-34"/>
    <s v="Nonprofits"/>
    <s v="Staff Training Coordinator "/>
    <m/>
    <n v="51000"/>
    <n v="51000"/>
    <m/>
    <n v="0"/>
    <x v="0"/>
    <m/>
    <m/>
    <s v="USA"/>
    <s v="New Hampshire"/>
    <s v="Concord"/>
    <s v="11 - 20 years"/>
    <s v="8 - 10 years"/>
    <s v="College degree"/>
    <s v="Woman"/>
  </r>
  <r>
    <s v="25-34"/>
    <s v="Nonprofits"/>
    <s v="Development Manager"/>
    <m/>
    <n v="75000"/>
    <n v="75000"/>
    <m/>
    <n v="0"/>
    <x v="0"/>
    <m/>
    <m/>
    <s v="USA"/>
    <s v="New York"/>
    <s v="New York City"/>
    <s v="8 - 10 years"/>
    <s v="8 - 10 years"/>
    <s v="College degree"/>
    <s v="Woman"/>
  </r>
  <r>
    <s v="18-24"/>
    <s v="Computing Or Tech"/>
    <s v="Software Engineer"/>
    <m/>
    <n v="150000"/>
    <n v="150000"/>
    <n v="18000"/>
    <n v="18000"/>
    <x v="0"/>
    <m/>
    <m/>
    <s v="USA"/>
    <s v="New York"/>
    <s v="NYC"/>
    <s v="2 - 4 years"/>
    <s v="2 - 4 years"/>
    <s v="College degree"/>
    <s v="Woman"/>
  </r>
  <r>
    <s v="25-34"/>
    <s v="Marketing, Advertising &amp; Pr"/>
    <s v="Senior Communications Specialist"/>
    <m/>
    <n v="68000"/>
    <n v="47403.276402927848"/>
    <n v="2000"/>
    <n v="1394.2140118508189"/>
    <x v="2"/>
    <m/>
    <m/>
    <s v="Canada"/>
    <s v="Unknown"/>
    <s v="Toronto"/>
    <s v="5-7 years"/>
    <s v="5-7 years"/>
    <s v="Some college"/>
    <s v="Woman"/>
  </r>
  <r>
    <s v="45-54"/>
    <s v="Government And Public Administration"/>
    <s v="Standards Analyst "/>
    <m/>
    <n v="125000"/>
    <n v="125000"/>
    <m/>
    <n v="0"/>
    <x v="0"/>
    <m/>
    <m/>
    <s v="USA"/>
    <s v="District of Columbia"/>
    <s v="District of Columbia "/>
    <s v="21 - 30 years"/>
    <s v="11 - 20 years"/>
    <s v="College degree"/>
    <s v="Woman"/>
  </r>
  <r>
    <s v="55-64"/>
    <s v="Health Care"/>
    <s v="It Manager Client Services"/>
    <s v="In-hospital  IT Support Manager"/>
    <n v="126000"/>
    <n v="126000"/>
    <n v="6000"/>
    <n v="6000"/>
    <x v="0"/>
    <m/>
    <m/>
    <s v="USA"/>
    <s v="Texas"/>
    <s v="Dallas "/>
    <s v="21 - 30 years"/>
    <s v="5-7 years"/>
    <s v="College degree"/>
    <s v="Woman"/>
  </r>
  <r>
    <s v="35-44"/>
    <s v="Business Or Consulting"/>
    <s v="Product Manager"/>
    <m/>
    <n v="125000"/>
    <n v="125000"/>
    <n v="12500"/>
    <n v="12500"/>
    <x v="0"/>
    <m/>
    <m/>
    <s v="USA"/>
    <s v="Ohio"/>
    <s v="Columbus"/>
    <s v="11 - 20 years"/>
    <s v="5-7 years"/>
    <s v="College degree"/>
    <s v="Man"/>
  </r>
  <r>
    <s v="35-44"/>
    <s v="Education (Higher Education)"/>
    <s v="Senior Director Of Development"/>
    <s v="Fundraising"/>
    <n v="138000"/>
    <n v="138000"/>
    <n v="5000"/>
    <n v="5000"/>
    <x v="0"/>
    <m/>
    <s v="Bonus is performance based and variable, up to $10k but usually around $5k"/>
    <s v="USA"/>
    <s v="New York"/>
    <s v="New York City"/>
    <s v="11 - 20 years"/>
    <s v="11 - 20 years"/>
    <s v="Master's degree"/>
    <s v="Man"/>
  </r>
  <r>
    <s v="25-34"/>
    <s v="Social Work"/>
    <s v="Enrolment Specialist"/>
    <s v="I help hospital patients and community members sign up for insurance"/>
    <n v="52000"/>
    <n v="52000"/>
    <m/>
    <n v="0"/>
    <x v="0"/>
    <m/>
    <m/>
    <s v="USA"/>
    <s v="Pennsylvania"/>
    <s v="Harrisburg"/>
    <s v="11 - 20 years"/>
    <s v="5-7 years"/>
    <s v="College degree"/>
    <s v="Woman"/>
  </r>
  <r>
    <s v="45-54"/>
    <s v="Pharma Research"/>
    <s v="Principal Scientist"/>
    <s v="Structural Biology"/>
    <n v="180000"/>
    <n v="180000"/>
    <n v="30000"/>
    <n v="30000"/>
    <x v="0"/>
    <m/>
    <m/>
    <s v="USA"/>
    <s v="Massachusetts"/>
    <s v="Cambridge"/>
    <s v="21 - 30 years"/>
    <s v="21 - 30 years"/>
    <s v="PhD"/>
    <s v="Woman"/>
  </r>
  <r>
    <s v="35-44"/>
    <s v="Computing Or Tech"/>
    <s v="Senior Software Developer"/>
    <m/>
    <n v="221000"/>
    <n v="221000"/>
    <m/>
    <n v="0"/>
    <x v="0"/>
    <s v="BRL"/>
    <m/>
    <s v="Brazil"/>
    <s v="Unknown"/>
    <s v="Rio de Janeiro"/>
    <s v="21 - 30 years"/>
    <s v="21 - 30 years"/>
    <s v="Some college"/>
    <s v="Man"/>
  </r>
  <r>
    <s v="25-34"/>
    <s v="Government And Public Administration"/>
    <s v="Public Information Officer &amp; Community Engagement"/>
    <m/>
    <n v="75000"/>
    <n v="75000"/>
    <n v="0"/>
    <n v="0"/>
    <x v="0"/>
    <m/>
    <m/>
    <s v="USA"/>
    <s v="Ohio"/>
    <s v="Columbus"/>
    <s v="11 - 20 years"/>
    <s v="5-7 years"/>
    <s v="College degree"/>
    <s v="Woman"/>
  </r>
  <r>
    <s v="35-44"/>
    <s v="Computing Or Tech"/>
    <s v="It Manager"/>
    <m/>
    <n v="90000"/>
    <n v="90000"/>
    <n v="4000"/>
    <n v="4000"/>
    <x v="0"/>
    <m/>
    <m/>
    <s v="USA"/>
    <s v="New Hampshire"/>
    <s v="Manchester"/>
    <s v="21 - 30 years"/>
    <s v="21 - 30 years"/>
    <s v="Some college"/>
    <s v="Man"/>
  </r>
  <r>
    <s v="35-44"/>
    <s v="Health Care"/>
    <s v="Audiologist"/>
    <s v="Researcher/communications in hearing aid industry"/>
    <n v="104000"/>
    <n v="104000"/>
    <n v="10000"/>
    <n v="10000"/>
    <x v="0"/>
    <m/>
    <m/>
    <s v="USA"/>
    <s v="Illinois"/>
    <s v="Chicago"/>
    <s v="8 - 10 years"/>
    <s v="8 - 10 years"/>
    <s v="Professional degree (MD, JD, etc.)"/>
    <s v="Woman"/>
  </r>
  <r>
    <s v="35-44"/>
    <s v="Government And Public Administration"/>
    <s v="Assistant Project Engineer "/>
    <m/>
    <n v="100572"/>
    <n v="100572"/>
    <m/>
    <n v="0"/>
    <x v="0"/>
    <m/>
    <m/>
    <s v="USA"/>
    <s v="Washington"/>
    <s v="Everett"/>
    <s v="11 - 20 years"/>
    <s v="11 - 20 years"/>
    <s v="Master's degree"/>
    <s v="Woman"/>
  </r>
  <r>
    <s v="25-34"/>
    <s v="Engineering Or Manufacturing"/>
    <s v="Analyst"/>
    <s v="government contractor"/>
    <n v="126000"/>
    <n v="126000"/>
    <m/>
    <n v="0"/>
    <x v="0"/>
    <m/>
    <m/>
    <s v="USA"/>
    <s v="Virginia"/>
    <s v="Dulles"/>
    <s v="2 - 4 years"/>
    <s v="2 - 4 years"/>
    <s v="PhD"/>
    <s v="Man"/>
  </r>
  <r>
    <s v="25-34"/>
    <s v="Computing Or Tech"/>
    <s v="Technical Program Manager"/>
    <m/>
    <n v="150000"/>
    <n v="150000"/>
    <n v="25000"/>
    <n v="25000"/>
    <x v="0"/>
    <m/>
    <m/>
    <s v="USA"/>
    <s v="New York"/>
    <s v="New York City"/>
    <s v="5-7 years"/>
    <s v="5-7 years"/>
    <s v="Master's degree"/>
    <s v="Woman"/>
  </r>
  <r>
    <s v="35-44"/>
    <s v="Property Or Construction"/>
    <s v="Project Coordinator"/>
    <m/>
    <n v="45760"/>
    <n v="45760"/>
    <n v="0"/>
    <n v="0"/>
    <x v="0"/>
    <m/>
    <m/>
    <s v="USA"/>
    <s v="Arkansas"/>
    <s v="Springdale"/>
    <s v="11 - 20 years"/>
    <s v="8 - 10 years"/>
    <s v="Some college"/>
    <s v="Woman"/>
  </r>
  <r>
    <s v="25-34"/>
    <s v="Education (Higher Education)"/>
    <s v="Postdoc"/>
    <m/>
    <n v="67000"/>
    <n v="67000"/>
    <m/>
    <n v="0"/>
    <x v="0"/>
    <m/>
    <m/>
    <s v="USA"/>
    <s v="Maryland"/>
    <s v="Greenbelt"/>
    <s v="&lt;=1 Years"/>
    <s v="&lt;=1 Years"/>
    <s v="PhD"/>
    <s v="Non-binary"/>
  </r>
  <r>
    <s v="25-34"/>
    <s v="Business Or Consulting"/>
    <s v="Research Manager"/>
    <m/>
    <n v="127000"/>
    <n v="127000"/>
    <n v="0"/>
    <n v="0"/>
    <x v="0"/>
    <m/>
    <m/>
    <s v="USA"/>
    <s v="Massachusetts"/>
    <s v="Boston"/>
    <s v="5-7 years"/>
    <s v="5-7 years"/>
    <s v="Professional degree (MD, JD, etc.)"/>
    <s v="Woman"/>
  </r>
  <r>
    <s v="25-34"/>
    <s v="Education (Higher Education)"/>
    <s v="Operations Manager"/>
    <m/>
    <n v="62000"/>
    <n v="62000"/>
    <m/>
    <n v="0"/>
    <x v="0"/>
    <m/>
    <m/>
    <s v="USA"/>
    <s v="California"/>
    <s v="Los Angeles"/>
    <s v="11 - 20 years"/>
    <s v="11 - 20 years"/>
    <s v="Master's degree"/>
    <s v="Woman"/>
  </r>
  <r>
    <s v="25-34"/>
    <s v="Education (Higher Education)"/>
    <s v="Marketing And Communications Strategist"/>
    <m/>
    <n v="68000"/>
    <n v="47403.276402927848"/>
    <m/>
    <n v="0"/>
    <x v="2"/>
    <m/>
    <s v="Unionized "/>
    <s v="Canada"/>
    <s v="Unknown"/>
    <s v="Victoria"/>
    <s v="5-7 years"/>
    <s v="5-7 years"/>
    <s v="Master's degree"/>
    <s v="Woman"/>
  </r>
  <r>
    <s v="35-44"/>
    <s v="Nonprofits"/>
    <s v="Business Analyst"/>
    <s v="Operations"/>
    <n v="95000"/>
    <n v="95000"/>
    <n v="0"/>
    <n v="0"/>
    <x v="0"/>
    <m/>
    <m/>
    <s v="USA"/>
    <s v="Massachusetts"/>
    <s v="Agawam"/>
    <s v="8 - 10 years"/>
    <s v="5-7 years"/>
    <s v="College degree"/>
    <s v="Woman"/>
  </r>
  <r>
    <s v="35-44"/>
    <s v="Insurance"/>
    <s v="Product Manager - Gl/Umb"/>
    <m/>
    <n v="85000"/>
    <n v="85000"/>
    <n v="13000"/>
    <n v="13000"/>
    <x v="0"/>
    <m/>
    <s v="Bonus is based on bonus pool funding and overall performance mectrics"/>
    <s v="USA"/>
    <s v="Massachusetts"/>
    <s v="Worcester"/>
    <s v="11 - 20 years"/>
    <s v="2 - 4 years"/>
    <s v="College degree"/>
    <s v="Woman"/>
  </r>
  <r>
    <s v="18-24"/>
    <s v="Education (Primary/Secondary)"/>
    <s v="English Teacher"/>
    <m/>
    <n v="71000"/>
    <n v="71000"/>
    <m/>
    <n v="0"/>
    <x v="0"/>
    <m/>
    <m/>
    <s v="USA"/>
    <s v="New York"/>
    <s v="New York"/>
    <s v="2 - 4 years"/>
    <s v="&lt;=1 Years"/>
    <s v="College degree"/>
    <s v="Woman"/>
  </r>
  <r>
    <s v="35-44"/>
    <s v="Education (Higher Education)"/>
    <s v="Career Navigator"/>
    <m/>
    <n v="47300"/>
    <n v="47300"/>
    <n v="0"/>
    <n v="0"/>
    <x v="0"/>
    <m/>
    <m/>
    <s v="USA"/>
    <s v="Tennessee"/>
    <s v="Jackson"/>
    <s v="11 - 20 years"/>
    <s v="8 - 10 years"/>
    <s v="Master's degree"/>
    <s v="Woman"/>
  </r>
  <r>
    <s v="35-44"/>
    <s v="Recruitment Or Hr"/>
    <s v="Technical Recruiter"/>
    <s v="technical recruiter"/>
    <n v="71400"/>
    <n v="71400"/>
    <n v="5000"/>
    <n v="5000"/>
    <x v="0"/>
    <m/>
    <m/>
    <s v="USA"/>
    <s v="Texas"/>
    <s v="Austin"/>
    <s v="11 - 20 years"/>
    <s v="5-7 years"/>
    <s v="Master's degree"/>
    <s v="Woman"/>
  </r>
  <r>
    <s v="45-54"/>
    <s v="Accounting, Banking &amp; Finance"/>
    <s v="Vp/Compliance Officer"/>
    <m/>
    <n v="85000"/>
    <n v="85000"/>
    <m/>
    <n v="0"/>
    <x v="0"/>
    <m/>
    <m/>
    <s v="USA"/>
    <s v="Montana"/>
    <s v="Missoula"/>
    <s v="21 - 30 years"/>
    <s v="11 - 20 years"/>
    <s v="College degree"/>
    <s v="Woman"/>
  </r>
  <r>
    <s v="45-54"/>
    <s v="Education (Higher Education)"/>
    <s v="Librarian Supervisory"/>
    <m/>
    <n v="84500"/>
    <n v="84500"/>
    <n v="2300"/>
    <n v="2300"/>
    <x v="0"/>
    <m/>
    <m/>
    <s v="USA"/>
    <s v="Connecticut"/>
    <s v="na"/>
    <s v="21 - 30 years"/>
    <s v="11 - 20 years"/>
    <s v="Master's degree"/>
    <s v="Woman"/>
  </r>
  <r>
    <s v="35-44"/>
    <s v="Education (Higher Education)"/>
    <s v="Editor, Assessment"/>
    <s v="I edit the assessments for our students."/>
    <n v="42000"/>
    <n v="42000"/>
    <n v="800"/>
    <n v="800"/>
    <x v="0"/>
    <m/>
    <s v="We get bonuses twice a year when we meet our university's goals."/>
    <s v="USA"/>
    <s v="Utah"/>
    <s v="Salt Lake City"/>
    <s v="5-7 years"/>
    <s v="5-7 years"/>
    <s v="Master's degree"/>
    <s v="Woman"/>
  </r>
  <r>
    <s v="35-44"/>
    <s v="Nonprofits"/>
    <s v="Senior Manager Of Content"/>
    <s v="I help oversee the website for a nonprofit. I create strategy but also write and edit myself. "/>
    <n v="100400"/>
    <n v="100400"/>
    <m/>
    <n v="0"/>
    <x v="0"/>
    <m/>
    <m/>
    <s v="USA"/>
    <s v="New York"/>
    <s v="New York"/>
    <s v="21 - 30 years"/>
    <s v="&lt;=1 Years"/>
    <s v="Master's degree"/>
    <s v="Woman"/>
  </r>
  <r>
    <s v="35-44"/>
    <s v="Health Care"/>
    <s v="Director"/>
    <m/>
    <n v="114000"/>
    <n v="114000"/>
    <n v="25000"/>
    <n v="25000"/>
    <x v="0"/>
    <m/>
    <m/>
    <s v="USA"/>
    <s v="Virginia"/>
    <s v="Richmond"/>
    <s v="11 - 20 years"/>
    <s v="11 - 20 years"/>
    <s v="Master's degree"/>
    <s v="Woman"/>
  </r>
  <r>
    <s v="35-44"/>
    <s v="Insurance"/>
    <s v="Ux Research Manager"/>
    <m/>
    <n v="120000"/>
    <n v="120000"/>
    <n v="20000"/>
    <n v="20000"/>
    <x v="0"/>
    <m/>
    <m/>
    <s v="USA"/>
    <s v="Georgia"/>
    <s v="Atlanta"/>
    <s v="8 - 10 years"/>
    <s v="5-7 years"/>
    <s v="PhD"/>
    <s v="Man"/>
  </r>
  <r>
    <s v="25-34"/>
    <s v="Business Or Consulting"/>
    <s v="Education Consultant"/>
    <s v="Self-employed with some adjuncting thrown in "/>
    <n v="60000"/>
    <n v="60000"/>
    <m/>
    <n v="0"/>
    <x v="0"/>
    <m/>
    <m/>
    <s v="USA"/>
    <s v="Vermont"/>
    <s v="Burlington"/>
    <s v="11 - 20 years"/>
    <s v="11 - 20 years"/>
    <s v="Master's degree"/>
    <s v="Woman"/>
  </r>
  <r>
    <s v="35-44"/>
    <s v="Education (Primary/Secondary)"/>
    <s v="Inclusion Facilitator"/>
    <s v="Works with school to support teachers in creating ideal learning environments for all students"/>
    <n v="75000"/>
    <n v="75000"/>
    <n v="0"/>
    <n v="0"/>
    <x v="0"/>
    <m/>
    <m/>
    <s v="USA"/>
    <s v="New Jersey"/>
    <s v="Newark "/>
    <s v="8 - 10 years"/>
    <s v="5-7 years"/>
    <s v="Master's degree"/>
    <s v="Woman"/>
  </r>
  <r>
    <s v="35-44"/>
    <s v="Publishing"/>
    <s v="Director"/>
    <m/>
    <n v="105000"/>
    <n v="105000"/>
    <n v="10000"/>
    <n v="10000"/>
    <x v="0"/>
    <m/>
    <m/>
    <s v="USA"/>
    <s v="California"/>
    <s v="Los Angeles"/>
    <s v="11 - 20 years"/>
    <s v="11 - 20 years"/>
    <s v="College degree"/>
    <s v="Woman"/>
  </r>
  <r>
    <s v="35-44"/>
    <s v="Insurance"/>
    <s v="Underwriting Support Specialist"/>
    <m/>
    <n v="32000"/>
    <n v="32000"/>
    <m/>
    <n v="0"/>
    <x v="0"/>
    <m/>
    <m/>
    <s v="USA"/>
    <s v="Nebraska"/>
    <s v="South Sioux City "/>
    <s v="21 - 30 years"/>
    <s v="5-7 years"/>
    <s v="College degree"/>
    <s v="Woman"/>
  </r>
  <r>
    <s v="35-44"/>
    <s v="Academic Publishing"/>
    <s v="Acquisitions Editor/Book Editor"/>
    <m/>
    <n v="73000"/>
    <n v="73000"/>
    <n v="0"/>
    <n v="0"/>
    <x v="0"/>
    <m/>
    <m/>
    <s v="USA"/>
    <s v="California"/>
    <s v="Oakland"/>
    <s v="11 - 20 years"/>
    <s v="11 - 20 years"/>
    <s v="College degree"/>
    <s v="Woman"/>
  </r>
  <r>
    <s v="25-34"/>
    <s v="Accounting, Banking &amp; Finance"/>
    <s v="Senior Project Consultant "/>
    <m/>
    <n v="99500"/>
    <n v="99500"/>
    <n v="10000"/>
    <n v="10000"/>
    <x v="0"/>
    <m/>
    <m/>
    <s v="USA"/>
    <s v="North Carolina"/>
    <s v="Durham"/>
    <s v="8 - 10 years"/>
    <s v="5-7 years"/>
    <s v="Master's degree"/>
    <s v="Woman"/>
  </r>
  <r>
    <s v="35-44"/>
    <s v="Government And Public Administration"/>
    <s v="Senior Fiscal Analyst"/>
    <m/>
    <n v="130000"/>
    <n v="130000"/>
    <n v="25000"/>
    <n v="25000"/>
    <x v="0"/>
    <m/>
    <m/>
    <s v="USA"/>
    <s v="Unknown"/>
    <s v="Prefer not to disclose"/>
    <s v="11 - 20 years"/>
    <s v="11 - 20 years"/>
    <s v="Master's degree"/>
    <s v="Woman"/>
  </r>
  <r>
    <s v="35-44"/>
    <s v="Environmental Restoration"/>
    <s v="Human Resources Manager"/>
    <m/>
    <n v="61050"/>
    <n v="61050"/>
    <m/>
    <n v="0"/>
    <x v="0"/>
    <m/>
    <m/>
    <s v="USA"/>
    <s v="Florida"/>
    <s v="North Port"/>
    <s v="21 - 30 years"/>
    <s v="11 - 20 years"/>
    <s v="College degree"/>
    <s v="Woman"/>
  </r>
  <r>
    <s v="45-54"/>
    <s v="Computing Or Tech"/>
    <s v="Cto"/>
    <m/>
    <n v="142000"/>
    <n v="142000"/>
    <m/>
    <n v="0"/>
    <x v="0"/>
    <m/>
    <m/>
    <s v="USA"/>
    <s v="New Jersey"/>
    <s v="Philiadelpia"/>
    <s v="21 - 30 years"/>
    <s v="11 - 20 years"/>
    <s v="Some college"/>
    <s v="Man"/>
  </r>
  <r>
    <s v="25-34"/>
    <s v="Education (Higher Education)"/>
    <s v="Health Educator Iii"/>
    <s v="My job title at work is called Program Coordinator, but with the state, I'm considered a Health educator"/>
    <n v="38000"/>
    <n v="38000"/>
    <m/>
    <n v="0"/>
    <x v="0"/>
    <m/>
    <s v="I'm an 11 month employee working full time"/>
    <s v="USA"/>
    <s v="South Carolina"/>
    <s v="Columbia"/>
    <s v="2 - 4 years"/>
    <s v="2 - 4 years"/>
    <s v="Professional degree (MD, JD, etc.)"/>
    <s v="Woman"/>
  </r>
  <r>
    <s v="35-44"/>
    <s v="Media &amp; Digital"/>
    <s v="Digital Content Producer"/>
    <s v="Content strategy and migration"/>
    <n v="62000"/>
    <n v="62000"/>
    <n v="0"/>
    <n v="0"/>
    <x v="0"/>
    <m/>
    <s v="Not a full time role - based on billable hours. "/>
    <s v="USA"/>
    <s v="Maryland"/>
    <s v="Baltimore"/>
    <s v="11 - 20 years"/>
    <s v="2 - 4 years"/>
    <s v="College degree"/>
    <s v="Other or prefer not to answer"/>
  </r>
  <r>
    <s v="25-34"/>
    <s v="Nonprofits"/>
    <s v="Risk Manager"/>
    <m/>
    <n v="88500"/>
    <n v="88500"/>
    <m/>
    <n v="0"/>
    <x v="0"/>
    <m/>
    <m/>
    <s v="USA"/>
    <s v="California"/>
    <s v="Berkeley"/>
    <s v="8 - 10 years"/>
    <s v="2 - 4 years"/>
    <s v="College degree"/>
    <s v="Woman"/>
  </r>
  <r>
    <s v="25-34"/>
    <s v="Education (Higher Education)"/>
    <s v="Librarian- Cataloguing"/>
    <m/>
    <n v="51560"/>
    <n v="51560"/>
    <n v="0"/>
    <n v="0"/>
    <x v="0"/>
    <m/>
    <m/>
    <s v="USA"/>
    <s v="Texas"/>
    <s v="Dallas"/>
    <s v="8 - 10 years"/>
    <s v="8 - 10 years"/>
    <s v="Master's degree"/>
    <s v="Woman"/>
  </r>
  <r>
    <s v="55-64"/>
    <s v="Government Affairs/Lobbying"/>
    <s v="Lobbyist "/>
    <s v="Contract lobbyist for hire "/>
    <n v="250000"/>
    <n v="250000"/>
    <n v="0"/>
    <n v="0"/>
    <x v="0"/>
    <m/>
    <m/>
    <s v="USA"/>
    <s v="California"/>
    <s v="Sacramento "/>
    <s v="21 - 30 years"/>
    <s v="11 - 20 years"/>
    <s v="Professional degree (MD, JD, etc.)"/>
    <s v="Woman"/>
  </r>
  <r>
    <s v="35-44"/>
    <s v="Computing Or Tech"/>
    <s v="Senior Manager Of Implementation"/>
    <s v="Responsible for onboarding"/>
    <n v="125625"/>
    <n v="125625"/>
    <n v="0"/>
    <n v="0"/>
    <x v="0"/>
    <m/>
    <m/>
    <s v="USA"/>
    <s v="Massachusetts"/>
    <s v="Boston"/>
    <s v="11 - 20 years"/>
    <s v="11 - 20 years"/>
    <s v="Master's degree"/>
    <s v="Woman"/>
  </r>
  <r>
    <s v="25-34"/>
    <s v="Child And Youth Care"/>
    <s v="Peer Support Worker"/>
    <m/>
    <n v="36672"/>
    <n v="25564.308121296617"/>
    <m/>
    <n v="0"/>
    <x v="2"/>
    <m/>
    <m/>
    <s v="Canada"/>
    <s v="Unknown"/>
    <s v="Hamilton, Ontario"/>
    <s v="2 - 4 years"/>
    <s v="2 - 4 years"/>
    <s v="College degree"/>
    <s v="Man"/>
  </r>
  <r>
    <s v="25-34"/>
    <s v="Education (Higher Education)"/>
    <s v="Director Of Development "/>
    <m/>
    <n v="84000"/>
    <n v="84000"/>
    <n v="0"/>
    <n v="0"/>
    <x v="0"/>
    <m/>
    <m/>
    <s v="USA"/>
    <s v="Alabama"/>
    <s v="Tuscaloosa "/>
    <s v="11 - 20 years"/>
    <s v="5-7 years"/>
    <s v="Master's degree"/>
    <s v="Woman"/>
  </r>
  <r>
    <s v="55-64"/>
    <s v="Education (Higher Education)"/>
    <s v="Librarian"/>
    <s v="Subject Specialist"/>
    <n v="55000"/>
    <n v="55000"/>
    <n v="0"/>
    <n v="0"/>
    <x v="0"/>
    <m/>
    <m/>
    <s v="USA"/>
    <s v="Indiana"/>
    <s v="Muncie"/>
    <s v="31 - 40 years"/>
    <s v="21 - 30 years"/>
    <s v="Master's degree"/>
    <s v="Woman"/>
  </r>
  <r>
    <s v="25-34"/>
    <s v="Nonprofits"/>
    <s v="Mental Health Peer Support Worker"/>
    <m/>
    <n v="36672"/>
    <n v="25564.308121296617"/>
    <m/>
    <n v="0"/>
    <x v="2"/>
    <m/>
    <m/>
    <s v="Canada"/>
    <s v="Unknown"/>
    <s v="Hamilton, Ontario"/>
    <s v="5-7 years"/>
    <s v="2 - 4 years"/>
    <s v="College degree"/>
    <s v="Man"/>
  </r>
  <r>
    <s v="35-44"/>
    <s v="Education (Higher Education)"/>
    <s v="Library Instruction Coordinator"/>
    <m/>
    <n v="54720"/>
    <n v="54720"/>
    <m/>
    <n v="0"/>
    <x v="0"/>
    <m/>
    <m/>
    <s v="USA"/>
    <s v="District of Columbia"/>
    <s v="Washington DC"/>
    <s v="11 - 20 years"/>
    <s v="11 - 20 years"/>
    <s v="Master's degree"/>
    <s v="Man"/>
  </r>
  <r>
    <s v="45-54"/>
    <s v="Law"/>
    <s v="Government Attorney"/>
    <m/>
    <n v="85000"/>
    <n v="85000"/>
    <n v="0"/>
    <n v="0"/>
    <x v="0"/>
    <m/>
    <m/>
    <s v="USA"/>
    <s v="Ohio"/>
    <s v="Columbus"/>
    <s v="21 - 30 years"/>
    <s v="11 - 20 years"/>
    <s v="Professional degree (MD, JD, etc.)"/>
    <s v="Woman"/>
  </r>
  <r>
    <s v="25-34"/>
    <s v="Education (Higher Education)"/>
    <s v="Digital Marketing Specialist"/>
    <m/>
    <n v="74500"/>
    <n v="74500"/>
    <n v="0"/>
    <n v="0"/>
    <x v="0"/>
    <m/>
    <m/>
    <s v="USA"/>
    <s v="New Jersey"/>
    <s v="Piscataway"/>
    <s v="5-7 years"/>
    <s v="5-7 years"/>
    <s v="Master's degree"/>
    <s v="Woman"/>
  </r>
  <r>
    <s v="18-24"/>
    <s v="Nonprofits"/>
    <s v="Program Coordinator"/>
    <m/>
    <n v="46425"/>
    <n v="46425"/>
    <m/>
    <n v="0"/>
    <x v="0"/>
    <m/>
    <m/>
    <s v="USA"/>
    <s v="New York"/>
    <s v="Albany"/>
    <s v="2 - 4 years"/>
    <s v="&lt;=1 Years"/>
    <s v="College degree"/>
    <s v="Woman"/>
  </r>
  <r>
    <s v="18-24"/>
    <s v="Nonprofits"/>
    <s v="Program Coordinator"/>
    <m/>
    <n v="46425"/>
    <n v="46425"/>
    <m/>
    <n v="0"/>
    <x v="0"/>
    <m/>
    <m/>
    <s v="USA"/>
    <s v="New York"/>
    <s v="Albany"/>
    <s v="2 - 4 years"/>
    <s v="&lt;=1 Years"/>
    <s v="College degree"/>
    <s v="Woman"/>
  </r>
  <r>
    <s v="35-44"/>
    <s v="Computing Or Tech"/>
    <s v="Recruiting Manager "/>
    <m/>
    <n v="125000"/>
    <n v="125000"/>
    <n v="15000"/>
    <n v="15000"/>
    <x v="0"/>
    <m/>
    <m/>
    <s v="USA"/>
    <s v="Washington"/>
    <s v="Vancouver"/>
    <s v="11 - 20 years"/>
    <s v="11 - 20 years"/>
    <s v="College degree"/>
    <s v="Woman"/>
  </r>
  <r>
    <s v="25-34"/>
    <s v="Hospitality &amp; Events"/>
    <s v="Sales Account Executive "/>
    <s v="Exhibits &amp; Events "/>
    <n v="72000"/>
    <n v="72000"/>
    <n v="0"/>
    <n v="0"/>
    <x v="0"/>
    <m/>
    <s v="Sales + Commission  "/>
    <s v="USA"/>
    <s v="Maryland"/>
    <s v="Baltimore "/>
    <s v="8 - 10 years"/>
    <s v="8 - 10 years"/>
    <s v="College degree"/>
    <s v="Woman"/>
  </r>
  <r>
    <s v="25-34"/>
    <s v="Libraries"/>
    <s v="Community Librarian"/>
    <m/>
    <n v="74000"/>
    <n v="51585.918438480301"/>
    <m/>
    <n v="0"/>
    <x v="2"/>
    <m/>
    <m/>
    <s v="Canada"/>
    <s v="Unknown"/>
    <s v="Toronto"/>
    <s v="5-7 years"/>
    <s v="5-7 years"/>
    <s v="Master's degree"/>
    <s v="Woman"/>
  </r>
  <r>
    <s v="35-44"/>
    <s v="Nonprofits"/>
    <s v="Public Library Director"/>
    <m/>
    <n v="52000"/>
    <n v="52000"/>
    <m/>
    <n v="0"/>
    <x v="0"/>
    <m/>
    <s v="no health insurance, no benefits, no pension, very limited time off"/>
    <s v="USA"/>
    <s v="New York"/>
    <s v="near Buffalo, NY"/>
    <s v="21 - 30 years"/>
    <s v="11 - 20 years"/>
    <s v="Master's degree"/>
    <s v="Woman"/>
  </r>
  <r>
    <s v="55-64"/>
    <s v="Biotech/Pharma"/>
    <s v="Enterprise Content Manager"/>
    <m/>
    <n v="124000"/>
    <n v="124000"/>
    <n v="10000"/>
    <n v="10000"/>
    <x v="0"/>
    <m/>
    <m/>
    <s v="USA"/>
    <s v="Massachusetts"/>
    <s v="Cambridge"/>
    <s v="21 - 30 years"/>
    <s v="21 - 30 years"/>
    <s v="College degree"/>
    <s v="Woman"/>
  </r>
  <r>
    <s v="25-34"/>
    <s v="Education (Higher Education)"/>
    <s v="Associate Director Of Undergraduate Admissions"/>
    <m/>
    <n v="74000"/>
    <n v="74000"/>
    <n v="0"/>
    <n v="0"/>
    <x v="0"/>
    <m/>
    <m/>
    <s v="USA"/>
    <s v="Massachusetts"/>
    <s v="Boston"/>
    <s v="8 - 10 years"/>
    <s v="5-7 years"/>
    <s v="Master's degree"/>
    <s v="Woman"/>
  </r>
  <r>
    <s v="35-44"/>
    <s v="Government And Public Administration"/>
    <s v="Legislative Analyst"/>
    <m/>
    <n v="76000"/>
    <n v="76000"/>
    <m/>
    <n v="0"/>
    <x v="0"/>
    <m/>
    <m/>
    <s v="USA"/>
    <s v="Ohio"/>
    <s v="Columbus"/>
    <s v="8 - 10 years"/>
    <s v="8 - 10 years"/>
    <s v="Master's degree"/>
    <s v="Woman"/>
  </r>
  <r>
    <s v="35-44"/>
    <s v="Engineering Or Manufacturing"/>
    <s v="Sr Chemist"/>
    <m/>
    <n v="65000"/>
    <n v="65000"/>
    <n v="0"/>
    <n v="0"/>
    <x v="0"/>
    <m/>
    <m/>
    <s v="USA"/>
    <s v="Texas"/>
    <s v="Dallas"/>
    <s v="11 - 20 years"/>
    <s v="8 - 10 years"/>
    <s v="College degree"/>
    <s v="Man"/>
  </r>
  <r>
    <s v="25-34"/>
    <s v="Engineering Or Manufacturing"/>
    <s v="Quality Assurance Engineer"/>
    <s v="Biotechnology"/>
    <n v="82000"/>
    <n v="82000"/>
    <n v="1500"/>
    <n v="1500"/>
    <x v="0"/>
    <m/>
    <s v="Bonuses vary by year based on individual and compnay performance."/>
    <s v="USA"/>
    <s v="Michigan"/>
    <s v="Ann Arbor"/>
    <s v="5-7 years"/>
    <s v="5-7 years"/>
    <s v="Master's degree"/>
    <s v="Woman"/>
  </r>
  <r>
    <s v="25-34"/>
    <s v="Education (Higher Education)"/>
    <s v="Associate Director, Donor Engagement "/>
    <m/>
    <n v="100000"/>
    <n v="100000"/>
    <n v="0"/>
    <n v="0"/>
    <x v="0"/>
    <m/>
    <m/>
    <s v="USA"/>
    <s v="Maryland"/>
    <s v="College Park"/>
    <s v="8 - 10 years"/>
    <s v="8 - 10 years"/>
    <s v="College degree"/>
    <s v="Woman"/>
  </r>
  <r>
    <s v="45-54"/>
    <s v="Health Care"/>
    <s v="Senior Marketing Writer"/>
    <s v="Copywriter, marketing"/>
    <n v="87300"/>
    <n v="87300"/>
    <m/>
    <n v="0"/>
    <x v="0"/>
    <m/>
    <m/>
    <s v="USA"/>
    <s v="North Carolina"/>
    <s v="Wilmington "/>
    <s v="21 - 30 years"/>
    <s v="11 - 20 years"/>
    <s v="Master's degree"/>
    <s v="Woman"/>
  </r>
  <r>
    <s v="25-34"/>
    <s v="Education (Higher Education)"/>
    <s v="Program Coordinator "/>
    <s v="Office of Development/fundraising "/>
    <n v="62000"/>
    <n v="62000"/>
    <m/>
    <n v="0"/>
    <x v="0"/>
    <m/>
    <m/>
    <s v="USA"/>
    <s v="Connecticut"/>
    <s v="New Haven"/>
    <s v="5-7 years"/>
    <s v="2 - 4 years"/>
    <s v="College degree"/>
    <s v="Other or prefer not to answer"/>
  </r>
  <r>
    <s v="25-34"/>
    <s v="Engineering Or Manufacturing"/>
    <s v="Process Engineer"/>
    <m/>
    <n v="92500"/>
    <n v="92500"/>
    <n v="500"/>
    <n v="500"/>
    <x v="0"/>
    <m/>
    <m/>
    <s v="USA"/>
    <s v="Kentucky"/>
    <s v="Louisville"/>
    <s v="11 - 20 years"/>
    <s v="11 - 20 years"/>
    <s v="College degree"/>
    <s v="Woman"/>
  </r>
  <r>
    <s v="25-34"/>
    <s v="Nonprofits"/>
    <s v="Digital Manager"/>
    <m/>
    <n v="50000"/>
    <n v="50000"/>
    <n v="0"/>
    <n v="0"/>
    <x v="0"/>
    <m/>
    <m/>
    <s v="USA"/>
    <s v="North Carolina"/>
    <s v="North Carolina"/>
    <s v="8 - 10 years"/>
    <s v="8 - 10 years"/>
    <s v="College degree"/>
    <s v="Woman"/>
  </r>
  <r>
    <s v="25-34"/>
    <s v="Nonprofits"/>
    <s v="Communications Officer"/>
    <m/>
    <n v="53000"/>
    <n v="36946.671314046704"/>
    <m/>
    <n v="0"/>
    <x v="2"/>
    <m/>
    <m/>
    <s v="Canada"/>
    <s v="Unknown"/>
    <s v="Ottawa"/>
    <s v="5-7 years"/>
    <s v="2 - 4 years"/>
    <s v="College degree"/>
    <s v="Woman"/>
  </r>
  <r>
    <s v="35-44"/>
    <s v="Computing Or Tech"/>
    <s v="Senior Email Specialist"/>
    <s v="I run an email program to reach customers"/>
    <n v="98000"/>
    <n v="98000"/>
    <n v="15000"/>
    <n v="15000"/>
    <x v="0"/>
    <m/>
    <m/>
    <s v="USA"/>
    <s v="Oregon"/>
    <s v="Portland"/>
    <s v="11 - 20 years"/>
    <s v="8 - 10 years"/>
    <s v="College degree"/>
    <s v="Woman"/>
  </r>
  <r>
    <s v="55-64"/>
    <s v="Law Enforcement &amp; Security"/>
    <s v="Program Aide"/>
    <m/>
    <n v="52000"/>
    <n v="52000"/>
    <n v="0"/>
    <n v="0"/>
    <x v="0"/>
    <m/>
    <m/>
    <s v="USA"/>
    <s v="New York"/>
    <s v="Rochester"/>
    <s v="21 - 30 years"/>
    <s v="21 - 30 years"/>
    <s v="Some college"/>
    <s v="Woman"/>
  </r>
  <r>
    <s v="25-34"/>
    <s v="Law"/>
    <s v="Attorney"/>
    <m/>
    <n v="305000"/>
    <n v="305000"/>
    <n v="200000"/>
    <n v="200000"/>
    <x v="0"/>
    <m/>
    <m/>
    <s v="USA"/>
    <s v="District of Columbia"/>
    <s v="DC"/>
    <s v="5-7 years"/>
    <s v="5-7 years"/>
    <s v="Unknown"/>
    <s v="Woman"/>
  </r>
  <r>
    <s v="25-34"/>
    <s v="Social Work"/>
    <s v="Behavioural Health Therapist "/>
    <s v="LMSW"/>
    <n v="64000"/>
    <n v="64000"/>
    <n v="0"/>
    <n v="0"/>
    <x v="0"/>
    <m/>
    <m/>
    <s v="USA"/>
    <s v="New York"/>
    <s v="New York City"/>
    <s v="11 - 20 years"/>
    <s v="5-7 years"/>
    <s v="Master's degree"/>
    <s v="Non-binary"/>
  </r>
  <r>
    <s v="25-34"/>
    <s v="Nonprofits"/>
    <s v="Managing Director"/>
    <s v="Oversee fundraising, external partnerships, membership, and strategic planning "/>
    <n v="123000"/>
    <n v="123000"/>
    <m/>
    <n v="0"/>
    <x v="0"/>
    <m/>
    <m/>
    <s v="USA"/>
    <s v="Illinois"/>
    <s v="Chicago"/>
    <s v="8 - 10 years"/>
    <s v="8 - 10 years"/>
    <s v="Master's degree"/>
    <s v="Woman"/>
  </r>
  <r>
    <s v="25-34"/>
    <s v="Engineering Or Manufacturing"/>
    <s v="Principle Chemist"/>
    <m/>
    <n v="86000"/>
    <n v="86000"/>
    <m/>
    <n v="0"/>
    <x v="0"/>
    <m/>
    <m/>
    <s v="USA"/>
    <s v="Minnesota"/>
    <s v="Eagan"/>
    <s v="11 - 20 years"/>
    <s v="11 - 20 years"/>
    <s v="College degree"/>
    <s v="Woman"/>
  </r>
  <r>
    <s v="25-34"/>
    <s v="Education (Primary/Secondary)"/>
    <s v="Director Of Human Resources"/>
    <m/>
    <n v="90000"/>
    <n v="90000"/>
    <n v="0"/>
    <n v="0"/>
    <x v="0"/>
    <m/>
    <m/>
    <s v="USA"/>
    <s v="Illinois"/>
    <s v="Chicago"/>
    <s v="8 - 10 years"/>
    <s v="8 - 10 years"/>
    <s v="Master's degree"/>
    <s v="Woman"/>
  </r>
  <r>
    <s v="55-64"/>
    <s v="Education (Higher Education)"/>
    <s v="Career Adviser"/>
    <m/>
    <n v="46000"/>
    <n v="46000"/>
    <m/>
    <n v="0"/>
    <x v="0"/>
    <m/>
    <m/>
    <s v="USA"/>
    <s v="Pennsylvania"/>
    <s v="Carlisle"/>
    <s v="11 - 20 years"/>
    <s v="11 - 20 years"/>
    <s v="Master's degree"/>
    <s v="Woman"/>
  </r>
  <r>
    <s v="35-44"/>
    <s v="Government And Public Administration"/>
    <s v="Senior Auditor"/>
    <m/>
    <n v="104000"/>
    <n v="104000"/>
    <n v="0"/>
    <n v="0"/>
    <x v="0"/>
    <m/>
    <m/>
    <s v="USA"/>
    <s v="Iowa"/>
    <s v="Des Moines"/>
    <s v="21 - 30 years"/>
    <s v="21 - 30 years"/>
    <s v="College degree"/>
    <s v="Woman"/>
  </r>
  <r>
    <s v="25-34"/>
    <s v="Computing Or Tech"/>
    <s v="Consultant "/>
    <s v="government consulting/contractor"/>
    <n v="135000"/>
    <n v="135000"/>
    <n v="1000"/>
    <n v="1000"/>
    <x v="0"/>
    <m/>
    <m/>
    <s v="USA"/>
    <s v="Maryland"/>
    <s v="Bethesda MD"/>
    <s v="11 - 20 years"/>
    <s v="8 - 10 years"/>
    <s v="PhD"/>
    <s v="Woman"/>
  </r>
  <r>
    <s v="35-44"/>
    <s v="Computing Or Tech"/>
    <s v="R&amp;D Software Engineer"/>
    <m/>
    <n v="115200"/>
    <n v="115200"/>
    <m/>
    <n v="0"/>
    <x v="0"/>
    <m/>
    <m/>
    <s v="USA"/>
    <s v="New Mexico"/>
    <s v="Albuquerque"/>
    <s v="11 - 20 years"/>
    <s v="2 - 4 years"/>
    <s v="Master's degree"/>
    <s v="Woman"/>
  </r>
  <r>
    <s v="25-34"/>
    <s v="Marketing, Advertising &amp; Pr"/>
    <s v="Global Mobility Manager"/>
    <s v="Manages immigration and relocation for corporation"/>
    <n v="113000"/>
    <n v="113000"/>
    <n v="12000"/>
    <n v="12000"/>
    <x v="0"/>
    <m/>
    <m/>
    <s v="USA"/>
    <s v="New York"/>
    <s v="New York"/>
    <s v="8 - 10 years"/>
    <s v="8 - 10 years"/>
    <s v="Master's degree"/>
    <s v="Woman"/>
  </r>
  <r>
    <s v="25-34"/>
    <s v="Nonprofits"/>
    <s v="Education Program Associate"/>
    <s v="I am the second-in-command for the educational department of a large urban park."/>
    <n v="53500"/>
    <n v="53500"/>
    <n v="750"/>
    <n v="750"/>
    <x v="0"/>
    <m/>
    <s v="We also get above-average PTO for the industry/area."/>
    <s v="USA"/>
    <s v="California"/>
    <s v="San Jose"/>
    <s v="11 - 20 years"/>
    <s v="5-7 years"/>
    <s v="College degree"/>
    <s v="Woman"/>
  </r>
  <r>
    <s v="25-34"/>
    <s v="Computing Or Tech"/>
    <s v="Sales Operations Manager"/>
    <m/>
    <n v="75000"/>
    <n v="75000"/>
    <m/>
    <n v="0"/>
    <x v="0"/>
    <m/>
    <m/>
    <s v="USA"/>
    <s v="Louisiana"/>
    <s v="Lafayette "/>
    <s v="2 - 4 years"/>
    <s v="2 - 4 years"/>
    <s v="Master's degree"/>
    <s v="Woman"/>
  </r>
  <r>
    <s v="45-54"/>
    <s v="Government And Public Administration"/>
    <s v="Editor-Technical Writer"/>
    <m/>
    <n v="120000"/>
    <n v="120000"/>
    <m/>
    <n v="0"/>
    <x v="0"/>
    <m/>
    <m/>
    <s v="USA"/>
    <s v="Virginia"/>
    <s v="Alexandria"/>
    <s v="21 - 30 years"/>
    <s v="11 - 20 years"/>
    <s v="College degree"/>
    <s v="Woman"/>
  </r>
  <r>
    <s v="35-44"/>
    <s v="Transport Or Logistics"/>
    <s v="Hr Business Partner "/>
    <m/>
    <n v="77500"/>
    <n v="77500"/>
    <n v="2000"/>
    <n v="2000"/>
    <x v="0"/>
    <m/>
    <m/>
    <s v="USA"/>
    <s v="Pennsylvania"/>
    <s v="Philadelphia area "/>
    <s v="11 - 20 years"/>
    <s v="&lt;=1 Years"/>
    <s v="College degree"/>
    <s v="Woman"/>
  </r>
  <r>
    <s v="35-44"/>
    <s v="Pharmaceutical/Biotechnology"/>
    <s v="Director, Real-World Evidence"/>
    <m/>
    <n v="227500"/>
    <n v="227500"/>
    <n v="57000"/>
    <n v="57000"/>
    <x v="0"/>
    <m/>
    <m/>
    <s v="USA"/>
    <s v="Massachusetts"/>
    <s v="Cambridge"/>
    <s v="11 - 20 years"/>
    <s v="2 - 4 years"/>
    <s v="PhD"/>
    <s v="Woman"/>
  </r>
  <r>
    <s v="35-44"/>
    <s v="Government And Public Administration"/>
    <s v="Hr Administrator"/>
    <m/>
    <n v="128000"/>
    <n v="128000"/>
    <m/>
    <n v="0"/>
    <x v="0"/>
    <m/>
    <m/>
    <s v="USA"/>
    <s v="California"/>
    <s v="Los Angeles"/>
    <s v="11 - 20 years"/>
    <s v="8 - 10 years"/>
    <s v="Professional degree (MD, JD, etc.)"/>
    <s v="Woman"/>
  </r>
  <r>
    <s v="35-44"/>
    <s v="Nonprofits"/>
    <s v="Manager, Government Affairs"/>
    <m/>
    <n v="90000"/>
    <n v="90000"/>
    <m/>
    <n v="0"/>
    <x v="0"/>
    <m/>
    <m/>
    <s v="USA"/>
    <s v="Illinois"/>
    <s v="Chicago"/>
    <s v="11 - 20 years"/>
    <s v="11 - 20 years"/>
    <s v="Master's degree"/>
    <s v="Woman"/>
  </r>
  <r>
    <s v="25-34"/>
    <s v="Law"/>
    <s v="Paralegal"/>
    <m/>
    <n v="40000"/>
    <n v="40000"/>
    <m/>
    <n v="0"/>
    <x v="0"/>
    <m/>
    <m/>
    <s v="USA"/>
    <s v="Virginia"/>
    <s v="Richmond"/>
    <s v="8 - 10 years"/>
    <s v="2 - 4 years"/>
    <s v="Master's degree"/>
    <s v="Woman"/>
  </r>
  <r>
    <s v="25-34"/>
    <s v="Government And Public Administration"/>
    <s v="Research Associate"/>
    <m/>
    <n v="101000"/>
    <n v="101000"/>
    <m/>
    <n v="0"/>
    <x v="0"/>
    <m/>
    <m/>
    <s v="USA"/>
    <s v="Virginia"/>
    <s v="Arlington"/>
    <s v="5-7 years"/>
    <s v="5-7 years"/>
    <s v="Master's degree"/>
    <s v="Woman"/>
  </r>
  <r>
    <s v="35-44"/>
    <s v="Accounting, Banking &amp; Finance"/>
    <s v="Training Manager Transformation"/>
    <s v="Also handles documentation and process mapping"/>
    <n v="80000"/>
    <n v="55768.560474032762"/>
    <n v="12000"/>
    <n v="8365.2840711049139"/>
    <x v="2"/>
    <m/>
    <m/>
    <s v="Canada"/>
    <s v="Unknown"/>
    <s v="Montreal"/>
    <s v="11 - 20 years"/>
    <s v="11 - 20 years"/>
    <s v="Master's degree"/>
    <s v="Woman"/>
  </r>
  <r>
    <s v="25-34"/>
    <s v="Government And Public Administration"/>
    <s v="Assistant Library Director/Systems Librarian"/>
    <m/>
    <n v="55200"/>
    <n v="55200"/>
    <m/>
    <n v="0"/>
    <x v="0"/>
    <m/>
    <m/>
    <s v="USA"/>
    <s v="North Carolina"/>
    <s v="Lillington"/>
    <s v="5-7 years"/>
    <s v="5-7 years"/>
    <s v="Master's degree"/>
    <s v="Woman"/>
  </r>
  <r>
    <s v="35-44"/>
    <s v="Research And Development"/>
    <s v="Senior Scientist"/>
    <m/>
    <n v="162500"/>
    <n v="162500"/>
    <n v="32000"/>
    <n v="32000"/>
    <x v="0"/>
    <m/>
    <m/>
    <s v="USA"/>
    <s v="Massachusetts"/>
    <s v="Cambridge"/>
    <s v="11 - 20 years"/>
    <s v="11 - 20 years"/>
    <s v="PhD"/>
    <s v="Woman"/>
  </r>
  <r>
    <s v="35-44"/>
    <s v="Law"/>
    <s v="Attorney"/>
    <m/>
    <n v="200000"/>
    <n v="200000"/>
    <n v="50000"/>
    <n v="50000"/>
    <x v="0"/>
    <m/>
    <m/>
    <s v="USA"/>
    <s v="Texas"/>
    <s v="Dallas"/>
    <s v="11 - 20 years"/>
    <s v="11 - 20 years"/>
    <s v="Professional degree (MD, JD, etc.)"/>
    <s v="Woman"/>
  </r>
  <r>
    <s v="55-64"/>
    <s v="Nonprofits"/>
    <s v="Director Of Hr"/>
    <m/>
    <n v="78000"/>
    <n v="78000"/>
    <n v="0"/>
    <n v="0"/>
    <x v="0"/>
    <m/>
    <m/>
    <s v="USA"/>
    <s v="Massachusetts"/>
    <s v="Springfield "/>
    <s v="11 - 20 years"/>
    <s v="11 - 20 years"/>
    <s v="Master's degree"/>
    <s v="Woman"/>
  </r>
  <r>
    <s v="25-34"/>
    <s v="Recruitment Or Hr"/>
    <s v="Hr Specialist"/>
    <m/>
    <n v="55000"/>
    <n v="55000"/>
    <n v="5000"/>
    <n v="5000"/>
    <x v="0"/>
    <m/>
    <s v="5,000 sign on bonus"/>
    <s v="USA"/>
    <s v="North Carolina"/>
    <s v="Oxford"/>
    <s v="2 - 4 years"/>
    <s v="2 - 4 years"/>
    <s v="College degree"/>
    <s v="Woman"/>
  </r>
  <r>
    <s v="35-44"/>
    <s v="Virtual Assisting "/>
    <s v="Consultant"/>
    <m/>
    <n v="41600"/>
    <n v="41600"/>
    <n v="100"/>
    <n v="100"/>
    <x v="0"/>
    <m/>
    <m/>
    <s v="USA"/>
    <s v="Georgia"/>
    <s v="Madison"/>
    <s v="11 - 20 years"/>
    <s v="11 - 20 years"/>
    <s v="Master's degree"/>
    <s v="Woman"/>
  </r>
  <r>
    <s v="25-34"/>
    <s v="Pharmaceuticals"/>
    <s v="Content Marketing Manager"/>
    <m/>
    <n v="115000"/>
    <n v="115000"/>
    <m/>
    <n v="0"/>
    <x v="0"/>
    <m/>
    <m/>
    <s v="USA"/>
    <s v="New Jersey"/>
    <s v="N/A"/>
    <s v="11 - 20 years"/>
    <s v="11 - 20 years"/>
    <s v="College degree"/>
    <s v="Woman"/>
  </r>
  <r>
    <s v="35-44"/>
    <s v="Recruitment Or Hr"/>
    <s v="Hr Generalist"/>
    <m/>
    <n v="70225"/>
    <n v="70225"/>
    <m/>
    <n v="0"/>
    <x v="0"/>
    <m/>
    <m/>
    <s v="USA"/>
    <s v="California"/>
    <s v="Novato"/>
    <s v="11 - 20 years"/>
    <s v="5-7 years"/>
    <s v="College degree"/>
    <s v="Woman"/>
  </r>
  <r>
    <s v="25-34"/>
    <s v="Leisure, Sport &amp; Tourism"/>
    <s v="Manager Of Logistics"/>
    <m/>
    <n v="75000"/>
    <n v="75000"/>
    <n v="5000"/>
    <n v="5000"/>
    <x v="0"/>
    <m/>
    <m/>
    <s v="USA"/>
    <s v="Montana"/>
    <s v="Bozeman"/>
    <s v="5-7 years"/>
    <s v="5-7 years"/>
    <s v="College degree"/>
    <s v="Woman"/>
  </r>
  <r>
    <s v="35-44"/>
    <s v="Law"/>
    <s v="Attorney"/>
    <m/>
    <n v="102000"/>
    <n v="102000"/>
    <n v="280000"/>
    <n v="280000"/>
    <x v="0"/>
    <m/>
    <m/>
    <s v="USA"/>
    <s v="Florida"/>
    <s v="Tallahassee"/>
    <s v="21 - 30 years"/>
    <s v="11 - 20 years"/>
    <s v="Professional degree (MD, JD, etc.)"/>
    <s v="Woman"/>
  </r>
  <r>
    <s v="25-34"/>
    <s v="Computing Or Tech"/>
    <s v="Senior Software Engineering Manager"/>
    <m/>
    <n v="150000"/>
    <n v="150000"/>
    <n v="3000"/>
    <n v="3000"/>
    <x v="0"/>
    <m/>
    <m/>
    <s v="USA"/>
    <s v="Colorado"/>
    <s v="Denver"/>
    <s v="8 - 10 years"/>
    <s v="8 - 10 years"/>
    <s v="College degree"/>
    <s v="Woman"/>
  </r>
  <r>
    <s v="25-34"/>
    <s v="Engineering Or Manufacturing"/>
    <s v="Engineer"/>
    <m/>
    <n v="103500"/>
    <n v="103500"/>
    <n v="6000"/>
    <n v="6000"/>
    <x v="0"/>
    <m/>
    <m/>
    <s v="USA"/>
    <s v="Texas"/>
    <s v="Houston"/>
    <s v="11 - 20 years"/>
    <s v="11 - 20 years"/>
    <s v="College degree"/>
    <s v="Woman"/>
  </r>
  <r>
    <s v="55-64"/>
    <s v="Engineering Or Manufacturing"/>
    <s v="Electrical Controls Engineering Manager"/>
    <m/>
    <n v="130000"/>
    <n v="130000"/>
    <n v="5000"/>
    <n v="5000"/>
    <x v="0"/>
    <m/>
    <m/>
    <s v="USA"/>
    <s v="Kentucky"/>
    <s v="Louisville"/>
    <s v="21 - 30 years"/>
    <s v="21 - 30 years"/>
    <s v="Some college"/>
    <s v="Man"/>
  </r>
  <r>
    <s v="25-34"/>
    <s v="Leisure, Sport &amp; Tourism"/>
    <s v="Account Manager"/>
    <s v="I am the travel agent for a college’s sports teams "/>
    <n v="51000"/>
    <n v="51000"/>
    <n v="0"/>
    <n v="0"/>
    <x v="0"/>
    <m/>
    <m/>
    <s v="USA"/>
    <s v="Florida"/>
    <s v="Orlando "/>
    <s v="8 - 10 years"/>
    <s v="5-7 years"/>
    <s v="Some college"/>
    <s v="Woman"/>
  </r>
  <r>
    <s v="25-34"/>
    <s v="Computing Or Tech"/>
    <s v="Data Analyst"/>
    <m/>
    <n v="135000"/>
    <n v="135000"/>
    <m/>
    <n v="0"/>
    <x v="0"/>
    <m/>
    <m/>
    <s v="USA"/>
    <s v="New York"/>
    <s v="New York City"/>
    <s v="5-7 years"/>
    <s v="2 - 4 years"/>
    <s v="College degree"/>
    <s v="Woman"/>
  </r>
  <r>
    <s v="35-44"/>
    <s v="Law"/>
    <s v="Partner"/>
    <m/>
    <n v="350000"/>
    <n v="350000"/>
    <n v="210000"/>
    <n v="210000"/>
    <x v="0"/>
    <m/>
    <m/>
    <s v="USA"/>
    <s v="District of Columbia"/>
    <s v="Washington D.C."/>
    <s v="11 - 20 years"/>
    <s v="11 - 20 years"/>
    <s v="Professional degree (MD, JD, etc.)"/>
    <s v="Woman"/>
  </r>
  <r>
    <s v="25-34"/>
    <s v="Engineering Or Manufacturing"/>
    <s v="Municipal Engineer"/>
    <m/>
    <n v="86000"/>
    <n v="59951.202509585215"/>
    <n v="0"/>
    <n v="0"/>
    <x v="2"/>
    <m/>
    <m/>
    <s v="Canada"/>
    <s v="Unknown"/>
    <s v="Canada"/>
    <s v="8 - 10 years"/>
    <s v="8 - 10 years"/>
    <s v="College degree"/>
    <s v="Woman"/>
  </r>
  <r>
    <s v="35-44"/>
    <s v="Libraries"/>
    <s v="Assistant Library Manager"/>
    <m/>
    <n v="66449"/>
    <n v="66449"/>
    <m/>
    <n v="0"/>
    <x v="0"/>
    <m/>
    <m/>
    <s v="USA"/>
    <s v="New York"/>
    <s v="New York City "/>
    <s v="8 - 10 years"/>
    <s v="8 - 10 years"/>
    <s v="Master's degree"/>
    <s v="Non-binary"/>
  </r>
  <r>
    <s v="35-44"/>
    <s v="Computing Or Tech"/>
    <s v="Trainer"/>
    <s v="Software and database trainer"/>
    <n v="75000"/>
    <n v="75000"/>
    <n v="3750"/>
    <n v="3750"/>
    <x v="0"/>
    <m/>
    <m/>
    <s v="USA"/>
    <s v="North Carolina"/>
    <s v="Greenville "/>
    <s v="11 - 20 years"/>
    <s v="11 - 20 years"/>
    <s v="Master's degree"/>
    <s v="Other or prefer not to answer"/>
  </r>
  <r>
    <s v="18-24"/>
    <s v="Computing Or Tech"/>
    <s v="Software Engineering Manager"/>
    <m/>
    <n v="150000"/>
    <n v="150000"/>
    <m/>
    <n v="0"/>
    <x v="0"/>
    <m/>
    <m/>
    <s v="USA"/>
    <s v="Texas"/>
    <s v="Austin"/>
    <s v="2 - 4 years"/>
    <s v="2 - 4 years"/>
    <s v="College degree"/>
    <s v="Woman"/>
  </r>
  <r>
    <s v="35-44"/>
    <s v="Social Work"/>
    <s v="Mental Health Therapist "/>
    <m/>
    <n v="65000"/>
    <n v="65000"/>
    <n v="0"/>
    <n v="0"/>
    <x v="0"/>
    <m/>
    <m/>
    <s v="USA"/>
    <s v="Florida"/>
    <s v="Orlando "/>
    <s v="11 - 20 years"/>
    <s v="11 - 20 years"/>
    <s v="Master's degree"/>
    <s v="Woman"/>
  </r>
  <r>
    <s v="35-44"/>
    <s v="Computing Or Tech"/>
    <s v="Editor In Chief"/>
    <s v="Content Designer - Lead"/>
    <n v="125000"/>
    <n v="125000"/>
    <m/>
    <n v="0"/>
    <x v="0"/>
    <m/>
    <m/>
    <s v="USA"/>
    <s v="North Carolina"/>
    <s v="Durham"/>
    <s v="21 - 30 years"/>
    <s v="21 - 30 years"/>
    <s v="College degree"/>
    <s v="Woman"/>
  </r>
  <r>
    <s v="35-44"/>
    <s v="Computing Or Tech"/>
    <s v="Software Engineering Manager"/>
    <m/>
    <n v="183500"/>
    <n v="183500"/>
    <n v="25000"/>
    <n v="25000"/>
    <x v="0"/>
    <m/>
    <m/>
    <s v="USA"/>
    <s v="Oregon"/>
    <s v="Portland"/>
    <s v="11 - 20 years"/>
    <s v="11 - 20 years"/>
    <s v="Master's degree"/>
    <s v="Man"/>
  </r>
  <r>
    <s v="45-54"/>
    <s v="Public Library"/>
    <s v="Assistant Director"/>
    <m/>
    <n v="46000"/>
    <n v="46000"/>
    <n v="0"/>
    <n v="0"/>
    <x v="0"/>
    <m/>
    <m/>
    <s v="USA"/>
    <s v="Maine"/>
    <s v="Freeport"/>
    <s v="21 - 30 years"/>
    <s v="11 - 20 years"/>
    <s v="Master's degree"/>
    <s v="Woman"/>
  </r>
  <r>
    <s v="35-44"/>
    <s v="Business Or Consulting"/>
    <s v="Office Manager"/>
    <m/>
    <n v="51000"/>
    <n v="35552.457302195886"/>
    <n v="0"/>
    <n v="0"/>
    <x v="2"/>
    <m/>
    <m/>
    <s v="Canada"/>
    <s v="Unknown"/>
    <s v="Toronto"/>
    <s v="11 - 20 years"/>
    <s v="8 - 10 years"/>
    <s v="Some college"/>
    <s v="Woman"/>
  </r>
  <r>
    <s v="35-44"/>
    <s v="Health Care"/>
    <s v="Office Manager "/>
    <m/>
    <n v="71760"/>
    <n v="71760"/>
    <n v="250"/>
    <n v="250"/>
    <x v="0"/>
    <m/>
    <m/>
    <s v="USA"/>
    <s v="Washington"/>
    <s v="Seattle"/>
    <s v="11 - 20 years"/>
    <s v="8 - 10 years"/>
    <s v="College degree"/>
    <s v="Woman"/>
  </r>
  <r>
    <s v="25-34"/>
    <s v="Computing Or Tech"/>
    <s v="Public Relations Manager"/>
    <m/>
    <n v="85000"/>
    <n v="85000"/>
    <n v="0"/>
    <n v="0"/>
    <x v="0"/>
    <m/>
    <m/>
    <s v="USA"/>
    <s v="North Carolina"/>
    <s v="Raleigh"/>
    <s v="8 - 10 years"/>
    <s v="8 - 10 years"/>
    <s v="College degree"/>
    <s v="Woman"/>
  </r>
  <r>
    <s v="35-44"/>
    <s v="Engineering Or Manufacturing"/>
    <s v="Technical Writer"/>
    <m/>
    <n v="68000"/>
    <n v="68000"/>
    <n v="3000"/>
    <n v="3000"/>
    <x v="0"/>
    <m/>
    <m/>
    <s v="USA"/>
    <s v="Colorado"/>
    <s v="Denver"/>
    <s v="11 - 20 years"/>
    <s v="8 - 10 years"/>
    <s v="Master's degree"/>
    <s v="Woman"/>
  </r>
  <r>
    <s v="25-34"/>
    <s v="Marketing, Advertising &amp; Pr"/>
    <s v="Content Strategist"/>
    <m/>
    <n v="75000"/>
    <n v="75000"/>
    <m/>
    <n v="0"/>
    <x v="0"/>
    <m/>
    <m/>
    <s v="USA"/>
    <s v="Oregon"/>
    <s v="Portland"/>
    <s v="5-7 years"/>
    <s v="5-7 years"/>
    <s v="College degree"/>
    <s v="Woman"/>
  </r>
  <r>
    <s v="25-34"/>
    <s v="Accounting, Banking &amp; Finance"/>
    <s v="Financial Risk And Compliance Lead"/>
    <m/>
    <n v="145000"/>
    <n v="145000"/>
    <n v="25000"/>
    <n v="25000"/>
    <x v="0"/>
    <m/>
    <m/>
    <s v="USA"/>
    <s v="California"/>
    <s v="San Francisco"/>
    <s v="5-7 years"/>
    <s v="5-7 years"/>
    <s v="Master's degree"/>
    <s v="Man"/>
  </r>
  <r>
    <s v="45-54"/>
    <s v="Education (Higher Education)"/>
    <s v="Sr Admin Asst"/>
    <m/>
    <n v="79600"/>
    <n v="79600"/>
    <n v="0"/>
    <n v="0"/>
    <x v="0"/>
    <m/>
    <m/>
    <s v="USA"/>
    <s v="Connecticut"/>
    <s v="New Haven"/>
    <s v="21 - 30 years"/>
    <s v="21 - 30 years"/>
    <s v="College degree"/>
    <s v="Woman"/>
  </r>
  <r>
    <s v="35-44"/>
    <s v="Computing Or Tech"/>
    <s v="Software Engineer I"/>
    <m/>
    <n v="103500"/>
    <n v="103500"/>
    <n v="8000"/>
    <n v="8000"/>
    <x v="0"/>
    <m/>
    <m/>
    <s v="USA"/>
    <s v="Oregon"/>
    <s v="Portland"/>
    <s v="2 - 4 years"/>
    <s v="&lt;=1 Years"/>
    <s v="Some college"/>
    <s v="Man"/>
  </r>
  <r>
    <s v="35-44"/>
    <s v="Nonprofits"/>
    <s v="Senior Manager, Operations"/>
    <m/>
    <n v="129000"/>
    <n v="129000"/>
    <n v="17000"/>
    <n v="17000"/>
    <x v="0"/>
    <m/>
    <m/>
    <s v="USA"/>
    <s v="Maryland"/>
    <s v="Rockville"/>
    <s v="11 - 20 years"/>
    <s v="11 - 20 years"/>
    <s v="Master's degree"/>
    <s v="Woman"/>
  </r>
  <r>
    <s v="35-44"/>
    <s v="Engineering Or Manufacturing"/>
    <s v="Senior Engineer"/>
    <s v="Electrical"/>
    <n v="127000"/>
    <n v="127000"/>
    <n v="16000"/>
    <n v="16000"/>
    <x v="0"/>
    <m/>
    <m/>
    <s v="USA"/>
    <s v="Michigan"/>
    <s v="Milford"/>
    <s v="21 - 30 years"/>
    <s v="21 - 30 years"/>
    <s v="Master's degree"/>
    <s v="Woman"/>
  </r>
  <r>
    <s v="25-34"/>
    <s v="Nonprofits"/>
    <s v="Outcomes Evaluator"/>
    <m/>
    <n v="80000"/>
    <n v="80000"/>
    <n v="0"/>
    <n v="0"/>
    <x v="0"/>
    <m/>
    <m/>
    <s v="USA"/>
    <s v="California"/>
    <s v="Bay Area"/>
    <s v="8 - 10 years"/>
    <s v="8 - 10 years"/>
    <s v="College degree"/>
    <s v="Woman"/>
  </r>
  <r>
    <s v="25-34"/>
    <s v="Nonprofits"/>
    <s v="Senior Analyst"/>
    <s v="Business / Data / Systems Analyst"/>
    <n v="104000"/>
    <n v="104000"/>
    <m/>
    <n v="0"/>
    <x v="0"/>
    <m/>
    <m/>
    <s v="USA"/>
    <s v="New York"/>
    <s v="New York City"/>
    <s v="11 - 20 years"/>
    <s v="11 - 20 years"/>
    <s v="Master's degree"/>
    <s v="Woman"/>
  </r>
  <r>
    <s v="35-44"/>
    <s v="Health Care"/>
    <s v="Research Manager"/>
    <m/>
    <n v="86000"/>
    <n v="86000"/>
    <m/>
    <n v="0"/>
    <x v="0"/>
    <m/>
    <m/>
    <s v="USA"/>
    <s v="Utah"/>
    <s v="Salt Lake City"/>
    <s v="21 - 30 years"/>
    <s v="21 - 30 years"/>
    <s v="Master's degree"/>
    <s v="Woman"/>
  </r>
  <r>
    <s v="35-44"/>
    <s v="Engineering Or Manufacturing"/>
    <s v="Cfo"/>
    <m/>
    <n v="104000"/>
    <n v="104000"/>
    <m/>
    <n v="0"/>
    <x v="0"/>
    <m/>
    <m/>
    <s v="USA"/>
    <s v="Michigan"/>
    <s v="Troy"/>
    <s v="21 - 30 years"/>
    <s v="11 - 20 years"/>
    <s v="College degree"/>
    <s v="Woman"/>
  </r>
  <r>
    <s v="25-34"/>
    <s v="Nonprofits"/>
    <s v="Grants And Evaluations Manager"/>
    <m/>
    <n v="47000"/>
    <n v="47000"/>
    <m/>
    <n v="0"/>
    <x v="0"/>
    <m/>
    <m/>
    <s v="USA"/>
    <s v="Pennsylvania"/>
    <s v="Allentown"/>
    <s v="5-7 years"/>
    <s v="5-7 years"/>
    <s v="Master's degree"/>
    <s v="Woman"/>
  </r>
  <r>
    <s v="35-44"/>
    <s v="Veterinary"/>
    <s v="Project Manager"/>
    <m/>
    <n v="76693"/>
    <n v="76693"/>
    <m/>
    <n v="0"/>
    <x v="0"/>
    <m/>
    <m/>
    <s v="USA"/>
    <s v="Oregon"/>
    <s v="Portland"/>
    <s v="11 - 20 years"/>
    <s v="8 - 10 years"/>
    <s v="College degree"/>
    <s v="Woman"/>
  </r>
  <r>
    <s v="25-34"/>
    <s v="Recruitment Or Hr"/>
    <s v="Senior Manager Of Employee Success"/>
    <s v="I'm a one person HR shop, we're about to add a recruiter. "/>
    <n v="85000"/>
    <n v="85000"/>
    <n v="6000"/>
    <n v="6000"/>
    <x v="0"/>
    <m/>
    <m/>
    <s v="USA"/>
    <s v="District of Columbia"/>
    <s v="Washington"/>
    <s v="8 - 10 years"/>
    <s v="2 - 4 years"/>
    <s v="Master's degree"/>
    <s v="Woman"/>
  </r>
  <r>
    <s v="35-44"/>
    <s v="Accounting, Banking &amp; Finance"/>
    <s v="Business Development Specialist "/>
    <m/>
    <n v="36400"/>
    <n v="36400"/>
    <m/>
    <n v="0"/>
    <x v="0"/>
    <m/>
    <m/>
    <s v="USA"/>
    <s v="Pennsylvania"/>
    <s v="North East "/>
    <s v="11 - 20 years"/>
    <s v="8 - 10 years"/>
    <s v="High School"/>
    <s v="Woman"/>
  </r>
  <r>
    <s v="25-34"/>
    <s v="Government And Public Administration"/>
    <s v="Chief Of Staff "/>
    <m/>
    <n v="82500"/>
    <n v="82500"/>
    <n v="2500"/>
    <n v="2500"/>
    <x v="0"/>
    <m/>
    <m/>
    <s v="USA"/>
    <s v="Ohio"/>
    <s v="Columbus"/>
    <s v="8 - 10 years"/>
    <s v="5-7 years"/>
    <s v="College degree"/>
    <s v="Woman"/>
  </r>
  <r>
    <s v="25-34"/>
    <s v="Nonprofits"/>
    <s v="Institutional Giving Associate"/>
    <s v="Government and Foundation Fundraising"/>
    <n v="41200"/>
    <n v="41200"/>
    <n v="1500"/>
    <n v="1500"/>
    <x v="0"/>
    <m/>
    <m/>
    <s v="USA"/>
    <s v="New York"/>
    <s v="New York"/>
    <s v="5-7 years"/>
    <s v="2 - 4 years"/>
    <s v="Master's degree"/>
    <s v="Woman"/>
  </r>
  <r>
    <s v="35-44"/>
    <s v="Retail"/>
    <s v="Store Manager "/>
    <m/>
    <n v="52000"/>
    <n v="52000"/>
    <n v="15000"/>
    <n v="15000"/>
    <x v="0"/>
    <m/>
    <m/>
    <s v="USA"/>
    <s v="Michigan"/>
    <s v="Rockford"/>
    <s v="&lt;=1 Years"/>
    <s v="8 - 10 years"/>
    <s v="High School"/>
    <s v="Man"/>
  </r>
  <r>
    <s v="25-34"/>
    <s v="Government And Public Administration"/>
    <s v="Budget Analyst"/>
    <m/>
    <n v="96500"/>
    <n v="96500"/>
    <n v="0"/>
    <n v="0"/>
    <x v="0"/>
    <m/>
    <m/>
    <s v="USA"/>
    <s v="Virginia"/>
    <s v="Richmond"/>
    <s v="8 - 10 years"/>
    <s v="8 - 10 years"/>
    <s v="Master's degree"/>
    <s v="Man"/>
  </r>
  <r>
    <s v="35-44"/>
    <s v="Recruitment Or Hr"/>
    <s v="Hr Compliance Manager"/>
    <s v="I work on government contracting compliance requirements like EEO-1, affirmative action plans, veterans reporting, and is the go-to person for any updates in federal and state labor laws, etc."/>
    <n v="116600"/>
    <n v="116600"/>
    <n v="0"/>
    <n v="0"/>
    <x v="0"/>
    <m/>
    <m/>
    <s v="USA"/>
    <s v="Virginia"/>
    <s v="Chantilly"/>
    <s v="11 - 20 years"/>
    <s v="8 - 10 years"/>
    <s v="College degree"/>
    <s v="Woman"/>
  </r>
  <r>
    <s v="25-34"/>
    <s v="Museums &amp; Archives (Not Sure Where This Would Fall)"/>
    <s v="Program Coordinator"/>
    <s v="education and event management, public history"/>
    <n v="35360"/>
    <n v="35360"/>
    <n v="100"/>
    <n v="100"/>
    <x v="0"/>
    <m/>
    <s v="part time role (3 days/week)"/>
    <s v="USA"/>
    <s v="New York"/>
    <s v="northern new york"/>
    <s v="5-7 years"/>
    <s v="5-7 years"/>
    <s v="College degree"/>
    <s v="Woman"/>
  </r>
  <r>
    <s v="45-54"/>
    <s v="Entertainment"/>
    <s v="Production Stage Manager"/>
    <m/>
    <n v="65000"/>
    <n v="65000"/>
    <n v="0"/>
    <n v="0"/>
    <x v="0"/>
    <m/>
    <m/>
    <s v="USA"/>
    <s v="Washington"/>
    <s v="Seattle"/>
    <s v="31 - 40 years"/>
    <s v="31 - 40 years"/>
    <s v="Master's degree"/>
    <s v="Woman"/>
  </r>
  <r>
    <s v="18-24"/>
    <s v="Health Care"/>
    <s v="Ophthalmic Technician"/>
    <m/>
    <n v="31200"/>
    <n v="31200"/>
    <n v="0"/>
    <n v="0"/>
    <x v="0"/>
    <m/>
    <m/>
    <s v="USA"/>
    <s v="Texas"/>
    <s v="San Marcos"/>
    <s v="&lt;=1 Years"/>
    <s v="&lt;=1 Years"/>
    <s v="Some college"/>
    <s v="Woman"/>
  </r>
  <r>
    <s v="35-44"/>
    <s v="Accounting, Banking &amp; Finance"/>
    <s v="Budget Manager "/>
    <m/>
    <n v="75000"/>
    <n v="75000"/>
    <n v="3750"/>
    <n v="3750"/>
    <x v="0"/>
    <m/>
    <m/>
    <s v="USA"/>
    <s v="Georgia"/>
    <s v="Savannah"/>
    <s v="11 - 20 years"/>
    <s v="8 - 10 years"/>
    <s v="Master's degree"/>
    <s v="Woman"/>
  </r>
  <r>
    <s v="25-34"/>
    <s v="Government And Public Administration"/>
    <s v="Division Assistant Administrator"/>
    <s v="I oversee administrative operations and communications for a government agency"/>
    <n v="96000"/>
    <n v="96000"/>
    <m/>
    <n v="0"/>
    <x v="0"/>
    <m/>
    <m/>
    <s v="USA"/>
    <s v="Ohio"/>
    <s v="Columbus"/>
    <s v="8 - 10 years"/>
    <s v="5-7 years"/>
    <s v="Master's degree"/>
    <s v="Woman"/>
  </r>
  <r>
    <s v="35-44"/>
    <s v="Nonprofits"/>
    <s v="Marketing And Communications Manager"/>
    <m/>
    <n v="70500"/>
    <n v="70500"/>
    <n v="0"/>
    <n v="0"/>
    <x v="0"/>
    <m/>
    <m/>
    <s v="USA"/>
    <s v="Massachusetts"/>
    <s v="Boston"/>
    <s v="11 - 20 years"/>
    <s v="11 - 20 years"/>
    <s v="College degree"/>
    <s v="Woman"/>
  </r>
  <r>
    <s v="35-44"/>
    <s v="Nonprofits"/>
    <s v="Director Of Marketing And Communications"/>
    <m/>
    <n v="85000"/>
    <n v="85000"/>
    <n v="0"/>
    <n v="0"/>
    <x v="0"/>
    <m/>
    <m/>
    <s v="USA"/>
    <s v="Massachusetts"/>
    <s v="Boston"/>
    <s v="11 - 20 years"/>
    <s v="11 - 20 years"/>
    <s v="College degree"/>
    <s v="Woman"/>
  </r>
  <r>
    <s v="45-54"/>
    <s v="Insurance"/>
    <s v="Sr. Director, Client Relations"/>
    <m/>
    <n v="130000"/>
    <n v="130000"/>
    <n v="20000"/>
    <n v="20000"/>
    <x v="0"/>
    <m/>
    <m/>
    <s v="USA"/>
    <s v="Montana"/>
    <s v="Helena"/>
    <s v="31 - 40 years"/>
    <s v="21 - 30 years"/>
    <s v="Unknown"/>
    <s v="Woman"/>
  </r>
  <r>
    <s v="45-54"/>
    <s v="Accounting, Banking &amp; Finance"/>
    <s v="Payroll Supervisor "/>
    <m/>
    <n v="92088"/>
    <n v="92088"/>
    <m/>
    <n v="0"/>
    <x v="0"/>
    <m/>
    <m/>
    <s v="USA"/>
    <s v="South Carolina"/>
    <s v="Columbia "/>
    <s v="21 - 30 years"/>
    <s v="8 - 10 years"/>
    <s v="Master's degree"/>
    <s v="Woman"/>
  </r>
  <r>
    <s v="45-54"/>
    <s v="Accounting, Banking &amp; Finance"/>
    <s v="Business Analyst"/>
    <s v="Lending technology analyst/sysadmin"/>
    <n v="80000"/>
    <n v="80000"/>
    <n v="20000"/>
    <n v="20000"/>
    <x v="0"/>
    <m/>
    <s v="$20k avg annual direct cash dividend payouts from a company-funded ESOP (amt of ESOP contribution not included)"/>
    <s v="USA"/>
    <s v="Wisconsin"/>
    <s v="Milwaukee"/>
    <s v="21 - 30 years"/>
    <s v="21 - 30 years"/>
    <s v="Some college"/>
    <s v="Woman"/>
  </r>
  <r>
    <s v="45-54"/>
    <s v="Computing Or Tech"/>
    <s v="Senior Business Analyst"/>
    <m/>
    <n v="95000"/>
    <n v="95000"/>
    <n v="6000"/>
    <n v="6000"/>
    <x v="0"/>
    <m/>
    <m/>
    <s v="USA"/>
    <s v="Oregon"/>
    <s v="Portland "/>
    <s v="21 - 30 years"/>
    <s v="11 - 20 years"/>
    <s v="College degree"/>
    <s v="Woman"/>
  </r>
  <r>
    <s v="35-44"/>
    <s v="Health Care"/>
    <s v="Director, Regulatory Affairs"/>
    <s v="Medical Devices"/>
    <n v="215000"/>
    <n v="215000"/>
    <n v="53750"/>
    <n v="53750"/>
    <x v="0"/>
    <m/>
    <m/>
    <s v="USA"/>
    <s v="Massachusetts"/>
    <s v="Boston "/>
    <s v="11 - 20 years"/>
    <s v="11 - 20 years"/>
    <s v="Master's degree"/>
    <s v="Woman"/>
  </r>
  <r>
    <s v="25-34"/>
    <s v="Engineering Or Manufacturing"/>
    <s v="Engineering Specialist"/>
    <s v="Project Engineering"/>
    <n v="105000"/>
    <n v="105000"/>
    <n v="15000"/>
    <n v="15000"/>
    <x v="0"/>
    <m/>
    <s v="Does not include benefits such as 401k matching and pension"/>
    <s v="USA"/>
    <s v="North Carolina"/>
    <s v="Durham"/>
    <s v="5-7 years"/>
    <s v="5-7 years"/>
    <s v="College degree"/>
    <s v="Woman"/>
  </r>
  <r>
    <s v="35-44"/>
    <s v="Accounting, Banking &amp; Finance"/>
    <s v="Office Manager"/>
    <m/>
    <n v="52000"/>
    <n v="52000"/>
    <n v="1000"/>
    <n v="1000"/>
    <x v="0"/>
    <m/>
    <m/>
    <s v="USA"/>
    <s v="Connecticut"/>
    <s v="West Hartford"/>
    <s v="11 - 20 years"/>
    <s v="&lt;=1 Years"/>
    <s v="Some college"/>
    <s v="Woman"/>
  </r>
  <r>
    <s v="25-34"/>
    <s v="Engineering Or Manufacturing"/>
    <s v="Dot Compliance Specialist"/>
    <s v="PHMSA Pipeline Compliance"/>
    <n v="79490"/>
    <n v="79490"/>
    <n v="8000"/>
    <n v="8000"/>
    <x v="0"/>
    <m/>
    <m/>
    <s v="USA"/>
    <s v="Colorado"/>
    <s v="Denver"/>
    <s v="5-7 years"/>
    <s v="5-7 years"/>
    <s v="College degree"/>
    <s v="Man"/>
  </r>
  <r>
    <s v="35-44"/>
    <s v="Nonprofits"/>
    <s v="Donor Relations Officer"/>
    <s v="Fundraiser "/>
    <n v="70500"/>
    <n v="70500"/>
    <n v="1000"/>
    <n v="1000"/>
    <x v="0"/>
    <m/>
    <m/>
    <s v="USA"/>
    <s v="Texas"/>
    <s v="Houston "/>
    <s v="11 - 20 years"/>
    <s v="11 - 20 years"/>
    <s v="College degree"/>
    <s v="Man"/>
  </r>
  <r>
    <s v="35-44"/>
    <s v="Libraries"/>
    <s v="Adult Public Services Manager"/>
    <m/>
    <n v="60000"/>
    <n v="60000"/>
    <n v="0"/>
    <n v="0"/>
    <x v="0"/>
    <m/>
    <m/>
    <s v="USA"/>
    <s v="Ohio"/>
    <s v="Northeast Ohio suburb"/>
    <s v="21 - 30 years"/>
    <s v="21 - 30 years"/>
    <s v="Master's degree"/>
    <s v="Woman"/>
  </r>
  <r>
    <s v="45-54"/>
    <s v="Oil &amp; Gas"/>
    <s v="Enterprise Risk Manager"/>
    <m/>
    <n v="160000"/>
    <n v="111537.12094806552"/>
    <n v="50000"/>
    <n v="34855.350296270473"/>
    <x v="2"/>
    <m/>
    <m/>
    <s v="Canada"/>
    <s v="Unknown"/>
    <s v="Calgary"/>
    <s v="21 - 30 years"/>
    <s v="21 - 30 years"/>
    <s v="College degree"/>
    <s v="Woman"/>
  </r>
  <r>
    <s v="35-44"/>
    <s v="Government And Public Administration"/>
    <s v="Physical Scientist"/>
    <m/>
    <n v="85500"/>
    <n v="85500"/>
    <m/>
    <n v="0"/>
    <x v="0"/>
    <m/>
    <m/>
    <s v="USA"/>
    <s v="Maryland"/>
    <s v="Gaithersburg"/>
    <s v="11 - 20 years"/>
    <s v="11 - 20 years"/>
    <s v="Master's degree"/>
    <s v="Woman"/>
  </r>
  <r>
    <s v="25-34"/>
    <s v="Government And Public Administration"/>
    <s v="Attorney"/>
    <m/>
    <n v="72000"/>
    <n v="72000"/>
    <n v="0"/>
    <n v="0"/>
    <x v="0"/>
    <m/>
    <m/>
    <s v="USA"/>
    <s v="District of Columbia"/>
    <s v="Washington DC"/>
    <s v="5-7 years"/>
    <s v="2 - 4 years"/>
    <s v="Professional degree (MD, JD, etc.)"/>
    <s v="Woman"/>
  </r>
  <r>
    <s v="25-34"/>
    <s v="Engineering Or Manufacturing"/>
    <s v="Electrical Engineer"/>
    <m/>
    <n v="83500"/>
    <n v="83500"/>
    <n v="500"/>
    <n v="500"/>
    <x v="0"/>
    <m/>
    <m/>
    <s v="USA"/>
    <s v="Virginia"/>
    <s v="Chantilly"/>
    <s v="2 - 4 years"/>
    <s v="2 - 4 years"/>
    <s v="College degree"/>
    <s v="Man"/>
  </r>
  <r>
    <s v="35-44"/>
    <s v="Business Or Consulting"/>
    <s v="System Analyst"/>
    <m/>
    <n v="76000"/>
    <n v="76000"/>
    <n v="0"/>
    <n v="0"/>
    <x v="0"/>
    <m/>
    <m/>
    <s v="USA"/>
    <s v="Florida"/>
    <s v="Orlando"/>
    <s v="11 - 20 years"/>
    <s v="5-7 years"/>
    <s v="College degree"/>
    <s v="Woman"/>
  </r>
  <r>
    <s v="55-64"/>
    <s v="Engineering Or Manufacturing"/>
    <s v="Senior Electrical Engineer"/>
    <s v="Design-build construction firm"/>
    <n v="112300"/>
    <n v="112300"/>
    <n v="35000"/>
    <n v="35000"/>
    <x v="0"/>
    <m/>
    <m/>
    <s v="USA"/>
    <s v="Ohio"/>
    <s v="Cleveland"/>
    <s v="31 - 40 years"/>
    <s v="31 - 40 years"/>
    <s v="College degree"/>
    <s v="Woman"/>
  </r>
  <r>
    <s v="25-34"/>
    <s v="Health Care"/>
    <s v="Patient And Service Coordinator "/>
    <m/>
    <n v="21800"/>
    <n v="27605.419779663163"/>
    <n v="300"/>
    <n v="379.89109788527293"/>
    <x v="1"/>
    <m/>
    <m/>
    <s v="UK"/>
    <s v="Unknown"/>
    <s v="UK"/>
    <s v="8 - 10 years"/>
    <s v="2 - 4 years"/>
    <s v="Master's degree"/>
    <s v="Woman"/>
  </r>
  <r>
    <s v="35-44"/>
    <s v="Law"/>
    <s v="Assistant District Attorney"/>
    <m/>
    <n v="92000"/>
    <n v="92000"/>
    <m/>
    <n v="0"/>
    <x v="0"/>
    <m/>
    <m/>
    <s v="USA"/>
    <s v="New York"/>
    <s v="Upstate New York"/>
    <s v="11 - 20 years"/>
    <s v="11 - 20 years"/>
    <s v="Professional degree (MD, JD, etc.)"/>
    <s v="Woman"/>
  </r>
  <r>
    <s v="25-34"/>
    <s v="Accounting, Banking &amp; Finance"/>
    <s v="Senior Auditor"/>
    <m/>
    <n v="65000"/>
    <n v="65000"/>
    <n v="1000"/>
    <n v="1000"/>
    <x v="0"/>
    <m/>
    <m/>
    <s v="USA"/>
    <s v="Florida"/>
    <s v="Pensacola"/>
    <s v="8 - 10 years"/>
    <s v="2 - 4 years"/>
    <s v="College degree"/>
    <s v="Woman"/>
  </r>
  <r>
    <s v="25-34"/>
    <s v="Sales"/>
    <s v="Technical Sales Engineer"/>
    <s v="I am a technical resource for sales people selling software used in industrial facilities, so its computing, engineering, and sales."/>
    <n v="90000"/>
    <n v="94398.993077407169"/>
    <n v="10000"/>
    <n v="10488.777008600797"/>
    <x v="3"/>
    <m/>
    <m/>
    <s v="Germany"/>
    <s v="Unknown"/>
    <s v="Munich"/>
    <s v="5-7 years"/>
    <s v="5-7 years"/>
    <s v="College degree"/>
    <s v="Man"/>
  </r>
  <r>
    <s v="25-34"/>
    <s v="Law"/>
    <s v="Staff Attorney"/>
    <m/>
    <n v="43000"/>
    <n v="43000"/>
    <m/>
    <n v="0"/>
    <x v="0"/>
    <m/>
    <m/>
    <s v="USA"/>
    <s v="Oregon"/>
    <s v="Portland"/>
    <s v="5-7 years"/>
    <s v="2 - 4 years"/>
    <s v="Professional degree (MD, JD, etc.)"/>
    <s v="Woman"/>
  </r>
  <r>
    <s v="35-44"/>
    <s v="Law"/>
    <s v="Associate Lawyer"/>
    <m/>
    <n v="140000"/>
    <n v="97594.980829557331"/>
    <m/>
    <n v="0"/>
    <x v="2"/>
    <m/>
    <m/>
    <s v="Canada"/>
    <s v="Unknown"/>
    <s v="Winnipeg "/>
    <s v="11 - 20 years"/>
    <s v="11 - 20 years"/>
    <s v="Professional degree (MD, JD, etc.)"/>
    <s v="Woman"/>
  </r>
  <r>
    <s v="25-34"/>
    <s v="Health Care"/>
    <s v="Social Worker"/>
    <m/>
    <n v="71000"/>
    <n v="71000"/>
    <n v="1000"/>
    <n v="1000"/>
    <x v="0"/>
    <m/>
    <m/>
    <s v="USA"/>
    <s v="Illinois"/>
    <s v="Champaign"/>
    <s v="8 - 10 years"/>
    <s v="2 - 4 years"/>
    <s v="Master's degree"/>
    <s v="Woman"/>
  </r>
  <r>
    <s v="25-34"/>
    <s v="Nonprofits"/>
    <s v="Endowment Associate"/>
    <m/>
    <n v="54000"/>
    <n v="54000"/>
    <n v="0"/>
    <n v="0"/>
    <x v="0"/>
    <m/>
    <m/>
    <s v="USA"/>
    <s v="Maryland"/>
    <s v="Washington, DC"/>
    <s v="5-7 years"/>
    <s v="2 - 4 years"/>
    <s v="College degree"/>
    <s v="Woman"/>
  </r>
  <r>
    <s v="35-44"/>
    <s v="Archaeology/Cultural Resource Manager"/>
    <s v="Principal Investigator"/>
    <m/>
    <n v="110000"/>
    <n v="110000"/>
    <n v="1000"/>
    <n v="1000"/>
    <x v="0"/>
    <m/>
    <m/>
    <s v="USA"/>
    <s v="Washington"/>
    <s v="Seattle"/>
    <s v="11 - 20 years"/>
    <s v="11 - 20 years"/>
    <s v="Master's degree"/>
    <s v="Other or prefer not to answer"/>
  </r>
  <r>
    <s v="25-34"/>
    <s v="Nonprofits"/>
    <s v="Press Secretary"/>
    <m/>
    <n v="70000"/>
    <n v="70000"/>
    <n v="0"/>
    <n v="0"/>
    <x v="0"/>
    <m/>
    <m/>
    <s v="USA"/>
    <s v="District of Columbia"/>
    <s v="Washington"/>
    <s v="5-7 years"/>
    <s v="5-7 years"/>
    <s v="College degree"/>
    <s v="Woman"/>
  </r>
  <r>
    <s v="25-34"/>
    <s v="Government Contracting"/>
    <s v="Analyst"/>
    <s v="Includes a foreign language requirement"/>
    <n v="112000"/>
    <n v="112000"/>
    <n v="1000"/>
    <n v="1000"/>
    <x v="0"/>
    <m/>
    <m/>
    <s v="USA"/>
    <s v="Virginia"/>
    <s v="Reston"/>
    <s v="8 - 10 years"/>
    <s v="8 - 10 years"/>
    <s v="Master's degree"/>
    <s v="Woman"/>
  </r>
  <r>
    <s v="25-34"/>
    <s v="Education (Higher Education)"/>
    <s v="Data Analyst "/>
    <m/>
    <n v="61000"/>
    <n v="61000"/>
    <m/>
    <n v="0"/>
    <x v="0"/>
    <m/>
    <m/>
    <s v="USA"/>
    <s v="Pennsylvania"/>
    <s v="Philadelphia"/>
    <s v="8 - 10 years"/>
    <s v="5-7 years"/>
    <s v="Master's degree"/>
    <s v="Woman"/>
  </r>
  <r>
    <s v="35-44"/>
    <s v="Nonprofits"/>
    <s v="Senior Research Scientist"/>
    <m/>
    <n v="170000"/>
    <n v="170000"/>
    <m/>
    <n v="0"/>
    <x v="0"/>
    <m/>
    <m/>
    <s v="USA"/>
    <s v="Virginia"/>
    <s v="Arlington"/>
    <s v="11 - 20 years"/>
    <s v="11 - 20 years"/>
    <s v="PhD"/>
    <s v="Other or prefer not to answer"/>
  </r>
  <r>
    <s v="25-34"/>
    <s v="Nonprofits"/>
    <s v="Grant Writer"/>
    <m/>
    <n v="36000"/>
    <n v="36000"/>
    <n v="300"/>
    <n v="300"/>
    <x v="0"/>
    <m/>
    <m/>
    <s v="USA"/>
    <s v="New Mexico"/>
    <s v="Las Cruces"/>
    <s v="2 - 4 years"/>
    <s v="2 - 4 years"/>
    <s v="Master's degree"/>
    <s v="Woman"/>
  </r>
  <r>
    <s v="25-34"/>
    <s v="Entertainment"/>
    <s v="Costume Designer"/>
    <s v="Partially freelance, all short term contracts even at the main company I work for. "/>
    <n v="45000"/>
    <n v="45000"/>
    <n v="0"/>
    <n v="0"/>
    <x v="0"/>
    <m/>
    <m/>
    <s v="USA"/>
    <s v="New York"/>
    <s v="New York City"/>
    <s v="5-7 years"/>
    <s v="5-7 years"/>
    <s v="Master's degree"/>
    <s v="Woman"/>
  </r>
  <r>
    <s v="25-34"/>
    <s v="Nonprofits"/>
    <s v="Issue Advocacy Manager"/>
    <m/>
    <n v="35360"/>
    <n v="35360"/>
    <n v="1000"/>
    <n v="1000"/>
    <x v="0"/>
    <m/>
    <m/>
    <s v="USA"/>
    <s v="Montana"/>
    <s v="Bozeman"/>
    <s v="8 - 10 years"/>
    <s v="2 - 4 years"/>
    <s v="College degree"/>
    <s v="Woman"/>
  </r>
  <r>
    <s v="25-34"/>
    <s v="Law"/>
    <s v="Attorney Editor"/>
    <m/>
    <n v="61660"/>
    <n v="61660"/>
    <n v="1373"/>
    <n v="1373"/>
    <x v="0"/>
    <m/>
    <m/>
    <s v="USA"/>
    <s v="Minnesota"/>
    <s v="Eagan"/>
    <s v="5-7 years"/>
    <s v="5-7 years"/>
    <s v="Professional degree (MD, JD, etc.)"/>
    <s v="Woman"/>
  </r>
  <r>
    <s v="25-34"/>
    <s v="Government And Public Administration"/>
    <s v="City Administrator"/>
    <m/>
    <n v="95000"/>
    <n v="95000"/>
    <m/>
    <n v="0"/>
    <x v="0"/>
    <m/>
    <m/>
    <s v="USA"/>
    <s v="Minnesota"/>
    <s v="Hoyt Lakes"/>
    <s v="8 - 10 years"/>
    <s v="2 - 4 years"/>
    <s v="College degree"/>
    <s v="Woman"/>
  </r>
  <r>
    <s v="55-64"/>
    <s v="Computing Or Tech"/>
    <s v="Manager"/>
    <m/>
    <n v="120000"/>
    <n v="83652.840711049139"/>
    <n v="0"/>
    <n v="0"/>
    <x v="2"/>
    <m/>
    <m/>
    <s v="Canada"/>
    <s v="Unknown"/>
    <s v="Victoria"/>
    <s v="31 - 40 years"/>
    <s v="31 - 40 years"/>
    <s v="Master's degree"/>
    <s v="Man"/>
  </r>
  <r>
    <s v="25-34"/>
    <s v="Business Or Consulting"/>
    <s v="Director"/>
    <s v="Market Research Consultant"/>
    <n v="160000"/>
    <n v="160000"/>
    <n v="50000"/>
    <n v="50000"/>
    <x v="0"/>
    <m/>
    <m/>
    <s v="USA"/>
    <s v="New Jersey"/>
    <s v="Hackensack"/>
    <s v="8 - 10 years"/>
    <s v="8 - 10 years"/>
    <s v="Master's degree"/>
    <s v="Man"/>
  </r>
  <r>
    <s v="35-44"/>
    <s v="Food And Beverage "/>
    <s v="Sustainability Manager"/>
    <m/>
    <n v="100000"/>
    <n v="100000"/>
    <m/>
    <n v="0"/>
    <x v="0"/>
    <m/>
    <m/>
    <s v="USA"/>
    <s v="Oregon"/>
    <s v="Portland"/>
    <s v="8 - 10 years"/>
    <s v="8 - 10 years"/>
    <s v="Master's degree"/>
    <s v="Woman"/>
  </r>
  <r>
    <s v="35-44"/>
    <s v="Computing Or Tech"/>
    <s v="Program Manager 2"/>
    <s v="IT Program manager "/>
    <n v="132000"/>
    <n v="132000"/>
    <n v="25000"/>
    <n v="25000"/>
    <x v="0"/>
    <m/>
    <s v="Portion of bonus in stock"/>
    <s v="USA"/>
    <s v="Washington"/>
    <s v="Redmond"/>
    <s v="11 - 20 years"/>
    <s v="11 - 20 years"/>
    <s v="College degree"/>
    <s v="Woman"/>
  </r>
  <r>
    <s v="18-24"/>
    <s v="Art &amp; Design"/>
    <s v="Assistant Creative Director"/>
    <s v="in the fashion industry"/>
    <n v="50000"/>
    <n v="50000"/>
    <n v="0"/>
    <n v="0"/>
    <x v="0"/>
    <m/>
    <m/>
    <s v="USA"/>
    <s v="New York"/>
    <s v="New York City"/>
    <s v="&lt;=1 Years"/>
    <s v="&lt;=1 Years"/>
    <s v="College degree"/>
    <s v="Woman"/>
  </r>
  <r>
    <s v="25-34"/>
    <s v="Government And Public Administration"/>
    <s v="Project Coordinator"/>
    <m/>
    <n v="69000"/>
    <n v="69000"/>
    <m/>
    <n v="0"/>
    <x v="0"/>
    <m/>
    <m/>
    <s v="USA"/>
    <s v="District of Columbia"/>
    <s v="Washington, DC"/>
    <s v="11 - 20 years"/>
    <s v="5-7 years"/>
    <s v="College degree"/>
    <s v="Man"/>
  </r>
  <r>
    <s v="25-34"/>
    <s v="Publishing"/>
    <s v="Manufacturing Planner/Cost Estimator"/>
    <m/>
    <n v="56000"/>
    <n v="56000"/>
    <n v="0"/>
    <n v="0"/>
    <x v="0"/>
    <m/>
    <m/>
    <s v="USA"/>
    <s v="Minnesota"/>
    <s v="New York City, New York"/>
    <s v="8 - 10 years"/>
    <s v="5-7 years"/>
    <s v="College degree"/>
    <s v="Woman"/>
  </r>
  <r>
    <s v="25-34"/>
    <s v="Entertainment"/>
    <s v="Executive Assistant"/>
    <m/>
    <n v="72000"/>
    <n v="72000"/>
    <n v="3000"/>
    <n v="3000"/>
    <x v="0"/>
    <m/>
    <m/>
    <s v="USA"/>
    <s v="California"/>
    <s v="Los Angeles"/>
    <s v="5-7 years"/>
    <s v="5-7 years"/>
    <s v="Master's degree"/>
    <s v="Woman"/>
  </r>
  <r>
    <s v="25-34"/>
    <s v="Engineering Or Manufacturing"/>
    <s v="Process Engineer"/>
    <m/>
    <n v="131000"/>
    <n v="131000"/>
    <n v="0"/>
    <n v="0"/>
    <x v="0"/>
    <m/>
    <m/>
    <s v="USA"/>
    <s v="Texas"/>
    <s v="Corpus Christi"/>
    <s v="8 - 10 years"/>
    <s v="8 - 10 years"/>
    <s v="College degree"/>
    <s v="Woman"/>
  </r>
  <r>
    <s v="35-44"/>
    <s v="Education (Primary/Secondary)"/>
    <s v="School Counsellor "/>
    <m/>
    <n v="60000"/>
    <n v="60000"/>
    <n v="2200"/>
    <n v="2200"/>
    <x v="0"/>
    <m/>
    <s v="A covid bonus and extra week pay "/>
    <s v="USA"/>
    <s v="South Carolina"/>
    <s v="West Cola"/>
    <s v="11 - 20 years"/>
    <s v="11 - 20 years"/>
    <s v="Master's degree"/>
    <s v="Woman"/>
  </r>
  <r>
    <s v="25-34"/>
    <s v="Art &amp; Design"/>
    <s v="Textile Designer"/>
    <s v="Woven Textiles and working for a mill"/>
    <n v="22000"/>
    <n v="27858.680511586681"/>
    <n v="0"/>
    <n v="0"/>
    <x v="1"/>
    <m/>
    <s v="Below market rate for 5 years experience "/>
    <s v="Scotland"/>
    <s v="Unknown"/>
    <s v="Perth"/>
    <s v="11 - 20 years"/>
    <s v="5-7 years"/>
    <s v="College degree"/>
    <s v="Woman"/>
  </r>
  <r>
    <s v="35-44"/>
    <s v="Government And Public Administration"/>
    <s v="Chemist"/>
    <s v="Regulatory"/>
    <n v="134782"/>
    <n v="134782"/>
    <n v="1000"/>
    <n v="1000"/>
    <x v="0"/>
    <m/>
    <m/>
    <s v="USA"/>
    <s v="Maryland"/>
    <s v="Montgomery County"/>
    <s v="11 - 20 years"/>
    <s v="11 - 20 years"/>
    <s v="PhD"/>
    <s v="Man"/>
  </r>
  <r>
    <s v="35-44"/>
    <s v="Education (Higher Education)"/>
    <s v="Librarian"/>
    <s v="Librarian at a university"/>
    <n v="72000"/>
    <n v="72000"/>
    <m/>
    <n v="0"/>
    <x v="0"/>
    <m/>
    <m/>
    <s v="USA"/>
    <s v="California"/>
    <s v="Los Angeles"/>
    <s v="8 - 10 years"/>
    <s v="2 - 4 years"/>
    <s v="Master's degree"/>
    <s v="Woman"/>
  </r>
  <r>
    <s v="18-24"/>
    <s v="Engineering Or Manufacturing"/>
    <s v="Associate Process Engineer"/>
    <m/>
    <n v="85696"/>
    <n v="85696"/>
    <m/>
    <n v="0"/>
    <x v="0"/>
    <m/>
    <m/>
    <s v="USA"/>
    <s v="Texas"/>
    <s v="corpus christi"/>
    <s v="2 - 4 years"/>
    <s v="2 - 4 years"/>
    <s v="College degree"/>
    <s v="Woman"/>
  </r>
  <r>
    <s v="35-44"/>
    <s v="Engineering Or Manufacturing"/>
    <s v="Site Sourcing Leader"/>
    <s v="Procurement"/>
    <n v="74000"/>
    <n v="74000"/>
    <n v="0"/>
    <n v="0"/>
    <x v="0"/>
    <m/>
    <m/>
    <s v="USA"/>
    <s v="Texas"/>
    <s v="Bishop"/>
    <s v="11 - 20 years"/>
    <s v="11 - 20 years"/>
    <s v="College degree"/>
    <s v="Woman"/>
  </r>
  <r>
    <s v="25-34"/>
    <s v="Education (Higher Education)"/>
    <s v="Director Of Residence Life"/>
    <m/>
    <n v="45000"/>
    <n v="45000"/>
    <m/>
    <n v="0"/>
    <x v="0"/>
    <m/>
    <m/>
    <s v="USA"/>
    <s v="Louisiana"/>
    <s v="Shreveport"/>
    <s v="5-7 years"/>
    <s v="5-7 years"/>
    <s v="Master's degree"/>
    <s v="Woman"/>
  </r>
  <r>
    <s v="35-44"/>
    <s v="Marketing, Advertising &amp; Pr"/>
    <s v="Vp Hr &amp; Culture"/>
    <m/>
    <n v="107000"/>
    <n v="107000"/>
    <m/>
    <n v="0"/>
    <x v="0"/>
    <m/>
    <m/>
    <s v="USA"/>
    <s v="California"/>
    <s v="Los Angeles"/>
    <s v="11 - 20 years"/>
    <s v="8 - 10 years"/>
    <s v="College degree"/>
    <s v="Woman"/>
  </r>
  <r>
    <s v="35-44"/>
    <s v="Education (Higher Education)"/>
    <s v="Clinical Education Specialist"/>
    <s v="I work at a large community mental health agency providing clinical education to front line staff providing mental health services"/>
    <n v="65000"/>
    <n v="65000"/>
    <m/>
    <n v="0"/>
    <x v="0"/>
    <m/>
    <m/>
    <s v="USA"/>
    <s v="Tennessee"/>
    <s v="Nashville"/>
    <s v="11 - 20 years"/>
    <s v="11 - 20 years"/>
    <s v="PhD"/>
    <s v="Woman"/>
  </r>
  <r>
    <s v="45-54"/>
    <s v="Government And Public Administration"/>
    <s v="Facility Operations Specialist"/>
    <s v="Facility Manager - non supervisory"/>
    <n v="109000"/>
    <n v="109000"/>
    <n v="0"/>
    <n v="0"/>
    <x v="0"/>
    <m/>
    <m/>
    <s v="USA"/>
    <s v="District of Columbia"/>
    <s v="Washington"/>
    <s v="11 - 20 years"/>
    <s v="8 - 10 years"/>
    <s v="College degree"/>
    <s v="Woman"/>
  </r>
  <r>
    <s v="35-44"/>
    <s v="Education (Higher Education)"/>
    <s v="Director Of Admissions"/>
    <m/>
    <n v="50000"/>
    <n v="50000"/>
    <m/>
    <n v="0"/>
    <x v="0"/>
    <m/>
    <s v="Benefit premiums are about $9,000 of my salary annually "/>
    <s v="USA"/>
    <s v="Pennsylvania"/>
    <s v="Scranton"/>
    <s v="21 - 30 years"/>
    <s v="21 - 30 years"/>
    <s v="Master's degree"/>
    <s v="Woman"/>
  </r>
  <r>
    <s v="35-44"/>
    <s v="Law"/>
    <s v="Paralegal"/>
    <m/>
    <n v="96000"/>
    <n v="96000"/>
    <n v="1000"/>
    <n v="1000"/>
    <x v="0"/>
    <m/>
    <m/>
    <s v="USA"/>
    <s v="Illinois"/>
    <s v="Chicago"/>
    <s v="11 - 20 years"/>
    <s v="11 - 20 years"/>
    <s v="College degree"/>
    <s v="Woman"/>
  </r>
  <r>
    <s v="25-34"/>
    <s v="Education (Primary/Secondary)"/>
    <s v="Teacher"/>
    <m/>
    <n v="38600"/>
    <n v="48879.321261238445"/>
    <n v="100"/>
    <n v="126.63036596175763"/>
    <x v="1"/>
    <m/>
    <m/>
    <s v="UK"/>
    <s v="Unknown"/>
    <s v="Greater London"/>
    <s v="5-7 years"/>
    <s v="5-7 years"/>
    <s v="PhD"/>
    <s v="Woman"/>
  </r>
  <r>
    <s v="35-44"/>
    <s v="Education (Higher Education)"/>
    <s v="Associate Director Of Development"/>
    <s v="Fundraiser - major gifts officer"/>
    <n v="72000"/>
    <n v="72000"/>
    <m/>
    <n v="0"/>
    <x v="0"/>
    <m/>
    <m/>
    <s v="USA"/>
    <s v="Texas"/>
    <s v="Houston"/>
    <s v="8 - 10 years"/>
    <s v="5-7 years"/>
    <s v="Master's degree"/>
    <s v="Woman"/>
  </r>
  <r>
    <s v="45-54"/>
    <s v="Education (Primary/Secondary)"/>
    <s v="Special Education Preschool Teacher"/>
    <s v="public schools"/>
    <n v="96000"/>
    <n v="96000"/>
    <n v="5000"/>
    <n v="5000"/>
    <x v="0"/>
    <m/>
    <m/>
    <s v="USA"/>
    <s v="Massachusetts"/>
    <s v="Metrowest Boston area "/>
    <s v="11 - 20 years"/>
    <s v="11 - 20 years"/>
    <s v="Master's degree"/>
    <s v="Woman"/>
  </r>
  <r>
    <s v="25-34"/>
    <s v="Business Or Consulting"/>
    <s v="Sustainability Consultant"/>
    <m/>
    <n v="98100"/>
    <n v="98100"/>
    <n v="8000"/>
    <n v="8000"/>
    <x v="0"/>
    <m/>
    <m/>
    <s v="USA"/>
    <s v="Ohio"/>
    <s v="Cleveland"/>
    <s v="5-7 years"/>
    <s v="5-7 years"/>
    <s v="College degree"/>
    <s v="Woman"/>
  </r>
  <r>
    <s v="25-34"/>
    <s v="Nonprofits"/>
    <s v="Volunteer Manager"/>
    <m/>
    <n v="75000"/>
    <n v="75000"/>
    <m/>
    <n v="0"/>
    <x v="0"/>
    <m/>
    <m/>
    <s v="USA"/>
    <s v="California"/>
    <s v="San Francisco"/>
    <s v="5-7 years"/>
    <s v="2 - 4 years"/>
    <s v="Master's degree"/>
    <s v="Woman"/>
  </r>
  <r>
    <s v="25-34"/>
    <s v="Government And Public Administration"/>
    <s v="Solid Waste Technician "/>
    <s v="Similar to a sustainability coordinator for a local government "/>
    <n v="57000"/>
    <n v="39735.099337748339"/>
    <m/>
    <n v="0"/>
    <x v="2"/>
    <m/>
    <m/>
    <s v="Canada"/>
    <s v="Unknown"/>
    <s v="Whistler "/>
    <s v="5-7 years"/>
    <s v="2 - 4 years"/>
    <s v="College degree"/>
    <s v="Woman"/>
  </r>
  <r>
    <s v="35-44"/>
    <s v="Publishing"/>
    <s v="Scientific Editor"/>
    <m/>
    <n v="102000"/>
    <n v="102000"/>
    <m/>
    <n v="0"/>
    <x v="0"/>
    <m/>
    <m/>
    <s v="USA"/>
    <s v="Massachusetts"/>
    <s v="Cambridge"/>
    <s v="8 - 10 years"/>
    <s v="8 - 10 years"/>
    <s v="PhD"/>
    <s v="Woman"/>
  </r>
  <r>
    <s v="35-44"/>
    <s v="Computing Or Tech"/>
    <s v="Lead Hr Partner"/>
    <s v="I oversee HR for the US"/>
    <n v="150000"/>
    <n v="150000"/>
    <n v="0"/>
    <n v="0"/>
    <x v="0"/>
    <m/>
    <m/>
    <s v="USA"/>
    <s v="New York"/>
    <s v="I work from home"/>
    <s v="21 - 30 years"/>
    <s v="11 - 20 years"/>
    <s v="Master's degree"/>
    <s v="Woman"/>
  </r>
  <r>
    <s v="25-34"/>
    <s v="Computing Or Tech"/>
    <s v="Marketing Manager"/>
    <m/>
    <n v="54600"/>
    <n v="38062.042523527358"/>
    <m/>
    <n v="0"/>
    <x v="2"/>
    <m/>
    <m/>
    <s v="Canada"/>
    <s v="Unknown"/>
    <s v="Kitchener, Ontario"/>
    <s v="2 - 4 years"/>
    <s v="2 - 4 years"/>
    <s v="College degree"/>
    <s v="Woman"/>
  </r>
  <r>
    <s v="35-44"/>
    <s v="Accounting, Banking &amp; Finance"/>
    <s v="Accounting Manager"/>
    <m/>
    <n v="113000"/>
    <n v="113000"/>
    <n v="40000"/>
    <n v="40000"/>
    <x v="0"/>
    <m/>
    <m/>
    <s v="USA"/>
    <s v="Minnesota"/>
    <s v="Minneapolis "/>
    <s v="8 - 10 years"/>
    <s v="5-7 years"/>
    <s v="College degree"/>
    <s v="Woman"/>
  </r>
  <r>
    <s v="35-44"/>
    <s v="Health Care"/>
    <s v="Finance Manager"/>
    <m/>
    <n v="112000"/>
    <n v="112000"/>
    <n v="10000"/>
    <n v="10000"/>
    <x v="0"/>
    <m/>
    <m/>
    <s v="USA"/>
    <s v="Florida"/>
    <s v="Jacksonville "/>
    <s v="11 - 20 years"/>
    <s v="11 - 20 years"/>
    <s v="College degree"/>
    <s v="Woman"/>
  </r>
  <r>
    <s v="25-34"/>
    <s v="Biomedical Research"/>
    <s v="Bioinformatics Engineer"/>
    <s v="Data curation focus"/>
    <n v="80000"/>
    <n v="80000"/>
    <n v="0"/>
    <n v="0"/>
    <x v="0"/>
    <m/>
    <m/>
    <s v="USA"/>
    <s v="Washington"/>
    <s v="Seattle"/>
    <s v="5-7 years"/>
    <s v="5-7 years"/>
    <s v="PhD"/>
    <s v="Woman"/>
  </r>
  <r>
    <s v="35-44"/>
    <s v="Education (Higher Education)"/>
    <s v="Director Of Communications"/>
    <s v="I'm the director for an individual unit, not the university as a whole"/>
    <n v="67500"/>
    <n v="67500"/>
    <m/>
    <n v="0"/>
    <x v="0"/>
    <m/>
    <m/>
    <s v="USA"/>
    <s v="Pennsylvania"/>
    <s v="Bethlehem"/>
    <s v="11 - 20 years"/>
    <s v="11 - 20 years"/>
    <s v="College degree"/>
    <s v="Woman"/>
  </r>
  <r>
    <s v="35-44"/>
    <s v="Computing Or Tech"/>
    <s v="Senior Project Manager"/>
    <m/>
    <n v="125000"/>
    <n v="125000"/>
    <n v="32000"/>
    <n v="32000"/>
    <x v="0"/>
    <m/>
    <m/>
    <s v="USA"/>
    <s v="Georgia"/>
    <s v="Atlanta"/>
    <s v="11 - 20 years"/>
    <s v="11 - 20 years"/>
    <s v="College degree"/>
    <s v="Woman"/>
  </r>
  <r>
    <s v="45-54"/>
    <s v="Accounting, Banking &amp; Finance"/>
    <s v="Cpa"/>
    <m/>
    <n v="90000"/>
    <n v="90000"/>
    <n v="10000"/>
    <n v="10000"/>
    <x v="0"/>
    <m/>
    <m/>
    <s v="USA"/>
    <s v="California"/>
    <s v="Palm Springs"/>
    <s v="21 - 30 years"/>
    <s v="8 - 10 years"/>
    <s v="Master's degree"/>
    <s v="Woman"/>
  </r>
  <r>
    <s v="35-44"/>
    <s v="Art &amp; Design"/>
    <s v="Senior Staff"/>
    <m/>
    <n v="43000"/>
    <n v="43000"/>
    <n v="0"/>
    <n v="0"/>
    <x v="0"/>
    <m/>
    <m/>
    <s v="USA"/>
    <s v="New York"/>
    <s v="Vestal"/>
    <s v="21 - 30 years"/>
    <s v="11 - 20 years"/>
    <s v="College degree"/>
    <s v="Woman"/>
  </r>
  <r>
    <s v="35-44"/>
    <s v="Engineering Or Manufacturing"/>
    <s v="Senior Designer"/>
    <m/>
    <n v="54000"/>
    <n v="37643.778319972116"/>
    <n v="8000"/>
    <n v="5576.8560474032756"/>
    <x v="2"/>
    <m/>
    <m/>
    <s v="Canada"/>
    <s v="Unknown"/>
    <s v="Toronto"/>
    <s v="8 - 10 years"/>
    <s v="2 - 4 years"/>
    <s v="College degree"/>
    <s v="Woman"/>
  </r>
  <r>
    <s v="25-34"/>
    <s v="Biotech"/>
    <s v="Clinical Laboratory Scientist"/>
    <m/>
    <n v="113000"/>
    <n v="113000"/>
    <n v="10000"/>
    <n v="10000"/>
    <x v="0"/>
    <m/>
    <m/>
    <s v="USA"/>
    <s v="California"/>
    <s v="South San Francisco"/>
    <s v="8 - 10 years"/>
    <s v="5-7 years"/>
    <s v="College degree"/>
    <s v="Woman"/>
  </r>
  <r>
    <s v="55-64"/>
    <s v="Insurance"/>
    <s v="Request For Proposal Specialist"/>
    <m/>
    <n v="61000"/>
    <n v="61000"/>
    <n v="5000"/>
    <n v="5000"/>
    <x v="0"/>
    <m/>
    <m/>
    <s v="USA"/>
    <s v="Nebraska"/>
    <s v="Omaha"/>
    <s v="21 - 30 years"/>
    <s v="11 - 20 years"/>
    <s v="College degree"/>
    <s v="Woman"/>
  </r>
  <r>
    <s v="45-54"/>
    <s v="Government And Public Administration"/>
    <s v="Hr Specialist"/>
    <m/>
    <n v="41040"/>
    <n v="41040"/>
    <m/>
    <n v="0"/>
    <x v="0"/>
    <m/>
    <m/>
    <s v="USA"/>
    <s v="Kentucky"/>
    <s v="Frankfort"/>
    <s v="11 - 20 years"/>
    <s v="2 - 4 years"/>
    <s v="Master's degree"/>
    <s v="Woman"/>
  </r>
  <r>
    <s v="25-34"/>
    <s v="Computing Or Tech"/>
    <s v="Security Automation Engineer"/>
    <s v="My job is a mix of traditional information security, and developing automation software for reoccurring tasks that the department has to do frequently. "/>
    <n v="91000"/>
    <n v="91000"/>
    <m/>
    <n v="0"/>
    <x v="0"/>
    <m/>
    <s v="I also got $10k in stock options that vest periodically over 6 years. "/>
    <s v="USA"/>
    <s v="Oregon"/>
    <s v="Portland"/>
    <s v="5-7 years"/>
    <s v="5-7 years"/>
    <s v="College degree"/>
    <s v="Woman"/>
  </r>
  <r>
    <s v="25-34"/>
    <s v="Transport Or Logistics"/>
    <s v="Customer Service Rep/Dispatcher"/>
    <m/>
    <n v="30000"/>
    <n v="17085.255424568597"/>
    <m/>
    <n v="0"/>
    <x v="4"/>
    <m/>
    <m/>
    <s v="USA"/>
    <s v="New Jersey"/>
    <s v="Westampton"/>
    <s v="11 - 20 years"/>
    <s v="8 - 10 years"/>
    <s v="College degree"/>
    <s v="Woman"/>
  </r>
  <r>
    <s v="25-34"/>
    <s v="Computing Or Tech"/>
    <s v="Engineering Manager"/>
    <m/>
    <n v="173500"/>
    <n v="173500"/>
    <n v="15000"/>
    <n v="15000"/>
    <x v="0"/>
    <m/>
    <m/>
    <s v="USA"/>
    <s v="California"/>
    <s v="Oakland"/>
    <s v="8 - 10 years"/>
    <s v="8 - 10 years"/>
    <s v="Master's degree"/>
    <s v="Woman"/>
  </r>
  <r>
    <s v="35-44"/>
    <s v="Marketing, Advertising &amp; Pr"/>
    <s v="Marketing Manager"/>
    <m/>
    <n v="113850"/>
    <n v="113850"/>
    <n v="4000"/>
    <n v="4000"/>
    <x v="0"/>
    <m/>
    <m/>
    <s v="USA"/>
    <s v="New York"/>
    <s v="NYC"/>
    <s v="8 - 10 years"/>
    <s v="8 - 10 years"/>
    <s v="College degree"/>
    <s v="Woman"/>
  </r>
  <r>
    <s v="45-54"/>
    <s v="Computing Or Tech"/>
    <s v="Senior Technical Support Manager"/>
    <m/>
    <n v="130000"/>
    <n v="130000"/>
    <n v="26000"/>
    <n v="26000"/>
    <x v="0"/>
    <m/>
    <m/>
    <s v="USA"/>
    <s v="Oregon"/>
    <s v="Portland"/>
    <s v="21 - 30 years"/>
    <s v="21 - 30 years"/>
    <s v="College degree"/>
    <s v="Man"/>
  </r>
  <r>
    <s v="35-44"/>
    <s v="Art &amp; Design"/>
    <s v="Director Of Communication"/>
    <m/>
    <n v="62000"/>
    <n v="43220.634367375387"/>
    <n v="25000"/>
    <n v="17427.675148135237"/>
    <x v="2"/>
    <m/>
    <s v="additional income is annual dividend and is variable "/>
    <s v="Canada"/>
    <s v="Unknown"/>
    <s v="Vancouver"/>
    <s v="11 - 20 years"/>
    <s v="11 - 20 years"/>
    <s v="College degree"/>
    <s v="Woman"/>
  </r>
  <r>
    <s v="35-44"/>
    <s v="Computing Or Tech"/>
    <s v="Data Analyst Ii"/>
    <m/>
    <n v="80000"/>
    <n v="80000"/>
    <m/>
    <n v="0"/>
    <x v="0"/>
    <m/>
    <m/>
    <s v="USA"/>
    <s v="Massachusetts"/>
    <s v="Boston"/>
    <s v="11 - 20 years"/>
    <s v="5-7 years"/>
    <s v="Master's degree"/>
    <s v="Woman"/>
  </r>
  <r>
    <s v="25-34"/>
    <s v="Social Work"/>
    <s v="Social Worker"/>
    <m/>
    <n v="75000"/>
    <n v="52283.025444405714"/>
    <m/>
    <n v="0"/>
    <x v="2"/>
    <m/>
    <m/>
    <s v="Canada"/>
    <s v="Unknown"/>
    <s v="Vancouver"/>
    <s v="8 - 10 years"/>
    <s v="2 - 4 years"/>
    <s v="College degree"/>
    <s v="Man"/>
  </r>
  <r>
    <s v="45-54"/>
    <s v="Government And Public Administration"/>
    <s v="Children'S Librarian"/>
    <m/>
    <n v="62000"/>
    <n v="62000"/>
    <m/>
    <n v="0"/>
    <x v="0"/>
    <m/>
    <m/>
    <s v="USA"/>
    <s v="Texas"/>
    <s v="Garland"/>
    <s v="21 - 30 years"/>
    <s v="21 - 30 years"/>
    <s v="Master's degree"/>
    <s v="Woman"/>
  </r>
  <r>
    <s v="25-34"/>
    <s v="Recruitment Or Hr"/>
    <s v="Corporate Recruiter"/>
    <m/>
    <n v="64000"/>
    <n v="64000"/>
    <n v="0"/>
    <n v="0"/>
    <x v="0"/>
    <m/>
    <m/>
    <s v="USA"/>
    <s v="Arizona"/>
    <s v="Phoenix "/>
    <s v="8 - 10 years"/>
    <s v="2 - 4 years"/>
    <s v="College degree"/>
    <s v="Woman"/>
  </r>
  <r>
    <s v="35-44"/>
    <s v="Engineering Or Manufacturing"/>
    <s v="Sr. Project Engineer "/>
    <m/>
    <n v="132000"/>
    <n v="132000"/>
    <n v="16000"/>
    <n v="16000"/>
    <x v="0"/>
    <m/>
    <m/>
    <s v="USA"/>
    <s v="California"/>
    <s v="San Diego "/>
    <s v="11 - 20 years"/>
    <s v="11 - 20 years"/>
    <s v="Master's degree"/>
    <s v="Man"/>
  </r>
  <r>
    <s v="18-24"/>
    <s v="Engineering Or Manufacturing"/>
    <s v="Software Engineer"/>
    <m/>
    <n v="175000"/>
    <n v="175000"/>
    <n v="135000"/>
    <n v="135000"/>
    <x v="0"/>
    <m/>
    <m/>
    <s v="USA"/>
    <s v="California"/>
    <s v="San Francisco"/>
    <s v="2 - 4 years"/>
    <s v="2 - 4 years"/>
    <s v="College degree"/>
    <s v="Woman"/>
  </r>
  <r>
    <s v="25-34"/>
    <s v="Computing Or Tech"/>
    <s v="Director Of Client Success"/>
    <m/>
    <n v="122000"/>
    <n v="122000"/>
    <n v="0"/>
    <n v="0"/>
    <x v="0"/>
    <m/>
    <m/>
    <s v="USA"/>
    <s v="District of Columbia"/>
    <s v="Washington DC"/>
    <s v="8 - 10 years"/>
    <s v="5-7 years"/>
    <s v="Some college"/>
    <s v="Woman"/>
  </r>
  <r>
    <s v="25-34"/>
    <s v="Nonprofits"/>
    <s v="Research Associate"/>
    <m/>
    <n v="46000"/>
    <n v="46000"/>
    <n v="750"/>
    <n v="750"/>
    <x v="0"/>
    <m/>
    <m/>
    <s v="USA"/>
    <s v="Virginia"/>
    <s v="Arlington"/>
    <s v="5-7 years"/>
    <s v="5-7 years"/>
    <s v="College degree"/>
    <s v="Woman"/>
  </r>
  <r>
    <s v="35-44"/>
    <s v="Accounting, Banking &amp; Finance"/>
    <s v="Accounting Manager"/>
    <m/>
    <n v="92000"/>
    <n v="92000"/>
    <m/>
    <n v="0"/>
    <x v="0"/>
    <m/>
    <m/>
    <s v="USA"/>
    <s v="Arizona"/>
    <s v="Phoenix"/>
    <s v="11 - 20 years"/>
    <s v="11 - 20 years"/>
    <s v="Master's degree"/>
    <s v="Woman"/>
  </r>
  <r>
    <s v="25-34"/>
    <s v="Computing Or Tech"/>
    <s v="Product Data Analyst"/>
    <m/>
    <n v="143000"/>
    <n v="143000"/>
    <n v="0"/>
    <n v="0"/>
    <x v="0"/>
    <m/>
    <m/>
    <s v="USA"/>
    <s v="California"/>
    <s v="San Francisco"/>
    <s v="5-7 years"/>
    <s v="2 - 4 years"/>
    <s v="Master's degree"/>
    <s v="Woman"/>
  </r>
  <r>
    <s v="35-44"/>
    <s v="Biotechnology"/>
    <s v="Scientist"/>
    <m/>
    <n v="82000"/>
    <n v="82000"/>
    <n v="8200"/>
    <n v="8200"/>
    <x v="0"/>
    <m/>
    <m/>
    <s v="USA"/>
    <s v="Colorado"/>
    <s v="Arvada"/>
    <s v="8 - 10 years"/>
    <s v="5-7 years"/>
    <s v="PhD"/>
    <s v="Woman"/>
  </r>
  <r>
    <s v="35-44"/>
    <s v="Computing Or Tech"/>
    <s v="Technical Support Engineer"/>
    <m/>
    <n v="48500"/>
    <n v="48500"/>
    <m/>
    <n v="0"/>
    <x v="0"/>
    <m/>
    <m/>
    <s v="USA"/>
    <s v="North Carolina"/>
    <s v="Raleigh "/>
    <s v="8 - 10 years"/>
    <s v="8 - 10 years"/>
    <s v="Some college"/>
    <s v="Woman"/>
  </r>
  <r>
    <s v="25-34"/>
    <s v="Computing Or Tech"/>
    <s v="Qa Specialist"/>
    <m/>
    <n v="65000"/>
    <n v="65000"/>
    <m/>
    <n v="0"/>
    <x v="0"/>
    <m/>
    <m/>
    <s v="USA"/>
    <s v="Montana"/>
    <s v="Missoula"/>
    <s v="8 - 10 years"/>
    <s v="2 - 4 years"/>
    <s v="Master's degree"/>
    <s v="Woman"/>
  </r>
  <r>
    <s v="25-34"/>
    <s v="Health Care"/>
    <s v="Quality Assurance Analyst"/>
    <s v="I work in CME, but I do QA for the web development team."/>
    <n v="50000"/>
    <n v="50000"/>
    <n v="4000"/>
    <n v="4000"/>
    <x v="0"/>
    <m/>
    <s v="Benefit varies depending on how you score at the end of the year."/>
    <s v="USA"/>
    <s v="Georgia"/>
    <s v="Atlanta"/>
    <s v="2 - 4 years"/>
    <s v="8 - 10 years"/>
    <s v="College degree"/>
    <s v="Woman"/>
  </r>
  <r>
    <s v="25-34"/>
    <s v="Accounting, Banking &amp; Finance"/>
    <s v="Senior Administrative Assistant"/>
    <m/>
    <n v="70000"/>
    <n v="70000"/>
    <n v="500"/>
    <n v="500"/>
    <x v="0"/>
    <m/>
    <m/>
    <s v="USA"/>
    <s v="Virginia"/>
    <s v="Richmond"/>
    <s v="8 - 10 years"/>
    <s v="5-7 years"/>
    <s v="Master's degree"/>
    <s v="Woman"/>
  </r>
  <r>
    <s v="35-44"/>
    <s v="Computing Or Tech"/>
    <s v="It Program Manager"/>
    <m/>
    <n v="100000"/>
    <n v="100000"/>
    <n v="10000"/>
    <n v="10000"/>
    <x v="0"/>
    <m/>
    <m/>
    <s v="USA"/>
    <s v="Washington"/>
    <s v="Seattle "/>
    <s v="21 - 30 years"/>
    <s v="11 - 20 years"/>
    <s v="College degree"/>
    <s v="Woman"/>
  </r>
  <r>
    <s v="25-34"/>
    <s v="Education (Primary/Secondary)"/>
    <s v="Preschool Teacher"/>
    <m/>
    <n v="26000"/>
    <n v="26000"/>
    <n v="0"/>
    <n v="0"/>
    <x v="0"/>
    <m/>
    <m/>
    <s v="USA"/>
    <s v="Michigan"/>
    <s v="Traverse City"/>
    <s v="8 - 10 years"/>
    <s v="5-7 years"/>
    <s v="College degree"/>
    <s v="Woman"/>
  </r>
  <r>
    <s v="35-44"/>
    <s v="Marketing, Advertising &amp; Pr"/>
    <s v="Director Of Marketing"/>
    <s v="Nonprofit "/>
    <n v="68500"/>
    <n v="68500"/>
    <n v="0"/>
    <n v="0"/>
    <x v="0"/>
    <m/>
    <m/>
    <s v="USA"/>
    <s v="Ohio"/>
    <s v="Columbus"/>
    <s v="11 - 20 years"/>
    <s v="11 - 20 years"/>
    <s v="College degree"/>
    <s v="Woman"/>
  </r>
  <r>
    <s v="25-34"/>
    <s v="Health Care"/>
    <s v="Rn"/>
    <s v="Acute care hospital -med surg/tele"/>
    <n v="93000"/>
    <n v="93000"/>
    <n v="0"/>
    <n v="0"/>
    <x v="0"/>
    <m/>
    <m/>
    <s v="USA"/>
    <s v="California"/>
    <s v="Los Angeles"/>
    <s v="8 - 10 years"/>
    <s v="2 - 4 years"/>
    <s v="College degree"/>
    <s v="Woman"/>
  </r>
  <r>
    <s v="25-34"/>
    <s v="Retail"/>
    <s v="Store Manager"/>
    <s v="furniture store "/>
    <n v="70000"/>
    <n v="70000"/>
    <n v="40000"/>
    <n v="40000"/>
    <x v="0"/>
    <m/>
    <m/>
    <s v="USA"/>
    <s v="Washington"/>
    <s v="Seattle"/>
    <s v="8 - 10 years"/>
    <s v="5-7 years"/>
    <s v="College degree"/>
    <s v="Woman"/>
  </r>
  <r>
    <s v="25-34"/>
    <s v="Engineering Or Manufacturing"/>
    <s v="Associate Research Scientist"/>
    <s v="Work involves mainly polymer chemistry and physical testing"/>
    <n v="61003"/>
    <n v="61003"/>
    <m/>
    <n v="0"/>
    <x v="0"/>
    <m/>
    <m/>
    <s v="USA"/>
    <s v="Illinois"/>
    <s v="Northwest Chicago suburbs"/>
    <s v="5-7 years"/>
    <s v="2 - 4 years"/>
    <s v="College degree"/>
    <s v="Woman"/>
  </r>
  <r>
    <s v="55-64"/>
    <s v="Education (Higher Education)"/>
    <s v="Teacher"/>
    <s v="Middle School"/>
    <n v="60800"/>
    <n v="60800"/>
    <n v="0"/>
    <n v="0"/>
    <x v="0"/>
    <m/>
    <m/>
    <s v="USA"/>
    <s v="Texas"/>
    <s v="The Woodlands"/>
    <s v="31 - 40 years"/>
    <s v="8 - 10 years"/>
    <s v="Professional degree (MD, JD, etc.)"/>
    <s v="Woman"/>
  </r>
  <r>
    <s v="35-44"/>
    <s v="Business Or Consulting"/>
    <s v="It Consultant "/>
    <s v="SharePoint expert "/>
    <n v="90000"/>
    <n v="90000"/>
    <m/>
    <n v="0"/>
    <x v="0"/>
    <m/>
    <m/>
    <s v="USA"/>
    <s v="Wisconsin"/>
    <s v="Appleton "/>
    <s v="11 - 20 years"/>
    <s v="11 - 20 years"/>
    <s v="College degree"/>
    <s v="Woman"/>
  </r>
  <r>
    <s v="45-54"/>
    <s v="Architecture &amp; Construction"/>
    <s v="Project Manager"/>
    <s v="Construction Administration"/>
    <n v="75000"/>
    <n v="75000"/>
    <n v="500"/>
    <n v="500"/>
    <x v="0"/>
    <m/>
    <m/>
    <s v="USA"/>
    <s v="Colorado"/>
    <s v="Denver"/>
    <s v="21 - 30 years"/>
    <s v="21 - 30 years"/>
    <s v="Master's degree"/>
    <s v="Woman"/>
  </r>
  <r>
    <s v="55-64"/>
    <s v="Government And Public Administration"/>
    <s v="Administrative Analyst Ii"/>
    <m/>
    <n v="99000"/>
    <n v="99000"/>
    <n v="0"/>
    <n v="0"/>
    <x v="0"/>
    <s v="USD"/>
    <m/>
    <s v="USA"/>
    <s v="California"/>
    <s v="Oakland"/>
    <s v="31 - 40 years"/>
    <s v="21 - 30 years"/>
    <s v="College degree"/>
    <s v="Woman"/>
  </r>
  <r>
    <s v="35-44"/>
    <s v="Computing Or Tech"/>
    <s v="General Manager"/>
    <m/>
    <n v="320000"/>
    <n v="320000"/>
    <n v="700000"/>
    <n v="700000"/>
    <x v="0"/>
    <m/>
    <m/>
    <s v="USA"/>
    <s v="California"/>
    <s v="San Francisco"/>
    <s v="21 - 30 years"/>
    <s v="21 - 30 years"/>
    <s v="Professional degree (MD, JD, etc.)"/>
    <s v="Man"/>
  </r>
  <r>
    <s v="35-44"/>
    <s v="Health Care"/>
    <s v="Manager - Analytics"/>
    <s v="I manage a team of data analysts for a healthcare system"/>
    <n v="115000"/>
    <n v="115000"/>
    <n v="5000"/>
    <n v="5000"/>
    <x v="0"/>
    <m/>
    <m/>
    <s v="USA"/>
    <s v="Iowa"/>
    <s v="Des Moines"/>
    <s v="11 - 20 years"/>
    <s v="8 - 10 years"/>
    <s v="Master's degree"/>
    <s v="Woman"/>
  </r>
  <r>
    <s v="35-44"/>
    <s v="Retail"/>
    <s v="Creative Director"/>
    <m/>
    <n v="146000"/>
    <n v="146000"/>
    <n v="21000"/>
    <n v="21000"/>
    <x v="0"/>
    <m/>
    <m/>
    <s v="USA"/>
    <s v="Ohio"/>
    <s v="Columbus"/>
    <s v="11 - 20 years"/>
    <s v="11 - 20 years"/>
    <s v="Some college"/>
    <s v="Woman"/>
  </r>
  <r>
    <s v="25-34"/>
    <s v="Computing Or Tech"/>
    <s v="Field Marketing Specialist"/>
    <m/>
    <n v="90000"/>
    <n v="51255.766273705791"/>
    <n v="10000"/>
    <n v="5695.0851415228653"/>
    <x v="4"/>
    <m/>
    <s v="Excludes superannuation"/>
    <s v="Australia"/>
    <s v="Unknown"/>
    <s v="Sydney"/>
    <s v="5-7 years"/>
    <s v="5-7 years"/>
    <s v="College degree"/>
    <s v="Woman"/>
  </r>
  <r>
    <s v="45-54"/>
    <s v="Entertainment"/>
    <s v="Senior Editor"/>
    <m/>
    <n v="97000"/>
    <n v="97000"/>
    <n v="5000"/>
    <n v="5000"/>
    <x v="0"/>
    <m/>
    <m/>
    <s v="USA"/>
    <s v="New York"/>
    <s v="New York"/>
    <s v="21 - 30 years"/>
    <s v="21 - 30 years"/>
    <s v="College degree"/>
    <s v="Woman"/>
  </r>
  <r>
    <s v="25-34"/>
    <s v="Nonprofits"/>
    <s v="Registrar"/>
    <s v="Registrar/archivist at a mid-sized museum"/>
    <n v="55000"/>
    <n v="55000"/>
    <n v="0"/>
    <n v="0"/>
    <x v="0"/>
    <m/>
    <m/>
    <s v="USA"/>
    <s v="New York"/>
    <s v="Brooklyn"/>
    <s v="11 - 20 years"/>
    <s v="2 - 4 years"/>
    <s v="Master's degree"/>
    <s v="Woman"/>
  </r>
  <r>
    <s v="25-34"/>
    <s v="Insurance"/>
    <s v="Actuarial Director"/>
    <m/>
    <n v="155000"/>
    <n v="155000"/>
    <n v="30000"/>
    <n v="30000"/>
    <x v="0"/>
    <m/>
    <m/>
    <s v="USA"/>
    <s v="Connecticut"/>
    <s v="Bridgeport"/>
    <s v="11 - 20 years"/>
    <s v="8 - 10 years"/>
    <s v="College degree"/>
    <s v="Woman"/>
  </r>
  <r>
    <s v="35-44"/>
    <s v="Nonprofits"/>
    <s v="Program Director"/>
    <m/>
    <n v="75000"/>
    <n v="75000"/>
    <n v="5000"/>
    <n v="5000"/>
    <x v="0"/>
    <m/>
    <m/>
    <s v="USA"/>
    <s v="Virginia"/>
    <s v="Newport News"/>
    <s v="11 - 20 years"/>
    <s v="8 - 10 years"/>
    <s v="Master's degree"/>
    <s v="Man"/>
  </r>
  <r>
    <s v="25-34"/>
    <s v="Nonprofits"/>
    <s v="Programme Officer For Latin America And The Caribbean - Research And Advocacy"/>
    <m/>
    <n v="804000"/>
    <n v="804000"/>
    <n v="804000"/>
    <n v="804000"/>
    <x v="0"/>
    <s v="THAI  BAHT"/>
    <m/>
    <s v="Argentina"/>
    <s v="Unknown"/>
    <s v="Bahía Blanca, Buenos Aires, province Argentina"/>
    <s v="2 - 4 years"/>
    <s v="2 - 4 years"/>
    <s v="College degree"/>
    <s v="Woman"/>
  </r>
  <r>
    <s v="55-64"/>
    <s v="Insurance"/>
    <s v="Title Officer"/>
    <s v="Real Estate Title Examination"/>
    <n v="60000"/>
    <n v="60000"/>
    <n v="5000"/>
    <n v="5000"/>
    <x v="0"/>
    <m/>
    <m/>
    <s v="USA"/>
    <s v="Idaho"/>
    <s v="Pocatello"/>
    <s v="11 - 20 years"/>
    <s v="11 - 20 years"/>
    <s v="Some college"/>
    <s v="Woman"/>
  </r>
  <r>
    <s v="25-34"/>
    <s v="Insurance"/>
    <s v="Business Analyst"/>
    <m/>
    <n v="115500"/>
    <n v="65778.233384589097"/>
    <n v="0"/>
    <n v="0"/>
    <x v="4"/>
    <s v="NZD"/>
    <m/>
    <s v="New Zealand"/>
    <s v="Unknown"/>
    <s v="Auckland"/>
    <s v="5-7 years"/>
    <s v="2 - 4 years"/>
    <s v="College degree"/>
    <s v="Woman"/>
  </r>
  <r>
    <s v="35-44"/>
    <s v="Public Libraries"/>
    <s v="Head Of Adult Services"/>
    <m/>
    <n v="52500"/>
    <n v="52500"/>
    <n v="0"/>
    <n v="0"/>
    <x v="0"/>
    <m/>
    <m/>
    <s v="USA"/>
    <s v="Michigan"/>
    <s v="Metro Detroit"/>
    <s v="8 - 10 years"/>
    <s v="8 - 10 years"/>
    <s v="Master's degree"/>
    <s v="Woman"/>
  </r>
  <r>
    <s v="35-44"/>
    <s v="Software"/>
    <s v="Program Manager, Training"/>
    <m/>
    <n v="92700"/>
    <n v="92700"/>
    <n v="10000"/>
    <n v="10000"/>
    <x v="0"/>
    <m/>
    <m/>
    <s v="USA"/>
    <s v="Oregon"/>
    <s v="Portland"/>
    <s v="8 - 10 years"/>
    <s v="2 - 4 years"/>
    <s v="Some college"/>
    <s v="Woman"/>
  </r>
  <r>
    <s v="25-34"/>
    <s v="Education (Higher Education)"/>
    <s v="Marketing Director"/>
    <s v="Central fundraising office"/>
    <n v="100000"/>
    <n v="100000"/>
    <n v="7000"/>
    <n v="7000"/>
    <x v="0"/>
    <m/>
    <s v="Bonus not guaranteed"/>
    <s v="USA"/>
    <s v="Arizona"/>
    <s v="Tempe"/>
    <s v="8 - 10 years"/>
    <s v="8 - 10 years"/>
    <s v="Master's degree"/>
    <s v="Woman"/>
  </r>
  <r>
    <s v="25-34"/>
    <s v="Education (Higher Education)"/>
    <s v="Recruitment Specialist"/>
    <s v="Graduate Admissions and Recruitment"/>
    <n v="70000"/>
    <n v="70000"/>
    <n v="0"/>
    <n v="0"/>
    <x v="0"/>
    <m/>
    <m/>
    <s v="USA"/>
    <s v="Wisconsin"/>
    <s v="Madison"/>
    <s v="11 - 20 years"/>
    <s v="11 - 20 years"/>
    <s v="Master's degree"/>
    <s v="Woman"/>
  </r>
  <r>
    <s v="25-34"/>
    <s v="Nonprofits"/>
    <s v="Manager"/>
    <s v="Development/Fundraising"/>
    <n v="70000"/>
    <n v="70000"/>
    <m/>
    <n v="0"/>
    <x v="0"/>
    <m/>
    <m/>
    <s v="USA"/>
    <s v="New York"/>
    <s v="New York"/>
    <s v="5-7 years"/>
    <s v="5-7 years"/>
    <s v="College degree"/>
    <s v="Man"/>
  </r>
  <r>
    <s v="35-44"/>
    <s v="Computing Or Tech"/>
    <s v="Sr. Ux Researcher"/>
    <s v="User Experience research"/>
    <n v="119500"/>
    <n v="119500"/>
    <n v="10000"/>
    <n v="10000"/>
    <x v="0"/>
    <m/>
    <m/>
    <s v="USA"/>
    <s v="Massachusetts"/>
    <s v="Natick"/>
    <s v="11 - 20 years"/>
    <s v="11 - 20 years"/>
    <s v="Master's degree"/>
    <s v="Man"/>
  </r>
  <r>
    <s v="25-34"/>
    <s v="Accounting, Banking &amp; Finance"/>
    <s v="Accounts Receivable &amp; Accounts Payable"/>
    <m/>
    <n v="41500"/>
    <n v="41500"/>
    <m/>
    <n v="0"/>
    <x v="0"/>
    <m/>
    <m/>
    <s v="USA"/>
    <s v="Mississippi"/>
    <s v="Jackson"/>
    <s v="5-7 years"/>
    <s v="5-7 years"/>
    <s v="College degree"/>
    <s v="Other or prefer not to answer"/>
  </r>
  <r>
    <s v="35-44"/>
    <s v="Business Or Consulting"/>
    <s v="Solutions Consultant"/>
    <m/>
    <n v="103500"/>
    <n v="103500"/>
    <n v="20000"/>
    <n v="20000"/>
    <x v="0"/>
    <m/>
    <m/>
    <s v="USA"/>
    <s v="Wisconsin"/>
    <s v="Kenosha"/>
    <s v="11 - 20 years"/>
    <s v="11 - 20 years"/>
    <s v="Master's degree"/>
    <s v="Man"/>
  </r>
  <r>
    <s v="35-44"/>
    <s v="Accounting, Banking &amp; Finance"/>
    <s v="Commercial Lending Credit Manager"/>
    <m/>
    <n v="150000"/>
    <n v="150000"/>
    <n v="20000"/>
    <n v="20000"/>
    <x v="0"/>
    <m/>
    <m/>
    <s v="USA"/>
    <s v="Rhode Island"/>
    <s v="Providence"/>
    <s v="11 - 20 years"/>
    <s v="11 - 20 years"/>
    <s v="Master's degree"/>
    <s v="Woman"/>
  </r>
  <r>
    <s v="35-44"/>
    <s v="Government And Public Administration"/>
    <s v="Senior Health Policy Advisor"/>
    <m/>
    <n v="91000"/>
    <n v="91000"/>
    <n v="2500"/>
    <n v="2500"/>
    <x v="0"/>
    <m/>
    <m/>
    <s v="USA"/>
    <s v="District of Columbia"/>
    <s v="Washington, D.C."/>
    <s v="11 - 20 years"/>
    <s v="11 - 20 years"/>
    <s v="Master's degree"/>
    <s v="Woman"/>
  </r>
  <r>
    <s v="25-34"/>
    <s v="Nonprofits"/>
    <s v="Digital Producer"/>
    <s v="I write blog articles and social media copy, and I produce podcasts. I also manage the occasional project."/>
    <n v="54000"/>
    <n v="54000"/>
    <n v="0"/>
    <n v="0"/>
    <x v="0"/>
    <m/>
    <m/>
    <s v="USA"/>
    <s v="Minnesota"/>
    <s v="St. Paul"/>
    <s v="5-7 years"/>
    <s v="5-7 years"/>
    <s v="College degree"/>
    <s v="Woman"/>
  </r>
  <r>
    <s v="45-54"/>
    <s v="Education (Higher Education)"/>
    <s v="Library Supervisor"/>
    <s v="I supervise 20-30 student staff in the library system of a major state university."/>
    <n v="50580"/>
    <n v="50580"/>
    <m/>
    <n v="0"/>
    <x v="0"/>
    <m/>
    <m/>
    <s v="USA"/>
    <s v="Washington"/>
    <s v="Seattle"/>
    <s v="31 - 40 years"/>
    <s v="21 - 30 years"/>
    <s v="College degree"/>
    <s v="Woman"/>
  </r>
  <r>
    <s v="35-44"/>
    <s v="Accounting, Banking &amp; Finance"/>
    <s v="Controller"/>
    <m/>
    <n v="82500"/>
    <n v="82500"/>
    <m/>
    <n v="0"/>
    <x v="0"/>
    <m/>
    <m/>
    <s v="USA"/>
    <s v="Minnesota"/>
    <s v="EDINA"/>
    <s v="21 - 30 years"/>
    <s v="21 - 30 years"/>
    <s v="College degree"/>
    <s v="Woman"/>
  </r>
  <r>
    <s v="35-44"/>
    <s v="Law"/>
    <s v="Deputy City Attorney"/>
    <s v="Work for local city as prosecutor"/>
    <n v="119547"/>
    <n v="119547"/>
    <n v="0"/>
    <n v="0"/>
    <x v="0"/>
    <m/>
    <s v="Do not pay into SSI or have a pension currently"/>
    <s v="USA"/>
    <s v="California"/>
    <s v="San Diego"/>
    <s v="11 - 20 years"/>
    <s v="8 - 10 years"/>
    <s v="Professional degree (MD, JD, etc.)"/>
    <s v="Woman"/>
  </r>
  <r>
    <s v="25-34"/>
    <s v="Utilities &amp; Telecommunications"/>
    <s v="Billing Representative"/>
    <m/>
    <n v="35000"/>
    <n v="35000"/>
    <m/>
    <n v="0"/>
    <x v="0"/>
    <m/>
    <m/>
    <s v="USA"/>
    <s v="Wisconsin"/>
    <s v="Eau Claire"/>
    <s v="5-7 years"/>
    <s v="&lt;=1 Years"/>
    <s v="Some college"/>
    <s v="Woman"/>
  </r>
  <r>
    <s v="25-34"/>
    <s v="Engineering Or Manufacturing"/>
    <s v="Microbiology Laboratory Manager"/>
    <m/>
    <n v="78000"/>
    <n v="78000"/>
    <m/>
    <n v="0"/>
    <x v="0"/>
    <m/>
    <m/>
    <s v="USA"/>
    <s v="Texas"/>
    <s v="San Antonio"/>
    <s v="8 - 10 years"/>
    <s v="8 - 10 years"/>
    <s v="Master's degree"/>
    <s v="Man"/>
  </r>
  <r>
    <s v="25-34"/>
    <s v="Nonprofits"/>
    <s v="Member Service Manager"/>
    <s v="Project management and people management "/>
    <n v="73000"/>
    <n v="73000"/>
    <n v="3500"/>
    <n v="3500"/>
    <x v="0"/>
    <m/>
    <m/>
    <s v="USA"/>
    <s v="Minnesota"/>
    <s v="Minneapolis"/>
    <s v="8 - 10 years"/>
    <s v="2 - 4 years"/>
    <s v="College degree"/>
    <s v="Woman"/>
  </r>
  <r>
    <s v="35-44"/>
    <s v="Education (Higher Education)"/>
    <s v="Associate Professor "/>
    <m/>
    <n v="75000"/>
    <n v="75000"/>
    <n v="1500"/>
    <n v="1500"/>
    <x v="0"/>
    <m/>
    <m/>
    <s v="USA"/>
    <s v="Pennsylvania"/>
    <s v="Glenside "/>
    <s v="11 - 20 years"/>
    <s v="11 - 20 years"/>
    <s v="PhD"/>
    <s v="Woman"/>
  </r>
  <r>
    <s v="35-44"/>
    <s v="Accounting, Banking &amp; Finance"/>
    <s v="Tax Accountant"/>
    <m/>
    <n v="55120"/>
    <n v="55120"/>
    <n v="3180"/>
    <n v="3180"/>
    <x v="0"/>
    <m/>
    <m/>
    <s v="USA"/>
    <s v="Wyoming"/>
    <s v="cody"/>
    <s v="8 - 10 years"/>
    <s v="5-7 years"/>
    <s v="College degree"/>
    <s v="Woman"/>
  </r>
  <r>
    <s v="55-64"/>
    <s v="Law"/>
    <s v="Office Manager"/>
    <m/>
    <n v="55000"/>
    <n v="31322.96827837576"/>
    <n v="0"/>
    <n v="0"/>
    <x v="4"/>
    <m/>
    <m/>
    <s v="New Zealand"/>
    <s v="Unknown"/>
    <s v="hawera"/>
    <s v="31 - 40 years"/>
    <s v="21 - 30 years"/>
    <s v="Master's degree"/>
    <s v="Woman"/>
  </r>
  <r>
    <s v="25-34"/>
    <s v="Hospitality &amp; Events"/>
    <s v="Facilities Manager"/>
    <m/>
    <n v="34000"/>
    <n v="43054.324426997598"/>
    <n v="0"/>
    <n v="0"/>
    <x v="1"/>
    <m/>
    <m/>
    <s v="UK"/>
    <s v="Unknown"/>
    <s v="Liverpool "/>
    <s v="5-7 years"/>
    <s v="2 - 4 years"/>
    <s v="College degree"/>
    <s v="Woman"/>
  </r>
  <r>
    <s v="25-34"/>
    <s v="Government And Public Administration"/>
    <s v="Emergency Management Advisor"/>
    <m/>
    <n v="77000"/>
    <n v="43852.15558972607"/>
    <m/>
    <n v="0"/>
    <x v="4"/>
    <m/>
    <m/>
    <s v="New Zealand"/>
    <s v="Unknown"/>
    <s v="Auckland"/>
    <s v="8 - 10 years"/>
    <s v="2 - 4 years"/>
    <s v="College degree"/>
    <s v="Woman"/>
  </r>
  <r>
    <s v="25-34"/>
    <s v="Public Health"/>
    <s v="Epidemiologist"/>
    <m/>
    <n v="64000"/>
    <n v="64000"/>
    <m/>
    <n v="0"/>
    <x v="0"/>
    <m/>
    <m/>
    <s v="USA"/>
    <s v="Texas"/>
    <s v="Dallas"/>
    <s v="5-7 years"/>
    <s v="2 - 4 years"/>
    <s v="Master's degree"/>
    <s v="Woman"/>
  </r>
  <r>
    <s v="25-34"/>
    <s v="Government And Public Administration"/>
    <s v="Data Manager "/>
    <m/>
    <n v="86000"/>
    <n v="86000"/>
    <n v="0"/>
    <n v="0"/>
    <x v="0"/>
    <m/>
    <m/>
    <s v="USA"/>
    <s v="Washington"/>
    <s v="Seattle "/>
    <s v="5-7 years"/>
    <s v="2 - 4 years"/>
    <s v="Master's degree"/>
    <s v="Woman"/>
  </r>
  <r>
    <s v="18-24"/>
    <s v="Law"/>
    <s v="Program Coordinator"/>
    <m/>
    <n v="85000"/>
    <n v="85000"/>
    <n v="2500"/>
    <n v="2500"/>
    <x v="0"/>
    <m/>
    <m/>
    <s v="USA"/>
    <s v="District of Columbia"/>
    <s v="Washington, DC"/>
    <s v="2 - 4 years"/>
    <s v="2 - 4 years"/>
    <s v="College degree"/>
    <s v="Woman"/>
  </r>
  <r>
    <s v="25-34"/>
    <s v="Education (Higher Education)"/>
    <s v="Study Abroad Coordinator"/>
    <m/>
    <n v="49500"/>
    <n v="49500"/>
    <n v="3000"/>
    <n v="3000"/>
    <x v="0"/>
    <m/>
    <m/>
    <s v="USA"/>
    <s v="Ohio"/>
    <s v="Oxford"/>
    <s v="5-7 years"/>
    <s v="5-7 years"/>
    <s v="Master's degree"/>
    <s v="Woman"/>
  </r>
  <r>
    <s v="25-34"/>
    <s v="Health Care"/>
    <s v="Clinical Pharmacy Manager"/>
    <m/>
    <n v="208000"/>
    <n v="208000"/>
    <n v="0"/>
    <n v="0"/>
    <x v="0"/>
    <m/>
    <m/>
    <s v="USA"/>
    <s v="California"/>
    <s v="San Jose"/>
    <s v="11 - 20 years"/>
    <s v="11 - 20 years"/>
    <s v="Professional degree (MD, JD, etc.)"/>
    <s v="Woman"/>
  </r>
  <r>
    <s v="35-44"/>
    <s v="Education (Higher Education)"/>
    <s v="Laboratory Supervisor"/>
    <s v="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
    <n v="30000"/>
    <n v="20913.210177762285"/>
    <m/>
    <n v="0"/>
    <x v="2"/>
    <m/>
    <m/>
    <s v="Canada"/>
    <s v="Unknown"/>
    <s v="Montreal"/>
    <s v="21 - 30 years"/>
    <s v="11 - 20 years"/>
    <s v="College degree"/>
    <s v="Woman"/>
  </r>
  <r>
    <s v="25-34"/>
    <s v="Education (Higher Education)"/>
    <s v="Research Administration"/>
    <m/>
    <n v="53000"/>
    <n v="53000"/>
    <n v="0"/>
    <n v="0"/>
    <x v="0"/>
    <m/>
    <m/>
    <s v="USA"/>
    <s v="Kansas"/>
    <s v="Kansas City"/>
    <s v="11 - 20 years"/>
    <s v="2 - 4 years"/>
    <s v="College degree"/>
    <s v="Woman"/>
  </r>
  <r>
    <s v="35-44"/>
    <s v="Accounting, Banking &amp; Finance"/>
    <s v="Director Of Experience &amp; Strategy "/>
    <s v="Experience design and corporate strategy for a bank"/>
    <n v="136000"/>
    <n v="136000"/>
    <n v="40000"/>
    <n v="40000"/>
    <x v="0"/>
    <m/>
    <m/>
    <s v="USA"/>
    <s v="Massachusetts"/>
    <s v="Boston "/>
    <s v="11 - 20 years"/>
    <s v="11 - 20 years"/>
    <s v="College degree"/>
    <s v="Woman"/>
  </r>
  <r>
    <s v="35-44"/>
    <s v="Accounting, Banking &amp; Finance"/>
    <s v="Director Of Experience &amp; Strategy "/>
    <s v="Experience design and corporate strategy for a bank"/>
    <n v="136000"/>
    <n v="136000"/>
    <n v="40000"/>
    <n v="40000"/>
    <x v="0"/>
    <m/>
    <m/>
    <s v="USA"/>
    <s v="Massachusetts"/>
    <s v="Boston "/>
    <s v="11 - 20 years"/>
    <s v="11 - 20 years"/>
    <s v="College degree"/>
    <s v="Woman"/>
  </r>
  <r>
    <s v="25-34"/>
    <s v="Nonprofits"/>
    <s v="Development Associate "/>
    <m/>
    <n v="48000"/>
    <n v="48000"/>
    <n v="0"/>
    <n v="0"/>
    <x v="0"/>
    <m/>
    <m/>
    <s v="USA"/>
    <s v="Michigan"/>
    <s v="Ann Arbor "/>
    <s v="5-7 years"/>
    <s v="2 - 4 years"/>
    <s v="College degree"/>
    <s v="Woman"/>
  </r>
  <r>
    <s v="25-34"/>
    <s v="Education (Primary/Secondary)"/>
    <s v="Special Education Teacher "/>
    <m/>
    <n v="90757"/>
    <n v="90757"/>
    <m/>
    <n v="0"/>
    <x v="0"/>
    <m/>
    <m/>
    <s v="USA"/>
    <s v="California"/>
    <s v="Norco "/>
    <s v="8 - 10 years"/>
    <s v="5-7 years"/>
    <s v="Master's degree"/>
    <s v="Woman"/>
  </r>
  <r>
    <s v="25-34"/>
    <s v="Insurance"/>
    <s v="Senior Customer Service Agent"/>
    <m/>
    <n v="46000"/>
    <n v="46000"/>
    <n v="8000"/>
    <n v="8000"/>
    <x v="0"/>
    <m/>
    <m/>
    <s v="USA"/>
    <s v="Michigan"/>
    <s v="Howell"/>
    <s v="8 - 10 years"/>
    <s v="&lt;=1 Years"/>
    <s v="Some college"/>
    <s v="Woman"/>
  </r>
  <r>
    <s v="35-44"/>
    <s v="Law"/>
    <s v="Paralegal Specialist "/>
    <m/>
    <n v="100530"/>
    <n v="100530"/>
    <m/>
    <n v="0"/>
    <x v="0"/>
    <m/>
    <m/>
    <s v="USA"/>
    <s v="District of Columbia"/>
    <s v="Washington"/>
    <s v="8 - 10 years"/>
    <s v="5-7 years"/>
    <s v="Master's degree"/>
    <s v="Man"/>
  </r>
  <r>
    <s v="35-44"/>
    <s v="Education (Primary/Secondary)"/>
    <s v="Teacher"/>
    <m/>
    <n v="95000"/>
    <n v="66225.165562913899"/>
    <n v="0"/>
    <n v="0"/>
    <x v="2"/>
    <m/>
    <m/>
    <s v="Canada"/>
    <s v="Unknown"/>
    <s v="Lacombe"/>
    <s v="11 - 20 years"/>
    <s v="11 - 20 years"/>
    <s v="College degree"/>
    <s v="Woman"/>
  </r>
  <r>
    <s v="25-34"/>
    <s v="Nonprofits"/>
    <s v="Program Manager"/>
    <m/>
    <n v="54500"/>
    <n v="54500"/>
    <m/>
    <n v="0"/>
    <x v="0"/>
    <m/>
    <m/>
    <s v="USA"/>
    <s v="Washington"/>
    <s v="Seattle"/>
    <s v="5-7 years"/>
    <s v="5-7 years"/>
    <s v="Master's degree"/>
    <s v="Woman"/>
  </r>
  <r>
    <s v="25-34"/>
    <s v="Nonprofits"/>
    <s v="Director Of Finance"/>
    <m/>
    <n v="70000"/>
    <n v="70000"/>
    <m/>
    <n v="0"/>
    <x v="0"/>
    <m/>
    <m/>
    <s v="USA"/>
    <s v="New York"/>
    <s v="Buffalo"/>
    <s v="5-7 years"/>
    <s v="2 - 4 years"/>
    <s v="College degree"/>
    <s v="Woman"/>
  </r>
  <r>
    <s v="25-34"/>
    <s v="Computing Or Tech"/>
    <s v="Director Of Engineering"/>
    <m/>
    <n v="195000"/>
    <n v="195000"/>
    <m/>
    <n v="0"/>
    <x v="0"/>
    <m/>
    <m/>
    <s v="USA"/>
    <s v="District of Columbia"/>
    <s v="Washington"/>
    <s v="8 - 10 years"/>
    <s v="8 - 10 years"/>
    <s v="College degree"/>
    <s v="Woman"/>
  </r>
  <r>
    <s v="55-64"/>
    <s v="Libraries"/>
    <s v="Senior Librarian"/>
    <m/>
    <n v="71500"/>
    <n v="71500"/>
    <n v="0"/>
    <n v="0"/>
    <x v="0"/>
    <m/>
    <m/>
    <s v="USA"/>
    <s v="North Carolina"/>
    <s v="Durham"/>
    <s v="31 - 40 years"/>
    <s v="21 - 30 years"/>
    <s v="Master's degree"/>
    <s v="Woman"/>
  </r>
  <r>
    <s v="35-44"/>
    <s v="Computing Or Tech"/>
    <s v="Senior Software Engineer"/>
    <m/>
    <n v="103000"/>
    <n v="103000"/>
    <n v="3000"/>
    <n v="3000"/>
    <x v="0"/>
    <m/>
    <m/>
    <s v="USA"/>
    <s v="Ohio"/>
    <s v="Cleveland"/>
    <s v="21 - 30 years"/>
    <s v="2 - 4 years"/>
    <s v="Some college"/>
    <s v="Non-binary"/>
  </r>
  <r>
    <s v="18-24"/>
    <s v="Health Care"/>
    <s v="Clinic Assistant"/>
    <s v="Receptionist/admin for a large clinic system"/>
    <n v="40000"/>
    <n v="40000"/>
    <m/>
    <n v="0"/>
    <x v="0"/>
    <m/>
    <s v="Union position with automatic annual wage increases per contract. Maximum salary currently ~49000 after 7 years experience."/>
    <s v="USA"/>
    <s v="Minnesota"/>
    <s v="St. Paul"/>
    <s v="2 - 4 years"/>
    <s v="&lt;=1 Years"/>
    <s v="Some college"/>
    <s v="Man"/>
  </r>
  <r>
    <s v="25-34"/>
    <s v="Accounting, Banking &amp; Finance"/>
    <s v="Receptionist"/>
    <m/>
    <n v="45000"/>
    <n v="31369.815266643429"/>
    <m/>
    <n v="0"/>
    <x v="2"/>
    <m/>
    <m/>
    <s v="Canada"/>
    <s v="Unknown"/>
    <s v="Vancouver"/>
    <s v="8 - 10 years"/>
    <s v="8 - 10 years"/>
    <s v="High School"/>
    <s v="Woman"/>
  </r>
  <r>
    <s v="35-44"/>
    <s v="Health Care"/>
    <s v="Social Worker"/>
    <s v="Masters level, medical"/>
    <n v="81000"/>
    <n v="81000"/>
    <n v="0"/>
    <n v="0"/>
    <x v="0"/>
    <m/>
    <m/>
    <s v="USA"/>
    <s v="Oregon"/>
    <s v="Portland"/>
    <s v="11 - 20 years"/>
    <s v="8 - 10 years"/>
    <s v="Master's degree"/>
    <s v="Woman"/>
  </r>
  <r>
    <s v="45-54"/>
    <s v="Media &amp; Digital"/>
    <s v="Associate Marketing Director"/>
    <m/>
    <n v="100017"/>
    <n v="100017"/>
    <n v="5000"/>
    <n v="5000"/>
    <x v="0"/>
    <m/>
    <m/>
    <s v="USA"/>
    <s v="New York"/>
    <s v="New York"/>
    <s v="21 - 30 years"/>
    <s v="5-7 years"/>
    <s v="Master's degree"/>
    <s v="Woman"/>
  </r>
  <r>
    <s v="45-54"/>
    <s v="Consumer Food Products "/>
    <s v="Procurement Manager"/>
    <m/>
    <n v="145000"/>
    <n v="145000"/>
    <n v="15000"/>
    <n v="15000"/>
    <x v="0"/>
    <m/>
    <m/>
    <s v="Switzerland "/>
    <s v="Unknown"/>
    <s v="Zurich"/>
    <s v="11 - 20 years"/>
    <s v="8 - 10 years"/>
    <s v="Master's degree"/>
    <s v="Woman"/>
  </r>
  <r>
    <s v="25-34"/>
    <s v="Nonprofits"/>
    <s v="Database Specialist"/>
    <s v="(Not an IT or database administrator position)"/>
    <n v="60320"/>
    <n v="60320"/>
    <m/>
    <n v="0"/>
    <x v="0"/>
    <m/>
    <m/>
    <s v="USA"/>
    <s v="California"/>
    <s v="Irvine"/>
    <s v="8 - 10 years"/>
    <s v="8 - 10 years"/>
    <s v="College degree"/>
    <s v="Other or prefer not to answer"/>
  </r>
  <r>
    <s v="25-34"/>
    <s v="Health Care"/>
    <s v="Physician Assistant"/>
    <m/>
    <n v="135000"/>
    <n v="135000"/>
    <m/>
    <n v="0"/>
    <x v="0"/>
    <m/>
    <m/>
    <s v="USA"/>
    <s v="Unknown"/>
    <s v="Springfield"/>
    <s v="2 - 4 years"/>
    <s v="2 - 4 years"/>
    <s v="Master's degree"/>
    <s v="Woman"/>
  </r>
  <r>
    <s v="55-64"/>
    <s v="Law"/>
    <s v="Legal Assistant"/>
    <m/>
    <n v="85000"/>
    <n v="85000"/>
    <n v="8000"/>
    <n v="8000"/>
    <x v="0"/>
    <m/>
    <m/>
    <s v="USA"/>
    <s v="California"/>
    <s v="San Jose"/>
    <s v="41&lt;= Years"/>
    <s v="31 - 40 years"/>
    <s v="Master's degree"/>
    <s v="Woman"/>
  </r>
  <r>
    <s v="35-44"/>
    <s v="Entertainment"/>
    <s v="Vice President Pepo[E"/>
    <m/>
    <n v="185000"/>
    <n v="185000"/>
    <n v="9000"/>
    <n v="9000"/>
    <x v="0"/>
    <m/>
    <m/>
    <s v="USA"/>
    <s v="California"/>
    <s v="San Francisco"/>
    <s v="11 - 20 years"/>
    <s v="11 - 20 years"/>
    <s v="Master's degree"/>
    <s v="Man"/>
  </r>
  <r>
    <s v="18-24"/>
    <s v="Social Work"/>
    <s v="Housing Case Manager"/>
    <m/>
    <n v="52000"/>
    <n v="52000"/>
    <n v="0"/>
    <n v="0"/>
    <x v="0"/>
    <m/>
    <m/>
    <s v="USA"/>
    <s v="Indiana"/>
    <s v="South Bend"/>
    <s v="&lt;=1 Years"/>
    <s v="&lt;=1 Years"/>
    <s v="College degree"/>
    <s v="Woman"/>
  </r>
  <r>
    <s v="25-34"/>
    <s v="Social Work"/>
    <s v="Social Worker "/>
    <s v="MSW"/>
    <n v="78000"/>
    <n v="78000"/>
    <m/>
    <n v="0"/>
    <x v="0"/>
    <m/>
    <m/>
    <s v="USA"/>
    <s v="California"/>
    <s v="San Jose"/>
    <s v="11 - 20 years"/>
    <s v="8 - 10 years"/>
    <s v="Master's degree"/>
    <s v="Woman"/>
  </r>
  <r>
    <s v="25-34"/>
    <s v="Accounting, Banking &amp; Finance"/>
    <s v="Accountant"/>
    <s v="Local Government"/>
    <n v="82198"/>
    <n v="82198"/>
    <n v="0"/>
    <n v="0"/>
    <x v="0"/>
    <m/>
    <m/>
    <s v="USA"/>
    <s v="Wisconsin"/>
    <s v="Madison"/>
    <s v="5-7 years"/>
    <s v="5-7 years"/>
    <s v="College degree"/>
    <s v="Woman"/>
  </r>
  <r>
    <s v="35-44"/>
    <s v="Education (Primary/Secondary)"/>
    <s v="Special Education Teacher"/>
    <s v="Middle School-Urban Setting"/>
    <n v="67500"/>
    <n v="67500"/>
    <n v="7000"/>
    <n v="7000"/>
    <x v="0"/>
    <m/>
    <m/>
    <s v="USA"/>
    <s v="Colorado"/>
    <s v="Denver"/>
    <s v="11 - 20 years"/>
    <s v="8 - 10 years"/>
    <s v="Master's degree"/>
    <s v="Woman"/>
  </r>
  <r>
    <s v="25-34"/>
    <s v="Insurance"/>
    <s v="Director General"/>
    <m/>
    <n v="115000"/>
    <n v="145624.92085602129"/>
    <n v="10000"/>
    <n v="12663.036596175763"/>
    <x v="1"/>
    <m/>
    <m/>
    <s v="UK"/>
    <s v="Unknown"/>
    <s v="London"/>
    <s v="11 - 20 years"/>
    <s v="11 - 20 years"/>
    <s v="College degree"/>
    <s v="Man"/>
  </r>
  <r>
    <s v="25-34"/>
    <s v="Market Research"/>
    <s v="Research Manager"/>
    <m/>
    <n v="38000"/>
    <n v="48119.539065467899"/>
    <n v="3000"/>
    <n v="3798.9109788527289"/>
    <x v="1"/>
    <m/>
    <m/>
    <s v="UK"/>
    <s v="Unknown"/>
    <s v="London"/>
    <s v="5-7 years"/>
    <s v="5-7 years"/>
    <s v="Master's degree"/>
    <s v="Woman"/>
  </r>
  <r>
    <s v="25-34"/>
    <s v="Veterinary Care"/>
    <s v="Veterinary Surgical Assistant"/>
    <s v="Pack/prep technician--i specialize in sterility and instrument handling"/>
    <n v="36000"/>
    <n v="36000"/>
    <n v="500"/>
    <n v="500"/>
    <x v="0"/>
    <m/>
    <m/>
    <s v="USA"/>
    <s v="South Carolina"/>
    <s v="Charleston"/>
    <s v="5-7 years"/>
    <s v="&lt;=1 Years"/>
    <s v="Some college"/>
    <s v="Woman"/>
  </r>
  <r>
    <s v="25-34"/>
    <s v="Law"/>
    <s v="Associate"/>
    <m/>
    <n v="300000"/>
    <n v="300000"/>
    <m/>
    <n v="0"/>
    <x v="0"/>
    <m/>
    <m/>
    <s v="Japan"/>
    <s v="Unknown"/>
    <s v="Tokyo"/>
    <s v="5-7 years"/>
    <s v="5-7 years"/>
    <s v="Professional degree (MD, JD, etc.)"/>
    <s v="Woman"/>
  </r>
  <r>
    <s v="25-34"/>
    <s v="Warehouse"/>
    <s v="Supervisor"/>
    <s v="Lowest Level of Leadership"/>
    <n v="60000"/>
    <n v="60000"/>
    <n v="0"/>
    <n v="0"/>
    <x v="0"/>
    <m/>
    <m/>
    <s v="USA"/>
    <s v="Minnesota"/>
    <s v="Northwest"/>
    <s v="8 - 10 years"/>
    <s v="8 - 10 years"/>
    <s v="College degree"/>
    <s v="Man"/>
  </r>
  <r>
    <s v="25-34"/>
    <s v="Rural Electrification"/>
    <s v="Director Of Business Development"/>
    <s v="I work for a startup where all of our titles are a bit inflated."/>
    <n v="60000"/>
    <n v="60000"/>
    <m/>
    <n v="0"/>
    <x v="0"/>
    <m/>
    <m/>
    <s v="Kenya"/>
    <s v="Unknown"/>
    <s v="Nairobi"/>
    <s v="5-7 years"/>
    <s v="5-7 years"/>
    <s v="College degree"/>
    <s v="Woman"/>
  </r>
  <r>
    <s v="18-24"/>
    <s v="Retail"/>
    <s v="Ecommerce Merchandiser"/>
    <s v="Uploading products online"/>
    <n v="54000"/>
    <n v="54000"/>
    <n v="2000"/>
    <n v="2000"/>
    <x v="0"/>
    <m/>
    <m/>
    <s v="USA"/>
    <s v="California"/>
    <s v="Los Angeles"/>
    <s v="2 - 4 years"/>
    <s v="2 - 4 years"/>
    <s v="College degree"/>
    <s v="Woman"/>
  </r>
  <r>
    <s v="45-54"/>
    <s v="Education (Primary/Secondary)"/>
    <s v="Vice Principal"/>
    <m/>
    <n v="640000"/>
    <n v="640000"/>
    <m/>
    <n v="0"/>
    <x v="0"/>
    <s v="DKK"/>
    <s v="I get 6 weeks vacation per year and 17% of my salary for my retirement plan."/>
    <s v="Denmark"/>
    <s v="Unknown"/>
    <s v="Unknown"/>
    <s v="11 - 20 years"/>
    <s v="11 - 20 years"/>
    <s v="Master's degree"/>
    <s v="Man"/>
  </r>
  <r>
    <s v="35-44"/>
    <s v="Marketing, Advertising &amp; Pr"/>
    <s v="Solutions Engineer "/>
    <s v="Email Marketing "/>
    <n v="52000"/>
    <n v="54541.640444724144"/>
    <n v="0"/>
    <n v="0"/>
    <x v="3"/>
    <m/>
    <m/>
    <s v="Italy"/>
    <s v="Unknown"/>
    <s v="Torino "/>
    <s v="11 - 20 years"/>
    <s v="11 - 20 years"/>
    <s v="College degree"/>
    <s v="Man"/>
  </r>
  <r>
    <s v="18-24"/>
    <s v="Property Or Construction"/>
    <s v="Real Estate Agent "/>
    <m/>
    <n v="43352"/>
    <n v="24689.333105529928"/>
    <n v="40000"/>
    <n v="22780.340566091461"/>
    <x v="4"/>
    <m/>
    <s v="Base salary + commission  "/>
    <s v="Australia"/>
    <s v="Unknown"/>
    <s v="Sydney"/>
    <s v="5-7 years"/>
    <s v="2 - 4 years"/>
    <s v="High School"/>
    <s v="Woman"/>
  </r>
  <r>
    <s v="35-44"/>
    <s v="Accounting, Banking &amp; Finance"/>
    <s v="Compliance &amp; Finance Manager"/>
    <m/>
    <n v="100521"/>
    <n v="57247.565351101999"/>
    <n v="0"/>
    <n v="0"/>
    <x v="4"/>
    <m/>
    <m/>
    <s v="Australia"/>
    <s v="Unknown"/>
    <s v="Melbourne"/>
    <s v="11 - 20 years"/>
    <s v="11 - 20 years"/>
    <s v="College degree"/>
    <s v="Woman"/>
  </r>
  <r>
    <s v="25-34"/>
    <s v="Architecture"/>
    <s v="Associate Architect"/>
    <m/>
    <n v="65000"/>
    <n v="65000"/>
    <n v="0"/>
    <n v="0"/>
    <x v="0"/>
    <m/>
    <m/>
    <s v="USA"/>
    <s v="Illinois"/>
    <s v="Chicago"/>
    <s v="2 - 4 years"/>
    <s v="2 - 4 years"/>
    <s v="College degree"/>
    <s v="Woman"/>
  </r>
  <r>
    <s v="25-34"/>
    <s v="Computing Or Tech"/>
    <s v="Director, Global Partnerships"/>
    <m/>
    <n v="110000"/>
    <n v="62645.93655675152"/>
    <n v="220000"/>
    <n v="125291.87311350304"/>
    <x v="4"/>
    <m/>
    <m/>
    <s v="Australia"/>
    <s v="Unknown"/>
    <s v="Sydney"/>
    <s v="5-7 years"/>
    <s v="5-7 years"/>
    <s v="Professional degree (MD, JD, etc.)"/>
    <s v="Man"/>
  </r>
  <r>
    <s v="25-34"/>
    <s v="Education (Higher Education)"/>
    <s v="Research Associate"/>
    <m/>
    <n v="40500"/>
    <n v="51285.298214511844"/>
    <n v="0"/>
    <n v="0"/>
    <x v="1"/>
    <m/>
    <m/>
    <s v="UK"/>
    <s v="Unknown"/>
    <s v="Glasgow"/>
    <s v="5-7 years"/>
    <s v="5-7 years"/>
    <s v="PhD"/>
    <s v="Woman"/>
  </r>
  <r>
    <s v="25-34"/>
    <s v="Business Or Consulting"/>
    <s v="Consultant "/>
    <s v="Marketing strategy - Healthcare "/>
    <n v="175000"/>
    <n v="175000"/>
    <n v="17000"/>
    <n v="17000"/>
    <x v="0"/>
    <m/>
    <m/>
    <s v="USA"/>
    <s v="Massachusetts"/>
    <s v="Boston"/>
    <s v="11 - 20 years"/>
    <s v="5-7 years"/>
    <s v="Master's degree"/>
    <s v="Woman"/>
  </r>
  <r>
    <s v="35-44"/>
    <s v="Sales"/>
    <s v="Account Manager"/>
    <m/>
    <n v="41700"/>
    <n v="41700"/>
    <n v="1000"/>
    <n v="1000"/>
    <x v="0"/>
    <m/>
    <m/>
    <s v="USA"/>
    <s v="Missouri"/>
    <s v="Sweet Springs"/>
    <s v="5-7 years"/>
    <s v="2 - 4 years"/>
    <s v="High School"/>
    <s v="Woman"/>
  </r>
  <r>
    <s v="25-34"/>
    <s v="Engineering Or Manufacturing"/>
    <s v="Distribution Centre Engineer"/>
    <m/>
    <n v="92700"/>
    <n v="92700"/>
    <n v="7000"/>
    <n v="7000"/>
    <x v="0"/>
    <m/>
    <m/>
    <s v="USA"/>
    <s v="Georgia"/>
    <s v="Atlanta"/>
    <s v="11 - 20 years"/>
    <s v="8 - 10 years"/>
    <s v="College degree"/>
    <s v="Woman"/>
  </r>
  <r>
    <s v="25-34"/>
    <s v="Nonprofits"/>
    <s v="Social Media And Website Editor"/>
    <m/>
    <n v="30000"/>
    <n v="37989.10978852729"/>
    <m/>
    <n v="0"/>
    <x v="1"/>
    <m/>
    <m/>
    <s v="UK"/>
    <s v="Unknown"/>
    <s v="London"/>
    <s v="5-7 years"/>
    <s v="2 - 4 years"/>
    <s v="Master's degree"/>
    <s v="Non-binary"/>
  </r>
  <r>
    <s v="45-54"/>
    <s v="Online Learning"/>
    <s v="Editor"/>
    <m/>
    <n v="43000"/>
    <n v="43000"/>
    <n v="0"/>
    <n v="0"/>
    <x v="0"/>
    <m/>
    <m/>
    <s v="USA"/>
    <s v="Pennsylvania"/>
    <s v="Scranton"/>
    <s v="21 - 30 years"/>
    <s v="21 - 30 years"/>
    <s v="College degree"/>
    <s v="Woman"/>
  </r>
  <r>
    <s v="25-34"/>
    <s v="Engineering Or Manufacturing"/>
    <s v="Geologist"/>
    <s v="Environmental Geologist / Geochemist"/>
    <n v="71000"/>
    <n v="71000"/>
    <n v="0"/>
    <n v="0"/>
    <x v="0"/>
    <m/>
    <m/>
    <s v="USA"/>
    <s v="Utah"/>
    <s v="Salt Lake City"/>
    <s v="5-7 years"/>
    <s v="5-7 years"/>
    <s v="Master's degree"/>
    <s v="Woman"/>
  </r>
  <r>
    <s v="35-44"/>
    <s v="Psychologist"/>
    <s v="Psychologist"/>
    <m/>
    <n v="60000"/>
    <n v="60000"/>
    <m/>
    <n v="0"/>
    <x v="0"/>
    <m/>
    <m/>
    <s v="USA"/>
    <s v="Indiana"/>
    <s v="West Lafayette"/>
    <s v="8 - 10 years"/>
    <s v="5-7 years"/>
    <s v="PhD"/>
    <s v="Man"/>
  </r>
  <r>
    <s v="25-34"/>
    <s v="Health Care"/>
    <s v="Research Coordinator"/>
    <m/>
    <n v="52000"/>
    <n v="52000"/>
    <n v="0"/>
    <n v="0"/>
    <x v="0"/>
    <m/>
    <m/>
    <s v="USA"/>
    <s v="New York"/>
    <s v="Albany"/>
    <s v="8 - 10 years"/>
    <s v="8 - 10 years"/>
    <s v="College degree"/>
    <s v="Woman"/>
  </r>
  <r>
    <s v="55-64"/>
    <s v="Education (Higher Education)"/>
    <s v="Assistant Professor - Fixed Term"/>
    <s v="Non0Tenure Track Faculty"/>
    <n v="175000"/>
    <n v="175000"/>
    <n v="0"/>
    <n v="0"/>
    <x v="0"/>
    <m/>
    <m/>
    <s v="USA"/>
    <s v="Michigan"/>
    <s v="East Lansing"/>
    <s v="21 - 30 years"/>
    <s v="21 - 30 years"/>
    <s v="PhD"/>
    <s v="Man"/>
  </r>
  <r>
    <s v="35-44"/>
    <s v="Health Care"/>
    <s v="It Manager"/>
    <m/>
    <n v="114695"/>
    <n v="114695"/>
    <n v="0"/>
    <n v="0"/>
    <x v="0"/>
    <m/>
    <m/>
    <s v="USA"/>
    <s v="Ohio"/>
    <s v="Cincinnati"/>
    <s v="8 - 10 years"/>
    <s v="8 - 10 years"/>
    <s v="Professional degree (MD, JD, etc.)"/>
    <s v="Woman"/>
  </r>
  <r>
    <s v="35-44"/>
    <s v="Law"/>
    <s v="Paralegal Sr"/>
    <m/>
    <n v="66000"/>
    <n v="66000"/>
    <n v="5000"/>
    <n v="5000"/>
    <x v="0"/>
    <m/>
    <m/>
    <s v="USA"/>
    <s v="Texas"/>
    <s v="Austin"/>
    <s v="11 - 20 years"/>
    <s v="11 - 20 years"/>
    <s v="College degree"/>
    <s v="Woman"/>
  </r>
  <r>
    <s v="25-34"/>
    <s v="Sales"/>
    <s v="Sales Manager"/>
    <s v="Account Executive"/>
    <n v="26000"/>
    <n v="26000"/>
    <n v="1000"/>
    <n v="1000"/>
    <x v="0"/>
    <m/>
    <m/>
    <s v="USA"/>
    <s v="New York"/>
    <s v="New York City"/>
    <s v="5-7 years"/>
    <s v="5-7 years"/>
    <s v="College degree"/>
    <s v="Woman"/>
  </r>
  <r>
    <s v="25-34"/>
    <s v="Accounting, Banking &amp; Finance"/>
    <s v="Business Liaison Consultant 3"/>
    <s v="Vendor management "/>
    <n v="100000"/>
    <n v="100000"/>
    <n v="20000"/>
    <n v="20000"/>
    <x v="0"/>
    <m/>
    <s v="Annual bonus of up to 20% of annual compensation "/>
    <s v="USA"/>
    <s v="Minnesota"/>
    <s v="Minneapolis "/>
    <s v="8 - 10 years"/>
    <s v="8 - 10 years"/>
    <s v="College degree"/>
    <s v="Man"/>
  </r>
  <r>
    <s v="35-44"/>
    <s v="Education (Higher Education)"/>
    <s v="Learning Designer"/>
    <m/>
    <n v="39000"/>
    <n v="49385.84272508548"/>
    <n v="0"/>
    <n v="0"/>
    <x v="1"/>
    <m/>
    <m/>
    <s v="UK"/>
    <s v="Unknown"/>
    <s v="London"/>
    <s v="11 - 20 years"/>
    <s v="11 - 20 years"/>
    <s v="Master's degree"/>
    <s v="Woman"/>
  </r>
  <r>
    <s v="25-34"/>
    <s v="Veterinary"/>
    <s v="Veterinarian"/>
    <s v="ER"/>
    <n v="227000"/>
    <n v="227000"/>
    <n v="1500"/>
    <n v="1500"/>
    <x v="0"/>
    <m/>
    <s v="I work 4 12hr days a month, 55k. "/>
    <s v="USA"/>
    <s v="Virginia"/>
    <s v="Charlottesville"/>
    <s v="5-7 years"/>
    <s v="5-7 years"/>
    <s v="Professional degree (MD, JD, etc.)"/>
    <s v="Woman"/>
  </r>
  <r>
    <s v="35-44"/>
    <s v="Government And Public Administration"/>
    <s v="Program Specialist"/>
    <m/>
    <n v="64000"/>
    <n v="64000"/>
    <n v="0"/>
    <n v="0"/>
    <x v="0"/>
    <m/>
    <m/>
    <s v="USA"/>
    <s v="Maryland"/>
    <s v="Baltimore"/>
    <s v="11 - 20 years"/>
    <s v="8 - 10 years"/>
    <s v="Master's degree"/>
    <s v="Woman"/>
  </r>
  <r>
    <s v="25-34"/>
    <s v="Law"/>
    <s v="Research And Project Coordinator"/>
    <m/>
    <n v="65000"/>
    <n v="65000"/>
    <m/>
    <n v="0"/>
    <x v="0"/>
    <m/>
    <m/>
    <s v="USA"/>
    <s v="Indiana"/>
    <s v="Indianapolis"/>
    <s v="5-7 years"/>
    <s v="5-7 years"/>
    <s v="Master's degree"/>
    <s v="Woman"/>
  </r>
  <r>
    <s v="45-54"/>
    <s v="Computing Or Tech"/>
    <s v="Product Owner"/>
    <m/>
    <n v="125700"/>
    <n v="125700"/>
    <n v="5700"/>
    <n v="5700"/>
    <x v="0"/>
    <m/>
    <m/>
    <s v="USA"/>
    <s v="Colorado"/>
    <s v="Denver"/>
    <s v="21 - 30 years"/>
    <s v="21 - 30 years"/>
    <s v="High School"/>
    <s v="Man"/>
  </r>
  <r>
    <s v="35-44"/>
    <s v="Accounting, Banking &amp; Finance"/>
    <s v="Accounting Manager"/>
    <m/>
    <n v="112000"/>
    <n v="112000"/>
    <n v="11000"/>
    <n v="11000"/>
    <x v="0"/>
    <m/>
    <m/>
    <s v="USA"/>
    <s v="Washington"/>
    <s v="Seattle"/>
    <s v="11 - 20 years"/>
    <s v="8 - 10 years"/>
    <s v="College degree"/>
    <s v="Woman"/>
  </r>
  <r>
    <s v="25-34"/>
    <s v="Media &amp; Digital"/>
    <s v="Software Engineer"/>
    <m/>
    <n v="130000"/>
    <n v="130000"/>
    <n v="10000"/>
    <n v="10000"/>
    <x v="0"/>
    <m/>
    <m/>
    <s v="USA"/>
    <s v="New York"/>
    <s v="NYC"/>
    <s v="2 - 4 years"/>
    <s v="2 - 4 years"/>
    <s v="College degree"/>
    <s v="Man"/>
  </r>
  <r>
    <s v="25-34"/>
    <s v="Nonprofits"/>
    <s v="Program Manager"/>
    <m/>
    <n v="70000"/>
    <n v="70000"/>
    <n v="1000"/>
    <n v="1000"/>
    <x v="0"/>
    <m/>
    <m/>
    <s v="USA"/>
    <s v="Ohio"/>
    <s v="Columbus"/>
    <s v="8 - 10 years"/>
    <s v="8 - 10 years"/>
    <s v="Master's degree"/>
    <s v="Man"/>
  </r>
  <r>
    <s v="35-44"/>
    <s v="Transport Or Logistics"/>
    <s v="Liquid Billing Analyst"/>
    <m/>
    <n v="36400"/>
    <n v="36400"/>
    <m/>
    <n v="0"/>
    <x v="0"/>
    <m/>
    <m/>
    <s v="USA"/>
    <s v="Kentucky"/>
    <s v="Louisville"/>
    <s v="11 - 20 years"/>
    <s v="&lt;=1 Years"/>
    <s v="College degree"/>
    <s v="Woman"/>
  </r>
  <r>
    <s v="35-44"/>
    <s v="Nonprofits"/>
    <s v="Marketing Director"/>
    <s v="I am a member of our executive team, and while my title is director, I am more or less the CMO."/>
    <n v="107000"/>
    <n v="107000"/>
    <n v="10700"/>
    <n v="10700"/>
    <x v="0"/>
    <m/>
    <m/>
    <s v="USA"/>
    <s v="Illinois"/>
    <s v="Chicago"/>
    <s v="11 - 20 years"/>
    <s v="11 - 20 years"/>
    <s v="Master's degree"/>
    <s v="Woman"/>
  </r>
  <r>
    <s v="35-44"/>
    <s v="Government And Public Administration"/>
    <s v="Transportation Engineer"/>
    <m/>
    <n v="80000"/>
    <n v="80000"/>
    <m/>
    <n v="0"/>
    <x v="0"/>
    <m/>
    <m/>
    <s v="USA"/>
    <s v="Texas"/>
    <s v="Houston"/>
    <s v="11 - 20 years"/>
    <s v="11 - 20 years"/>
    <s v="College degree"/>
    <s v="Woman"/>
  </r>
  <r>
    <s v="35-44"/>
    <s v="Government And Public Administration"/>
    <s v="Senior Planner"/>
    <m/>
    <n v="64000"/>
    <n v="64000"/>
    <n v="0"/>
    <n v="0"/>
    <x v="0"/>
    <m/>
    <m/>
    <s v="USA"/>
    <s v="Pennsylvania"/>
    <s v="PIttsburgh"/>
    <s v="11 - 20 years"/>
    <s v="11 - 20 years"/>
    <s v="Master's degree"/>
    <s v="Woman"/>
  </r>
  <r>
    <s v="35-44"/>
    <s v="Education (Higher Education)"/>
    <s v="Associate Professor"/>
    <m/>
    <n v="51000"/>
    <n v="51000"/>
    <n v="5000"/>
    <n v="5000"/>
    <x v="0"/>
    <m/>
    <m/>
    <s v="USA"/>
    <s v="Wisconsin"/>
    <s v="Stevens Point"/>
    <s v="11 - 20 years"/>
    <s v="8 - 10 years"/>
    <s v="PhD"/>
    <s v="Woman"/>
  </r>
  <r>
    <s v="35-44"/>
    <s v="Accounting, Banking &amp; Finance"/>
    <s v="Pa To The Ceo &amp; Office Manager"/>
    <s v="Personal Assistant/Executive Assistant"/>
    <n v="50000"/>
    <n v="63315.182980878817"/>
    <n v="1800"/>
    <n v="2279.3465873116374"/>
    <x v="1"/>
    <m/>
    <m/>
    <s v="UK"/>
    <s v="Unknown"/>
    <s v="London"/>
    <s v="8 - 10 years"/>
    <s v="8 - 10 years"/>
    <s v="Master's degree"/>
    <s v="Woman"/>
  </r>
  <r>
    <s v="35-44"/>
    <s v="Government And Public Administration"/>
    <s v="Senior Policy Analyst"/>
    <m/>
    <n v="98000"/>
    <n v="68316.486580690136"/>
    <m/>
    <n v="0"/>
    <x v="2"/>
    <m/>
    <m/>
    <s v="Canada"/>
    <s v="Unknown"/>
    <s v="Ottawa"/>
    <s v="8 - 10 years"/>
    <s v="2 - 4 years"/>
    <s v="College degree"/>
    <s v="Man"/>
  </r>
  <r>
    <s v="35-44"/>
    <s v="Government And Public Administration"/>
    <s v="Business Intelligence Analyst"/>
    <m/>
    <n v="80000"/>
    <n v="80000"/>
    <n v="9600"/>
    <n v="9600"/>
    <x v="0"/>
    <m/>
    <m/>
    <s v="USA"/>
    <s v="California"/>
    <s v="San Bernardino"/>
    <s v="11 - 20 years"/>
    <s v="2 - 4 years"/>
    <s v="Master's degree"/>
    <s v="Man"/>
  </r>
  <r>
    <s v="25-34"/>
    <s v="Business Or Consulting"/>
    <s v="Ehs Specialist Consultant"/>
    <m/>
    <n v="42000"/>
    <n v="42000"/>
    <n v="0"/>
    <n v="0"/>
    <x v="0"/>
    <m/>
    <m/>
    <s v="USA"/>
    <s v="Ohio"/>
    <s v="Elkton, VA"/>
    <s v="8 - 10 years"/>
    <s v="&lt;=1 Years"/>
    <s v="College degree"/>
    <s v="Woman"/>
  </r>
  <r>
    <s v="25-34"/>
    <s v="Government And Public Administration"/>
    <s v="Lead Social Scientist"/>
    <m/>
    <n v="120000"/>
    <n v="120000"/>
    <n v="1000"/>
    <n v="1000"/>
    <x v="0"/>
    <m/>
    <m/>
    <s v="USA"/>
    <s v="Virginia"/>
    <s v="Tyson's Corner"/>
    <s v="11 - 20 years"/>
    <s v="8 - 10 years"/>
    <s v="PhD"/>
    <s v="Man"/>
  </r>
  <r>
    <s v="35-44"/>
    <s v="Marketing, Advertising &amp; Pr"/>
    <s v="Marketing Director"/>
    <m/>
    <n v="106000"/>
    <n v="106000"/>
    <n v="0"/>
    <n v="0"/>
    <x v="0"/>
    <m/>
    <m/>
    <s v="USA"/>
    <s v="New York"/>
    <s v="Albany"/>
    <s v="11 - 20 years"/>
    <s v="11 - 20 years"/>
    <s v="College degree"/>
    <s v="Woman"/>
  </r>
  <r>
    <s v="35-44"/>
    <s v="Nonprofits"/>
    <s v="Senior Associate "/>
    <s v="I'm a senior researcher for a think tank "/>
    <n v="76000"/>
    <n v="76000"/>
    <n v="0"/>
    <n v="0"/>
    <x v="0"/>
    <m/>
    <m/>
    <s v="USA"/>
    <s v="District of Columbia"/>
    <s v="Washington, DC "/>
    <s v="11 - 20 years"/>
    <s v="8 - 10 years"/>
    <s v="College degree"/>
    <s v="Woman"/>
  </r>
  <r>
    <s v="25-34"/>
    <s v="Media &amp; Digital"/>
    <s v="Technical Solutions Manager"/>
    <m/>
    <n v="37500"/>
    <n v="47486.387235659116"/>
    <n v="0"/>
    <n v="0"/>
    <x v="1"/>
    <m/>
    <m/>
    <s v="UK"/>
    <s v="Unknown"/>
    <s v="London"/>
    <s v="5-7 years"/>
    <s v="5-7 years"/>
    <s v="College degree"/>
    <s v="Woman"/>
  </r>
  <r>
    <s v="25-34"/>
    <s v="Media &amp; Digital"/>
    <s v="Editorial Analyst"/>
    <m/>
    <n v="50000"/>
    <n v="50000"/>
    <n v="0"/>
    <n v="0"/>
    <x v="0"/>
    <m/>
    <m/>
    <s v="USA"/>
    <s v="Illinois"/>
    <s v="Chicago"/>
    <s v="5-7 years"/>
    <s v="&lt;=1 Years"/>
    <s v="College degree"/>
    <s v="Woman"/>
  </r>
  <r>
    <s v="35-44"/>
    <s v="Accounting, Banking &amp; Finance"/>
    <s v="Controller"/>
    <m/>
    <n v="165000"/>
    <n v="165000"/>
    <n v="3000"/>
    <n v="3000"/>
    <x v="0"/>
    <m/>
    <m/>
    <s v="USA"/>
    <s v="Nebraska"/>
    <s v="Fairbury"/>
    <s v="11 - 20 years"/>
    <s v="11 - 20 years"/>
    <s v="Master's degree"/>
    <s v="Woman"/>
  </r>
  <r>
    <s v="35-44"/>
    <s v="Engineering Or Manufacturing"/>
    <s v="Software Engineer Ii"/>
    <s v="Insurance Company"/>
    <n v="140000"/>
    <n v="140000"/>
    <n v="5000"/>
    <n v="5000"/>
    <x v="0"/>
    <m/>
    <m/>
    <s v="USA"/>
    <s v="New Jersey"/>
    <s v="Remote"/>
    <s v="5-7 years"/>
    <s v="5-7 years"/>
    <s v="College degree"/>
    <s v="Woman"/>
  </r>
  <r>
    <s v="35-44"/>
    <s v="Nonprofits"/>
    <s v="Creative Director"/>
    <m/>
    <n v="89000"/>
    <n v="89000"/>
    <n v="1000"/>
    <n v="1000"/>
    <x v="0"/>
    <m/>
    <m/>
    <s v="USA"/>
    <s v="District of Columbia"/>
    <s v="Washington"/>
    <s v="11 - 20 years"/>
    <s v="11 - 20 years"/>
    <s v="College degree"/>
    <s v="Woman"/>
  </r>
  <r>
    <s v="25-34"/>
    <s v="Marketing, Advertising &amp; Pr"/>
    <s v="Assistant Director Of Direct Marketing"/>
    <m/>
    <n v="92800"/>
    <n v="92800"/>
    <n v="4500"/>
    <n v="4500"/>
    <x v="0"/>
    <m/>
    <m/>
    <s v="USA"/>
    <s v="California"/>
    <s v="Redwood City"/>
    <s v="11 - 20 years"/>
    <s v="2 - 4 years"/>
    <s v="College degree"/>
    <s v="Woman"/>
  </r>
  <r>
    <s v="25-34"/>
    <s v="Government And Public Administration"/>
    <s v="Policy Analyst"/>
    <m/>
    <n v="95000"/>
    <n v="95000"/>
    <m/>
    <n v="0"/>
    <x v="0"/>
    <m/>
    <m/>
    <s v="USA"/>
    <s v="Virginia"/>
    <s v="Arlington"/>
    <s v="11 - 20 years"/>
    <s v="8 - 10 years"/>
    <s v="Master's degree"/>
    <s v="Woman"/>
  </r>
  <r>
    <s v="45-54"/>
    <s v="Business Or Consulting"/>
    <s v="Agile Coach"/>
    <s v="IT management consulting"/>
    <n v="220000"/>
    <n v="220000"/>
    <m/>
    <n v="0"/>
    <x v="0"/>
    <m/>
    <m/>
    <s v="USA"/>
    <s v="Maryland"/>
    <s v="Washington DC suburbs"/>
    <s v="11 - 20 years"/>
    <s v="8 - 10 years"/>
    <s v="College degree"/>
    <s v="Woman"/>
  </r>
  <r>
    <s v="25-34"/>
    <s v="Computing Or Tech"/>
    <s v="Data Protection Manager"/>
    <m/>
    <n v="80000"/>
    <n v="101304.29276940611"/>
    <n v="15000"/>
    <n v="18994.554894263645"/>
    <x v="1"/>
    <m/>
    <m/>
    <s v="UK"/>
    <s v="Unknown"/>
    <s v="London"/>
    <s v="8 - 10 years"/>
    <s v="2 - 4 years"/>
    <s v="Master's degree"/>
    <s v="Non-binary"/>
  </r>
  <r>
    <s v="25-34"/>
    <s v="Engineering Or Manufacturing"/>
    <s v="Mechanical Engineer"/>
    <m/>
    <n v="82000"/>
    <n v="82000"/>
    <n v="0"/>
    <n v="0"/>
    <x v="0"/>
    <m/>
    <m/>
    <s v="USA"/>
    <s v="Georgia"/>
    <s v="Warner Robins "/>
    <s v="8 - 10 years"/>
    <s v="5-7 years"/>
    <s v="Master's degree"/>
    <s v="Woman"/>
  </r>
  <r>
    <s v="25-34"/>
    <s v="Government And Public Administration"/>
    <s v="Public Health Advisor"/>
    <m/>
    <n v="103550"/>
    <n v="103550"/>
    <n v="2000"/>
    <n v="2000"/>
    <x v="0"/>
    <m/>
    <m/>
    <s v="USA"/>
    <s v="Georgia"/>
    <s v="Atlanta"/>
    <s v="11 - 20 years"/>
    <s v="8 - 10 years"/>
    <s v="Master's degree"/>
    <s v="Woman"/>
  </r>
  <r>
    <s v="25-34"/>
    <s v="Education (Higher Education)"/>
    <s v="Research Assistant Professor"/>
    <m/>
    <n v="65000"/>
    <n v="65000"/>
    <n v="0"/>
    <n v="0"/>
    <x v="0"/>
    <m/>
    <m/>
    <s v="USA"/>
    <s v="Ohio"/>
    <s v="Rootstown"/>
    <s v="5-7 years"/>
    <s v="5-7 years"/>
    <s v="PhD"/>
    <s v="Woman"/>
  </r>
  <r>
    <s v="45-54"/>
    <s v="Nonprofits"/>
    <s v="Senior Server Administrator"/>
    <m/>
    <n v="91000"/>
    <n v="91000"/>
    <n v="0"/>
    <n v="0"/>
    <x v="0"/>
    <m/>
    <m/>
    <s v="USA"/>
    <s v="Virginia"/>
    <s v="Alexandria"/>
    <s v="21 - 30 years"/>
    <s v="21 - 30 years"/>
    <s v="College degree"/>
    <s v="Woman"/>
  </r>
  <r>
    <s v="25-34"/>
    <s v="Government And Public Administration"/>
    <s v="Community Development Planner"/>
    <m/>
    <n v="72000"/>
    <n v="72000"/>
    <n v="0"/>
    <n v="0"/>
    <x v="0"/>
    <m/>
    <m/>
    <s v="USA"/>
    <s v="Massachusetts"/>
    <s v="Barnstable"/>
    <s v="8 - 10 years"/>
    <s v="5-7 years"/>
    <s v="Master's degree"/>
    <s v="Woman"/>
  </r>
  <r>
    <s v="25-34"/>
    <s v="Health Care"/>
    <s v="Md Phd Candidate"/>
    <m/>
    <n v="47053"/>
    <n v="49352.842458569328"/>
    <n v="0"/>
    <n v="0"/>
    <x v="3"/>
    <m/>
    <m/>
    <s v="Netherland"/>
    <s v="Unknown"/>
    <s v="Leiden"/>
    <s v="&lt;=1 Years"/>
    <s v="&lt;=1 Years"/>
    <s v="Professional degree (MD, JD, etc.)"/>
    <s v="Woman"/>
  </r>
  <r>
    <s v="25-34"/>
    <s v="International Development"/>
    <s v="Senior Program Management Associate"/>
    <m/>
    <n v="55000"/>
    <n v="55000"/>
    <n v="1000"/>
    <n v="1000"/>
    <x v="0"/>
    <m/>
    <m/>
    <s v="USA"/>
    <s v="District of Columbia"/>
    <s v="Washington DC"/>
    <s v="5-7 years"/>
    <s v="5-7 years"/>
    <s v="College degree"/>
    <s v="Man"/>
  </r>
  <r>
    <s v="25-34"/>
    <s v="Education (Higher Education)"/>
    <s v="Residency Coordinator"/>
    <m/>
    <n v="54700"/>
    <n v="54700"/>
    <n v="1000"/>
    <n v="1000"/>
    <x v="0"/>
    <m/>
    <m/>
    <s v="USA"/>
    <s v="California"/>
    <s v="Fresno"/>
    <s v="5-7 years"/>
    <s v="&lt;=1 Years"/>
    <s v="College degree"/>
    <s v="Woman"/>
  </r>
  <r>
    <s v="35-44"/>
    <s v="Social Work"/>
    <s v="Senior Social Worker"/>
    <m/>
    <n v="67500"/>
    <n v="67500"/>
    <n v="0"/>
    <n v="0"/>
    <x v="0"/>
    <m/>
    <m/>
    <s v="USA"/>
    <s v="Louisiana"/>
    <s v="New Orleans"/>
    <s v="11 - 20 years"/>
    <s v="8 - 10 years"/>
    <s v="Master's degree"/>
    <s v="Woman"/>
  </r>
  <r>
    <s v="25-34"/>
    <s v="Computing Or Tech"/>
    <s v="Senior Software Engineer"/>
    <m/>
    <n v="125000"/>
    <n v="125000"/>
    <n v="0"/>
    <n v="0"/>
    <x v="0"/>
    <m/>
    <m/>
    <s v="USA"/>
    <s v="Colorado"/>
    <s v="Colorado Springs"/>
    <s v="11 - 20 years"/>
    <s v="11 - 20 years"/>
    <s v="College degree"/>
    <s v="Man"/>
  </r>
  <r>
    <s v="25-34"/>
    <s v="Education (Higher Education)"/>
    <s v="Project Coordinator"/>
    <m/>
    <n v="70040"/>
    <n v="70040"/>
    <m/>
    <n v="0"/>
    <x v="0"/>
    <m/>
    <m/>
    <s v="USA"/>
    <s v="Michigan"/>
    <s v="Ann Arbor"/>
    <s v="5-7 years"/>
    <s v="5-7 years"/>
    <s v="Master's degree"/>
    <s v="Woman"/>
  </r>
  <r>
    <s v="35-44"/>
    <s v="Business Or Consulting"/>
    <s v="Senior Consultant"/>
    <m/>
    <n v="82000"/>
    <n v="82000"/>
    <n v="2000"/>
    <n v="2000"/>
    <x v="0"/>
    <m/>
    <m/>
    <s v="USA"/>
    <s v="Georgia"/>
    <s v="Atlanta"/>
    <s v="11 - 20 years"/>
    <s v="8 - 10 years"/>
    <s v="Master's degree"/>
    <s v="Man"/>
  </r>
  <r>
    <s v="35-44"/>
    <s v="Art &amp; Design"/>
    <s v="Ux/Product Designer"/>
    <s v="I work for a software company"/>
    <n v="110000"/>
    <n v="76681.770651795043"/>
    <n v="40000"/>
    <n v="27884.280237016381"/>
    <x v="2"/>
    <m/>
    <m/>
    <s v="Canada"/>
    <s v="Unknown"/>
    <s v="Vancouver"/>
    <s v="8 - 10 years"/>
    <s v="5-7 years"/>
    <s v="Master's degree"/>
    <s v="Woman"/>
  </r>
  <r>
    <s v="35-44"/>
    <s v="Nonprofits"/>
    <s v="Editor Ii"/>
    <s v="I'm an editor but I work for an international standards development organization that has its own in-house editorial department."/>
    <n v="57000"/>
    <n v="57000"/>
    <n v="4000"/>
    <n v="4000"/>
    <x v="0"/>
    <m/>
    <m/>
    <s v="USA"/>
    <s v="Pennsylvania"/>
    <s v="West Conshohocken"/>
    <s v="11 - 20 years"/>
    <s v="8 - 10 years"/>
    <s v="Master's degree"/>
    <s v="Woman"/>
  </r>
  <r>
    <s v="25-34"/>
    <s v="Education (Higher Education)"/>
    <s v="Research Associate"/>
    <m/>
    <n v="48000"/>
    <n v="48000"/>
    <m/>
    <n v="0"/>
    <x v="0"/>
    <m/>
    <m/>
    <s v="USA"/>
    <s v="Ohio"/>
    <s v="Columbus"/>
    <s v="2 - 4 years"/>
    <s v="&lt;=1 Years"/>
    <s v="Master's degree"/>
    <s v="Man"/>
  </r>
  <r>
    <s v="25-34"/>
    <s v="Engineering Or Manufacturing"/>
    <s v="Senior Supply Chain Manager"/>
    <m/>
    <n v="143000"/>
    <n v="143000"/>
    <n v="28000"/>
    <n v="28000"/>
    <x v="0"/>
    <m/>
    <m/>
    <s v="USA"/>
    <s v="New Jersey, Pennsylvania"/>
    <s v="Allentown"/>
    <s v="11 - 20 years"/>
    <s v="8 - 10 years"/>
    <s v="College degree"/>
    <s v="Man"/>
  </r>
  <r>
    <s v="35-44"/>
    <s v="Marketing, Advertising &amp; Pr"/>
    <s v="Video Editor"/>
    <m/>
    <n v="96000"/>
    <n v="96000"/>
    <m/>
    <n v="0"/>
    <x v="0"/>
    <m/>
    <m/>
    <s v="USA"/>
    <s v="Michigan"/>
    <s v="Detroit"/>
    <s v="11 - 20 years"/>
    <s v="11 - 20 years"/>
    <s v="College degree"/>
    <s v="Woman"/>
  </r>
  <r>
    <s v="35-44"/>
    <s v="Business Or Consulting"/>
    <s v="Senior Executive Assistant "/>
    <m/>
    <n v="90000"/>
    <n v="90000"/>
    <n v="0"/>
    <n v="0"/>
    <x v="0"/>
    <m/>
    <m/>
    <s v="USA"/>
    <s v="New Jersey"/>
    <s v="Florham Park "/>
    <s v="11 - 20 years"/>
    <s v="2 - 4 years"/>
    <s v="Master's degree"/>
    <s v="Woman"/>
  </r>
  <r>
    <s v="35-44"/>
    <s v="Media &amp; Digital"/>
    <s v="Senior Product Manager"/>
    <m/>
    <n v="110000"/>
    <n v="110000"/>
    <n v="0"/>
    <n v="0"/>
    <x v="0"/>
    <m/>
    <m/>
    <s v="USA"/>
    <s v="New York"/>
    <s v="NYC"/>
    <s v="11 - 20 years"/>
    <s v="5-7 years"/>
    <s v="College degree"/>
    <s v="Non-binary"/>
  </r>
  <r>
    <s v="25-34"/>
    <s v="Engineering Or Manufacturing"/>
    <s v="Structural Engineer"/>
    <s v="Bridge"/>
    <n v="72000"/>
    <n v="72000"/>
    <m/>
    <n v="0"/>
    <x v="0"/>
    <m/>
    <m/>
    <s v="USA"/>
    <s v="Ohio"/>
    <s v="Columbus, OH"/>
    <s v="2 - 4 years"/>
    <s v="&lt;=1 Years"/>
    <s v="Master's degree"/>
    <s v="Woman"/>
  </r>
  <r>
    <s v="25-34"/>
    <s v="Education (Higher Education)"/>
    <s v="Administrative Assistant"/>
    <m/>
    <n v="32000"/>
    <n v="32000"/>
    <m/>
    <n v="0"/>
    <x v="0"/>
    <m/>
    <m/>
    <s v="USA"/>
    <s v="Pennsylvania"/>
    <s v="Pittsburgh"/>
    <s v="8 - 10 years"/>
    <s v="2 - 4 years"/>
    <s v="Some college"/>
    <s v="Non-binary"/>
  </r>
  <r>
    <s v="25-34"/>
    <s v="Health Care"/>
    <s v="Director Of Donor Relations"/>
    <m/>
    <n v="125000"/>
    <n v="125000"/>
    <m/>
    <n v="0"/>
    <x v="0"/>
    <m/>
    <s v="Eligible for a discretionary performance bonus; ranges vary"/>
    <s v="USA"/>
    <s v="New York"/>
    <s v="New York"/>
    <s v="5-7 years"/>
    <s v="5-7 years"/>
    <s v="Master's degree"/>
    <s v="Woman"/>
  </r>
  <r>
    <s v="25-34"/>
    <s v="Engineering Or Manufacturing"/>
    <s v="Regional Safety Manager"/>
    <s v="Multi-Site Safety Manager in Chemical Manufacturing "/>
    <n v="127500"/>
    <n v="127500"/>
    <n v="12500"/>
    <n v="12500"/>
    <x v="0"/>
    <m/>
    <m/>
    <s v="USA"/>
    <s v="Maryland"/>
    <s v="Baltimore"/>
    <s v="5-7 years"/>
    <s v="5-7 years"/>
    <s v="Master's degree"/>
    <s v="Woman"/>
  </r>
  <r>
    <s v="25-34"/>
    <s v="Social Work"/>
    <s v="Therapist"/>
    <m/>
    <n v="44500"/>
    <n v="44500"/>
    <n v="0"/>
    <n v="0"/>
    <x v="0"/>
    <m/>
    <m/>
    <s v="USA"/>
    <s v="Pennsylvania"/>
    <s v="Pittsburgh"/>
    <s v="5-7 years"/>
    <s v="5-7 years"/>
    <s v="Master's degree"/>
    <s v="Woman"/>
  </r>
  <r>
    <s v="25-34"/>
    <s v="Business Or Consulting"/>
    <s v="Associate Brand Manager"/>
    <m/>
    <n v="110000"/>
    <n v="110000"/>
    <n v="10000"/>
    <n v="10000"/>
    <x v="0"/>
    <m/>
    <m/>
    <s v="USA"/>
    <s v="Minnesota"/>
    <s v="Minneapolis"/>
    <s v="5-7 years"/>
    <s v="&lt;=1 Years"/>
    <s v="Master's degree"/>
    <s v="Woman"/>
  </r>
  <r>
    <s v="25-34"/>
    <s v="Engineering Or Manufacturing"/>
    <s v="Project Engineer"/>
    <m/>
    <n v="87800"/>
    <n v="87800"/>
    <n v="13000"/>
    <n v="13000"/>
    <x v="0"/>
    <m/>
    <s v="Bonus is a minimum 15% of your salary plus additional factors can increase or decrease the amount received. Annual salary increase is provided as well but ranges from 2-3+% depending on company performance."/>
    <s v="USA"/>
    <s v="North Carolina"/>
    <s v="Raleigh"/>
    <s v="8 - 10 years"/>
    <s v="2 - 4 years"/>
    <s v="College degree"/>
    <s v="Woman"/>
  </r>
  <r>
    <s v="25-34"/>
    <s v="Education (Higher Education)"/>
    <s v="Internship Program Coordinator"/>
    <m/>
    <n v="45777"/>
    <n v="45777"/>
    <n v="0"/>
    <n v="0"/>
    <x v="0"/>
    <m/>
    <m/>
    <s v="USA"/>
    <s v="Minnesota"/>
    <s v="Saint Paul"/>
    <s v="8 - 10 years"/>
    <s v="5-7 years"/>
    <s v="College degree"/>
    <s v="Woman"/>
  </r>
  <r>
    <s v="25-34"/>
    <s v="Business Or Consulting"/>
    <s v="Data Visualization Consultant"/>
    <m/>
    <n v="63560"/>
    <n v="66666.666666666672"/>
    <n v="3300"/>
    <n v="3461.2964128382628"/>
    <x v="3"/>
    <m/>
    <m/>
    <s v="Belgium"/>
    <s v="Unknown"/>
    <s v="Antwerp"/>
    <s v="5-7 years"/>
    <s v="5-7 years"/>
    <s v="Master's degree"/>
    <s v="Woman"/>
  </r>
  <r>
    <s v="45-54"/>
    <s v="Education (Higher Education)"/>
    <s v="Adjunct Professor"/>
    <m/>
    <n v="41000"/>
    <n v="41000"/>
    <m/>
    <n v="0"/>
    <x v="0"/>
    <m/>
    <m/>
    <s v="USA"/>
    <s v="California"/>
    <s v="Sacramento "/>
    <s v="8 - 10 years"/>
    <s v="8 - 10 years"/>
    <s v="PhD"/>
    <s v="Woman"/>
  </r>
  <r>
    <s v="35-44"/>
    <s v="Nonprofits"/>
    <s v="Director, Fund Development"/>
    <m/>
    <n v="80000"/>
    <n v="80000"/>
    <n v="0"/>
    <n v="0"/>
    <x v="0"/>
    <m/>
    <m/>
    <s v="USA"/>
    <s v="California"/>
    <s v="Oakland"/>
    <s v="11 - 20 years"/>
    <s v="8 - 10 years"/>
    <s v="College degree"/>
    <s v="Woman"/>
  </r>
  <r>
    <s v="45-54"/>
    <s v="Education (Higher Education)"/>
    <s v="Adjunct Professor "/>
    <m/>
    <n v="45000"/>
    <n v="45000"/>
    <m/>
    <n v="0"/>
    <x v="0"/>
    <m/>
    <m/>
    <s v="USA"/>
    <s v="California"/>
    <s v="Sacramento "/>
    <s v="8 - 10 years"/>
    <s v="8 - 10 years"/>
    <s v="PhD"/>
    <s v="Woman"/>
  </r>
  <r>
    <s v="35-44"/>
    <s v="Health Care"/>
    <s v="Nurse Manager"/>
    <m/>
    <n v="88000"/>
    <n v="88000"/>
    <m/>
    <n v="0"/>
    <x v="0"/>
    <m/>
    <m/>
    <s v="USA"/>
    <s v="Indiana"/>
    <s v="Indianapolis"/>
    <s v="8 - 10 years"/>
    <s v="8 - 10 years"/>
    <s v="College degree"/>
    <s v="Woman"/>
  </r>
  <r>
    <s v="55-64"/>
    <s v="Computing Or Tech"/>
    <s v="Delivery Manager"/>
    <m/>
    <n v="117000"/>
    <n v="117000"/>
    <m/>
    <n v="0"/>
    <x v="0"/>
    <m/>
    <m/>
    <s v="USA"/>
    <s v="New Jersey"/>
    <s v="Na"/>
    <s v="21 - 30 years"/>
    <s v="21 - 30 years"/>
    <s v="Master's degree"/>
    <s v="Man"/>
  </r>
  <r>
    <s v="25-34"/>
    <s v="Health Care"/>
    <s v="Resident Physician"/>
    <m/>
    <n v="60275"/>
    <n v="60275"/>
    <n v="6028"/>
    <n v="6028"/>
    <x v="0"/>
    <m/>
    <m/>
    <s v="USA"/>
    <s v="Michigan"/>
    <s v="Ann Arbor"/>
    <s v="2 - 4 years"/>
    <s v="&lt;=1 Years"/>
    <s v="Professional degree (MD, JD, etc.)"/>
    <s v="Man"/>
  </r>
  <r>
    <s v="25-34"/>
    <s v="Computing Or Tech"/>
    <s v="Performance Marketing Lead "/>
    <s v="Gaming"/>
    <n v="65000"/>
    <n v="68177.050555905182"/>
    <n v="4000"/>
    <n v="4195.5108034403183"/>
    <x v="3"/>
    <m/>
    <m/>
    <s v="Finland"/>
    <s v="Unknown"/>
    <s v="Helsinki"/>
    <s v="8 - 10 years"/>
    <s v="8 - 10 years"/>
    <s v="High School"/>
    <s v="Woman"/>
  </r>
  <r>
    <s v="35-44"/>
    <s v="Law"/>
    <s v="Attorney"/>
    <s v="Public Defense"/>
    <n v="72000"/>
    <n v="72000"/>
    <n v="5000"/>
    <n v="5000"/>
    <x v="0"/>
    <m/>
    <m/>
    <s v="USA"/>
    <s v="Oregon"/>
    <s v="Portland"/>
    <s v="11 - 20 years"/>
    <s v="2 - 4 years"/>
    <s v="Professional degree (MD, JD, etc.)"/>
    <s v="Woman"/>
  </r>
  <r>
    <s v="35-44"/>
    <s v="Nonprofits"/>
    <s v="Program Supervisor"/>
    <s v="Manage a group home for young adults with mental health challenges"/>
    <n v="47500"/>
    <n v="47500"/>
    <n v="1500"/>
    <n v="1500"/>
    <x v="0"/>
    <m/>
    <m/>
    <s v="USA"/>
    <s v="Pennsylvania"/>
    <s v="West Chester"/>
    <s v="11 - 20 years"/>
    <s v="11 - 20 years"/>
    <s v="College degree"/>
    <s v="Woman"/>
  </r>
  <r>
    <s v="25-34"/>
    <s v="Education (Higher Education)"/>
    <s v="Data Systems Manager"/>
    <m/>
    <n v="56000"/>
    <n v="56000"/>
    <m/>
    <n v="0"/>
    <x v="0"/>
    <m/>
    <m/>
    <s v="USA"/>
    <s v="Georgia"/>
    <s v="Athens"/>
    <s v="8 - 10 years"/>
    <s v="8 - 10 years"/>
    <s v="Master's degree"/>
    <s v="Woman"/>
  </r>
  <r>
    <s v="25-34"/>
    <s v="Engineering Or Manufacturing"/>
    <s v="Civil Project Engineer Iv"/>
    <m/>
    <n v="80000"/>
    <n v="80000"/>
    <n v="8000"/>
    <n v="8000"/>
    <x v="0"/>
    <m/>
    <m/>
    <s v="USA"/>
    <s v="Wisconsin"/>
    <s v="Appleton"/>
    <s v="5-7 years"/>
    <s v="5-7 years"/>
    <s v="Master's degree"/>
    <s v="Man"/>
  </r>
  <r>
    <s v="25-34"/>
    <s v="Education (Higher Education)"/>
    <s v="Archivist"/>
    <m/>
    <n v="53000"/>
    <n v="53000"/>
    <n v="0"/>
    <n v="0"/>
    <x v="0"/>
    <m/>
    <m/>
    <s v="USA"/>
    <s v="Pennsylvania"/>
    <s v="Philadelphia"/>
    <s v="8 - 10 years"/>
    <s v="8 - 10 years"/>
    <s v="Master's degree"/>
    <s v="Woman"/>
  </r>
  <r>
    <s v="35-44"/>
    <s v="Computing Or Tech"/>
    <s v="Database Developer"/>
    <m/>
    <n v="107500"/>
    <n v="107500"/>
    <n v="15000"/>
    <n v="15000"/>
    <x v="0"/>
    <m/>
    <m/>
    <s v="USA"/>
    <s v="Oklahoma"/>
    <s v="Tulsa"/>
    <s v="11 - 20 years"/>
    <s v="8 - 10 years"/>
    <s v="Master's degree"/>
    <s v="Woman"/>
  </r>
  <r>
    <s v="25-34"/>
    <s v="Education (Higher Education)"/>
    <s v="Director Of Institutional Research"/>
    <m/>
    <n v="58500"/>
    <n v="58500"/>
    <n v="0"/>
    <n v="0"/>
    <x v="0"/>
    <m/>
    <m/>
    <s v="USA"/>
    <s v="Maine"/>
    <s v="Bangor"/>
    <s v="8 - 10 years"/>
    <s v="2 - 4 years"/>
    <s v="Master's degree"/>
    <s v="Woman"/>
  </r>
  <r>
    <s v="45-54"/>
    <s v="Property Or Construction"/>
    <s v="Development &amp; Implementation Specialist"/>
    <s v="I help public agencies (higher ed, healthcare, state, local &amp; federal govt.) with a specific form of construction contracting to complete projects. "/>
    <n v="73000"/>
    <n v="73000"/>
    <n v="1500"/>
    <n v="1500"/>
    <x v="0"/>
    <m/>
    <m/>
    <s v="USA"/>
    <s v="California"/>
    <s v="Santa Rosa"/>
    <s v="11 - 20 years"/>
    <s v="5-7 years"/>
    <s v="Some college"/>
    <s v="Woman"/>
  </r>
  <r>
    <s v="35-44"/>
    <s v="Health Care"/>
    <s v="It Project Management Senior Advisor"/>
    <m/>
    <n v="101099"/>
    <n v="101099"/>
    <n v="12700"/>
    <n v="12700"/>
    <x v="0"/>
    <m/>
    <m/>
    <s v="USA"/>
    <s v="Minnesota"/>
    <s v="Bloomington"/>
    <s v="11 - 20 years"/>
    <s v="5-7 years"/>
    <s v="College degree"/>
    <s v="Woman"/>
  </r>
  <r>
    <s v="35-44"/>
    <s v="Law"/>
    <s v="General Counsel"/>
    <m/>
    <n v="180000"/>
    <n v="180000"/>
    <n v="0"/>
    <n v="0"/>
    <x v="0"/>
    <m/>
    <m/>
    <s v="USA"/>
    <s v="New Hampshire"/>
    <s v="Merrimack"/>
    <s v="11 - 20 years"/>
    <s v="11 - 20 years"/>
    <s v="Professional degree (MD, JD, etc.)"/>
    <s v="Man"/>
  </r>
  <r>
    <s v="35-44"/>
    <s v="Computing Or Tech"/>
    <s v="Technical Writer"/>
    <s v="Solo producer, working at managerial level"/>
    <n v="102500"/>
    <n v="102500"/>
    <m/>
    <n v="0"/>
    <x v="0"/>
    <m/>
    <m/>
    <s v="USA"/>
    <s v="Massachusetts"/>
    <s v="Boston"/>
    <s v="11 - 20 years"/>
    <s v="11 - 20 years"/>
    <s v="Master's degree"/>
    <s v="Woman"/>
  </r>
  <r>
    <s v="35-44"/>
    <s v="Sales"/>
    <s v="Vp Of Sales"/>
    <m/>
    <n v="200000"/>
    <n v="200000"/>
    <n v="210000"/>
    <n v="210000"/>
    <x v="0"/>
    <m/>
    <m/>
    <s v="USA"/>
    <s v="Massachusetts"/>
    <s v="Boston"/>
    <s v="11 - 20 years"/>
    <s v="11 - 20 years"/>
    <s v="College degree"/>
    <s v="Man"/>
  </r>
  <r>
    <s v="18-24"/>
    <s v="Computing Or Tech"/>
    <s v="Software Engineer Ii"/>
    <m/>
    <n v="105000"/>
    <n v="105000"/>
    <n v="0"/>
    <n v="0"/>
    <x v="0"/>
    <m/>
    <m/>
    <s v="USA"/>
    <s v="Massachusetts"/>
    <s v="Boston"/>
    <s v="2 - 4 years"/>
    <s v="2 - 4 years"/>
    <s v="College degree"/>
    <s v="Man"/>
  </r>
  <r>
    <s v="25-34"/>
    <s v="Computing Or Tech"/>
    <s v="Head Of Product Management"/>
    <m/>
    <n v="180000"/>
    <n v="180000"/>
    <n v="36000"/>
    <n v="36000"/>
    <x v="0"/>
    <m/>
    <m/>
    <s v="USA"/>
    <s v="Massachusetts"/>
    <s v="Boston"/>
    <s v="11 - 20 years"/>
    <s v="5-7 years"/>
    <s v="College degree"/>
    <s v="Woman"/>
  </r>
  <r>
    <s v="25-34"/>
    <s v="Art &amp; Design"/>
    <s v="Associate Art Director"/>
    <m/>
    <n v="78000"/>
    <n v="78000"/>
    <n v="0"/>
    <n v="0"/>
    <x v="0"/>
    <m/>
    <m/>
    <s v="USA"/>
    <s v="District of Columbia"/>
    <s v="Washington"/>
    <s v="11 - 20 years"/>
    <s v="11 - 20 years"/>
    <s v="College degree"/>
    <s v="Woman"/>
  </r>
  <r>
    <s v="25-34"/>
    <s v="Health Care"/>
    <s v="Hr &amp; Administrative Assistant"/>
    <m/>
    <n v="41000"/>
    <n v="41000"/>
    <n v="250"/>
    <n v="250"/>
    <x v="0"/>
    <m/>
    <m/>
    <s v="USA"/>
    <s v="Oregon"/>
    <s v="Portland"/>
    <s v="11 - 20 years"/>
    <s v="5-7 years"/>
    <s v="College degree"/>
    <s v="Woman"/>
  </r>
  <r>
    <s v="35-44"/>
    <s v="Education (Higher Education)"/>
    <s v="Assistant Director, Internship Program"/>
    <s v="i.e. Career Counselor"/>
    <n v="42237"/>
    <n v="42237"/>
    <n v="0"/>
    <n v="0"/>
    <x v="0"/>
    <m/>
    <m/>
    <s v="USA"/>
    <s v="Wisconsin"/>
    <s v="Milwaukee"/>
    <s v="11 - 20 years"/>
    <s v="11 - 20 years"/>
    <s v="Master's degree"/>
    <s v="Woman"/>
  </r>
  <r>
    <s v="35-44"/>
    <s v="Nonprofits"/>
    <s v="Vice President, Analytics"/>
    <m/>
    <n v="120000"/>
    <n v="120000"/>
    <n v="0"/>
    <n v="0"/>
    <x v="0"/>
    <m/>
    <m/>
    <s v="USA"/>
    <s v="Massachusetts"/>
    <s v="Boston"/>
    <s v="11 - 20 years"/>
    <s v="8 - 10 years"/>
    <s v="Master's degree"/>
    <s v="Woman"/>
  </r>
  <r>
    <s v="25-34"/>
    <s v="Computing Or Tech"/>
    <s v="Senior Supervisor"/>
    <m/>
    <n v="77400"/>
    <n v="77400"/>
    <n v="5000"/>
    <n v="5000"/>
    <x v="0"/>
    <m/>
    <m/>
    <s v="USA"/>
    <s v="Massachusetts"/>
    <s v="Fall River"/>
    <s v="8 - 10 years"/>
    <s v="8 - 10 years"/>
    <s v="College degree"/>
    <s v="Woman"/>
  </r>
  <r>
    <s v="25-34"/>
    <s v="Accounting, Banking &amp; Finance"/>
    <s v="Internal Auditor "/>
    <m/>
    <n v="62000"/>
    <n v="62000"/>
    <n v="6200"/>
    <n v="6200"/>
    <x v="0"/>
    <m/>
    <s v="We get up to a 10% bonus on our salary. This is at the discretion of the company so I don't count on it. "/>
    <s v="USA"/>
    <s v="Tennessee"/>
    <s v="Memphis "/>
    <s v="2 - 4 years"/>
    <s v="2 - 4 years"/>
    <s v="Master's degree"/>
    <s v="Woman"/>
  </r>
  <r>
    <s v="25-34"/>
    <s v="Computing Or Tech"/>
    <s v="Graphic Designer"/>
    <s v="graphic designer for a user interface"/>
    <n v="49400"/>
    <n v="49400"/>
    <n v="0"/>
    <n v="0"/>
    <x v="0"/>
    <m/>
    <m/>
    <s v="USA"/>
    <s v="Colorado"/>
    <s v="Fort Collins"/>
    <s v="2 - 4 years"/>
    <s v="2 - 4 years"/>
    <s v="College degree"/>
    <s v="Woman"/>
  </r>
  <r>
    <s v="35-44"/>
    <s v="Government And Public Administration"/>
    <s v="Budget Analyst"/>
    <m/>
    <n v="83000"/>
    <n v="83000"/>
    <n v="3000"/>
    <n v="3000"/>
    <x v="0"/>
    <m/>
    <m/>
    <s v="USA"/>
    <s v="New York"/>
    <s v="NYC"/>
    <s v="8 - 10 years"/>
    <s v="2 - 4 years"/>
    <s v="Master's degree"/>
    <s v="Woman"/>
  </r>
  <r>
    <s v="45-54"/>
    <s v="Marketing, Advertising &amp; Pr"/>
    <s v="Executive Director Of Communications"/>
    <m/>
    <n v="80000"/>
    <n v="101304.29276940611"/>
    <n v="10000"/>
    <n v="12663.036596175763"/>
    <x v="1"/>
    <m/>
    <m/>
    <s v="UK"/>
    <s v="Unknown"/>
    <s v="Cambridge"/>
    <s v="21 - 30 years"/>
    <s v="11 - 20 years"/>
    <s v="Master's degree"/>
    <s v="Woman"/>
  </r>
  <r>
    <s v="25-34"/>
    <s v="Government And Public Administration"/>
    <s v="Librarian"/>
    <m/>
    <n v="57000"/>
    <n v="57000"/>
    <n v="0"/>
    <n v="0"/>
    <x v="0"/>
    <m/>
    <m/>
    <s v="USA"/>
    <s v="Washington"/>
    <s v="Seattle Metro"/>
    <s v="5-7 years"/>
    <s v="5-7 years"/>
    <s v="Master's degree"/>
    <s v="Woman"/>
  </r>
  <r>
    <s v="25-34"/>
    <s v="Education (Higher Education)"/>
    <s v="Outreach Specialist"/>
    <s v="related to international development &amp; research"/>
    <n v="53000"/>
    <n v="53000"/>
    <m/>
    <n v="0"/>
    <x v="0"/>
    <m/>
    <m/>
    <s v="USA"/>
    <s v="Arizona"/>
    <s v="Phoenix"/>
    <s v="2 - 4 years"/>
    <s v="2 - 4 years"/>
    <s v="College degree"/>
    <s v="Woman"/>
  </r>
  <r>
    <s v="35-44"/>
    <s v="Education (Higher Education)"/>
    <s v="Lecturer"/>
    <m/>
    <n v="40000"/>
    <n v="40000"/>
    <m/>
    <n v="0"/>
    <x v="0"/>
    <m/>
    <m/>
    <s v="USA"/>
    <s v="South Carolina"/>
    <s v="Clemson"/>
    <s v="5-7 years"/>
    <s v="5-7 years"/>
    <s v="PhD"/>
    <s v="Man"/>
  </r>
  <r>
    <s v="35-44"/>
    <s v="Health Care"/>
    <s v="Dentist "/>
    <m/>
    <n v="185000"/>
    <n v="185000"/>
    <n v="0"/>
    <n v="0"/>
    <x v="0"/>
    <m/>
    <m/>
    <s v="USA"/>
    <s v="Oregon"/>
    <s v="Tualatin "/>
    <s v="11 - 20 years"/>
    <s v="11 - 20 years"/>
    <s v="Professional degree (MD, JD, etc.)"/>
    <s v="Woman"/>
  </r>
  <r>
    <s v="25-34"/>
    <s v="Computing Or Tech"/>
    <s v="Engagement Manager"/>
    <m/>
    <n v="140000"/>
    <n v="140000"/>
    <n v="25000"/>
    <n v="25000"/>
    <x v="0"/>
    <m/>
    <m/>
    <s v="USA"/>
    <s v="Texas"/>
    <s v="Austin"/>
    <s v="5-7 years"/>
    <s v="5-7 years"/>
    <s v="College degree"/>
    <s v="Woman"/>
  </r>
  <r>
    <s v="35-44"/>
    <s v="Transport Or Logistics"/>
    <s v="Director, Warehouse Systems"/>
    <m/>
    <n v="132000"/>
    <n v="132000"/>
    <n v="8000"/>
    <n v="8000"/>
    <x v="0"/>
    <m/>
    <m/>
    <s v="USA"/>
    <s v="Florida"/>
    <s v="Lakeland"/>
    <s v="11 - 20 years"/>
    <s v="11 - 20 years"/>
    <s v="Master's degree"/>
    <s v="Woman"/>
  </r>
  <r>
    <s v="25-34"/>
    <s v="Biopharmaceuticals"/>
    <s v="Medical Affairs Project Manager"/>
    <m/>
    <n v="150000"/>
    <n v="150000"/>
    <n v="39000"/>
    <n v="39000"/>
    <x v="0"/>
    <m/>
    <s v="Additional income is $24000 bonus plus $15000 RSU"/>
    <s v="USA"/>
    <s v="Pennsylvania"/>
    <s v="Philadelphia"/>
    <s v="5-7 years"/>
    <s v="2 - 4 years"/>
    <s v="Master's degree"/>
    <s v="Woman"/>
  </r>
  <r>
    <s v="35-44"/>
    <s v="Property Or Construction"/>
    <s v="Strategic Data Manager"/>
    <m/>
    <n v="105000"/>
    <n v="73196.235622167995"/>
    <n v="7000"/>
    <n v="4879.7490414778667"/>
    <x v="2"/>
    <m/>
    <s v="+ RRSP matching"/>
    <s v="Canada"/>
    <s v="Unknown"/>
    <s v="Toronto"/>
    <s v="5-7 years"/>
    <s v="5-7 years"/>
    <s v="Master's degree"/>
    <s v="Man"/>
  </r>
  <r>
    <s v="25-34"/>
    <s v="Social Work"/>
    <s v="School Social Worker"/>
    <m/>
    <n v="79000"/>
    <n v="79000"/>
    <n v="0"/>
    <n v="0"/>
    <x v="0"/>
    <m/>
    <m/>
    <s v="USA"/>
    <s v="California"/>
    <s v="Los Angeles"/>
    <s v="2 - 4 years"/>
    <s v="2 - 4 years"/>
    <s v="Master's degree"/>
    <s v="Woman"/>
  </r>
  <r>
    <s v="25-34"/>
    <s v="Government And Public Administration"/>
    <s v="Grants Management Specialist"/>
    <m/>
    <n v="102880"/>
    <n v="102880"/>
    <m/>
    <n v="0"/>
    <x v="0"/>
    <m/>
    <m/>
    <s v="USA"/>
    <s v="Illinois"/>
    <s v="Chicago"/>
    <s v="8 - 10 years"/>
    <s v="5-7 years"/>
    <s v="Master's degree"/>
    <s v="Woman"/>
  </r>
  <r>
    <s v="25-34"/>
    <s v="Marketing, Advertising &amp; Pr"/>
    <s v="Marketing Manager / Freelance Consultant "/>
    <s v="One FT role, one PT (10 hrs/wk) role "/>
    <n v="105000"/>
    <n v="105000"/>
    <n v="0"/>
    <n v="0"/>
    <x v="0"/>
    <m/>
    <s v="$59K at FT role on salary, $46K freelancing 10 hours a week @ $90/hr "/>
    <s v="USA"/>
    <s v="Minnesota"/>
    <s v="Minneapolis"/>
    <s v="5-7 years"/>
    <s v="5-7 years"/>
    <s v="Master's degree"/>
    <s v="Woman"/>
  </r>
  <r>
    <s v="25-34"/>
    <s v="Retail"/>
    <s v="Replenishment And Presentation Manager "/>
    <m/>
    <n v="27000"/>
    <n v="18821.889159986058"/>
    <n v="0"/>
    <n v="0"/>
    <x v="2"/>
    <m/>
    <m/>
    <s v="Canada"/>
    <s v="Unknown"/>
    <s v="Brandon"/>
    <s v="8 - 10 years"/>
    <s v="8 - 10 years"/>
    <s v="Some college"/>
    <s v="Woman"/>
  </r>
  <r>
    <s v="45-54"/>
    <s v="Media &amp; Digital"/>
    <s v="Developmental Editor"/>
    <m/>
    <n v="63675"/>
    <n v="63675"/>
    <n v="800"/>
    <n v="800"/>
    <x v="0"/>
    <m/>
    <m/>
    <s v="USA"/>
    <s v="Maryland"/>
    <s v="Baltimore"/>
    <s v="21 - 30 years"/>
    <s v="11 - 20 years"/>
    <s v="Master's degree"/>
    <s v="Woman"/>
  </r>
  <r>
    <s v="45-54"/>
    <s v="Education (Higher Education)"/>
    <s v="Hris Business Analyst"/>
    <m/>
    <n v="92000"/>
    <n v="92000"/>
    <n v="0"/>
    <n v="0"/>
    <x v="0"/>
    <m/>
    <m/>
    <s v="USA"/>
    <s v="California"/>
    <s v="Modesto "/>
    <s v="11 - 20 years"/>
    <s v="11 - 20 years"/>
    <s v="Master's degree"/>
    <s v="Woman"/>
  </r>
  <r>
    <s v="35-44"/>
    <s v="Engineering Or Manufacturing"/>
    <s v="Quality Engineering Technician"/>
    <m/>
    <n v="40000"/>
    <n v="40000"/>
    <n v="18000"/>
    <n v="18000"/>
    <x v="0"/>
    <m/>
    <m/>
    <s v="USA"/>
    <s v="Wisconsin"/>
    <s v="Juneau"/>
    <s v="11 - 20 years"/>
    <s v="2 - 4 years"/>
    <s v="College degree"/>
    <s v="Woman"/>
  </r>
  <r>
    <s v="25-34"/>
    <s v="Law"/>
    <s v="Staff Attorney "/>
    <s v="Public Defender (adult, criminal, trial level)"/>
    <n v="83000"/>
    <n v="83000"/>
    <m/>
    <n v="0"/>
    <x v="0"/>
    <m/>
    <m/>
    <s v="USA"/>
    <s v="New York"/>
    <s v="NYC"/>
    <s v="8 - 10 years"/>
    <s v="5-7 years"/>
    <s v="Professional degree (MD, JD, etc.)"/>
    <s v="Woman"/>
  </r>
  <r>
    <s v="35-44"/>
    <s v="Sales"/>
    <s v="Analyst"/>
    <m/>
    <n v="79000"/>
    <n v="79000"/>
    <n v="6000"/>
    <n v="6000"/>
    <x v="0"/>
    <m/>
    <m/>
    <s v="USA"/>
    <s v="Virginia"/>
    <s v="Reston"/>
    <s v="11 - 20 years"/>
    <s v="5-7 years"/>
    <s v="College degree"/>
    <s v="Woman"/>
  </r>
  <r>
    <s v="25-34"/>
    <s v="Education (Higher Education)"/>
    <s v="Advisor"/>
    <m/>
    <n v="35000"/>
    <n v="35000"/>
    <m/>
    <n v="0"/>
    <x v="0"/>
    <m/>
    <m/>
    <s v="USA"/>
    <s v="Florida"/>
    <s v="Orlando"/>
    <s v="5-7 years"/>
    <s v="11 - 20 years"/>
    <s v="Master's degree"/>
    <s v="Woman"/>
  </r>
  <r>
    <s v="35-44"/>
    <s v="Nonprofits"/>
    <s v="Director"/>
    <m/>
    <n v="148000"/>
    <n v="148000"/>
    <n v="12000"/>
    <n v="12000"/>
    <x v="0"/>
    <m/>
    <m/>
    <s v="USA"/>
    <s v="California"/>
    <s v="San Francisco"/>
    <s v="11 - 20 years"/>
    <s v="11 - 20 years"/>
    <s v="Master's degree"/>
    <s v="Woman"/>
  </r>
  <r>
    <s v="25-34"/>
    <s v="Law"/>
    <s v="Associate"/>
    <m/>
    <n v="255000"/>
    <n v="255000"/>
    <n v="65000"/>
    <n v="65000"/>
    <x v="0"/>
    <m/>
    <m/>
    <s v="USA"/>
    <s v="New York"/>
    <s v="NYC"/>
    <s v="2 - 4 years"/>
    <s v="2 - 4 years"/>
    <s v="Professional degree (MD, JD, etc.)"/>
    <s v="Woman"/>
  </r>
  <r>
    <s v="35-44"/>
    <s v="Health Care"/>
    <s v="Assistant Vice President"/>
    <m/>
    <n v="148000"/>
    <n v="148000"/>
    <n v="5000"/>
    <n v="5000"/>
    <x v="0"/>
    <m/>
    <m/>
    <s v="USA"/>
    <s v="Florida"/>
    <s v="Miami"/>
    <s v="11 - 20 years"/>
    <s v="11 - 20 years"/>
    <s v="Master's degree"/>
    <s v="Woman"/>
  </r>
  <r>
    <s v="35-44"/>
    <s v="Utilities &amp; Telecommunications"/>
    <s v="Marketing Specialist"/>
    <m/>
    <n v="77000"/>
    <n v="77000"/>
    <m/>
    <n v="0"/>
    <x v="0"/>
    <m/>
    <m/>
    <s v="USA"/>
    <s v="New York"/>
    <s v="Rochester"/>
    <s v="8 - 10 years"/>
    <s v="5-7 years"/>
    <s v="Master's degree"/>
    <s v="Man"/>
  </r>
  <r>
    <s v="25-34"/>
    <s v="Nonprofits"/>
    <s v="Archivist"/>
    <m/>
    <n v="93400"/>
    <n v="93400"/>
    <m/>
    <n v="0"/>
    <x v="0"/>
    <m/>
    <m/>
    <s v="USA"/>
    <s v="New York"/>
    <s v="New York City"/>
    <s v="2 - 4 years"/>
    <s v="2 - 4 years"/>
    <s v="Master's degree"/>
    <s v="Man"/>
  </r>
  <r>
    <s v="25-34"/>
    <s v="Retail"/>
    <s v="Business Analyst"/>
    <m/>
    <n v="67000"/>
    <n v="67000"/>
    <n v="0"/>
    <n v="0"/>
    <x v="0"/>
    <m/>
    <m/>
    <s v="USA"/>
    <s v="Washington"/>
    <s v="Seattle"/>
    <s v="8 - 10 years"/>
    <s v="2 - 4 years"/>
    <s v="College degree"/>
    <s v="Woman"/>
  </r>
  <r>
    <s v="25-34"/>
    <s v="Accounting, Banking &amp; Finance"/>
    <s v="Senior Manager"/>
    <m/>
    <n v="140000"/>
    <n v="140000"/>
    <n v="8000"/>
    <n v="8000"/>
    <x v="0"/>
    <m/>
    <m/>
    <s v="USA"/>
    <s v="Virginia"/>
    <s v="Tysons"/>
    <s v="8 - 10 years"/>
    <s v="8 - 10 years"/>
    <s v="Master's degree"/>
    <s v="Woman"/>
  </r>
  <r>
    <s v="35-44"/>
    <s v="Social Work"/>
    <s v="Senior Social Worker"/>
    <m/>
    <n v="72000"/>
    <n v="72000"/>
    <m/>
    <n v="0"/>
    <x v="0"/>
    <m/>
    <m/>
    <s v="USA"/>
    <s v="Minnesota"/>
    <s v="Blaine"/>
    <s v="21 - 30 years"/>
    <s v="11 - 20 years"/>
    <s v="College degree"/>
    <s v="Woman"/>
  </r>
  <r>
    <s v="35-44"/>
    <s v="Education (Primary/Secondary)"/>
    <s v="Teacher"/>
    <m/>
    <n v="83500"/>
    <n v="83500"/>
    <n v="0"/>
    <n v="0"/>
    <x v="0"/>
    <m/>
    <m/>
    <s v="USA"/>
    <s v="Connecticut"/>
    <s v="Hartford"/>
    <s v="11 - 20 years"/>
    <s v="11 - 20 years"/>
    <s v="Master's degree"/>
    <s v="Woman"/>
  </r>
  <r>
    <s v="25-34"/>
    <s v="Health Care"/>
    <s v="Senior Talent Management Specialist"/>
    <m/>
    <n v="84000"/>
    <n v="84000"/>
    <n v="0"/>
    <n v="0"/>
    <x v="0"/>
    <m/>
    <m/>
    <s v="USA"/>
    <s v="New Jersey"/>
    <s v="Morristown"/>
    <s v="8 - 10 years"/>
    <s v="5-7 years"/>
    <s v="Master's degree"/>
    <s v="Woman"/>
  </r>
  <r>
    <s v="25-34"/>
    <s v="Law"/>
    <s v="Administrative Law Specialist "/>
    <s v="Government in house counsel "/>
    <n v="73000"/>
    <n v="73000"/>
    <m/>
    <n v="0"/>
    <x v="0"/>
    <m/>
    <m/>
    <s v="USA"/>
    <s v="Michigan"/>
    <s v="Detroit"/>
    <s v="5-7 years"/>
    <s v="8 - 10 years"/>
    <s v="Professional degree (MD, JD, etc.)"/>
    <s v="Woman"/>
  </r>
  <r>
    <s v="35-44"/>
    <s v="Transport Or Logistics"/>
    <s v="Import Operations Specialist"/>
    <m/>
    <n v="50000"/>
    <n v="50000"/>
    <n v="0"/>
    <n v="0"/>
    <x v="0"/>
    <m/>
    <m/>
    <s v="USA"/>
    <s v="New York"/>
    <s v="Saratoga"/>
    <s v="11 - 20 years"/>
    <s v="2 - 4 years"/>
    <s v="Master's degree"/>
    <s v="Woman"/>
  </r>
  <r>
    <s v="25-34"/>
    <s v="Health Care"/>
    <s v="Critical Care Registered Nurse"/>
    <m/>
    <n v="70000"/>
    <n v="70000"/>
    <n v="2000"/>
    <n v="2000"/>
    <x v="0"/>
    <m/>
    <m/>
    <s v="USA"/>
    <s v="Texas"/>
    <s v="Fort Worth"/>
    <s v="5-7 years"/>
    <s v="2 - 4 years"/>
    <s v="College degree"/>
    <s v="Woman"/>
  </r>
  <r>
    <s v="35-44"/>
    <s v="Computing Or Tech"/>
    <s v="Software Engineer"/>
    <m/>
    <n v="230100"/>
    <n v="230100"/>
    <n v="275000"/>
    <n v="275000"/>
    <x v="0"/>
    <m/>
    <m/>
    <s v="USA"/>
    <s v="California"/>
    <s v="San Francisco"/>
    <s v="11 - 20 years"/>
    <s v="8 - 10 years"/>
    <s v="College degree"/>
    <s v="Non-binary"/>
  </r>
  <r>
    <s v="55-64"/>
    <s v="Accounting, Banking &amp; Finance"/>
    <s v="Accountant"/>
    <m/>
    <n v="55000"/>
    <n v="55000"/>
    <m/>
    <n v="0"/>
    <x v="0"/>
    <m/>
    <m/>
    <s v="USA"/>
    <s v="Illinois"/>
    <s v="Vernon hills"/>
    <s v="31 - 40 years"/>
    <s v="11 - 20 years"/>
    <s v="College degree"/>
    <s v="Woman"/>
  </r>
  <r>
    <s v="25-34"/>
    <s v="Computing Or Tech"/>
    <s v="Software Engineer"/>
    <m/>
    <n v="135200"/>
    <n v="135200"/>
    <n v="13200"/>
    <n v="13200"/>
    <x v="0"/>
    <m/>
    <m/>
    <s v="USA"/>
    <s v="Illinois"/>
    <s v="Chicago"/>
    <s v="5-7 years"/>
    <s v="5-7 years"/>
    <s v="Master's degree"/>
    <s v="Man"/>
  </r>
  <r>
    <s v="45-54"/>
    <s v="Health Care"/>
    <s v="Office Manager"/>
    <m/>
    <n v="62400"/>
    <n v="62400"/>
    <n v="2000"/>
    <n v="2000"/>
    <x v="0"/>
    <m/>
    <m/>
    <s v="USA"/>
    <s v="Missouri"/>
    <s v="St. Louis"/>
    <s v="31 - 40 years"/>
    <s v="11 - 20 years"/>
    <s v="High School"/>
    <s v="Woman"/>
  </r>
  <r>
    <s v="45-54"/>
    <s v="Insurance"/>
    <s v="Scrum Master"/>
    <m/>
    <n v="105000"/>
    <n v="105000"/>
    <n v="4000"/>
    <n v="4000"/>
    <x v="0"/>
    <m/>
    <m/>
    <s v="USA"/>
    <s v="Iowa"/>
    <s v="Des Moines"/>
    <s v="31 - 40 years"/>
    <s v="21 - 30 years"/>
    <s v="College degree"/>
    <s v="Man"/>
  </r>
  <r>
    <s v="25-34"/>
    <s v="Market Research"/>
    <s v="Market Research Manager"/>
    <m/>
    <n v="102000"/>
    <n v="102000"/>
    <n v="3000"/>
    <n v="3000"/>
    <x v="0"/>
    <m/>
    <m/>
    <s v="USA"/>
    <s v="California"/>
    <s v="San Francisco"/>
    <s v="5-7 years"/>
    <s v="5-7 years"/>
    <s v="College degree"/>
    <s v="Woman"/>
  </r>
  <r>
    <s v="35-44"/>
    <s v="Computing Or Tech"/>
    <s v="Technology Relationship Manager"/>
    <m/>
    <n v="142000"/>
    <n v="142000"/>
    <n v="15000"/>
    <n v="15000"/>
    <x v="0"/>
    <m/>
    <m/>
    <s v="USA"/>
    <s v="Arizona"/>
    <s v="Phoenix"/>
    <s v="11 - 20 years"/>
    <s v="11 - 20 years"/>
    <s v="College degree"/>
    <s v="Man"/>
  </r>
  <r>
    <s v="25-34"/>
    <s v="Property Or Construction"/>
    <s v="Director Of Operations "/>
    <s v="Real estate- transactions, business management, listing coordinator, marketing, client care "/>
    <n v="57750"/>
    <n v="57750"/>
    <n v="22000"/>
    <n v="22000"/>
    <x v="0"/>
    <m/>
    <s v="I get bonuses based on closed Real Estate transactions "/>
    <s v="USA"/>
    <s v="Minnesota"/>
    <s v="Roseville "/>
    <s v="5-7 years"/>
    <s v="2 - 4 years"/>
    <s v="Master's degree"/>
    <s v="Woman"/>
  </r>
  <r>
    <s v="35-44"/>
    <s v="Computing Or Tech"/>
    <s v="Application Support Manager"/>
    <m/>
    <n v="115000"/>
    <n v="115000"/>
    <n v="12000"/>
    <n v="12000"/>
    <x v="0"/>
    <m/>
    <m/>
    <s v="USA"/>
    <s v="Colorado"/>
    <s v="Denver"/>
    <s v="11 - 20 years"/>
    <s v="11 - 20 years"/>
    <s v="College degree"/>
    <s v="Man"/>
  </r>
  <r>
    <s v="25-34"/>
    <s v="Government And Public Administration"/>
    <s v="Management Analyst"/>
    <m/>
    <n v="66000"/>
    <n v="66000"/>
    <m/>
    <n v="0"/>
    <x v="0"/>
    <m/>
    <m/>
    <s v="USA"/>
    <s v="Colorado"/>
    <s v="Denver"/>
    <s v="8 - 10 years"/>
    <s v="2 - 4 years"/>
    <s v="Master's degree"/>
    <s v="Woman"/>
  </r>
  <r>
    <s v="35-44"/>
    <s v="Government And Public Administration"/>
    <s v="Health Program Administrator "/>
    <m/>
    <n v="95000"/>
    <n v="95000"/>
    <m/>
    <n v="0"/>
    <x v="0"/>
    <m/>
    <m/>
    <s v="USA"/>
    <s v="New York"/>
    <s v="Albany "/>
    <s v="21 - 30 years"/>
    <s v="21 - 30 years"/>
    <s v="Master's degree"/>
    <s v="Non-binary"/>
  </r>
  <r>
    <s v="35-44"/>
    <s v="Education (Higher Education)"/>
    <s v="Assistant Director "/>
    <m/>
    <n v="58000"/>
    <n v="58000"/>
    <m/>
    <n v="0"/>
    <x v="0"/>
    <m/>
    <m/>
    <s v="USA"/>
    <s v="Oklahoma"/>
    <s v="Oklahoma City"/>
    <s v="11 - 20 years"/>
    <s v="8 - 10 years"/>
    <s v="Master's degree"/>
    <s v="Woman"/>
  </r>
  <r>
    <s v="25-34"/>
    <s v="Computing Or Tech"/>
    <s v="Software Engineer"/>
    <m/>
    <n v="168000"/>
    <n v="168000"/>
    <n v="120000"/>
    <n v="120000"/>
    <x v="0"/>
    <m/>
    <m/>
    <s v="USA"/>
    <s v="California"/>
    <s v="Cupertino"/>
    <s v="8 - 10 years"/>
    <s v="8 - 10 years"/>
    <s v="College degree"/>
    <s v="Non-binary"/>
  </r>
  <r>
    <s v="35-44"/>
    <s v="Education (Primary/Secondary)"/>
    <s v="Assistant Principal"/>
    <m/>
    <n v="97000"/>
    <n v="67619.379574764724"/>
    <n v="0"/>
    <n v="0"/>
    <x v="2"/>
    <m/>
    <m/>
    <s v="Canada"/>
    <s v="Unknown"/>
    <s v="Calgary"/>
    <s v="8 - 10 years"/>
    <s v="8 - 10 years"/>
    <s v="Master's degree"/>
    <s v="Woman"/>
  </r>
  <r>
    <s v="35-44"/>
    <s v="Education (Higher Education)"/>
    <s v="Associate Professor"/>
    <s v="(tenured)"/>
    <n v="155200"/>
    <n v="88387.721396434878"/>
    <n v="0"/>
    <n v="0"/>
    <x v="4"/>
    <m/>
    <m/>
    <s v="Australia"/>
    <s v="Unknown"/>
    <s v="Canberra"/>
    <s v="11 - 20 years"/>
    <s v="11 - 20 years"/>
    <s v="PhD"/>
    <s v="Woman"/>
  </r>
  <r>
    <s v="35-44"/>
    <s v="Government And Public Administration"/>
    <s v="Budget Director"/>
    <m/>
    <n v="176000"/>
    <n v="176000"/>
    <n v="0"/>
    <n v="0"/>
    <x v="0"/>
    <m/>
    <s v="Civil service"/>
    <s v="USA"/>
    <s v="California"/>
    <s v="San Francisco"/>
    <s v="11 - 20 years"/>
    <s v="8 - 10 years"/>
    <s v="Master's degree"/>
    <s v="Woman"/>
  </r>
  <r>
    <s v="35-44"/>
    <s v="Hospitality &amp; Events"/>
    <s v="Prep Cook"/>
    <m/>
    <n v="20800"/>
    <n v="20800"/>
    <m/>
    <n v="0"/>
    <x v="0"/>
    <m/>
    <m/>
    <s v="USA"/>
    <s v="Missouri"/>
    <s v="Lebanon"/>
    <s v="11 - 20 years"/>
    <s v="8 - 10 years"/>
    <s v="High School"/>
    <s v="Woman"/>
  </r>
  <r>
    <s v="25-34"/>
    <s v="Retail"/>
    <s v="Assistant Buyer"/>
    <s v="Merchandise buying and procuring"/>
    <n v="61500"/>
    <n v="61500"/>
    <n v="2000"/>
    <n v="2000"/>
    <x v="0"/>
    <m/>
    <m/>
    <s v="Australia"/>
    <s v="Unknown"/>
    <s v="Sydney"/>
    <s v="2 - 4 years"/>
    <s v="2 - 4 years"/>
    <s v="College degree"/>
    <s v="Woman"/>
  </r>
  <r>
    <s v="35-44"/>
    <s v="Nonprofits"/>
    <s v="Team Lead"/>
    <m/>
    <n v="42000"/>
    <n v="42000"/>
    <m/>
    <n v="0"/>
    <x v="0"/>
    <m/>
    <m/>
    <s v="USA"/>
    <s v="California"/>
    <s v="WFH"/>
    <s v="5-7 years"/>
    <s v="5-7 years"/>
    <s v="College degree"/>
    <s v="Woman"/>
  </r>
  <r>
    <s v="35-44"/>
    <s v="Education (Higher Education)"/>
    <s v="Associate Head: School Of Sciences"/>
    <s v="Academic job role - leading outreach and engagement. Also Senior Lecturer and Researcher."/>
    <n v="100400"/>
    <n v="100400"/>
    <n v="28000"/>
    <n v="28000"/>
    <x v="0"/>
    <m/>
    <m/>
    <s v="Australia"/>
    <s v="Unknown"/>
    <s v="Queensland"/>
    <s v="11 - 20 years"/>
    <s v="11 - 20 years"/>
    <s v="PhD"/>
    <s v="Woman"/>
  </r>
  <r>
    <s v="25-34"/>
    <s v="Computing Or Tech"/>
    <s v="Service Reliability Specialist"/>
    <m/>
    <n v="56500"/>
    <n v="59261.590098594505"/>
    <n v="11300"/>
    <n v="11852.318019718901"/>
    <x v="3"/>
    <m/>
    <m/>
    <s v="Ireland "/>
    <s v="Unknown"/>
    <s v="Dublin"/>
    <s v="5-7 years"/>
    <s v="5-7 years"/>
    <s v="Some college"/>
    <s v="Non-binary"/>
  </r>
  <r>
    <s v="25-34"/>
    <s v="Computing Or Tech"/>
    <s v="Data Analyst "/>
    <m/>
    <n v="35000"/>
    <n v="44320.628086615172"/>
    <n v="1000"/>
    <n v="1266.3036596175764"/>
    <x v="1"/>
    <m/>
    <m/>
    <s v="UK"/>
    <s v="Unknown"/>
    <s v="Bristol"/>
    <s v="2 - 4 years"/>
    <s v="2 - 4 years"/>
    <s v="College degree"/>
    <s v="Woman"/>
  </r>
  <r>
    <s v="35-44"/>
    <s v="Engineering Or Manufacturing"/>
    <s v="Manager"/>
    <m/>
    <n v="100000"/>
    <n v="104887.77008600796"/>
    <n v="10000"/>
    <n v="10488.777008600797"/>
    <x v="3"/>
    <m/>
    <m/>
    <s v="Denmark"/>
    <s v="Unknown"/>
    <s v="N/A"/>
    <s v="8 - 10 years"/>
    <s v="8 - 10 years"/>
    <s v="Master's degree"/>
    <s v="Woman"/>
  </r>
  <r>
    <s v="45-54"/>
    <s v="Nonprofits"/>
    <s v="Vice President, Communications"/>
    <s v="National nonprofit "/>
    <n v="138000"/>
    <n v="138000"/>
    <m/>
    <n v="0"/>
    <x v="0"/>
    <m/>
    <m/>
    <s v="USA"/>
    <s v="Minnesota"/>
    <s v="Eagan, MN"/>
    <s v="21 - 30 years"/>
    <s v="21 - 30 years"/>
    <s v="College degree"/>
    <s v="Woman"/>
  </r>
  <r>
    <s v="25-34"/>
    <s v="Government And Public Administration"/>
    <s v="E-Learning Specialist"/>
    <m/>
    <n v="60000"/>
    <n v="60000"/>
    <n v="1200"/>
    <n v="1200"/>
    <x v="0"/>
    <m/>
    <m/>
    <s v="USA"/>
    <s v="Florida"/>
    <s v="Pensacola "/>
    <s v="8 - 10 years"/>
    <s v="5-7 years"/>
    <s v="Master's degree"/>
    <s v="Woman"/>
  </r>
  <r>
    <s v="35-44"/>
    <s v="Nonprofits"/>
    <s v="Vice President, Finance &amp; Administration "/>
    <m/>
    <n v="238500"/>
    <n v="238500"/>
    <n v="15000"/>
    <n v="15000"/>
    <x v="0"/>
    <m/>
    <m/>
    <s v="USA"/>
    <s v="District of Columbia"/>
    <s v="Washington DC"/>
    <s v="11 - 20 years"/>
    <s v="11 - 20 years"/>
    <s v="Master's degree"/>
    <s v="Woman"/>
  </r>
  <r>
    <s v="25-34"/>
    <s v="Insurance"/>
    <s v="Technical Support Associate"/>
    <s v="Broker support for reinsurance brokers"/>
    <n v="67334"/>
    <n v="67334"/>
    <n v="0"/>
    <n v="0"/>
    <x v="0"/>
    <m/>
    <m/>
    <s v="USA"/>
    <s v="Pennsylvania"/>
    <s v="Philadelphia "/>
    <s v="8 - 10 years"/>
    <s v="2 - 4 years"/>
    <s v="College degree"/>
    <s v="Woman"/>
  </r>
  <r>
    <s v="25-34"/>
    <s v="Health Care"/>
    <s v="Registered Nurse"/>
    <m/>
    <n v="60000"/>
    <n v="60000"/>
    <m/>
    <n v="0"/>
    <x v="0"/>
    <m/>
    <m/>
    <s v="USA"/>
    <s v="Texas"/>
    <s v="Austin"/>
    <s v="5-7 years"/>
    <s v="2 - 4 years"/>
    <s v="College degree"/>
    <s v="Woman"/>
  </r>
  <r>
    <s v="35-44"/>
    <s v="Education (Primary/Secondary)"/>
    <s v="School Psychologist"/>
    <m/>
    <n v="93000"/>
    <n v="93000"/>
    <n v="8000"/>
    <n v="8000"/>
    <x v="0"/>
    <m/>
    <m/>
    <s v="USA"/>
    <s v="Minnesota"/>
    <s v="Minneapolis"/>
    <s v="11 - 20 years"/>
    <s v="8 - 10 years"/>
    <s v="Master's degree"/>
    <s v="Woman"/>
  </r>
  <r>
    <s v="25-34"/>
    <s v="Business Or Consulting"/>
    <s v="Senior Research Associate"/>
    <m/>
    <n v="57000"/>
    <n v="57000"/>
    <n v="0"/>
    <n v="0"/>
    <x v="0"/>
    <m/>
    <m/>
    <s v="USA"/>
    <s v="District of Columbia"/>
    <s v="Washington, D.C. "/>
    <s v="2 - 4 years"/>
    <s v="2 - 4 years"/>
    <s v="College degree"/>
    <s v="Woman"/>
  </r>
  <r>
    <s v="35-44"/>
    <s v="Education (Higher Education)"/>
    <s v="Instructor"/>
    <s v="(adjunct)"/>
    <n v="24000"/>
    <n v="24000"/>
    <n v="0"/>
    <n v="0"/>
    <x v="0"/>
    <m/>
    <s v="3k /class"/>
    <s v="USA"/>
    <s v="Ohio"/>
    <s v="Toledo"/>
    <s v="11 - 20 years"/>
    <s v="5-7 years"/>
    <s v="PhD"/>
    <s v="Woman"/>
  </r>
  <r>
    <s v="45-54"/>
    <s v="Insurance"/>
    <s v="Senior Underwriter Management Liability"/>
    <m/>
    <n v="78000"/>
    <n v="78000"/>
    <n v="10000"/>
    <n v="10000"/>
    <x v="0"/>
    <m/>
    <m/>
    <s v="USA"/>
    <s v="Connecticut"/>
    <s v="Hartford"/>
    <s v="11 - 20 years"/>
    <s v="8 - 10 years"/>
    <s v="College degree"/>
    <s v="Woman"/>
  </r>
  <r>
    <s v="25-34"/>
    <s v="Sales"/>
    <s v="Sales Consultant "/>
    <s v="Automotive sales "/>
    <n v="100000"/>
    <n v="100000"/>
    <m/>
    <n v="0"/>
    <x v="0"/>
    <m/>
    <m/>
    <s v="USA"/>
    <s v="Massachusetts"/>
    <s v="Auburn "/>
    <s v="11 - 20 years"/>
    <s v="5-7 years"/>
    <s v="College degree"/>
    <s v="Woman"/>
  </r>
  <r>
    <s v="25-34"/>
    <s v="Computing Or Tech"/>
    <s v="Data Scientist"/>
    <m/>
    <n v="130000"/>
    <n v="130000"/>
    <n v="13000"/>
    <n v="13000"/>
    <x v="0"/>
    <m/>
    <m/>
    <s v="USA"/>
    <s v="North Carolina"/>
    <s v="Charlotte"/>
    <s v="2 - 4 years"/>
    <s v="2 - 4 years"/>
    <s v="PhD"/>
    <s v="Man"/>
  </r>
  <r>
    <s v="25-34"/>
    <s v="Law"/>
    <s v="Senior Client Services Manager"/>
    <s v="Non-attorney working in a law practice"/>
    <n v="85000"/>
    <n v="85000"/>
    <n v="10000"/>
    <n v="10000"/>
    <x v="0"/>
    <m/>
    <m/>
    <s v="USA"/>
    <s v="Massachusetts"/>
    <s v="Boston"/>
    <s v="5-7 years"/>
    <s v="5-7 years"/>
    <s v="College degree"/>
    <s v="Woman"/>
  </r>
  <r>
    <s v="25-34"/>
    <s v="Engineering Or Manufacturing"/>
    <s v="Engineer Ii Review Engineer"/>
    <m/>
    <n v="65600"/>
    <n v="65600"/>
    <n v="0"/>
    <n v="0"/>
    <x v="0"/>
    <m/>
    <m/>
    <s v="USA"/>
    <s v="Virginia"/>
    <s v="Richmond"/>
    <s v="2 - 4 years"/>
    <s v="2 - 4 years"/>
    <s v="College degree"/>
    <s v="Woman"/>
  </r>
  <r>
    <s v="25-34"/>
    <s v="Retail"/>
    <s v="Business Analyst "/>
    <s v="Corporate office of retail chain "/>
    <n v="60000"/>
    <n v="60000"/>
    <n v="2500"/>
    <n v="2500"/>
    <x v="0"/>
    <m/>
    <m/>
    <s v="USA"/>
    <s v="Michigan"/>
    <s v="Grand Rapids "/>
    <s v="5-7 years"/>
    <s v="5-7 years"/>
    <s v="College degree"/>
    <s v="Woman"/>
  </r>
  <r>
    <s v="25-34"/>
    <s v="Marketing, Advertising &amp; Pr"/>
    <s v="Graphic Designer"/>
    <m/>
    <n v="62500"/>
    <n v="62500"/>
    <m/>
    <n v="0"/>
    <x v="0"/>
    <m/>
    <s v="Digital designer "/>
    <s v="USA"/>
    <s v="Virginia"/>
    <s v="Alexandria"/>
    <s v="8 - 10 years"/>
    <s v="5-7 years"/>
    <s v="Some college"/>
    <s v="Woman"/>
  </r>
  <r>
    <s v="25-34"/>
    <s v="Accounting, Banking &amp; Finance"/>
    <s v="Corporate Tax Senior"/>
    <m/>
    <n v="76500"/>
    <n v="76500"/>
    <n v="7500"/>
    <n v="7500"/>
    <x v="0"/>
    <m/>
    <m/>
    <s v="USA"/>
    <s v="Massachusetts"/>
    <s v="N/A-Remote"/>
    <s v="2 - 4 years"/>
    <s v="2 - 4 years"/>
    <s v="Master's degree"/>
    <s v="Woman"/>
  </r>
  <r>
    <s v="25-34"/>
    <s v="Marketing, Advertising &amp; Pr"/>
    <s v="Liaison"/>
    <s v="Email and SMS Marketing"/>
    <n v="68000"/>
    <n v="68000"/>
    <n v="0"/>
    <n v="0"/>
    <x v="0"/>
    <m/>
    <m/>
    <s v="USA"/>
    <s v="Tennessee"/>
    <s v="Memphis"/>
    <s v="5-7 years"/>
    <s v="5-7 years"/>
    <s v="College degree"/>
    <s v="Woman"/>
  </r>
  <r>
    <s v="35-44"/>
    <s v="Engineering Or Manufacturing"/>
    <s v="User Experience Lead"/>
    <m/>
    <n v="130000"/>
    <n v="130000"/>
    <n v="7000"/>
    <n v="7000"/>
    <x v="0"/>
    <m/>
    <m/>
    <s v="USA"/>
    <s v="Michigan"/>
    <s v="Ann Arbor"/>
    <s v="11 - 20 years"/>
    <s v="8 - 10 years"/>
    <s v="Master's degree"/>
    <s v="Woman"/>
  </r>
  <r>
    <s v="25-34"/>
    <s v="Health Care"/>
    <s v="Certified Nurse Midwife"/>
    <m/>
    <n v="115000"/>
    <n v="115000"/>
    <n v="0"/>
    <n v="0"/>
    <x v="0"/>
    <m/>
    <m/>
    <s v="USA"/>
    <s v="California"/>
    <s v="Los Angeles "/>
    <s v="5-7 years"/>
    <s v="5-7 years"/>
    <s v="Master's degree"/>
    <s v="Woman"/>
  </r>
  <r>
    <s v="25-34"/>
    <s v="Computing Or Tech"/>
    <s v="Associate General Counsel"/>
    <m/>
    <n v="250000"/>
    <n v="250000"/>
    <n v="37500"/>
    <n v="37500"/>
    <x v="0"/>
    <m/>
    <s v="15% performance bonus"/>
    <s v="USA"/>
    <s v="California"/>
    <s v="San Francisco"/>
    <s v="5-7 years"/>
    <s v="5-7 years"/>
    <s v="Professional degree (MD, JD, etc.)"/>
    <s v="Woman"/>
  </r>
  <r>
    <s v="25-34"/>
    <s v="Library"/>
    <s v="Head Of Teen Services"/>
    <s v="Teen Librarian haha"/>
    <n v="63000"/>
    <n v="63000"/>
    <m/>
    <n v="0"/>
    <x v="0"/>
    <s v="USD"/>
    <m/>
    <s v="USA"/>
    <s v="Massachusetts"/>
    <s v="Arlington"/>
    <s v="5-7 years"/>
    <s v="5-7 years"/>
    <s v="Master's degree"/>
    <s v="Non-binary"/>
  </r>
  <r>
    <s v="35-44"/>
    <s v="Retail"/>
    <s v="Staff Software Engineer"/>
    <m/>
    <n v="185000"/>
    <n v="185000"/>
    <n v="76000"/>
    <n v="76000"/>
    <x v="0"/>
    <m/>
    <m/>
    <s v="USA"/>
    <s v="Maryland"/>
    <s v="Rockville"/>
    <s v="21 - 30 years"/>
    <s v="21 - 30 years"/>
    <s v="College degree"/>
    <s v="Man"/>
  </r>
  <r>
    <s v="35-44"/>
    <s v="Engineering Or Manufacturing"/>
    <s v="Senior Project Accountant "/>
    <s v="I think this is closer to a non-senior project accountant role"/>
    <n v="72150"/>
    <n v="72150"/>
    <n v="2000"/>
    <n v="2000"/>
    <x v="0"/>
    <m/>
    <m/>
    <s v="USA"/>
    <s v="California"/>
    <s v="San Francisco "/>
    <s v="11 - 20 years"/>
    <s v="5-7 years"/>
    <s v="Master's degree"/>
    <s v="Other or prefer not to answer"/>
  </r>
  <r>
    <s v="35-44"/>
    <s v="Law"/>
    <s v="Administrator"/>
    <m/>
    <n v="120000"/>
    <n v="120000"/>
    <n v="5000"/>
    <n v="5000"/>
    <x v="0"/>
    <m/>
    <m/>
    <s v="USA"/>
    <s v="California"/>
    <s v="San Diego"/>
    <s v="11 - 20 years"/>
    <s v="5-7 years"/>
    <s v="Master's degree"/>
    <s v="Woman"/>
  </r>
  <r>
    <s v="35-44"/>
    <s v="Utilities &amp; Telecommunications"/>
    <s v="Marketing Staff Manager"/>
    <m/>
    <n v="92600"/>
    <n v="92600"/>
    <n v="9600"/>
    <n v="9600"/>
    <x v="0"/>
    <m/>
    <m/>
    <s v="USA"/>
    <s v="Arkansas"/>
    <s v="Little rock"/>
    <s v="11 - 20 years"/>
    <s v="11 - 20 years"/>
    <s v="Master's degree"/>
    <s v="Woman"/>
  </r>
  <r>
    <s v="25-34"/>
    <s v="Government And Public Administration"/>
    <s v="Investigator"/>
    <s v="I investigate municipal labor law violations filed by private sector workers"/>
    <n v="56320"/>
    <n v="56320"/>
    <n v="0"/>
    <n v="0"/>
    <x v="0"/>
    <m/>
    <m/>
    <s v="USA"/>
    <s v="New York"/>
    <s v="New York "/>
    <s v="5-7 years"/>
    <s v="2 - 4 years"/>
    <s v="College degree"/>
    <s v="Woman"/>
  </r>
  <r>
    <s v="25-34"/>
    <s v="Education (Primary/Secondary)"/>
    <s v="Senior Operations Associate"/>
    <m/>
    <n v="65000"/>
    <n v="65000"/>
    <n v="0"/>
    <n v="0"/>
    <x v="0"/>
    <m/>
    <m/>
    <s v="USA"/>
    <s v="New York"/>
    <s v="NYC"/>
    <s v="5-7 years"/>
    <s v="5-7 years"/>
    <s v="College degree"/>
    <s v="Woman"/>
  </r>
  <r>
    <s v="35-44"/>
    <s v="Accounting, Banking &amp; Finance"/>
    <s v="Risk Analyst"/>
    <s v="Customer due diligence/Know Your Customer "/>
    <n v="72900"/>
    <n v="72900"/>
    <n v="8000"/>
    <n v="8000"/>
    <x v="0"/>
    <m/>
    <s v="Team Lead"/>
    <s v="USA"/>
    <s v="Colorado"/>
    <s v="Denver"/>
    <s v="11 - 20 years"/>
    <s v="8 - 10 years"/>
    <s v="College degree"/>
    <s v="Man"/>
  </r>
  <r>
    <s v="25-34"/>
    <s v="Nonprofits"/>
    <s v="Communications Manager"/>
    <m/>
    <n v="70000"/>
    <n v="70000"/>
    <n v="1500"/>
    <n v="1500"/>
    <x v="0"/>
    <m/>
    <m/>
    <s v="USA"/>
    <s v="Louisiana"/>
    <s v="New Orleans "/>
    <s v="8 - 10 years"/>
    <s v="5-7 years"/>
    <s v="College degree"/>
    <s v="Woman"/>
  </r>
  <r>
    <s v="65 or over"/>
    <s v="Business Or Consulting"/>
    <s v="Senior Solutions Architect"/>
    <m/>
    <n v="182000"/>
    <n v="182000"/>
    <n v="6000"/>
    <n v="6000"/>
    <x v="0"/>
    <m/>
    <m/>
    <s v="USA"/>
    <s v="Virginia"/>
    <s v="Reston"/>
    <s v="41&lt;= Years"/>
    <s v="31 - 40 years"/>
    <s v="Master's degree"/>
    <s v="Woman"/>
  </r>
  <r>
    <s v="25-34"/>
    <s v="Computing Or Tech"/>
    <s v="Swe Manager"/>
    <m/>
    <n v="190000"/>
    <n v="190000"/>
    <n v="100000"/>
    <n v="100000"/>
    <x v="0"/>
    <m/>
    <m/>
    <s v="Israel"/>
    <s v="Unknown"/>
    <s v="Tel Aviv"/>
    <s v="11 - 20 years"/>
    <s v="11 - 20 years"/>
    <s v="College degree"/>
    <s v="Man"/>
  </r>
  <r>
    <s v="18-24"/>
    <s v="Engineering Or Manufacturing"/>
    <s v="Administration And Logistics Support Assistant"/>
    <s v="Its a maternity cover position, covering elements of two jobs that couldn't be tacked onto permanent employees' work"/>
    <n v="16000"/>
    <n v="20260.858553881222"/>
    <n v="0"/>
    <n v="0"/>
    <x v="1"/>
    <m/>
    <m/>
    <s v="UK"/>
    <s v="Unknown"/>
    <s v="Leicester "/>
    <s v="&lt;=1 Years"/>
    <s v="&lt;=1 Years"/>
    <s v="Some college"/>
    <s v="Woman"/>
  </r>
  <r>
    <s v="25-34"/>
    <s v="Marketing, Advertising &amp; Pr"/>
    <s v="Senior Specialist"/>
    <s v="Working in Paid Media"/>
    <n v="70000"/>
    <n v="70000"/>
    <m/>
    <n v="0"/>
    <x v="0"/>
    <m/>
    <m/>
    <s v="USA"/>
    <s v="New York"/>
    <s v="New York City"/>
    <s v="2 - 4 years"/>
    <s v="2 - 4 years"/>
    <s v="College degree"/>
    <s v="Woman"/>
  </r>
  <r>
    <s v="25-34"/>
    <s v="Engineering Or Manufacturing"/>
    <s v="Project Engineer"/>
    <s v="Licensed Professional Engineer"/>
    <n v="90000"/>
    <n v="90000"/>
    <n v="7000"/>
    <n v="7000"/>
    <x v="0"/>
    <m/>
    <m/>
    <s v="USA"/>
    <s v="Texas"/>
    <s v="Dallas"/>
    <s v="8 - 10 years"/>
    <s v="8 - 10 years"/>
    <s v="College degree"/>
    <s v="Woman"/>
  </r>
  <r>
    <s v="35-44"/>
    <s v="Health Care"/>
    <s v="Regulatory Coordinator"/>
    <s v="Clinical Research Regulatory Coordinator"/>
    <n v="34632"/>
    <n v="34632"/>
    <n v="0"/>
    <n v="0"/>
    <x v="0"/>
    <m/>
    <m/>
    <s v="USA"/>
    <s v="Montana"/>
    <s v="Missoula"/>
    <s v="11 - 20 years"/>
    <s v="2 - 4 years"/>
    <s v="College degree"/>
    <s v="Woman"/>
  </r>
  <r>
    <s v="45-54"/>
    <s v="Hospitality &amp; Events"/>
    <s v="Executive Chef"/>
    <s v="Healthcare Industry"/>
    <n v="56000"/>
    <n v="56000"/>
    <m/>
    <n v="0"/>
    <x v="0"/>
    <m/>
    <m/>
    <s v="USA"/>
    <s v="Alabama"/>
    <s v="Montgomery"/>
    <s v="21 - 30 years"/>
    <s v="11 - 20 years"/>
    <s v="College degree"/>
    <s v="Woman"/>
  </r>
  <r>
    <s v="45-54"/>
    <s v="Government And Public Administration"/>
    <s v="Engagement Officer"/>
    <s v="Facilitator, Maintaining stakeholder relationships"/>
    <n v="93000"/>
    <n v="64830.951551063081"/>
    <n v="0"/>
    <n v="0"/>
    <x v="2"/>
    <m/>
    <m/>
    <s v="Canada"/>
    <s v="Unknown"/>
    <s v="Ottawa"/>
    <s v="11 - 20 years"/>
    <s v="11 - 20 years"/>
    <s v="Master's degree"/>
    <s v="Woman"/>
  </r>
  <r>
    <s v="35-44"/>
    <s v="Government And Public Administration"/>
    <s v="Development And Communication Director "/>
    <m/>
    <n v="34000"/>
    <n v="34000"/>
    <n v="0"/>
    <n v="0"/>
    <x v="0"/>
    <m/>
    <m/>
    <s v="USA"/>
    <s v="Montana"/>
    <s v="Missoula "/>
    <s v="11 - 20 years"/>
    <s v="11 - 20 years"/>
    <s v="College degree"/>
    <s v="Woman"/>
  </r>
  <r>
    <s v="25-34"/>
    <s v="Computing Or Tech"/>
    <s v="Networking Pm"/>
    <m/>
    <n v="91000"/>
    <n v="91000"/>
    <n v="5300"/>
    <n v="5300"/>
    <x v="0"/>
    <m/>
    <m/>
    <s v="USA"/>
    <s v="Michigan"/>
    <s v="Detroit"/>
    <s v="5-7 years"/>
    <s v="5-7 years"/>
    <s v="Master's degree"/>
    <s v="Woman"/>
  </r>
  <r>
    <s v="45-54"/>
    <s v="Aviation"/>
    <s v="Senior Fp&amp;A Financial Planning &amp; Analysis Analyst"/>
    <m/>
    <n v="52400"/>
    <n v="66354.311763960999"/>
    <n v="0"/>
    <n v="0"/>
    <x v="1"/>
    <m/>
    <m/>
    <s v="UK"/>
    <s v="Unknown"/>
    <s v="Basingstoke"/>
    <s v="11 - 20 years"/>
    <s v="11 - 20 years"/>
    <s v="College degree"/>
    <s v="Woman"/>
  </r>
  <r>
    <s v="25-34"/>
    <s v="Engineering Or Manufacturing"/>
    <s v="Continuous Improvement Manager"/>
    <m/>
    <n v="121000"/>
    <n v="121000"/>
    <n v="6000"/>
    <n v="6000"/>
    <x v="0"/>
    <m/>
    <m/>
    <s v="USA"/>
    <s v="California"/>
    <s v="Sacramento, CA"/>
    <s v="8 - 10 years"/>
    <s v="8 - 10 years"/>
    <s v="College degree"/>
    <s v="Woman"/>
  </r>
  <r>
    <s v="25-34"/>
    <s v="Education (Primary/Secondary)"/>
    <s v="Content Specialist "/>
    <s v="Develop curricular resources and professional development for elementary math "/>
    <n v="42000"/>
    <n v="42000"/>
    <m/>
    <n v="0"/>
    <x v="0"/>
    <m/>
    <m/>
    <s v="USA"/>
    <s v="Arizona"/>
    <s v="Phoenix"/>
    <s v="5-7 years"/>
    <s v="5-7 years"/>
    <s v="College degree"/>
    <s v="Woman"/>
  </r>
  <r>
    <s v="45-54"/>
    <s v="Accounting, Banking &amp; Finance"/>
    <s v="Assistant Controller"/>
    <m/>
    <n v="100700"/>
    <n v="100700"/>
    <n v="8000"/>
    <n v="8000"/>
    <x v="0"/>
    <m/>
    <m/>
    <s v="USA"/>
    <s v="Florida"/>
    <s v="Tampa"/>
    <s v="21 - 30 years"/>
    <s v="11 - 20 years"/>
    <s v="Master's degree"/>
    <s v="Woman"/>
  </r>
  <r>
    <s v="25-34"/>
    <s v="Government And Public Administration"/>
    <s v="Team Leader"/>
    <m/>
    <n v="120000"/>
    <n v="68341.021698274388"/>
    <m/>
    <n v="0"/>
    <x v="4"/>
    <m/>
    <m/>
    <s v="New Zealand"/>
    <s v="Unknown"/>
    <s v="Wellington"/>
    <s v="8 - 10 years"/>
    <s v="2 - 4 years"/>
    <s v="High School"/>
    <s v="Man"/>
  </r>
  <r>
    <s v="45-54"/>
    <s v="Computing Or Tech"/>
    <s v="Senior Talent Acquisition Specialist "/>
    <m/>
    <n v="107000"/>
    <n v="107000"/>
    <n v="10500"/>
    <n v="10500"/>
    <x v="0"/>
    <m/>
    <m/>
    <s v="USA"/>
    <s v="Pennsylvania"/>
    <s v="Philadelphia "/>
    <s v="21 - 30 years"/>
    <s v="21 - 30 years"/>
    <s v="College degree"/>
    <s v="Woman"/>
  </r>
  <r>
    <s v="18-24"/>
    <s v="Utilities &amp; Telecommunications"/>
    <s v="Public Relations Coordinator"/>
    <m/>
    <n v="52000"/>
    <n v="52000"/>
    <n v="1200"/>
    <n v="1200"/>
    <x v="0"/>
    <m/>
    <m/>
    <s v="USA"/>
    <s v="Illinois"/>
    <s v="Marissa"/>
    <s v="2 - 4 years"/>
    <s v="2 - 4 years"/>
    <s v="College degree"/>
    <s v="Woman"/>
  </r>
  <r>
    <s v="45-54"/>
    <s v="Engineering Or Manufacturing"/>
    <s v="Chemical Engineer"/>
    <s v="Nuclear research"/>
    <n v="116000"/>
    <n v="116000"/>
    <m/>
    <n v="0"/>
    <x v="0"/>
    <m/>
    <m/>
    <s v="USA"/>
    <s v="Idaho"/>
    <s v="Idaho Falls"/>
    <s v="11 - 20 years"/>
    <s v="11 - 20 years"/>
    <s v="College degree"/>
    <s v="Woman"/>
  </r>
  <r>
    <s v="35-44"/>
    <s v="Engineering Or Manufacturing"/>
    <s v="Field Service Manager"/>
    <m/>
    <n v="96000"/>
    <n v="96000"/>
    <m/>
    <n v="0"/>
    <x v="0"/>
    <m/>
    <m/>
    <s v="USA"/>
    <s v="Michigan"/>
    <s v="Detroit"/>
    <s v="11 - 20 years"/>
    <s v="5-7 years"/>
    <s v="College degree"/>
    <s v="Man"/>
  </r>
  <r>
    <s v="45-54"/>
    <s v="Health Care"/>
    <s v="Consumer Directed Care Attendant"/>
    <m/>
    <n v="18500"/>
    <n v="18500"/>
    <n v="0"/>
    <n v="0"/>
    <x v="0"/>
    <m/>
    <m/>
    <s v="USA"/>
    <s v="Iowa"/>
    <s v="Mason city "/>
    <s v="2 - 4 years"/>
    <s v="2 - 4 years"/>
    <s v="College degree"/>
    <s v="Woman"/>
  </r>
  <r>
    <s v="35-44"/>
    <s v="Health Care"/>
    <s v="Physician"/>
    <m/>
    <n v="200000"/>
    <n v="200000"/>
    <n v="30000"/>
    <n v="30000"/>
    <x v="0"/>
    <m/>
    <m/>
    <s v="USA"/>
    <s v="Louisiana"/>
    <s v="New Orleans "/>
    <s v="8 - 10 years"/>
    <s v="5-7 years"/>
    <s v="Professional degree (MD, JD, etc.)"/>
    <s v="Woman"/>
  </r>
  <r>
    <s v="25-34"/>
    <s v="Engineering Or Manufacturing"/>
    <s v="Technical Writer/Editor"/>
    <m/>
    <n v="95000"/>
    <n v="95000"/>
    <n v="2000"/>
    <n v="2000"/>
    <x v="0"/>
    <m/>
    <m/>
    <s v="USA"/>
    <s v="District of Columbia"/>
    <s v="Washington"/>
    <s v="11 - 20 years"/>
    <s v="5-7 years"/>
    <s v="Master's degree"/>
    <s v="Woman"/>
  </r>
  <r>
    <s v="25-34"/>
    <s v="Health Care"/>
    <s v="Senior Financial Analyst"/>
    <m/>
    <n v="75000"/>
    <n v="75000"/>
    <m/>
    <n v="0"/>
    <x v="0"/>
    <m/>
    <m/>
    <s v="USA"/>
    <s v="Pennsylvania"/>
    <s v="Philadelphia"/>
    <s v="8 - 10 years"/>
    <s v="8 - 10 years"/>
    <s v="College degree"/>
    <s v="Woman"/>
  </r>
  <r>
    <s v="55-64"/>
    <s v="Sales"/>
    <s v="Account Manager"/>
    <m/>
    <n v="180000"/>
    <n v="180000"/>
    <n v="58000"/>
    <n v="58000"/>
    <x v="0"/>
    <m/>
    <m/>
    <s v="USA"/>
    <s v="Pennsylvania"/>
    <s v="Philadelphia "/>
    <s v="41&lt;= Years"/>
    <s v="41&lt;= Years"/>
    <s v="Some college"/>
    <s v="Man"/>
  </r>
  <r>
    <s v="35-44"/>
    <s v="Nonprofits"/>
    <s v="Staff Welfare Specialist"/>
    <s v="requires minimum master's and license to practice as a mental health professional"/>
    <n v="65000"/>
    <n v="45311.955385151618"/>
    <n v="0"/>
    <n v="0"/>
    <x v="2"/>
    <m/>
    <m/>
    <s v="Canada"/>
    <s v="Unknown"/>
    <s v="Ottawa"/>
    <s v="11 - 20 years"/>
    <s v="8 - 10 years"/>
    <s v="Master's degree"/>
    <s v="Woman"/>
  </r>
  <r>
    <s v="55-64"/>
    <s v="Pharmaceuticals"/>
    <s v="Project Manager"/>
    <m/>
    <n v="125000"/>
    <n v="125000"/>
    <n v="15000"/>
    <n v="15000"/>
    <x v="0"/>
    <m/>
    <m/>
    <s v="USA"/>
    <s v="Georgia"/>
    <s v="Gainesville"/>
    <s v="21 - 30 years"/>
    <s v="11 - 20 years"/>
    <s v="Master's degree"/>
    <s v="Woman"/>
  </r>
  <r>
    <s v="35-44"/>
    <s v="Insurance"/>
    <s v="Software Engineer"/>
    <m/>
    <n v="11000"/>
    <n v="11000"/>
    <n v="25000"/>
    <n v="25000"/>
    <x v="0"/>
    <m/>
    <m/>
    <s v="USA"/>
    <s v="District of Columbia"/>
    <s v="washington"/>
    <s v="11 - 20 years"/>
    <s v="5-7 years"/>
    <s v="Master's degree"/>
    <s v="Man"/>
  </r>
  <r>
    <s v="35-44"/>
    <s v="Health Care"/>
    <s v="Behaviour Analyst "/>
    <m/>
    <n v="70000"/>
    <n v="70000"/>
    <n v="0"/>
    <n v="0"/>
    <x v="0"/>
    <m/>
    <m/>
    <s v="USA"/>
    <s v="Oregon"/>
    <s v="Eugene "/>
    <s v="11 - 20 years"/>
    <s v="8 - 10 years"/>
    <s v="Master's degree"/>
    <s v="Woman"/>
  </r>
  <r>
    <s v="25-34"/>
    <s v="Insurance"/>
    <s v="Assistant Vice President"/>
    <s v="Employee Benefits Consulting"/>
    <n v="165000"/>
    <n v="165000"/>
    <n v="20000"/>
    <n v="20000"/>
    <x v="0"/>
    <m/>
    <s v="bonus varies by company performance up to 20% of base salary"/>
    <s v="USA"/>
    <s v="California"/>
    <s v="San Francisco"/>
    <s v="11 - 20 years"/>
    <s v="5-7 years"/>
    <s v="College degree"/>
    <s v="Woman"/>
  </r>
  <r>
    <s v="25-34"/>
    <s v="Computing Or Tech"/>
    <s v="Research It Specialist "/>
    <m/>
    <n v="58000"/>
    <n v="58000"/>
    <n v="0"/>
    <n v="0"/>
    <x v="0"/>
    <m/>
    <m/>
    <s v="USA"/>
    <s v="Wisconsin"/>
    <s v="Madison"/>
    <s v="11 - 20 years"/>
    <s v="5-7 years"/>
    <s v="College degree"/>
    <s v="Non-binary"/>
  </r>
  <r>
    <s v="25-34"/>
    <s v="Health Care"/>
    <s v="Business Planning "/>
    <s v="Director of strategy and business "/>
    <n v="90000"/>
    <n v="94398.993077407169"/>
    <n v="5000"/>
    <n v="5244.3885043003984"/>
    <x v="3"/>
    <m/>
    <s v="5-10k is performance bonus"/>
    <s v="USA"/>
    <s v="Virginia"/>
    <s v="Richmond"/>
    <s v="5-7 years"/>
    <s v="5-7 years"/>
    <s v="Master's degree"/>
    <s v="Woman"/>
  </r>
  <r>
    <s v="35-44"/>
    <s v="Pharma/ Research"/>
    <s v="Executive Director "/>
    <s v="Senior management, below C-level"/>
    <n v="185000"/>
    <n v="185000"/>
    <n v="36000"/>
    <n v="36000"/>
    <x v="0"/>
    <m/>
    <m/>
    <s v="USA"/>
    <s v="California"/>
    <s v="Los Angeles "/>
    <s v="11 - 20 years"/>
    <s v="11 - 20 years"/>
    <s v="Master's degree"/>
    <s v="Woman"/>
  </r>
  <r>
    <s v="45-54"/>
    <s v="Education (Higher Education)"/>
    <s v="Head Of School"/>
    <m/>
    <n v="210000"/>
    <n v="210000"/>
    <n v="21000"/>
    <n v="21000"/>
    <x v="0"/>
    <m/>
    <m/>
    <s v="Vietnam"/>
    <s v="Unknown"/>
    <s v="ho chi Minh "/>
    <s v="2 - 4 years"/>
    <s v="11 - 20 years"/>
    <s v="PhD"/>
    <s v="Man"/>
  </r>
  <r>
    <s v="35-44"/>
    <s v="Business Or Consulting"/>
    <s v="Partner"/>
    <m/>
    <n v="190000"/>
    <n v="240597.69532733952"/>
    <n v="150000"/>
    <n v="189945.54894263647"/>
    <x v="1"/>
    <m/>
    <m/>
    <s v="UK"/>
    <s v="Unknown"/>
    <s v="London"/>
    <s v="21 - 30 years"/>
    <s v="21 - 30 years"/>
    <s v="Some college"/>
    <s v="Man"/>
  </r>
  <r>
    <s v="35-44"/>
    <s v="Government And Public Administration"/>
    <s v="Park Guide"/>
    <s v="This position is a government position but can also be classified as education and tourism."/>
    <n v="39000"/>
    <n v="39000"/>
    <m/>
    <n v="0"/>
    <x v="0"/>
    <m/>
    <m/>
    <s v="USA"/>
    <s v="Pennsylvania"/>
    <s v="Philadelphia"/>
    <s v="11 - 20 years"/>
    <s v="5-7 years"/>
    <s v="Master's degree"/>
    <s v="Woman"/>
  </r>
  <r>
    <s v="35-44"/>
    <s v="Education (Higher Education)"/>
    <s v="Adjunct Instructor"/>
    <m/>
    <n v="14850"/>
    <n v="14850"/>
    <n v="0"/>
    <n v="0"/>
    <x v="0"/>
    <m/>
    <s v="Income is based on classroom hours only, regardless of how much I do outside the classroom to prepare, grade, hold office hours, etc."/>
    <s v="USA"/>
    <s v="New Jersey"/>
    <s v="Middletown"/>
    <s v="8 - 10 years"/>
    <s v="8 - 10 years"/>
    <s v="Master's degree"/>
    <s v="Other or prefer not to answer"/>
  </r>
  <r>
    <s v="25-34"/>
    <s v="Agriculture Or Forestry"/>
    <s v="Arborist"/>
    <s v="Municipal Arborist"/>
    <n v="48000"/>
    <n v="48000"/>
    <n v="0"/>
    <n v="0"/>
    <x v="0"/>
    <m/>
    <m/>
    <s v="USA"/>
    <s v="Florida"/>
    <s v="Winter Park"/>
    <s v="2 - 4 years"/>
    <s v="2 - 4 years"/>
    <s v="College degree"/>
    <s v="Man"/>
  </r>
  <r>
    <s v="55-64"/>
    <s v="Environmental "/>
    <s v="Program Manager"/>
    <s v="Environmental engineering services"/>
    <n v="131000"/>
    <n v="131000"/>
    <n v="5000"/>
    <n v="5000"/>
    <x v="0"/>
    <m/>
    <m/>
    <s v="USA"/>
    <s v="Maryland"/>
    <s v="Hunt valley"/>
    <s v="31 - 40 years"/>
    <s v="31 - 40 years"/>
    <s v="Master's degree"/>
    <s v="Man"/>
  </r>
  <r>
    <s v="35-44"/>
    <s v="Hospitality &amp; Events"/>
    <s v="Manager"/>
    <s v="Restaurant manager, national brand, $$-$$$"/>
    <n v="47500"/>
    <n v="47500"/>
    <n v="0"/>
    <n v="0"/>
    <x v="0"/>
    <m/>
    <m/>
    <s v="USA"/>
    <s v="West Virginia"/>
    <s v="Charleston"/>
    <s v="11 - 20 years"/>
    <s v="2 - 4 years"/>
    <s v="Master's degree"/>
    <s v="Woman"/>
  </r>
  <r>
    <s v="45-54"/>
    <s v="Environmental "/>
    <s v="Senior Environmental Engineer"/>
    <s v="Environmental Consultant"/>
    <n v="100000"/>
    <n v="100000"/>
    <n v="5000"/>
    <n v="5000"/>
    <x v="0"/>
    <m/>
    <m/>
    <s v="USA"/>
    <s v="Kentucky"/>
    <s v="Louisville"/>
    <s v="21 - 30 years"/>
    <s v="21 - 30 years"/>
    <s v="College degree"/>
    <s v="Man"/>
  </r>
  <r>
    <s v="18-24"/>
    <s v="Insurance"/>
    <s v="Business Intelligence Analyst"/>
    <m/>
    <n v="70000"/>
    <n v="70000"/>
    <n v="6730"/>
    <n v="6730"/>
    <x v="0"/>
    <m/>
    <m/>
    <s v="USA"/>
    <s v="Rhode Island"/>
    <s v="Johnston "/>
    <s v="&lt;=1 Years"/>
    <s v="&lt;=1 Years"/>
    <s v="College degree"/>
    <s v="Man"/>
  </r>
  <r>
    <s v="45-54"/>
    <s v="Social Work"/>
    <s v="Social Worker"/>
    <s v="community-based organization"/>
    <n v="56000"/>
    <n v="56000"/>
    <m/>
    <n v="0"/>
    <x v="0"/>
    <m/>
    <m/>
    <s v="USA"/>
    <s v="New York"/>
    <s v="New York"/>
    <s v="21 - 30 years"/>
    <s v="5-7 years"/>
    <s v="Master's degree"/>
    <s v="Other or prefer not to answer"/>
  </r>
  <r>
    <s v="18-24"/>
    <s v="Environmental"/>
    <s v="Sustainability Manager"/>
    <m/>
    <n v="42000"/>
    <n v="44052.863436123349"/>
    <n v="200"/>
    <n v="209.77554017201595"/>
    <x v="3"/>
    <m/>
    <m/>
    <s v="Ireland"/>
    <s v="Unknown"/>
    <s v="Belfast"/>
    <s v="2 - 4 years"/>
    <s v="&lt;=1 Years"/>
    <s v="Master's degree"/>
    <s v="Man"/>
  </r>
  <r>
    <s v="35-44"/>
    <s v="Law"/>
    <s v="Associate Attorney"/>
    <s v="1 year post law school"/>
    <n v="12000"/>
    <n v="12000"/>
    <n v="10900"/>
    <n v="10900"/>
    <x v="0"/>
    <m/>
    <m/>
    <s v="USA"/>
    <s v="Maryland"/>
    <s v="Baltimore"/>
    <s v="8 - 10 years"/>
    <s v="2 - 4 years"/>
    <s v="PhD"/>
    <s v="Woman"/>
  </r>
  <r>
    <s v="35-44"/>
    <s v="Accounting, Banking &amp; Finance"/>
    <s v="Senior Accountant "/>
    <m/>
    <n v="85000"/>
    <n v="85000"/>
    <n v="20000"/>
    <n v="20000"/>
    <x v="0"/>
    <m/>
    <m/>
    <s v="USA"/>
    <s v="Michigan"/>
    <s v="Southfield"/>
    <s v="5-7 years"/>
    <s v="5-7 years"/>
    <s v="Master's degree"/>
    <s v="Woman"/>
  </r>
  <r>
    <s v="25-34"/>
    <s v="Business Or Consulting"/>
    <s v="Area Manager"/>
    <s v="Stormwater consulting (environmental compliance) for construction industry"/>
    <n v="45000"/>
    <n v="45000"/>
    <n v="10000"/>
    <n v="10000"/>
    <x v="0"/>
    <m/>
    <s v="Bonus structure is brand new this year instead of raise"/>
    <s v="USA"/>
    <s v="Florida"/>
    <s v="Tampa Bay region"/>
    <s v="5-7 years"/>
    <s v="5-7 years"/>
    <s v="College degree"/>
    <s v="Woman"/>
  </r>
  <r>
    <s v="25-34"/>
    <s v="Insurance"/>
    <s v="Engagement &amp; Community Relations"/>
    <m/>
    <n v="57000"/>
    <n v="57000"/>
    <n v="3000"/>
    <n v="3000"/>
    <x v="0"/>
    <m/>
    <m/>
    <s v="USA"/>
    <s v="Texas"/>
    <s v="San Antonio"/>
    <s v="2 - 4 years"/>
    <s v="2 - 4 years"/>
    <s v="Master's degree"/>
    <s v="Woman"/>
  </r>
  <r>
    <s v="35-44"/>
    <s v="Nonprofits"/>
    <s v="Vice President Of Impact"/>
    <m/>
    <n v="150000"/>
    <n v="150000"/>
    <n v="0"/>
    <n v="0"/>
    <x v="0"/>
    <m/>
    <m/>
    <s v="USA"/>
    <s v="District of Columbia"/>
    <s v="Washington"/>
    <s v="11 - 20 years"/>
    <s v="11 - 20 years"/>
    <s v="Master's degree"/>
    <s v="Woman"/>
  </r>
  <r>
    <s v="18-24"/>
    <s v="Environmental"/>
    <s v="Environmental Scientist"/>
    <m/>
    <n v="45000"/>
    <n v="31369.815266643429"/>
    <n v="1000"/>
    <n v="697.10700592540945"/>
    <x v="2"/>
    <m/>
    <m/>
    <s v="Canada"/>
    <s v="Unknown"/>
    <s v="Toronto"/>
    <s v="&lt;=1 Years"/>
    <s v="&lt;=1 Years"/>
    <s v="Master's degree"/>
    <s v="Man"/>
  </r>
  <r>
    <s v="35-44"/>
    <s v="Business Or Consulting"/>
    <s v="Senior Hr Generalist"/>
    <m/>
    <n v="85000"/>
    <n v="85000"/>
    <m/>
    <n v="0"/>
    <x v="0"/>
    <m/>
    <m/>
    <s v="USA"/>
    <s v="Minnesota"/>
    <s v="Minneapolis "/>
    <s v="11 - 20 years"/>
    <s v="8 - 10 years"/>
    <s v="College degree"/>
    <s v="Woman"/>
  </r>
  <r>
    <s v="45-54"/>
    <s v="Environmental Consulting"/>
    <s v="Sr Env. Consultant"/>
    <m/>
    <n v="132000"/>
    <n v="132000"/>
    <n v="0"/>
    <n v="0"/>
    <x v="0"/>
    <m/>
    <m/>
    <s v="USA"/>
    <s v="Texas"/>
    <s v="Austin"/>
    <s v="31 - 40 years"/>
    <s v="21 - 30 years"/>
    <s v="Master's degree"/>
    <s v="Man"/>
  </r>
  <r>
    <s v="25-34"/>
    <s v="Engineering Or Manufacturing"/>
    <s v="Environmental Engineer "/>
    <m/>
    <n v="66600"/>
    <n v="66600"/>
    <n v="1200"/>
    <n v="1200"/>
    <x v="0"/>
    <m/>
    <m/>
    <s v="USA"/>
    <s v="Georgia"/>
    <s v="Lawrenceville "/>
    <s v="8 - 10 years"/>
    <s v="8 - 10 years"/>
    <s v="College degree"/>
    <s v="Woman"/>
  </r>
  <r>
    <s v="55-64"/>
    <s v="Education (Higher Education)"/>
    <s v="Library Associate"/>
    <m/>
    <n v="47500"/>
    <n v="47500"/>
    <n v="0"/>
    <n v="0"/>
    <x v="0"/>
    <m/>
    <m/>
    <s v="USA"/>
    <s v="Tennessee"/>
    <s v="Nashville"/>
    <s v="11 - 20 years"/>
    <s v="11 - 20 years"/>
    <s v="Master's degree"/>
    <s v="Woman"/>
  </r>
  <r>
    <s v="35-44"/>
    <s v="Environmental"/>
    <s v="Environmental Manager"/>
    <s v="Division Env mgr covers several states but is lower than regional in my company"/>
    <n v="87880"/>
    <n v="87880"/>
    <n v="15350"/>
    <n v="15350"/>
    <x v="0"/>
    <m/>
    <s v="Bonus changes based on prior year company performance, company safety #s, and my evaluation performance"/>
    <s v="USA"/>
    <s v="North Dakota"/>
    <s v="Bismarck"/>
    <s v="11 - 20 years"/>
    <s v="11 - 20 years"/>
    <s v="Master's degree"/>
    <s v="Woman"/>
  </r>
  <r>
    <s v="55-64"/>
    <s v="Government And Public Administration"/>
    <s v="Contract Specialist "/>
    <m/>
    <n v="36400"/>
    <n v="36400"/>
    <n v="0"/>
    <n v="0"/>
    <x v="0"/>
    <m/>
    <m/>
    <s v="USA"/>
    <s v="North Carolina"/>
    <s v="Jacksonville "/>
    <s v="31 - 40 years"/>
    <s v="2 - 4 years"/>
    <s v="College degree"/>
    <s v="Woman"/>
  </r>
  <r>
    <s v="25-34"/>
    <s v="Engineering Or Manufacturing"/>
    <s v="Environmental Scientist"/>
    <m/>
    <n v="56500"/>
    <n v="56500"/>
    <n v="0"/>
    <n v="0"/>
    <x v="0"/>
    <m/>
    <m/>
    <s v="USA"/>
    <s v="Illinois"/>
    <s v="Chicago"/>
    <s v="2 - 4 years"/>
    <s v="2 - 4 years"/>
    <s v="College degree"/>
    <s v="Man"/>
  </r>
  <r>
    <s v="55-64"/>
    <s v="Education (Higher Education)"/>
    <s v="Data Support"/>
    <m/>
    <n v="42350"/>
    <n v="42350"/>
    <m/>
    <n v="0"/>
    <x v="0"/>
    <m/>
    <m/>
    <s v="USA"/>
    <s v="Michigan"/>
    <s v="Prefer not to answer"/>
    <s v="21 - 30 years"/>
    <s v="11 - 20 years"/>
    <s v="College degree"/>
    <s v="Woman"/>
  </r>
  <r>
    <s v="25-34"/>
    <s v="Government And Public Administration"/>
    <s v="Environmental Specialist"/>
    <s v="Inspector"/>
    <n v="42000"/>
    <n v="42000"/>
    <n v="1000"/>
    <n v="1000"/>
    <x v="0"/>
    <m/>
    <m/>
    <s v="USA"/>
    <s v="Florida"/>
    <s v="Jacksonville"/>
    <s v="2 - 4 years"/>
    <s v="2 - 4 years"/>
    <s v="College degree"/>
    <s v="Woman"/>
  </r>
  <r>
    <s v="25-34"/>
    <s v="Government And Public Administration"/>
    <s v="Geologist "/>
    <m/>
    <n v="54000"/>
    <n v="54000"/>
    <m/>
    <n v="0"/>
    <x v="0"/>
    <m/>
    <m/>
    <s v="USA"/>
    <s v="Idaho"/>
    <s v="Salmon"/>
    <s v="8 - 10 years"/>
    <s v="2 - 4 years"/>
    <s v="College degree"/>
    <s v="Man"/>
  </r>
  <r>
    <s v="35-44"/>
    <s v="Transport Or Logistics"/>
    <s v="Regional Coordinator"/>
    <s v="Manage a team that packs and ships hazardous waste"/>
    <n v="80000"/>
    <n v="80000"/>
    <n v="0"/>
    <n v="0"/>
    <x v="0"/>
    <m/>
    <m/>
    <s v="USA"/>
    <s v="California"/>
    <s v="Bay Area"/>
    <s v="8 - 10 years"/>
    <s v="2 - 4 years"/>
    <s v="Master's degree"/>
    <s v="Woman"/>
  </r>
  <r>
    <s v="25-34"/>
    <s v="Nonprofits"/>
    <s v="Mental Health Peer Worker"/>
    <s v="Full time contracts are extremely rare for peer workers unfortunately"/>
    <n v="41600"/>
    <n v="28999.651446497035"/>
    <n v="0"/>
    <n v="0"/>
    <x v="2"/>
    <m/>
    <m/>
    <s v="Canada"/>
    <s v="Unknown"/>
    <s v="Toronto"/>
    <s v="8 - 10 years"/>
    <s v="8 - 10 years"/>
    <s v="College degree"/>
    <s v="Other or prefer not to answer"/>
  </r>
  <r>
    <s v="35-44"/>
    <s v="Environmental"/>
    <s v="Associate Scientist"/>
    <m/>
    <n v="48000"/>
    <n v="48000"/>
    <m/>
    <n v="0"/>
    <x v="0"/>
    <m/>
    <m/>
    <s v="USA"/>
    <s v="Missouri"/>
    <s v="Springfield"/>
    <s v="&lt;=1 Years"/>
    <s v="&lt;=1 Years"/>
    <s v="College degree"/>
    <s v="Woman"/>
  </r>
  <r>
    <s v="25-34"/>
    <s v="Computing Or Tech"/>
    <s v="Gis Technician"/>
    <m/>
    <n v="52000"/>
    <n v="52000"/>
    <n v="0"/>
    <n v="0"/>
    <x v="0"/>
    <m/>
    <m/>
    <s v="USA"/>
    <s v="California"/>
    <s v="Sunnyvale"/>
    <s v="2 - 4 years"/>
    <s v="&lt;=1 Years"/>
    <s v="College degree"/>
    <s v="Woman"/>
  </r>
  <r>
    <s v="25-34"/>
    <s v="Business Or Consulting"/>
    <s v="Groundwater Manager"/>
    <m/>
    <n v="110000"/>
    <n v="76681.770651795043"/>
    <n v="11000"/>
    <n v="7668.1770651795041"/>
    <x v="2"/>
    <m/>
    <m/>
    <s v="Canada"/>
    <s v="Unknown"/>
    <s v="Vancouver"/>
    <s v="8 - 10 years"/>
    <s v="8 - 10 years"/>
    <s v="College degree"/>
    <s v="Man"/>
  </r>
  <r>
    <s v="25-34"/>
    <s v="Engineering Or Manufacturing"/>
    <s v="Geologist, Environmental"/>
    <m/>
    <n v="78000"/>
    <n v="78000"/>
    <n v="5000"/>
    <n v="5000"/>
    <x v="0"/>
    <m/>
    <m/>
    <s v="USA"/>
    <s v="New York"/>
    <s v="Syracuse"/>
    <s v="8 - 10 years"/>
    <s v="8 - 10 years"/>
    <s v="College degree"/>
    <s v="Man"/>
  </r>
  <r>
    <s v="25-34"/>
    <s v="Public Health (Not Medical)"/>
    <s v="Scientist Ii"/>
    <m/>
    <n v="65000"/>
    <n v="65000"/>
    <n v="1200"/>
    <n v="1200"/>
    <x v="0"/>
    <m/>
    <m/>
    <s v="USA"/>
    <s v="Michigan"/>
    <s v="Ann Arbor"/>
    <s v="5-7 years"/>
    <s v="5-7 years"/>
    <s v="College degree"/>
    <s v="Non-binary"/>
  </r>
  <r>
    <s v="25-34"/>
    <s v="Environmental"/>
    <s v="Environmental Field Scientist"/>
    <m/>
    <n v="38480"/>
    <n v="38480"/>
    <n v="7000"/>
    <n v="7000"/>
    <x v="0"/>
    <m/>
    <m/>
    <s v="USA"/>
    <s v="Colorado"/>
    <s v="Denver"/>
    <s v="2 - 4 years"/>
    <s v="&lt;=1 Years"/>
    <s v="College degree"/>
    <s v="Woman"/>
  </r>
  <r>
    <s v="25-34"/>
    <s v="Environmental Consulting"/>
    <s v="Project Manager"/>
    <m/>
    <n v="78000"/>
    <n v="78000"/>
    <n v="5000"/>
    <n v="5000"/>
    <x v="0"/>
    <m/>
    <m/>
    <s v="USA"/>
    <s v="Utah"/>
    <s v="Salt Lake City "/>
    <s v="5-7 years"/>
    <s v="5-7 years"/>
    <s v="College degree"/>
    <s v="Woman"/>
  </r>
  <r>
    <s v="25-34"/>
    <s v="Environmental Compliance"/>
    <s v="Director Of Environmental Compliance"/>
    <m/>
    <n v="108000"/>
    <n v="108000"/>
    <n v="2000"/>
    <n v="2000"/>
    <x v="0"/>
    <m/>
    <m/>
    <s v="USA"/>
    <s v="Alaska"/>
    <s v="Fairbanks"/>
    <s v="8 - 10 years"/>
    <s v="8 - 10 years"/>
    <s v="Master's degree"/>
    <s v="Woman"/>
  </r>
  <r>
    <s v="25-34"/>
    <s v="Education (Higher Education)"/>
    <s v="Digital Marketing And Communications Manager"/>
    <m/>
    <n v="61500"/>
    <n v="61500"/>
    <n v="0"/>
    <n v="0"/>
    <x v="0"/>
    <m/>
    <m/>
    <s v="USA"/>
    <s v="Washington"/>
    <s v="Bellevue"/>
    <s v="5-7 years"/>
    <s v="2 - 4 years"/>
    <s v="College degree"/>
    <s v="Man"/>
  </r>
  <r>
    <s v="45-54"/>
    <s v="Computing Or Tech"/>
    <s v="Senior Hr Generalist"/>
    <m/>
    <n v="70000"/>
    <n v="70000"/>
    <n v="5000"/>
    <n v="5000"/>
    <x v="0"/>
    <m/>
    <m/>
    <s v="USA"/>
    <s v="New York"/>
    <s v="New York"/>
    <s v="8 - 10 years"/>
    <s v="8 - 10 years"/>
    <s v="College degree"/>
    <s v="Woman"/>
  </r>
  <r>
    <s v="35-44"/>
    <s v="Environmental "/>
    <s v="Project Manager"/>
    <s v="Project Manager - Impact assessments and compliance monitoring "/>
    <n v="72000"/>
    <n v="50191.704426629483"/>
    <n v="2000"/>
    <n v="1394.2140118508189"/>
    <x v="2"/>
    <m/>
    <m/>
    <s v="Canada"/>
    <s v="Unknown"/>
    <s v="Nanaimo"/>
    <s v="8 - 10 years"/>
    <s v="5-7 years"/>
    <s v="College degree"/>
    <s v="Man"/>
  </r>
  <r>
    <s v="25-34"/>
    <s v="Engineering Or Manufacturing"/>
    <s v="Environmental Engineer"/>
    <m/>
    <n v="58500"/>
    <n v="58500"/>
    <n v="3000"/>
    <n v="3000"/>
    <x v="0"/>
    <m/>
    <m/>
    <s v="USA"/>
    <s v="Missouri"/>
    <s v="Kansas City "/>
    <s v="5-7 years"/>
    <s v="2 - 4 years"/>
    <s v="College degree"/>
    <s v="Woman"/>
  </r>
  <r>
    <s v="25-34"/>
    <s v="Business Or Consulting"/>
    <s v="Environmental Scientist "/>
    <m/>
    <n v="69000"/>
    <n v="69000"/>
    <n v="2000"/>
    <n v="2000"/>
    <x v="0"/>
    <m/>
    <m/>
    <s v="USA"/>
    <s v="California"/>
    <s v="Carlsbad"/>
    <s v="5-7 years"/>
    <s v="5-7 years"/>
    <s v="Master's degree"/>
    <s v="Man"/>
  </r>
  <r>
    <s v="35-44"/>
    <s v="Property Or Construction"/>
    <s v="Environmental And Land Specialist"/>
    <s v="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
    <n v="90000"/>
    <n v="90000"/>
    <n v="10000"/>
    <n v="10000"/>
    <x v="0"/>
    <m/>
    <s v="Salaried"/>
    <s v="USA"/>
    <s v="Arizona, California"/>
    <s v="Tempe, AZ"/>
    <s v="11 - 20 years"/>
    <s v="8 - 10 years"/>
    <s v="Master's degree"/>
    <s v="Man"/>
  </r>
  <r>
    <s v="25-34"/>
    <s v="Accounting, Banking &amp; Finance"/>
    <s v="Salesforce Administrator"/>
    <m/>
    <n v="95000"/>
    <n v="95000"/>
    <n v="9500"/>
    <n v="9500"/>
    <x v="0"/>
    <m/>
    <m/>
    <s v="USA"/>
    <s v="North Carolina"/>
    <s v="Cary"/>
    <s v="11 - 20 years"/>
    <s v="2 - 4 years"/>
    <s v="Master's degree"/>
    <s v="Woman"/>
  </r>
  <r>
    <s v="35-44"/>
    <s v="Engineering Or Manufacturing"/>
    <s v="Corporate Quality Manager"/>
    <s v="Food safety and quality"/>
    <n v="88000"/>
    <n v="88000"/>
    <n v="8000"/>
    <n v="8000"/>
    <x v="0"/>
    <m/>
    <m/>
    <s v="USA"/>
    <s v="Washington"/>
    <s v="Seattle"/>
    <s v="11 - 20 years"/>
    <s v="11 - 20 years"/>
    <s v="College degree"/>
    <s v="Woman"/>
  </r>
  <r>
    <s v="18-24"/>
    <s v="Environment"/>
    <s v="Associate Ecologist"/>
    <s v="Wetland consulting"/>
    <n v="46000"/>
    <n v="46000"/>
    <n v="0"/>
    <n v="0"/>
    <x v="0"/>
    <m/>
    <m/>
    <s v="USA"/>
    <s v="Washington"/>
    <s v="Everett"/>
    <s v="&lt;=1 Years"/>
    <s v="&lt;=1 Years"/>
    <s v="College degree"/>
    <s v="Man"/>
  </r>
  <r>
    <s v="25-34"/>
    <s v="Utilities &amp; Telecommunications"/>
    <s v="Consultant"/>
    <m/>
    <n v="73000"/>
    <n v="73000"/>
    <n v="2000"/>
    <n v="2000"/>
    <x v="0"/>
    <m/>
    <m/>
    <s v="USA"/>
    <s v="Arizona"/>
    <s v="Phoenix"/>
    <s v="2 - 4 years"/>
    <s v="&lt;=1 Years"/>
    <s v="College degree"/>
    <s v="Man"/>
  </r>
  <r>
    <s v="25-34"/>
    <s v="Environmental Health And Safety"/>
    <s v="Environmental Specialist"/>
    <m/>
    <n v="46000"/>
    <n v="46000"/>
    <m/>
    <n v="0"/>
    <x v="0"/>
    <m/>
    <m/>
    <s v="USA"/>
    <s v="California"/>
    <s v="San Francisco "/>
    <s v="&lt;=1 Years"/>
    <s v="&lt;=1 Years"/>
    <s v="College degree"/>
    <s v="Man"/>
  </r>
  <r>
    <s v="18-24"/>
    <s v="Sailing Instructor"/>
    <s v="Sailing Instructor"/>
    <m/>
    <n v="41600"/>
    <n v="41600"/>
    <m/>
    <n v="0"/>
    <x v="0"/>
    <m/>
    <m/>
    <s v="USA"/>
    <s v="California"/>
    <s v="San Francisco "/>
    <s v="2 - 4 years"/>
    <s v="2 - 4 years"/>
    <s v="High School"/>
    <s v="Woman"/>
  </r>
  <r>
    <s v="25-34"/>
    <s v="Engineering Or Manufacturing"/>
    <s v="Gis Technician"/>
    <m/>
    <n v="35000"/>
    <n v="35000"/>
    <n v="0"/>
    <n v="0"/>
    <x v="0"/>
    <m/>
    <s v="19.00 hourly"/>
    <s v="USA"/>
    <s v="Oregon"/>
    <s v="Portland"/>
    <s v="2 - 4 years"/>
    <s v="2 - 4 years"/>
    <s v="Master's degree"/>
    <s v="Woman"/>
  </r>
  <r>
    <s v="25-34"/>
    <s v="Government And Public Administration"/>
    <s v="Environmental Planner"/>
    <s v="Contact Employee"/>
    <n v="60000"/>
    <n v="60000"/>
    <n v="0"/>
    <n v="0"/>
    <x v="0"/>
    <m/>
    <m/>
    <s v="USA"/>
    <s v="Massachusetts"/>
    <s v="Westfield"/>
    <s v="5-7 years"/>
    <s v="5-7 years"/>
    <s v="College degree"/>
    <s v="Man"/>
  </r>
  <r>
    <s v="25-34"/>
    <s v="Business Or Consulting"/>
    <s v="Project Manager"/>
    <s v="Environmental Consultant "/>
    <n v="97000"/>
    <n v="97000"/>
    <n v="20000"/>
    <n v="20000"/>
    <x v="0"/>
    <m/>
    <m/>
    <s v="USA"/>
    <s v="Texas"/>
    <s v="Houston"/>
    <s v="8 - 10 years"/>
    <s v="8 - 10 years"/>
    <s v="Master's degree"/>
    <s v="Man"/>
  </r>
  <r>
    <s v="35-44"/>
    <s v="Environmental"/>
    <s v="Environmental Compliance Specialist "/>
    <m/>
    <n v="86700"/>
    <n v="86700"/>
    <n v="5000"/>
    <n v="5000"/>
    <x v="0"/>
    <m/>
    <m/>
    <s v="USA"/>
    <s v="Virginia"/>
    <s v="Norfolk "/>
    <s v="11 - 20 years"/>
    <s v="11 - 20 years"/>
    <s v="College degree"/>
    <s v="Man"/>
  </r>
  <r>
    <s v="35-44"/>
    <s v="Health Care"/>
    <s v="Clinical Pharmacist"/>
    <m/>
    <n v="200000"/>
    <n v="200000"/>
    <m/>
    <n v="0"/>
    <x v="0"/>
    <m/>
    <m/>
    <s v="USA"/>
    <s v="California"/>
    <s v="Central Valley/Bay Area"/>
    <s v="11 - 20 years"/>
    <s v="11 - 20 years"/>
    <s v="Professional degree (MD, JD, etc.)"/>
    <s v="Woman"/>
  </r>
  <r>
    <s v="25-34"/>
    <s v="Law"/>
    <s v="Vp Assistant General Counsel"/>
    <m/>
    <n v="250000"/>
    <n v="250000"/>
    <m/>
    <n v="0"/>
    <x v="0"/>
    <m/>
    <m/>
    <s v="USA"/>
    <s v="New York"/>
    <s v="NYC"/>
    <s v="8 - 10 years"/>
    <s v="8 - 10 years"/>
    <s v="Professional degree (MD, JD, etc.)"/>
    <s v="Woman"/>
  </r>
  <r>
    <s v="45-54"/>
    <s v="Computing Or Tech"/>
    <s v="Senior Director"/>
    <s v="Program lead on a tech consulting gig"/>
    <n v="201000"/>
    <n v="201000"/>
    <n v="50000"/>
    <n v="50000"/>
    <x v="0"/>
    <m/>
    <m/>
    <s v="USA"/>
    <s v="Illinois"/>
    <s v="Chicago"/>
    <s v="21 - 30 years"/>
    <s v="21 - 30 years"/>
    <s v="College degree"/>
    <s v="Woman"/>
  </r>
  <r>
    <s v="45-54"/>
    <s v="Engineering Or Manufacturing"/>
    <s v="Digital Print Technician"/>
    <s v="I fix and run industrial printers (print text books from preschool through graduate leve)"/>
    <n v="45000"/>
    <n v="45000"/>
    <n v="10000"/>
    <n v="10000"/>
    <x v="0"/>
    <m/>
    <m/>
    <s v="USA"/>
    <s v="Kentucky"/>
    <s v="independence (cincinnati area)"/>
    <s v="21 - 30 years"/>
    <s v="21 - 30 years"/>
    <s v="College degree"/>
    <s v="Man"/>
  </r>
  <r>
    <s v="18-24"/>
    <s v="Engineering Or Manufacturing"/>
    <s v="Engineering Intern"/>
    <m/>
    <n v="42000"/>
    <n v="42000"/>
    <m/>
    <n v="0"/>
    <x v="0"/>
    <m/>
    <m/>
    <s v="USA"/>
    <s v="Wisconsin"/>
    <s v="Milwaukee"/>
    <s v="5-7 years"/>
    <s v="2 - 4 years"/>
    <s v="College degree"/>
    <s v="Woman"/>
  </r>
  <r>
    <s v="18-24"/>
    <s v="Education (Primary/Secondary)"/>
    <s v="Direct Support Professional"/>
    <m/>
    <n v="33000"/>
    <n v="33000"/>
    <m/>
    <n v="0"/>
    <x v="0"/>
    <m/>
    <m/>
    <s v="USA"/>
    <s v="New York"/>
    <s v="NYC"/>
    <s v="2 - 4 years"/>
    <s v="2 - 4 years"/>
    <s v="Some college"/>
    <s v="Man"/>
  </r>
  <r>
    <s v="35-44"/>
    <s v="Engineering Or Manufacturing"/>
    <s v="Environmental Technologist"/>
    <s v="Environmental engineering related "/>
    <n v="73000"/>
    <n v="50888.811432554896"/>
    <m/>
    <n v="0"/>
    <x v="2"/>
    <m/>
    <m/>
    <s v="Canada"/>
    <s v="Unknown"/>
    <s v="Halifax"/>
    <s v="11 - 20 years"/>
    <s v="11 - 20 years"/>
    <s v="College degree"/>
    <s v="Man"/>
  </r>
  <r>
    <s v="25-34"/>
    <s v="Engineering Or Manufacturing"/>
    <s v="Category Buyer"/>
    <m/>
    <n v="120000"/>
    <n v="120000"/>
    <n v="12000"/>
    <n v="12000"/>
    <x v="0"/>
    <m/>
    <m/>
    <s v="USA"/>
    <s v="New Jersey"/>
    <s v="Princeton"/>
    <s v="11 - 20 years"/>
    <s v="8 - 10 years"/>
    <s v="Unknown"/>
    <s v="Man"/>
  </r>
  <r>
    <s v="25-34"/>
    <s v="Government And Public Administration"/>
    <s v="Environmental Investigator"/>
    <m/>
    <n v="52000"/>
    <n v="52000"/>
    <m/>
    <n v="0"/>
    <x v="0"/>
    <m/>
    <m/>
    <s v="USA"/>
    <s v="Texas"/>
    <s v="Corpus Christi "/>
    <s v="8 - 10 years"/>
    <s v="5-7 years"/>
    <s v="College degree"/>
    <s v="Man"/>
  </r>
  <r>
    <s v="25-34"/>
    <s v="Computing Or Tech"/>
    <s v="Solution Engineer"/>
    <s v="Technical sales consultant, not a real engineer"/>
    <n v="80000"/>
    <n v="55768.560474032762"/>
    <n v="30000"/>
    <n v="20913.210177762285"/>
    <x v="2"/>
    <m/>
    <s v="The $30K &quot;additional&quot; is typical earned commission"/>
    <s v="Canada"/>
    <s v="Unknown"/>
    <s v="Toronto"/>
    <s v="5-7 years"/>
    <s v="2 - 4 years"/>
    <s v="College degree"/>
    <s v="Man"/>
  </r>
  <r>
    <s v="18-24"/>
    <s v="Environmental Consulting"/>
    <s v="Assistant Scientist"/>
    <m/>
    <n v="53000"/>
    <n v="53000"/>
    <n v="800"/>
    <n v="800"/>
    <x v="0"/>
    <m/>
    <m/>
    <s v="USA"/>
    <s v="Hawaii"/>
    <s v="Honolulu"/>
    <s v="&lt;=1 Years"/>
    <s v="&lt;=1 Years"/>
    <s v="College degree"/>
    <s v="Woman"/>
  </r>
  <r>
    <s v="18-24"/>
    <s v="Construction "/>
    <s v="Construction Coordinator "/>
    <m/>
    <n v="62000"/>
    <n v="43220.634367375387"/>
    <n v="0"/>
    <n v="0"/>
    <x v="2"/>
    <m/>
    <m/>
    <s v="Canada"/>
    <s v="Unknown"/>
    <s v="vancouver"/>
    <s v="2 - 4 years"/>
    <s v="&lt;=1 Years"/>
    <s v="College degree"/>
    <s v="Woman"/>
  </r>
  <r>
    <s v="35-44"/>
    <s v="Nonprofits"/>
    <s v="Adult Education Coordinator"/>
    <m/>
    <n v="42000"/>
    <n v="42000"/>
    <n v="0"/>
    <n v="0"/>
    <x v="0"/>
    <m/>
    <m/>
    <s v="USA"/>
    <s v="Minnesota"/>
    <s v="Saint Paul"/>
    <s v="11 - 20 years"/>
    <s v="8 - 10 years"/>
    <s v="College degree"/>
    <s v="Man"/>
  </r>
  <r>
    <s v="18-24"/>
    <s v="Business Or Consulting"/>
    <s v="Environmental Consultant"/>
    <s v="Primarily air quality consulting; Manage $100-200K revenue/yr"/>
    <n v="83000"/>
    <n v="83000"/>
    <n v="10000"/>
    <n v="10000"/>
    <x v="0"/>
    <m/>
    <m/>
    <s v="USA"/>
    <s v="Washington"/>
    <s v="Seattle"/>
    <s v="2 - 4 years"/>
    <s v="2 - 4 years"/>
    <s v="College degree"/>
    <s v="Woman"/>
  </r>
  <r>
    <s v="35-44"/>
    <s v="Government And Public Administration"/>
    <s v="Environmental Specialist "/>
    <m/>
    <n v="56000"/>
    <n v="56000"/>
    <n v="0"/>
    <n v="0"/>
    <x v="0"/>
    <m/>
    <m/>
    <s v="USA"/>
    <s v="Ohio"/>
    <s v="Dayton"/>
    <s v="11 - 20 years"/>
    <s v="5-7 years"/>
    <s v="College degree"/>
    <s v="Man"/>
  </r>
  <r>
    <s v="25-34"/>
    <s v="Computing Or Tech"/>
    <s v="Service Delivery Manager"/>
    <m/>
    <n v="100000"/>
    <n v="100000"/>
    <n v="20000"/>
    <n v="20000"/>
    <x v="0"/>
    <m/>
    <m/>
    <s v="USA"/>
    <s v="Maryland"/>
    <s v="Frederick"/>
    <s v="8 - 10 years"/>
    <s v="2 - 4 years"/>
    <s v="College degree"/>
    <s v="Woman"/>
  </r>
  <r>
    <s v="25-34"/>
    <s v="Engineering Or Manufacturing"/>
    <s v="Environmental Scientist "/>
    <m/>
    <n v="48500"/>
    <n v="48500"/>
    <m/>
    <n v="0"/>
    <x v="0"/>
    <m/>
    <m/>
    <s v="USA"/>
    <s v="Tennessee"/>
    <s v="Nashville "/>
    <s v="5-7 years"/>
    <s v="2 - 4 years"/>
    <s v="Master's degree"/>
    <s v="Man"/>
  </r>
  <r>
    <s v="25-34"/>
    <s v="Business Or Consulting"/>
    <s v="Geologist"/>
    <s v="Environmental consultant"/>
    <n v="67000"/>
    <n v="67000"/>
    <n v="5000"/>
    <n v="5000"/>
    <x v="0"/>
    <m/>
    <m/>
    <s v="USA"/>
    <s v="California"/>
    <s v="Chico"/>
    <s v="5-7 years"/>
    <s v="5-7 years"/>
    <s v="College degree"/>
    <s v="Woman"/>
  </r>
  <r>
    <s v="25-34"/>
    <s v="Computing Or Tech"/>
    <s v="Lead Software Engineer"/>
    <m/>
    <n v="129700"/>
    <n v="129700"/>
    <n v="5000"/>
    <n v="5000"/>
    <x v="0"/>
    <m/>
    <m/>
    <s v="USA"/>
    <s v="New York"/>
    <s v="New York"/>
    <s v="5-7 years"/>
    <s v="5-7 years"/>
    <s v="Master's degree"/>
    <s v="Man"/>
  </r>
  <r>
    <s v="18-24"/>
    <s v="Health Care"/>
    <s v="Clerical Assistant"/>
    <m/>
    <n v="37000"/>
    <n v="37000"/>
    <m/>
    <n v="0"/>
    <x v="0"/>
    <m/>
    <m/>
    <s v="USA"/>
    <s v="Maryland"/>
    <s v="Pasadena"/>
    <s v="2 - 4 years"/>
    <s v="&lt;=1 Years"/>
    <s v="College degree"/>
    <s v="Woman"/>
  </r>
  <r>
    <s v="18-24"/>
    <s v="Engineering Or Manufacturing"/>
    <s v="Working Student"/>
    <s v="Environmental "/>
    <n v="30000"/>
    <n v="31466.331025802392"/>
    <m/>
    <n v="0"/>
    <x v="3"/>
    <m/>
    <m/>
    <s v="Germany "/>
    <s v="Unknown"/>
    <s v="Darmstadt "/>
    <s v="&lt;=1 Years"/>
    <s v="&lt;=1 Years"/>
    <s v="Unknown"/>
    <s v="Woman"/>
  </r>
  <r>
    <s v="25-34"/>
    <s v="Consulting "/>
    <s v="Environmental Scientist Ii"/>
    <m/>
    <n v="65000"/>
    <n v="65000"/>
    <n v="3000"/>
    <n v="3000"/>
    <x v="0"/>
    <m/>
    <m/>
    <s v="USA"/>
    <s v="Texas"/>
    <s v="Austin"/>
    <s v="2 - 4 years"/>
    <s v="2 - 4 years"/>
    <s v="Master's degree"/>
    <s v="Man"/>
  </r>
  <r>
    <s v="45-54"/>
    <s v="Computing Or Tech"/>
    <s v="Web Application Developer "/>
    <m/>
    <n v="75000"/>
    <n v="75000"/>
    <m/>
    <n v="0"/>
    <x v="0"/>
    <m/>
    <m/>
    <s v="USA"/>
    <s v="Texas"/>
    <s v="canyon"/>
    <s v="21 - 30 years"/>
    <s v="21 - 30 years"/>
    <s v="Master's degree"/>
    <s v="Man"/>
  </r>
  <r>
    <s v="25-34"/>
    <s v="Nonprofits"/>
    <s v="International Programs Manager"/>
    <s v="Manages (very) small team; leads programming work; multiple hat-wearer."/>
    <n v="54080"/>
    <n v="54080"/>
    <n v="0"/>
    <n v="0"/>
    <x v="0"/>
    <m/>
    <s v="Exempt salaried"/>
    <s v="USA"/>
    <s v="California"/>
    <s v="San Francisco"/>
    <s v="2 - 4 years"/>
    <s v="2 - 4 years"/>
    <s v="Master's degree"/>
    <s v="Woman"/>
  </r>
  <r>
    <s v="18-24"/>
    <s v="Agriculture Or Forestry"/>
    <s v="Ecological Restoration Crew Leader"/>
    <m/>
    <n v="34000"/>
    <n v="34000"/>
    <m/>
    <n v="0"/>
    <x v="0"/>
    <m/>
    <m/>
    <s v="USA"/>
    <s v="Ohio"/>
    <s v="Toledo"/>
    <s v="2 - 4 years"/>
    <s v="&lt;=1 Years"/>
    <s v="College degree"/>
    <s v="Man"/>
  </r>
  <r>
    <s v="25-34"/>
    <s v="Government And Public Administration"/>
    <s v="Environmental Planner, Natural Sciences"/>
    <s v="Biologist"/>
    <n v="68000"/>
    <n v="68000"/>
    <n v="0"/>
    <n v="0"/>
    <x v="0"/>
    <m/>
    <m/>
    <s v="USA"/>
    <s v="California"/>
    <s v="Eureka"/>
    <s v="8 - 10 years"/>
    <s v="2 - 4 years"/>
    <s v="College degree"/>
    <s v="Woman"/>
  </r>
  <r>
    <s v="55-64"/>
    <s v="Engineering Or Manufacturing"/>
    <s v="Project Manager"/>
    <m/>
    <n v="120000"/>
    <n v="120000"/>
    <n v="25000"/>
    <n v="25000"/>
    <x v="0"/>
    <m/>
    <m/>
    <s v="USA"/>
    <s v="Arizona"/>
    <s v="Western US"/>
    <s v="31 - 40 years"/>
    <s v="31 - 40 years"/>
    <s v="College degree"/>
    <s v="Other or prefer not to answer"/>
  </r>
  <r>
    <s v="18-24"/>
    <s v="Engineering Or Manufacturing"/>
    <s v="Wastewater Treatment Technician"/>
    <m/>
    <n v="64480"/>
    <n v="64480"/>
    <m/>
    <n v="0"/>
    <x v="0"/>
    <m/>
    <m/>
    <s v="USA"/>
    <s v="New York"/>
    <s v="East Syracuse"/>
    <s v="&lt;=1 Years"/>
    <s v="&lt;=1 Years"/>
    <s v="College degree"/>
    <s v="Man"/>
  </r>
  <r>
    <s v="35-44"/>
    <s v="Engineering Or Manufacturing"/>
    <s v="Marketing Communications Manager"/>
    <m/>
    <n v="70000"/>
    <n v="70000"/>
    <n v="0"/>
    <n v="0"/>
    <x v="0"/>
    <m/>
    <m/>
    <s v="USA"/>
    <s v="Indiana"/>
    <s v="Indianapolis "/>
    <s v="11 - 20 years"/>
    <s v="11 - 20 years"/>
    <s v="Master's degree"/>
    <s v="Woman"/>
  </r>
  <r>
    <s v="18-24"/>
    <s v="Nonprofits"/>
    <s v="Land Manager "/>
    <m/>
    <n v="42000"/>
    <n v="42000"/>
    <m/>
    <n v="0"/>
    <x v="0"/>
    <m/>
    <m/>
    <s v="USA"/>
    <s v="Maryland"/>
    <s v="Owings Mills"/>
    <s v="2 - 4 years"/>
    <s v="2 - 4 years"/>
    <s v="College degree"/>
    <s v="Man"/>
  </r>
  <r>
    <s v="35-44"/>
    <s v="Law"/>
    <s v="Senior Policy Attorney"/>
    <m/>
    <n v="66000"/>
    <n v="66000"/>
    <m/>
    <n v="0"/>
    <x v="0"/>
    <m/>
    <m/>
    <s v="USA"/>
    <s v="District of Columbia"/>
    <s v="Washington DC"/>
    <s v="11 - 20 years"/>
    <s v="8 - 10 years"/>
    <s v="Professional degree (MD, JD, etc.)"/>
    <s v="Woman"/>
  </r>
  <r>
    <s v="25-34"/>
    <s v="Recruitment Or Hr"/>
    <s v="Administrative Assistant "/>
    <m/>
    <n v="33000"/>
    <n v="33000"/>
    <m/>
    <n v="0"/>
    <x v="0"/>
    <m/>
    <m/>
    <s v="USA"/>
    <s v="New York"/>
    <s v="New York "/>
    <s v="2 - 4 years"/>
    <s v="2 - 4 years"/>
    <s v="College degree"/>
    <s v="Woman"/>
  </r>
  <r>
    <s v="25-34"/>
    <s v="Nonprofits"/>
    <s v="Grants Manager"/>
    <m/>
    <n v="75000"/>
    <n v="75000"/>
    <m/>
    <n v="0"/>
    <x v="0"/>
    <m/>
    <m/>
    <s v="USA"/>
    <s v="North Carolina"/>
    <s v="Charlotte"/>
    <s v="5-7 years"/>
    <s v="5-7 years"/>
    <s v="Master's degree"/>
    <s v="Woman"/>
  </r>
  <r>
    <s v="25-34"/>
    <s v="Business Or Consulting"/>
    <s v="Project Manager"/>
    <m/>
    <n v="82000"/>
    <n v="82000"/>
    <n v="3000"/>
    <n v="3000"/>
    <x v="0"/>
    <m/>
    <m/>
    <s v="USA"/>
    <s v="Louisiana"/>
    <s v="New Orleans"/>
    <s v="11 - 20 years"/>
    <s v="8 - 10 years"/>
    <s v="College degree"/>
    <s v="Man"/>
  </r>
  <r>
    <s v="25-34"/>
    <s v="Leisure, Sport &amp; Tourism"/>
    <s v="Park Manager"/>
    <m/>
    <n v="35508"/>
    <n v="35508"/>
    <n v="65"/>
    <n v="65"/>
    <x v="0"/>
    <m/>
    <m/>
    <s v="USA"/>
    <s v="New York"/>
    <s v="Norwich"/>
    <s v="5-7 years"/>
    <s v="2 - 4 years"/>
    <s v="College degree"/>
    <s v="Man"/>
  </r>
  <r>
    <s v="35-44"/>
    <s v="Computing Or Tech"/>
    <s v="Ehr Analyst Senior"/>
    <s v="Epic EHR analyst"/>
    <n v="62000"/>
    <n v="62000"/>
    <n v="0"/>
    <n v="0"/>
    <x v="0"/>
    <m/>
    <m/>
    <s v="USA"/>
    <s v="Kentucky"/>
    <s v="Lexington"/>
    <s v="8 - 10 years"/>
    <s v="2 - 4 years"/>
    <s v="College degree"/>
    <s v="Man"/>
  </r>
  <r>
    <s v="25-34"/>
    <s v="Environmental"/>
    <s v="Staff Geologist"/>
    <m/>
    <n v="57000"/>
    <n v="57000"/>
    <n v="3000"/>
    <n v="3000"/>
    <x v="0"/>
    <m/>
    <m/>
    <s v="USA"/>
    <s v="Texas"/>
    <s v="Dallas"/>
    <s v="2 - 4 years"/>
    <s v="2 - 4 years"/>
    <s v="College degree"/>
    <s v="Woman"/>
  </r>
  <r>
    <s v="25-34"/>
    <s v="Nonprofits"/>
    <s v="Marketing &amp; Communications Associate"/>
    <s v="(reality: Comms Director) "/>
    <n v="62000"/>
    <n v="62000"/>
    <m/>
    <n v="0"/>
    <x v="0"/>
    <m/>
    <m/>
    <s v="USA"/>
    <s v="California"/>
    <s v="Los Angeles"/>
    <s v="8 - 10 years"/>
    <s v="5-7 years"/>
    <s v="College degree"/>
    <s v="Man"/>
  </r>
  <r>
    <s v="35-44"/>
    <s v="Computing Or Tech"/>
    <s v="Software Development Engineer"/>
    <m/>
    <n v="95000"/>
    <n v="95000"/>
    <m/>
    <n v="0"/>
    <x v="0"/>
    <m/>
    <m/>
    <s v="USA"/>
    <s v="Idaho"/>
    <s v="Boise"/>
    <s v="8 - 10 years"/>
    <s v="8 - 10 years"/>
    <s v="Some college"/>
    <s v="Man"/>
  </r>
  <r>
    <s v="25-34"/>
    <s v="Engineering Or Manufacturing"/>
    <s v="Environmental Project Manager"/>
    <m/>
    <n v="56000"/>
    <n v="56000"/>
    <n v="2000"/>
    <n v="2000"/>
    <x v="0"/>
    <m/>
    <m/>
    <s v="USA"/>
    <s v="Virginia"/>
    <s v="Roanoke"/>
    <s v="5-7 years"/>
    <s v="5-7 years"/>
    <s v="College degree"/>
    <s v="Man"/>
  </r>
  <r>
    <s v="25-34"/>
    <s v="Government And Public Administration"/>
    <s v="Ict Project Manager"/>
    <m/>
    <n v="110000"/>
    <n v="62645.93655675152"/>
    <n v="15000"/>
    <n v="8542.6277122842985"/>
    <x v="4"/>
    <m/>
    <m/>
    <s v="Australia"/>
    <s v="Unknown"/>
    <s v="Brisbane"/>
    <s v="8 - 10 years"/>
    <s v="8 - 10 years"/>
    <s v="College degree"/>
    <s v="Woman"/>
  </r>
  <r>
    <s v="18-24"/>
    <s v="Computing Or Tech"/>
    <s v="Software Engineer"/>
    <m/>
    <n v="82000"/>
    <n v="82000"/>
    <n v="0"/>
    <n v="0"/>
    <x v="0"/>
    <m/>
    <m/>
    <s v="USA"/>
    <s v="Colorado"/>
    <s v="Colorado Springs"/>
    <s v="&lt;=1 Years"/>
    <s v="&lt;=1 Years"/>
    <s v="Master's degree"/>
    <s v="Man"/>
  </r>
  <r>
    <s v="25-34"/>
    <s v="Environmental Consult Anting"/>
    <s v="Environmental Scientist"/>
    <s v="PHI report writing"/>
    <n v="40200"/>
    <n v="40200"/>
    <m/>
    <n v="0"/>
    <x v="0"/>
    <m/>
    <m/>
    <s v="USA"/>
    <s v="New Jersey, Pennsylvania"/>
    <s v="Marlton"/>
    <s v="2 - 4 years"/>
    <s v="&lt;=1 Years"/>
    <s v="College degree"/>
    <s v="Woman"/>
  </r>
  <r>
    <s v="25-34"/>
    <s v="Engineering Or Manufacturing"/>
    <s v="Process Engineer In Training"/>
    <s v="Water wastewater industry"/>
    <n v="61500"/>
    <n v="61500"/>
    <n v="1500"/>
    <n v="1500"/>
    <x v="0"/>
    <m/>
    <m/>
    <s v="USA"/>
    <s v="North Dakota"/>
    <s v="Grand Forks"/>
    <s v="&lt;=1 Years"/>
    <s v="&lt;=1 Years"/>
    <s v="College degree"/>
    <s v="Woman"/>
  </r>
  <r>
    <s v="25-34"/>
    <s v="Marketing, Advertising &amp; Pr"/>
    <s v="Merchandiser &amp; Seo Coordinator "/>
    <s v="I write SEO copy for a beauty e-tailer. "/>
    <n v="60000"/>
    <n v="34170.510849137194"/>
    <m/>
    <n v="0"/>
    <x v="4"/>
    <m/>
    <m/>
    <s v="Australia"/>
    <s v="Unknown"/>
    <s v="Melbourne"/>
    <s v="5-7 years"/>
    <s v="&lt;=1 Years"/>
    <s v="College degree"/>
    <s v="Woman"/>
  </r>
  <r>
    <s v="35-44"/>
    <s v="Business Or Consulting"/>
    <s v="Environmental Scientist "/>
    <m/>
    <n v="62000"/>
    <n v="43220.634367375387"/>
    <n v="4000"/>
    <n v="2788.4280237016378"/>
    <x v="2"/>
    <m/>
    <m/>
    <s v="Canada"/>
    <s v="Unknown"/>
    <s v="Victoria"/>
    <s v="5-7 years"/>
    <s v="2 - 4 years"/>
    <s v="College degree"/>
    <s v="Woman"/>
  </r>
  <r>
    <s v="18-24"/>
    <s v="Environmental Compliance "/>
    <s v="Environmental Compliance Specialist "/>
    <m/>
    <n v="40000"/>
    <n v="40000"/>
    <n v="4500"/>
    <n v="4500"/>
    <x v="0"/>
    <m/>
    <m/>
    <s v="USA"/>
    <s v="California"/>
    <s v="los angeles "/>
    <s v="&lt;=1 Years"/>
    <s v="&lt;=1 Years"/>
    <s v="College degree"/>
    <s v="Woman"/>
  </r>
  <r>
    <s v="25-34"/>
    <s v="Art &amp; Design"/>
    <s v="Project Lead"/>
    <m/>
    <n v="55000"/>
    <n v="31322.96827837576"/>
    <n v="0"/>
    <n v="0"/>
    <x v="4"/>
    <m/>
    <m/>
    <s v="Australia"/>
    <s v="Unknown"/>
    <s v="Melbourne"/>
    <s v="2 - 4 years"/>
    <s v="&lt;=1 Years"/>
    <s v="Master's degree"/>
    <s v="Woman"/>
  </r>
  <r>
    <s v="25-34"/>
    <s v="Business Or Consulting"/>
    <s v="Project Engineer"/>
    <s v="Consulting Firm"/>
    <n v="65000"/>
    <n v="65000"/>
    <n v="7000"/>
    <n v="7000"/>
    <x v="0"/>
    <m/>
    <m/>
    <s v="USA"/>
    <s v="Oregon"/>
    <s v="Portland"/>
    <s v="2 - 4 years"/>
    <s v="&lt;=1 Years"/>
    <s v="College degree"/>
    <s v="Man"/>
  </r>
  <r>
    <s v="18-24"/>
    <s v="Business Or Consulting"/>
    <s v="Field Technician "/>
    <s v="Environmental "/>
    <n v="52900"/>
    <n v="52900"/>
    <n v="10000"/>
    <n v="10000"/>
    <x v="0"/>
    <m/>
    <m/>
    <s v="USA"/>
    <s v="Oregon, Washington"/>
    <s v="Portland"/>
    <s v="&lt;=1 Years"/>
    <s v="&lt;=1 Years"/>
    <s v="College degree"/>
    <s v="Woman"/>
  </r>
  <r>
    <s v="35-44"/>
    <s v="Property Or Construction"/>
    <s v="Executive Assistant"/>
    <m/>
    <n v="57500"/>
    <n v="57500"/>
    <m/>
    <n v="0"/>
    <x v="0"/>
    <m/>
    <m/>
    <s v="USA"/>
    <s v="California"/>
    <s v="Pinole"/>
    <s v="11 - 20 years"/>
    <s v="8 - 10 years"/>
    <s v="College degree"/>
    <s v="Woman"/>
  </r>
  <r>
    <s v="25-34"/>
    <s v="Utilities &amp; Telecommunications"/>
    <s v="Environmental Specialist"/>
    <m/>
    <n v="116000"/>
    <n v="116000"/>
    <n v="0"/>
    <n v="0"/>
    <x v="0"/>
    <m/>
    <m/>
    <s v="USA"/>
    <s v="California"/>
    <s v="Los Angeles"/>
    <s v="5-7 years"/>
    <s v="2 - 4 years"/>
    <s v="College degree"/>
    <s v="Woman"/>
  </r>
  <r>
    <s v="25-34"/>
    <s v="Nonprofits"/>
    <s v="Project Officer"/>
    <m/>
    <n v="80000"/>
    <n v="45560.681132182923"/>
    <m/>
    <n v="0"/>
    <x v="4"/>
    <m/>
    <s v="Does not include 9.5% super or Long Service Leave Portability (only for state of Victoria). Also I work part time, so that's not my actual annual salary."/>
    <s v="Australia"/>
    <s v="Unknown"/>
    <s v="Melbourne"/>
    <s v="5-7 years"/>
    <s v="2 - 4 years"/>
    <s v="Master's degree"/>
    <s v="Woman"/>
  </r>
  <r>
    <s v="25-34"/>
    <s v="Education (Higher Education)"/>
    <s v="Learning/Instructional Designer "/>
    <s v="Also team lead"/>
    <n v="110000"/>
    <n v="62645.93655675152"/>
    <m/>
    <n v="0"/>
    <x v="4"/>
    <m/>
    <m/>
    <s v="Australia"/>
    <s v="Unknown"/>
    <s v="Sydney"/>
    <s v="5-7 years"/>
    <s v="5-7 years"/>
    <s v="College degree"/>
    <s v="Woman"/>
  </r>
  <r>
    <s v="25-34"/>
    <s v="Engineering Or Manufacturing"/>
    <s v="Quality Assurance / Regulatory Affairs Manager"/>
    <m/>
    <n v="51840"/>
    <n v="54373.820012586533"/>
    <m/>
    <n v="0"/>
    <x v="3"/>
    <m/>
    <m/>
    <s v="Netherland"/>
    <s v="Unknown"/>
    <s v="Nijmegen"/>
    <s v="5-7 years"/>
    <s v="2 - 4 years"/>
    <s v="College degree"/>
    <s v="Man"/>
  </r>
  <r>
    <s v="35-44"/>
    <s v="Media &amp; Digital"/>
    <s v="Manager, Sfmc Consultants/Architects"/>
    <m/>
    <n v="180000"/>
    <n v="180000"/>
    <m/>
    <n v="0"/>
    <x v="0"/>
    <m/>
    <m/>
    <s v="USA"/>
    <s v="Pennsylvania"/>
    <s v="Philadelphia "/>
    <s v="11 - 20 years"/>
    <s v="11 - 20 years"/>
    <s v="College degree"/>
    <s v="Woman"/>
  </r>
  <r>
    <s v="18-24"/>
    <s v="Engineering Or Manufacturing"/>
    <s v="Design Engineer "/>
    <s v="Water "/>
    <n v="34300"/>
    <n v="35976.505139500732"/>
    <n v="1500"/>
    <n v="1573.3165512901196"/>
    <x v="3"/>
    <m/>
    <m/>
    <s v="Ireland"/>
    <s v="Unknown"/>
    <s v="Dublin"/>
    <s v="2 - 4 years"/>
    <s v="&lt;=1 Years"/>
    <s v="Master's degree"/>
    <s v="Woman"/>
  </r>
  <r>
    <s v="25-34"/>
    <s v="Nonprofits"/>
    <s v="Fundraising &amp; Events Manager"/>
    <m/>
    <n v="30500"/>
    <n v="38622.261618336081"/>
    <n v="0"/>
    <n v="0"/>
    <x v="1"/>
    <m/>
    <m/>
    <s v="UK"/>
    <s v="Unknown"/>
    <s v="London"/>
    <s v="5-7 years"/>
    <s v="5-7 years"/>
    <s v="Master's degree"/>
    <s v="Woman"/>
  </r>
  <r>
    <s v="25-34"/>
    <s v="Engineering Or Manufacturing"/>
    <s v="Geologist"/>
    <s v="Environmental "/>
    <n v="67000"/>
    <n v="67000"/>
    <n v="0"/>
    <n v="0"/>
    <x v="0"/>
    <m/>
    <m/>
    <s v="USA"/>
    <s v="Texas"/>
    <s v="Dallas"/>
    <s v="5-7 years"/>
    <s v="5-7 years"/>
    <s v="College degree"/>
    <s v="Man"/>
  </r>
  <r>
    <s v="25-34"/>
    <s v="Health Care"/>
    <s v="Rn Patient Care Coordinator"/>
    <m/>
    <n v="85000"/>
    <n v="85000"/>
    <m/>
    <n v="0"/>
    <x v="0"/>
    <m/>
    <m/>
    <s v="USA"/>
    <s v="New York"/>
    <s v="Queens"/>
    <s v="&lt;=1 Years"/>
    <s v="&lt;=1 Years"/>
    <s v="College degree"/>
    <s v="Woman"/>
  </r>
  <r>
    <s v="35-44"/>
    <s v="Health Care"/>
    <s v="It Support Specialist"/>
    <m/>
    <n v="32000"/>
    <n v="40521.717107762444"/>
    <m/>
    <n v="0"/>
    <x v="1"/>
    <m/>
    <m/>
    <s v="UK"/>
    <s v="Unknown"/>
    <s v="Bristol"/>
    <s v="11 - 20 years"/>
    <s v="11 - 20 years"/>
    <s v="Master's degree"/>
    <s v="Woman"/>
  </r>
  <r>
    <s v="25-34"/>
    <s v="Government And Public Administration"/>
    <s v="Handler? "/>
    <s v="Handling applications for sick benefits "/>
    <n v="355200"/>
    <n v="31847.933291491077"/>
    <n v="0"/>
    <n v="0"/>
    <x v="7"/>
    <m/>
    <m/>
    <s v="Sweden"/>
    <s v="Unknown"/>
    <s v="Stockholm "/>
    <s v="2 - 4 years"/>
    <s v="&lt;=1 Years"/>
    <s v="Master's degree"/>
    <s v="Woman"/>
  </r>
  <r>
    <s v="35-44"/>
    <s v="Construction"/>
    <s v="Bim Manager"/>
    <m/>
    <n v="70000"/>
    <n v="70000"/>
    <n v="0"/>
    <n v="0"/>
    <x v="0"/>
    <m/>
    <m/>
    <s v="USA"/>
    <s v="Colorado"/>
    <s v="Fort Collins"/>
    <s v="5-7 years"/>
    <s v="11 - 20 years"/>
    <s v="College degree"/>
    <s v="Man"/>
  </r>
  <r>
    <s v="35-44"/>
    <s v="Education (Higher Education)"/>
    <s v="Associate Director, Graduate &amp; Postdoctoral Affairs"/>
    <m/>
    <n v="83000"/>
    <n v="83000"/>
    <n v="9000"/>
    <n v="9000"/>
    <x v="0"/>
    <m/>
    <m/>
    <s v="USA"/>
    <s v="Vermont"/>
    <s v="Vergennes"/>
    <s v="11 - 20 years"/>
    <s v="8 - 10 years"/>
    <s v="Master's degree"/>
    <s v="Woman"/>
  </r>
  <r>
    <s v="25-34"/>
    <s v="Media &amp; Digital"/>
    <s v="Product Manager"/>
    <s v="I'm level II (which is right below Senior PM)"/>
    <n v="135000"/>
    <n v="135000"/>
    <n v="13500"/>
    <n v="13500"/>
    <x v="0"/>
    <m/>
    <m/>
    <s v="USA"/>
    <s v="New York"/>
    <s v="New York"/>
    <s v="5-7 years"/>
    <s v="2 - 4 years"/>
    <s v="College degree"/>
    <s v="Woman"/>
  </r>
  <r>
    <s v="35-44"/>
    <s v="Government And Public Administration"/>
    <s v="Occupational Health And Safety Manager"/>
    <m/>
    <n v="103690"/>
    <n v="103690"/>
    <n v="0"/>
    <n v="0"/>
    <x v="0"/>
    <m/>
    <s v="on govt GS scale, with location COL multiplier"/>
    <s v="USA"/>
    <s v="Maryland"/>
    <s v="Bethesda"/>
    <s v="8 - 10 years"/>
    <s v="2 - 4 years"/>
    <s v="PhD"/>
    <s v="Woman"/>
  </r>
  <r>
    <s v="25-34"/>
    <s v="Government And Public Administration"/>
    <s v="Corporate Controller"/>
    <m/>
    <n v="120000"/>
    <n v="120000"/>
    <n v="15000"/>
    <n v="15000"/>
    <x v="0"/>
    <m/>
    <m/>
    <s v="USA"/>
    <s v="Alabama"/>
    <s v="Huntsville"/>
    <s v="11 - 20 years"/>
    <s v="11 - 20 years"/>
    <s v="Master's degree"/>
    <s v="Woman"/>
  </r>
  <r>
    <s v="25-34"/>
    <s v="Computing Or Tech"/>
    <s v="Operations Analyst"/>
    <m/>
    <n v="88120"/>
    <n v="88120"/>
    <n v="12350"/>
    <n v="12350"/>
    <x v="0"/>
    <m/>
    <m/>
    <s v="USA"/>
    <s v="Texas"/>
    <s v="Austin"/>
    <s v="8 - 10 years"/>
    <s v="5-7 years"/>
    <s v="College degree"/>
    <s v="Woman"/>
  </r>
  <r>
    <s v="25-34"/>
    <s v="Insurance"/>
    <s v="Business Development &amp; Service Manager"/>
    <m/>
    <n v="48000"/>
    <n v="48000"/>
    <n v="15000"/>
    <n v="15000"/>
    <x v="0"/>
    <m/>
    <m/>
    <s v="USA"/>
    <s v="Virginia"/>
    <s v="Richmond"/>
    <s v="8 - 10 years"/>
    <s v="5-7 years"/>
    <s v="Master's degree"/>
    <s v="Woman"/>
  </r>
  <r>
    <s v="45-54"/>
    <s v="Health Care"/>
    <s v="Associate Professor, Pharmacist"/>
    <s v="Fully paid by college, not hospital"/>
    <n v="119000"/>
    <n v="119000"/>
    <m/>
    <n v="0"/>
    <x v="0"/>
    <m/>
    <s v="Took a mandatory pay cut due to Covid - it's usually slightly less dismal"/>
    <s v="USA"/>
    <s v="New York"/>
    <s v="Rochester"/>
    <s v="21 - 30 years"/>
    <s v="11 - 20 years"/>
    <s v="Professional degree (MD, JD, etc.)"/>
    <s v="Woman"/>
  </r>
  <r>
    <s v="35-44"/>
    <s v="Computing Or Tech"/>
    <s v="Customer Success Manager"/>
    <m/>
    <n v="120000"/>
    <n v="120000"/>
    <n v="20000"/>
    <n v="20000"/>
    <x v="0"/>
    <m/>
    <m/>
    <s v="USA"/>
    <s v="Massachusetts"/>
    <s v="Boston"/>
    <s v="11 - 20 years"/>
    <s v="11 - 20 years"/>
    <s v="College degree"/>
    <s v="Woman"/>
  </r>
  <r>
    <s v="25-34"/>
    <s v="Art &amp; Design"/>
    <s v="Project Manager"/>
    <s v="At Fine-Arts Institution (museum)"/>
    <n v="36000"/>
    <n v="36000"/>
    <m/>
    <n v="0"/>
    <x v="0"/>
    <m/>
    <m/>
    <s v="USA"/>
    <s v="Ohio"/>
    <s v="Cleveland"/>
    <s v="2 - 4 years"/>
    <s v="2 - 4 years"/>
    <s v="College degree"/>
    <s v="Woman"/>
  </r>
  <r>
    <s v="35-44"/>
    <s v="Education (Higher Education)"/>
    <s v="Director, Annual Giving"/>
    <m/>
    <n v="93000"/>
    <n v="93000"/>
    <n v="0"/>
    <n v="0"/>
    <x v="0"/>
    <m/>
    <m/>
    <s v="USA"/>
    <s v="Illinois"/>
    <s v="Chicago"/>
    <s v="11 - 20 years"/>
    <s v="8 - 10 years"/>
    <s v="College degree"/>
    <s v="Woman"/>
  </r>
  <r>
    <s v="25-34"/>
    <s v="Marketing, Advertising &amp; Pr"/>
    <s v="Vice President Of Content"/>
    <m/>
    <n v="145000"/>
    <n v="145000"/>
    <n v="6000"/>
    <n v="6000"/>
    <x v="0"/>
    <m/>
    <m/>
    <s v="USA"/>
    <s v="Washington"/>
    <s v="Seattle"/>
    <s v="8 - 10 years"/>
    <s v="8 - 10 years"/>
    <s v="College degree"/>
    <s v="Woman"/>
  </r>
  <r>
    <s v="25-34"/>
    <s v="Government And Public Administration"/>
    <s v="Environmental Analyst"/>
    <m/>
    <n v="91000"/>
    <n v="91000"/>
    <n v="0"/>
    <n v="0"/>
    <x v="0"/>
    <m/>
    <m/>
    <s v="USA"/>
    <s v="Colorado"/>
    <s v="Denver"/>
    <s v="11 - 20 years"/>
    <s v="8 - 10 years"/>
    <s v="Master's degree"/>
    <s v="Man"/>
  </r>
  <r>
    <s v="25-34"/>
    <s v="Education (Higher Education)"/>
    <s v="Associate Director, Annual Giving"/>
    <m/>
    <n v="58000"/>
    <n v="58000"/>
    <n v="0"/>
    <n v="0"/>
    <x v="0"/>
    <m/>
    <m/>
    <s v="USA"/>
    <s v="Pennsylvania"/>
    <s v="Pittsburgh"/>
    <s v="5-7 years"/>
    <s v="5-7 years"/>
    <s v="Master's degree"/>
    <s v="Woman"/>
  </r>
  <r>
    <s v="45-54"/>
    <s v="Sales"/>
    <s v="Field Sales Rep"/>
    <m/>
    <n v="72000"/>
    <n v="72000"/>
    <n v="18000"/>
    <n v="18000"/>
    <x v="0"/>
    <m/>
    <m/>
    <s v="USA"/>
    <s v="Maryland"/>
    <s v="Frederick "/>
    <s v="21 - 30 years"/>
    <s v="21 - 30 years"/>
    <s v="College degree"/>
    <s v="Woman"/>
  </r>
  <r>
    <s v="45-54"/>
    <s v="Education (Higher Education)"/>
    <s v="It Compliance Analyst"/>
    <m/>
    <n v="53040"/>
    <n v="53040"/>
    <m/>
    <n v="0"/>
    <x v="0"/>
    <m/>
    <m/>
    <s v="USA"/>
    <s v="Texas"/>
    <s v="Denton"/>
    <s v="11 - 20 years"/>
    <s v="2 - 4 years"/>
    <s v="Master's degree"/>
    <s v="Woman"/>
  </r>
  <r>
    <s v="25-34"/>
    <s v="Politics/Government Relations"/>
    <s v="Director Of Federal Relations"/>
    <m/>
    <n v="108500"/>
    <n v="108500"/>
    <n v="0"/>
    <n v="0"/>
    <x v="0"/>
    <m/>
    <m/>
    <s v="USA"/>
    <s v="District of Columbia"/>
    <s v="Washington"/>
    <s v="11 - 20 years"/>
    <s v="11 - 20 years"/>
    <s v="College degree"/>
    <s v="Woman"/>
  </r>
  <r>
    <s v="25-34"/>
    <s v="Engineering Or Manufacturing"/>
    <s v="Environmental Engineer "/>
    <m/>
    <n v="61800"/>
    <n v="61800"/>
    <n v="600"/>
    <n v="600"/>
    <x v="0"/>
    <m/>
    <m/>
    <s v="USA"/>
    <s v="Louisiana"/>
    <s v="Baton Rouge "/>
    <s v="2 - 4 years"/>
    <s v="2 - 4 years"/>
    <s v="Master's degree"/>
    <s v="Woman"/>
  </r>
  <r>
    <s v="25-34"/>
    <s v="Computing Or Tech"/>
    <s v="Technical Writer"/>
    <m/>
    <n v="83000"/>
    <n v="83000"/>
    <n v="10000"/>
    <n v="10000"/>
    <x v="0"/>
    <m/>
    <m/>
    <s v="USA"/>
    <s v="Colorado"/>
    <s v="Colorado Springs"/>
    <s v="8 - 10 years"/>
    <s v="8 - 10 years"/>
    <s v="College degree"/>
    <s v="Man"/>
  </r>
  <r>
    <s v="25-34"/>
    <s v="Education (Higher Education)"/>
    <s v="Librarian"/>
    <m/>
    <n v="82500"/>
    <n v="82500"/>
    <m/>
    <n v="0"/>
    <x v="0"/>
    <m/>
    <m/>
    <s v="USA"/>
    <s v="California"/>
    <s v="Los Angeles"/>
    <s v="5-7 years"/>
    <s v="5-7 years"/>
    <s v="Master's degree"/>
    <s v="Woman"/>
  </r>
  <r>
    <s v="25-34"/>
    <s v="Accounting, Banking &amp; Finance"/>
    <s v="Senior Developer Advocate"/>
    <m/>
    <n v="125000"/>
    <n v="125000"/>
    <n v="40000"/>
    <n v="40000"/>
    <x v="0"/>
    <m/>
    <m/>
    <s v="USA"/>
    <s v="California"/>
    <s v="Sunnyvale"/>
    <s v="5-7 years"/>
    <s v="2 - 4 years"/>
    <s v="College degree"/>
    <s v="Woman"/>
  </r>
  <r>
    <s v="25-34"/>
    <s v="Library"/>
    <s v="Youth Services Librarian"/>
    <m/>
    <n v="42371"/>
    <n v="42371"/>
    <m/>
    <n v="0"/>
    <x v="0"/>
    <m/>
    <m/>
    <s v="USA"/>
    <s v="Alabama"/>
    <s v="Tuscaloosa"/>
    <s v="2 - 4 years"/>
    <s v="2 - 4 years"/>
    <s v="Master's degree"/>
    <s v="Woman"/>
  </r>
  <r>
    <s v="35-44"/>
    <s v="Business Or Consulting"/>
    <s v="Proposal Writer"/>
    <m/>
    <n v="78000"/>
    <n v="78000"/>
    <n v="2000"/>
    <n v="2000"/>
    <x v="0"/>
    <m/>
    <m/>
    <s v="USA"/>
    <s v="Maryland, Virginia"/>
    <s v="Reston"/>
    <s v="11 - 20 years"/>
    <s v="2 - 4 years"/>
    <s v="Professional degree (MD, JD, etc.)"/>
    <s v="Woman"/>
  </r>
  <r>
    <s v="18-24"/>
    <s v="Education (Higher Education)"/>
    <s v="Graduate Student"/>
    <m/>
    <n v="15000"/>
    <n v="15000"/>
    <m/>
    <n v="0"/>
    <x v="0"/>
    <m/>
    <s v="Does get tuition remission and health insurance"/>
    <s v="USA"/>
    <s v="North Carolina"/>
    <s v="Chapel Hill"/>
    <s v="2 - 4 years"/>
    <s v="&lt;=1 Years"/>
    <s v="Master's degree"/>
    <s v="Woman"/>
  </r>
  <r>
    <s v="25-34"/>
    <s v="Government And Public Administration"/>
    <s v="Registration Executive"/>
    <m/>
    <n v="27900"/>
    <n v="35329.872103330381"/>
    <n v="1000"/>
    <n v="1266.3036596175764"/>
    <x v="1"/>
    <m/>
    <m/>
    <s v="UK"/>
    <s v="Unknown"/>
    <s v="Plymouth"/>
    <s v="5-7 years"/>
    <s v="5-7 years"/>
    <s v="College degree"/>
    <s v="Woman"/>
  </r>
  <r>
    <s v="35-44"/>
    <s v="Libraries"/>
    <s v="Director"/>
    <s v="Equivalent to CEO"/>
    <n v="172500"/>
    <n v="172500"/>
    <n v="0"/>
    <n v="0"/>
    <x v="0"/>
    <m/>
    <m/>
    <s v="USA"/>
    <s v="New York"/>
    <s v="Long Island, NY"/>
    <s v="11 - 20 years"/>
    <s v="11 - 20 years"/>
    <s v="Master's degree"/>
    <s v="Woman"/>
  </r>
  <r>
    <s v="25-34"/>
    <s v="Health Care"/>
    <s v="Benefits Specialist"/>
    <s v="Human resources"/>
    <n v="68000"/>
    <n v="68000"/>
    <n v="5000"/>
    <n v="5000"/>
    <x v="0"/>
    <m/>
    <m/>
    <s v="USA"/>
    <s v="Kentucky"/>
    <s v="Louisville"/>
    <s v="8 - 10 years"/>
    <s v="5-7 years"/>
    <s v="College degree"/>
    <s v="Woman"/>
  </r>
  <r>
    <s v="25-34"/>
    <s v="Retail"/>
    <s v="Marketing Manager "/>
    <m/>
    <n v="115000"/>
    <n v="115000"/>
    <n v="10000"/>
    <n v="10000"/>
    <x v="0"/>
    <m/>
    <m/>
    <s v="USA"/>
    <s v="New York"/>
    <s v="New York "/>
    <s v="8 - 10 years"/>
    <s v="2 - 4 years"/>
    <s v="College degree"/>
    <s v="Woman"/>
  </r>
  <r>
    <s v="25-34"/>
    <s v="Property Or Construction"/>
    <s v="Contract Administrator"/>
    <m/>
    <n v="48000"/>
    <n v="48000"/>
    <m/>
    <n v="0"/>
    <x v="0"/>
    <m/>
    <m/>
    <s v="USA"/>
    <s v="Tennessee"/>
    <s v="Nashville"/>
    <s v="2 - 4 years"/>
    <s v="&lt;=1 Years"/>
    <s v="College degree"/>
    <s v="Woman"/>
  </r>
  <r>
    <s v="45-54"/>
    <s v="Business Or Consulting"/>
    <s v="Exec Dir Of People Operations"/>
    <m/>
    <n v="105000"/>
    <n v="105000"/>
    <n v="15000"/>
    <n v="15000"/>
    <x v="0"/>
    <m/>
    <m/>
    <s v="USA"/>
    <s v="Washington"/>
    <s v="Seattle"/>
    <s v="11 - 20 years"/>
    <s v="2 - 4 years"/>
    <s v="Master's degree"/>
    <s v="Woman"/>
  </r>
  <r>
    <s v="25-34"/>
    <s v="Engineering Or Manufacturing"/>
    <s v="Technical Author"/>
    <s v="A.k.a. Technical Writer"/>
    <n v="56368"/>
    <n v="56368"/>
    <n v="2000"/>
    <n v="2000"/>
    <x v="0"/>
    <m/>
    <m/>
    <s v="USA"/>
    <s v="Indiana"/>
    <s v="Indianapolis"/>
    <s v="8 - 10 years"/>
    <s v="8 - 10 years"/>
    <s v="College degree"/>
    <s v="Woman"/>
  </r>
  <r>
    <s v="25-34"/>
    <s v="Environmental"/>
    <s v="Environmental Health Specialist"/>
    <m/>
    <n v="48000"/>
    <n v="48000"/>
    <n v="0"/>
    <n v="0"/>
    <x v="0"/>
    <m/>
    <m/>
    <s v="USA"/>
    <s v="Arizona"/>
    <s v="Phoenix"/>
    <s v="2 - 4 years"/>
    <s v="2 - 4 years"/>
    <s v="College degree"/>
    <s v="Woman"/>
  </r>
  <r>
    <s v="35-44"/>
    <s v="Business Or Consulting"/>
    <s v="Vice President"/>
    <m/>
    <n v="130000"/>
    <n v="130000"/>
    <m/>
    <n v="0"/>
    <x v="0"/>
    <m/>
    <m/>
    <s v="USA"/>
    <s v="Pennsylvania"/>
    <s v="Pittsburgh"/>
    <s v="11 - 20 years"/>
    <s v="8 - 10 years"/>
    <s v="Master's degree"/>
    <s v="Woman"/>
  </r>
  <r>
    <s v="35-44"/>
    <s v="Accounting, Banking &amp; Finance"/>
    <s v="Commercial Credit Officer, First Vice President"/>
    <m/>
    <n v="158363"/>
    <n v="158363"/>
    <n v="25000"/>
    <n v="25000"/>
    <x v="0"/>
    <m/>
    <m/>
    <s v="USA"/>
    <s v="Massachusetts"/>
    <s v="Franklin"/>
    <s v="21 - 30 years"/>
    <s v="21 - 30 years"/>
    <s v="College degree"/>
    <s v="Woman"/>
  </r>
  <r>
    <s v="25-34"/>
    <s v="Recruitment Or Hr"/>
    <s v="Hr Manager"/>
    <m/>
    <n v="55000"/>
    <n v="55000"/>
    <n v="2000"/>
    <n v="2000"/>
    <x v="0"/>
    <m/>
    <m/>
    <s v="USA"/>
    <s v="Tennessee"/>
    <s v="Bartlett"/>
    <s v="8 - 10 years"/>
    <s v="8 - 10 years"/>
    <s v="College degree"/>
    <s v="Woman"/>
  </r>
  <r>
    <s v="18-24"/>
    <s v="Health Care"/>
    <s v="Research Associate"/>
    <s v="In clinical trials"/>
    <n v="42000"/>
    <n v="42000"/>
    <n v="0"/>
    <n v="0"/>
    <x v="0"/>
    <m/>
    <m/>
    <s v="USA"/>
    <s v="Michigan"/>
    <s v="Detroit"/>
    <s v="2 - 4 years"/>
    <s v="2 - 4 years"/>
    <s v="College degree"/>
    <s v="Woman"/>
  </r>
  <r>
    <s v="25-34"/>
    <s v="Business Or Consulting"/>
    <s v="Design Strategist"/>
    <m/>
    <n v="85000"/>
    <n v="85000"/>
    <n v="3000"/>
    <n v="3000"/>
    <x v="0"/>
    <m/>
    <m/>
    <s v="USA"/>
    <s v="Massachusetts"/>
    <s v="Boston"/>
    <s v="5-7 years"/>
    <s v="5-7 years"/>
    <s v="Master's degree"/>
    <s v="Woman"/>
  </r>
  <r>
    <s v="55-64"/>
    <s v="Computing Or Tech"/>
    <s v="Software Test Engineer"/>
    <m/>
    <n v="95000"/>
    <n v="95000"/>
    <n v="1500"/>
    <n v="1500"/>
    <x v="0"/>
    <m/>
    <m/>
    <s v="USA"/>
    <s v="Alabama"/>
    <s v="Montgomery"/>
    <s v="31 - 40 years"/>
    <s v="21 - 30 years"/>
    <s v="Some college"/>
    <s v="Woman"/>
  </r>
  <r>
    <s v="25-34"/>
    <s v="Accounting, Banking &amp; Finance"/>
    <s v="Manager Financial Reporting"/>
    <m/>
    <n v="108000"/>
    <n v="108000"/>
    <n v="10000"/>
    <n v="10000"/>
    <x v="0"/>
    <m/>
    <m/>
    <s v="USA"/>
    <s v="Georgia"/>
    <s v="Atlanta"/>
    <s v="8 - 10 years"/>
    <s v="8 - 10 years"/>
    <s v="Master's degree"/>
    <s v="Woman"/>
  </r>
  <r>
    <s v="45-54"/>
    <s v="Media &amp; Digital"/>
    <s v="Director Of Customer Success"/>
    <m/>
    <n v="115000"/>
    <n v="115000"/>
    <n v="0"/>
    <n v="0"/>
    <x v="0"/>
    <m/>
    <m/>
    <s v="USA"/>
    <s v="Wisconsin"/>
    <s v="Madison"/>
    <s v="21 - 30 years"/>
    <s v="11 - 20 years"/>
    <s v="College degree"/>
    <s v="Woman"/>
  </r>
  <r>
    <s v="35-44"/>
    <s v="Education (Higher Education)"/>
    <s v="Director Of Institutional Research "/>
    <m/>
    <n v="82000"/>
    <n v="82000"/>
    <n v="0"/>
    <n v="0"/>
    <x v="0"/>
    <m/>
    <m/>
    <s v="USA"/>
    <s v="Maryland"/>
    <s v="Not applicable"/>
    <s v="11 - 20 years"/>
    <s v="8 - 10 years"/>
    <s v="PhD"/>
    <s v="Woman"/>
  </r>
  <r>
    <s v="35-44"/>
    <s v="Engineering Or Manufacturing"/>
    <s v="Product Manager"/>
    <m/>
    <n v="60000"/>
    <n v="75978.21957705458"/>
    <n v="0"/>
    <n v="0"/>
    <x v="1"/>
    <m/>
    <m/>
    <s v="UK"/>
    <s v="Unknown"/>
    <s v="Bristol"/>
    <s v="11 - 20 years"/>
    <s v="8 - 10 years"/>
    <s v="PhD"/>
    <s v="Woman"/>
  </r>
  <r>
    <s v="25-34"/>
    <s v="Sales "/>
    <s v="Director Of Operations"/>
    <m/>
    <n v="76000"/>
    <n v="76000"/>
    <n v="0"/>
    <n v="0"/>
    <x v="0"/>
    <m/>
    <m/>
    <s v="USA"/>
    <s v="New Jersey"/>
    <s v="Cherry Hill"/>
    <s v="8 - 10 years"/>
    <s v="2 - 4 years"/>
    <s v="College degree"/>
    <s v="Woman"/>
  </r>
  <r>
    <s v="25-34"/>
    <s v="Engineering Or Manufacturing"/>
    <s v="Graduate Civil Engineer"/>
    <s v="I am not yet a licensed civil engineer, nut will be by the end of this year."/>
    <n v="83000"/>
    <n v="83000"/>
    <n v="3000"/>
    <n v="3000"/>
    <x v="0"/>
    <m/>
    <m/>
    <s v="USA"/>
    <s v="Texas"/>
    <s v="Houston"/>
    <s v="5-7 years"/>
    <s v="5-7 years"/>
    <s v="College degree"/>
    <s v="Woman"/>
  </r>
  <r>
    <s v="25-34"/>
    <s v="Business Or Consulting"/>
    <s v="Environmental Consultant"/>
    <m/>
    <n v="83200"/>
    <n v="83200"/>
    <n v="3000"/>
    <n v="3000"/>
    <x v="0"/>
    <m/>
    <m/>
    <s v="USA"/>
    <s v="Texas"/>
    <s v="Houston"/>
    <s v="2 - 4 years"/>
    <s v="2 - 4 years"/>
    <s v="Master's degree"/>
    <s v="Woman"/>
  </r>
  <r>
    <s v="45-54"/>
    <s v="Law"/>
    <s v="Managing Attorney"/>
    <m/>
    <n v="300000"/>
    <n v="300000"/>
    <n v="0"/>
    <n v="0"/>
    <x v="0"/>
    <m/>
    <m/>
    <s v="USA"/>
    <s v="Texas"/>
    <s v="Dallas"/>
    <s v="21 - 30 years"/>
    <s v="21 - 30 years"/>
    <s v="Professional degree (MD, JD, etc.)"/>
    <s v="Woman"/>
  </r>
  <r>
    <s v="25-34"/>
    <s v="Nonprofits"/>
    <s v="Association Manager"/>
    <m/>
    <n v="40000"/>
    <n v="41955.108034403187"/>
    <m/>
    <n v="0"/>
    <x v="3"/>
    <m/>
    <m/>
    <s v="Germany"/>
    <s v="Unknown"/>
    <s v="Frankfurt am Main"/>
    <s v="8 - 10 years"/>
    <s v="5-7 years"/>
    <s v="Master's degree"/>
    <s v="Woman"/>
  </r>
  <r>
    <s v="18-24"/>
    <s v="Engineering Or Manufacturing"/>
    <s v="Data Analyst "/>
    <m/>
    <n v="50000"/>
    <n v="50000"/>
    <n v="6000"/>
    <n v="6000"/>
    <x v="0"/>
    <m/>
    <m/>
    <s v="USA"/>
    <s v="Ohio"/>
    <s v="Cleveland"/>
    <s v="2 - 4 years"/>
    <s v="2 - 4 years"/>
    <s v="College degree"/>
    <s v="Woman"/>
  </r>
  <r>
    <s v="25-34"/>
    <s v="Marketing, Advertising &amp; Pr"/>
    <s v="Account Executive"/>
    <m/>
    <n v="55000"/>
    <n v="55000"/>
    <n v="0"/>
    <n v="0"/>
    <x v="0"/>
    <m/>
    <m/>
    <s v="USA"/>
    <s v="New York"/>
    <s v="Buffalo"/>
    <s v="5-7 years"/>
    <s v="5-7 years"/>
    <s v="College degree"/>
    <s v="Woman"/>
  </r>
  <r>
    <s v="25-34"/>
    <s v="Computing Or Tech"/>
    <s v="Senior Recruiter"/>
    <m/>
    <n v="75000"/>
    <n v="75000"/>
    <n v="15000"/>
    <n v="15000"/>
    <x v="0"/>
    <m/>
    <s v="$7,500 annual bonus and $7,500 annual RSU value"/>
    <s v="USA"/>
    <s v="Massachusetts"/>
    <s v="Boston"/>
    <s v="2 - 4 years"/>
    <s v="2 - 4 years"/>
    <s v="College degree"/>
    <s v="Woman"/>
  </r>
  <r>
    <s v="25-34"/>
    <s v="Engineering Or Manufacturing"/>
    <s v="Environmental Engineer"/>
    <m/>
    <n v="70000"/>
    <n v="70000"/>
    <n v="10000"/>
    <n v="10000"/>
    <x v="0"/>
    <m/>
    <m/>
    <s v="USA"/>
    <s v="Indiana"/>
    <s v="Indianapolis"/>
    <s v="2 - 4 years"/>
    <s v="2 - 4 years"/>
    <s v="College degree"/>
    <s v="Man"/>
  </r>
  <r>
    <s v="18-24"/>
    <s v="Accounting, Banking &amp; Finance"/>
    <s v="Financial Reporting Analyst "/>
    <m/>
    <n v="82500"/>
    <n v="82500"/>
    <n v="5000"/>
    <n v="5000"/>
    <x v="0"/>
    <m/>
    <m/>
    <s v="USA"/>
    <s v="New Jersey"/>
    <s v="Newark"/>
    <s v="2 - 4 years"/>
    <s v="2 - 4 years"/>
    <s v="College degree"/>
    <s v="Woman"/>
  </r>
  <r>
    <s v="25-34"/>
    <s v="Health Care"/>
    <s v="Senior Consultant"/>
    <m/>
    <n v="87193"/>
    <n v="87193"/>
    <n v="1500"/>
    <n v="1500"/>
    <x v="0"/>
    <m/>
    <m/>
    <s v="USA"/>
    <s v="Illinois"/>
    <s v="Chicago"/>
    <s v="2 - 4 years"/>
    <s v="2 - 4 years"/>
    <s v="Master's degree"/>
    <s v="Woman"/>
  </r>
  <r>
    <s v="25-34"/>
    <s v="Nonprofits"/>
    <s v="Managing Editor"/>
    <s v="Managing editor for an art non-profit’s magazine"/>
    <n v="37000"/>
    <n v="37000"/>
    <m/>
    <n v="0"/>
    <x v="0"/>
    <m/>
    <m/>
    <s v="USA"/>
    <s v="New York"/>
    <s v="New York"/>
    <s v="11 - 20 years"/>
    <s v="11 - 20 years"/>
    <s v="College degree"/>
    <s v="Woman"/>
  </r>
  <r>
    <s v="25-34"/>
    <s v="Accounting, Banking &amp; Finance"/>
    <s v="Administrative Assistant "/>
    <m/>
    <n v="52250"/>
    <n v="52250"/>
    <n v="1500"/>
    <n v="1500"/>
    <x v="0"/>
    <m/>
    <m/>
    <s v="USA"/>
    <s v="California"/>
    <s v="San Diego"/>
    <s v="2 - 4 years"/>
    <s v="2 - 4 years"/>
    <s v="College degree"/>
    <s v="Woman"/>
  </r>
  <r>
    <s v="25-34"/>
    <s v="Engineering Or Manufacturing"/>
    <s v="Environmental Specialist"/>
    <m/>
    <n v="58000"/>
    <n v="58000"/>
    <n v="250"/>
    <n v="250"/>
    <x v="0"/>
    <m/>
    <m/>
    <s v="USA"/>
    <s v="Florida"/>
    <s v="Jacksonville "/>
    <s v="5-7 years"/>
    <s v="5-7 years"/>
    <s v="College degree"/>
    <s v="Man"/>
  </r>
  <r>
    <s v="35-44"/>
    <s v="Education (Higher Education)"/>
    <s v="Academic Librarian "/>
    <s v="User Services/Research &amp; Instruction"/>
    <n v="48000"/>
    <n v="48000"/>
    <n v="0"/>
    <n v="0"/>
    <x v="0"/>
    <m/>
    <m/>
    <s v="USA"/>
    <s v="Wisconsin"/>
    <s v="Milwaukee"/>
    <s v="11 - 20 years"/>
    <s v="2 - 4 years"/>
    <s v="Master's degree"/>
    <s v="Woman"/>
  </r>
  <r>
    <s v="35-44"/>
    <s v="Nonprofits"/>
    <s v="Coo"/>
    <m/>
    <n v="130000"/>
    <n v="130000"/>
    <n v="0"/>
    <n v="0"/>
    <x v="0"/>
    <m/>
    <m/>
    <s v="USA"/>
    <s v="District of Columbia"/>
    <s v="Washington DC"/>
    <s v="11 - 20 years"/>
    <s v="11 - 20 years"/>
    <s v="Master's degree"/>
    <s v="Woman"/>
  </r>
  <r>
    <s v="35-44"/>
    <s v="Education (Higher Education)"/>
    <s v="Senior Human Resources Manager"/>
    <m/>
    <n v="92000"/>
    <n v="92000"/>
    <n v="0"/>
    <n v="0"/>
    <x v="0"/>
    <m/>
    <m/>
    <s v="USA"/>
    <s v="Colorado"/>
    <s v="Fort Collins"/>
    <s v="11 - 20 years"/>
    <s v="2 - 4 years"/>
    <s v="Master's degree"/>
    <s v="Man"/>
  </r>
  <r>
    <s v="25-34"/>
    <s v="Health Care"/>
    <s v="Asset Manager"/>
    <m/>
    <n v="95000"/>
    <n v="95000"/>
    <m/>
    <n v="0"/>
    <x v="0"/>
    <m/>
    <m/>
    <s v="USA"/>
    <s v="Illinois"/>
    <s v="Chicago"/>
    <s v="5-7 years"/>
    <s v="5-7 years"/>
    <s v="College degree"/>
    <s v="Woman"/>
  </r>
  <r>
    <s v="18-24"/>
    <s v="Computing Or Tech"/>
    <s v="Software Engineer Iii"/>
    <m/>
    <n v="121000"/>
    <n v="84349.947716974551"/>
    <n v="80000"/>
    <n v="55768.560474032762"/>
    <x v="2"/>
    <m/>
    <m/>
    <s v="Canada"/>
    <s v="Unknown"/>
    <s v="Waterloo"/>
    <s v="2 - 4 years"/>
    <s v="2 - 4 years"/>
    <s v="College degree"/>
    <s v="Woman"/>
  </r>
  <r>
    <s v="35-44"/>
    <s v="Accounting, Banking &amp; Finance"/>
    <s v="Vice President"/>
    <s v="Client Service"/>
    <n v="110000"/>
    <n v="110000"/>
    <n v="13000"/>
    <n v="13000"/>
    <x v="0"/>
    <m/>
    <m/>
    <s v="USA"/>
    <s v="Massachusetts"/>
    <s v="Quincy"/>
    <s v="11 - 20 years"/>
    <s v="11 - 20 years"/>
    <s v="Master's degree"/>
    <s v="Man"/>
  </r>
  <r>
    <s v="45-54"/>
    <s v="Accounting, Banking &amp; Finance"/>
    <s v="Category Manager"/>
    <s v="Procurement Manager "/>
    <n v="103500"/>
    <n v="103500"/>
    <n v="0"/>
    <n v="0"/>
    <x v="0"/>
    <m/>
    <m/>
    <s v="USA"/>
    <s v="Florida"/>
    <s v="Jacksonville"/>
    <s v="21 - 30 years"/>
    <s v="21 - 30 years"/>
    <s v="Master's degree"/>
    <s v="Woman"/>
  </r>
  <r>
    <s v="25-34"/>
    <s v="Media &amp; Digital"/>
    <s v="Manager, Program Management"/>
    <m/>
    <n v="210000"/>
    <n v="210000"/>
    <m/>
    <n v="0"/>
    <x v="0"/>
    <m/>
    <m/>
    <s v="USA"/>
    <s v="California"/>
    <s v="Los Angeles"/>
    <s v="8 - 10 years"/>
    <s v="8 - 10 years"/>
    <s v="College degree"/>
    <s v="Woman"/>
  </r>
  <r>
    <s v="35-44"/>
    <s v="Computing Or Tech"/>
    <s v="Senior Software Engineer"/>
    <m/>
    <n v="16200"/>
    <n v="16200"/>
    <n v="20000"/>
    <n v="20000"/>
    <x v="0"/>
    <m/>
    <s v="RSUs"/>
    <s v="USA"/>
    <s v="Oregon"/>
    <s v="Portland"/>
    <s v="8 - 10 years"/>
    <s v="5-7 years"/>
    <s v="PhD"/>
    <s v="Man"/>
  </r>
  <r>
    <s v="35-44"/>
    <s v="Accounting, Banking &amp; Finance"/>
    <s v="Manager Of Embanking Operations"/>
    <m/>
    <n v="55000"/>
    <n v="55000"/>
    <m/>
    <n v="0"/>
    <x v="0"/>
    <m/>
    <m/>
    <s v="USA"/>
    <s v="Maine"/>
    <s v="Lewiston"/>
    <s v="11 - 20 years"/>
    <s v="8 - 10 years"/>
    <s v="College degree"/>
    <s v="Man"/>
  </r>
  <r>
    <s v="45-54"/>
    <s v="Book Publishing"/>
    <s v="Publisher"/>
    <m/>
    <n v="53500"/>
    <n v="53500"/>
    <n v="50000"/>
    <n v="50000"/>
    <x v="0"/>
    <m/>
    <s v="additional income is commission &amp; unpredictable"/>
    <s v="USA"/>
    <s v="New York"/>
    <s v="New York"/>
    <s v="21 - 30 years"/>
    <s v="11 - 20 years"/>
    <s v="Master's degree"/>
    <s v="Woman"/>
  </r>
  <r>
    <s v="35-44"/>
    <s v="Leisure, Sport &amp; Tourism"/>
    <s v="Senior Director"/>
    <m/>
    <n v="99000"/>
    <n v="99000"/>
    <m/>
    <n v="0"/>
    <x v="0"/>
    <m/>
    <s v="Non-Profit"/>
    <s v="USA"/>
    <s v="New York"/>
    <s v="New York"/>
    <s v="11 - 20 years"/>
    <s v="11 - 20 years"/>
    <s v="Master's degree"/>
    <s v="Woman"/>
  </r>
  <r>
    <s v="25-34"/>
    <s v="Accounting, Banking &amp; Finance"/>
    <s v="Associate"/>
    <m/>
    <n v="65100"/>
    <n v="65100"/>
    <n v="8300"/>
    <n v="8300"/>
    <x v="0"/>
    <m/>
    <m/>
    <s v="USA"/>
    <s v="Utah"/>
    <s v="Salt Lake City"/>
    <s v="5-7 years"/>
    <s v="2 - 4 years"/>
    <s v="College degree"/>
    <s v="Woman"/>
  </r>
  <r>
    <s v="35-44"/>
    <s v="Computing Or Tech"/>
    <s v="Director Of Marketing"/>
    <m/>
    <n v="105000"/>
    <n v="73196.235622167995"/>
    <n v="8000"/>
    <n v="5576.8560474032756"/>
    <x v="2"/>
    <m/>
    <m/>
    <s v="Canada"/>
    <s v="Unknown"/>
    <s v="Ottawa"/>
    <s v="11 - 20 years"/>
    <s v="8 - 10 years"/>
    <s v="College degree"/>
    <s v="Woman"/>
  </r>
  <r>
    <s v="35-44"/>
    <s v="Utilities &amp; Telecommunications"/>
    <s v="Network Technical Specialist"/>
    <s v="Telecommunications Technician"/>
    <n v="98000"/>
    <n v="98000"/>
    <n v="20000"/>
    <n v="20000"/>
    <x v="0"/>
    <m/>
    <m/>
    <s v="USA"/>
    <s v="Pennsylvania"/>
    <s v="Philadelphia"/>
    <s v="11 - 20 years"/>
    <s v="11 - 20 years"/>
    <s v="College degree"/>
    <s v="Man"/>
  </r>
  <r>
    <s v="35-44"/>
    <s v="Health Care"/>
    <s v="Associate Director"/>
    <m/>
    <n v="104000"/>
    <n v="104000"/>
    <n v="5000"/>
    <n v="5000"/>
    <x v="0"/>
    <m/>
    <m/>
    <s v="USA"/>
    <s v="Washington"/>
    <s v="Seattle "/>
    <s v="21 - 30 years"/>
    <s v="11 - 20 years"/>
    <s v="College degree"/>
    <s v="Woman"/>
  </r>
  <r>
    <s v="25-34"/>
    <s v="Law"/>
    <s v="Associate Attorney"/>
    <m/>
    <n v="200000"/>
    <n v="200000"/>
    <n v="25000"/>
    <n v="25000"/>
    <x v="0"/>
    <m/>
    <m/>
    <s v="USA"/>
    <s v="Texas"/>
    <s v="Dallas"/>
    <s v="2 - 4 years"/>
    <s v="2 - 4 years"/>
    <s v="Professional degree (MD, JD, etc.)"/>
    <s v="Woman"/>
  </r>
  <r>
    <s v="25-34"/>
    <s v="Accounting, Banking &amp; Finance"/>
    <s v="Associate Fund Accountant"/>
    <m/>
    <n v="62000"/>
    <n v="62000"/>
    <n v="3500"/>
    <n v="3500"/>
    <x v="0"/>
    <m/>
    <m/>
    <s v="USA"/>
    <s v="New York"/>
    <s v="New York"/>
    <s v="2 - 4 years"/>
    <s v="2 - 4 years"/>
    <s v="Master's degree"/>
    <s v="Woman"/>
  </r>
  <r>
    <s v="35-44"/>
    <s v="Health Care"/>
    <s v="Physician"/>
    <s v="Child and Adolescent Psychiatrist"/>
    <n v="220000"/>
    <n v="220000"/>
    <n v="25000"/>
    <n v="25000"/>
    <x v="0"/>
    <m/>
    <m/>
    <s v="USA"/>
    <s v="New York"/>
    <s v="Brooklyn"/>
    <s v="5-7 years"/>
    <s v="5-7 years"/>
    <s v="Professional degree (MD, JD, etc.)"/>
    <s v="Woman"/>
  </r>
  <r>
    <s v="35-44"/>
    <s v="Education (Higher Education)"/>
    <s v="Finance Manager"/>
    <m/>
    <n v="110000"/>
    <n v="110000"/>
    <n v="0"/>
    <n v="0"/>
    <x v="0"/>
    <m/>
    <m/>
    <s v="USA"/>
    <s v="Minnesota"/>
    <s v="Minneapolis"/>
    <s v="11 - 20 years"/>
    <s v="11 - 20 years"/>
    <s v="Master's degree"/>
    <s v="Woman"/>
  </r>
  <r>
    <s v="35-44"/>
    <s v="Education (Higher Education)"/>
    <s v="Assistant Professor "/>
    <m/>
    <n v="86000"/>
    <n v="86000"/>
    <n v="9000"/>
    <n v="9000"/>
    <x v="0"/>
    <m/>
    <m/>
    <s v="USA"/>
    <s v="New York"/>
    <s v="NYC"/>
    <s v="11 - 20 years"/>
    <s v="8 - 10 years"/>
    <s v="PhD"/>
    <s v="Woman"/>
  </r>
  <r>
    <s v="25-34"/>
    <s v="Marketing, Advertising &amp; Pr"/>
    <s v="Media Supervisor"/>
    <m/>
    <n v="90000"/>
    <n v="90000"/>
    <n v="0"/>
    <n v="0"/>
    <x v="0"/>
    <m/>
    <m/>
    <s v="USA"/>
    <s v="New York"/>
    <s v="New York, NY"/>
    <s v="5-7 years"/>
    <s v="5-7 years"/>
    <s v="College degree"/>
    <s v="Woman"/>
  </r>
  <r>
    <s v="35-44"/>
    <s v="Engineering Or Manufacturing"/>
    <s v="Senior Manager"/>
    <s v="Manager of managers "/>
    <n v="177000"/>
    <n v="177000"/>
    <n v="10000"/>
    <n v="10000"/>
    <x v="0"/>
    <m/>
    <m/>
    <s v="USA"/>
    <s v="New Mexico"/>
    <s v="Albuquerque "/>
    <s v="11 - 20 years"/>
    <s v="11 - 20 years"/>
    <s v="Master's degree"/>
    <s v="Woman"/>
  </r>
  <r>
    <s v="25-34"/>
    <s v="Social Work"/>
    <s v="Division Director"/>
    <s v="Mental Health Programming"/>
    <n v="95000"/>
    <n v="95000"/>
    <n v="95000"/>
    <n v="95000"/>
    <x v="0"/>
    <m/>
    <m/>
    <s v="USA"/>
    <s v="New Jersey"/>
    <s v="Burlington"/>
    <s v="8 - 10 years"/>
    <s v="11 - 20 years"/>
    <s v="Master's degree"/>
    <s v="Woman"/>
  </r>
  <r>
    <s v="25-34"/>
    <s v="Nonprofits"/>
    <s v="Data Scientist"/>
    <m/>
    <n v="137000"/>
    <n v="137000"/>
    <m/>
    <n v="0"/>
    <x v="0"/>
    <m/>
    <m/>
    <s v="USA"/>
    <s v="District of Columbia"/>
    <s v="Washington"/>
    <s v="8 - 10 years"/>
    <s v="8 - 10 years"/>
    <s v="Master's degree"/>
    <s v="Woman"/>
  </r>
  <r>
    <s v="18-24"/>
    <s v="Engineering Or Manufacturing"/>
    <s v="Product Design"/>
    <m/>
    <n v="110000"/>
    <n v="110000"/>
    <n v="50000"/>
    <n v="50000"/>
    <x v="0"/>
    <m/>
    <m/>
    <s v="USA"/>
    <s v="California"/>
    <s v="Cupertino"/>
    <s v="&lt;=1 Years"/>
    <s v="2 - 4 years"/>
    <s v="College degree"/>
    <s v="Woman"/>
  </r>
  <r>
    <s v="25-34"/>
    <s v="Utilities &amp; Telecommunications"/>
    <s v="Senior Staff"/>
    <m/>
    <n v="4500000"/>
    <n v="30110.404817664774"/>
    <m/>
    <n v="0"/>
    <x v="9"/>
    <m/>
    <m/>
    <s v="Japan"/>
    <s v="Unknown"/>
    <s v="Tokyo"/>
    <s v="2 - 4 years"/>
    <s v="2 - 4 years"/>
    <s v="College degree"/>
    <s v="Woman"/>
  </r>
  <r>
    <s v="35-44"/>
    <s v="Education (Higher Education)"/>
    <s v="Assistant Professor"/>
    <s v="Also manager of a division at the department"/>
    <n v="642000"/>
    <n v="57562.987536985565"/>
    <n v="0"/>
    <n v="0"/>
    <x v="7"/>
    <m/>
    <m/>
    <s v="Sweden"/>
    <s v="Unknown"/>
    <s v="Stockholm"/>
    <s v="8 - 10 years"/>
    <s v="8 - 10 years"/>
    <s v="PhD"/>
    <s v="Woman"/>
  </r>
  <r>
    <s v="35-44"/>
    <s v="Computing Or Tech"/>
    <s v="Cloud Engineer"/>
    <m/>
    <n v="120000"/>
    <n v="68341.021698274388"/>
    <n v="0"/>
    <n v="0"/>
    <x v="4"/>
    <m/>
    <m/>
    <s v="Australia"/>
    <s v="Unknown"/>
    <s v="Melbourne "/>
    <s v="11 - 20 years"/>
    <s v="2 - 4 years"/>
    <s v="Master's degree"/>
    <s v="Woman"/>
  </r>
  <r>
    <s v="35-44"/>
    <s v="Education (Primary/Secondary)"/>
    <s v="Executive Assistant"/>
    <m/>
    <n v="74000"/>
    <n v="74000"/>
    <m/>
    <n v="0"/>
    <x v="0"/>
    <m/>
    <m/>
    <s v="USA"/>
    <s v="New Jersey"/>
    <s v="Scotch Plains "/>
    <s v="11 - 20 years"/>
    <s v="11 - 20 years"/>
    <s v="Master's degree"/>
    <s v="Woman"/>
  </r>
  <r>
    <s v="18-24"/>
    <s v="Computing Or Tech"/>
    <s v="Software Engineer"/>
    <m/>
    <n v="90000"/>
    <n v="51255.766273705791"/>
    <n v="0"/>
    <n v="0"/>
    <x v="4"/>
    <m/>
    <m/>
    <s v="Australia"/>
    <s v="Unknown"/>
    <s v="Mebourne"/>
    <s v="2 - 4 years"/>
    <s v="2 - 4 years"/>
    <s v="College degree"/>
    <s v="Man"/>
  </r>
  <r>
    <s v="25-34"/>
    <s v="Computing Or Tech"/>
    <s v="Production Manager"/>
    <m/>
    <n v="30000"/>
    <n v="37989.10978852729"/>
    <n v="0"/>
    <n v="0"/>
    <x v="1"/>
    <m/>
    <m/>
    <s v="UK"/>
    <s v="Unknown"/>
    <s v="Norwich"/>
    <s v="8 - 10 years"/>
    <s v="8 - 10 years"/>
    <s v="Master's degree"/>
    <s v="Woman"/>
  </r>
  <r>
    <s v="25-34"/>
    <s v="Art &amp; Design"/>
    <s v="Architectural Project Coordinator "/>
    <m/>
    <n v="59000"/>
    <n v="59000"/>
    <n v="1000"/>
    <n v="1000"/>
    <x v="0"/>
    <m/>
    <m/>
    <s v="USA"/>
    <s v="Washington"/>
    <s v="Seattle"/>
    <s v="2 - 4 years"/>
    <s v="2 - 4 years"/>
    <s v="Master's degree"/>
    <s v="Woman"/>
  </r>
  <r>
    <s v="25-34"/>
    <s v="Education (Higher Education)"/>
    <s v="Retention Manager"/>
    <s v="Supports a team of online academic advisors in OPM setting; supports relationships with six partner institutions"/>
    <n v="51900"/>
    <n v="51900"/>
    <n v="0"/>
    <n v="0"/>
    <x v="0"/>
    <m/>
    <m/>
    <s v="USA"/>
    <s v="Kentucky"/>
    <s v="Louisville"/>
    <s v="8 - 10 years"/>
    <s v="5-7 years"/>
    <s v="Master's degree"/>
    <s v="Woman"/>
  </r>
  <r>
    <s v="45-54"/>
    <s v="Education (Higher Education)"/>
    <s v="Hr Officer"/>
    <m/>
    <n v="75000"/>
    <n v="75000"/>
    <n v="0"/>
    <n v="0"/>
    <x v="0"/>
    <m/>
    <m/>
    <s v="USA"/>
    <s v="Colorado"/>
    <s v="Fort Collins"/>
    <s v="21 - 30 years"/>
    <s v="11 - 20 years"/>
    <s v="College degree"/>
    <s v="Woman"/>
  </r>
  <r>
    <s v="25-34"/>
    <s v="Nonprofits"/>
    <s v="Policy Associate"/>
    <m/>
    <n v="65000"/>
    <n v="65000"/>
    <m/>
    <n v="0"/>
    <x v="0"/>
    <m/>
    <m/>
    <s v="USA"/>
    <s v="District of Columbia"/>
    <s v="Washington, DC"/>
    <s v="2 - 4 years"/>
    <s v="2 - 4 years"/>
    <s v="Master's degree"/>
    <s v="Woman"/>
  </r>
  <r>
    <s v="25-34"/>
    <s v="Computing Or Tech"/>
    <s v="It Support Engineer 1"/>
    <m/>
    <n v="73000"/>
    <n v="73000"/>
    <n v="18000"/>
    <n v="18000"/>
    <x v="0"/>
    <m/>
    <m/>
    <s v="USA"/>
    <s v="Oregon"/>
    <s v="Hillsboro"/>
    <s v="11 - 20 years"/>
    <s v="5-7 years"/>
    <s v="College degree"/>
    <s v="Man"/>
  </r>
  <r>
    <s v="18-24"/>
    <s v="Recruitment Or Hr"/>
    <s v="Hr Generalist"/>
    <m/>
    <n v="65000"/>
    <n v="65000"/>
    <n v="6500"/>
    <n v="6500"/>
    <x v="0"/>
    <m/>
    <m/>
    <s v="USA"/>
    <s v="Ohio"/>
    <s v="Cleveland"/>
    <s v="2 - 4 years"/>
    <s v="2 - 4 years"/>
    <s v="College degree"/>
    <s v="Woman"/>
  </r>
  <r>
    <s v="25-34"/>
    <s v="Education (Higher Education)"/>
    <s v="Assistant Librarian"/>
    <m/>
    <n v="53500"/>
    <n v="53500"/>
    <m/>
    <n v="0"/>
    <x v="0"/>
    <m/>
    <m/>
    <s v="USA"/>
    <s v="New York"/>
    <s v="Ithaca"/>
    <s v="8 - 10 years"/>
    <s v="5-7 years"/>
    <s v="Master's degree"/>
    <s v="Woman"/>
  </r>
  <r>
    <s v="25-34"/>
    <s v="Education (Higher Education)"/>
    <s v="Analyst"/>
    <s v="(no SQL)"/>
    <n v="60000"/>
    <n v="60000"/>
    <n v="0"/>
    <n v="0"/>
    <x v="0"/>
    <m/>
    <m/>
    <s v="USA"/>
    <s v="Ohio"/>
    <s v="Columbus"/>
    <s v="8 - 10 years"/>
    <s v="8 - 10 years"/>
    <s v="College degree"/>
    <s v="Woman"/>
  </r>
  <r>
    <s v="25-34"/>
    <s v="Engineering Or Manufacturing"/>
    <s v="Additive Design Engineer"/>
    <s v="3D printing, Support Design and Build Prep, primarily metals"/>
    <n v="85000"/>
    <n v="85000"/>
    <n v="0"/>
    <n v="0"/>
    <x v="0"/>
    <m/>
    <m/>
    <s v="USA"/>
    <s v="Pennsylvania"/>
    <s v="Pittsburgh"/>
    <s v="5-7 years"/>
    <s v="5-7 years"/>
    <s v="College degree"/>
    <s v="Man"/>
  </r>
  <r>
    <s v="45-54"/>
    <s v="Computing Or Tech"/>
    <s v="Software Engineering Principal Member Of Technical Staff "/>
    <m/>
    <n v="188000"/>
    <n v="188000"/>
    <n v="76000"/>
    <n v="76000"/>
    <x v="0"/>
    <m/>
    <s v="salary + company wide cash bonus + individual stock grant "/>
    <s v="USA"/>
    <s v="Washington"/>
    <s v="Seattle"/>
    <s v="21 - 30 years"/>
    <s v="21 - 30 years"/>
    <s v="Master's degree"/>
    <s v="Man"/>
  </r>
  <r>
    <s v="25-34"/>
    <s v="Nonprofits"/>
    <s v="Grants Associate"/>
    <m/>
    <n v="60000"/>
    <n v="60000"/>
    <n v="0"/>
    <n v="0"/>
    <x v="0"/>
    <m/>
    <m/>
    <s v="USA"/>
    <s v="Virginia"/>
    <s v="Hampton Roads"/>
    <s v="5-7 years"/>
    <s v="2 - 4 years"/>
    <s v="College degree"/>
    <s v="Woman"/>
  </r>
  <r>
    <s v="35-44"/>
    <s v="Computing Or Tech"/>
    <s v="Sr B2C Solutions Consultant"/>
    <s v="Salesforce implementation partner"/>
    <n v="125000"/>
    <n v="125000"/>
    <n v="4500"/>
    <n v="4500"/>
    <x v="0"/>
    <m/>
    <m/>
    <s v="USA"/>
    <s v="Colorado"/>
    <s v="Denver"/>
    <s v="11 - 20 years"/>
    <s v="2 - 4 years"/>
    <s v="Master's degree"/>
    <s v="Woman"/>
  </r>
  <r>
    <s v="25-34"/>
    <s v="Accounting, Banking &amp; Finance"/>
    <s v="Sr. Representative"/>
    <s v="Corporate Actions"/>
    <n v="54900"/>
    <n v="54900"/>
    <n v="15440"/>
    <n v="15440"/>
    <x v="0"/>
    <m/>
    <m/>
    <s v="USA"/>
    <s v="New Jersey"/>
    <s v="Jersey City"/>
    <s v="5-7 years"/>
    <s v="5-7 years"/>
    <s v="Some college"/>
    <s v="Woman"/>
  </r>
  <r>
    <s v="25-34"/>
    <s v="Government And Public Administration"/>
    <s v="Supervisor"/>
    <m/>
    <n v="37500"/>
    <n v="37500"/>
    <m/>
    <n v="0"/>
    <x v="0"/>
    <m/>
    <m/>
    <s v="USA"/>
    <s v="Illinois"/>
    <s v="Chicago"/>
    <s v="11 - 20 years"/>
    <s v="2 - 4 years"/>
    <s v="College degree"/>
    <s v="Man"/>
  </r>
  <r>
    <s v="25-34"/>
    <s v="Nonprofits"/>
    <s v="Communications Director"/>
    <m/>
    <n v="95000"/>
    <n v="95000"/>
    <m/>
    <n v="0"/>
    <x v="0"/>
    <m/>
    <m/>
    <s v="USA"/>
    <s v="New York"/>
    <s v="NYC"/>
    <s v="8 - 10 years"/>
    <s v="8 - 10 years"/>
    <s v="Master's degree"/>
    <s v="Woman"/>
  </r>
  <r>
    <s v="25-34"/>
    <s v="Law Enforcement &amp; Security"/>
    <s v="Nuclear Security Programs Lead"/>
    <s v="Nuclear Station-Security"/>
    <n v="76500"/>
    <n v="76500"/>
    <n v="10000"/>
    <n v="10000"/>
    <x v="0"/>
    <m/>
    <m/>
    <s v="USA"/>
    <s v="Illinois"/>
    <s v="Chicagoland"/>
    <s v="8 - 10 years"/>
    <s v="5-7 years"/>
    <s v="Some college"/>
    <s v="Woman"/>
  </r>
  <r>
    <s v="45-54"/>
    <s v="Government And Public Administration"/>
    <s v="Cybersecurity Engineering"/>
    <m/>
    <n v="112000"/>
    <n v="112000"/>
    <m/>
    <n v="0"/>
    <x v="0"/>
    <m/>
    <m/>
    <s v="USA"/>
    <s v="Washington"/>
    <s v="Keyport"/>
    <s v="11 - 20 years"/>
    <s v="5-7 years"/>
    <s v="Master's degree"/>
    <s v="Man"/>
  </r>
  <r>
    <s v="35-44"/>
    <s v="Recruitment Or Hr"/>
    <s v="People Operations Assistant Coordinator"/>
    <m/>
    <n v="58240"/>
    <n v="58240"/>
    <m/>
    <n v="0"/>
    <x v="0"/>
    <m/>
    <m/>
    <s v="USA"/>
    <s v="California"/>
    <s v="Mountain View"/>
    <s v="11 - 20 years"/>
    <s v="&lt;=1 Years"/>
    <s v="College degree"/>
    <s v="Woman"/>
  </r>
  <r>
    <s v="25-34"/>
    <s v="Engineering Or Manufacturing"/>
    <s v="Staff Structural Engineer"/>
    <s v="Bridge Engineer"/>
    <n v="78000"/>
    <n v="78000"/>
    <n v="5000"/>
    <n v="5000"/>
    <x v="0"/>
    <m/>
    <m/>
    <s v="USA"/>
    <s v="Florida"/>
    <s v="Jacksonville"/>
    <s v="5-7 years"/>
    <s v="5-7 years"/>
    <s v="Master's degree"/>
    <s v="Woman"/>
  </r>
  <r>
    <s v="35-44"/>
    <s v="Nonprofits"/>
    <s v="Associate Development Director"/>
    <m/>
    <n v="37000"/>
    <n v="37000"/>
    <m/>
    <n v="0"/>
    <x v="0"/>
    <m/>
    <m/>
    <s v="USA"/>
    <s v="Colorado"/>
    <s v="Denver"/>
    <s v="11 - 20 years"/>
    <s v="8 - 10 years"/>
    <s v="Unknown"/>
    <s v="Woman"/>
  </r>
  <r>
    <s v="25-34"/>
    <s v="Sales"/>
    <s v="Customer Success Consultant"/>
    <s v="Day to Day Account Manager"/>
    <n v="48000"/>
    <n v="48000"/>
    <m/>
    <n v="0"/>
    <x v="0"/>
    <m/>
    <m/>
    <s v="USA"/>
    <s v="Minnesota"/>
    <s v="Minneapolis-St Paul"/>
    <s v="5-7 years"/>
    <s v="2 - 4 years"/>
    <s v="College degree"/>
    <s v="Woman"/>
  </r>
  <r>
    <s v="35-44"/>
    <s v="Nonprofits"/>
    <s v="Deputy General Counsel"/>
    <m/>
    <n v="150000"/>
    <n v="150000"/>
    <n v="0"/>
    <n v="0"/>
    <x v="0"/>
    <m/>
    <m/>
    <s v="USA"/>
    <s v="New York"/>
    <s v="New York City"/>
    <s v="11 - 20 years"/>
    <s v="8 - 10 years"/>
    <s v="Professional degree (MD, JD, etc.)"/>
    <s v="Woman"/>
  </r>
  <r>
    <s v="25-34"/>
    <s v="Engineering Or Manufacturing"/>
    <s v="Process Engineer Lead"/>
    <s v="Process Engineer managing another engineer"/>
    <n v="97335"/>
    <n v="97335"/>
    <n v="9733"/>
    <n v="9733"/>
    <x v="0"/>
    <m/>
    <m/>
    <s v="USA"/>
    <s v="Kentucky"/>
    <s v="Florence"/>
    <s v="5-7 years"/>
    <s v="5-7 years"/>
    <s v="College degree"/>
    <s v="Woman"/>
  </r>
  <r>
    <s v="35-44"/>
    <s v="Education (Higher Education)"/>
    <s v="Program Coordinator"/>
    <s v="overseeing a wide variety of student-success-focused programs "/>
    <n v="54000"/>
    <n v="54000"/>
    <n v="0"/>
    <n v="0"/>
    <x v="0"/>
    <m/>
    <m/>
    <s v="USA"/>
    <s v="Texas"/>
    <s v="Austin Metro Area"/>
    <s v="11 - 20 years"/>
    <s v="11 - 20 years"/>
    <s v="Master's degree"/>
    <s v="Woman"/>
  </r>
  <r>
    <s v="25-34"/>
    <s v="Nonprofits"/>
    <s v="Public Affairs Manager"/>
    <m/>
    <n v="67250"/>
    <n v="67250"/>
    <n v="3000"/>
    <n v="3000"/>
    <x v="0"/>
    <m/>
    <m/>
    <s v="USA"/>
    <s v="California"/>
    <s v="Los Angeles"/>
    <s v="5-7 years"/>
    <s v="2 - 4 years"/>
    <s v="Master's degree"/>
    <s v="Woman"/>
  </r>
  <r>
    <s v="35-44"/>
    <s v="Transport Or Logistics"/>
    <s v="Logistics Coordinator"/>
    <m/>
    <n v="38771"/>
    <n v="38771"/>
    <n v="2400"/>
    <n v="2400"/>
    <x v="0"/>
    <m/>
    <m/>
    <s v="USA"/>
    <s v="Missouri"/>
    <s v="Hannibal"/>
    <s v="8 - 10 years"/>
    <s v="2 - 4 years"/>
    <s v="College degree"/>
    <s v="Woman"/>
  </r>
  <r>
    <s v="35-44"/>
    <s v="Commercial Real Estate"/>
    <s v="Marketing Associate"/>
    <m/>
    <n v="58500"/>
    <n v="58500"/>
    <n v="2000"/>
    <n v="2000"/>
    <x v="0"/>
    <m/>
    <m/>
    <s v="USA"/>
    <s v="North Carolina"/>
    <s v="Charlotte"/>
    <s v="8 - 10 years"/>
    <s v="5-7 years"/>
    <s v="College degree"/>
    <s v="Woman"/>
  </r>
  <r>
    <s v="45-54"/>
    <s v="Libraries"/>
    <s v="Lead, Eservices"/>
    <s v="I run our ILS and also lead innovation for our system."/>
    <n v="90000"/>
    <n v="62739.630533286858"/>
    <n v="20000"/>
    <n v="13942.14011850819"/>
    <x v="2"/>
    <m/>
    <m/>
    <s v="Canada"/>
    <s v="Unknown"/>
    <s v="Regina"/>
    <s v="31 - 40 years"/>
    <s v="21 - 30 years"/>
    <s v="Master's degree"/>
    <s v="Non-binary"/>
  </r>
  <r>
    <s v="35-44"/>
    <s v="Engineering Or Manufacturing"/>
    <s v="Technical Writer"/>
    <m/>
    <n v="115000"/>
    <n v="115000"/>
    <n v="0"/>
    <n v="0"/>
    <x v="0"/>
    <m/>
    <m/>
    <s v="USA"/>
    <s v="Virginia"/>
    <s v="Sterling"/>
    <s v="11 - 20 years"/>
    <s v="11 - 20 years"/>
    <s v="PhD"/>
    <s v="Woman"/>
  </r>
  <r>
    <s v="35-44"/>
    <s v="Computing Or Tech"/>
    <s v="Senior Software Engineer"/>
    <m/>
    <n v="164500"/>
    <n v="164500"/>
    <n v="24000"/>
    <n v="24000"/>
    <x v="0"/>
    <m/>
    <m/>
    <s v="USA"/>
    <s v="Kansas"/>
    <s v="Wichita"/>
    <s v="11 - 20 years"/>
    <s v="11 - 20 years"/>
    <s v="Master's degree"/>
    <s v="Man"/>
  </r>
  <r>
    <s v="25-34"/>
    <s v="Art &amp; Design"/>
    <s v="Digital Designer"/>
    <m/>
    <n v="62000"/>
    <n v="62000"/>
    <m/>
    <n v="0"/>
    <x v="0"/>
    <m/>
    <m/>
    <s v="USA"/>
    <s v="Washington"/>
    <s v="Seattle"/>
    <s v="2 - 4 years"/>
    <s v="2 - 4 years"/>
    <s v="College degree"/>
    <s v="Non-binary"/>
  </r>
  <r>
    <s v="35-44"/>
    <s v="Engineering Or Manufacturing"/>
    <s v="Technical Lead"/>
    <m/>
    <n v="180000"/>
    <n v="180000"/>
    <m/>
    <n v="0"/>
    <x v="0"/>
    <m/>
    <m/>
    <s v="USA"/>
    <s v="California"/>
    <s v="San Francisco"/>
    <s v="11 - 20 years"/>
    <s v="8 - 10 years"/>
    <s v="College degree"/>
    <s v="Woman"/>
  </r>
  <r>
    <s v="35-44"/>
    <s v="Computing Or Tech"/>
    <s v="Head Of It"/>
    <m/>
    <n v="95000"/>
    <n v="99643.381581707567"/>
    <n v="0"/>
    <n v="0"/>
    <x v="3"/>
    <m/>
    <m/>
    <s v="Ireland"/>
    <s v="Unknown"/>
    <s v="Cork"/>
    <s v="21 - 30 years"/>
    <s v="11 - 20 years"/>
    <s v="College degree"/>
    <s v="Man"/>
  </r>
  <r>
    <s v="55-64"/>
    <s v="Sales"/>
    <s v="Territory Manager"/>
    <m/>
    <n v="40"/>
    <n v="40"/>
    <n v="40000"/>
    <n v="40000"/>
    <x v="0"/>
    <m/>
    <m/>
    <s v="USA"/>
    <s v="Minnesota"/>
    <s v="Minneapolis "/>
    <s v="31 - 40 years"/>
    <s v="31 - 40 years"/>
    <s v="Some college"/>
    <s v="Woman"/>
  </r>
  <r>
    <s v="18-24"/>
    <s v="Recruitment Or Hr"/>
    <s v="Corporate Recruiter"/>
    <m/>
    <n v="45594"/>
    <n v="45594"/>
    <n v="2000"/>
    <n v="2000"/>
    <x v="0"/>
    <m/>
    <m/>
    <s v="USA"/>
    <s v="Texas"/>
    <s v="Austin"/>
    <s v="2 - 4 years"/>
    <s v="&lt;=1 Years"/>
    <s v="College degree"/>
    <s v="Woman"/>
  </r>
  <r>
    <s v="35-44"/>
    <s v="Computing Or Tech"/>
    <s v="Director Of People Operations"/>
    <s v="HR Director"/>
    <n v="90000"/>
    <n v="90000"/>
    <m/>
    <n v="0"/>
    <x v="0"/>
    <m/>
    <m/>
    <s v="USA"/>
    <s v="Illinois"/>
    <s v="Chicago"/>
    <s v="11 - 20 years"/>
    <s v="5-7 years"/>
    <s v="Master's degree"/>
    <s v="Woman"/>
  </r>
  <r>
    <s v="25-34"/>
    <s v="Marketing, Advertising &amp; Pr"/>
    <s v="Project Manager"/>
    <m/>
    <n v="88400"/>
    <n v="88400"/>
    <m/>
    <n v="0"/>
    <x v="0"/>
    <m/>
    <m/>
    <s v="USA"/>
    <s v="District of Columbia"/>
    <s v="Washington, DC"/>
    <s v="5-7 years"/>
    <s v="5-7 years"/>
    <s v="College degree"/>
    <s v="Woman"/>
  </r>
  <r>
    <s v="35-44"/>
    <s v="Nonprofits"/>
    <s v="Senior Manager, Hr"/>
    <m/>
    <n v="140000"/>
    <n v="140000"/>
    <n v="6000"/>
    <n v="6000"/>
    <x v="0"/>
    <m/>
    <m/>
    <s v="USA"/>
    <s v="California"/>
    <s v="San Francisco"/>
    <s v="11 - 20 years"/>
    <s v="8 - 10 years"/>
    <s v="College degree"/>
    <s v="Man"/>
  </r>
  <r>
    <s v="35-44"/>
    <s v="Law"/>
    <s v="Attorney 4 / Supervisor"/>
    <s v="I'm a public defender who handles a major felony caseload and manages a team of like attorneys. "/>
    <n v="85000"/>
    <n v="85000"/>
    <n v="0"/>
    <n v="0"/>
    <x v="0"/>
    <m/>
    <m/>
    <s v="USA"/>
    <s v="Indiana"/>
    <s v="Indianapolis"/>
    <s v="8 - 10 years"/>
    <s v="8 - 10 years"/>
    <s v="Professional degree (MD, JD, etc.)"/>
    <s v="Man"/>
  </r>
  <r>
    <s v="25-34"/>
    <s v="Computing Or Tech"/>
    <s v="Software Engineer Iii"/>
    <m/>
    <n v="123170"/>
    <n v="123170"/>
    <m/>
    <n v="0"/>
    <x v="0"/>
    <m/>
    <m/>
    <s v="USA"/>
    <s v="New York"/>
    <s v="Brooklyn"/>
    <s v="2 - 4 years"/>
    <s v="2 - 4 years"/>
    <s v="College degree"/>
    <s v="Woman"/>
  </r>
  <r>
    <s v="35-44"/>
    <s v="Accounting, Banking &amp; Finance"/>
    <s v="Ta"/>
    <s v="Tax preparer "/>
    <n v="25000"/>
    <n v="25000"/>
    <n v="5000"/>
    <n v="5000"/>
    <x v="0"/>
    <m/>
    <s v="Only work 3.5 months per year. jmJan 1 thru April 15"/>
    <s v="USA"/>
    <s v="Indiana"/>
    <s v="New albany"/>
    <s v="11 - 20 years"/>
    <s v="11 - 20 years"/>
    <s v="College degree"/>
    <s v="Woman"/>
  </r>
  <r>
    <s v="35-44"/>
    <s v="Retail"/>
    <s v="Compensation Manager"/>
    <m/>
    <n v="72000"/>
    <n v="72000"/>
    <m/>
    <n v="0"/>
    <x v="0"/>
    <m/>
    <m/>
    <s v="USA"/>
    <s v="Oregon"/>
    <s v="Portland"/>
    <s v="11 - 20 years"/>
    <s v="5-7 years"/>
    <s v="College degree"/>
    <s v="Woman"/>
  </r>
  <r>
    <s v="25-34"/>
    <s v="Nonprofits"/>
    <s v="Organizer"/>
    <s v="Political &amp; Community "/>
    <n v="58500"/>
    <n v="58500"/>
    <n v="0"/>
    <n v="0"/>
    <x v="0"/>
    <m/>
    <m/>
    <s v="USA"/>
    <s v="New York"/>
    <s v="NYC"/>
    <s v="5-7 years"/>
    <s v="5-7 years"/>
    <s v="Master's degree"/>
    <s v="Woman"/>
  </r>
  <r>
    <s v="25-34"/>
    <s v="Retail"/>
    <s v="Finance Manager"/>
    <m/>
    <n v="89000"/>
    <n v="89000"/>
    <n v="5000"/>
    <n v="5000"/>
    <x v="0"/>
    <m/>
    <m/>
    <s v="USA"/>
    <s v="New York"/>
    <s v="New York"/>
    <s v="8 - 10 years"/>
    <s v="8 - 10 years"/>
    <s v="Master's degree"/>
    <s v="Woman"/>
  </r>
  <r>
    <s v="35-44"/>
    <s v="Computing Or Tech"/>
    <s v="Webmaster"/>
    <m/>
    <n v="35000"/>
    <n v="35000"/>
    <n v="250"/>
    <n v="250"/>
    <x v="0"/>
    <m/>
    <m/>
    <s v="USA"/>
    <s v="Arizona"/>
    <s v="Phoenix"/>
    <s v="11 - 20 years"/>
    <s v="2 - 4 years"/>
    <s v="College degree"/>
    <s v="Man"/>
  </r>
  <r>
    <s v="25-34"/>
    <s v="Media &amp; Digital"/>
    <s v="Email Developer"/>
    <m/>
    <n v="24000"/>
    <n v="25173.064820641914"/>
    <m/>
    <n v="0"/>
    <x v="3"/>
    <m/>
    <m/>
    <s v="france"/>
    <s v="Unknown"/>
    <s v="Lyon"/>
    <s v="2 - 4 years"/>
    <s v="2 - 4 years"/>
    <s v="High School"/>
    <s v="Man"/>
  </r>
  <r>
    <s v="25-34"/>
    <s v="Accounting, Banking &amp; Finance"/>
    <s v="Mi Analyst"/>
    <m/>
    <n v="45000"/>
    <n v="56983.664682790935"/>
    <n v="4000"/>
    <n v="5065.2146384703055"/>
    <x v="1"/>
    <m/>
    <m/>
    <s v="UK"/>
    <s v="Unknown"/>
    <s v="London"/>
    <s v="2 - 4 years"/>
    <s v="2 - 4 years"/>
    <s v="College degree"/>
    <s v="Woman"/>
  </r>
  <r>
    <s v="45-54"/>
    <s v="Engineering Or Manufacturing"/>
    <s v="Senior Marketing Manager"/>
    <m/>
    <n v="132000"/>
    <n v="92018.12478215406"/>
    <n v="10000"/>
    <n v="6971.0700592540952"/>
    <x v="2"/>
    <m/>
    <m/>
    <s v="Canada"/>
    <s v="Unknown"/>
    <s v="Toronto, Ontario"/>
    <s v="21 - 30 years"/>
    <s v="21 - 30 years"/>
    <s v="College degree"/>
    <s v="Woman"/>
  </r>
  <r>
    <s v="35-44"/>
    <s v="Art &amp; Design"/>
    <s v="Executive Director"/>
    <s v="I lead a non-profit"/>
    <n v="137000"/>
    <n v="137000"/>
    <m/>
    <n v="0"/>
    <x v="0"/>
    <m/>
    <m/>
    <s v="USA"/>
    <s v="Illinois"/>
    <s v="Chicago"/>
    <s v="21 - 30 years"/>
    <s v="11 - 20 years"/>
    <s v="Master's degree"/>
    <s v="Woman"/>
  </r>
  <r>
    <s v="25-34"/>
    <s v="Nonprofits"/>
    <s v="Senior Editor"/>
    <m/>
    <n v="79000"/>
    <n v="79000"/>
    <m/>
    <n v="0"/>
    <x v="0"/>
    <m/>
    <m/>
    <s v="USA"/>
    <s v="District of Columbia"/>
    <s v="Washington DC"/>
    <s v="5-7 years"/>
    <s v="2 - 4 years"/>
    <s v="College degree"/>
    <s v="Woman"/>
  </r>
  <r>
    <s v="25-34"/>
    <s v="Env. Consulting"/>
    <s v="Project Geologist"/>
    <m/>
    <n v="60000"/>
    <n v="60000"/>
    <n v="2500"/>
    <n v="2500"/>
    <x v="0"/>
    <m/>
    <m/>
    <s v="USA"/>
    <s v="Massachusetts, New Hampshire"/>
    <s v="Littleton, MA / Manchester, NH"/>
    <s v="5-7 years"/>
    <s v="5-7 years"/>
    <s v="College degree"/>
    <s v="Man"/>
  </r>
  <r>
    <s v="35-44"/>
    <s v="Biotech"/>
    <s v="Marketing Manager"/>
    <m/>
    <n v="80000"/>
    <n v="80000"/>
    <n v="10000"/>
    <n v="10000"/>
    <x v="0"/>
    <m/>
    <m/>
    <s v="USA"/>
    <s v="Michigan"/>
    <s v="Ann Arbor"/>
    <s v="11 - 20 years"/>
    <s v="11 - 20 years"/>
    <s v="College degree"/>
    <s v="Woman"/>
  </r>
  <r>
    <s v="25-34"/>
    <s v="Accounting, Banking &amp; Finance"/>
    <s v="Actuarial Analyst"/>
    <m/>
    <n v="30000"/>
    <n v="30000"/>
    <m/>
    <n v="0"/>
    <x v="0"/>
    <m/>
    <m/>
    <s v="South africa"/>
    <s v="Unknown"/>
    <s v="Johannesburg "/>
    <s v="2 - 4 years"/>
    <s v="2 - 4 years"/>
    <s v="College degree"/>
    <s v="Man"/>
  </r>
  <r>
    <s v="35-44"/>
    <s v="Nonprofits"/>
    <s v="Director Of Institutional Giving"/>
    <s v="Development/Fundraising - Foundation/Corp/Government focus"/>
    <n v="100000"/>
    <n v="100000"/>
    <n v="0"/>
    <n v="0"/>
    <x v="0"/>
    <m/>
    <s v="Currently making less due to COVID-19 furlough and pay cut"/>
    <s v="USA"/>
    <s v="New York"/>
    <s v="New York"/>
    <s v="21 - 30 years"/>
    <s v="11 - 20 years"/>
    <s v="Master's degree"/>
    <s v="Woman"/>
  </r>
  <r>
    <s v="25-34"/>
    <s v="Recruitment Or Hr"/>
    <s v="Human Resources Associate"/>
    <m/>
    <n v="53500"/>
    <n v="53500"/>
    <n v="500"/>
    <n v="500"/>
    <x v="0"/>
    <m/>
    <m/>
    <s v="USA"/>
    <s v="Pennsylvania"/>
    <s v="Montgomeryville"/>
    <s v="11 - 20 years"/>
    <s v="5-7 years"/>
    <s v="Some college"/>
    <s v="Woman"/>
  </r>
  <r>
    <s v="25-34"/>
    <s v="Retail"/>
    <s v="Executive Assistant"/>
    <m/>
    <n v="46800"/>
    <n v="32624.607877309165"/>
    <n v="2000"/>
    <n v="1394.2140118508189"/>
    <x v="2"/>
    <m/>
    <m/>
    <s v="Canada"/>
    <s v="Unknown"/>
    <s v="Niagara Falls"/>
    <s v="11 - 20 years"/>
    <s v="5-7 years"/>
    <s v="Some college"/>
    <s v="Non-binary"/>
  </r>
  <r>
    <s v="25-34"/>
    <s v="Sales"/>
    <s v="Digital Experience Expert"/>
    <s v="I do tech and sales support for a company that sells computerized beds."/>
    <n v="37000"/>
    <n v="37000"/>
    <m/>
    <n v="0"/>
    <x v="0"/>
    <m/>
    <s v="Also get commission for sales but that varies widely month to month"/>
    <s v="USA"/>
    <s v="Minnesota"/>
    <s v="Minneapolis "/>
    <s v="11 - 20 years"/>
    <s v="2 - 4 years"/>
    <s v="College degree"/>
    <s v="Non-binary"/>
  </r>
  <r>
    <s v="35-44"/>
    <s v="Government And Public Administration"/>
    <s v="Senior Analyst"/>
    <m/>
    <n v="97000"/>
    <n v="97000"/>
    <n v="0"/>
    <n v="0"/>
    <x v="0"/>
    <m/>
    <m/>
    <s v="USA"/>
    <s v="District of Columbia"/>
    <s v="Washington"/>
    <s v="5-7 years"/>
    <s v="2 - 4 years"/>
    <s v="Master's degree"/>
    <s v="Woman"/>
  </r>
  <r>
    <s v="25-34"/>
    <s v="Media &amp; Digital"/>
    <s v="Editor In Chief"/>
    <s v="I am the editor of a newspaper, meaning I assign stories to journalists, edit their stories and also write my own."/>
    <n v="32000"/>
    <n v="32000"/>
    <n v="0"/>
    <n v="0"/>
    <x v="0"/>
    <m/>
    <m/>
    <s v="USA"/>
    <s v="Missouri"/>
    <s v="Fulton"/>
    <s v="2 - 4 years"/>
    <s v="2 - 4 years"/>
    <s v="College degree"/>
    <s v="Other or prefer not to answer"/>
  </r>
  <r>
    <s v="25-34"/>
    <s v="Public Libraries"/>
    <s v="Librarian Iii"/>
    <s v="Supervisory Librarian"/>
    <n v="61951"/>
    <n v="61951"/>
    <m/>
    <n v="0"/>
    <x v="0"/>
    <m/>
    <m/>
    <s v="USA"/>
    <s v="Maryland"/>
    <s v="Owings Mills"/>
    <s v="11 - 20 years"/>
    <s v="8 - 10 years"/>
    <s v="Master's degree"/>
    <s v="Woman"/>
  </r>
  <r>
    <s v="25-34"/>
    <s v="Computing Or Tech"/>
    <s v="Mid-Level Systems Administrator"/>
    <m/>
    <n v="87000"/>
    <n v="87000"/>
    <m/>
    <n v="0"/>
    <x v="0"/>
    <m/>
    <m/>
    <s v="USA"/>
    <s v="California"/>
    <s v="Los Angeles"/>
    <s v="5-7 years"/>
    <s v="5-7 years"/>
    <s v="College degree"/>
    <s v="Man"/>
  </r>
  <r>
    <s v="25-34"/>
    <s v="Government And Public Administration"/>
    <s v="Program Specialist Iv"/>
    <s v="also known as Outreach Coordinator"/>
    <n v="59000"/>
    <n v="59000"/>
    <m/>
    <n v="0"/>
    <x v="0"/>
    <m/>
    <m/>
    <s v="USA"/>
    <s v="Texas"/>
    <s v="Austin"/>
    <s v="2 - 4 years"/>
    <s v="2 - 4 years"/>
    <s v="Master's degree"/>
    <s v="Woman"/>
  </r>
  <r>
    <s v="25-34"/>
    <s v="Nonprofits"/>
    <s v="Customer Support Readiness Manager"/>
    <s v="Enablement and implementation "/>
    <n v="61000"/>
    <n v="61000"/>
    <n v="0"/>
    <n v="0"/>
    <x v="0"/>
    <m/>
    <m/>
    <s v="USA"/>
    <s v="New York"/>
    <s v="New York"/>
    <s v="5-7 years"/>
    <s v="5-7 years"/>
    <s v="College degree"/>
    <s v="Woman"/>
  </r>
  <r>
    <s v="25-34"/>
    <s v="Nonprofits"/>
    <s v="Director Of Individual Giving"/>
    <s v="Non-profit development/fundraising"/>
    <n v="54000"/>
    <n v="54000"/>
    <n v="500"/>
    <n v="500"/>
    <x v="0"/>
    <m/>
    <m/>
    <s v="USA"/>
    <s v="Ohio"/>
    <s v="Columbus"/>
    <s v="8 - 10 years"/>
    <s v="8 - 10 years"/>
    <s v="College degree"/>
    <s v="Woman"/>
  </r>
  <r>
    <s v="35-44"/>
    <s v="Computing Or Tech"/>
    <s v="Technical Comms Manager"/>
    <s v="Managing PR traffic in a tech industry"/>
    <n v="70000"/>
    <n v="70000"/>
    <m/>
    <n v="0"/>
    <x v="0"/>
    <m/>
    <m/>
    <s v="USA"/>
    <s v="Texas"/>
    <s v="Fort Worth"/>
    <s v="11 - 20 years"/>
    <s v="11 - 20 years"/>
    <s v="Master's degree"/>
    <s v="Man"/>
  </r>
  <r>
    <s v="18-24"/>
    <s v="Computing Or Tech"/>
    <s v="Mathematician"/>
    <m/>
    <n v="65000"/>
    <n v="65000"/>
    <m/>
    <n v="0"/>
    <x v="0"/>
    <m/>
    <m/>
    <s v="USA"/>
    <s v="Texas"/>
    <s v="Austin"/>
    <s v="2 - 4 years"/>
    <s v="&lt;=1 Years"/>
    <s v="College degree"/>
    <s v="Woman"/>
  </r>
  <r>
    <s v="25-34"/>
    <s v="Retail"/>
    <s v="Crm Manager"/>
    <m/>
    <n v="102000"/>
    <n v="102000"/>
    <m/>
    <n v="0"/>
    <x v="0"/>
    <m/>
    <m/>
    <s v="USA"/>
    <s v="Florida"/>
    <s v="Fort Lauderdale"/>
    <s v="11 - 20 years"/>
    <s v="8 - 10 years"/>
    <s v="College degree"/>
    <s v="Woman"/>
  </r>
  <r>
    <s v="25-34"/>
    <s v="Computing Or Tech"/>
    <s v="Operations Analyst"/>
    <m/>
    <n v="58822"/>
    <n v="58822"/>
    <n v="4200"/>
    <n v="4200"/>
    <x v="0"/>
    <m/>
    <m/>
    <s v="USA"/>
    <s v="California"/>
    <s v="Folsom"/>
    <s v="5-7 years"/>
    <s v="2 - 4 years"/>
    <s v="College degree"/>
    <s v="Woman"/>
  </r>
  <r>
    <s v="25-34"/>
    <s v="Education (Higher Education)"/>
    <s v="Sr. Research Associate "/>
    <m/>
    <n v="75000"/>
    <n v="75000"/>
    <m/>
    <n v="0"/>
    <x v="0"/>
    <m/>
    <m/>
    <s v="USA"/>
    <s v="Ohio"/>
    <s v="Columbus "/>
    <s v="8 - 10 years"/>
    <s v="8 - 10 years"/>
    <s v="Master's degree"/>
    <s v="Woman"/>
  </r>
  <r>
    <s v="35-44"/>
    <s v="Public Library "/>
    <s v="Library Director "/>
    <m/>
    <n v="62500"/>
    <n v="62500"/>
    <n v="0"/>
    <n v="0"/>
    <x v="0"/>
    <m/>
    <m/>
    <s v="USA"/>
    <s v="Pennsylvania"/>
    <s v="Philadelphia suburb"/>
    <s v="11 - 20 years"/>
    <s v="11 - 20 years"/>
    <s v="Master's degree"/>
    <s v="Woman"/>
  </r>
  <r>
    <s v="25-34"/>
    <s v="Marketing, Advertising &amp; Pr"/>
    <s v="Marketing Manager"/>
    <m/>
    <n v="90000"/>
    <n v="90000"/>
    <n v="5000"/>
    <n v="5000"/>
    <x v="0"/>
    <m/>
    <m/>
    <s v="USA"/>
    <s v="New York"/>
    <s v="Port Washington"/>
    <s v="5-7 years"/>
    <s v="5-7 years"/>
    <s v="College degree"/>
    <s v="Woman"/>
  </r>
  <r>
    <s v="35-44"/>
    <s v="Education (Higher Education)"/>
    <s v="Scholarly Communication Specialist"/>
    <s v="I work for a library based publisher and also answer copyright questions "/>
    <n v="38100"/>
    <n v="38100"/>
    <n v="0"/>
    <n v="0"/>
    <x v="0"/>
    <m/>
    <m/>
    <s v="USA"/>
    <s v="Pennsylvania"/>
    <s v="Pittsburgh"/>
    <s v="11 - 20 years"/>
    <s v="11 - 20 years"/>
    <s v="Master's degree"/>
    <s v="Man"/>
  </r>
  <r>
    <s v="25-34"/>
    <s v="Engineering Or Manufacturing"/>
    <s v="Environmental Staff Geologist"/>
    <m/>
    <n v="55000"/>
    <n v="55000"/>
    <n v="1200"/>
    <n v="1200"/>
    <x v="0"/>
    <m/>
    <m/>
    <s v="USA"/>
    <s v="California"/>
    <s v="Oakland"/>
    <s v="2 - 4 years"/>
    <s v="&lt;=1 Years"/>
    <s v="Master's degree"/>
    <s v="Woman"/>
  </r>
  <r>
    <s v="25-34"/>
    <s v="Social Work"/>
    <s v="Inpatient Unit Social Worker"/>
    <s v="acute inpatient psych hospital"/>
    <n v="40000"/>
    <n v="40000"/>
    <n v="0"/>
    <n v="0"/>
    <x v="0"/>
    <m/>
    <s v="LMSW level"/>
    <s v="USA"/>
    <s v="Tennessee"/>
    <s v="Knoxville"/>
    <s v="5-7 years"/>
    <s v="5-7 years"/>
    <s v="Master's degree"/>
    <s v="Woman"/>
  </r>
  <r>
    <s v="25-34"/>
    <s v="Government And Public Administration"/>
    <s v="Dod Analyst"/>
    <m/>
    <n v="110000"/>
    <n v="110000"/>
    <m/>
    <n v="0"/>
    <x v="0"/>
    <m/>
    <m/>
    <s v="USA"/>
    <s v="Maryland"/>
    <s v="Maryland"/>
    <s v="5-7 years"/>
    <s v="5-7 years"/>
    <s v="Master's degree"/>
    <s v="Woman"/>
  </r>
  <r>
    <s v="35-44"/>
    <s v="Nonprofits"/>
    <s v="Research Associate"/>
    <m/>
    <n v="82000"/>
    <n v="82000"/>
    <n v="2000"/>
    <n v="2000"/>
    <x v="0"/>
    <m/>
    <m/>
    <s v="USA"/>
    <s v="California"/>
    <s v="San Francisco"/>
    <s v="11 - 20 years"/>
    <s v="5-7 years"/>
    <s v="Master's degree"/>
    <s v="Woman"/>
  </r>
  <r>
    <s v="18-24"/>
    <s v="Business Or Consulting"/>
    <s v="Project Coordinator"/>
    <m/>
    <n v="79000"/>
    <n v="79000"/>
    <n v="20000"/>
    <n v="20000"/>
    <x v="0"/>
    <m/>
    <m/>
    <s v="USA"/>
    <s v="Texas"/>
    <s v="Austin"/>
    <s v="2 - 4 years"/>
    <s v="2 - 4 years"/>
    <s v="Master's degree"/>
    <s v="Woman"/>
  </r>
  <r>
    <s v="25-34"/>
    <s v="Marketing, Advertising &amp; Pr"/>
    <s v="Copywriter"/>
    <m/>
    <n v="42000"/>
    <n v="42000"/>
    <n v="1000"/>
    <n v="1000"/>
    <x v="0"/>
    <m/>
    <m/>
    <s v="USA"/>
    <s v="Florida"/>
    <s v="Jacksonville"/>
    <s v="5-7 years"/>
    <s v="5-7 years"/>
    <s v="College degree"/>
    <s v="Non-binary"/>
  </r>
  <r>
    <s v="25-34"/>
    <s v="Health Care"/>
    <s v="Child And Adolescent Psychologist "/>
    <m/>
    <n v="87000"/>
    <n v="87000"/>
    <n v="4000"/>
    <n v="4000"/>
    <x v="0"/>
    <m/>
    <m/>
    <s v="USA"/>
    <s v="Missouri"/>
    <s v="Springfield "/>
    <s v="2 - 4 years"/>
    <s v="2 - 4 years"/>
    <s v="PhD"/>
    <s v="Woman"/>
  </r>
  <r>
    <s v="45-54"/>
    <s v="Accounting, Banking &amp; Finance"/>
    <s v="Relationship Manager"/>
    <s v="Client service for high net worth clients"/>
    <n v="125000"/>
    <n v="125000"/>
    <n v="35000"/>
    <n v="35000"/>
    <x v="0"/>
    <m/>
    <s v="Cash bonus plus companywide stock options"/>
    <s v="USA"/>
    <s v="New York"/>
    <s v="New York"/>
    <s v="21 - 30 years"/>
    <s v="11 - 20 years"/>
    <s v="Professional degree (MD, JD, etc.)"/>
    <s v="Woman"/>
  </r>
  <r>
    <s v="35-44"/>
    <s v="Media &amp; Digital"/>
    <s v="Editor"/>
    <s v="Medium sized press in a particular niche"/>
    <n v="45000"/>
    <n v="45000"/>
    <n v="0"/>
    <n v="0"/>
    <x v="0"/>
    <m/>
    <m/>
    <s v="USA"/>
    <s v="Unknown"/>
    <s v="Fully remote company based out of CA"/>
    <s v="11 - 20 years"/>
    <s v="8 - 10 years"/>
    <s v="College degree"/>
    <s v="Woman"/>
  </r>
  <r>
    <s v="25-34"/>
    <s v="Law"/>
    <s v="Attorney"/>
    <m/>
    <n v="124000"/>
    <n v="124000"/>
    <n v="0"/>
    <n v="0"/>
    <x v="0"/>
    <m/>
    <m/>
    <s v="USA"/>
    <s v="Massachusetts"/>
    <s v="Boston"/>
    <s v="2 - 4 years"/>
    <s v="2 - 4 years"/>
    <s v="Professional degree (MD, JD, etc.)"/>
    <s v="Woman"/>
  </r>
  <r>
    <s v="25-34"/>
    <s v="Health Care"/>
    <s v="Pharmacist"/>
    <m/>
    <n v="70000"/>
    <n v="73421.439060205579"/>
    <n v="0"/>
    <n v="0"/>
    <x v="3"/>
    <m/>
    <m/>
    <s v="Ireland"/>
    <s v="Unknown"/>
    <s v="Dublin"/>
    <s v="&lt;=1 Years"/>
    <s v="2 - 4 years"/>
    <s v="Master's degree"/>
    <s v="Man"/>
  </r>
  <r>
    <s v="25-34"/>
    <s v="Engineering Or Manufacturing"/>
    <s v="Senior Qc Analyst"/>
    <m/>
    <n v="25600"/>
    <n v="32417.373686209954"/>
    <n v="1500"/>
    <n v="1899.4554894263645"/>
    <x v="1"/>
    <m/>
    <m/>
    <s v="UK"/>
    <s v="Unknown"/>
    <s v="Edinburgh"/>
    <s v="5-7 years"/>
    <s v="2 - 4 years"/>
    <s v="Master's degree"/>
    <s v="Non-binary"/>
  </r>
  <r>
    <s v="25-34"/>
    <s v="Property Or Construction"/>
    <s v="Property Manager "/>
    <m/>
    <n v="45000"/>
    <n v="45000"/>
    <n v="1200"/>
    <n v="1200"/>
    <x v="0"/>
    <m/>
    <m/>
    <s v="USA"/>
    <s v="Missouri"/>
    <s v="St. Louis "/>
    <s v="11 - 20 years"/>
    <s v="8 - 10 years"/>
    <s v="Some college"/>
    <s v="Woman"/>
  </r>
  <r>
    <s v="25-34"/>
    <s v="Computing Or Tech"/>
    <s v="Client Support Specialist"/>
    <s v="Senior support representative who also does technical writing, internal training, customer service, product support, and other project work"/>
    <n v="56200"/>
    <n v="39177.413733008012"/>
    <m/>
    <n v="0"/>
    <x v="2"/>
    <m/>
    <m/>
    <s v="Canada"/>
    <s v="Unknown"/>
    <s v="Kitchener, ON"/>
    <s v="5-7 years"/>
    <s v="5-7 years"/>
    <s v="College degree"/>
    <s v="Woman"/>
  </r>
  <r>
    <s v="25-34"/>
    <s v="Education (Higher Education)"/>
    <s v="Admissions Operations Assistant"/>
    <m/>
    <n v="32240"/>
    <n v="32240"/>
    <m/>
    <n v="0"/>
    <x v="0"/>
    <m/>
    <m/>
    <s v="USA"/>
    <s v="Florida"/>
    <s v="Sarasota"/>
    <s v="5-7 years"/>
    <s v="2 - 4 years"/>
    <s v="College degree"/>
    <s v="Woman"/>
  </r>
  <r>
    <s v="25-34"/>
    <s v="Health Care"/>
    <s v="Care Coordinator Ii"/>
    <m/>
    <n v="51000"/>
    <n v="51000"/>
    <m/>
    <n v="0"/>
    <x v="0"/>
    <m/>
    <m/>
    <s v="USA"/>
    <s v="New Jersey"/>
    <s v="Middletown"/>
    <s v="5-7 years"/>
    <s v="2 - 4 years"/>
    <s v="College degree"/>
    <s v="Woman"/>
  </r>
  <r>
    <s v="25-34"/>
    <s v="Engineering Or Manufacturing"/>
    <s v="Project Leader"/>
    <m/>
    <n v="85000"/>
    <n v="85000"/>
    <n v="10000"/>
    <n v="10000"/>
    <x v="0"/>
    <m/>
    <m/>
    <s v="USA"/>
    <s v="Oregon"/>
    <s v="Hillsboro"/>
    <s v="5-7 years"/>
    <s v="2 - 4 years"/>
    <s v="College degree"/>
    <s v="Man"/>
  </r>
  <r>
    <s v="25-34"/>
    <s v="Agriculture Or Forestry"/>
    <s v="Plant Breeder"/>
    <s v="work at a small seed company"/>
    <n v="91000"/>
    <n v="91000"/>
    <n v="10000"/>
    <n v="10000"/>
    <x v="0"/>
    <m/>
    <m/>
    <s v="USA"/>
    <s v="Maine"/>
    <s v="Augusta"/>
    <s v="5-7 years"/>
    <s v="5-7 years"/>
    <s v="PhD"/>
    <s v="Woman"/>
  </r>
  <r>
    <s v="35-44"/>
    <s v="Nonprofits"/>
    <s v="Development Director"/>
    <m/>
    <n v="62500"/>
    <n v="62500"/>
    <n v="0"/>
    <n v="0"/>
    <x v="0"/>
    <m/>
    <m/>
    <s v="USA"/>
    <s v="Massachusetts"/>
    <s v="Northampton"/>
    <s v="11 - 20 years"/>
    <s v="11 - 20 years"/>
    <s v="College degree"/>
    <s v="Woman"/>
  </r>
  <r>
    <s v="35-44"/>
    <s v="Sales"/>
    <s v="Account Manager"/>
    <s v="I sell higher education materials and manage accounts. "/>
    <n v="55000"/>
    <n v="55000"/>
    <n v="20000"/>
    <n v="20000"/>
    <x v="0"/>
    <m/>
    <s v="Our bonuses range depending on the year. I've made as little as 9k extra and as much as 20k extra"/>
    <s v="USA"/>
    <s v="Iowa"/>
    <s v="Dubuque"/>
    <s v="11 - 20 years"/>
    <s v="5-7 years"/>
    <s v="College degree"/>
    <s v="Woman"/>
  </r>
  <r>
    <s v="25-34"/>
    <s v="Insurance"/>
    <s v="Sr. Manager Product Innovation"/>
    <m/>
    <n v="70000"/>
    <n v="70000"/>
    <n v="0"/>
    <n v="0"/>
    <x v="0"/>
    <m/>
    <m/>
    <s v="USA"/>
    <s v="Georgia"/>
    <s v="Atlanta"/>
    <s v="8 - 10 years"/>
    <s v="5-7 years"/>
    <s v="College degree"/>
    <s v="Woman"/>
  </r>
  <r>
    <s v="25-34"/>
    <s v="Computing Or Tech"/>
    <s v="Software Engineer"/>
    <m/>
    <n v="145000"/>
    <n v="145000"/>
    <n v="30000"/>
    <n v="30000"/>
    <x v="0"/>
    <m/>
    <m/>
    <s v="USA"/>
    <s v="New York"/>
    <s v="NYC"/>
    <s v="2 - 4 years"/>
    <s v="2 - 4 years"/>
    <s v="College degree"/>
    <s v="Man"/>
  </r>
  <r>
    <s v="25-34"/>
    <s v="Education (Higher Education)"/>
    <s v="Administrative Assistant"/>
    <m/>
    <n v="36000"/>
    <n v="36000"/>
    <n v="0"/>
    <n v="0"/>
    <x v="0"/>
    <m/>
    <m/>
    <s v="USA"/>
    <s v="Pennsylvania"/>
    <s v="Pittsburgh"/>
    <s v="2 - 4 years"/>
    <s v="2 - 4 years"/>
    <s v="Master's degree"/>
    <s v="Woman"/>
  </r>
  <r>
    <s v="25-34"/>
    <s v="Accounting, Banking &amp; Finance"/>
    <s v="Financial Analyst"/>
    <m/>
    <n v="96000"/>
    <n v="96000"/>
    <n v="6700"/>
    <n v="6700"/>
    <x v="0"/>
    <m/>
    <m/>
    <s v="USA"/>
    <s v="Virginia"/>
    <s v="Arlington"/>
    <s v="8 - 10 years"/>
    <s v="8 - 10 years"/>
    <s v="Master's degree"/>
    <s v="Woman"/>
  </r>
  <r>
    <s v="25-34"/>
    <s v="Art &amp; Design"/>
    <s v="Design &amp; Marketing Specialist"/>
    <m/>
    <n v="50000"/>
    <n v="50000"/>
    <n v="300"/>
    <n v="300"/>
    <x v="0"/>
    <m/>
    <m/>
    <s v="USA"/>
    <s v="Maryland"/>
    <s v="Hagerstown"/>
    <s v="8 - 10 years"/>
    <s v="5-7 years"/>
    <s v="College degree"/>
    <s v="Woman"/>
  </r>
  <r>
    <s v="25-34"/>
    <s v="Marketing, Advertising &amp; Pr"/>
    <s v="Writer"/>
    <m/>
    <n v="52000"/>
    <n v="52000"/>
    <n v="0"/>
    <n v="0"/>
    <x v="0"/>
    <m/>
    <m/>
    <s v="USA"/>
    <s v="Texas"/>
    <s v="Austin"/>
    <s v="2 - 4 years"/>
    <s v="2 - 4 years"/>
    <s v="College degree"/>
    <s v="Woman"/>
  </r>
  <r>
    <s v="35-44"/>
    <s v="Education (Higher Education)"/>
    <s v="Business Systems Analyst"/>
    <m/>
    <n v="84634"/>
    <n v="84634"/>
    <n v="1000"/>
    <n v="1000"/>
    <x v="0"/>
    <m/>
    <m/>
    <s v="USA"/>
    <s v="California"/>
    <s v="Santa Cruz"/>
    <s v="21 - 30 years"/>
    <s v="11 - 20 years"/>
    <s v="College degree"/>
    <s v="Woman"/>
  </r>
  <r>
    <s v="35-44"/>
    <s v="Computing Or Tech"/>
    <s v="Software Engineer"/>
    <m/>
    <n v="126000"/>
    <n v="126000"/>
    <n v="10000"/>
    <n v="10000"/>
    <x v="0"/>
    <m/>
    <m/>
    <s v="USA"/>
    <s v="New York"/>
    <s v="New York"/>
    <s v="5-7 years"/>
    <s v="2 - 4 years"/>
    <s v="College degree"/>
    <s v="Woman"/>
  </r>
  <r>
    <s v="25-34"/>
    <s v="Computing Or Tech"/>
    <s v="Information Security"/>
    <m/>
    <n v="125000"/>
    <n v="125000"/>
    <n v="10000"/>
    <n v="10000"/>
    <x v="0"/>
    <m/>
    <m/>
    <s v="USA"/>
    <s v="California"/>
    <s v="El segundo"/>
    <s v="5-7 years"/>
    <s v="5-7 years"/>
    <s v="Master's degree"/>
    <s v="Man"/>
  </r>
  <r>
    <s v="35-44"/>
    <s v="Accounting, Banking &amp; Finance"/>
    <s v="Market Client Relationship Manager"/>
    <m/>
    <n v="110000"/>
    <n v="110000"/>
    <n v="22000"/>
    <n v="22000"/>
    <x v="0"/>
    <m/>
    <m/>
    <s v="USA"/>
    <s v="North Carolina"/>
    <s v="Charlotte"/>
    <s v="11 - 20 years"/>
    <s v="11 - 20 years"/>
    <s v="Some college"/>
    <s v="Man"/>
  </r>
  <r>
    <s v="25-34"/>
    <s v="Nonprofits"/>
    <s v="Test Development Coordinator"/>
    <m/>
    <n v="65000"/>
    <n v="65000"/>
    <m/>
    <n v="0"/>
    <x v="0"/>
    <m/>
    <m/>
    <s v="USA"/>
    <s v="District of Columbia"/>
    <s v="Washington"/>
    <s v="5-7 years"/>
    <s v="5-7 years"/>
    <s v="Master's degree"/>
    <s v="Man"/>
  </r>
  <r>
    <s v="25-34"/>
    <s v="Computing Or Tech"/>
    <s v="Controller "/>
    <s v="(Accounting)"/>
    <n v="170000"/>
    <n v="170000"/>
    <n v="25500"/>
    <n v="25500"/>
    <x v="0"/>
    <m/>
    <m/>
    <s v="USA"/>
    <s v="Texas"/>
    <s v="Frisco"/>
    <s v="11 - 20 years"/>
    <s v="11 - 20 years"/>
    <s v="Master's degree"/>
    <s v="Woman"/>
  </r>
  <r>
    <s v="35-44"/>
    <s v="Marketing, Advertising &amp; Pr"/>
    <s v="President"/>
    <s v="Co-president at small agency"/>
    <n v="125000"/>
    <n v="125000"/>
    <n v="15000"/>
    <n v="15000"/>
    <x v="0"/>
    <m/>
    <m/>
    <s v="USA"/>
    <s v="Oklahoma"/>
    <s v="Oklahoma City"/>
    <s v="11 - 20 years"/>
    <s v="11 - 20 years"/>
    <s v="College degree"/>
    <s v="Woman"/>
  </r>
  <r>
    <s v="45-54"/>
    <s v="Marketing, Advertising &amp; Pr"/>
    <s v="Account Manager"/>
    <m/>
    <n v="80000"/>
    <n v="80000"/>
    <m/>
    <n v="0"/>
    <x v="0"/>
    <m/>
    <m/>
    <s v="USA"/>
    <s v="Washington"/>
    <s v="Seattle"/>
    <s v="11 - 20 years"/>
    <s v="&lt;=1 Years"/>
    <s v="College degree"/>
    <s v="Woman"/>
  </r>
  <r>
    <s v="25-34"/>
    <s v="Computing Or Tech"/>
    <s v="Software Engineer"/>
    <s v="Dev Lead"/>
    <n v="115000"/>
    <n v="115000"/>
    <n v="10000"/>
    <n v="10000"/>
    <x v="0"/>
    <m/>
    <m/>
    <s v="USA"/>
    <s v="Colorado"/>
    <s v="Denver"/>
    <s v="5-7 years"/>
    <s v="5-7 years"/>
    <s v="College degree"/>
    <s v="Woman"/>
  </r>
  <r>
    <s v="25-34"/>
    <s v="Computing Or Tech"/>
    <s v="Program Manager"/>
    <m/>
    <n v="90000"/>
    <n v="90000"/>
    <n v="9000"/>
    <n v="9000"/>
    <x v="0"/>
    <m/>
    <m/>
    <s v="USA"/>
    <s v="North Carolina"/>
    <s v="Raleigh"/>
    <s v="5-7 years"/>
    <s v="2 - 4 years"/>
    <s v="College degree"/>
    <s v="Man"/>
  </r>
  <r>
    <s v="25-34"/>
    <s v="Engineering Or Manufacturing"/>
    <s v="Research And Development Engineer"/>
    <m/>
    <n v="73000"/>
    <n v="73000"/>
    <n v="3000"/>
    <n v="3000"/>
    <x v="0"/>
    <m/>
    <m/>
    <s v="USA"/>
    <s v="New Jersey"/>
    <s v="Leonia"/>
    <s v="2 - 4 years"/>
    <s v="2 - 4 years"/>
    <s v="College degree"/>
    <s v="Man"/>
  </r>
  <r>
    <s v="25-34"/>
    <s v="Computing Or Tech"/>
    <s v="Product Marketing Manager"/>
    <m/>
    <n v="140000"/>
    <n v="140000"/>
    <m/>
    <n v="0"/>
    <x v="0"/>
    <m/>
    <m/>
    <s v="USA"/>
    <s v="California"/>
    <s v="Oakland"/>
    <s v="11 - 20 years"/>
    <s v="11 - 20 years"/>
    <s v="College degree"/>
    <s v="Non-binary"/>
  </r>
  <r>
    <s v="25-34"/>
    <s v="Environmental "/>
    <s v="Environmental Scientist"/>
    <s v="Consulting "/>
    <n v="49500"/>
    <n v="49500"/>
    <n v="5000"/>
    <n v="5000"/>
    <x v="0"/>
    <m/>
    <m/>
    <s v="USA"/>
    <s v="Florida"/>
    <s v="Jacksonville"/>
    <s v="2 - 4 years"/>
    <s v="2 - 4 years"/>
    <s v="College degree"/>
    <s v="Man"/>
  </r>
  <r>
    <s v="35-44"/>
    <s v="Recruitment Or Hr"/>
    <s v="Manager People Operations "/>
    <s v="Primarily work on back end HR like compensation, benefits, and policies "/>
    <n v="75000"/>
    <n v="75000"/>
    <n v="7500"/>
    <n v="7500"/>
    <x v="0"/>
    <m/>
    <m/>
    <s v="USA"/>
    <s v="North Carolina"/>
    <s v="Raleigh"/>
    <s v="11 - 20 years"/>
    <s v="5-7 years"/>
    <s v="Some college"/>
    <s v="Woman"/>
  </r>
  <r>
    <s v="25-34"/>
    <s v="Accounting, Banking &amp; Finance"/>
    <s v="Reporting Administrator"/>
    <m/>
    <n v="42800"/>
    <n v="42800"/>
    <n v="2500"/>
    <n v="2500"/>
    <x v="0"/>
    <m/>
    <m/>
    <s v="USA"/>
    <s v="Illinois"/>
    <s v="Chicago Suburbs"/>
    <s v="5-7 years"/>
    <s v="5-7 years"/>
    <s v="College degree"/>
    <s v="Woman"/>
  </r>
  <r>
    <s v="25-34"/>
    <s v="Sales"/>
    <s v="Automotive Sales "/>
    <m/>
    <n v="62000"/>
    <n v="62000"/>
    <n v="0"/>
    <n v="0"/>
    <x v="0"/>
    <m/>
    <s v="Commission "/>
    <s v="USA"/>
    <s v="Vermont"/>
    <s v="South Burlington "/>
    <s v="8 - 10 years"/>
    <s v="2 - 4 years"/>
    <s v="Master's degree"/>
    <s v="Man"/>
  </r>
  <r>
    <s v="25-34"/>
    <s v="Education (Higher Education)"/>
    <s v="Senior Financial Analyst "/>
    <m/>
    <n v="73500"/>
    <n v="73500"/>
    <n v="0"/>
    <n v="0"/>
    <x v="0"/>
    <m/>
    <m/>
    <s v="USA"/>
    <s v="New York"/>
    <s v="New York"/>
    <s v="8 - 10 years"/>
    <s v="8 - 10 years"/>
    <s v="College degree"/>
    <s v="Woman"/>
  </r>
  <r>
    <s v="35-44"/>
    <s v="Education (Higher Education)"/>
    <s v="Director Of Academic Advising"/>
    <m/>
    <n v="75000"/>
    <n v="75000"/>
    <n v="0"/>
    <n v="0"/>
    <x v="0"/>
    <m/>
    <m/>
    <s v="USA"/>
    <s v="Minnesota"/>
    <s v="St. Paul "/>
    <s v="11 - 20 years"/>
    <s v="11 - 20 years"/>
    <s v="Master's degree"/>
    <s v="Woman"/>
  </r>
  <r>
    <s v="25-34"/>
    <s v="Computing Or Tech"/>
    <s v="Executive Communications Manager"/>
    <m/>
    <n v="115000"/>
    <n v="115000"/>
    <m/>
    <n v="0"/>
    <x v="0"/>
    <m/>
    <m/>
    <s v="USA"/>
    <s v="New York"/>
    <s v="New York "/>
    <s v="8 - 10 years"/>
    <s v="5-7 years"/>
    <s v="College degree"/>
    <s v="Woman"/>
  </r>
  <r>
    <s v="25-34"/>
    <s v="Education (Higher Education)"/>
    <s v="Marketing And Communications Manager "/>
    <m/>
    <n v="73000"/>
    <n v="73000"/>
    <n v="0"/>
    <n v="0"/>
    <x v="0"/>
    <m/>
    <m/>
    <s v="USA"/>
    <s v="California"/>
    <s v="Irvine "/>
    <s v="8 - 10 years"/>
    <s v="8 - 10 years"/>
    <s v="College degree"/>
    <s v="Woman"/>
  </r>
  <r>
    <s v="25-34"/>
    <s v="Education (Primary/Secondary)"/>
    <s v="Special Education Teacher"/>
    <m/>
    <n v="59949"/>
    <n v="59949"/>
    <n v="350"/>
    <n v="350"/>
    <x v="0"/>
    <m/>
    <m/>
    <s v="USA"/>
    <s v="Minnesota"/>
    <s v="Minneapolis"/>
    <s v="5-7 years"/>
    <s v="5-7 years"/>
    <s v="Master's degree"/>
    <s v="Woman"/>
  </r>
  <r>
    <s v="25-34"/>
    <s v="Sales"/>
    <s v="Account Manager"/>
    <m/>
    <n v="75000"/>
    <n v="75000"/>
    <n v="75000"/>
    <n v="75000"/>
    <x v="0"/>
    <m/>
    <s v="Additional compensation is estimated commission which can be highly variable. I earn 1.5% of all revenue dollars directly attributed to me."/>
    <s v="USA"/>
    <s v="Texas"/>
    <s v="Midland"/>
    <s v="11 - 20 years"/>
    <s v="8 - 10 years"/>
    <s v="College degree"/>
    <s v="Man"/>
  </r>
  <r>
    <s v="45-54"/>
    <s v="Law"/>
    <s v="Partner"/>
    <s v="Small litigation firm"/>
    <n v="96000"/>
    <n v="96000"/>
    <n v="0"/>
    <n v="0"/>
    <x v="0"/>
    <m/>
    <m/>
    <s v="USA"/>
    <s v="Massachusetts"/>
    <s v="Boston"/>
    <s v="11 - 20 years"/>
    <s v="11 - 20 years"/>
    <s v="Professional degree (MD, JD, etc.)"/>
    <s v="Woman"/>
  </r>
  <r>
    <s v="35-44"/>
    <s v="Marketing, Advertising &amp; Pr"/>
    <s v="Client Partner"/>
    <m/>
    <n v="75000"/>
    <n v="75000"/>
    <n v="5000"/>
    <n v="5000"/>
    <x v="0"/>
    <m/>
    <m/>
    <s v="USA"/>
    <s v="Oregon"/>
    <s v="Portland"/>
    <s v="8 - 10 years"/>
    <s v="2 - 4 years"/>
    <s v="PhD"/>
    <s v="Woman"/>
  </r>
  <r>
    <s v="25-34"/>
    <s v="Government And Public Administration"/>
    <s v="Senior User Researcher &amp; Service Designer"/>
    <s v="I work on a product team for a software company that contracts to a government agency"/>
    <n v="98000"/>
    <n v="98000"/>
    <n v="5000"/>
    <n v="5000"/>
    <x v="0"/>
    <m/>
    <s v="I work remotely, company is based in the D.C. area"/>
    <s v="USA"/>
    <s v="California"/>
    <s v="San Diego"/>
    <s v="5-7 years"/>
    <s v="5-7 years"/>
    <s v="Master's degree"/>
    <s v="Woman"/>
  </r>
  <r>
    <s v="25-34"/>
    <s v="Media &amp; Digital"/>
    <s v="Content Producer"/>
    <m/>
    <n v="170000"/>
    <n v="170000"/>
    <n v="15000"/>
    <n v="15000"/>
    <x v="0"/>
    <m/>
    <m/>
    <s v="USA"/>
    <s v="California"/>
    <s v="Cupertino"/>
    <s v="8 - 10 years"/>
    <s v="8 - 10 years"/>
    <s v="College degree"/>
    <s v="Woman"/>
  </r>
  <r>
    <s v="35-44"/>
    <s v="Education (Higher Education)"/>
    <s v="Teaching Instructor Of First Year Writing"/>
    <s v="NA"/>
    <n v="57000"/>
    <n v="57000"/>
    <n v="12000"/>
    <n v="12000"/>
    <x v="0"/>
    <s v="NA"/>
    <s v="I have a second administrative appointment that carries a stipend"/>
    <s v="USA"/>
    <s v="District of Columbia"/>
    <s v="Washington"/>
    <s v="11 - 20 years"/>
    <s v="11 - 20 years"/>
    <s v="Master's degree"/>
    <s v="Woman"/>
  </r>
  <r>
    <s v="25-34"/>
    <s v="Sales"/>
    <s v="Outside Sales"/>
    <m/>
    <n v="90000"/>
    <n v="90000"/>
    <n v="5000"/>
    <n v="5000"/>
    <x v="0"/>
    <m/>
    <m/>
    <s v="USA"/>
    <s v="Wisconsin"/>
    <s v="Milwaukee"/>
    <s v="8 - 10 years"/>
    <s v="8 - 10 years"/>
    <s v="College degree"/>
    <s v="Man"/>
  </r>
  <r>
    <s v="25-34"/>
    <s v="Marketing, Advertising &amp; Pr"/>
    <s v="Copy Writer"/>
    <m/>
    <n v="36500"/>
    <n v="36500"/>
    <n v="600"/>
    <n v="600"/>
    <x v="0"/>
    <m/>
    <m/>
    <s v="USA"/>
    <s v="Kentucky"/>
    <s v="Louisville "/>
    <s v="8 - 10 years"/>
    <s v="2 - 4 years"/>
    <s v="College degree"/>
    <s v="Woman"/>
  </r>
  <r>
    <s v="25-34"/>
    <s v="Professional Services"/>
    <s v="Senior Director, Esg And Investor Relations"/>
    <m/>
    <n v="185"/>
    <n v="185"/>
    <n v="30000"/>
    <n v="30000"/>
    <x v="0"/>
    <m/>
    <s v="Base salary, 17.5% bonus target, annual RSUs"/>
    <s v="USA"/>
    <s v="Virginia"/>
    <s v="Reston"/>
    <s v="11 - 20 years"/>
    <s v="8 - 10 years"/>
    <s v="College degree"/>
    <s v="Woman"/>
  </r>
  <r>
    <s v="25-34"/>
    <s v="Food Industry"/>
    <s v="Food Safety Coordinator"/>
    <m/>
    <n v="85000"/>
    <n v="85000"/>
    <n v="0"/>
    <n v="0"/>
    <x v="0"/>
    <m/>
    <m/>
    <s v="USA"/>
    <s v="California"/>
    <s v="San Francisco"/>
    <s v="8 - 10 years"/>
    <s v="8 - 10 years"/>
    <s v="PhD"/>
    <s v="Woman"/>
  </r>
  <r>
    <s v="35-44"/>
    <s v="Computing Or Tech"/>
    <s v="Data Scientist"/>
    <m/>
    <n v="143000"/>
    <n v="99686.301847333554"/>
    <n v="20000"/>
    <n v="13942.14011850819"/>
    <x v="2"/>
    <m/>
    <s v="Additional income is RSUs, whose value is variable"/>
    <s v="Canada"/>
    <s v="Unknown"/>
    <s v="Toronto, ON"/>
    <s v="21 - 30 years"/>
    <s v="21 - 30 years"/>
    <s v="College degree"/>
    <s v="Man"/>
  </r>
  <r>
    <s v="35-44"/>
    <s v="Government And Public Administration"/>
    <s v="Senior Hydroelectric Power Utility Engineer"/>
    <m/>
    <n v="150000"/>
    <n v="150000"/>
    <n v="0"/>
    <n v="0"/>
    <x v="0"/>
    <m/>
    <m/>
    <s v="USA"/>
    <s v="California"/>
    <s v="Sacramento"/>
    <s v="11 - 20 years"/>
    <s v="11 - 20 years"/>
    <s v="College degree"/>
    <s v="Man"/>
  </r>
  <r>
    <s v="35-44"/>
    <s v="Law"/>
    <s v="Director Of Research Services"/>
    <m/>
    <n v="150000"/>
    <n v="150000"/>
    <n v="7500"/>
    <n v="7500"/>
    <x v="0"/>
    <m/>
    <m/>
    <s v="USA"/>
    <s v="New York"/>
    <s v="New York"/>
    <s v="11 - 20 years"/>
    <s v="11 - 20 years"/>
    <s v="Master's degree"/>
    <s v="Woman"/>
  </r>
  <r>
    <s v="25-34"/>
    <s v="Computing Or Tech"/>
    <s v="Product Design "/>
    <m/>
    <n v="183000"/>
    <n v="183000"/>
    <n v="0"/>
    <n v="0"/>
    <x v="0"/>
    <m/>
    <m/>
    <s v="USA"/>
    <s v="District of Columbia"/>
    <s v="DC"/>
    <s v="8 - 10 years"/>
    <s v="5-7 years"/>
    <s v="Master's degree"/>
    <s v="Woman"/>
  </r>
  <r>
    <s v="25-34"/>
    <s v="Accounting, Banking &amp; Finance"/>
    <s v="Financial Advisor"/>
    <m/>
    <n v="280000"/>
    <n v="280000"/>
    <m/>
    <n v="0"/>
    <x v="0"/>
    <m/>
    <m/>
    <s v="USA"/>
    <s v="Massachusetts"/>
    <s v="Boston "/>
    <s v="8 - 10 years"/>
    <s v="8 - 10 years"/>
    <s v="Unknown"/>
    <s v="Other or prefer not to answer"/>
  </r>
  <r>
    <s v="18-24"/>
    <s v="Accounting, Banking &amp; Finance"/>
    <s v="Analyst "/>
    <m/>
    <n v="42000"/>
    <n v="53184.753703938208"/>
    <n v="0"/>
    <n v="0"/>
    <x v="1"/>
    <m/>
    <m/>
    <s v="UK"/>
    <s v="Unknown"/>
    <s v="London"/>
    <s v="2 - 4 years"/>
    <s v="&lt;=1 Years"/>
    <s v="Master's degree"/>
    <s v="Woman"/>
  </r>
  <r>
    <s v="45-54"/>
    <s v="Education (Primary/Secondary)"/>
    <s v="Classroom Teacher"/>
    <m/>
    <n v="53500"/>
    <n v="53500"/>
    <n v="0"/>
    <n v="0"/>
    <x v="0"/>
    <m/>
    <s v="I work 190 days per year. My pay is divided into 12 paychecks. "/>
    <s v="USA"/>
    <s v="Georgia"/>
    <s v="Cumming"/>
    <s v="21 - 30 years"/>
    <s v="5-7 years"/>
    <s v="Professional degree (MD, JD, etc.)"/>
    <s v="Woman"/>
  </r>
  <r>
    <s v="25-34"/>
    <s v="Government And Public Administration"/>
    <s v="Epidemiologist"/>
    <m/>
    <n v="55550"/>
    <n v="55550"/>
    <m/>
    <n v="0"/>
    <x v="0"/>
    <m/>
    <m/>
    <s v="USA"/>
    <s v="Michigan"/>
    <s v="Lansing"/>
    <s v="2 - 4 years"/>
    <s v="&lt;=1 Years"/>
    <s v="Master's degree"/>
    <s v="Woman"/>
  </r>
  <r>
    <s v="45-54"/>
    <s v="Computing Or Tech"/>
    <s v="Senior Software Engineer"/>
    <m/>
    <n v="175000"/>
    <n v="175000"/>
    <n v="50000"/>
    <n v="50000"/>
    <x v="0"/>
    <m/>
    <m/>
    <s v="USA"/>
    <s v="Massachusetts"/>
    <s v="Cambridge"/>
    <s v="21 - 30 years"/>
    <s v="21 - 30 years"/>
    <s v="College degree"/>
    <s v="Man"/>
  </r>
  <r>
    <s v="25-34"/>
    <s v="Marketing, Advertising &amp; Pr"/>
    <s v="Manager Market Research - Online Communities"/>
    <m/>
    <n v="66000"/>
    <n v="66000"/>
    <m/>
    <n v="0"/>
    <x v="0"/>
    <m/>
    <m/>
    <s v="USA"/>
    <s v="Ohio"/>
    <s v="Cincinnati"/>
    <s v="2 - 4 years"/>
    <s v="2 - 4 years"/>
    <s v="College degree"/>
    <s v="Woman"/>
  </r>
  <r>
    <s v="25-34"/>
    <s v="Nonprofits"/>
    <s v="Director Of Marketing And Communications"/>
    <m/>
    <n v="55000"/>
    <n v="55000"/>
    <n v="0"/>
    <n v="0"/>
    <x v="0"/>
    <m/>
    <m/>
    <s v="USA"/>
    <s v="Nevada"/>
    <s v="Las Vegas"/>
    <s v="5-7 years"/>
    <s v="5-7 years"/>
    <s v="College degree"/>
    <s v="Woman"/>
  </r>
  <r>
    <s v="35-44"/>
    <s v="Nonprofits"/>
    <s v="Director Of Proposal Pricing"/>
    <s v="new business development for US Gov't bids"/>
    <n v="110000"/>
    <n v="110000"/>
    <n v="0"/>
    <n v="0"/>
    <x v="0"/>
    <m/>
    <m/>
    <s v="USA"/>
    <s v="District of Columbia"/>
    <s v="Washington, DC"/>
    <s v="8 - 10 years"/>
    <s v="8 - 10 years"/>
    <s v="Master's degree"/>
    <s v="Woman"/>
  </r>
  <r>
    <s v="18-24"/>
    <s v="Computing Or Tech"/>
    <s v="Software Engineer"/>
    <m/>
    <n v="95000"/>
    <n v="95000"/>
    <n v="8000"/>
    <n v="8000"/>
    <x v="0"/>
    <m/>
    <m/>
    <s v="USA"/>
    <s v="Minnesota"/>
    <s v="Minneapolis "/>
    <s v="2 - 4 years"/>
    <s v="2 - 4 years"/>
    <s v="College degree"/>
    <s v="Woman"/>
  </r>
  <r>
    <s v="25-34"/>
    <s v="Social Work"/>
    <s v="Program Manager"/>
    <m/>
    <n v="60000"/>
    <n v="60000"/>
    <m/>
    <n v="0"/>
    <x v="0"/>
    <m/>
    <m/>
    <s v="USA"/>
    <s v="New Jersey"/>
    <s v="Gloucester "/>
    <s v="8 - 10 years"/>
    <s v="2 - 4 years"/>
    <s v="Master's degree"/>
    <s v="Woman"/>
  </r>
  <r>
    <s v="25-34"/>
    <s v="Computing Or Tech"/>
    <s v="Software Engineer Ii"/>
    <m/>
    <n v="140000"/>
    <n v="140000"/>
    <m/>
    <n v="0"/>
    <x v="0"/>
    <m/>
    <s v="New job; don't know bonuses."/>
    <s v="USA"/>
    <s v="Illinois"/>
    <s v="Chicago"/>
    <s v="2 - 4 years"/>
    <s v="2 - 4 years"/>
    <s v="College degree"/>
    <s v="Man"/>
  </r>
  <r>
    <s v="18-24"/>
    <s v="Computing Or Tech"/>
    <s v="Software Developer"/>
    <m/>
    <n v="95000"/>
    <n v="95000"/>
    <m/>
    <n v="0"/>
    <x v="0"/>
    <m/>
    <m/>
    <s v="USA"/>
    <s v="Wisconsin"/>
    <s v="Madison"/>
    <s v="&lt;=1 Years"/>
    <s v="&lt;=1 Years"/>
    <s v="College degree"/>
    <s v="Woman"/>
  </r>
  <r>
    <s v="45-54"/>
    <s v="Health Care"/>
    <s v="Rn"/>
    <m/>
    <n v="42500"/>
    <n v="42500"/>
    <n v="0"/>
    <n v="0"/>
    <x v="0"/>
    <m/>
    <m/>
    <s v="USA"/>
    <s v="South Dakota"/>
    <s v="Rapid City "/>
    <s v="21 - 30 years"/>
    <s v="21 - 30 years"/>
    <s v="College degree"/>
    <s v="Woman"/>
  </r>
  <r>
    <s v="25-34"/>
    <s v="Marketing, Advertising &amp; Pr"/>
    <s v="Marketing Coordinator "/>
    <m/>
    <n v="50000"/>
    <n v="50000"/>
    <m/>
    <n v="0"/>
    <x v="0"/>
    <m/>
    <m/>
    <s v="USA"/>
    <s v="Idaho"/>
    <s v="Boise"/>
    <s v="8 - 10 years"/>
    <s v="2 - 4 years"/>
    <s v="College degree"/>
    <s v="Non-binary"/>
  </r>
  <r>
    <s v="18-24"/>
    <s v="Law"/>
    <s v="Associate"/>
    <m/>
    <n v="90"/>
    <n v="62.739630533286856"/>
    <n v="10"/>
    <n v="6.9710700592540951"/>
    <x v="2"/>
    <m/>
    <m/>
    <s v="Canada"/>
    <s v="Unknown"/>
    <s v="Toronto"/>
    <s v="2 - 4 years"/>
    <s v="&lt;=1 Years"/>
    <s v="Professional degree (MD, JD, etc.)"/>
    <s v="Woman"/>
  </r>
  <r>
    <s v="35-44"/>
    <s v="Biotech"/>
    <s v="Associate Director, Market Access"/>
    <m/>
    <n v="175000"/>
    <n v="175000"/>
    <n v="20000"/>
    <n v="20000"/>
    <x v="0"/>
    <m/>
    <m/>
    <s v="USA"/>
    <s v="Kentucky"/>
    <s v="Louisville"/>
    <s v="11 - 20 years"/>
    <s v="11 - 20 years"/>
    <s v="College degree"/>
    <s v="Woman"/>
  </r>
  <r>
    <s v="18-24"/>
    <s v="Utilities &amp; Telecommunications"/>
    <s v="Protection And Controls Engineer"/>
    <s v="Transmission System. Relay Settings involved."/>
    <n v="81500"/>
    <n v="81500"/>
    <n v="0"/>
    <n v="0"/>
    <x v="0"/>
    <m/>
    <m/>
    <s v="USA"/>
    <s v="Ohio"/>
    <s v="Cincinnati"/>
    <s v="&lt;=1 Years"/>
    <s v="&lt;=1 Years"/>
    <s v="College degree"/>
    <s v="Man"/>
  </r>
  <r>
    <s v="25-34"/>
    <s v="Government And Public Administration"/>
    <s v="Research Scientist"/>
    <m/>
    <n v="78832"/>
    <n v="78832"/>
    <m/>
    <n v="0"/>
    <x v="0"/>
    <m/>
    <m/>
    <s v="USA"/>
    <s v="Wisconsin"/>
    <s v="Madison"/>
    <s v="5-7 years"/>
    <s v="5-7 years"/>
    <s v="Master's degree"/>
    <s v="Man"/>
  </r>
  <r>
    <s v="55-64"/>
    <s v="Education (Primary/Secondary)"/>
    <s v="Teacher"/>
    <m/>
    <n v="92000"/>
    <n v="92000"/>
    <n v="3000"/>
    <n v="3000"/>
    <x v="0"/>
    <m/>
    <m/>
    <s v="USA"/>
    <s v="California"/>
    <s v="Lompoc"/>
    <s v="31 - 40 years"/>
    <s v="11 - 20 years"/>
    <s v="Master's degree"/>
    <s v="Man"/>
  </r>
  <r>
    <s v="25-34"/>
    <s v="Research"/>
    <s v="Research Lab Manager"/>
    <m/>
    <n v="63000"/>
    <n v="63000"/>
    <n v="0"/>
    <n v="0"/>
    <x v="0"/>
    <m/>
    <m/>
    <s v="USA"/>
    <s v="Pennsylvania"/>
    <s v="Philadelphia"/>
    <s v="11 - 20 years"/>
    <s v="11 - 20 years"/>
    <s v="College degree"/>
    <s v="Woman"/>
  </r>
  <r>
    <s v="25-34"/>
    <s v="Accounting, Banking &amp; Finance"/>
    <s v="Senior Financial Analyst"/>
    <m/>
    <n v="105000"/>
    <n v="105000"/>
    <n v="2100"/>
    <n v="2100"/>
    <x v="0"/>
    <m/>
    <m/>
    <s v="USA"/>
    <s v="Florida"/>
    <s v="Tampa"/>
    <s v="8 - 10 years"/>
    <s v="5-7 years"/>
    <s v="College degree"/>
    <s v="Woman"/>
  </r>
  <r>
    <s v="25-34"/>
    <s v="Engineering Or Manufacturing"/>
    <s v="Project Manager"/>
    <m/>
    <n v="170000"/>
    <n v="170000"/>
    <m/>
    <n v="0"/>
    <x v="0"/>
    <m/>
    <m/>
    <s v="USA"/>
    <s v="Texas"/>
    <s v="Midland"/>
    <s v="8 - 10 years"/>
    <s v="8 - 10 years"/>
    <s v="College degree"/>
    <s v="Woman"/>
  </r>
  <r>
    <s v="18-24"/>
    <s v="Art &amp; Design"/>
    <s v="Brand Designer"/>
    <s v="`"/>
    <n v="70000"/>
    <n v="70000"/>
    <m/>
    <n v="0"/>
    <x v="0"/>
    <m/>
    <m/>
    <s v="USA"/>
    <s v="New York"/>
    <s v="New York City"/>
    <s v="2 - 4 years"/>
    <s v="2 - 4 years"/>
    <s v="College degree"/>
    <s v="Man"/>
  </r>
  <r>
    <s v="25-34"/>
    <s v="Nonprofits"/>
    <s v="Quality Assurance Manager"/>
    <s v="Housing &amp; Care (where is the option?)"/>
    <n v="50000"/>
    <n v="63315.182980878817"/>
    <n v="0"/>
    <n v="0"/>
    <x v="1"/>
    <m/>
    <m/>
    <s v="UK"/>
    <s v="Unknown"/>
    <s v="St Albans "/>
    <s v="5-7 years"/>
    <s v="5-7 years"/>
    <s v="Master's degree"/>
    <s v="Woman"/>
  </r>
  <r>
    <s v="45-54"/>
    <s v="Nonprofits"/>
    <s v="Animal Curator"/>
    <m/>
    <n v="50000"/>
    <n v="50000"/>
    <n v="0"/>
    <n v="0"/>
    <x v="0"/>
    <m/>
    <m/>
    <s v="USA"/>
    <s v="Texas"/>
    <s v="Fort Worth"/>
    <s v="21 - 30 years"/>
    <s v="21 - 30 years"/>
    <s v="College degree"/>
    <s v="Woman"/>
  </r>
  <r>
    <s v="25-34"/>
    <s v="Sales"/>
    <s v="Sales Administration"/>
    <m/>
    <n v="46800"/>
    <n v="46800"/>
    <n v="1000"/>
    <n v="1000"/>
    <x v="0"/>
    <m/>
    <m/>
    <s v="USA"/>
    <s v="New Hampshire"/>
    <s v="Seabrook"/>
    <s v="11 - 20 years"/>
    <s v="11 - 20 years"/>
    <s v="College degree"/>
    <s v="Woman"/>
  </r>
  <r>
    <s v="25-34"/>
    <s v="Property Or Construction"/>
    <s v="Project Engineer "/>
    <m/>
    <n v="83500"/>
    <n v="83500"/>
    <n v="4175"/>
    <n v="4175"/>
    <x v="0"/>
    <m/>
    <m/>
    <s v="USA"/>
    <s v="Virginia"/>
    <s v="Richmond "/>
    <s v="5-7 years"/>
    <s v="2 - 4 years"/>
    <s v="College degree"/>
    <s v="Woman"/>
  </r>
  <r>
    <s v="25-34"/>
    <s v="Engineering Or Manufacturing"/>
    <s v="Process Engineer"/>
    <m/>
    <n v="108000"/>
    <n v="113278.79169288861"/>
    <m/>
    <n v="0"/>
    <x v="3"/>
    <m/>
    <m/>
    <s v="ireland"/>
    <s v="Unknown"/>
    <s v="dublin"/>
    <s v="5-7 years"/>
    <s v="5-7 years"/>
    <s v="Master's degree"/>
    <s v="Woman"/>
  </r>
  <r>
    <s v="35-44"/>
    <s v="Health Care"/>
    <s v="Director Of Hr"/>
    <m/>
    <n v="114000"/>
    <n v="114000"/>
    <n v="11400"/>
    <n v="11400"/>
    <x v="0"/>
    <m/>
    <m/>
    <s v="USA"/>
    <s v="Tennessee"/>
    <s v="Brentwood"/>
    <s v="11 - 20 years"/>
    <s v="11 - 20 years"/>
    <s v="College degree"/>
    <s v="Woman"/>
  </r>
  <r>
    <s v="25-34"/>
    <s v="Computing Or Tech"/>
    <s v="Data Scientist"/>
    <m/>
    <n v="135000"/>
    <n v="135000"/>
    <n v="40000"/>
    <n v="40000"/>
    <x v="0"/>
    <m/>
    <m/>
    <s v="USA"/>
    <s v="Texas"/>
    <s v="Austin"/>
    <s v="&lt;=1 Years"/>
    <s v="&lt;=1 Years"/>
    <s v="PhD"/>
    <s v="Man"/>
  </r>
  <r>
    <s v="25-34"/>
    <s v="Accounting, Banking &amp; Finance"/>
    <s v="Customer Experience Director "/>
    <m/>
    <n v="120000"/>
    <n v="120000"/>
    <n v="30000"/>
    <n v="30000"/>
    <x v="0"/>
    <m/>
    <m/>
    <s v="USA"/>
    <s v="Minnesota"/>
    <s v="Minneapolis "/>
    <s v="8 - 10 years"/>
    <s v="5-7 years"/>
    <s v="Master's degree"/>
    <s v="Woman"/>
  </r>
  <r>
    <s v="25-34"/>
    <s v="Nonprofits"/>
    <s v="Administrative Assistant"/>
    <m/>
    <n v="43680"/>
    <n v="43680"/>
    <m/>
    <n v="0"/>
    <x v="0"/>
    <m/>
    <m/>
    <s v="USA"/>
    <s v="California"/>
    <s v="San Francisco"/>
    <s v="5-7 years"/>
    <s v="&lt;=1 Years"/>
    <s v="College degree"/>
    <s v="Woman"/>
  </r>
  <r>
    <s v="45-54"/>
    <s v="Social Work"/>
    <s v="Social Work Unit Supervisor "/>
    <m/>
    <n v="95000"/>
    <n v="95000"/>
    <n v="1500"/>
    <n v="1500"/>
    <x v="0"/>
    <m/>
    <s v="Great Benefits "/>
    <s v="USA"/>
    <s v="Minnesota"/>
    <s v="Minneapolis "/>
    <s v="21 - 30 years"/>
    <s v="21 - 30 years"/>
    <s v="Master's degree"/>
    <s v="Woman"/>
  </r>
  <r>
    <s v="25-34"/>
    <s v="Government And Public Administration"/>
    <s v="Hydrologic Technician"/>
    <m/>
    <n v="40000"/>
    <n v="40000"/>
    <n v="1000"/>
    <n v="1000"/>
    <x v="0"/>
    <m/>
    <m/>
    <s v="USA"/>
    <s v="South Carolina"/>
    <s v="Charleston"/>
    <s v="2 - 4 years"/>
    <s v="2 - 4 years"/>
    <s v="College degree"/>
    <s v="Woman"/>
  </r>
  <r>
    <s v="25-34"/>
    <s v="Engineering Or Manufacturing"/>
    <s v="Environmental Scientist"/>
    <m/>
    <n v="42000"/>
    <n v="42000"/>
    <n v="8000"/>
    <n v="8000"/>
    <x v="0"/>
    <m/>
    <m/>
    <s v="USA"/>
    <s v="North Carolina"/>
    <s v="Raleigh"/>
    <s v="2 - 4 years"/>
    <s v="2 - 4 years"/>
    <s v="Master's degree"/>
    <s v="Other or prefer not to answer"/>
  </r>
  <r>
    <s v="45-54"/>
    <s v="Architecture, Engineering, Construction"/>
    <s v="Director Of Technology"/>
    <s v="Managing all software and hardware technology used one Engineers and Architects to generate design solutions, and to produce documentation. Different an IT that manages data, network, communication, and cyber security"/>
    <n v="150000"/>
    <n v="150000"/>
    <n v="7000"/>
    <n v="7000"/>
    <x v="0"/>
    <m/>
    <m/>
    <s v="USA"/>
    <s v="North Carolina"/>
    <s v="Raleigh Durham"/>
    <s v="11 - 20 years"/>
    <s v="8 - 10 years"/>
    <s v="Master's degree"/>
    <s v="Man"/>
  </r>
  <r>
    <s v="25-34"/>
    <s v="Education (Higher Education)"/>
    <s v="Data Analyst"/>
    <m/>
    <n v="47000"/>
    <n v="47000"/>
    <m/>
    <n v="0"/>
    <x v="0"/>
    <m/>
    <m/>
    <s v="USA"/>
    <s v="Virginia"/>
    <s v="Alexandria"/>
    <s v="5-7 years"/>
    <s v="2 - 4 years"/>
    <s v="College degree"/>
    <s v="Man"/>
  </r>
  <r>
    <s v="35-44"/>
    <s v="Law"/>
    <s v="Associate Attorney"/>
    <m/>
    <n v="85000"/>
    <n v="85000"/>
    <n v="3000"/>
    <n v="3000"/>
    <x v="0"/>
    <m/>
    <m/>
    <s v="USA"/>
    <s v="Florida"/>
    <s v="Tallahassee"/>
    <s v="11 - 20 years"/>
    <s v="8 - 10 years"/>
    <s v="Professional degree (MD, JD, etc.)"/>
    <s v="Woman"/>
  </r>
  <r>
    <s v="35-44"/>
    <s v="Government And Public Administration"/>
    <s v="Editor "/>
    <m/>
    <n v="67500"/>
    <n v="47054.722899965142"/>
    <n v="0"/>
    <n v="0"/>
    <x v="2"/>
    <m/>
    <m/>
    <s v="Canada"/>
    <s v="Unknown"/>
    <s v="Toronto "/>
    <s v="11 - 20 years"/>
    <s v="5-7 years"/>
    <s v="Master's degree"/>
    <s v="Woman"/>
  </r>
  <r>
    <s v="35-44"/>
    <s v="Government And Public Administration"/>
    <s v="Urban Development Specialist"/>
    <s v="Urban Planner"/>
    <n v="75219"/>
    <n v="75219"/>
    <n v="0"/>
    <n v="0"/>
    <x v="0"/>
    <m/>
    <m/>
    <s v="USA"/>
    <s v="Tennessee"/>
    <s v="Nashville"/>
    <s v="11 - 20 years"/>
    <s v="8 - 10 years"/>
    <s v="Master's degree"/>
    <s v="Woman"/>
  </r>
  <r>
    <s v="35-44"/>
    <s v="Insurance"/>
    <s v="Compliance Manager"/>
    <m/>
    <n v="80000"/>
    <n v="80000"/>
    <n v="2000"/>
    <n v="2000"/>
    <x v="0"/>
    <m/>
    <m/>
    <s v="USA"/>
    <s v="California"/>
    <s v="Redding"/>
    <s v="11 - 20 years"/>
    <s v="11 - 20 years"/>
    <s v="College degree"/>
    <s v="Woman"/>
  </r>
  <r>
    <s v="25-34"/>
    <s v="Marketing, Advertising &amp; Pr"/>
    <s v="Seo Specialist"/>
    <s v="Digital Marketing"/>
    <n v="65000"/>
    <n v="65000"/>
    <n v="8000"/>
    <n v="8000"/>
    <x v="0"/>
    <m/>
    <m/>
    <s v="USA"/>
    <s v="Oregon"/>
    <s v="Portland"/>
    <s v="8 - 10 years"/>
    <s v="8 - 10 years"/>
    <s v="College degree"/>
    <s v="Woman"/>
  </r>
  <r>
    <s v="25-34"/>
    <s v="Education (Primary/Secondary)"/>
    <s v="Science Teacher"/>
    <m/>
    <n v="68000"/>
    <n v="68000"/>
    <n v="2000"/>
    <n v="2000"/>
    <x v="0"/>
    <m/>
    <m/>
    <s v="USA"/>
    <s v="California"/>
    <s v="Daly City"/>
    <s v="2 - 4 years"/>
    <s v="2 - 4 years"/>
    <s v="Master's degree"/>
    <s v="Man"/>
  </r>
  <r>
    <s v="25-34"/>
    <s v="Law"/>
    <s v="Attorney"/>
    <m/>
    <n v="107000"/>
    <n v="107000"/>
    <n v="10000"/>
    <n v="10000"/>
    <x v="0"/>
    <m/>
    <s v="bonus fluctuates based on the year."/>
    <s v="USA"/>
    <s v="California"/>
    <s v="Los Angeles"/>
    <s v="5-7 years"/>
    <s v="5-7 years"/>
    <s v="Professional degree (MD, JD, etc.)"/>
    <s v="Woman"/>
  </r>
  <r>
    <s v="35-44"/>
    <s v="Biotech"/>
    <s v="Manager Of Donor Management"/>
    <s v="similar to a program manager for a medical research study"/>
    <n v="93000"/>
    <n v="93000"/>
    <n v="20000"/>
    <n v="20000"/>
    <x v="0"/>
    <m/>
    <m/>
    <s v="USA"/>
    <s v="California"/>
    <s v="Alameda"/>
    <s v="11 - 20 years"/>
    <s v="2 - 4 years"/>
    <s v="Master's degree"/>
    <s v="Woman"/>
  </r>
  <r>
    <s v="45-54"/>
    <s v="Education (Higher Education)"/>
    <s v="Chief Advancement Officer"/>
    <s v="Fundraising and Alumni Engagement"/>
    <n v="220000"/>
    <n v="220000"/>
    <n v="220000"/>
    <n v="220000"/>
    <x v="0"/>
    <m/>
    <m/>
    <s v="USA"/>
    <s v="Tennessee"/>
    <s v="Nashville"/>
    <s v="21 - 30 years"/>
    <s v="21 - 30 years"/>
    <s v="Master's degree"/>
    <s v="Woman"/>
  </r>
  <r>
    <s v="25-34"/>
    <s v="Landscaping"/>
    <s v="Administrative Assistant"/>
    <s v="HR manager, social media manager, yard manager"/>
    <n v="48000"/>
    <n v="48000"/>
    <m/>
    <n v="0"/>
    <x v="0"/>
    <m/>
    <m/>
    <s v="USA"/>
    <s v="Texas"/>
    <s v="Houston"/>
    <s v="2 - 4 years"/>
    <s v="2 - 4 years"/>
    <s v="College degree"/>
    <s v="Woman"/>
  </r>
  <r>
    <s v="45-54"/>
    <s v="Health Care"/>
    <s v="Associate Director Market Access"/>
    <s v="Also a qualified and registered pharmacist so although only 3 years experience in industry have 20+ years in the hospital setting"/>
    <n v="107500"/>
    <n v="136127.64340888945"/>
    <n v="32500"/>
    <n v="41154.868937571235"/>
    <x v="1"/>
    <m/>
    <s v="Additional monetary Benefits include 20% bonus and a car allowance "/>
    <s v="UK"/>
    <s v="Unknown"/>
    <s v="London"/>
    <s v="21 - 30 years"/>
    <s v="2 - 4 years"/>
    <s v="Professional degree (MD, JD, etc.)"/>
    <s v="Woman"/>
  </r>
  <r>
    <s v="25-34"/>
    <s v="Utilities &amp; Telecommunications"/>
    <s v="Economic Analyst"/>
    <m/>
    <n v="48000"/>
    <n v="60782.575661643663"/>
    <n v="12000"/>
    <n v="15195.643915410916"/>
    <x v="1"/>
    <m/>
    <m/>
    <s v="UK"/>
    <s v="Unknown"/>
    <s v="London"/>
    <s v="&lt;=1 Years"/>
    <s v="&lt;=1 Years"/>
    <s v="PhD"/>
    <s v="Woman"/>
  </r>
  <r>
    <s v="45-54"/>
    <s v="Utilities &amp; Telecommunications"/>
    <s v="It Project Manager"/>
    <s v="contractor"/>
    <n v="135200"/>
    <n v="135200"/>
    <n v="0"/>
    <n v="0"/>
    <x v="0"/>
    <m/>
    <m/>
    <s v="USA"/>
    <s v="Washington"/>
    <s v="Seattle"/>
    <s v="21 - 30 years"/>
    <s v="21 - 30 years"/>
    <s v="Master's degree"/>
    <s v="Woman"/>
  </r>
  <r>
    <s v="35-44"/>
    <s v="Nonprofits"/>
    <s v="Director Of Programs"/>
    <m/>
    <n v="123000"/>
    <n v="123000"/>
    <m/>
    <n v="0"/>
    <x v="0"/>
    <m/>
    <m/>
    <s v="USA"/>
    <s v="California"/>
    <s v="Oakland "/>
    <s v="11 - 20 years"/>
    <s v="11 - 20 years"/>
    <s v="Master's degree"/>
    <s v="Woman"/>
  </r>
  <r>
    <s v="45-54"/>
    <s v="Media &amp; Digital"/>
    <s v="Manager, Content Marketing"/>
    <m/>
    <n v="118450"/>
    <n v="118450"/>
    <n v="5000"/>
    <n v="5000"/>
    <x v="0"/>
    <m/>
    <m/>
    <s v="USA"/>
    <s v="New Jersey"/>
    <s v="NA (work from home in small town, decline to specify)"/>
    <s v="21 - 30 years"/>
    <s v="11 - 20 years"/>
    <s v="College degree"/>
    <s v="Man"/>
  </r>
  <r>
    <s v="25-34"/>
    <s v="Media &amp; Digital"/>
    <s v="Senior Reporter"/>
    <s v="Trade publication"/>
    <n v="85000"/>
    <n v="85000"/>
    <n v="2000"/>
    <n v="2000"/>
    <x v="0"/>
    <m/>
    <m/>
    <s v="USA"/>
    <s v="New York"/>
    <s v="New York City"/>
    <s v="5-7 years"/>
    <s v="5-7 years"/>
    <s v="College degree"/>
    <s v="Woman"/>
  </r>
  <r>
    <s v="35-44"/>
    <s v="Nonprofits"/>
    <s v="Production And Workflow Manager"/>
    <m/>
    <n v="40000"/>
    <n v="40000"/>
    <m/>
    <n v="0"/>
    <x v="0"/>
    <m/>
    <m/>
    <s v="USA"/>
    <s v="Pennsylvania"/>
    <s v="Pittsburgh"/>
    <s v="11 - 20 years"/>
    <s v="2 - 4 years"/>
    <s v="College degree"/>
    <s v="Woman"/>
  </r>
  <r>
    <s v="25-34"/>
    <s v="Computing Or Tech"/>
    <s v="Chief Of Staff"/>
    <m/>
    <n v="148000"/>
    <n v="148000"/>
    <n v="29000"/>
    <n v="29000"/>
    <x v="0"/>
    <m/>
    <m/>
    <s v="USA"/>
    <s v="California"/>
    <s v="Bay Area"/>
    <s v="11 - 20 years"/>
    <s v="11 - 20 years"/>
    <s v="Master's degree"/>
    <s v="Woman"/>
  </r>
  <r>
    <s v="25-34"/>
    <s v="Marketing, Advertising &amp; Pr"/>
    <s v="Digital Marketing Manager"/>
    <s v="Small agency. I manage a team of ~15 people, but I am not their only manager. I also have my own clients. "/>
    <n v="65000"/>
    <n v="65000"/>
    <n v="5000"/>
    <n v="5000"/>
    <x v="0"/>
    <m/>
    <m/>
    <s v="USA"/>
    <s v="Washington"/>
    <s v="Seattle"/>
    <s v="2 - 4 years"/>
    <s v="2 - 4 years"/>
    <s v="College degree"/>
    <s v="Woman"/>
  </r>
  <r>
    <s v="35-44"/>
    <s v="Law"/>
    <s v="Knowledge Management Manager "/>
    <m/>
    <n v="146192"/>
    <n v="146192"/>
    <n v="3850"/>
    <n v="3850"/>
    <x v="0"/>
    <m/>
    <m/>
    <s v="USA"/>
    <s v="Michigan"/>
    <s v="Troy"/>
    <s v="11 - 20 years"/>
    <s v="8 - 10 years"/>
    <s v="Master's degree"/>
    <s v="Woman"/>
  </r>
  <r>
    <s v="25-34"/>
    <s v="Environmental "/>
    <s v="Geologist "/>
    <m/>
    <n v="53000"/>
    <n v="53000"/>
    <m/>
    <n v="0"/>
    <x v="0"/>
    <m/>
    <m/>
    <s v="USA"/>
    <s v="Maryland"/>
    <s v="Hanover "/>
    <s v="2 - 4 years"/>
    <s v="2 - 4 years"/>
    <s v="Master's degree"/>
    <s v="Man"/>
  </r>
  <r>
    <s v="25-34"/>
    <s v="Nonprofits"/>
    <s v="Senior Research And Training Associate"/>
    <m/>
    <n v="63850"/>
    <n v="63850"/>
    <n v="0"/>
    <n v="0"/>
    <x v="0"/>
    <m/>
    <m/>
    <s v="USA"/>
    <s v="Massachusetts"/>
    <s v="Cambridge"/>
    <s v="2 - 4 years"/>
    <s v="2 - 4 years"/>
    <s v="Master's degree"/>
    <s v="Man"/>
  </r>
  <r>
    <s v="25-34"/>
    <s v="Nonprofits"/>
    <s v="Finance Assistant"/>
    <m/>
    <n v="45"/>
    <n v="45"/>
    <n v="1200"/>
    <n v="1200"/>
    <x v="0"/>
    <m/>
    <m/>
    <s v="USA"/>
    <s v="Wisconsin"/>
    <s v="Madison"/>
    <s v="2 - 4 years"/>
    <s v="2 - 4 years"/>
    <s v="College degree"/>
    <s v="Man"/>
  </r>
  <r>
    <s v="25-34"/>
    <s v="Art &amp; Design"/>
    <s v="Graphics/Ui Designer"/>
    <m/>
    <n v="57500"/>
    <n v="57500"/>
    <n v="0"/>
    <n v="0"/>
    <x v="0"/>
    <m/>
    <m/>
    <s v="USA"/>
    <s v="California"/>
    <s v="Los Angeles"/>
    <s v="2 - 4 years"/>
    <s v="2 - 4 years"/>
    <s v="College degree"/>
    <s v="Woman"/>
  </r>
  <r>
    <s v="25-34"/>
    <s v="Government And Public Administration"/>
    <s v="Programme Coordinator"/>
    <s v="half project manager, half analyst"/>
    <n v="54448"/>
    <n v="31008.599578563699"/>
    <m/>
    <n v="0"/>
    <x v="4"/>
    <m/>
    <m/>
    <s v="New Zealand"/>
    <s v="Unknown"/>
    <s v="Te Whanganui-a-Tara Wellington"/>
    <s v="5-7 years"/>
    <s v="2 - 4 years"/>
    <s v="College degree"/>
    <s v="Woman"/>
  </r>
  <r>
    <s v="25-34"/>
    <s v="Health Care"/>
    <s v="Nurse Care Manager Bsn"/>
    <s v="Mental health pays lower generally."/>
    <n v="65000"/>
    <n v="65000"/>
    <m/>
    <n v="0"/>
    <x v="0"/>
    <m/>
    <m/>
    <s v="USA"/>
    <s v="Oklahoma"/>
    <s v="Oklahoma City"/>
    <s v="5-7 years"/>
    <s v="5-7 years"/>
    <s v="College degree"/>
    <s v="Woman"/>
  </r>
  <r>
    <s v="55-64"/>
    <s v="Health Care"/>
    <s v="Registered Nurse"/>
    <m/>
    <n v="63650"/>
    <n v="63650"/>
    <n v="600"/>
    <n v="600"/>
    <x v="0"/>
    <m/>
    <m/>
    <s v="USA"/>
    <s v="North Carolina"/>
    <s v="Charlotte"/>
    <s v="11 - 20 years"/>
    <s v="8 - 10 years"/>
    <s v="Master's degree"/>
    <s v="Woman"/>
  </r>
  <r>
    <s v="25-34"/>
    <s v="Computing Or Tech"/>
    <s v="Customer Success"/>
    <m/>
    <n v="125000"/>
    <n v="125000"/>
    <n v="12500"/>
    <n v="12500"/>
    <x v="0"/>
    <m/>
    <m/>
    <s v="USA"/>
    <s v="Texas"/>
    <s v="Dallas"/>
    <s v="2 - 4 years"/>
    <s v="2 - 4 years"/>
    <s v="PhD"/>
    <s v="Man"/>
  </r>
  <r>
    <s v="25-34"/>
    <s v="Utilities &amp; Telecommunications"/>
    <s v="Marketing Manager"/>
    <m/>
    <n v="62000"/>
    <n v="43220.634367375387"/>
    <n v="7500"/>
    <n v="5228.3025444405712"/>
    <x v="2"/>
    <m/>
    <m/>
    <s v="Canada"/>
    <s v="Unknown"/>
    <s v="Halifax"/>
    <s v="5-7 years"/>
    <s v="5-7 years"/>
    <s v="College degree"/>
    <s v="Woman"/>
  </r>
  <r>
    <s v="25-34"/>
    <s v="Nonprofits"/>
    <s v="Social Media Manager"/>
    <m/>
    <n v="62000"/>
    <n v="62000"/>
    <m/>
    <n v="0"/>
    <x v="0"/>
    <m/>
    <m/>
    <s v="USA"/>
    <s v="District of Columbia"/>
    <s v="Washington"/>
    <s v="5-7 years"/>
    <s v="5-7 years"/>
    <s v="College degree"/>
    <s v="Woman"/>
  </r>
  <r>
    <s v="35-44"/>
    <s v="Insurance"/>
    <s v="Insurance Coordinator"/>
    <m/>
    <n v="53000"/>
    <n v="53000"/>
    <n v="2000"/>
    <n v="2000"/>
    <x v="0"/>
    <m/>
    <m/>
    <s v="USA"/>
    <s v="Pennsylvania"/>
    <s v="Central PA"/>
    <s v="11 - 20 years"/>
    <s v="11 - 20 years"/>
    <s v="Some college"/>
    <s v="Woman"/>
  </r>
  <r>
    <s v="25-34"/>
    <s v="Media &amp; Digital"/>
    <s v="Graphics Editor"/>
    <s v="I build infographics and interactive tools for a digital publication."/>
    <n v="101000"/>
    <n v="101000"/>
    <n v="0"/>
    <n v="0"/>
    <x v="0"/>
    <m/>
    <m/>
    <s v="USA"/>
    <s v="New York"/>
    <s v="New York"/>
    <s v="8 - 10 years"/>
    <s v="8 - 10 years"/>
    <s v="Master's degree"/>
    <s v="Woman"/>
  </r>
  <r>
    <s v="35-44"/>
    <s v="Education (Higher Education)"/>
    <s v="Proposal Manager"/>
    <s v="proposal development manager for a central research development office"/>
    <n v="105000"/>
    <n v="105000"/>
    <m/>
    <n v="0"/>
    <x v="0"/>
    <m/>
    <m/>
    <s v="USA"/>
    <s v="Maryland"/>
    <s v="College Park"/>
    <s v="8 - 10 years"/>
    <s v="2 - 4 years"/>
    <s v="PhD"/>
    <s v="Woman"/>
  </r>
  <r>
    <s v="25-34"/>
    <s v="Computing Or Tech"/>
    <s v="Software Engineer"/>
    <s v="Remote"/>
    <n v="140000"/>
    <n v="97594.980829557331"/>
    <m/>
    <n v="0"/>
    <x v="2"/>
    <m/>
    <m/>
    <s v="Canada"/>
    <s v="Unknown"/>
    <s v="Edmonton"/>
    <s v="2 - 4 years"/>
    <s v="2 - 4 years"/>
    <s v="Some college"/>
    <s v="Man"/>
  </r>
  <r>
    <s v="25-34"/>
    <s v="Engineering Or Manufacturing"/>
    <s v="Engineering Manager"/>
    <m/>
    <n v="97500"/>
    <n v="67967.93307772743"/>
    <n v="15000"/>
    <n v="10456.605088881142"/>
    <x v="2"/>
    <m/>
    <m/>
    <s v="Canada"/>
    <s v="Unknown"/>
    <s v="Toronto"/>
    <s v="5-7 years"/>
    <s v="5-7 years"/>
    <s v="College degree"/>
    <s v="Man"/>
  </r>
  <r>
    <s v="35-44"/>
    <s v="Government And Public Administration"/>
    <s v="Senior Auditor"/>
    <m/>
    <n v="100000"/>
    <n v="100000"/>
    <n v="0"/>
    <n v="0"/>
    <x v="0"/>
    <m/>
    <m/>
    <s v="USA"/>
    <s v="Arizona"/>
    <s v="Scottsdale"/>
    <s v="21 - 30 years"/>
    <s v="21 - 30 years"/>
    <s v="Master's degree"/>
    <s v="Man"/>
  </r>
  <r>
    <s v="25-34"/>
    <s v="Education (Higher Education)"/>
    <s v="Manager Of Data Analytics"/>
    <m/>
    <n v="135000"/>
    <n v="135000"/>
    <m/>
    <n v="0"/>
    <x v="0"/>
    <m/>
    <m/>
    <s v="USA"/>
    <s v="New York"/>
    <s v="New York"/>
    <s v="5-7 years"/>
    <s v="5-7 years"/>
    <s v="Master's degree"/>
    <s v="Man"/>
  </r>
  <r>
    <s v="25-34"/>
    <s v="Business Or Consulting"/>
    <s v="Associate Consultant"/>
    <m/>
    <n v="62000"/>
    <n v="62000"/>
    <n v="0"/>
    <n v="0"/>
    <x v="0"/>
    <m/>
    <m/>
    <s v="USA"/>
    <s v="Minnesota"/>
    <s v="Minneapolis"/>
    <s v="2 - 4 years"/>
    <s v="&lt;=1 Years"/>
    <s v="Master's degree"/>
    <s v="Man"/>
  </r>
  <r>
    <s v="25-34"/>
    <s v="Utilities &amp; Telecommunications"/>
    <s v="Senior Program Manager"/>
    <m/>
    <n v="95000"/>
    <n v="95000"/>
    <n v="15000"/>
    <n v="15000"/>
    <x v="0"/>
    <m/>
    <m/>
    <s v="USA"/>
    <s v="Massachusetts"/>
    <s v="Boston"/>
    <s v="8 - 10 years"/>
    <s v="8 - 10 years"/>
    <s v="Master's degree"/>
    <s v="Woman"/>
  </r>
  <r>
    <s v="25-34"/>
    <s v="Property Or Construction"/>
    <s v="Contract Administrator"/>
    <m/>
    <n v="64000"/>
    <n v="64000"/>
    <n v="3000"/>
    <n v="3000"/>
    <x v="0"/>
    <m/>
    <m/>
    <s v="USA"/>
    <s v="California"/>
    <s v="San Rafael"/>
    <s v="11 - 20 years"/>
    <s v="2 - 4 years"/>
    <s v="College degree"/>
    <s v="Woman"/>
  </r>
  <r>
    <s v="25-34"/>
    <s v="Biotech"/>
    <s v="Research Associate"/>
    <m/>
    <n v="65000"/>
    <n v="65000"/>
    <n v="5416"/>
    <n v="5416"/>
    <x v="0"/>
    <m/>
    <m/>
    <s v="USA"/>
    <s v="Massachusetts"/>
    <s v="Watertown"/>
    <s v="2 - 4 years"/>
    <s v="2 - 4 years"/>
    <s v="Master's degree"/>
    <s v="Woman"/>
  </r>
  <r>
    <s v="35-44"/>
    <s v="Government And Public Administration"/>
    <s v="Functional Consultant"/>
    <s v="IT Support / Analyst"/>
    <n v="94726"/>
    <n v="53947.263511589495"/>
    <m/>
    <n v="0"/>
    <x v="4"/>
    <m/>
    <m/>
    <s v="New Zealand"/>
    <s v="Unknown"/>
    <s v="Auckland"/>
    <s v="21 - 30 years"/>
    <s v="11 - 20 years"/>
    <s v="Some college"/>
    <s v="Woman"/>
  </r>
  <r>
    <s v="35-44"/>
    <s v="Computing Or Tech"/>
    <s v="Senior Manager - Tax"/>
    <s v="In-house tax attorney "/>
    <n v="378000"/>
    <n v="378000"/>
    <n v="0"/>
    <n v="0"/>
    <x v="0"/>
    <m/>
    <m/>
    <s v="USA"/>
    <s v="Virginia"/>
    <s v="Arlington"/>
    <s v="8 - 10 years"/>
    <s v="8 - 10 years"/>
    <s v="Professional degree (MD, JD, etc.)"/>
    <s v="Woman"/>
  </r>
  <r>
    <s v="25-34"/>
    <s v="Computing Or Tech"/>
    <s v="Marketing Coordinator"/>
    <m/>
    <n v="61000"/>
    <n v="61000"/>
    <n v="3000"/>
    <n v="3000"/>
    <x v="0"/>
    <m/>
    <m/>
    <s v="USA"/>
    <s v="California"/>
    <s v="Orange County"/>
    <s v="2 - 4 years"/>
    <s v="2 - 4 years"/>
    <s v="College degree"/>
    <s v="Woman"/>
  </r>
  <r>
    <s v="25-34"/>
    <s v="Nonprofits"/>
    <s v="Education Director"/>
    <m/>
    <n v="46000"/>
    <n v="46000"/>
    <n v="0"/>
    <n v="0"/>
    <x v="0"/>
    <m/>
    <m/>
    <s v="USA"/>
    <s v="California"/>
    <s v="Los Angeles "/>
    <s v="8 - 10 years"/>
    <s v="8 - 10 years"/>
    <s v="Master's degree"/>
    <s v="Woman"/>
  </r>
  <r>
    <s v="35-44"/>
    <s v="Engineering Or Manufacturing"/>
    <s v="Incident Responder"/>
    <m/>
    <n v="134000"/>
    <n v="134000"/>
    <n v="0"/>
    <n v="0"/>
    <x v="0"/>
    <m/>
    <m/>
    <s v="USA"/>
    <s v="Texas"/>
    <s v="Austin"/>
    <s v="11 - 20 years"/>
    <s v="5-7 years"/>
    <s v="College degree"/>
    <s v="Man"/>
  </r>
  <r>
    <s v="35-44"/>
    <s v="Computing Or Tech"/>
    <s v="Senior Success Engineer Tier 2"/>
    <s v="Support"/>
    <n v="93000"/>
    <n v="93000"/>
    <n v="15000"/>
    <n v="15000"/>
    <x v="0"/>
    <m/>
    <m/>
    <s v="USA"/>
    <s v="Oregon"/>
    <s v="Portland "/>
    <s v="11 - 20 years"/>
    <s v="11 - 20 years"/>
    <s v="Some college"/>
    <s v="Woman"/>
  </r>
  <r>
    <s v="45-54"/>
    <s v="Entertainment"/>
    <s v="Conservatory Production Manager"/>
    <s v="I wokr in a regional theater that is also an MFA program"/>
    <n v="70000"/>
    <n v="70000"/>
    <n v="0"/>
    <n v="0"/>
    <x v="0"/>
    <m/>
    <m/>
    <s v="USA"/>
    <s v="California"/>
    <s v="San Francisco"/>
    <s v="21 - 30 years"/>
    <s v="21 - 30 years"/>
    <s v="College degree"/>
    <s v="Man"/>
  </r>
  <r>
    <s v="35-44"/>
    <s v="Computing Or Tech"/>
    <s v="Senior Embedded Software Engineer"/>
    <m/>
    <n v="128000"/>
    <n v="128000"/>
    <m/>
    <n v="0"/>
    <x v="0"/>
    <m/>
    <s v="I am paid hourly, including hours worked over 40.  $128,000 is my base pay working 40 hours/week for an entire year based on my hourly rate."/>
    <s v="USA"/>
    <s v="Minnesota"/>
    <s v="Minneapolis"/>
    <s v="11 - 20 years"/>
    <s v="11 - 20 years"/>
    <s v="Master's degree"/>
    <s v="Man"/>
  </r>
  <r>
    <s v="25-34"/>
    <s v="Art &amp; Design"/>
    <s v="Marketing And Accounts Manager"/>
    <s v="brand marketing for the agency, and new business (sales) manager"/>
    <n v="80000"/>
    <n v="80000"/>
    <n v="2000"/>
    <n v="2000"/>
    <x v="0"/>
    <m/>
    <m/>
    <s v="USA"/>
    <s v="New York"/>
    <s v="New York City"/>
    <s v="8 - 10 years"/>
    <s v="8 - 10 years"/>
    <s v="College degree"/>
    <s v="Woman"/>
  </r>
  <r>
    <s v="25-34"/>
    <s v="Agriculture Or Forestry"/>
    <s v="Zoo Keeper"/>
    <m/>
    <n v="32320"/>
    <n v="32320"/>
    <m/>
    <n v="0"/>
    <x v="0"/>
    <m/>
    <m/>
    <s v="USA"/>
    <s v="Maryland"/>
    <s v="Baltimore"/>
    <s v="5-7 years"/>
    <s v="5-7 years"/>
    <s v="College degree"/>
    <s v="Woman"/>
  </r>
  <r>
    <s v="35-44"/>
    <s v="Computing Or Tech"/>
    <s v="Programmer "/>
    <m/>
    <n v="350000"/>
    <n v="350000"/>
    <n v="100000"/>
    <n v="100000"/>
    <x v="0"/>
    <m/>
    <m/>
    <s v="USA"/>
    <s v="Alabama"/>
    <s v="Mobile "/>
    <s v="5-7 years"/>
    <s v="5-7 years"/>
    <s v="High School"/>
    <s v="Woman"/>
  </r>
  <r>
    <s v="25-34"/>
    <s v="Animal Care"/>
    <s v="Elephant Keeper"/>
    <m/>
    <n v="32489"/>
    <n v="32489"/>
    <n v="300"/>
    <n v="300"/>
    <x v="0"/>
    <m/>
    <m/>
    <s v="USA"/>
    <s v="Nebraska"/>
    <s v="Omaha"/>
    <s v="5-7 years"/>
    <s v="2 - 4 years"/>
    <s v="College degree"/>
    <s v="Woman"/>
  </r>
  <r>
    <s v="25-34"/>
    <s v="Hospitality &amp; Events"/>
    <s v="Analyst"/>
    <m/>
    <n v="67000"/>
    <n v="67000"/>
    <m/>
    <n v="0"/>
    <x v="0"/>
    <m/>
    <m/>
    <s v="USA"/>
    <s v="Kentucky"/>
    <s v="Louisville"/>
    <s v="8 - 10 years"/>
    <s v="5-7 years"/>
    <s v="Master's degree"/>
    <s v="Woman"/>
  </r>
  <r>
    <s v="35-44"/>
    <s v="Education (Primary/Secondary)"/>
    <s v="Teacher"/>
    <m/>
    <n v="69770"/>
    <n v="69770"/>
    <n v="0"/>
    <n v="0"/>
    <x v="0"/>
    <m/>
    <m/>
    <s v="USA"/>
    <s v="Ohio"/>
    <s v="Cincinnati"/>
    <s v="11 - 20 years"/>
    <s v="11 - 20 years"/>
    <s v="College degree"/>
    <s v="Woman"/>
  </r>
  <r>
    <s v="25-34"/>
    <s v="Health Care"/>
    <s v="Channel Marketing"/>
    <m/>
    <n v="162000"/>
    <n v="162000"/>
    <n v="30000"/>
    <n v="30000"/>
    <x v="0"/>
    <m/>
    <m/>
    <s v="USA"/>
    <s v="New Jersey"/>
    <s v="N/A"/>
    <s v="11 - 20 years"/>
    <s v="5-7 years"/>
    <s v="Professional degree (MD, JD, etc.)"/>
    <s v="Woman"/>
  </r>
  <r>
    <s v="25-34"/>
    <s v="Education (Higher Education)"/>
    <s v="Assistant Director"/>
    <s v="Development"/>
    <n v="67000"/>
    <n v="67000"/>
    <n v="0"/>
    <n v="0"/>
    <x v="0"/>
    <m/>
    <m/>
    <s v="USA"/>
    <s v="New York"/>
    <s v="NYC"/>
    <s v="5-7 years"/>
    <s v="2 - 4 years"/>
    <s v="College degree"/>
    <s v="Woman"/>
  </r>
  <r>
    <s v="25-34"/>
    <s v="Media &amp; Digital"/>
    <s v="Digital Marketing Coordinator"/>
    <s v="Web development and management, Asset creation, Marketing communication creation. App management."/>
    <n v="41700"/>
    <n v="29069.362147089578"/>
    <m/>
    <n v="0"/>
    <x v="2"/>
    <m/>
    <m/>
    <s v="Canada"/>
    <s v="Unknown"/>
    <s v="edmonton"/>
    <s v="2 - 4 years"/>
    <s v="&lt;=1 Years"/>
    <s v="College degree"/>
    <s v="Woman"/>
  </r>
  <r>
    <s v="25-34"/>
    <s v="Health Care"/>
    <s v="Client Services Representative"/>
    <s v="Release of Information in a hospital administrative office"/>
    <n v="29120"/>
    <n v="29120"/>
    <n v="0"/>
    <n v="0"/>
    <x v="0"/>
    <m/>
    <m/>
    <s v="USA"/>
    <s v="North Carolina"/>
    <s v="Sanford"/>
    <s v="2 - 4 years"/>
    <s v="&lt;=1 Years"/>
    <s v="Master's degree"/>
    <s v="Woman"/>
  </r>
  <r>
    <s v="35-44"/>
    <s v="Zoo"/>
    <s v="Lead Keeper"/>
    <m/>
    <n v="38000"/>
    <n v="38000"/>
    <m/>
    <n v="0"/>
    <x v="0"/>
    <m/>
    <m/>
    <s v="USA"/>
    <s v="Tennessee"/>
    <s v="Limestone"/>
    <s v="11 - 20 years"/>
    <s v="11 - 20 years"/>
    <s v="College degree"/>
    <s v="Woman"/>
  </r>
  <r>
    <s v="25-34"/>
    <s v="Media &amp; Digital"/>
    <s v="Ad Traffic Coordinator"/>
    <s v="Scheduling and data entry related to cable TV commercials"/>
    <n v="35360"/>
    <n v="35360"/>
    <m/>
    <n v="0"/>
    <x v="0"/>
    <m/>
    <s v="Hourly work, get $25/hr if overtime"/>
    <s v="USA"/>
    <s v="Colorado"/>
    <s v="Denver"/>
    <s v="2 - 4 years"/>
    <s v="&lt;=1 Years"/>
    <s v="Master's degree"/>
    <s v="Woman"/>
  </r>
  <r>
    <s v="25-34"/>
    <s v="Computing Or Tech"/>
    <s v="Candidate Experience Specialist"/>
    <m/>
    <n v="70000"/>
    <n v="70000"/>
    <n v="0"/>
    <n v="0"/>
    <x v="0"/>
    <m/>
    <m/>
    <s v="USA"/>
    <s v="California"/>
    <s v="San Francisco"/>
    <s v="8 - 10 years"/>
    <s v="2 - 4 years"/>
    <s v="College degree"/>
    <s v="Woman"/>
  </r>
  <r>
    <s v="35-44"/>
    <s v="Engineering Or Manufacturing"/>
    <s v="Full Stack Developer"/>
    <m/>
    <n v="40000"/>
    <n v="50652.146384703054"/>
    <n v="0"/>
    <n v="0"/>
    <x v="1"/>
    <m/>
    <m/>
    <s v="UK"/>
    <s v="Unknown"/>
    <s v="Milton Keynes"/>
    <s v="11 - 20 years"/>
    <s v="8 - 10 years"/>
    <s v="Master's degree"/>
    <s v="Woman"/>
  </r>
  <r>
    <s v="25-34"/>
    <s v="Education (Higher Education)"/>
    <s v="Data Analyst"/>
    <s v="I think it would be more accurate to say BI Engineer / Report Developer / etc., but my title is Data Analyst"/>
    <n v="60000"/>
    <n v="60000"/>
    <n v="0"/>
    <n v="0"/>
    <x v="0"/>
    <m/>
    <m/>
    <s v="USA"/>
    <s v="Illinois"/>
    <s v="Chicago"/>
    <s v="5-7 years"/>
    <s v="2 - 4 years"/>
    <s v="Master's degree"/>
    <s v="Woman"/>
  </r>
  <r>
    <s v="45-54"/>
    <s v="Government And Public Administration"/>
    <s v="Vp Of Economic Development"/>
    <m/>
    <n v="90000"/>
    <n v="90000"/>
    <n v="0"/>
    <n v="0"/>
    <x v="0"/>
    <m/>
    <m/>
    <s v="USA"/>
    <s v="Florida"/>
    <s v="Miami"/>
    <s v="21 - 30 years"/>
    <s v="5-7 years"/>
    <s v="Master's degree"/>
    <s v="Man"/>
  </r>
  <r>
    <s v="35-44"/>
    <s v="Law"/>
    <s v="Staff Attorney, Self-Help Services"/>
    <s v="I work for the Superior Court."/>
    <n v="117000"/>
    <n v="117000"/>
    <m/>
    <n v="0"/>
    <x v="0"/>
    <m/>
    <s v="The salary I listed is my salary, but due to budget issues with my employer (a superior court), we have been furloughed 1-2 days a month for the last 10 months and will be for several more months at least. "/>
    <s v="USA"/>
    <s v="California"/>
    <s v="Oakland and Hayward"/>
    <s v="11 - 20 years"/>
    <s v="11 - 20 years"/>
    <s v="Professional degree (MD, JD, etc.)"/>
    <s v="Woman"/>
  </r>
  <r>
    <s v="45-54"/>
    <s v="Marketing, Advertising &amp; Pr"/>
    <s v="Principal Sql Developer"/>
    <m/>
    <n v="145000"/>
    <n v="145000"/>
    <n v="0"/>
    <n v="0"/>
    <x v="0"/>
    <m/>
    <m/>
    <s v="USA"/>
    <s v="New York"/>
    <s v="New York"/>
    <s v="21 - 30 years"/>
    <s v="21 - 30 years"/>
    <s v="College degree"/>
    <s v="Man"/>
  </r>
  <r>
    <s v="35-44"/>
    <s v="Zoo"/>
    <s v="Lead Zookeeper"/>
    <m/>
    <n v="56000"/>
    <n v="56000"/>
    <n v="0"/>
    <n v="0"/>
    <x v="0"/>
    <m/>
    <m/>
    <s v="USA"/>
    <s v="Washington"/>
    <s v="Seattle"/>
    <s v="21 - 30 years"/>
    <s v="11 - 20 years"/>
    <s v="Master's degree"/>
    <s v="Woman"/>
  </r>
  <r>
    <s v="35-44"/>
    <s v="Health Care"/>
    <s v="Analyst"/>
    <m/>
    <n v="63500"/>
    <n v="63500"/>
    <n v="0"/>
    <n v="0"/>
    <x v="0"/>
    <m/>
    <m/>
    <s v="USA"/>
    <s v="Texas"/>
    <s v="Austin"/>
    <s v="8 - 10 years"/>
    <s v="5-7 years"/>
    <s v="College degree"/>
    <s v="Man"/>
  </r>
  <r>
    <s v="25-34"/>
    <s v="Business Or Consulting"/>
    <s v="Senior Associate"/>
    <m/>
    <n v="105000"/>
    <n v="105000"/>
    <n v="25000"/>
    <n v="25000"/>
    <x v="0"/>
    <m/>
    <m/>
    <s v="USA"/>
    <s v="District of Columbia"/>
    <s v="Washington D.C."/>
    <s v="2 - 4 years"/>
    <s v="2 - 4 years"/>
    <s v="College degree"/>
    <s v="Woman"/>
  </r>
  <r>
    <s v="35-44"/>
    <s v="Health Care"/>
    <s v="Human Resources Manager"/>
    <m/>
    <n v="53300"/>
    <n v="53300"/>
    <n v="700"/>
    <n v="700"/>
    <x v="0"/>
    <m/>
    <m/>
    <s v="USA"/>
    <s v="Massachusetts"/>
    <s v="Seekonk"/>
    <s v="11 - 20 years"/>
    <s v="11 - 20 years"/>
    <s v="Master's degree"/>
    <s v="Woman"/>
  </r>
  <r>
    <s v="25-34"/>
    <s v="Government And Public Administration"/>
    <s v="Business Analyst"/>
    <m/>
    <n v="70000"/>
    <n v="48797.490414778666"/>
    <m/>
    <n v="0"/>
    <x v="2"/>
    <m/>
    <m/>
    <s v="Canada"/>
    <s v="Unknown"/>
    <s v="Vancouver"/>
    <s v="2 - 4 years"/>
    <s v="2 - 4 years"/>
    <s v="Master's degree"/>
    <s v="Woman"/>
  </r>
  <r>
    <s v="35-44"/>
    <s v="Computing Or Tech"/>
    <s v="Principal Engineer"/>
    <m/>
    <n v="215000"/>
    <n v="215000"/>
    <n v="40000"/>
    <n v="40000"/>
    <x v="0"/>
    <m/>
    <m/>
    <s v="USA"/>
    <s v="New York"/>
    <s v="New York"/>
    <s v="11 - 20 years"/>
    <s v="8 - 10 years"/>
    <s v="PhD"/>
    <s v="Man"/>
  </r>
  <r>
    <s v="25-34"/>
    <s v="Health Care"/>
    <s v="Principal Analyst"/>
    <m/>
    <n v="118000"/>
    <n v="118000"/>
    <n v="11800"/>
    <n v="11800"/>
    <x v="0"/>
    <m/>
    <m/>
    <s v="USA"/>
    <s v="California"/>
    <s v="Los Angeles"/>
    <s v="8 - 10 years"/>
    <s v="2 - 4 years"/>
    <s v="Master's degree"/>
    <s v="Woman"/>
  </r>
  <r>
    <s v="35-44"/>
    <s v="Computing Or Tech"/>
    <s v="Head Of Ui Design "/>
    <m/>
    <n v="60000"/>
    <n v="75978.21957705458"/>
    <n v="0"/>
    <n v="0"/>
    <x v="1"/>
    <m/>
    <m/>
    <s v="UK"/>
    <s v="Unknown"/>
    <s v="Birmingham "/>
    <s v="11 - 20 years"/>
    <s v="8 - 10 years"/>
    <s v="PhD"/>
    <s v="Woman"/>
  </r>
  <r>
    <s v="25-34"/>
    <s v="Education (Higher Education)"/>
    <s v="Associate Director Of Academics"/>
    <s v="I am both an administrator and a lecturer."/>
    <n v="86103"/>
    <n v="86103"/>
    <n v="0"/>
    <n v="0"/>
    <x v="0"/>
    <m/>
    <m/>
    <s v="USA"/>
    <s v="Massachusetts"/>
    <s v="Cambridge"/>
    <s v="8 - 10 years"/>
    <s v="8 - 10 years"/>
    <s v="Master's degree"/>
    <s v="Woman"/>
  </r>
  <r>
    <s v="25-34"/>
    <s v="Engineering Or Manufacturing"/>
    <s v="Ehs Coordinator"/>
    <m/>
    <n v="52000"/>
    <n v="52000"/>
    <n v="10000"/>
    <n v="10000"/>
    <x v="0"/>
    <m/>
    <m/>
    <s v="USA"/>
    <s v="Oregon"/>
    <s v="Tualatin"/>
    <s v="8 - 10 years"/>
    <s v="5-7 years"/>
    <s v="College degree"/>
    <s v="Woman"/>
  </r>
  <r>
    <s v="35-44"/>
    <s v="Education (Higher Education)"/>
    <s v="Assistant Director"/>
    <m/>
    <n v="50000"/>
    <n v="50000"/>
    <n v="0"/>
    <n v="0"/>
    <x v="0"/>
    <m/>
    <m/>
    <s v="USA"/>
    <s v="Illinois"/>
    <s v="Chicago"/>
    <s v="11 - 20 years"/>
    <s v="8 - 10 years"/>
    <s v="Master's degree"/>
    <s v="Woman"/>
  </r>
  <r>
    <s v="25-34"/>
    <s v="Media &amp; Digital"/>
    <s v="Copy Editor And Page Designer"/>
    <m/>
    <n v="58000"/>
    <n v="58000"/>
    <n v="500"/>
    <n v="500"/>
    <x v="0"/>
    <m/>
    <m/>
    <s v="USA"/>
    <s v="Pennsylvania"/>
    <s v="Pittsburgh"/>
    <s v="5-7 years"/>
    <s v="5-7 years"/>
    <s v="College degree"/>
    <s v="Woman"/>
  </r>
  <r>
    <s v="25-34"/>
    <s v="Media &amp; Digital"/>
    <s v="Copy Editor"/>
    <m/>
    <n v="80000"/>
    <n v="80000"/>
    <m/>
    <n v="0"/>
    <x v="0"/>
    <m/>
    <m/>
    <s v="USA"/>
    <s v="District of Columbia"/>
    <s v="Washington, DC"/>
    <s v="5-7 years"/>
    <s v="5-7 years"/>
    <s v="College degree"/>
    <s v="Woman"/>
  </r>
  <r>
    <s v="25-34"/>
    <s v="Health Care"/>
    <s v="Physician Assistant "/>
    <m/>
    <n v="95000"/>
    <n v="95000"/>
    <n v="0"/>
    <n v="0"/>
    <x v="0"/>
    <m/>
    <m/>
    <s v="USA"/>
    <s v="Texas"/>
    <s v="Austin"/>
    <s v="2 - 4 years"/>
    <s v="2 - 4 years"/>
    <s v="Master's degree"/>
    <s v="Woman"/>
  </r>
  <r>
    <s v="35-44"/>
    <s v="Recruitment Or Hr"/>
    <s v="Technical Recruiting Manager "/>
    <m/>
    <n v="140000"/>
    <n v="140000"/>
    <n v="20000"/>
    <n v="20000"/>
    <x v="0"/>
    <m/>
    <m/>
    <s v="USA"/>
    <s v="Washington"/>
    <s v="Seattle "/>
    <s v="11 - 20 years"/>
    <s v="11 - 20 years"/>
    <s v="College degree"/>
    <s v="Woman"/>
  </r>
  <r>
    <s v="25-34"/>
    <s v="Computing Or Tech"/>
    <s v="Financial Analyst "/>
    <m/>
    <n v="77500"/>
    <n v="77500"/>
    <n v="4000"/>
    <n v="4000"/>
    <x v="0"/>
    <m/>
    <m/>
    <s v="USA"/>
    <s v="Massachusetts"/>
    <s v="Boston "/>
    <s v="5-7 years"/>
    <s v="2 - 4 years"/>
    <s v="College degree"/>
    <s v="Man"/>
  </r>
  <r>
    <s v="25-34"/>
    <s v="Computing Or Tech"/>
    <s v="Financial Analyst "/>
    <m/>
    <n v="77500"/>
    <n v="77500"/>
    <n v="4000"/>
    <n v="4000"/>
    <x v="0"/>
    <m/>
    <m/>
    <s v="USA"/>
    <s v="Massachusetts"/>
    <s v="Boston "/>
    <s v="5-7 years"/>
    <s v="2 - 4 years"/>
    <s v="College degree"/>
    <s v="Man"/>
  </r>
  <r>
    <s v="25-34"/>
    <s v="Computing Or Tech"/>
    <s v="Product Manager"/>
    <m/>
    <n v="62500"/>
    <n v="79143.978726098518"/>
    <n v="1000"/>
    <n v="1266.3036596175764"/>
    <x v="1"/>
    <m/>
    <m/>
    <s v="UK"/>
    <s v="Unknown"/>
    <s v="London"/>
    <s v="8 - 10 years"/>
    <s v="2 - 4 years"/>
    <s v="Professional degree (MD, JD, etc.)"/>
    <s v="Woman"/>
  </r>
  <r>
    <s v="25-34"/>
    <s v="Sales"/>
    <s v="Business Intelligence Analyst"/>
    <m/>
    <n v="47000"/>
    <n v="47000"/>
    <n v="2000"/>
    <n v="2000"/>
    <x v="0"/>
    <m/>
    <m/>
    <s v="USA"/>
    <s v="Kentucky"/>
    <s v="Louisville"/>
    <s v="11 - 20 years"/>
    <s v="5-7 years"/>
    <s v="Master's degree"/>
    <s v="Woman"/>
  </r>
  <r>
    <s v="35-44"/>
    <s v="Library"/>
    <s v="Branch Manager"/>
    <s v="Manager of a branch of an urban public library"/>
    <n v="60000"/>
    <n v="60000"/>
    <n v="0"/>
    <n v="0"/>
    <x v="0"/>
    <m/>
    <m/>
    <s v="USA"/>
    <s v="New York"/>
    <s v="Albany"/>
    <s v="11 - 20 years"/>
    <s v="11 - 20 years"/>
    <s v="Master's degree"/>
    <s v="Woman"/>
  </r>
  <r>
    <s v="35-44"/>
    <s v="Nonprofits"/>
    <s v="Front Office Associate"/>
    <m/>
    <n v="41600"/>
    <n v="41600"/>
    <m/>
    <n v="0"/>
    <x v="0"/>
    <m/>
    <m/>
    <s v="USA"/>
    <s v="California"/>
    <s v="Saratoga"/>
    <s v="21 - 30 years"/>
    <s v="8 - 10 years"/>
    <s v="College degree"/>
    <s v="Woman"/>
  </r>
  <r>
    <s v="25-34"/>
    <s v="Computing Or Tech"/>
    <s v="Engineering Manager"/>
    <m/>
    <n v="187000"/>
    <n v="187000"/>
    <n v="0"/>
    <n v="0"/>
    <x v="0"/>
    <m/>
    <m/>
    <s v="USA"/>
    <s v="Virginia"/>
    <s v="Arlington"/>
    <s v="11 - 20 years"/>
    <s v="11 - 20 years"/>
    <s v="Master's degree"/>
    <s v="Woman"/>
  </r>
  <r>
    <s v="25-34"/>
    <s v="Marketing, Advertising &amp; Pr"/>
    <s v="Account Manager"/>
    <m/>
    <n v="63000"/>
    <n v="63000"/>
    <n v="1500"/>
    <n v="1500"/>
    <x v="0"/>
    <m/>
    <m/>
    <s v="USA"/>
    <s v="Pennsylvania"/>
    <s v="Philadelphia"/>
    <s v="8 - 10 years"/>
    <s v="8 - 10 years"/>
    <s v="College degree"/>
    <s v="Woman"/>
  </r>
  <r>
    <s v="35-44"/>
    <s v="Manufacturing"/>
    <s v="Procurement Agent"/>
    <m/>
    <n v="77000"/>
    <n v="77000"/>
    <n v="12000"/>
    <n v="12000"/>
    <x v="0"/>
    <m/>
    <m/>
    <s v="USA"/>
    <s v="South Carolina"/>
    <s v="Charleston"/>
    <s v="8 - 10 years"/>
    <s v="8 - 10 years"/>
    <s v="Master's degree"/>
    <s v="Man"/>
  </r>
  <r>
    <s v="25-34"/>
    <s v="Utilities &amp; Telecommunications"/>
    <s v="Senior Business Development Manager"/>
    <m/>
    <n v="72000"/>
    <n v="72000"/>
    <n v="30000"/>
    <n v="30000"/>
    <x v="0"/>
    <m/>
    <s v="Base salary + 100% On Target Commission + Bonus (discretionary)"/>
    <s v="USA"/>
    <s v="California"/>
    <s v="Los Angeles"/>
    <s v="5-7 years"/>
    <s v="5-7 years"/>
    <s v="College degree"/>
    <s v="Woman"/>
  </r>
  <r>
    <s v="25-34"/>
    <s v="Government And Public Administration"/>
    <s v="Staff Technologist"/>
    <m/>
    <n v="113000"/>
    <n v="113000"/>
    <n v="18000"/>
    <n v="18000"/>
    <x v="0"/>
    <m/>
    <m/>
    <s v="USA"/>
    <s v="Maryland"/>
    <s v="Annapolis Junction"/>
    <s v="8 - 10 years"/>
    <s v="5-7 years"/>
    <s v="College degree"/>
    <s v="Man"/>
  </r>
  <r>
    <s v="35-44"/>
    <s v="Recruitment Or Hr"/>
    <s v="Recruiter"/>
    <s v="Handling all hiring for start up accounts. There will be travel. At least once a month."/>
    <n v="42500"/>
    <n v="42500"/>
    <m/>
    <n v="0"/>
    <x v="0"/>
    <m/>
    <m/>
    <s v="USA"/>
    <s v="Minnesota"/>
    <s v="Saint Paul"/>
    <s v="8 - 10 years"/>
    <s v="5-7 years"/>
    <s v="Some college"/>
    <s v="Man"/>
  </r>
  <r>
    <s v="35-44"/>
    <s v="Nonprofits"/>
    <s v="Hoh"/>
    <m/>
    <n v="85000"/>
    <n v="85000"/>
    <m/>
    <n v="0"/>
    <x v="0"/>
    <m/>
    <m/>
    <s v="USA"/>
    <s v="Arizona"/>
    <s v="Tucson"/>
    <s v="5-7 years"/>
    <s v="5-7 years"/>
    <s v="Master's degree"/>
    <s v="Woman"/>
  </r>
  <r>
    <s v="45-54"/>
    <s v="Government And Public Administration"/>
    <s v="Supervisory Grants Management Specialist"/>
    <m/>
    <n v="155000"/>
    <n v="155000"/>
    <n v="0"/>
    <n v="0"/>
    <x v="0"/>
    <m/>
    <m/>
    <s v="USA"/>
    <s v="Maryland"/>
    <s v="Bethesda "/>
    <s v="21 - 30 years"/>
    <s v="11 - 20 years"/>
    <s v="Master's degree"/>
    <s v="Woman"/>
  </r>
  <r>
    <s v="25-34"/>
    <s v="Art &amp; Design"/>
    <s v="Director Of Ticketing And Customer Service"/>
    <s v="Oversee ticketing, sales and customer service of a non profit theater company"/>
    <n v="100000"/>
    <n v="100000"/>
    <m/>
    <n v="0"/>
    <x v="0"/>
    <m/>
    <m/>
    <s v="USA"/>
    <s v="New York"/>
    <s v="New York City"/>
    <s v="8 - 10 years"/>
    <s v="8 - 10 years"/>
    <s v="Master's degree"/>
    <s v="Man"/>
  </r>
  <r>
    <s v="45-54"/>
    <s v="Marketing, Advertising &amp; Pr"/>
    <s v="Senior Copyeditor"/>
    <m/>
    <n v="86000"/>
    <n v="86000"/>
    <n v="1500"/>
    <n v="1500"/>
    <x v="0"/>
    <m/>
    <m/>
    <s v="USA"/>
    <s v="Washington"/>
    <s v="Seattle"/>
    <s v="21 - 30 years"/>
    <s v="21 - 30 years"/>
    <s v="College degree"/>
    <s v="Woman"/>
  </r>
  <r>
    <s v="35-44"/>
    <s v="Entertainment"/>
    <s v="Marketing Automation Manager "/>
    <m/>
    <n v="576000"/>
    <n v="51645.297229444994"/>
    <n v="0"/>
    <n v="0"/>
    <x v="7"/>
    <m/>
    <m/>
    <s v="Sweden"/>
    <s v="Unknown"/>
    <s v="Stockholm"/>
    <s v="8 - 10 years"/>
    <s v="5-7 years"/>
    <s v="Master's degree"/>
    <s v="Man"/>
  </r>
  <r>
    <s v="25-34"/>
    <s v="Government And Public Administration"/>
    <s v="Foreign Service Officer"/>
    <m/>
    <n v="102824"/>
    <n v="102824"/>
    <n v="0"/>
    <n v="0"/>
    <x v="0"/>
    <m/>
    <s v="Housing is also provided while overseas"/>
    <s v="Pakistan"/>
    <s v="Unknown"/>
    <s v="Islamabad"/>
    <s v="11 - 20 years"/>
    <s v="8 - 10 years"/>
    <s v="College degree"/>
    <s v="Woman"/>
  </r>
  <r>
    <s v="35-44"/>
    <s v="Oil And Gas"/>
    <s v="Sr Accountant "/>
    <m/>
    <n v="85000"/>
    <n v="85000"/>
    <n v="15000"/>
    <n v="15000"/>
    <x v="0"/>
    <m/>
    <m/>
    <s v="USA"/>
    <s v="Texas"/>
    <s v="Houston"/>
    <s v="11 - 20 years"/>
    <s v="5-7 years"/>
    <s v="College degree"/>
    <s v="Woman"/>
  </r>
  <r>
    <s v="45-54"/>
    <s v="Education (Primary/Secondary)"/>
    <s v="Teacher"/>
    <m/>
    <n v="36000"/>
    <n v="37759.597230962871"/>
    <m/>
    <n v="0"/>
    <x v="3"/>
    <m/>
    <m/>
    <s v="France"/>
    <s v="Unknown"/>
    <s v="Paris"/>
    <s v="21 - 30 years"/>
    <s v="21 - 30 years"/>
    <s v="Master's degree"/>
    <s v="Woman"/>
  </r>
  <r>
    <s v="25-34"/>
    <s v="Insurance"/>
    <s v="Vip Finance"/>
    <m/>
    <n v="175000"/>
    <n v="175000"/>
    <n v="45000"/>
    <n v="45000"/>
    <x v="0"/>
    <m/>
    <m/>
    <s v="USA"/>
    <s v="Tennessee"/>
    <s v="Nashville"/>
    <s v="8 - 10 years"/>
    <s v="8 - 10 years"/>
    <s v="College degree"/>
    <s v="Man"/>
  </r>
  <r>
    <s v="25-34"/>
    <s v="Business Or Consulting"/>
    <s v="Sales Strategy Manager"/>
    <m/>
    <n v="95000"/>
    <n v="95000"/>
    <n v="7000"/>
    <n v="7000"/>
    <x v="0"/>
    <m/>
    <m/>
    <s v="USA"/>
    <s v="Minnesota"/>
    <s v="Minneapolis"/>
    <s v="5-7 years"/>
    <s v="5-7 years"/>
    <s v="College degree"/>
    <s v="Woman"/>
  </r>
  <r>
    <s v="25-34"/>
    <s v="Computing Or Tech"/>
    <s v="Senior Program Associate "/>
    <m/>
    <n v="75000"/>
    <n v="75000"/>
    <m/>
    <n v="0"/>
    <x v="0"/>
    <m/>
    <m/>
    <s v="USA"/>
    <s v="California"/>
    <s v="Redwood City"/>
    <s v="5-7 years"/>
    <s v="5-7 years"/>
    <s v="College degree"/>
    <s v="Woman"/>
  </r>
  <r>
    <s v="18-24"/>
    <s v="Politics"/>
    <s v="Research Associate"/>
    <m/>
    <n v="45000"/>
    <n v="45000"/>
    <m/>
    <n v="0"/>
    <x v="0"/>
    <m/>
    <m/>
    <s v="USA"/>
    <s v="Virginia"/>
    <s v="Alexandria"/>
    <s v="2 - 4 years"/>
    <s v="&lt;=1 Years"/>
    <s v="College degree"/>
    <s v="Woman"/>
  </r>
  <r>
    <s v="18-24"/>
    <s v="Government And Public Administration"/>
    <s v="Junior Analyst"/>
    <m/>
    <n v="58000"/>
    <n v="33031.49382083262"/>
    <m/>
    <n v="0"/>
    <x v="4"/>
    <m/>
    <m/>
    <s v="New Zealand"/>
    <s v="Unknown"/>
    <s v="Wellington"/>
    <s v="2 - 4 years"/>
    <s v="&lt;=1 Years"/>
    <s v="College degree"/>
    <s v="Woman"/>
  </r>
  <r>
    <s v="25-34"/>
    <s v="Business Or Consulting"/>
    <s v="Senior Associate Consultant"/>
    <s v="Market research consultant for Pharmaceutical clients"/>
    <n v="85000"/>
    <n v="85000"/>
    <n v="3000"/>
    <n v="3000"/>
    <x v="0"/>
    <m/>
    <m/>
    <s v="USA"/>
    <s v="New Jersey"/>
    <s v="Hoboken"/>
    <s v="2 - 4 years"/>
    <s v="2 - 4 years"/>
    <s v="College degree"/>
    <s v="Woman"/>
  </r>
  <r>
    <s v="25-34"/>
    <s v="Marketing, Advertising &amp; Pr"/>
    <s v="Account Manager"/>
    <m/>
    <n v="70000"/>
    <n v="70000"/>
    <n v="7000"/>
    <n v="7000"/>
    <x v="0"/>
    <m/>
    <m/>
    <s v="USA"/>
    <s v="Pennsylvania"/>
    <s v="Philadelphia"/>
    <s v="8 - 10 years"/>
    <s v="5-7 years"/>
    <s v="College degree"/>
    <s v="Woman"/>
  </r>
  <r>
    <s v="35-44"/>
    <s v="Marketing, Advertising &amp; Pr"/>
    <s v="Head Of Growth Marketing"/>
    <m/>
    <n v="78000"/>
    <n v="78000"/>
    <n v="3000"/>
    <n v="3000"/>
    <x v="0"/>
    <m/>
    <m/>
    <s v="USA"/>
    <s v="Oregon"/>
    <s v="Portland"/>
    <s v="11 - 20 years"/>
    <s v="5-7 years"/>
    <s v="Master's degree"/>
    <s v="Man"/>
  </r>
  <r>
    <s v="25-34"/>
    <s v="Pharmaceuticals"/>
    <s v="Scientist"/>
    <s v="social science"/>
    <n v="130000"/>
    <n v="130000"/>
    <n v="40000"/>
    <n v="40000"/>
    <x v="0"/>
    <m/>
    <m/>
    <s v="USA"/>
    <s v="Maryland"/>
    <s v="Gaithersburg"/>
    <s v="2 - 4 years"/>
    <s v="2 - 4 years"/>
    <s v="PhD"/>
    <s v="Man"/>
  </r>
  <r>
    <s v="45-54"/>
    <s v="Government And Public Administration"/>
    <s v="Records Clerk Iii"/>
    <m/>
    <n v="62400"/>
    <n v="62400"/>
    <n v="1500"/>
    <n v="1500"/>
    <x v="0"/>
    <m/>
    <m/>
    <s v="USA"/>
    <s v="Utah"/>
    <s v="Riverdale"/>
    <s v="21 - 30 years"/>
    <s v="21 - 30 years"/>
    <s v="Some college"/>
    <s v="Woman"/>
  </r>
  <r>
    <s v="35-44"/>
    <s v="Accounting, Banking &amp; Finance"/>
    <s v="Project Manager"/>
    <m/>
    <n v="52450"/>
    <n v="66417.626946941877"/>
    <m/>
    <n v="0"/>
    <x v="1"/>
    <m/>
    <m/>
    <s v="Scotland"/>
    <s v="Unknown"/>
    <s v="Edinburgh"/>
    <s v="11 - 20 years"/>
    <s v="5-7 years"/>
    <s v="Some college"/>
    <s v="Man"/>
  </r>
  <r>
    <s v="25-34"/>
    <s v="Computing Or Tech"/>
    <s v="Graduate Student"/>
    <m/>
    <n v="41000"/>
    <n v="41000"/>
    <n v="6000"/>
    <n v="6000"/>
    <x v="0"/>
    <m/>
    <m/>
    <s v="USA"/>
    <s v="Massachusetts"/>
    <s v="Cambridge"/>
    <s v="2 - 4 years"/>
    <s v="2 - 4 years"/>
    <s v="Master's degree"/>
    <s v="Man"/>
  </r>
  <r>
    <s v="25-34"/>
    <s v="Business Or Consulting"/>
    <s v="Consultant"/>
    <m/>
    <n v="95000"/>
    <n v="66225.165562913899"/>
    <n v="10000"/>
    <n v="6971.0700592540952"/>
    <x v="2"/>
    <m/>
    <m/>
    <s v="Canada"/>
    <s v="Unknown"/>
    <s v="Toronto"/>
    <s v="5-7 years"/>
    <s v="2 - 4 years"/>
    <s v="College degree"/>
    <s v="Other or prefer not to answer"/>
  </r>
  <r>
    <s v="35-44"/>
    <s v="Education (Higher Education)"/>
    <s v="Administrative Services Team Lead"/>
    <m/>
    <n v="63000"/>
    <n v="63000"/>
    <n v="0"/>
    <n v="0"/>
    <x v="0"/>
    <m/>
    <m/>
    <s v="USA"/>
    <s v="Massachusetts"/>
    <s v="Boston"/>
    <s v="21 - 30 years"/>
    <s v="8 - 10 years"/>
    <s v="College degree"/>
    <s v="Woman"/>
  </r>
  <r>
    <s v="35-44"/>
    <s v="Computing Or Tech"/>
    <s v="Front-End Web Developer"/>
    <m/>
    <n v="124800"/>
    <n v="124800"/>
    <n v="0"/>
    <n v="0"/>
    <x v="0"/>
    <m/>
    <s v="W-2 contractor with no benefits"/>
    <s v="USA"/>
    <s v="California"/>
    <s v="Los Angeles"/>
    <s v="21 - 30 years"/>
    <s v="5-7 years"/>
    <s v="Master's degree"/>
    <s v="Woman"/>
  </r>
  <r>
    <s v="35-44"/>
    <s v="Nonprofits"/>
    <s v="Financial Analyst Senior"/>
    <m/>
    <n v="75000"/>
    <n v="75000"/>
    <n v="0"/>
    <n v="0"/>
    <x v="0"/>
    <m/>
    <m/>
    <s v="USA"/>
    <s v="Texas"/>
    <s v="Austin"/>
    <s v="8 - 10 years"/>
    <s v="8 - 10 years"/>
    <s v="College degree"/>
    <s v="Man"/>
  </r>
  <r>
    <s v="35-44"/>
    <s v="Nonprofits"/>
    <s v="Financial Analyst Senior"/>
    <m/>
    <n v="75000"/>
    <n v="75000"/>
    <n v="0"/>
    <n v="0"/>
    <x v="0"/>
    <m/>
    <m/>
    <s v="USA"/>
    <s v="Texas"/>
    <s v="Austin"/>
    <s v="8 - 10 years"/>
    <s v="8 - 10 years"/>
    <s v="College degree"/>
    <s v="Man"/>
  </r>
  <r>
    <s v="18-24"/>
    <s v="Environmental Consulting"/>
    <s v="Environmental Scientist "/>
    <m/>
    <n v="38000"/>
    <n v="38000"/>
    <m/>
    <n v="0"/>
    <x v="0"/>
    <m/>
    <m/>
    <s v="USA"/>
    <s v="Florida"/>
    <s v="Lakeland"/>
    <s v="&lt;=1 Years"/>
    <s v="&lt;=1 Years"/>
    <s v="College degree"/>
    <s v="Man"/>
  </r>
  <r>
    <s v="35-44"/>
    <s v="Health Care"/>
    <s v="Social Worker"/>
    <m/>
    <n v="74500"/>
    <n v="51934.471941443007"/>
    <n v="500"/>
    <n v="348.55350296270473"/>
    <x v="2"/>
    <m/>
    <m/>
    <s v="Canada"/>
    <s v="Unknown"/>
    <s v="Cambridge, ON"/>
    <s v="8 - 10 years"/>
    <s v="2 - 4 years"/>
    <s v="Master's degree"/>
    <s v="Woman"/>
  </r>
  <r>
    <s v="45-54"/>
    <s v="Computing Or Tech"/>
    <s v="Information Technology Professional"/>
    <m/>
    <n v="76480"/>
    <n v="76480"/>
    <m/>
    <n v="0"/>
    <x v="0"/>
    <m/>
    <m/>
    <s v="USA"/>
    <s v="Minnesota"/>
    <s v="Minneapolis"/>
    <s v="31 - 40 years"/>
    <s v="21 - 30 years"/>
    <s v="College degree"/>
    <s v="Woman"/>
  </r>
  <r>
    <s v="45-54"/>
    <s v="Health Care"/>
    <s v="System Analyst"/>
    <m/>
    <n v="75000"/>
    <n v="75000"/>
    <n v="0"/>
    <n v="0"/>
    <x v="0"/>
    <m/>
    <m/>
    <s v="USA"/>
    <s v="Texas"/>
    <s v="Austin"/>
    <s v="11 - 20 years"/>
    <s v="11 - 20 years"/>
    <s v="Master's degree"/>
    <s v="Woman"/>
  </r>
  <r>
    <s v="25-34"/>
    <s v="Computing Or Tech"/>
    <s v="Database Software Engineer"/>
    <m/>
    <n v="93000"/>
    <n v="93000"/>
    <m/>
    <n v="0"/>
    <x v="0"/>
    <m/>
    <m/>
    <s v="USA"/>
    <s v="Oregon"/>
    <s v="Portland"/>
    <s v="11 - 20 years"/>
    <s v="2 - 4 years"/>
    <s v="Master's degree"/>
    <s v="Woman"/>
  </r>
  <r>
    <s v="25-34"/>
    <s v="Business Or Consulting"/>
    <s v="Senior Associate"/>
    <m/>
    <n v="151000"/>
    <n v="151000"/>
    <n v="10000"/>
    <n v="10000"/>
    <x v="0"/>
    <m/>
    <m/>
    <s v="USA"/>
    <s v="New York"/>
    <s v="New York"/>
    <s v="8 - 10 years"/>
    <s v="2 - 4 years"/>
    <s v="Master's degree"/>
    <s v="Man"/>
  </r>
  <r>
    <s v="25-34"/>
    <s v="Health Care"/>
    <s v="Director, Analytics"/>
    <m/>
    <n v="135000"/>
    <n v="135000"/>
    <n v="25000"/>
    <n v="25000"/>
    <x v="0"/>
    <m/>
    <m/>
    <s v="USA"/>
    <s v="New York"/>
    <s v="NYC"/>
    <s v="11 - 20 years"/>
    <s v="8 - 10 years"/>
    <s v="College degree"/>
    <s v="Non-binary"/>
  </r>
  <r>
    <s v="35-44"/>
    <s v="Government And Public Administration"/>
    <s v="Manager"/>
    <m/>
    <n v="60345"/>
    <n v="60345"/>
    <n v="0"/>
    <n v="0"/>
    <x v="0"/>
    <m/>
    <m/>
    <s v="USA"/>
    <s v="Illinois"/>
    <s v="Berwyn"/>
    <s v="11 - 20 years"/>
    <s v="8 - 10 years"/>
    <s v="Master's degree"/>
    <s v="Woman"/>
  </r>
  <r>
    <s v="35-44"/>
    <s v="Health Care"/>
    <s v="Registered Nurse"/>
    <m/>
    <n v="61300"/>
    <n v="61300"/>
    <n v="13100"/>
    <n v="13100"/>
    <x v="0"/>
    <m/>
    <m/>
    <s v="USA"/>
    <s v="Idaho"/>
    <s v="Boise"/>
    <s v="11 - 20 years"/>
    <s v="5-7 years"/>
    <s v="College degree"/>
    <s v="Woman"/>
  </r>
  <r>
    <s v="45-54"/>
    <s v="Health Care"/>
    <s v="Manager, It Hospital Billing "/>
    <s v="Manage analysts who support the billing software"/>
    <n v="145000"/>
    <n v="145000"/>
    <n v="10000"/>
    <n v="10000"/>
    <x v="0"/>
    <m/>
    <m/>
    <s v="USA"/>
    <s v="Texas"/>
    <s v="Houston"/>
    <s v="21 - 30 years"/>
    <s v="5-7 years"/>
    <s v="Master's degree"/>
    <s v="Woman"/>
  </r>
  <r>
    <s v="18-24"/>
    <s v="Computing Or Tech"/>
    <s v="Software Developer"/>
    <m/>
    <n v="74000"/>
    <n v="74000"/>
    <n v="0"/>
    <n v="0"/>
    <x v="0"/>
    <m/>
    <m/>
    <s v="USA"/>
    <s v="Kansas"/>
    <s v="Wichita"/>
    <s v="5-7 years"/>
    <s v="5-7 years"/>
    <s v="High School"/>
    <s v="Man"/>
  </r>
  <r>
    <s v="35-44"/>
    <s v="Engineering Or Manufacturing"/>
    <s v="Personal Assistant"/>
    <m/>
    <n v="46980"/>
    <n v="46980"/>
    <n v="7830"/>
    <n v="7830"/>
    <x v="0"/>
    <s v="SGD"/>
    <m/>
    <s v="Singapore"/>
    <s v="Unknown"/>
    <s v="Singapore"/>
    <s v="11 - 20 years"/>
    <s v="11 - 20 years"/>
    <s v="College degree"/>
    <s v="Woman"/>
  </r>
  <r>
    <s v="25-34"/>
    <s v="Education (Higher Education)"/>
    <s v="Project Manager Ii"/>
    <s v="Manage research projects"/>
    <n v="60000"/>
    <n v="60000"/>
    <n v="0"/>
    <n v="0"/>
    <x v="0"/>
    <m/>
    <m/>
    <s v="USA"/>
    <s v="Pennsylvania"/>
    <s v="Philadelphia"/>
    <s v="2 - 4 years"/>
    <s v="2 - 4 years"/>
    <s v="Master's degree"/>
    <s v="Woman"/>
  </r>
  <r>
    <s v="25-34"/>
    <s v="Media &amp; Digital"/>
    <s v="Client Manager"/>
    <m/>
    <n v="53500"/>
    <n v="53500"/>
    <n v="1000"/>
    <n v="1000"/>
    <x v="0"/>
    <m/>
    <m/>
    <s v="USA"/>
    <s v="North Carolina"/>
    <s v="Cary"/>
    <s v="5-7 years"/>
    <s v="5-7 years"/>
    <s v="College degree"/>
    <s v="Man"/>
  </r>
  <r>
    <s v="25-34"/>
    <s v="Government And Public Administration"/>
    <s v="Receptionist/Admin Assistant"/>
    <m/>
    <n v="35900"/>
    <n v="35900"/>
    <m/>
    <n v="0"/>
    <x v="0"/>
    <m/>
    <m/>
    <s v="USA"/>
    <s v="Virginia"/>
    <s v="Richmond"/>
    <s v="5-7 years"/>
    <s v="5-7 years"/>
    <s v="Some college"/>
    <s v="Woman"/>
  </r>
  <r>
    <s v="25-34"/>
    <s v="Law"/>
    <s v="Deputy County Counsel"/>
    <m/>
    <n v="136000"/>
    <n v="136000"/>
    <n v="0"/>
    <n v="0"/>
    <x v="0"/>
    <m/>
    <s v="No benefits "/>
    <s v="USA"/>
    <s v="California"/>
    <s v="Martinez"/>
    <s v="8 - 10 years"/>
    <s v="5-7 years"/>
    <s v="Professional degree (MD, JD, etc.)"/>
    <s v="Woman"/>
  </r>
  <r>
    <s v="25-34"/>
    <s v="Public Library"/>
    <s v="Adult Services Librarian"/>
    <m/>
    <n v="55000"/>
    <n v="55000"/>
    <n v="800"/>
    <n v="800"/>
    <x v="0"/>
    <m/>
    <m/>
    <s v="USA"/>
    <s v="Texas"/>
    <s v="Austin"/>
    <s v="8 - 10 years"/>
    <s v="8 - 10 years"/>
    <s v="Master's degree"/>
    <s v="Woman"/>
  </r>
  <r>
    <s v="25-34"/>
    <s v="Business Or Consulting"/>
    <s v="Analytics"/>
    <m/>
    <n v="160000"/>
    <n v="160000"/>
    <n v="20000"/>
    <n v="20000"/>
    <x v="0"/>
    <m/>
    <m/>
    <s v="USA"/>
    <s v="California"/>
    <s v="Los Angeles"/>
    <s v="11 - 20 years"/>
    <s v="8 - 10 years"/>
    <s v="Master's degree"/>
    <s v="Man"/>
  </r>
  <r>
    <s v="35-44"/>
    <s v="Hybrid Nonprofit Higher Education (We Are Part Of A University But Our Entire Budget Comes From Grants)"/>
    <s v="Senior Research Coordinator"/>
    <m/>
    <n v="49500"/>
    <n v="49500"/>
    <n v="0"/>
    <n v="0"/>
    <x v="0"/>
    <m/>
    <m/>
    <s v="USA"/>
    <s v="Pennsylvania"/>
    <s v="Pittsburgh"/>
    <s v="11 - 20 years"/>
    <s v="2 - 4 years"/>
    <s v="Master's degree"/>
    <s v="Woman"/>
  </r>
  <r>
    <s v="25-34"/>
    <s v="Transport Or Logistics"/>
    <s v="Supply Chain Specialist"/>
    <m/>
    <n v="47000"/>
    <n v="47000"/>
    <n v="2000"/>
    <n v="2000"/>
    <x v="0"/>
    <m/>
    <m/>
    <s v="USA"/>
    <s v="California"/>
    <s v="Los Angeles"/>
    <s v="2 - 4 years"/>
    <s v="&lt;=1 Years"/>
    <s v="College degree"/>
    <s v="Man"/>
  </r>
  <r>
    <s v="35-44"/>
    <s v="Education (Higher Education)"/>
    <s v="School Counsellor "/>
    <m/>
    <n v="98000"/>
    <n v="98000"/>
    <m/>
    <n v="0"/>
    <x v="0"/>
    <m/>
    <m/>
    <s v="USA"/>
    <s v="Pennsylvania"/>
    <s v="Pittsburgh"/>
    <s v="11 - 20 years"/>
    <s v="5-7 years"/>
    <s v="Master's degree"/>
    <s v="Man"/>
  </r>
  <r>
    <s v="18-24"/>
    <s v="Nonprofits"/>
    <s v="Program Associate "/>
    <m/>
    <n v="37000"/>
    <n v="37000"/>
    <n v="1000"/>
    <n v="1000"/>
    <x v="0"/>
    <m/>
    <m/>
    <s v="USA"/>
    <s v="District of Columbia"/>
    <s v="Washington DC"/>
    <s v="2 - 4 years"/>
    <s v="2 - 4 years"/>
    <s v="College degree"/>
    <s v="Woman"/>
  </r>
  <r>
    <s v="35-44"/>
    <s v="Computing Or Tech"/>
    <s v="Senior Director Of Engineering"/>
    <m/>
    <n v="235000"/>
    <n v="235000"/>
    <m/>
    <n v="0"/>
    <x v="0"/>
    <m/>
    <s v="Stock options are additional to base salary"/>
    <s v="USA"/>
    <s v="New York"/>
    <s v="New York City"/>
    <s v="11 - 20 years"/>
    <s v="11 - 20 years"/>
    <s v="College degree"/>
    <s v="Woman"/>
  </r>
  <r>
    <s v="25-34"/>
    <s v="Video Games"/>
    <s v="Producer"/>
    <s v="Like a project manager for games"/>
    <n v="11800"/>
    <n v="11800"/>
    <m/>
    <n v="0"/>
    <x v="0"/>
    <m/>
    <m/>
    <s v="USA"/>
    <s v="Washington"/>
    <s v="Seattle"/>
    <s v="8 - 10 years"/>
    <s v="8 - 10 years"/>
    <s v="College degree"/>
    <s v="Woman"/>
  </r>
  <r>
    <s v="35-44"/>
    <s v="Health Care"/>
    <s v="Senior Office Coordinator"/>
    <m/>
    <n v="50000"/>
    <n v="50000"/>
    <n v="0"/>
    <n v="0"/>
    <x v="0"/>
    <m/>
    <m/>
    <s v="USA"/>
    <s v="Maryland"/>
    <s v="Lutherville "/>
    <s v="8 - 10 years"/>
    <s v="5-7 years"/>
    <s v="College degree"/>
    <s v="Woman"/>
  </r>
  <r>
    <s v="25-34"/>
    <s v="Computing Or Tech"/>
    <s v="Senior Software Engineer"/>
    <m/>
    <n v="160000"/>
    <n v="160000"/>
    <n v="15000"/>
    <n v="15000"/>
    <x v="0"/>
    <m/>
    <m/>
    <s v="USA"/>
    <s v="California"/>
    <s v="San Francisco"/>
    <s v="8 - 10 years"/>
    <s v="5-7 years"/>
    <s v="Master's degree"/>
    <s v="Man"/>
  </r>
  <r>
    <s v="35-44"/>
    <s v="Computing Or Tech"/>
    <s v="Senior Technical Program Manager"/>
    <m/>
    <n v="154000"/>
    <n v="154000"/>
    <n v="84000"/>
    <n v="84000"/>
    <x v="0"/>
    <m/>
    <m/>
    <s v="USA"/>
    <s v="Washington"/>
    <s v="Seattle"/>
    <s v="11 - 20 years"/>
    <s v="8 - 10 years"/>
    <s v="Some college"/>
    <s v="Woman"/>
  </r>
  <r>
    <s v="35-44"/>
    <s v="Computing Or Tech"/>
    <s v="Quality Control "/>
    <m/>
    <n v="84000"/>
    <n v="84000"/>
    <n v="1000"/>
    <n v="1000"/>
    <x v="0"/>
    <m/>
    <m/>
    <s v="USA"/>
    <s v="California"/>
    <s v="Modesto "/>
    <s v="11 - 20 years"/>
    <s v="11 - 20 years"/>
    <s v="College degree"/>
    <s v="Man"/>
  </r>
  <r>
    <s v="35-44"/>
    <s v="Education (Primary/Secondary)"/>
    <s v="School Psychologist"/>
    <m/>
    <n v="99448"/>
    <n v="99448"/>
    <n v="0"/>
    <n v="0"/>
    <x v="0"/>
    <m/>
    <m/>
    <s v="USA"/>
    <s v="California"/>
    <s v="Oakland "/>
    <s v="11 - 20 years"/>
    <s v="11 - 20 years"/>
    <s v="Master's degree"/>
    <s v="Woman"/>
  </r>
  <r>
    <s v="25-34"/>
    <s v="Law"/>
    <s v="Assistant Public Defender"/>
    <m/>
    <n v="70000"/>
    <n v="70000"/>
    <m/>
    <n v="0"/>
    <x v="0"/>
    <m/>
    <m/>
    <s v="USA"/>
    <s v="Tennessee"/>
    <s v="Nashville"/>
    <s v="11 - 20 years"/>
    <s v="5-7 years"/>
    <s v="Professional degree (MD, JD, etc.)"/>
    <s v="Woman"/>
  </r>
  <r>
    <s v="35-44"/>
    <s v="Nonprofits"/>
    <s v="Designer"/>
    <s v="@ a museum"/>
    <n v="59000"/>
    <n v="59000"/>
    <n v="0"/>
    <n v="0"/>
    <x v="0"/>
    <m/>
    <m/>
    <s v="USA"/>
    <s v="New York"/>
    <s v="New York"/>
    <s v="11 - 20 years"/>
    <s v="8 - 10 years"/>
    <s v="College degree"/>
    <s v="Woman"/>
  </r>
  <r>
    <s v="35-44"/>
    <s v="Engineering Or Manufacturing"/>
    <s v="Production Manager"/>
    <m/>
    <n v="88000"/>
    <n v="88000"/>
    <n v="3000"/>
    <n v="3000"/>
    <x v="0"/>
    <m/>
    <m/>
    <s v="USA"/>
    <s v="New York"/>
    <s v="New York City"/>
    <s v="11 - 20 years"/>
    <s v="11 - 20 years"/>
    <s v="Some college"/>
    <s v="Woman"/>
  </r>
  <r>
    <s v="35-44"/>
    <s v="Computing Or Tech"/>
    <s v="Quality Engineer"/>
    <s v="Testing (data and software solutions) for BI"/>
    <n v="31200"/>
    <n v="39508.674180068381"/>
    <n v="2500"/>
    <n v="3165.7591490439409"/>
    <x v="1"/>
    <m/>
    <m/>
    <s v="UK"/>
    <s v="Unknown"/>
    <s v="Coventry UK"/>
    <s v="8 - 10 years"/>
    <s v="2 - 4 years"/>
    <s v="College degree"/>
    <s v="Woman"/>
  </r>
  <r>
    <s v="45-54"/>
    <s v="Property Or Construction"/>
    <s v="Accounts Payable"/>
    <m/>
    <n v="30160"/>
    <n v="30160"/>
    <m/>
    <n v="0"/>
    <x v="0"/>
    <m/>
    <m/>
    <s v="USA"/>
    <s v="Ohio"/>
    <s v="Youngstown"/>
    <s v="11 - 20 years"/>
    <s v="8 - 10 years"/>
    <s v="Some college"/>
    <s v="Woman"/>
  </r>
  <r>
    <s v="25-34"/>
    <s v="Social Work"/>
    <s v="Clinical Supervisor"/>
    <s v="Social Work Manager in Healthcare"/>
    <n v="59500"/>
    <n v="59500"/>
    <n v="62000"/>
    <n v="62000"/>
    <x v="0"/>
    <m/>
    <m/>
    <s v="USA"/>
    <s v="Oregon"/>
    <s v="Portland"/>
    <s v="8 - 10 years"/>
    <s v="5-7 years"/>
    <s v="Master's degree"/>
    <s v="Woman"/>
  </r>
  <r>
    <s v="25-34"/>
    <s v="Computing Or Tech"/>
    <s v="Ux Product Design Lead"/>
    <s v="User Experience and Software Product Design just above Senior level"/>
    <n v="127500"/>
    <n v="127500"/>
    <n v="1000"/>
    <n v="1000"/>
    <x v="0"/>
    <m/>
    <m/>
    <s v="USA"/>
    <s v="Oregon"/>
    <s v="Portland"/>
    <s v="8 - 10 years"/>
    <s v="8 - 10 years"/>
    <s v="College degree"/>
    <s v="Woman"/>
  </r>
  <r>
    <s v="35-44"/>
    <s v="Computing Or Tech"/>
    <s v="Training Content Developer"/>
    <m/>
    <n v="58000"/>
    <n v="58000"/>
    <n v="4000"/>
    <n v="4000"/>
    <x v="0"/>
    <m/>
    <m/>
    <s v="USA"/>
    <s v="New York"/>
    <s v="Rochester"/>
    <s v="11 - 20 years"/>
    <s v="2 - 4 years"/>
    <s v="Master's degree"/>
    <s v="Woman"/>
  </r>
  <r>
    <s v="18-24"/>
    <s v="Government And Public Administration"/>
    <s v="Ehr Business Analyst"/>
    <m/>
    <n v="61000"/>
    <n v="61000"/>
    <n v="0"/>
    <n v="0"/>
    <x v="0"/>
    <m/>
    <m/>
    <s v="USA"/>
    <s v="Kansas"/>
    <s v="Mission"/>
    <s v="2 - 4 years"/>
    <s v="2 - 4 years"/>
    <s v="College degree"/>
    <s v="Woman"/>
  </r>
  <r>
    <s v="35-44"/>
    <s v="Education (Higher Education)"/>
    <s v="Librarian"/>
    <m/>
    <n v="645000"/>
    <n v="645000"/>
    <n v="0"/>
    <n v="0"/>
    <x v="0"/>
    <m/>
    <m/>
    <s v="USA"/>
    <s v="Florida"/>
    <s v="Orlando"/>
    <s v="11 - 20 years"/>
    <s v="2 - 4 years"/>
    <s v="Master's degree"/>
    <s v="Woman"/>
  </r>
  <r>
    <s v="55-64"/>
    <s v="Law"/>
    <s v="Lawyer"/>
    <s v="Small firm, general business practice"/>
    <n v="216000"/>
    <n v="216000"/>
    <n v="150000"/>
    <n v="150000"/>
    <x v="0"/>
    <m/>
    <m/>
    <s v="USA"/>
    <s v="Oregon"/>
    <s v="Portland"/>
    <s v="41&lt;= Years"/>
    <s v="31 - 40 years"/>
    <s v="Professional degree (MD, JD, etc.)"/>
    <s v="Man"/>
  </r>
  <r>
    <s v="25-34"/>
    <s v="Computing Or Tech"/>
    <s v="Internal Consultant"/>
    <s v="technical consulting"/>
    <n v="120000"/>
    <n v="120000"/>
    <n v="0"/>
    <n v="0"/>
    <x v="0"/>
    <m/>
    <s v="Not eligible for a bonus this year bc I just started"/>
    <s v="USA"/>
    <s v="Massachusetts"/>
    <s v="Boston"/>
    <s v="&lt;=1 Years"/>
    <s v="&lt;=1 Years"/>
    <s v="PhD"/>
    <s v="Woman"/>
  </r>
  <r>
    <s v="25-34"/>
    <s v="Facilities "/>
    <s v="Project Manager"/>
    <m/>
    <n v="65000"/>
    <n v="65000"/>
    <m/>
    <n v="0"/>
    <x v="0"/>
    <m/>
    <m/>
    <s v="USA"/>
    <s v="Pennsylvania"/>
    <s v="Philadelphia "/>
    <s v="5-7 years"/>
    <s v="&lt;=1 Years"/>
    <s v="Master's degree"/>
    <s v="Woman"/>
  </r>
  <r>
    <s v="25-34"/>
    <s v="Recruitment Or Hr"/>
    <s v="Senior Data Scientist"/>
    <m/>
    <n v="155000"/>
    <n v="155000"/>
    <n v="0"/>
    <n v="0"/>
    <x v="0"/>
    <m/>
    <m/>
    <s v="USA"/>
    <s v="New York"/>
    <s v="Remote"/>
    <s v="11 - 20 years"/>
    <s v="8 - 10 years"/>
    <s v="PhD"/>
    <s v="Woman"/>
  </r>
  <r>
    <s v="45-54"/>
    <s v="Pharmaceutical Development"/>
    <s v="Associate Director"/>
    <m/>
    <n v="174000"/>
    <n v="174000"/>
    <n v="19200"/>
    <n v="19200"/>
    <x v="0"/>
    <m/>
    <m/>
    <s v="USA"/>
    <s v="Washington"/>
    <s v="Seattle"/>
    <s v="21 - 30 years"/>
    <s v="11 - 20 years"/>
    <s v="PhD"/>
    <s v="Woman"/>
  </r>
  <r>
    <s v="25-34"/>
    <s v="Property Or Construction"/>
    <s v="Branch Operations Coordinator "/>
    <m/>
    <n v="35360"/>
    <n v="35360"/>
    <n v="6000"/>
    <n v="6000"/>
    <x v="0"/>
    <m/>
    <m/>
    <s v="USA"/>
    <s v="Texas"/>
    <s v="Katy"/>
    <s v="5-7 years"/>
    <s v="&lt;=1 Years"/>
    <s v="Some college"/>
    <s v="Woman"/>
  </r>
  <r>
    <s v="25-34"/>
    <s v="Accounting, Banking &amp; Finance"/>
    <s v="Sr Portfolio Analyst"/>
    <m/>
    <n v="105000"/>
    <n v="105000"/>
    <n v="36000"/>
    <n v="36000"/>
    <x v="0"/>
    <m/>
    <m/>
    <s v="USA"/>
    <s v="Illinois"/>
    <s v="Chicago"/>
    <s v="8 - 10 years"/>
    <s v="5-7 years"/>
    <s v="Master's degree"/>
    <s v="Man"/>
  </r>
  <r>
    <s v="25-34"/>
    <s v="Computing Or Tech"/>
    <s v="Software Developer"/>
    <m/>
    <n v="180000"/>
    <n v="180000"/>
    <n v="120000"/>
    <n v="120000"/>
    <x v="0"/>
    <m/>
    <m/>
    <s v="USA"/>
    <s v="New York"/>
    <s v="New York"/>
    <s v="2 - 4 years"/>
    <s v="2 - 4 years"/>
    <s v="College degree"/>
    <s v="Man"/>
  </r>
  <r>
    <s v="25-34"/>
    <s v="Media &amp; Digital"/>
    <s v="Associate Product Manager"/>
    <m/>
    <n v="115000"/>
    <n v="115000"/>
    <n v="0"/>
    <n v="0"/>
    <x v="0"/>
    <m/>
    <m/>
    <s v="USA"/>
    <s v="California"/>
    <s v="Los Angeles"/>
    <s v="2 - 4 years"/>
    <s v="&lt;=1 Years"/>
    <s v="Master's degree"/>
    <s v="Woman"/>
  </r>
  <r>
    <s v="35-44"/>
    <s v="Health Care"/>
    <s v="Active Treatment Coordinator"/>
    <s v="I supervise master's level social workers at an inpatient hospital"/>
    <n v="65000"/>
    <n v="65000"/>
    <n v="1000"/>
    <n v="1000"/>
    <x v="0"/>
    <m/>
    <m/>
    <s v="USA"/>
    <s v="Kentucky"/>
    <s v="LEXINGTON"/>
    <s v="5-7 years"/>
    <s v="5-7 years"/>
    <s v="Master's degree"/>
    <s v="Woman"/>
  </r>
  <r>
    <s v="35-44"/>
    <s v="Law"/>
    <s v="Attorney "/>
    <m/>
    <n v="160000"/>
    <n v="160000"/>
    <n v="15000"/>
    <n v="15000"/>
    <x v="0"/>
    <m/>
    <m/>
    <s v="USA"/>
    <s v="Florida"/>
    <s v="West palm beach "/>
    <s v="11 - 20 years"/>
    <s v="5-7 years"/>
    <s v="Professional degree (MD, JD, etc.)"/>
    <s v="Man"/>
  </r>
  <r>
    <s v="25-34"/>
    <s v="Marketing, Advertising &amp; Pr"/>
    <s v="Associate Marketing Manager "/>
    <s v="Brand Manager"/>
    <n v="97500"/>
    <n v="97500"/>
    <m/>
    <n v="0"/>
    <x v="0"/>
    <m/>
    <m/>
    <s v="USA"/>
    <s v="Illinois"/>
    <s v="Chicago "/>
    <s v="5-7 years"/>
    <s v="5-7 years"/>
    <s v="College degree"/>
    <s v="Woman"/>
  </r>
  <r>
    <s v="35-44"/>
    <s v="Marketing, Advertising &amp; Pr"/>
    <s v="Team Lead"/>
    <m/>
    <n v="133000"/>
    <n v="133000"/>
    <m/>
    <n v="0"/>
    <x v="0"/>
    <m/>
    <m/>
    <s v="USA"/>
    <s v="New York"/>
    <s v="New York"/>
    <s v="11 - 20 years"/>
    <s v="8 - 10 years"/>
    <s v="College degree"/>
    <s v="Woman"/>
  </r>
  <r>
    <s v="35-44"/>
    <s v="Education (Primary/Secondary)"/>
    <s v="Department Chair "/>
    <m/>
    <n v="63000"/>
    <n v="63000"/>
    <n v="0"/>
    <n v="0"/>
    <x v="0"/>
    <m/>
    <m/>
    <s v="USA"/>
    <s v="Pennsylvania"/>
    <s v="King of Prussia"/>
    <s v="11 - 20 years"/>
    <s v="11 - 20 years"/>
    <s v="Master's degree"/>
    <s v="Man"/>
  </r>
  <r>
    <s v="25-34"/>
    <s v="Utilities &amp; Telecommunications"/>
    <s v="Contracts Manager"/>
    <m/>
    <n v="71500"/>
    <n v="71500"/>
    <m/>
    <n v="0"/>
    <x v="0"/>
    <m/>
    <m/>
    <s v="USA"/>
    <s v="Tennessee"/>
    <s v="Chattanooga"/>
    <s v="5-7 years"/>
    <s v="&lt;=1 Years"/>
    <s v="College degree"/>
    <s v="Man"/>
  </r>
  <r>
    <s v="25-34"/>
    <s v="Nonprofits"/>
    <s v="Senior Donor Advisor"/>
    <m/>
    <n v="75000"/>
    <n v="75000"/>
    <m/>
    <n v="0"/>
    <x v="0"/>
    <m/>
    <m/>
    <s v="USA"/>
    <s v="New Jersey"/>
    <s v="Remote"/>
    <s v="5-7 years"/>
    <s v="5-7 years"/>
    <s v="Unknown"/>
    <s v="Other or prefer not to answer"/>
  </r>
  <r>
    <s v="25-34"/>
    <s v="Health Care"/>
    <s v="Rn"/>
    <s v="Primary care office"/>
    <n v="60000"/>
    <n v="60000"/>
    <m/>
    <n v="0"/>
    <x v="0"/>
    <m/>
    <m/>
    <s v="USA"/>
    <s v="Michigan"/>
    <s v="Detroit"/>
    <s v="11 - 20 years"/>
    <s v="2 - 4 years"/>
    <s v="College degree"/>
    <s v="Woman"/>
  </r>
  <r>
    <s v="25-34"/>
    <s v="Media &amp; Digital"/>
    <s v="Reporter"/>
    <m/>
    <n v="81000"/>
    <n v="81000"/>
    <n v="1500"/>
    <n v="1500"/>
    <x v="0"/>
    <m/>
    <s v="$39 per hour with limited overtime"/>
    <s v="USA"/>
    <s v="Virginia"/>
    <s v="Arlington"/>
    <s v="2 - 4 years"/>
    <s v="2 - 4 years"/>
    <s v="Professional degree (MD, JD, etc.)"/>
    <s v="Woman"/>
  </r>
  <r>
    <s v="25-34"/>
    <s v="Law"/>
    <s v="Executive Administrative Assistant"/>
    <m/>
    <n v="65000"/>
    <n v="65000"/>
    <m/>
    <n v="0"/>
    <x v="0"/>
    <m/>
    <s v="Salary reflects 35 hours/week full-time, position is overtime eligible"/>
    <s v="USA"/>
    <s v="Delaware"/>
    <s v="Wilmington"/>
    <s v="8 - 10 years"/>
    <s v="&lt;=1 Years"/>
    <s v="College degree"/>
    <s v="Woman"/>
  </r>
  <r>
    <s v="55-64"/>
    <s v="Accounting, Banking &amp; Finance"/>
    <s v="Full Charge Bookkeeper"/>
    <m/>
    <n v="65000"/>
    <n v="65000"/>
    <n v="2000"/>
    <n v="2000"/>
    <x v="0"/>
    <m/>
    <m/>
    <s v="USA"/>
    <s v="Virginia"/>
    <s v="Falls Church"/>
    <s v="31 - 40 years"/>
    <s v="11 - 20 years"/>
    <s v="College degree"/>
    <s v="Woman"/>
  </r>
  <r>
    <s v="35-44"/>
    <s v="Media &amp; Digital"/>
    <s v="Systems Analyst"/>
    <m/>
    <n v="45500"/>
    <n v="45500"/>
    <n v="1100"/>
    <n v="1100"/>
    <x v="0"/>
    <m/>
    <m/>
    <s v="USA"/>
    <s v="Pennsylvania"/>
    <s v="Philadelphia"/>
    <s v="11 - 20 years"/>
    <s v="5-7 years"/>
    <s v="Master's degree"/>
    <s v="Man"/>
  </r>
  <r>
    <s v="25-34"/>
    <s v="Retail"/>
    <s v="General Manager"/>
    <m/>
    <n v="55000"/>
    <n v="38340.885325897521"/>
    <n v="5000"/>
    <n v="3485.5350296270476"/>
    <x v="2"/>
    <m/>
    <m/>
    <s v="Canada"/>
    <s v="Unknown"/>
    <s v="Alberta"/>
    <s v="5-7 years"/>
    <s v="5-7 years"/>
    <s v="College degree"/>
    <s v="Woman"/>
  </r>
  <r>
    <s v="18-24"/>
    <s v="Nonprofits"/>
    <s v="Research Assistant "/>
    <m/>
    <n v="45500"/>
    <n v="45500"/>
    <n v="0"/>
    <n v="0"/>
    <x v="0"/>
    <m/>
    <m/>
    <s v="USA"/>
    <s v="District of Columbia"/>
    <s v="Washington"/>
    <s v="2 - 4 years"/>
    <s v="&lt;=1 Years"/>
    <s v="College degree"/>
    <s v="Woman"/>
  </r>
  <r>
    <s v="45-54"/>
    <s v="Computing Or Tech"/>
    <s v="It Security Consultant "/>
    <m/>
    <n v="1000000"/>
    <n v="569508.51415228657"/>
    <m/>
    <n v="0"/>
    <x v="4"/>
    <m/>
    <m/>
    <s v="Australia "/>
    <s v="Unknown"/>
    <s v="Canberra"/>
    <s v="21 - 30 years"/>
    <s v="21 - 30 years"/>
    <s v="Master's degree"/>
    <s v="Woman"/>
  </r>
  <r>
    <s v="25-34"/>
    <s v="Entertainment"/>
    <s v="Digital Marketing Manager"/>
    <s v="I oversee a social media specialist. Specifically, I handle all email communications, maintain our website, and place advertisements on our site via Google Ads."/>
    <n v="65000"/>
    <n v="65000"/>
    <n v="0"/>
    <n v="0"/>
    <x v="0"/>
    <m/>
    <m/>
    <s v="USA"/>
    <s v="Minnesota"/>
    <s v="Minneapolis"/>
    <s v="8 - 10 years"/>
    <s v="2 - 4 years"/>
    <s v="College degree"/>
    <s v="Woman"/>
  </r>
  <r>
    <s v="35-44"/>
    <s v="Education (Higher Education)"/>
    <s v="Archivist "/>
    <m/>
    <n v="63000"/>
    <n v="63000"/>
    <m/>
    <n v="0"/>
    <x v="0"/>
    <m/>
    <m/>
    <s v="USA"/>
    <s v="Pennsylvania"/>
    <s v="Philadelphia "/>
    <s v="5-7 years"/>
    <s v="5-7 years"/>
    <s v="Master's degree"/>
    <s v="Woman"/>
  </r>
  <r>
    <s v="25-34"/>
    <s v="Marketing, Advertising &amp; Pr"/>
    <s v="Social Media Specialist"/>
    <m/>
    <n v="65000"/>
    <n v="65000"/>
    <m/>
    <n v="0"/>
    <x v="0"/>
    <m/>
    <m/>
    <s v="USA"/>
    <s v="Missouri"/>
    <s v="St. Louis"/>
    <s v="5-7 years"/>
    <s v="5-7 years"/>
    <s v="College degree"/>
    <s v="Woman"/>
  </r>
  <r>
    <s v="35-44"/>
    <s v="Law"/>
    <s v="Assistant Director, Human Resources"/>
    <s v="Attorney working in a non traditional space with Human Resources"/>
    <n v="96900"/>
    <n v="96900"/>
    <n v="0"/>
    <n v="0"/>
    <x v="0"/>
    <m/>
    <m/>
    <s v="USA"/>
    <s v="Michigan"/>
    <s v="Detroit"/>
    <s v="11 - 20 years"/>
    <s v="5-7 years"/>
    <s v="Professional degree (MD, JD, etc.)"/>
    <s v="Woman"/>
  </r>
  <r>
    <s v="35-44"/>
    <s v="Health Care"/>
    <s v="Executive Director"/>
    <m/>
    <n v="135000"/>
    <n v="135000"/>
    <m/>
    <n v="0"/>
    <x v="0"/>
    <m/>
    <m/>
    <s v="USA"/>
    <s v="New York"/>
    <s v="New York"/>
    <s v="11 - 20 years"/>
    <s v="11 - 20 years"/>
    <s v="Master's degree"/>
    <s v="Woman"/>
  </r>
  <r>
    <s v="25-34"/>
    <s v="Recruitment Or Hr"/>
    <s v="Employee Development Coordinator "/>
    <m/>
    <n v="40000"/>
    <n v="40000"/>
    <n v="4000"/>
    <n v="4000"/>
    <x v="0"/>
    <m/>
    <m/>
    <s v="USA"/>
    <s v="Missouri"/>
    <s v="Kansas city"/>
    <s v="5-7 years"/>
    <s v="2 - 4 years"/>
    <s v="College degree"/>
    <s v="Woman"/>
  </r>
  <r>
    <s v="35-44"/>
    <s v="Recruitment Or Hr"/>
    <s v="Hris Analyst"/>
    <m/>
    <n v="49900"/>
    <n v="49900"/>
    <m/>
    <n v="0"/>
    <x v="0"/>
    <m/>
    <m/>
    <s v="USA"/>
    <s v="Ohio"/>
    <s v="Cincinnati"/>
    <s v="8 - 10 years"/>
    <s v="2 - 4 years"/>
    <s v="Some college"/>
    <s v="Woman"/>
  </r>
  <r>
    <s v="25-34"/>
    <s v="Veterinary"/>
    <s v="Project Lead "/>
    <s v="Plan, manage and execute entire projects "/>
    <n v="50000"/>
    <n v="50000"/>
    <n v="5000"/>
    <n v="5000"/>
    <x v="0"/>
    <m/>
    <m/>
    <s v="USA"/>
    <s v="New Jersey"/>
    <s v="South Jersey"/>
    <s v="5-7 years"/>
    <s v="5-7 years"/>
    <s v="College degree"/>
    <s v="Woman"/>
  </r>
  <r>
    <s v="25-34"/>
    <s v="Computing Or Tech"/>
    <s v="Front End Engineer"/>
    <m/>
    <n v="100000"/>
    <n v="100000"/>
    <n v="10000"/>
    <n v="10000"/>
    <x v="0"/>
    <m/>
    <m/>
    <s v="USA"/>
    <s v="North Carolina"/>
    <s v="Raleigh"/>
    <s v="2 - 4 years"/>
    <s v="2 - 4 years"/>
    <s v="Some college"/>
    <s v="Woman"/>
  </r>
  <r>
    <s v="55-64"/>
    <s v="Health Care"/>
    <s v="Vp Information Security, Compliance, And Privacy"/>
    <m/>
    <n v="210000"/>
    <n v="210000"/>
    <n v="0"/>
    <n v="0"/>
    <x v="0"/>
    <m/>
    <m/>
    <s v="USA"/>
    <s v="California"/>
    <s v="Mountain View"/>
    <s v="31 - 40 years"/>
    <s v="21 - 30 years"/>
    <s v="College degree"/>
    <s v="Man"/>
  </r>
  <r>
    <s v="45-54"/>
    <s v="Health Care"/>
    <s v="Head Of Information Security"/>
    <m/>
    <n v="175000"/>
    <n v="175000"/>
    <m/>
    <n v="0"/>
    <x v="0"/>
    <m/>
    <m/>
    <s v="USA"/>
    <s v="California"/>
    <s v="Hayward"/>
    <s v="31 - 40 years"/>
    <s v="21 - 30 years"/>
    <s v="College degree"/>
    <s v="Man"/>
  </r>
  <r>
    <s v="35-44"/>
    <s v="Health Care"/>
    <s v="Clinical Scientist"/>
    <s v="Diagnostic company"/>
    <n v="150000"/>
    <n v="150000"/>
    <n v="20000"/>
    <n v="20000"/>
    <x v="0"/>
    <m/>
    <s v="Phd required"/>
    <s v="USA"/>
    <s v="California"/>
    <s v="san diego"/>
    <s v="8 - 10 years"/>
    <s v="8 - 10 years"/>
    <s v="PhD"/>
    <s v="Woman"/>
  </r>
  <r>
    <s v="35-44"/>
    <s v="Education (Primary/Secondary)"/>
    <s v="Assistant Director"/>
    <s v="Human Resources"/>
    <n v="96900"/>
    <n v="96900"/>
    <n v="0"/>
    <n v="0"/>
    <x v="0"/>
    <m/>
    <m/>
    <s v="USA"/>
    <s v="Michigan"/>
    <s v="Detroit"/>
    <s v="11 - 20 years"/>
    <s v="5-7 years"/>
    <s v="Professional degree (MD, JD, etc.)"/>
    <s v="Woman"/>
  </r>
  <r>
    <s v="35-44"/>
    <s v="Health Care"/>
    <s v="General Manager"/>
    <m/>
    <n v="140000"/>
    <n v="140000"/>
    <n v="28000"/>
    <n v="28000"/>
    <x v="0"/>
    <m/>
    <m/>
    <s v="USA"/>
    <s v="Illinois"/>
    <s v="Chicago"/>
    <s v="8 - 10 years"/>
    <s v="2 - 4 years"/>
    <s v="Master's degree"/>
    <s v="Woman"/>
  </r>
  <r>
    <s v="25-34"/>
    <s v="Marketing, Advertising &amp; Pr"/>
    <s v="Media Coordinator"/>
    <m/>
    <n v="55200"/>
    <n v="31436.869981206219"/>
    <n v="0"/>
    <n v="0"/>
    <x v="4"/>
    <m/>
    <m/>
    <s v="Australia"/>
    <s v="Unknown"/>
    <s v="Melbourne"/>
    <s v="&lt;=1 Years"/>
    <s v="&lt;=1 Years"/>
    <s v="College degree"/>
    <s v="Woman"/>
  </r>
  <r>
    <s v="25-34"/>
    <s v="Law"/>
    <s v="Assistant Us Attorney"/>
    <m/>
    <n v="120000"/>
    <n v="120000"/>
    <n v="0"/>
    <n v="0"/>
    <x v="0"/>
    <m/>
    <m/>
    <s v="USA"/>
    <s v="Ohio"/>
    <s v="Cleveland"/>
    <s v="8 - 10 years"/>
    <s v="8 - 10 years"/>
    <s v="Professional degree (MD, JD, etc.)"/>
    <s v="Woman"/>
  </r>
  <r>
    <s v="25-34"/>
    <s v="Computing Or Tech"/>
    <s v="Manager, Revenue Operations"/>
    <m/>
    <n v="100000"/>
    <n v="100000"/>
    <n v="10000"/>
    <n v="10000"/>
    <x v="0"/>
    <m/>
    <m/>
    <s v="USA"/>
    <s v="Massachusetts"/>
    <s v="Burlington"/>
    <s v="5-7 years"/>
    <s v="5-7 years"/>
    <s v="College degree"/>
    <s v="Woman"/>
  </r>
  <r>
    <s v="35-44"/>
    <s v="Law"/>
    <s v="Office Manager"/>
    <m/>
    <n v="60500"/>
    <n v="60500"/>
    <n v="2000"/>
    <n v="2000"/>
    <x v="0"/>
    <m/>
    <m/>
    <s v="USA"/>
    <s v="Ohio"/>
    <s v="Cleveland "/>
    <s v="11 - 20 years"/>
    <s v="11 - 20 years"/>
    <s v="College degree"/>
    <s v="Woman"/>
  </r>
  <r>
    <s v="25-34"/>
    <s v="Computing Or Tech"/>
    <s v="Rpa Developer"/>
    <m/>
    <n v="109200"/>
    <n v="109200"/>
    <n v="0"/>
    <n v="0"/>
    <x v="0"/>
    <m/>
    <m/>
    <s v="USA"/>
    <s v="District of Columbia, Virginia"/>
    <s v="Alexandria "/>
    <s v="5-7 years"/>
    <s v="2 - 4 years"/>
    <s v="Some college"/>
    <s v="Woman"/>
  </r>
  <r>
    <s v="55-64"/>
    <s v="Accounting, Banking &amp; Finance"/>
    <s v="Small Business Administration Analyst "/>
    <m/>
    <n v="72000"/>
    <n v="72000"/>
    <n v="3000"/>
    <n v="3000"/>
    <x v="0"/>
    <m/>
    <m/>
    <s v="USA"/>
    <s v="New York"/>
    <s v="Buffalo "/>
    <s v="31 - 40 years"/>
    <s v="21 - 30 years"/>
    <s v="Some college"/>
    <s v="Woman"/>
  </r>
  <r>
    <s v="25-34"/>
    <s v="Translation"/>
    <s v="Translator"/>
    <s v="post-editing"/>
    <n v="22800"/>
    <n v="23914.411579609816"/>
    <n v="1900"/>
    <n v="1992.8676316341514"/>
    <x v="3"/>
    <m/>
    <m/>
    <s v="France"/>
    <s v="Unknown"/>
    <s v="Annecy"/>
    <s v="8 - 10 years"/>
    <s v="5-7 years"/>
    <s v="Master's degree"/>
    <s v="Other or prefer not to answer"/>
  </r>
  <r>
    <s v="35-44"/>
    <s v="Engineering Or Manufacturing"/>
    <s v="Principal Software Engineer"/>
    <m/>
    <n v="126900"/>
    <n v="126900"/>
    <n v="5900"/>
    <n v="5900"/>
    <x v="0"/>
    <m/>
    <m/>
    <s v="USA"/>
    <s v="Texas"/>
    <s v="Austin"/>
    <s v="11 - 20 years"/>
    <s v="11 - 20 years"/>
    <s v="College degree"/>
    <s v="Man"/>
  </r>
  <r>
    <s v="55-64"/>
    <s v="Law"/>
    <s v="Senior Corporate Counsel"/>
    <m/>
    <n v="180000"/>
    <n v="180000"/>
    <n v="50000"/>
    <n v="50000"/>
    <x v="0"/>
    <m/>
    <m/>
    <s v="USA"/>
    <s v="Virginia"/>
    <s v="Reston"/>
    <s v="31 - 40 years"/>
    <s v="21 - 30 years"/>
    <s v="Professional degree (MD, JD, etc.)"/>
    <s v="Man"/>
  </r>
  <r>
    <s v="25-34"/>
    <s v="Sales"/>
    <s v="Sales Executive"/>
    <s v="Full Lifecycle sales work (I do not have SDR/BDRs booking appointments for me)."/>
    <n v="55000"/>
    <n v="55000"/>
    <n v="40000"/>
    <n v="40000"/>
    <x v="0"/>
    <m/>
    <s v="Additional compensation is OTE for my role - 0% of our sales team is hitting KPIs to earn OTE."/>
    <s v="USA"/>
    <s v="Massachusetts"/>
    <s v="Boston (Somerville specifically)"/>
    <s v="2 - 4 years"/>
    <s v="2 - 4 years"/>
    <s v="College degree"/>
    <s v="Man"/>
  </r>
  <r>
    <s v="25-34"/>
    <s v="Computing Or Tech"/>
    <s v="Digital Marketing Manager"/>
    <m/>
    <n v="59000"/>
    <n v="59000"/>
    <n v="3000"/>
    <n v="3000"/>
    <x v="0"/>
    <m/>
    <m/>
    <s v="USA"/>
    <s v="District of Columbia"/>
    <s v="Washington, DC"/>
    <s v="2 - 4 years"/>
    <s v="2 - 4 years"/>
    <s v="College degree"/>
    <s v="Woman"/>
  </r>
  <r>
    <s v="55-64"/>
    <s v="Law"/>
    <s v="Senior Corporate Counsel"/>
    <m/>
    <n v="180000"/>
    <n v="180000"/>
    <n v="50000"/>
    <n v="50000"/>
    <x v="0"/>
    <m/>
    <m/>
    <s v="USA"/>
    <s v="Virginia"/>
    <s v="Reston"/>
    <s v="31 - 40 years"/>
    <s v="21 - 30 years"/>
    <s v="Professional degree (MD, JD, etc.)"/>
    <s v="Man"/>
  </r>
  <r>
    <s v="25-34"/>
    <s v="Computing Or Tech"/>
    <s v="Software Engineer"/>
    <m/>
    <n v="175000"/>
    <n v="175000"/>
    <n v="175000"/>
    <n v="175000"/>
    <x v="0"/>
    <m/>
    <m/>
    <s v="USA"/>
    <s v="Massachusetts"/>
    <s v="Boston"/>
    <s v="11 - 20 years"/>
    <s v="11 - 20 years"/>
    <s v="Some college"/>
    <s v="Man"/>
  </r>
  <r>
    <s v="45-54"/>
    <s v="Accounting, Banking &amp; Finance"/>
    <s v="Network Engineer"/>
    <m/>
    <n v="172000"/>
    <n v="172000"/>
    <n v="28000"/>
    <n v="28000"/>
    <x v="0"/>
    <m/>
    <m/>
    <s v="USA"/>
    <s v="New Jersey"/>
    <s v="Jersey City"/>
    <s v="21 - 30 years"/>
    <s v="21 - 30 years"/>
    <s v="College degree"/>
    <s v="Man"/>
  </r>
  <r>
    <s v="45-54"/>
    <s v="Health Care"/>
    <s v="Network Administrator"/>
    <m/>
    <n v="70000"/>
    <n v="70000"/>
    <n v="8000"/>
    <n v="8000"/>
    <x v="0"/>
    <m/>
    <m/>
    <s v="USA"/>
    <s v="Vermont"/>
    <s v="Newport"/>
    <s v="5-7 years"/>
    <s v="5-7 years"/>
    <s v="College degree"/>
    <s v="Woman"/>
  </r>
  <r>
    <s v="35-44"/>
    <s v="Health Care"/>
    <s v="Doctor"/>
    <s v="Occupational Medicine"/>
    <n v="800000"/>
    <n v="800000"/>
    <n v="200000"/>
    <n v="200000"/>
    <x v="0"/>
    <s v="Thai Baht "/>
    <m/>
    <s v="Thailand"/>
    <s v="Unknown"/>
    <s v="Songkhla"/>
    <s v="11 - 20 years"/>
    <s v="11 - 20 years"/>
    <s v="Professional degree (MD, JD, etc.)"/>
    <s v="Man"/>
  </r>
  <r>
    <s v="55-64"/>
    <s v="Business Or Consulting"/>
    <s v="Consultant"/>
    <s v="Consultant LMS"/>
    <n v="56721"/>
    <n v="59493.39207048458"/>
    <m/>
    <n v="0"/>
    <x v="3"/>
    <m/>
    <m/>
    <s v="Netherland"/>
    <s v="Unknown"/>
    <s v="Maassluis"/>
    <s v="21 - 30 years"/>
    <s v="11 - 20 years"/>
    <s v="Professional degree (MD, JD, etc.)"/>
    <s v="Man"/>
  </r>
  <r>
    <s v="35-44"/>
    <s v="Retail"/>
    <s v="Assistant Store Leader"/>
    <m/>
    <n v="59310"/>
    <n v="59310"/>
    <n v="6000"/>
    <n v="6000"/>
    <x v="0"/>
    <m/>
    <m/>
    <s v="USA"/>
    <s v="New York"/>
    <s v="Brooklyn"/>
    <s v="21 - 30 years"/>
    <s v="21 - 30 years"/>
    <s v="College degree"/>
    <s v="Woman"/>
  </r>
  <r>
    <s v="25-34"/>
    <s v="Health Care"/>
    <s v="Psychometrist"/>
    <m/>
    <n v="42000"/>
    <n v="42000"/>
    <n v="100"/>
    <n v="100"/>
    <x v="0"/>
    <m/>
    <m/>
    <s v="USA"/>
    <s v="Michigan"/>
    <s v="Detroit"/>
    <s v="&lt;=1 Years"/>
    <s v="&lt;=1 Years"/>
    <s v="Master's degree"/>
    <s v="Woman"/>
  </r>
  <r>
    <s v="35-44"/>
    <s v="Government And Public Administration"/>
    <s v="Account Representative - Editorial"/>
    <s v="Marketing and communications, writing and account services"/>
    <n v="62000"/>
    <n v="62000"/>
    <n v="0"/>
    <n v="0"/>
    <x v="0"/>
    <m/>
    <m/>
    <s v="USA"/>
    <s v="Ohio"/>
    <s v="Columbus"/>
    <s v="11 - 20 years"/>
    <s v="11 - 20 years"/>
    <s v="College degree"/>
    <s v="Woman"/>
  </r>
  <r>
    <s v="25-34"/>
    <s v="Engineering Or Manufacturing"/>
    <s v="Senior Staff Engineer"/>
    <m/>
    <n v="153500"/>
    <n v="153500"/>
    <n v="6000"/>
    <n v="6000"/>
    <x v="0"/>
    <m/>
    <m/>
    <s v="USA"/>
    <s v="California"/>
    <s v="Mountain View"/>
    <s v="2 - 4 years"/>
    <s v="2 - 4 years"/>
    <s v="PhD"/>
    <s v="Woman"/>
  </r>
  <r>
    <s v="35-44"/>
    <s v="Insurance"/>
    <s v="System Treaty Analyst "/>
    <m/>
    <n v="69000"/>
    <n v="69000"/>
    <n v="10000"/>
    <n v="10000"/>
    <x v="0"/>
    <m/>
    <m/>
    <s v="USA"/>
    <s v="Missouri"/>
    <s v="St. Louis"/>
    <s v="11 - 20 years"/>
    <s v="11 - 20 years"/>
    <s v="College degree"/>
    <s v="Woman"/>
  </r>
  <r>
    <s v="25-34"/>
    <s v="Landscape Architecture"/>
    <s v="Landscape Architect/Associate"/>
    <m/>
    <n v="82000"/>
    <n v="82000"/>
    <n v="4000"/>
    <n v="4000"/>
    <x v="0"/>
    <m/>
    <m/>
    <s v="USA"/>
    <s v="New York"/>
    <s v="New York City"/>
    <s v="8 - 10 years"/>
    <s v="8 - 10 years"/>
    <s v="Master's degree"/>
    <s v="Woman"/>
  </r>
  <r>
    <s v="25-34"/>
    <s v="Nonprofits"/>
    <s v="Social Media Manager"/>
    <m/>
    <n v="40000"/>
    <n v="40000"/>
    <n v="0"/>
    <n v="0"/>
    <x v="0"/>
    <m/>
    <m/>
    <s v="USA"/>
    <s v="Indiana"/>
    <s v="Indianapolis"/>
    <s v="5-7 years"/>
    <s v="5-7 years"/>
    <s v="College degree"/>
    <s v="Woman"/>
  </r>
  <r>
    <s v="35-44"/>
    <s v="Accounting, Banking &amp; Finance"/>
    <s v="Tax Principal"/>
    <m/>
    <n v="131000"/>
    <n v="131000"/>
    <n v="13000"/>
    <n v="13000"/>
    <x v="0"/>
    <m/>
    <m/>
    <s v="USA"/>
    <s v="Ohio"/>
    <s v="Cincinnati"/>
    <s v="11 - 20 years"/>
    <s v="11 - 20 years"/>
    <s v="Master's degree"/>
    <s v="Man"/>
  </r>
  <r>
    <s v="25-34"/>
    <s v="Recruitment Or Hr"/>
    <s v="Recruiter "/>
    <m/>
    <n v="48000"/>
    <n v="48000"/>
    <n v="20000"/>
    <n v="20000"/>
    <x v="0"/>
    <m/>
    <m/>
    <s v="USA"/>
    <s v="Massachusetts"/>
    <s v="Boston "/>
    <s v="2 - 4 years"/>
    <s v="2 - 4 years"/>
    <s v="College degree"/>
    <s v="Woman"/>
  </r>
  <r>
    <s v="25-34"/>
    <s v="Publishing"/>
    <s v="Production Assistant"/>
    <m/>
    <n v="44000"/>
    <n v="44000"/>
    <m/>
    <n v="0"/>
    <x v="0"/>
    <m/>
    <m/>
    <s v="USA"/>
    <s v="Massachusetts"/>
    <s v="Boston"/>
    <s v="2 - 4 years"/>
    <s v="2 - 4 years"/>
    <s v="College degree"/>
    <s v="Woman"/>
  </r>
  <r>
    <s v="25-34"/>
    <s v="Accounting, Banking &amp; Finance"/>
    <s v="Investment Professional"/>
    <m/>
    <n v="180000"/>
    <n v="180000"/>
    <n v="200000"/>
    <n v="200000"/>
    <x v="0"/>
    <m/>
    <m/>
    <s v="USA"/>
    <s v="California"/>
    <s v="San Francisco"/>
    <s v="5-7 years"/>
    <s v="5-7 years"/>
    <s v="College degree"/>
    <s v="Woman"/>
  </r>
  <r>
    <s v="25-34"/>
    <s v="Engineering Or Manufacturing"/>
    <s v="Specialist "/>
    <m/>
    <n v="78000"/>
    <n v="78000"/>
    <n v="4000"/>
    <n v="4000"/>
    <x v="0"/>
    <m/>
    <m/>
    <s v="USA"/>
    <s v="Indiana"/>
    <s v="Lafayette "/>
    <s v="5-7 years"/>
    <s v="2 - 4 years"/>
    <s v="Master's degree"/>
    <s v="Woman"/>
  </r>
  <r>
    <s v="35-44"/>
    <s v="Computing Or Tech"/>
    <s v="Senior Technical Writer"/>
    <m/>
    <n v="102000"/>
    <n v="71104.914604391772"/>
    <n v="7695"/>
    <n v="5364.2384105960264"/>
    <x v="2"/>
    <m/>
    <m/>
    <s v="Canada"/>
    <s v="Unknown"/>
    <s v="Toronto"/>
    <s v="11 - 20 years"/>
    <s v="11 - 20 years"/>
    <s v="College degree"/>
    <s v="Woman"/>
  </r>
  <r>
    <s v="25-34"/>
    <s v="Engineering Or Manufacturing"/>
    <s v="Senior Financial Analyst"/>
    <m/>
    <n v="107000"/>
    <n v="107000"/>
    <n v="20000"/>
    <n v="20000"/>
    <x v="0"/>
    <m/>
    <m/>
    <s v="USA"/>
    <s v="Illinois"/>
    <s v="Chicago"/>
    <s v="8 - 10 years"/>
    <s v="8 - 10 years"/>
    <s v="Master's degree"/>
    <s v="Man"/>
  </r>
  <r>
    <s v="25-34"/>
    <s v="Nonprofits"/>
    <s v="Associate Program Manager"/>
    <m/>
    <n v="42900"/>
    <n v="42900"/>
    <m/>
    <n v="0"/>
    <x v="0"/>
    <m/>
    <m/>
    <s v="USA"/>
    <s v="Tennessee"/>
    <s v="Nashville"/>
    <s v="5-7 years"/>
    <s v="2 - 4 years"/>
    <s v="College degree"/>
    <s v="Woman"/>
  </r>
  <r>
    <s v="25-34"/>
    <s v="Business Or Consulting"/>
    <s v="Sr Marketing Manager"/>
    <m/>
    <n v="90000"/>
    <n v="90000"/>
    <n v="13500"/>
    <n v="13500"/>
    <x v="0"/>
    <m/>
    <m/>
    <s v="USA"/>
    <s v="Pennsylvania"/>
    <s v="Pittsburgh"/>
    <s v="8 - 10 years"/>
    <s v="8 - 10 years"/>
    <s v="Unknown"/>
    <s v="Other or prefer not to answer"/>
  </r>
  <r>
    <s v="25-34"/>
    <s v="Media &amp; Digital"/>
    <s v="Account Manager"/>
    <m/>
    <n v="35000"/>
    <n v="44320.628086615172"/>
    <n v="0"/>
    <n v="0"/>
    <x v="1"/>
    <m/>
    <m/>
    <s v="UK"/>
    <s v="Unknown"/>
    <s v="London"/>
    <s v="5-7 years"/>
    <s v="5-7 years"/>
    <s v="High School"/>
    <s v="Woman"/>
  </r>
  <r>
    <s v="25-34"/>
    <s v="Edtech"/>
    <s v="Content Manager"/>
    <s v="Manage curriculum development for digital educational products"/>
    <n v="27000"/>
    <n v="34190.198809674563"/>
    <n v="0"/>
    <n v="0"/>
    <x v="1"/>
    <m/>
    <m/>
    <s v="UK"/>
    <s v="Unknown"/>
    <s v="Birmingham"/>
    <s v="5-7 years"/>
    <s v="2 - 4 years"/>
    <s v="College degree"/>
    <s v="Woman"/>
  </r>
  <r>
    <s v="25-34"/>
    <s v="Computing Or Tech"/>
    <s v="Ux Researcher"/>
    <m/>
    <n v="66000"/>
    <n v="66000"/>
    <m/>
    <n v="0"/>
    <x v="0"/>
    <m/>
    <m/>
    <s v="USA"/>
    <s v="Florida"/>
    <s v="Remote"/>
    <s v="11 - 20 years"/>
    <s v="2 - 4 years"/>
    <s v="Master's degree"/>
    <s v="Woman"/>
  </r>
  <r>
    <s v="25-34"/>
    <s v="Retail Mid Level Management"/>
    <s v="General Manager, Inventory Manager"/>
    <m/>
    <n v="36000"/>
    <n v="36000"/>
    <n v="3000"/>
    <n v="3000"/>
    <x v="0"/>
    <m/>
    <s v="Bonuses were up to 3500 per year, not guaranteed"/>
    <s v="USA"/>
    <s v="Massachusetts"/>
    <s v="West Springfield"/>
    <s v="11 - 20 years"/>
    <s v="11 - 20 years"/>
    <s v="Some college"/>
    <s v="Woman"/>
  </r>
  <r>
    <s v="35-44"/>
    <s v="Education (Higher Education)"/>
    <s v="Visiting Assistant Professor Of Physics"/>
    <m/>
    <n v="57000"/>
    <n v="57000"/>
    <n v="0"/>
    <n v="0"/>
    <x v="0"/>
    <m/>
    <m/>
    <s v="USA"/>
    <s v="Florida"/>
    <s v="DeLand"/>
    <s v="11 - 20 years"/>
    <s v="11 - 20 years"/>
    <s v="PhD"/>
    <s v="Man"/>
  </r>
  <r>
    <s v="35-44"/>
    <s v="Computing Or Tech"/>
    <s v="Senior Copywriter"/>
    <m/>
    <n v="89000"/>
    <n v="89000"/>
    <n v="17000"/>
    <n v="17000"/>
    <x v="0"/>
    <m/>
    <m/>
    <s v="USA"/>
    <s v="Minnesota"/>
    <s v="Minneapolis"/>
    <s v="11 - 20 years"/>
    <s v="8 - 10 years"/>
    <s v="Master's degree"/>
    <s v="Woman"/>
  </r>
  <r>
    <s v="25-34"/>
    <s v="Computing Or Tech"/>
    <s v="Manager, Program Management"/>
    <m/>
    <n v="115000"/>
    <n v="115000"/>
    <n v="25000"/>
    <n v="25000"/>
    <x v="0"/>
    <m/>
    <m/>
    <s v="USA"/>
    <s v="Texas"/>
    <s v="Austin"/>
    <s v="11 - 20 years"/>
    <s v="5-7 years"/>
    <s v="College degree"/>
    <s v="Woman"/>
  </r>
  <r>
    <s v="35-44"/>
    <s v="Health Care"/>
    <s v="Staff Assistant Iii"/>
    <m/>
    <n v="45760"/>
    <n v="45760"/>
    <n v="100"/>
    <n v="100"/>
    <x v="0"/>
    <m/>
    <m/>
    <s v="USA"/>
    <s v="Massachusetts"/>
    <s v="Boston"/>
    <s v="8 - 10 years"/>
    <s v="8 - 10 years"/>
    <s v="College degree"/>
    <s v="Woman"/>
  </r>
  <r>
    <s v="35-44"/>
    <s v="Publishing"/>
    <s v="Project Editor"/>
    <s v="Editor of scholarly books at nonprofit publisher"/>
    <n v="43000"/>
    <n v="43000"/>
    <m/>
    <n v="0"/>
    <x v="0"/>
    <m/>
    <m/>
    <s v="USA"/>
    <s v="New Jersey"/>
    <s v="Princeton"/>
    <s v="5-7 years"/>
    <s v="&lt;=1 Years"/>
    <s v="PhD"/>
    <s v="Woman"/>
  </r>
  <r>
    <s v="25-34"/>
    <s v="Law"/>
    <s v="Attorney-Advisor"/>
    <m/>
    <n v="136776"/>
    <n v="136776"/>
    <n v="1200"/>
    <n v="1200"/>
    <x v="0"/>
    <m/>
    <m/>
    <s v="USA"/>
    <s v="California"/>
    <s v="Los Angeles"/>
    <s v="11 - 20 years"/>
    <s v="8 - 10 years"/>
    <s v="Professional degree (MD, JD, etc.)"/>
    <s v="Woman"/>
  </r>
  <r>
    <s v="25-34"/>
    <s v="Education (Higher Education)"/>
    <s v="Assistant Editor"/>
    <s v="Acquisitions at an academic press"/>
    <n v="38400"/>
    <n v="38400"/>
    <n v="0"/>
    <n v="0"/>
    <x v="0"/>
    <m/>
    <s v="$720 of my annual salary is &quot;longevity&quot; pay"/>
    <s v="USA"/>
    <s v="Texas"/>
    <s v="Austin"/>
    <s v="8 - 10 years"/>
    <s v="8 - 10 years"/>
    <s v="College degree"/>
    <s v="Woman"/>
  </r>
  <r>
    <s v="35-44"/>
    <s v="Health Care"/>
    <s v="Nurse "/>
    <m/>
    <n v="104000"/>
    <n v="104000"/>
    <n v="0"/>
    <n v="0"/>
    <x v="0"/>
    <m/>
    <m/>
    <s v="USA"/>
    <s v="Georgia"/>
    <s v="Atlanta"/>
    <s v="11 - 20 years"/>
    <s v="11 - 20 years"/>
    <s v="College degree"/>
    <s v="Woman"/>
  </r>
  <r>
    <s v="35-44"/>
    <s v="Education (Higher Education)"/>
    <s v="Associate Library Director"/>
    <m/>
    <n v="101000"/>
    <n v="101000"/>
    <n v="0"/>
    <n v="0"/>
    <x v="0"/>
    <m/>
    <m/>
    <s v="USA"/>
    <s v="Alabama"/>
    <s v="Montgomery, AL"/>
    <s v="11 - 20 years"/>
    <s v="11 - 20 years"/>
    <s v="Master's degree"/>
    <s v="Woman"/>
  </r>
  <r>
    <s v="35-44"/>
    <s v="Media &amp; Digital"/>
    <s v="Senior Production Editor"/>
    <m/>
    <n v="56000"/>
    <n v="56000"/>
    <n v="0"/>
    <n v="0"/>
    <x v="0"/>
    <m/>
    <m/>
    <s v="USA"/>
    <s v="New Jersey"/>
    <s v="Princeton"/>
    <s v="8 - 10 years"/>
    <s v="8 - 10 years"/>
    <s v="College degree"/>
    <s v="Woman"/>
  </r>
  <r>
    <s v="35-44"/>
    <s v="Marketing, Advertising &amp; Pr"/>
    <s v="Supervisor Project Coordination"/>
    <m/>
    <n v="63000"/>
    <n v="63000"/>
    <n v="0"/>
    <n v="0"/>
    <x v="0"/>
    <m/>
    <m/>
    <s v="USA"/>
    <s v="Michigan"/>
    <s v="Detroit"/>
    <s v="21 - 30 years"/>
    <s v="21 - 30 years"/>
    <s v="College degree"/>
    <s v="Woman"/>
  </r>
  <r>
    <s v="35-44"/>
    <s v="Government And Public Administration"/>
    <s v="Budget Coordinator"/>
    <m/>
    <n v="126000"/>
    <n v="126000"/>
    <n v="0"/>
    <n v="0"/>
    <x v="0"/>
    <m/>
    <m/>
    <s v="USA"/>
    <s v="Washington"/>
    <s v="Olympia"/>
    <s v="11 - 20 years"/>
    <s v="11 - 20 years"/>
    <s v="Master's degree"/>
    <s v="Woman"/>
  </r>
  <r>
    <s v="25-34"/>
    <s v="Law"/>
    <s v="Paralegal "/>
    <m/>
    <n v="95000"/>
    <n v="95000"/>
    <n v="9000"/>
    <n v="9000"/>
    <x v="0"/>
    <m/>
    <m/>
    <s v="USA"/>
    <s v="New York"/>
    <s v="NY"/>
    <s v="8 - 10 years"/>
    <s v="8 - 10 years"/>
    <s v="College degree"/>
    <s v="Woman"/>
  </r>
  <r>
    <s v="25-34"/>
    <s v="Computing Or Tech"/>
    <s v="Software Engineer"/>
    <m/>
    <n v="176000"/>
    <n v="176000"/>
    <m/>
    <n v="0"/>
    <x v="0"/>
    <m/>
    <m/>
    <s v="USA"/>
    <s v="Maryland"/>
    <s v="washington DC"/>
    <s v="8 - 10 years"/>
    <s v="8 - 10 years"/>
    <s v="Master's degree"/>
    <s v="Man"/>
  </r>
  <r>
    <s v="35-44"/>
    <s v="Retail"/>
    <s v="Book Shelve"/>
    <s v="Book shelve for book wholesaler. "/>
    <n v="35000"/>
    <n v="24398.745207389333"/>
    <n v="0"/>
    <n v="0"/>
    <x v="2"/>
    <m/>
    <m/>
    <s v="Canada"/>
    <s v="Unknown"/>
    <s v="Calgary"/>
    <s v="11 - 20 years"/>
    <s v="11 - 20 years"/>
    <s v="College degree"/>
    <s v="Other or prefer not to answer"/>
  </r>
  <r>
    <s v="25-34"/>
    <s v="Retail"/>
    <s v="Senior Strategic Sourcing Manager"/>
    <m/>
    <n v="133000"/>
    <n v="133000"/>
    <n v="15000"/>
    <n v="15000"/>
    <x v="0"/>
    <m/>
    <m/>
    <s v="USA"/>
    <s v="Ohio"/>
    <s v="Columbus"/>
    <s v="11 - 20 years"/>
    <s v="2 - 4 years"/>
    <s v="College degree"/>
    <s v="Woman"/>
  </r>
  <r>
    <s v="25-34"/>
    <s v="Computing Or Tech"/>
    <s v="Cx Lead And Scrum Master"/>
    <s v="QA Lead for a small team, Support Manager, and Scrum Master"/>
    <n v="87500"/>
    <n v="87500"/>
    <n v="1000"/>
    <n v="1000"/>
    <x v="0"/>
    <m/>
    <m/>
    <s v="USA"/>
    <s v="Oregon"/>
    <s v="Salem"/>
    <s v="11 - 20 years"/>
    <s v="5-7 years"/>
    <s v="College degree"/>
    <s v="Man"/>
  </r>
  <r>
    <s v="25-34"/>
    <s v="Government And Public Administration"/>
    <s v="Public Health Contractor "/>
    <m/>
    <n v="57000"/>
    <n v="57000"/>
    <n v="0"/>
    <n v="0"/>
    <x v="0"/>
    <m/>
    <m/>
    <s v="USA"/>
    <s v="Texas"/>
    <s v="Houston"/>
    <s v="2 - 4 years"/>
    <s v="2 - 4 years"/>
    <s v="Master's degree"/>
    <s v="Man"/>
  </r>
  <r>
    <s v="35-44"/>
    <s v="Law"/>
    <s v="Attorney"/>
    <m/>
    <n v="160000"/>
    <n v="160000"/>
    <m/>
    <n v="0"/>
    <x v="0"/>
    <m/>
    <m/>
    <s v="USA"/>
    <s v="Arizona"/>
    <s v="Tucson"/>
    <s v="11 - 20 years"/>
    <s v="11 - 20 years"/>
    <s v="Professional degree (MD, JD, etc.)"/>
    <s v="Woman"/>
  </r>
  <r>
    <s v="55-64"/>
    <s v="Sales"/>
    <s v="Inside Sales Manager"/>
    <m/>
    <n v="5000044"/>
    <n v="5000044"/>
    <n v="4000"/>
    <n v="4000"/>
    <x v="0"/>
    <m/>
    <m/>
    <s v="USA"/>
    <s v="New Jersey"/>
    <s v="Pinebrook"/>
    <s v="31 - 40 years"/>
    <s v="21 - 30 years"/>
    <s v="Master's degree"/>
    <s v="Woman"/>
  </r>
  <r>
    <s v="55-64"/>
    <s v="Sales"/>
    <s v="Strategic Account Manager"/>
    <m/>
    <n v="98000"/>
    <n v="98000"/>
    <n v="20000"/>
    <n v="20000"/>
    <x v="0"/>
    <m/>
    <m/>
    <s v="USA"/>
    <s v="North Carolina"/>
    <s v="Raleigh"/>
    <s v="31 - 40 years"/>
    <s v="21 - 30 years"/>
    <s v="College degree"/>
    <s v="Woman"/>
  </r>
  <r>
    <s v="25-34"/>
    <s v="Business Or Consulting"/>
    <s v="Consultant"/>
    <m/>
    <n v="65000"/>
    <n v="65000"/>
    <n v="5000"/>
    <n v="5000"/>
    <x v="0"/>
    <m/>
    <m/>
    <s v="USA"/>
    <s v="Texas"/>
    <s v="Austin"/>
    <s v="5-7 years"/>
    <s v="2 - 4 years"/>
    <s v="Master's degree"/>
    <s v="Woman"/>
  </r>
  <r>
    <s v="35-44"/>
    <s v="Health Care"/>
    <s v="Billing Team Lead"/>
    <m/>
    <n v="37000"/>
    <n v="37000"/>
    <m/>
    <n v="0"/>
    <x v="0"/>
    <m/>
    <m/>
    <s v="USA"/>
    <s v="Florida"/>
    <s v="Orange park"/>
    <s v="11 - 20 years"/>
    <s v="11 - 20 years"/>
    <s v="High School"/>
    <s v="Woman"/>
  </r>
  <r>
    <s v="35-44"/>
    <s v="Education (Higher Education)"/>
    <s v="Director Of Advising And Career "/>
    <m/>
    <n v="67000"/>
    <n v="67000"/>
    <n v="0"/>
    <n v="0"/>
    <x v="0"/>
    <m/>
    <m/>
    <s v="USA"/>
    <s v="Colorado"/>
    <s v="Westminster"/>
    <s v="21 - 30 years"/>
    <s v="11 - 20 years"/>
    <s v="Master's degree"/>
    <s v="Woman"/>
  </r>
  <r>
    <s v="45-54"/>
    <s v="Engineering Or Manufacturing"/>
    <s v="Human Resources Generalist"/>
    <m/>
    <n v="62000"/>
    <n v="62000"/>
    <n v="5000"/>
    <n v="5000"/>
    <x v="0"/>
    <m/>
    <m/>
    <s v="USA"/>
    <s v="Ohio"/>
    <s v="Cincinnati"/>
    <s v="11 - 20 years"/>
    <s v="11 - 20 years"/>
    <s v="College degree"/>
    <s v="Woman"/>
  </r>
  <r>
    <s v="25-34"/>
    <s v="Environment And Sustainability"/>
    <s v="Consultant "/>
    <m/>
    <n v="27000"/>
    <n v="34190.198809674563"/>
    <m/>
    <n v="0"/>
    <x v="1"/>
    <m/>
    <m/>
    <s v="UK"/>
    <s v="Unknown"/>
    <s v="Manchester "/>
    <s v="2 - 4 years"/>
    <s v="&lt;=1 Years"/>
    <s v="Master's degree"/>
    <s v="Woman"/>
  </r>
  <r>
    <s v="25-34"/>
    <s v="Transport Or Logistics"/>
    <s v="Software Engineer Intern"/>
    <m/>
    <n v="112320"/>
    <n v="112320"/>
    <n v="0"/>
    <n v="0"/>
    <x v="0"/>
    <m/>
    <m/>
    <s v="USA"/>
    <s v="California"/>
    <s v="Los Angeles"/>
    <s v="8 - 10 years"/>
    <s v="&lt;=1 Years"/>
    <s v="College degree"/>
    <s v="Woman"/>
  </r>
  <r>
    <s v="25-34"/>
    <s v="Health Care"/>
    <s v="Clinical Research Project Manager"/>
    <m/>
    <n v="66400"/>
    <n v="66400"/>
    <m/>
    <n v="0"/>
    <x v="0"/>
    <m/>
    <m/>
    <s v="USA"/>
    <s v="Michigan"/>
    <s v="Ann Arbor"/>
    <s v="8 - 10 years"/>
    <s v="5-7 years"/>
    <s v="Master's degree"/>
    <s v="Woman"/>
  </r>
  <r>
    <s v="25-34"/>
    <s v="Retail"/>
    <s v="Materials Developer"/>
    <s v="fabric developer"/>
    <n v="75110"/>
    <n v="75110"/>
    <m/>
    <n v="0"/>
    <x v="0"/>
    <m/>
    <m/>
    <s v="USA"/>
    <s v="Washington"/>
    <s v="Bellevue"/>
    <s v="5-7 years"/>
    <s v="2 - 4 years"/>
    <s v="College degree"/>
    <s v="Woman"/>
  </r>
  <r>
    <s v="18-24"/>
    <s v="Retail"/>
    <s v="Pharmacy Technician"/>
    <m/>
    <n v="33425"/>
    <n v="33425"/>
    <m/>
    <n v="0"/>
    <x v="0"/>
    <m/>
    <m/>
    <s v="USA"/>
    <s v="California"/>
    <s v="San Francisco"/>
    <s v="&lt;=1 Years"/>
    <s v="&lt;=1 Years"/>
    <s v="College degree"/>
    <s v="Woman"/>
  </r>
  <r>
    <s v="35-44"/>
    <s v="Computing Or Tech"/>
    <s v="Segment Marketing Manager"/>
    <s v="Marketing Campaigns"/>
    <n v="87000"/>
    <n v="87000"/>
    <n v="12000"/>
    <n v="12000"/>
    <x v="0"/>
    <m/>
    <s v="Additional compensation is the target bonus payout - actual payout depends on company performance"/>
    <s v="USA"/>
    <s v="Texas"/>
    <s v="San Antonio"/>
    <s v="11 - 20 years"/>
    <s v="11 - 20 years"/>
    <s v="College degree"/>
    <s v="Woman"/>
  </r>
  <r>
    <s v="25-34"/>
    <s v="Computing Or Tech"/>
    <s v="Hris Architect"/>
    <m/>
    <n v="155000"/>
    <n v="155000"/>
    <m/>
    <n v="0"/>
    <x v="0"/>
    <m/>
    <m/>
    <s v="USA"/>
    <s v="Maryland"/>
    <s v="Remote, based out of Baltimore, MD metro area"/>
    <s v="11 - 20 years"/>
    <s v="8 - 10 years"/>
    <s v="College degree"/>
    <s v="Woman"/>
  </r>
  <r>
    <s v="25-34"/>
    <s v="Recruitment Or Hr"/>
    <s v="Operations Analyst"/>
    <m/>
    <n v="71000"/>
    <n v="71000"/>
    <n v="1000"/>
    <n v="1000"/>
    <x v="0"/>
    <m/>
    <m/>
    <s v="USA"/>
    <s v="New York"/>
    <s v="New York City"/>
    <s v="5-7 years"/>
    <s v="5-7 years"/>
    <s v="College degree"/>
    <s v="Woman"/>
  </r>
  <r>
    <s v="25-34"/>
    <s v="Computing Or Tech"/>
    <s v="Software Engineer Ii"/>
    <m/>
    <n v="78750"/>
    <n v="78750"/>
    <n v="4000"/>
    <n v="4000"/>
    <x v="0"/>
    <m/>
    <m/>
    <s v="USA"/>
    <s v="Florida"/>
    <s v="Fort Lauderdale"/>
    <s v="11 - 20 years"/>
    <s v="2 - 4 years"/>
    <s v="College degree"/>
    <s v="Woman"/>
  </r>
  <r>
    <s v="55-64"/>
    <s v="Utilities &amp; Telecommunications"/>
    <s v="Senior Director "/>
    <m/>
    <n v="200000"/>
    <n v="200000"/>
    <n v="50000"/>
    <n v="50000"/>
    <x v="0"/>
    <m/>
    <m/>
    <s v="USA"/>
    <s v="Texas"/>
    <s v="Houston"/>
    <s v="21 - 30 years"/>
    <s v="21 - 30 years"/>
    <s v="PhD"/>
    <s v="Man"/>
  </r>
  <r>
    <s v="35-44"/>
    <s v="Nonprofits"/>
    <s v="Database And Evaluation Coordinator"/>
    <m/>
    <n v="62000"/>
    <n v="62000"/>
    <m/>
    <n v="0"/>
    <x v="0"/>
    <m/>
    <m/>
    <s v="USA"/>
    <s v="New York"/>
    <s v="New York City"/>
    <s v="8 - 10 years"/>
    <s v="5-7 years"/>
    <s v="Master's degree"/>
    <s v="Woman"/>
  </r>
  <r>
    <s v="25-34"/>
    <s v="Art &amp; Design"/>
    <s v="Interior Designer"/>
    <m/>
    <n v="57000"/>
    <n v="57000"/>
    <n v="6400"/>
    <n v="6400"/>
    <x v="0"/>
    <m/>
    <m/>
    <s v="USA"/>
    <s v="Texas"/>
    <s v="Austin, TX"/>
    <s v="5-7 years"/>
    <s v="5-7 years"/>
    <s v="College degree"/>
    <s v="Woman"/>
  </r>
  <r>
    <s v="35-44"/>
    <s v="Engineering Or Manufacturing"/>
    <s v="Program Manager"/>
    <m/>
    <n v="196000"/>
    <n v="196000"/>
    <n v="35000"/>
    <n v="35000"/>
    <x v="0"/>
    <m/>
    <m/>
    <s v="USA"/>
    <s v="California"/>
    <s v="Sacramento"/>
    <s v="21 - 30 years"/>
    <s v="21 - 30 years"/>
    <s v="College degree"/>
    <s v="Man"/>
  </r>
  <r>
    <s v="25-34"/>
    <s v="Education (Higher Education)"/>
    <s v="Technical Services Librarian"/>
    <m/>
    <n v="40170"/>
    <n v="40170"/>
    <n v="5000"/>
    <n v="5000"/>
    <x v="0"/>
    <m/>
    <m/>
    <s v="USA"/>
    <s v="Nebraska"/>
    <s v="Omaha Metro"/>
    <s v="2 - 4 years"/>
    <s v="2 - 4 years"/>
    <s v="Master's degree"/>
    <s v="Woman"/>
  </r>
  <r>
    <s v="25-34"/>
    <s v="Government And Public Administration"/>
    <s v="Library Assistant"/>
    <s v="I oversee circulation desk operations at the library."/>
    <n v="32460"/>
    <n v="32460"/>
    <n v="62"/>
    <n v="62"/>
    <x v="0"/>
    <m/>
    <s v="Additional compensation comes from working evening hours"/>
    <s v="USA"/>
    <s v="Hawaii"/>
    <s v="Honolulu"/>
    <s v="5-7 years"/>
    <s v="5-7 years"/>
    <s v="College degree"/>
    <s v="Woman"/>
  </r>
  <r>
    <s v="45-54"/>
    <s v="Education (Higher Education)"/>
    <s v="Assistant Professor"/>
    <m/>
    <n v="70000"/>
    <n v="70000"/>
    <m/>
    <n v="0"/>
    <x v="0"/>
    <m/>
    <m/>
    <s v="USA"/>
    <s v="North Carolina"/>
    <s v="Pembroke"/>
    <s v="11 - 20 years"/>
    <s v="11 - 20 years"/>
    <s v="PhD"/>
    <s v="Woman"/>
  </r>
  <r>
    <s v="25-34"/>
    <s v="Engineering Or Manufacturing"/>
    <s v="Senior Staff Engineer"/>
    <m/>
    <n v="75000"/>
    <n v="75000"/>
    <n v="4000"/>
    <n v="4000"/>
    <x v="0"/>
    <m/>
    <m/>
    <s v="USA"/>
    <s v="California"/>
    <s v="Los Angeles"/>
    <s v="5-7 years"/>
    <s v="5-7 years"/>
    <s v="Master's degree"/>
    <s v="Man"/>
  </r>
  <r>
    <s v="25-34"/>
    <s v="Engineering Or Manufacturing"/>
    <s v="Department Manager"/>
    <m/>
    <n v="98000"/>
    <n v="98000"/>
    <n v="4000"/>
    <n v="4000"/>
    <x v="0"/>
    <m/>
    <m/>
    <s v="USA"/>
    <s v="Wyoming"/>
    <s v="Jackson"/>
    <s v="8 - 10 years"/>
    <s v="5-7 years"/>
    <s v="Master's degree"/>
    <s v="Woman"/>
  </r>
  <r>
    <s v="35-44"/>
    <s v="Marketing, Advertising &amp; Pr"/>
    <s v="Vp Client Services"/>
    <s v="Client Services Management"/>
    <n v="126000"/>
    <n v="87835.4827466016"/>
    <n v="0"/>
    <n v="0"/>
    <x v="2"/>
    <m/>
    <m/>
    <s v="Canada"/>
    <s v="Unknown"/>
    <s v="Toronto"/>
    <s v="11 - 20 years"/>
    <s v="11 - 20 years"/>
    <s v="College degree"/>
    <s v="Man"/>
  </r>
  <r>
    <s v="35-44"/>
    <s v="Computing Or Tech"/>
    <s v="Devops Engineer"/>
    <m/>
    <n v="34000"/>
    <n v="43054.324426997598"/>
    <n v="2000"/>
    <n v="2532.6073192351528"/>
    <x v="1"/>
    <m/>
    <m/>
    <s v="UK"/>
    <s v="Unknown"/>
    <s v="North West"/>
    <s v="11 - 20 years"/>
    <s v="8 - 10 years"/>
    <s v="College degree"/>
    <s v="Man"/>
  </r>
  <r>
    <s v="35-44"/>
    <s v="Computing Or Tech"/>
    <s v="Director Of Sales"/>
    <m/>
    <n v="90000"/>
    <n v="90000"/>
    <n v="15000"/>
    <n v="15000"/>
    <x v="0"/>
    <m/>
    <m/>
    <s v="USA"/>
    <s v="Minnesota"/>
    <s v="Lakeville"/>
    <s v="11 - 20 years"/>
    <s v="2 - 4 years"/>
    <s v="Some college"/>
    <s v="Woman"/>
  </r>
  <r>
    <s v="25-34"/>
    <s v="Leisure, Sport &amp; Tourism"/>
    <s v="Regional Operations Manager"/>
    <m/>
    <n v="67500"/>
    <n v="67500"/>
    <n v="0"/>
    <n v="0"/>
    <x v="0"/>
    <m/>
    <m/>
    <s v="USA"/>
    <s v="Illinois"/>
    <s v="Chicago"/>
    <s v="8 - 10 years"/>
    <s v="5-7 years"/>
    <s v="Master's degree"/>
    <s v="Woman"/>
  </r>
  <r>
    <s v="35-44"/>
    <s v="Education (Primary/Secondary)"/>
    <s v="High School Teacher"/>
    <m/>
    <n v="56650"/>
    <n v="56650"/>
    <n v="1000"/>
    <n v="1000"/>
    <x v="0"/>
    <m/>
    <m/>
    <s v="USA"/>
    <s v="Unknown"/>
    <s v="Philadelphia"/>
    <s v="5-7 years"/>
    <s v="2 - 4 years"/>
    <s v="Master's degree"/>
    <s v="Woman"/>
  </r>
  <r>
    <s v="35-44"/>
    <s v="Nonprofits"/>
    <s v="Senior Manager"/>
    <s v="Product development"/>
    <n v="47500"/>
    <n v="60149.42383183488"/>
    <n v="500"/>
    <n v="633.15182980878819"/>
    <x v="1"/>
    <m/>
    <m/>
    <s v="UK"/>
    <s v="Unknown"/>
    <s v="N\A"/>
    <s v="11 - 20 years"/>
    <s v="11 - 20 years"/>
    <s v="Master's degree"/>
    <s v="Woman"/>
  </r>
  <r>
    <s v="35-44"/>
    <s v="Marketing, Advertising &amp; Pr"/>
    <s v="Marketing Content Manager"/>
    <m/>
    <n v="69000"/>
    <n v="69000"/>
    <m/>
    <n v="0"/>
    <x v="0"/>
    <m/>
    <m/>
    <s v="USA"/>
    <s v="Washington"/>
    <s v="Olympia"/>
    <s v="8 - 10 years"/>
    <s v="5-7 years"/>
    <s v="College degree"/>
    <s v="Woman"/>
  </r>
  <r>
    <s v="45-54"/>
    <s v="Law"/>
    <s v="Administrative Law Specialist"/>
    <s v="In-house attorney for governmental agency's office of general counsel"/>
    <n v="125364"/>
    <n v="125364"/>
    <n v="0"/>
    <n v="0"/>
    <x v="0"/>
    <m/>
    <m/>
    <s v="USA"/>
    <s v="Michigan"/>
    <s v="Lansing"/>
    <s v="11 - 20 years"/>
    <s v="11 - 20 years"/>
    <s v="Professional degree (MD, JD, etc.)"/>
    <s v="Man"/>
  </r>
  <r>
    <s v="25-34"/>
    <s v="Accounting, Banking &amp; Finance"/>
    <s v="Senior Tax Accountant "/>
    <m/>
    <n v="75000"/>
    <n v="75000"/>
    <m/>
    <n v="0"/>
    <x v="0"/>
    <m/>
    <m/>
    <s v="USA"/>
    <s v="North Carolina"/>
    <s v="Charlotte "/>
    <s v="5-7 years"/>
    <s v="5-7 years"/>
    <s v="College degree"/>
    <s v="Woman"/>
  </r>
  <r>
    <s v="25-34"/>
    <s v="Computing Or Tech"/>
    <s v="Product Researcher"/>
    <m/>
    <n v="128000"/>
    <n v="89229.69675845241"/>
    <n v="20000"/>
    <n v="13942.14011850819"/>
    <x v="2"/>
    <m/>
    <m/>
    <s v="Canada"/>
    <s v="Unknown"/>
    <s v="Toronto"/>
    <s v="8 - 10 years"/>
    <s v="2 - 4 years"/>
    <s v="PhD"/>
    <s v="Woman"/>
  </r>
  <r>
    <s v="45-54"/>
    <s v="Accounting, Banking &amp; Finance"/>
    <s v="Accounting Manager"/>
    <m/>
    <n v="75000"/>
    <n v="75000"/>
    <m/>
    <n v="0"/>
    <x v="0"/>
    <m/>
    <m/>
    <s v="USA"/>
    <s v="New Jersey"/>
    <s v="cherry hill"/>
    <s v="8 - 10 years"/>
    <s v="8 - 10 years"/>
    <s v="College degree"/>
    <s v="Woman"/>
  </r>
  <r>
    <s v="25-34"/>
    <s v="Engineering Or Manufacturing"/>
    <s v="Client Account Partner"/>
    <m/>
    <n v="90000"/>
    <n v="90000"/>
    <m/>
    <n v="0"/>
    <x v="0"/>
    <m/>
    <m/>
    <s v="USA"/>
    <s v="California"/>
    <s v="Irvine"/>
    <s v="5-7 years"/>
    <s v="5-7 years"/>
    <s v="College degree"/>
    <s v="Woman"/>
  </r>
  <r>
    <s v="25-34"/>
    <s v="Computing Or Tech"/>
    <s v="Front End Web Developer"/>
    <m/>
    <n v="85000"/>
    <n v="85000"/>
    <n v="10200"/>
    <n v="10200"/>
    <x v="0"/>
    <m/>
    <m/>
    <s v="USA"/>
    <s v="Utah"/>
    <s v="Lehi"/>
    <s v="2 - 4 years"/>
    <s v="2 - 4 years"/>
    <s v="College degree"/>
    <s v="Woman"/>
  </r>
  <r>
    <s v="35-44"/>
    <s v="Computing Or Tech"/>
    <s v="Devos"/>
    <m/>
    <n v="90000"/>
    <n v="62739.630533286858"/>
    <n v="0"/>
    <n v="0"/>
    <x v="2"/>
    <m/>
    <m/>
    <s v="Canada"/>
    <s v="Unknown"/>
    <s v="Toronto"/>
    <s v="21 - 30 years"/>
    <s v="21 - 30 years"/>
    <s v="College degree"/>
    <s v="Man"/>
  </r>
  <r>
    <s v="25-34"/>
    <s v="Computing Or Tech"/>
    <s v="Project Manager"/>
    <m/>
    <n v="128000"/>
    <n v="128000"/>
    <n v="12800"/>
    <n v="12800"/>
    <x v="0"/>
    <m/>
    <m/>
    <s v="USA"/>
    <s v="Michigan"/>
    <s v="Madison Heights"/>
    <s v="11 - 20 years"/>
    <s v="8 - 10 years"/>
    <s v="Master's degree"/>
    <s v="Woman"/>
  </r>
  <r>
    <s v="25-34"/>
    <s v="Health Care"/>
    <s v="Met"/>
    <m/>
    <n v="37400"/>
    <n v="37400"/>
    <m/>
    <n v="0"/>
    <x v="0"/>
    <m/>
    <m/>
    <s v="USA"/>
    <s v="New Jersey"/>
    <s v="hazlet"/>
    <s v="8 - 10 years"/>
    <s v="5-7 years"/>
    <s v="Some college"/>
    <s v="Man"/>
  </r>
  <r>
    <s v="25-34"/>
    <s v="Accounting, Banking &amp; Finance"/>
    <s v="Finance And Payroll Support Analyst"/>
    <m/>
    <n v="54000"/>
    <n v="54000"/>
    <n v="1000"/>
    <n v="1000"/>
    <x v="0"/>
    <m/>
    <m/>
    <s v="USA"/>
    <s v="Mississippi"/>
    <s v="Madison"/>
    <s v="8 - 10 years"/>
    <s v="8 - 10 years"/>
    <s v="College degree"/>
    <s v="Woman"/>
  </r>
  <r>
    <s v="45-54"/>
    <s v="Media &amp; Digital"/>
    <s v="Editorial Director"/>
    <m/>
    <n v="105000"/>
    <n v="105000"/>
    <m/>
    <n v="0"/>
    <x v="0"/>
    <m/>
    <m/>
    <s v="USA"/>
    <s v="California"/>
    <s v="Los Angeles"/>
    <s v="31 - 40 years"/>
    <s v="31 - 40 years"/>
    <s v="College degree"/>
    <s v="Woman"/>
  </r>
  <r>
    <s v="25-34"/>
    <s v="Accounting, Banking &amp; Finance"/>
    <s v="Associate"/>
    <s v="My scope is investor relations and business development"/>
    <n v="85000"/>
    <n v="85000"/>
    <n v="15000"/>
    <n v="15000"/>
    <x v="0"/>
    <m/>
    <m/>
    <s v="USA"/>
    <s v="District of Columbia"/>
    <s v="Washington"/>
    <s v="5-7 years"/>
    <s v="5-7 years"/>
    <s v="College degree"/>
    <s v="Woman"/>
  </r>
  <r>
    <s v="25-34"/>
    <s v="Health Care"/>
    <s v="Outpatient Medical Coder"/>
    <s v="Sending patient information from patient charts to insurance "/>
    <n v="43160"/>
    <n v="43160"/>
    <m/>
    <n v="0"/>
    <x v="0"/>
    <m/>
    <m/>
    <s v="USA"/>
    <s v="Illinois"/>
    <s v="Maryville "/>
    <s v="5-7 years"/>
    <s v="5-7 years"/>
    <s v="College degree"/>
    <s v="Woman"/>
  </r>
  <r>
    <s v="25-34"/>
    <s v="Engineering Or Manufacturing"/>
    <s v="Mechanical Engineer Ii"/>
    <m/>
    <n v="94000"/>
    <n v="94000"/>
    <n v="16000"/>
    <n v="16000"/>
    <x v="0"/>
    <m/>
    <m/>
    <s v="USA"/>
    <s v="Arizona"/>
    <s v="Morenci"/>
    <s v="5-7 years"/>
    <s v="5-7 years"/>
    <s v="College degree"/>
    <s v="Man"/>
  </r>
  <r>
    <s v="35-44"/>
    <s v="Pharma"/>
    <s v="Director, Medical Information "/>
    <m/>
    <n v="210000"/>
    <n v="210000"/>
    <n v="100000"/>
    <n v="100000"/>
    <x v="0"/>
    <m/>
    <m/>
    <s v="USA"/>
    <s v="Virginia"/>
    <s v="Richmond"/>
    <s v="8 - 10 years"/>
    <s v="8 - 10 years"/>
    <s v="Professional degree (MD, JD, etc.)"/>
    <s v="Woman"/>
  </r>
  <r>
    <s v="35-44"/>
    <s v="Architecture"/>
    <s v="Senior Architect"/>
    <m/>
    <n v="145000"/>
    <n v="145000"/>
    <n v="7000"/>
    <n v="7000"/>
    <x v="0"/>
    <m/>
    <m/>
    <s v="USA"/>
    <s v="California"/>
    <s v="San Francisco"/>
    <s v="11 - 20 years"/>
    <s v="11 - 20 years"/>
    <s v="Master's degree"/>
    <s v="Woman"/>
  </r>
  <r>
    <s v="35-44"/>
    <s v="Retail"/>
    <s v="It Mac Lead"/>
    <m/>
    <n v="42500"/>
    <n v="53817.905533746998"/>
    <n v="1000"/>
    <n v="1266.3036596175764"/>
    <x v="1"/>
    <m/>
    <m/>
    <s v="UK"/>
    <s v="Unknown"/>
    <s v="Leeds"/>
    <s v="21 - 30 years"/>
    <s v="21 - 30 years"/>
    <s v="College degree"/>
    <s v="Man"/>
  </r>
  <r>
    <s v="25-34"/>
    <s v="Construction"/>
    <s v="Hr Specialist"/>
    <m/>
    <n v="47100"/>
    <n v="47100"/>
    <n v="5000"/>
    <n v="5000"/>
    <x v="0"/>
    <m/>
    <m/>
    <s v="USA"/>
    <s v="Colorado"/>
    <s v="Denver"/>
    <s v="11 - 20 years"/>
    <s v="2 - 4 years"/>
    <s v="College degree"/>
    <s v="Woman"/>
  </r>
  <r>
    <s v="35-44"/>
    <s v="Education (Higher Education)"/>
    <s v="Academic Librarian"/>
    <s v="public university"/>
    <n v="80000"/>
    <n v="80000"/>
    <m/>
    <n v="0"/>
    <x v="0"/>
    <m/>
    <s v="I am represented by a union"/>
    <s v="USA"/>
    <s v="California"/>
    <s v="San Diego"/>
    <s v="11 - 20 years"/>
    <s v="8 - 10 years"/>
    <s v="Master's degree"/>
    <s v="Woman"/>
  </r>
  <r>
    <s v="35-44"/>
    <s v="Recruitment Or Hr"/>
    <s v="Hr Consultant "/>
    <m/>
    <n v="200000"/>
    <n v="200000"/>
    <m/>
    <n v="0"/>
    <x v="0"/>
    <m/>
    <m/>
    <s v="USA"/>
    <s v="New Jersey"/>
    <s v="Parsippany "/>
    <s v="11 - 20 years"/>
    <s v="8 - 10 years"/>
    <s v="College degree"/>
    <s v="Woman"/>
  </r>
  <r>
    <s v="25-34"/>
    <s v="Retail"/>
    <s v="Assistant Store Manager"/>
    <s v="Fashion"/>
    <n v="50000"/>
    <n v="50000"/>
    <m/>
    <n v="0"/>
    <x v="0"/>
    <m/>
    <m/>
    <s v="USA"/>
    <s v="California"/>
    <s v="San Diego"/>
    <s v="5-7 years"/>
    <s v="5-7 years"/>
    <s v="College degree"/>
    <s v="Woman"/>
  </r>
  <r>
    <s v="35-44"/>
    <s v="Computing Or Tech"/>
    <s v="Senior Technical Professional"/>
    <s v="defense with a clearance"/>
    <n v="110000"/>
    <n v="110000"/>
    <n v="2000"/>
    <n v="2000"/>
    <x v="0"/>
    <m/>
    <m/>
    <s v="USA"/>
    <s v="California"/>
    <s v="Ventura"/>
    <s v="5-7 years"/>
    <s v="5-7 years"/>
    <s v="College degree"/>
    <s v="Man"/>
  </r>
  <r>
    <s v="35-44"/>
    <s v="Computing Or Tech"/>
    <s v="Product Manager"/>
    <m/>
    <n v="99000"/>
    <n v="99000"/>
    <n v="15000"/>
    <n v="15000"/>
    <x v="0"/>
    <m/>
    <m/>
    <s v="USA"/>
    <s v="Pennsylvania"/>
    <s v="Moon Twp. PA"/>
    <s v="11 - 20 years"/>
    <s v="11 - 20 years"/>
    <s v="College degree"/>
    <s v="Woman"/>
  </r>
  <r>
    <s v="18-24"/>
    <s v="Computing Or Tech"/>
    <s v="Business Intelligence Analyst"/>
    <m/>
    <n v="60000"/>
    <n v="41826.420355524569"/>
    <m/>
    <n v="0"/>
    <x v="2"/>
    <m/>
    <m/>
    <s v="Canada"/>
    <s v="Unknown"/>
    <s v="Montreal"/>
    <s v="&lt;=1 Years"/>
    <s v="&lt;=1 Years"/>
    <s v="College degree"/>
    <s v="Man"/>
  </r>
  <r>
    <s v="45-54"/>
    <s v="Engineering Or Manufacturing"/>
    <s v="Engineering Manager"/>
    <m/>
    <n v="168000"/>
    <n v="168000"/>
    <n v="17000"/>
    <n v="17000"/>
    <x v="0"/>
    <m/>
    <m/>
    <s v="USA"/>
    <s v="Oregon"/>
    <s v="Portland"/>
    <s v="31 - 40 years"/>
    <s v="21 - 30 years"/>
    <s v="Master's degree"/>
    <s v="Man"/>
  </r>
  <r>
    <s v="45-54"/>
    <s v="Computing Or Tech"/>
    <s v="Principal Engineer"/>
    <m/>
    <n v="175000"/>
    <n v="175000"/>
    <n v="125000"/>
    <n v="125000"/>
    <x v="0"/>
    <m/>
    <m/>
    <s v="New Zealand"/>
    <s v="Unknown"/>
    <s v="Wellington"/>
    <s v="21 - 30 years"/>
    <s v="11 - 20 years"/>
    <s v="High School"/>
    <s v="Man"/>
  </r>
  <r>
    <s v="18-24"/>
    <s v="Nonprofits"/>
    <s v="Full Stack Developer"/>
    <m/>
    <n v="80000"/>
    <n v="45560.681132182923"/>
    <m/>
    <n v="0"/>
    <x v="4"/>
    <m/>
    <m/>
    <s v="New Zealand"/>
    <s v="Unknown"/>
    <s v="Wellington"/>
    <s v="&lt;=1 Years"/>
    <s v="&lt;=1 Years"/>
    <s v="Some college"/>
    <s v="Man"/>
  </r>
  <r>
    <s v="25-34"/>
    <s v="Computing Or Tech"/>
    <s v="Senior Customer Champion"/>
    <s v="Email-based customer support for a tech company"/>
    <n v="46100"/>
    <n v="58376.598708370271"/>
    <n v="7000"/>
    <n v="8864.125617323034"/>
    <x v="1"/>
    <m/>
    <m/>
    <s v="UK"/>
    <s v="Unknown"/>
    <s v="London"/>
    <s v="8 - 10 years"/>
    <s v="5-7 years"/>
    <s v="College degree"/>
    <s v="Man"/>
  </r>
  <r>
    <s v="45-54"/>
    <s v="Education (Higher Education)"/>
    <s v="Professional Teaching Fellow"/>
    <m/>
    <n v="180000"/>
    <n v="102511.53254741158"/>
    <n v="0"/>
    <n v="0"/>
    <x v="4"/>
    <m/>
    <m/>
    <s v="New Zealand"/>
    <s v="Unknown"/>
    <s v="Auckland"/>
    <s v="21 - 30 years"/>
    <s v="21 - 30 years"/>
    <s v="College degree"/>
    <s v="Man"/>
  </r>
  <r>
    <s v="35-44"/>
    <s v="Computing Or Tech"/>
    <s v="Creative Technologist "/>
    <m/>
    <n v="200000"/>
    <n v="200000"/>
    <n v="200000"/>
    <n v="200000"/>
    <x v="0"/>
    <m/>
    <m/>
    <s v="USA"/>
    <s v="California"/>
    <s v="Sunnyvale "/>
    <s v="11 - 20 years"/>
    <s v="11 - 20 years"/>
    <s v="College degree"/>
    <s v="Man"/>
  </r>
  <r>
    <s v="25-34"/>
    <s v="Accounting, Banking &amp; Finance"/>
    <s v="Partner"/>
    <s v="Venture capital fund"/>
    <n v="185000"/>
    <n v="105359.07511817302"/>
    <n v="30000"/>
    <n v="17085.255424568597"/>
    <x v="4"/>
    <m/>
    <m/>
    <s v="New Zealand"/>
    <s v="Unknown"/>
    <s v="Auckland"/>
    <s v="8 - 10 years"/>
    <s v="8 - 10 years"/>
    <s v="College degree"/>
    <s v="Man"/>
  </r>
  <r>
    <s v="35-44"/>
    <s v="Transport Or Logistics"/>
    <s v="Senior Software Engineer 250000"/>
    <m/>
    <n v="250000"/>
    <n v="142377.12853807164"/>
    <m/>
    <n v="0"/>
    <x v="4"/>
    <m/>
    <m/>
    <s v="New Zealand"/>
    <s v="Unknown"/>
    <s v="AUCKLAND"/>
    <s v="11 - 20 years"/>
    <s v="11 - 20 years"/>
    <s v="High School"/>
    <s v="Man"/>
  </r>
  <r>
    <s v="35-44"/>
    <s v="Engineering Or Manufacturing"/>
    <s v="Senior It Program Manager"/>
    <m/>
    <n v="187000"/>
    <n v="187000"/>
    <n v="25000"/>
    <n v="25000"/>
    <x v="0"/>
    <m/>
    <m/>
    <s v="USA"/>
    <s v="Colorado"/>
    <s v="Denver"/>
    <s v="11 - 20 years"/>
    <s v="11 - 20 years"/>
    <s v="Master's degree"/>
    <s v="Woman"/>
  </r>
  <r>
    <s v="35-44"/>
    <s v="Property Or Construction"/>
    <s v="Purchasing Specialist"/>
    <m/>
    <n v="37440"/>
    <n v="37440"/>
    <n v="0"/>
    <n v="0"/>
    <x v="0"/>
    <m/>
    <m/>
    <s v="USA"/>
    <s v="Pennsylvania"/>
    <s v="Mechanicsburg"/>
    <s v="11 - 20 years"/>
    <s v="&lt;=1 Years"/>
    <s v="College degree"/>
    <s v="Woman"/>
  </r>
  <r>
    <s v="25-34"/>
    <s v="Nonprofits"/>
    <s v="Districtwide Program Coordinator"/>
    <m/>
    <n v="47000"/>
    <n v="47000"/>
    <m/>
    <n v="0"/>
    <x v="0"/>
    <s v="USD"/>
    <m/>
    <s v="USA"/>
    <s v="Michigan"/>
    <s v="Decatur"/>
    <s v="8 - 10 years"/>
    <s v="8 - 10 years"/>
    <s v="Master's degree"/>
    <s v="Woman"/>
  </r>
  <r>
    <s v="45-54"/>
    <s v="Art &amp; Design"/>
    <s v="Creative Director "/>
    <m/>
    <n v="250000"/>
    <n v="250000"/>
    <n v="260000"/>
    <n v="260000"/>
    <x v="0"/>
    <m/>
    <m/>
    <s v="USA"/>
    <s v="California"/>
    <s v="Cupertino"/>
    <s v="21 - 30 years"/>
    <s v="21 - 30 years"/>
    <s v="Some college"/>
    <s v="Man"/>
  </r>
  <r>
    <s v="35-44"/>
    <s v="Health Care"/>
    <s v="Medical Director"/>
    <s v="Physician in research and development in pharmaceutical industry "/>
    <n v="230000"/>
    <n v="230000"/>
    <n v="70000"/>
    <n v="70000"/>
    <x v="0"/>
    <m/>
    <m/>
    <s v="USA"/>
    <s v="New Jersey"/>
    <s v="Newark"/>
    <s v="11 - 20 years"/>
    <s v="5-7 years"/>
    <s v="Professional degree (MD, JD, etc.)"/>
    <s v="Man"/>
  </r>
  <r>
    <s v="35-44"/>
    <s v="Accounting, Banking &amp; Finance"/>
    <s v="Financial Reporting Associate"/>
    <m/>
    <n v="45000"/>
    <n v="45000"/>
    <n v="2500"/>
    <n v="2500"/>
    <x v="0"/>
    <m/>
    <m/>
    <s v="USA"/>
    <s v="Maine"/>
    <s v="N/A"/>
    <s v="21 - 30 years"/>
    <s v="8 - 10 years"/>
    <s v="College degree"/>
    <s v="Woman"/>
  </r>
  <r>
    <s v="55-64"/>
    <s v="Law"/>
    <s v="Litigation Assistant"/>
    <m/>
    <n v="86000"/>
    <n v="86000"/>
    <n v="8000"/>
    <n v="8000"/>
    <x v="0"/>
    <m/>
    <m/>
    <s v="USA"/>
    <s v="California"/>
    <s v="SAN JOSE"/>
    <s v="41&lt;= Years"/>
    <s v="31 - 40 years"/>
    <s v="Master's degree"/>
    <s v="Woman"/>
  </r>
  <r>
    <s v="35-44"/>
    <s v="Library"/>
    <s v="Assistant Director &amp; District Consultant"/>
    <m/>
    <n v="81000"/>
    <n v="81000"/>
    <m/>
    <n v="0"/>
    <x v="0"/>
    <m/>
    <m/>
    <s v="USA"/>
    <s v="Pennsylvania"/>
    <s v="Media"/>
    <s v="11 - 20 years"/>
    <s v="11 - 20 years"/>
    <s v="Master's degree"/>
    <s v="Woman"/>
  </r>
  <r>
    <s v="25-34"/>
    <s v="Political Research"/>
    <s v="Research Analyst"/>
    <s v="Lowest Level on the Research Track at my Company"/>
    <n v="40000"/>
    <n v="40000"/>
    <n v="1300"/>
    <n v="1300"/>
    <x v="0"/>
    <m/>
    <m/>
    <s v="USA"/>
    <s v="Virginia"/>
    <s v="Arlington"/>
    <s v="2 - 4 years"/>
    <s v="&lt;=1 Years"/>
    <s v="College degree"/>
    <s v="Man"/>
  </r>
  <r>
    <s v="18-24"/>
    <s v="Media &amp; Digital"/>
    <s v="Analyst"/>
    <m/>
    <n v="65000"/>
    <n v="65000"/>
    <n v="5000"/>
    <n v="5000"/>
    <x v="0"/>
    <m/>
    <m/>
    <s v="USA"/>
    <s v="New York"/>
    <s v="new york"/>
    <s v="2 - 4 years"/>
    <s v="2 - 4 years"/>
    <s v="College degree"/>
    <s v="Man"/>
  </r>
  <r>
    <s v="45-54"/>
    <s v="Education (Higher Education)"/>
    <s v="Administrative Support Assistant 4"/>
    <m/>
    <n v="47196"/>
    <n v="47196"/>
    <n v="0"/>
    <n v="0"/>
    <x v="0"/>
    <m/>
    <m/>
    <s v="USA"/>
    <s v="Pennsylvania"/>
    <s v="State College"/>
    <s v="21 - 30 years"/>
    <s v="11 - 20 years"/>
    <s v="Some college"/>
    <s v="Woman"/>
  </r>
  <r>
    <s v="18-24"/>
    <s v="Environmental "/>
    <s v="Ecological Specialist "/>
    <s v="Entry level consultant "/>
    <n v="43000"/>
    <n v="43000"/>
    <n v="3000"/>
    <n v="3000"/>
    <x v="0"/>
    <m/>
    <m/>
    <s v="USA"/>
    <s v="Florida"/>
    <s v="Tampa"/>
    <s v="5-7 years"/>
    <s v="2 - 4 years"/>
    <s v="College degree"/>
    <s v="Woman"/>
  </r>
  <r>
    <s v="45-54"/>
    <s v="Media &amp; Digital"/>
    <s v="Program Manager"/>
    <m/>
    <n v="65000"/>
    <n v="65000"/>
    <m/>
    <n v="0"/>
    <x v="0"/>
    <m/>
    <m/>
    <s v="USA"/>
    <s v="Idaho"/>
    <s v="Boise"/>
    <s v="11 - 20 years"/>
    <s v="11 - 20 years"/>
    <s v="College degree"/>
    <s v="Man"/>
  </r>
  <r>
    <s v="25-34"/>
    <s v="Computing Or Tech"/>
    <s v="Services And Systems Designer"/>
    <s v="Human centered Design work, building of tech and products, redesigning systems and services "/>
    <n v="49000"/>
    <n v="49000"/>
    <n v="0"/>
    <n v="0"/>
    <x v="0"/>
    <m/>
    <m/>
    <s v="USA"/>
    <s v="Florida"/>
    <s v="Miami"/>
    <s v="11 - 20 years"/>
    <s v="5-7 years"/>
    <s v="College degree"/>
    <s v="Non-binary"/>
  </r>
  <r>
    <s v="18-24"/>
    <s v="Computing Or Tech"/>
    <s v="Implementation Analyst"/>
    <m/>
    <n v="42000"/>
    <n v="42000"/>
    <m/>
    <n v="0"/>
    <x v="0"/>
    <m/>
    <m/>
    <s v="USA"/>
    <s v="Florida"/>
    <s v="Lake Mary"/>
    <s v="2 - 4 years"/>
    <s v="2 - 4 years"/>
    <s v="Unknown"/>
    <s v="Other or prefer not to answer"/>
  </r>
  <r>
    <s v="25-34"/>
    <s v="Marketing, Advertising &amp; Pr"/>
    <s v="Account Coordinator "/>
    <s v="Support to Account managers, producers, directors and executives + social media management "/>
    <n v="43500"/>
    <n v="43500"/>
    <n v="0"/>
    <n v="0"/>
    <x v="0"/>
    <m/>
    <m/>
    <s v="USA"/>
    <s v="Missouri"/>
    <s v="St. Louis "/>
    <s v="2 - 4 years"/>
    <s v="2 - 4 years"/>
    <s v="College degree"/>
    <s v="Woman"/>
  </r>
  <r>
    <s v="35-44"/>
    <s v="Computing Or Tech"/>
    <s v="Software Engineering Manager"/>
    <m/>
    <n v="194000"/>
    <n v="194000"/>
    <n v="118000"/>
    <n v="118000"/>
    <x v="0"/>
    <m/>
    <m/>
    <s v="USA"/>
    <s v="California"/>
    <s v="San Francisco "/>
    <s v="11 - 20 years"/>
    <s v="2 - 4 years"/>
    <s v="College degree"/>
    <s v="Man"/>
  </r>
  <r>
    <s v="35-44"/>
    <s v="Computing Or Tech"/>
    <s v="Client Success Manager "/>
    <m/>
    <n v="65000"/>
    <n v="65000"/>
    <n v="15000"/>
    <n v="15000"/>
    <x v="0"/>
    <m/>
    <m/>
    <s v="USA"/>
    <s v="Arizona"/>
    <s v="Scottsdale"/>
    <s v="5-7 years"/>
    <s v="2 - 4 years"/>
    <s v="College degree"/>
    <s v="Woman"/>
  </r>
  <r>
    <s v="35-44"/>
    <s v="Accounting, Banking &amp; Finance"/>
    <s v="Devops Engineer"/>
    <m/>
    <n v="135000"/>
    <n v="135000"/>
    <n v="13500"/>
    <n v="13500"/>
    <x v="0"/>
    <m/>
    <m/>
    <s v="USA"/>
    <s v="Louisiana"/>
    <s v="prefer not to say"/>
    <s v="8 - 10 years"/>
    <s v="&lt;=1 Years"/>
    <s v="College degree"/>
    <s v="Man"/>
  </r>
  <r>
    <s v="35-44"/>
    <s v="Education (Higher Education)"/>
    <s v="Associate Professor"/>
    <s v="Engineering, Mechanical"/>
    <n v="100000"/>
    <n v="100000"/>
    <n v="10000"/>
    <n v="10000"/>
    <x v="0"/>
    <m/>
    <s v="9-month academic"/>
    <s v="USA"/>
    <s v="Connecticut"/>
    <s v="New Haven"/>
    <s v="11 - 20 years"/>
    <s v="11 - 20 years"/>
    <s v="PhD"/>
    <s v="Woman"/>
  </r>
  <r>
    <s v="35-44"/>
    <s v="Transport Or Logistics"/>
    <s v="Warehouse Supervisor"/>
    <m/>
    <n v="60000"/>
    <n v="60000"/>
    <n v="0"/>
    <n v="0"/>
    <x v="0"/>
    <m/>
    <m/>
    <s v="USA"/>
    <s v="Oregon"/>
    <s v="Portland"/>
    <s v="21 - 30 years"/>
    <s v="5-7 years"/>
    <s v="Master's degree"/>
    <s v="Woman"/>
  </r>
  <r>
    <s v="35-44"/>
    <s v="Accounting, Banking &amp; Finance"/>
    <s v="Articling Student, Accounting"/>
    <m/>
    <n v="45000"/>
    <n v="31369.815266643429"/>
    <m/>
    <n v="0"/>
    <x v="2"/>
    <m/>
    <m/>
    <s v="Canada"/>
    <s v="Unknown"/>
    <s v="victoria"/>
    <s v="11 - 20 years"/>
    <s v="&lt;=1 Years"/>
    <s v="College degree"/>
    <s v="Woman"/>
  </r>
  <r>
    <s v="45-54"/>
    <s v="Health Care"/>
    <s v="Data Analyst"/>
    <m/>
    <n v="80000"/>
    <n v="80000"/>
    <n v="1300"/>
    <n v="1300"/>
    <x v="0"/>
    <m/>
    <m/>
    <s v="USA"/>
    <s v="North Carolina"/>
    <s v="Asheville"/>
    <s v="21 - 30 years"/>
    <s v="2 - 4 years"/>
    <s v="PhD"/>
    <s v="Woman"/>
  </r>
  <r>
    <s v="45-54"/>
    <s v="Computing Or Tech"/>
    <s v="Senior Software Engineer Ii"/>
    <s v="Team lead and Scrummaster"/>
    <n v="129000"/>
    <n v="129000"/>
    <n v="11000"/>
    <n v="11000"/>
    <x v="0"/>
    <m/>
    <m/>
    <s v="USA"/>
    <s v="Texas"/>
    <s v="Richardson"/>
    <s v="21 - 30 years"/>
    <s v="21 - 30 years"/>
    <s v="College degree"/>
    <s v="Woman"/>
  </r>
  <r>
    <s v="35-44"/>
    <s v="Computing Or Tech"/>
    <s v="Devops, Senior Engineer"/>
    <m/>
    <n v="176000"/>
    <n v="176000"/>
    <n v="17600"/>
    <n v="17600"/>
    <x v="0"/>
    <m/>
    <m/>
    <s v="USA"/>
    <s v="California, Colorado"/>
    <s v="Denver metro"/>
    <s v="11 - 20 years"/>
    <s v="5-7 years"/>
    <s v="College degree"/>
    <s v="Man"/>
  </r>
  <r>
    <s v="25-34"/>
    <s v="Insurance"/>
    <s v="Business Analyst"/>
    <s v="I work in Finance Operations at a Health Insurance Company."/>
    <n v="74000"/>
    <n v="74000"/>
    <n v="6000"/>
    <n v="6000"/>
    <x v="0"/>
    <m/>
    <m/>
    <s v="USA"/>
    <s v="Massachusetts"/>
    <s v="Watertown"/>
    <s v="2 - 4 years"/>
    <s v="2 - 4 years"/>
    <s v="College degree"/>
    <s v="Woman"/>
  </r>
  <r>
    <s v="35-44"/>
    <s v="Health Care"/>
    <s v="Nurse Practitioner"/>
    <m/>
    <n v="105000"/>
    <n v="105000"/>
    <m/>
    <n v="0"/>
    <x v="0"/>
    <m/>
    <m/>
    <s v="USA"/>
    <s v="Maryland"/>
    <s v="Havre de Grace "/>
    <s v="11 - 20 years"/>
    <s v="2 - 4 years"/>
    <s v="Master's degree"/>
    <s v="Woman"/>
  </r>
  <r>
    <s v="35-44"/>
    <s v="Marketing, Advertising &amp; Pr"/>
    <s v="Vice President Of Public Relations"/>
    <s v="Agency role"/>
    <n v="130000"/>
    <n v="130000"/>
    <n v="3000"/>
    <n v="3000"/>
    <x v="0"/>
    <m/>
    <m/>
    <s v="USA"/>
    <s v="Texas"/>
    <s v="Dallas"/>
    <s v="11 - 20 years"/>
    <s v="11 - 20 years"/>
    <s v="College degree"/>
    <s v="Woman"/>
  </r>
  <r>
    <s v="45-54"/>
    <s v="Business Or Consulting"/>
    <s v="Partner"/>
    <s v="sole proprietor LLC"/>
    <n v="1300000"/>
    <n v="1300000"/>
    <n v="0"/>
    <n v="0"/>
    <x v="0"/>
    <m/>
    <m/>
    <s v="USA"/>
    <s v="Virginia"/>
    <s v="Alexandria"/>
    <s v="21 - 30 years"/>
    <s v="21 - 30 years"/>
    <s v="Professional degree (MD, JD, etc.)"/>
    <s v="Other or prefer not to answer"/>
  </r>
  <r>
    <s v="18-24"/>
    <s v="Accounting, Banking &amp; Finance"/>
    <s v="Analyst"/>
    <m/>
    <n v="32000"/>
    <n v="40521.717107762444"/>
    <n v="2500"/>
    <n v="3165.7591490439409"/>
    <x v="1"/>
    <m/>
    <m/>
    <s v="UK"/>
    <s v="Unknown"/>
    <s v="London"/>
    <s v="&lt;=1 Years"/>
    <s v="&lt;=1 Years"/>
    <s v="Master's degree"/>
    <s v="Man"/>
  </r>
  <r>
    <s v="35-44"/>
    <s v="Health Care"/>
    <s v="Psychologist"/>
    <s v="Researcher/clinician"/>
    <n v="91500"/>
    <n v="91500"/>
    <m/>
    <n v="0"/>
    <x v="0"/>
    <m/>
    <m/>
    <s v="USA"/>
    <s v="North Carolina"/>
    <s v="Durham"/>
    <s v="8 - 10 years"/>
    <s v="8 - 10 years"/>
    <s v="PhD"/>
    <s v="Woman"/>
  </r>
  <r>
    <s v="25-34"/>
    <s v="Government And Public Administration"/>
    <s v="Marine Science Technician "/>
    <s v="Military coast guard"/>
    <n v="56000"/>
    <n v="56000"/>
    <m/>
    <n v="0"/>
    <x v="0"/>
    <m/>
    <s v="35% tax exempt allowances"/>
    <s v="USA"/>
    <s v="Louisiana"/>
    <s v="New orleans "/>
    <s v="2 - 4 years"/>
    <s v="2 - 4 years"/>
    <s v="College degree"/>
    <s v="Man"/>
  </r>
  <r>
    <s v="35-44"/>
    <s v="Hospitality &amp; Events"/>
    <s v="General Manager "/>
    <s v="Upscale dining restaurant "/>
    <n v="53000"/>
    <n v="53000"/>
    <n v="0"/>
    <n v="0"/>
    <x v="0"/>
    <m/>
    <m/>
    <s v="USA"/>
    <s v="Iowa"/>
    <s v="Des Moines"/>
    <s v="21 - 30 years"/>
    <s v="21 - 30 years"/>
    <s v="Master's degree"/>
    <s v="Woman"/>
  </r>
  <r>
    <s v="35-44"/>
    <s v="Business Or Consulting"/>
    <s v="Salesforce Consultant"/>
    <m/>
    <n v="94000"/>
    <n v="94000"/>
    <n v="7000"/>
    <n v="7000"/>
    <x v="0"/>
    <m/>
    <m/>
    <s v="USA"/>
    <s v="Florida"/>
    <s v="Jax"/>
    <s v="11 - 20 years"/>
    <s v="8 - 10 years"/>
    <s v="College degree"/>
    <s v="Other or prefer not to answer"/>
  </r>
  <r>
    <s v="25-34"/>
    <s v="Education (Higher Education)"/>
    <s v="Postdoctoral Fellow"/>
    <s v="Psychology Department"/>
    <n v="56000"/>
    <n v="56000"/>
    <m/>
    <n v="0"/>
    <x v="0"/>
    <m/>
    <m/>
    <s v="USA"/>
    <s v="Massachusetts"/>
    <s v="Cambridge"/>
    <s v="8 - 10 years"/>
    <s v="8 - 10 years"/>
    <s v="PhD"/>
    <s v="Man"/>
  </r>
  <r>
    <s v="55-64"/>
    <s v="Education (Primary/Secondary)"/>
    <s v="Administrative Office Associate"/>
    <s v="office manager / finance / payroll in an urban middle school"/>
    <n v="58600"/>
    <n v="58600"/>
    <n v="3500"/>
    <n v="3500"/>
    <x v="0"/>
    <m/>
    <m/>
    <s v="USA"/>
    <s v="Virginia"/>
    <s v="Richmond"/>
    <s v="31 - 40 years"/>
    <s v="11 - 20 years"/>
    <s v="College degree"/>
    <s v="Woman"/>
  </r>
  <r>
    <s v="35-44"/>
    <s v="Health Care"/>
    <s v="Account Manager"/>
    <s v="Reports to CEO"/>
    <n v="135000"/>
    <n v="135000"/>
    <n v="135000"/>
    <n v="135000"/>
    <x v="0"/>
    <m/>
    <m/>
    <s v="USA"/>
    <s v="Massachusetts"/>
    <s v="Remote "/>
    <s v="11 - 20 years"/>
    <s v="11 - 20 years"/>
    <s v="Master's degree"/>
    <s v="Woman"/>
  </r>
  <r>
    <s v="25-34"/>
    <s v="Biotechnology"/>
    <s v="Process Engineer"/>
    <m/>
    <n v="107000"/>
    <n v="107000"/>
    <n v="5000"/>
    <n v="5000"/>
    <x v="0"/>
    <m/>
    <m/>
    <s v="USA"/>
    <s v="Massachusetts"/>
    <s v="Boston"/>
    <s v="5-7 years"/>
    <s v="2 - 4 years"/>
    <s v="College degree"/>
    <s v="Woman"/>
  </r>
  <r>
    <s v="25-34"/>
    <s v="Education (Higher Education)"/>
    <s v="Assistant Advisor"/>
    <s v="Immigration advising"/>
    <n v="37000"/>
    <n v="37000"/>
    <m/>
    <n v="0"/>
    <x v="0"/>
    <m/>
    <m/>
    <s v="USA"/>
    <s v="Texas"/>
    <s v="Austin"/>
    <s v="5-7 years"/>
    <s v="2 - 4 years"/>
    <s v="Master's degree"/>
    <s v="Woman"/>
  </r>
  <r>
    <s v="25-34"/>
    <s v="Recruitment Or Hr"/>
    <s v="Human Resources Administrator"/>
    <m/>
    <n v="58000"/>
    <n v="58000"/>
    <m/>
    <n v="0"/>
    <x v="0"/>
    <m/>
    <m/>
    <s v="USA"/>
    <s v="Massachusetts"/>
    <s v="Boston"/>
    <s v="8 - 10 years"/>
    <s v="&lt;=1 Years"/>
    <s v="College degree"/>
    <s v="Woman"/>
  </r>
  <r>
    <s v="25-34"/>
    <s v="Education (Higher Education)"/>
    <s v="Phd Student"/>
    <s v="Neuroscience"/>
    <n v="31000"/>
    <n v="31000"/>
    <m/>
    <n v="0"/>
    <x v="0"/>
    <m/>
    <m/>
    <s v="USA"/>
    <s v="North Carolina"/>
    <s v="Durham"/>
    <s v="8 - 10 years"/>
    <s v="8 - 10 years"/>
    <s v="Master's degree"/>
    <s v="Woman"/>
  </r>
  <r>
    <s v="18-24"/>
    <s v="Computing Or Tech"/>
    <s v="Software Engineer"/>
    <m/>
    <n v="195000"/>
    <n v="195000"/>
    <m/>
    <n v="0"/>
    <x v="0"/>
    <m/>
    <m/>
    <s v="USA"/>
    <s v="New York"/>
    <s v="New York City"/>
    <s v="2 - 4 years"/>
    <s v="2 - 4 years"/>
    <s v="College degree"/>
    <s v="Woman"/>
  </r>
  <r>
    <s v="25-34"/>
    <s v="Transport Or Logistics"/>
    <s v="Human Resources Coordinator"/>
    <m/>
    <n v="39520"/>
    <n v="39520"/>
    <n v="2500"/>
    <n v="2500"/>
    <x v="0"/>
    <m/>
    <m/>
    <s v="USA"/>
    <s v="Colorado"/>
    <s v="Grand Junction"/>
    <s v="2 - 4 years"/>
    <s v="2 - 4 years"/>
    <s v="Some college"/>
    <s v="Man"/>
  </r>
  <r>
    <s v="25-34"/>
    <s v="Edtech"/>
    <s v="Junior Software Engineer"/>
    <m/>
    <n v="90000"/>
    <n v="90000"/>
    <m/>
    <n v="0"/>
    <x v="0"/>
    <m/>
    <m/>
    <s v="USA"/>
    <s v="California"/>
    <s v="San Francisco, but company is Boston based"/>
    <s v="5-7 years"/>
    <s v="&lt;=1 Years"/>
    <s v="College degree"/>
    <s v="Woman"/>
  </r>
  <r>
    <s v="25-34"/>
    <s v="Computing Or Tech"/>
    <s v="Software Engineer"/>
    <m/>
    <n v="140000"/>
    <n v="140000"/>
    <n v="0"/>
    <n v="0"/>
    <x v="0"/>
    <m/>
    <m/>
    <s v="USA"/>
    <s v="California"/>
    <s v="Palo Alto"/>
    <s v="5-7 years"/>
    <s v="2 - 4 years"/>
    <s v="College degree"/>
    <s v="Other or prefer not to answer"/>
  </r>
  <r>
    <s v="18-24"/>
    <s v="Accounting, Banking &amp; Finance"/>
    <s v="Business Manager"/>
    <m/>
    <n v="130000"/>
    <n v="130000"/>
    <n v="10000"/>
    <n v="10000"/>
    <x v="0"/>
    <m/>
    <m/>
    <s v="USA"/>
    <s v="Virginia"/>
    <s v="McLean"/>
    <s v="2 - 4 years"/>
    <s v="2 - 4 years"/>
    <s v="College degree"/>
    <s v="Woman"/>
  </r>
  <r>
    <s v="18-24"/>
    <s v="Retail"/>
    <s v="Full Time Assistant Manager"/>
    <m/>
    <n v="26000"/>
    <n v="26000"/>
    <m/>
    <n v="0"/>
    <x v="0"/>
    <m/>
    <m/>
    <s v="USA"/>
    <s v="Ohio"/>
    <s v="Aurora"/>
    <s v="5-7 years"/>
    <s v="2 - 4 years"/>
    <s v="High School"/>
    <s v="Non-binary"/>
  </r>
  <r>
    <s v="25-34"/>
    <s v="Computing Or Tech"/>
    <s v="Director Of Cybersecurity"/>
    <m/>
    <n v="120000"/>
    <n v="120000"/>
    <n v="0"/>
    <n v="0"/>
    <x v="0"/>
    <m/>
    <m/>
    <s v="USA"/>
    <s v="Washington"/>
    <s v="Seattle"/>
    <s v="8 - 10 years"/>
    <s v="2 - 4 years"/>
    <s v="Master's degree"/>
    <s v="Woman"/>
  </r>
  <r>
    <s v="18-24"/>
    <s v="Business Or Consulting"/>
    <s v="Management Consultant "/>
    <m/>
    <n v="65000"/>
    <n v="65000"/>
    <n v="0"/>
    <n v="0"/>
    <x v="0"/>
    <m/>
    <m/>
    <s v="USA"/>
    <s v="New York, Virginia"/>
    <s v="New York City "/>
    <s v="&lt;=1 Years"/>
    <s v="&lt;=1 Years"/>
    <s v="College degree"/>
    <s v="Woman"/>
  </r>
  <r>
    <s v="25-34"/>
    <s v="Media &amp; Digital"/>
    <s v="Product Designer"/>
    <m/>
    <n v="120000"/>
    <n v="120000"/>
    <n v="12000"/>
    <n v="12000"/>
    <x v="0"/>
    <m/>
    <m/>
    <s v="USA"/>
    <s v="New York"/>
    <s v="NYC"/>
    <s v="2 - 4 years"/>
    <s v="2 - 4 years"/>
    <s v="Master's degree"/>
    <s v="Woman"/>
  </r>
  <r>
    <s v="45-54"/>
    <s v="Computing Or Tech"/>
    <s v="Operations Manager"/>
    <m/>
    <n v="100000"/>
    <n v="100000"/>
    <n v="12000"/>
    <n v="12000"/>
    <x v="0"/>
    <m/>
    <m/>
    <s v="USA"/>
    <s v="California"/>
    <s v="Los Angeles"/>
    <s v="21 - 30 years"/>
    <s v="11 - 20 years"/>
    <s v="College degree"/>
    <s v="Woman"/>
  </r>
  <r>
    <s v="35-44"/>
    <s v="Government And Public Administration"/>
    <s v="Programme Manager"/>
    <s v="I'm in charge of a small sub-programme in public administration"/>
    <n v="47000"/>
    <n v="49297.251940423746"/>
    <m/>
    <n v="0"/>
    <x v="3"/>
    <m/>
    <m/>
    <s v="Austria"/>
    <s v="Unknown"/>
    <s v="Vienna"/>
    <s v="11 - 20 years"/>
    <s v="11 - 20 years"/>
    <s v="Master's degree"/>
    <s v="Woman"/>
  </r>
  <r>
    <s v="25-34"/>
    <s v="Public Policy"/>
    <s v="Special Events Associate"/>
    <m/>
    <n v="56000"/>
    <n v="56000"/>
    <n v="0"/>
    <n v="0"/>
    <x v="0"/>
    <m/>
    <m/>
    <s v="USA"/>
    <s v="District of Columbia"/>
    <s v="Washington DC"/>
    <s v="5-7 years"/>
    <s v="2 - 4 years"/>
    <s v="College degree"/>
    <s v="Woman"/>
  </r>
  <r>
    <s v="25-34"/>
    <s v="Nonprofits"/>
    <s v="College Success Manager"/>
    <s v="similar to a high school college counselor; includes case management"/>
    <n v="45000"/>
    <n v="45000"/>
    <m/>
    <n v="0"/>
    <x v="0"/>
    <m/>
    <m/>
    <s v="USA"/>
    <s v="Arizona"/>
    <s v="Phoenix"/>
    <s v="8 - 10 years"/>
    <s v="2 - 4 years"/>
    <s v="Master's degree"/>
    <s v="Woman"/>
  </r>
  <r>
    <s v="18-24"/>
    <s v="Media &amp; Digital"/>
    <s v="Content Strategy Associate"/>
    <m/>
    <n v="54000"/>
    <n v="54000"/>
    <m/>
    <n v="0"/>
    <x v="0"/>
    <m/>
    <m/>
    <s v="USA"/>
    <s v="District of Columbia"/>
    <s v="Washington, D.C."/>
    <s v="2 - 4 years"/>
    <s v="2 - 4 years"/>
    <s v="College degree"/>
    <s v="Woman"/>
  </r>
  <r>
    <s v="25-34"/>
    <s v="Nonprofits"/>
    <s v="Editor"/>
    <m/>
    <n v="57000"/>
    <n v="57000"/>
    <n v="2000"/>
    <n v="2000"/>
    <x v="0"/>
    <m/>
    <m/>
    <s v="USA"/>
    <s v="District of Columbia"/>
    <s v="District of Columbia"/>
    <s v="5-7 years"/>
    <s v="5-7 years"/>
    <s v="College degree"/>
    <s v="Man"/>
  </r>
  <r>
    <s v="25-34"/>
    <s v="Nonprofits"/>
    <s v="Research Assistant"/>
    <m/>
    <n v="48500"/>
    <n v="48500"/>
    <n v="500"/>
    <n v="500"/>
    <x v="0"/>
    <m/>
    <m/>
    <s v="USA"/>
    <s v="District of Columbia"/>
    <s v="Washington, D.C."/>
    <s v="2 - 4 years"/>
    <s v="2 - 4 years"/>
    <s v="College degree"/>
    <s v="Woman"/>
  </r>
  <r>
    <s v="25-34"/>
    <s v="Nonprofits"/>
    <s v="Digital Analytics Specialist"/>
    <m/>
    <n v="56000"/>
    <n v="56000"/>
    <n v="0"/>
    <n v="0"/>
    <x v="0"/>
    <m/>
    <m/>
    <s v="USA"/>
    <s v="District of Columbia"/>
    <s v="washington"/>
    <s v="2 - 4 years"/>
    <s v="2 - 4 years"/>
    <s v="College degree"/>
    <s v="Woman"/>
  </r>
  <r>
    <s v="35-44"/>
    <s v="Business Or Consulting"/>
    <s v="Executive Assistant"/>
    <m/>
    <n v="62000"/>
    <n v="62000"/>
    <n v="5000"/>
    <n v="5000"/>
    <x v="0"/>
    <m/>
    <m/>
    <s v="USA"/>
    <s v="Illinois"/>
    <s v="Chicago"/>
    <s v="5-7 years"/>
    <s v="5-7 years"/>
    <s v="College degree"/>
    <s v="Woman"/>
  </r>
  <r>
    <s v="25-34"/>
    <s v="Computing Or Tech"/>
    <s v="Software Developer"/>
    <s v="iOS Developer"/>
    <n v="500000"/>
    <n v="500000"/>
    <n v="0"/>
    <n v="0"/>
    <x v="0"/>
    <s v="INR"/>
    <m/>
    <s v="India"/>
    <s v="Unknown"/>
    <s v="Mumbai"/>
    <s v="2 - 4 years"/>
    <s v="2 - 4 years"/>
    <s v="College degree"/>
    <s v="Man"/>
  </r>
  <r>
    <s v="55-64"/>
    <s v="Accounting, Banking &amp; Finance"/>
    <s v="Customer Service"/>
    <s v="new accounts, servicing existing accounts, processing transactions"/>
    <n v="28080"/>
    <n v="28080"/>
    <n v="2000"/>
    <n v="2000"/>
    <x v="0"/>
    <m/>
    <m/>
    <s v="USA"/>
    <s v="Wisconsin"/>
    <s v="Minocqua"/>
    <s v="21 - 30 years"/>
    <s v="5-7 years"/>
    <s v="College degree"/>
    <s v="Woman"/>
  </r>
  <r>
    <s v="35-44"/>
    <s v="Computing Or Tech"/>
    <s v="Senior Software Engineer"/>
    <s v="Front End Engineer"/>
    <n v="287000"/>
    <n v="287000"/>
    <m/>
    <n v="0"/>
    <x v="0"/>
    <m/>
    <m/>
    <s v="USA"/>
    <s v="Washington"/>
    <s v="Seattle"/>
    <s v="11 - 20 years"/>
    <s v="11 - 20 years"/>
    <s v="College degree"/>
    <s v="Man"/>
  </r>
  <r>
    <s v="35-44"/>
    <s v="Transport Or Logistics"/>
    <s v="Logistics Coordinator"/>
    <m/>
    <n v="52000"/>
    <n v="52000"/>
    <n v="2000"/>
    <n v="2000"/>
    <x v="0"/>
    <m/>
    <m/>
    <s v="USA"/>
    <s v="Illinois"/>
    <s v="Chicago"/>
    <s v="8 - 10 years"/>
    <s v="2 - 4 years"/>
    <s v="Master's degree"/>
    <s v="Woman"/>
  </r>
  <r>
    <s v="25-34"/>
    <s v="Business Or Consulting"/>
    <s v="Consultant"/>
    <m/>
    <n v="130000"/>
    <n v="130000"/>
    <n v="0"/>
    <n v="0"/>
    <x v="0"/>
    <m/>
    <m/>
    <s v="USA"/>
    <s v="California"/>
    <s v="Bay Area, CA"/>
    <s v="8 - 10 years"/>
    <s v="8 - 10 years"/>
    <s v="College degree"/>
    <s v="Man"/>
  </r>
  <r>
    <s v="35-44"/>
    <s v="Computing Or Tech"/>
    <s v="Senior Project Manager"/>
    <s v="Working in tech industry, doing project management and operational excellence"/>
    <n v="52000"/>
    <n v="52000"/>
    <n v="43000"/>
    <n v="43000"/>
    <x v="0"/>
    <m/>
    <m/>
    <s v="Thailand"/>
    <s v="Unknown"/>
    <s v="Bangkok"/>
    <s v="11 - 20 years"/>
    <s v="5-7 years"/>
    <s v="Master's degree"/>
    <s v="Woman"/>
  </r>
  <r>
    <s v="25-34"/>
    <s v="Law"/>
    <s v="Legal Secretary/Paralegal"/>
    <m/>
    <n v="40664"/>
    <n v="40664"/>
    <n v="0"/>
    <n v="0"/>
    <x v="0"/>
    <m/>
    <s v="Bonuses are sporadic and not guaranteed yearly"/>
    <s v="USA"/>
    <s v="Minnesota"/>
    <s v="Cloquet"/>
    <s v="11 - 20 years"/>
    <s v="11 - 20 years"/>
    <s v="College degree"/>
    <s v="Woman"/>
  </r>
  <r>
    <s v="35-44"/>
    <s v="Accounting, Banking &amp; Finance"/>
    <s v="Vice President"/>
    <s v="Product Management"/>
    <n v="195000"/>
    <n v="195000"/>
    <n v="100000"/>
    <n v="100000"/>
    <x v="0"/>
    <m/>
    <m/>
    <s v="USA"/>
    <s v="New York"/>
    <s v="New York Metro "/>
    <s v="11 - 20 years"/>
    <s v="11 - 20 years"/>
    <s v="College degree"/>
    <s v="Man"/>
  </r>
  <r>
    <s v="45-54"/>
    <s v="Engineering Or Manufacturing"/>
    <s v="Associate Staff Scientist"/>
    <s v="R&amp;D (Microbiology)"/>
    <n v="80000"/>
    <n v="80000"/>
    <n v="2000"/>
    <n v="2000"/>
    <x v="0"/>
    <m/>
    <m/>
    <s v="USA"/>
    <s v="North Carolina"/>
    <s v="Durham"/>
    <s v="21 - 30 years"/>
    <s v="21 - 30 years"/>
    <s v="Master's degree"/>
    <s v="Woman"/>
  </r>
  <r>
    <s v="25-34"/>
    <s v="Law"/>
    <s v="Legal Secretary/Paralegal"/>
    <m/>
    <n v="36000"/>
    <n v="36000"/>
    <m/>
    <n v="0"/>
    <x v="0"/>
    <m/>
    <m/>
    <s v="USA"/>
    <s v="Minnesota"/>
    <s v="Cloquet"/>
    <s v="5-7 years"/>
    <s v="5-7 years"/>
    <s v="College degree"/>
    <s v="Woman"/>
  </r>
  <r>
    <s v="35-44"/>
    <s v="Accounting, Banking &amp; Finance"/>
    <s v="Manager"/>
    <m/>
    <n v="95000"/>
    <n v="66225.165562913899"/>
    <n v="10000"/>
    <n v="6971.0700592540952"/>
    <x v="2"/>
    <m/>
    <m/>
    <s v="Canada"/>
    <s v="Unknown"/>
    <s v="Vancouver"/>
    <s v="5-7 years"/>
    <s v="5-7 years"/>
    <s v="Professional degree (MD, JD, etc.)"/>
    <s v="Woman"/>
  </r>
  <r>
    <s v="25-34"/>
    <s v="Accounting, Banking &amp; Finance"/>
    <s v="Corporate Tax Adviser "/>
    <m/>
    <n v="27825"/>
    <n v="35234.899328859065"/>
    <n v="0"/>
    <n v="0"/>
    <x v="1"/>
    <m/>
    <m/>
    <s v="UK"/>
    <s v="Unknown"/>
    <s v="Cambridge "/>
    <s v="2 - 4 years"/>
    <s v="2 - 4 years"/>
    <s v="College degree"/>
    <s v="Woman"/>
  </r>
  <r>
    <s v="25-34"/>
    <s v="Computing Or Tech"/>
    <s v="Systems Engineer"/>
    <m/>
    <n v="75000"/>
    <n v="78665.827564505977"/>
    <m/>
    <n v="0"/>
    <x v="3"/>
    <m/>
    <m/>
    <s v="France"/>
    <s v="Unknown"/>
    <s v="Paris"/>
    <s v="5-7 years"/>
    <s v="5-7 years"/>
    <s v="Master's degree"/>
    <s v="Man"/>
  </r>
  <r>
    <s v="35-44"/>
    <s v="Accounting, Banking &amp; Finance"/>
    <s v="Banker"/>
    <s v="Entry level"/>
    <n v="40000"/>
    <n v="40000"/>
    <n v="2000"/>
    <n v="2000"/>
    <x v="0"/>
    <m/>
    <m/>
    <s v="USA"/>
    <s v="Ohio"/>
    <s v="Columbus"/>
    <s v="2 - 4 years"/>
    <s v="2 - 4 years"/>
    <s v="College degree"/>
    <s v="Woman"/>
  </r>
  <r>
    <s v="35-44"/>
    <s v="Computing Or Tech"/>
    <s v="Sr. Sales Compensation Analyst"/>
    <m/>
    <n v="115000"/>
    <n v="115000"/>
    <n v="5000"/>
    <n v="5000"/>
    <x v="0"/>
    <m/>
    <m/>
    <s v="USA"/>
    <s v="California"/>
    <s v="San Diego"/>
    <s v="11 - 20 years"/>
    <s v="8 - 10 years"/>
    <s v="High School"/>
    <s v="Woman"/>
  </r>
  <r>
    <s v="25-34"/>
    <s v="Retail"/>
    <s v="Senior Logistics Analyst"/>
    <s v="SC Analytics"/>
    <n v="70000"/>
    <n v="70000"/>
    <n v="7000"/>
    <n v="7000"/>
    <x v="0"/>
    <m/>
    <s v="Annual bonus depends on company performance"/>
    <s v="USA"/>
    <s v="North Carolina"/>
    <s v="Charlotte"/>
    <s v="5-7 years"/>
    <s v="5-7 years"/>
    <s v="Some college"/>
    <s v="Woman"/>
  </r>
  <r>
    <s v="45-54"/>
    <s v="Education (Primary/Secondary)"/>
    <s v="Science Teacher"/>
    <m/>
    <n v="70000"/>
    <n v="70000"/>
    <n v="0"/>
    <n v="0"/>
    <x v="0"/>
    <m/>
    <m/>
    <s v="USA"/>
    <s v="New York"/>
    <s v="Rochester"/>
    <s v="21 - 30 years"/>
    <s v="21 - 30 years"/>
    <s v="Master's degree"/>
    <s v="Man"/>
  </r>
  <r>
    <s v="25-34"/>
    <s v="Health Care"/>
    <s v="Project Manager"/>
    <m/>
    <n v="101000"/>
    <n v="101000"/>
    <n v="10000"/>
    <n v="10000"/>
    <x v="0"/>
    <m/>
    <m/>
    <s v="USA"/>
    <s v="Virginia"/>
    <s v="Richmond"/>
    <s v="8 - 10 years"/>
    <s v="8 - 10 years"/>
    <s v="Master's degree"/>
    <s v="Man"/>
  </r>
  <r>
    <s v="25-34"/>
    <s v="Social Work"/>
    <s v="School Social Worker"/>
    <m/>
    <n v="54000"/>
    <n v="54000"/>
    <m/>
    <n v="0"/>
    <x v="0"/>
    <m/>
    <m/>
    <s v="USA"/>
    <s v="Minnesota"/>
    <s v="St. Paul"/>
    <s v="&lt;=1 Years"/>
    <s v="&lt;=1 Years"/>
    <s v="Master's degree"/>
    <s v="Woman"/>
  </r>
  <r>
    <s v="35-44"/>
    <s v="Computing Or Tech"/>
    <s v="Staff Site Reliability Engineer"/>
    <m/>
    <n v="187500"/>
    <n v="187500"/>
    <n v="15000"/>
    <n v="15000"/>
    <x v="0"/>
    <m/>
    <m/>
    <s v="USA"/>
    <s v="Pennsylvania"/>
    <s v="Philadelphia"/>
    <s v="21 - 30 years"/>
    <s v="5-7 years"/>
    <s v="High School"/>
    <s v="Man"/>
  </r>
  <r>
    <s v="35-44"/>
    <s v="Social Work"/>
    <s v="Program Director "/>
    <m/>
    <n v="74000"/>
    <n v="74000"/>
    <n v="0"/>
    <n v="0"/>
    <x v="0"/>
    <m/>
    <m/>
    <s v="USA"/>
    <s v="Minnesota"/>
    <s v="St. Paul"/>
    <s v="11 - 20 years"/>
    <s v="11 - 20 years"/>
    <s v="Master's degree"/>
    <s v="Woman"/>
  </r>
  <r>
    <s v="45-54"/>
    <s v="Computing Or Tech"/>
    <s v="Principal Member Of Technical Staff"/>
    <s v="Software Developer"/>
    <n v="196000"/>
    <n v="196000"/>
    <n v="40000"/>
    <n v="40000"/>
    <x v="0"/>
    <m/>
    <m/>
    <s v="USA"/>
    <s v="Washington"/>
    <s v="Seattle"/>
    <s v="21 - 30 years"/>
    <s v="21 - 30 years"/>
    <s v="Master's degree"/>
    <s v="Man"/>
  </r>
  <r>
    <s v="25-34"/>
    <s v="Sales"/>
    <s v="New Sales "/>
    <m/>
    <n v="92000"/>
    <n v="92000"/>
    <n v="30000"/>
    <n v="30000"/>
    <x v="0"/>
    <m/>
    <m/>
    <s v="USA"/>
    <s v="Ohio"/>
    <s v="Columbus"/>
    <s v="5-7 years"/>
    <s v="5-7 years"/>
    <s v="College degree"/>
    <s v="Woman"/>
  </r>
  <r>
    <s v="25-34"/>
    <s v="Computing Or Tech"/>
    <s v="Solutions Engineer"/>
    <s v="Sales Engineer, Pre-sales Engineer"/>
    <n v="140000"/>
    <n v="140000"/>
    <m/>
    <n v="0"/>
    <x v="0"/>
    <m/>
    <m/>
    <s v="USA"/>
    <s v="Georgia"/>
    <s v="Atlanta"/>
    <s v="8 - 10 years"/>
    <s v="2 - 4 years"/>
    <s v="College degree"/>
    <s v="Woman"/>
  </r>
  <r>
    <s v="25-34"/>
    <s v="Law"/>
    <s v="In-House Counsel"/>
    <m/>
    <n v="100000"/>
    <n v="69710.700592540947"/>
    <n v="30000"/>
    <n v="20913.210177762285"/>
    <x v="2"/>
    <m/>
    <s v="Additional income is a mix of bonuses and commissions"/>
    <s v="Canada"/>
    <s v="Unknown"/>
    <s v="Winnipeg"/>
    <s v="5-7 years"/>
    <s v="&lt;=1 Years"/>
    <s v="Professional degree (MD, JD, etc.)"/>
    <s v="Woman"/>
  </r>
  <r>
    <s v="35-44"/>
    <s v="Property Or Construction"/>
    <s v="Location Analyst"/>
    <m/>
    <n v="78000"/>
    <n v="78000"/>
    <n v="3500"/>
    <n v="3500"/>
    <x v="0"/>
    <m/>
    <m/>
    <s v="USA"/>
    <s v="Missouri"/>
    <s v="St. Louis"/>
    <s v="11 - 20 years"/>
    <s v="5-7 years"/>
    <s v="Master's degree"/>
    <s v="Woman"/>
  </r>
  <r>
    <s v="25-34"/>
    <s v="Computing Or Tech"/>
    <s v="Privacy Program Manager"/>
    <m/>
    <n v="163000"/>
    <n v="163000"/>
    <n v="30000"/>
    <n v="30000"/>
    <x v="0"/>
    <m/>
    <m/>
    <s v="USA"/>
    <s v="Illinois"/>
    <s v="Chicago"/>
    <s v="8 - 10 years"/>
    <s v="8 - 10 years"/>
    <s v="Master's degree"/>
    <s v="Woman"/>
  </r>
  <r>
    <s v="25-34"/>
    <s v="Utilities &amp; Telecommunications"/>
    <s v="Leasing Administrator "/>
    <m/>
    <n v="41000"/>
    <n v="41000"/>
    <n v="0"/>
    <n v="0"/>
    <x v="0"/>
    <m/>
    <m/>
    <s v="USA"/>
    <s v="Texas"/>
    <s v="Fort Worth"/>
    <s v="8 - 10 years"/>
    <s v="&lt;=1 Years"/>
    <s v="Master's degree"/>
    <s v="Woman"/>
  </r>
  <r>
    <s v="35-44"/>
    <s v="Computing Or Tech"/>
    <s v="Consulting Manager"/>
    <s v="Workday HCM Implementation consultant"/>
    <n v="150000"/>
    <n v="150000"/>
    <n v="40000"/>
    <n v="40000"/>
    <x v="0"/>
    <m/>
    <m/>
    <s v="USA"/>
    <s v="Georgia"/>
    <s v="Atlanta"/>
    <s v="11 - 20 years"/>
    <s v="5-7 years"/>
    <s v="Master's degree"/>
    <s v="Woman"/>
  </r>
  <r>
    <s v="55-64"/>
    <s v="Property Or Construction"/>
    <s v="Human Resources Manager"/>
    <m/>
    <n v="45000"/>
    <n v="45000"/>
    <n v="0"/>
    <n v="0"/>
    <x v="0"/>
    <m/>
    <m/>
    <s v="USA"/>
    <s v="Georgia"/>
    <s v="Conyers"/>
    <s v="31 - 40 years"/>
    <s v="8 - 10 years"/>
    <s v="College degree"/>
    <s v="Woman"/>
  </r>
  <r>
    <s v="45-54"/>
    <s v="Nonprofits"/>
    <s v="Office Manager"/>
    <m/>
    <n v="57000"/>
    <n v="57000"/>
    <m/>
    <n v="0"/>
    <x v="0"/>
    <m/>
    <m/>
    <s v="USA"/>
    <s v="Washington"/>
    <s v="Redmond"/>
    <s v="21 - 30 years"/>
    <s v="11 - 20 years"/>
    <s v="College degree"/>
    <s v="Woman"/>
  </r>
  <r>
    <s v="45-54"/>
    <s v="Health Care"/>
    <s v="Medical Supply Tech"/>
    <m/>
    <n v="37500"/>
    <n v="37500"/>
    <n v="1000"/>
    <n v="1000"/>
    <x v="0"/>
    <m/>
    <m/>
    <s v="USA"/>
    <s v="Washington"/>
    <s v="Tacoma"/>
    <s v="11 - 20 years"/>
    <s v="11 - 20 years"/>
    <s v="Some college"/>
    <s v="Woman"/>
  </r>
  <r>
    <s v="35-44"/>
    <s v="Nonprofits"/>
    <s v="Program Coordinator "/>
    <m/>
    <n v="48000"/>
    <n v="48000"/>
    <m/>
    <n v="0"/>
    <x v="0"/>
    <m/>
    <m/>
    <s v="USA"/>
    <s v="Wisconsin"/>
    <s v="Milwaukee "/>
    <s v="11 - 20 years"/>
    <s v="5-7 years"/>
    <s v="Master's degree"/>
    <s v="Other or prefer not to answer"/>
  </r>
  <r>
    <s v="35-44"/>
    <s v="Health Care"/>
    <s v="Director, Revenue Cycle"/>
    <m/>
    <n v="115000"/>
    <n v="115000"/>
    <n v="11500"/>
    <n v="11500"/>
    <x v="0"/>
    <m/>
    <m/>
    <s v="USA"/>
    <s v="Minnesota"/>
    <s v="Saint Paul"/>
    <s v="11 - 20 years"/>
    <s v="11 - 20 years"/>
    <s v="Master's degree"/>
    <s v="Woman"/>
  </r>
  <r>
    <s v="55-64"/>
    <s v="Media &amp; Digital"/>
    <s v="Graphic Designer, Major Accounts"/>
    <s v="I work with national franchises and other large retailers to customize their advertising to our local markets."/>
    <n v="53800"/>
    <n v="53800"/>
    <n v="1000"/>
    <n v="1000"/>
    <x v="0"/>
    <m/>
    <m/>
    <s v="USA"/>
    <s v="Alabama"/>
    <s v="Birmingham"/>
    <s v="31 - 40 years"/>
    <s v="31 - 40 years"/>
    <s v="College degree"/>
    <s v="Woman"/>
  </r>
  <r>
    <s v="25-34"/>
    <s v="Nonprofits"/>
    <s v="Assistant Administrator"/>
    <m/>
    <n v="62063"/>
    <n v="62063"/>
    <n v="0"/>
    <n v="0"/>
    <x v="0"/>
    <m/>
    <m/>
    <s v="USA"/>
    <s v="New York"/>
    <s v="New York"/>
    <s v="11 - 20 years"/>
    <s v="11 - 20 years"/>
    <s v="College degree"/>
    <s v="Woman"/>
  </r>
  <r>
    <s v="25-34"/>
    <s v="Computing Or Tech"/>
    <s v="Product Manager"/>
    <m/>
    <n v="82500"/>
    <n v="82500"/>
    <m/>
    <n v="0"/>
    <x v="0"/>
    <m/>
    <m/>
    <s v="USA"/>
    <s v="Louisiana"/>
    <s v="New Orleans"/>
    <s v="5-7 years"/>
    <s v="5-7 years"/>
    <s v="Master's degree"/>
    <s v="Woman"/>
  </r>
  <r>
    <s v="25-34"/>
    <s v="Publishing"/>
    <s v="Marketing Manager"/>
    <m/>
    <n v="40000"/>
    <n v="40000"/>
    <m/>
    <n v="0"/>
    <x v="0"/>
    <m/>
    <m/>
    <s v="USA"/>
    <s v="Massachusetts"/>
    <s v="Boston"/>
    <s v="2 - 4 years"/>
    <s v="2 - 4 years"/>
    <s v="College degree"/>
    <s v="Woman"/>
  </r>
  <r>
    <s v="35-44"/>
    <s v="Nonprofits"/>
    <s v="Web Developer"/>
    <m/>
    <n v="66000"/>
    <n v="66000"/>
    <m/>
    <n v="0"/>
    <x v="0"/>
    <m/>
    <m/>
    <s v="USA"/>
    <s v="Massachusetts"/>
    <s v="Northampton Ma"/>
    <s v="11 - 20 years"/>
    <s v="11 - 20 years"/>
    <s v="Master's degree"/>
    <s v="Woman"/>
  </r>
  <r>
    <s v="35-44"/>
    <s v="Engineering Or Manufacturing"/>
    <s v="Hydrogeologist"/>
    <s v="There are few hydrogeologists, but my company considers me an engineer"/>
    <n v="75200"/>
    <n v="75200"/>
    <n v="5000"/>
    <n v="5000"/>
    <x v="0"/>
    <m/>
    <m/>
    <s v="USA"/>
    <s v="Nevada"/>
    <s v="Reno"/>
    <s v="8 - 10 years"/>
    <s v="5-7 years"/>
    <s v="Master's degree"/>
    <s v="Man"/>
  </r>
  <r>
    <s v="35-44"/>
    <s v="Media &amp; Digital"/>
    <s v="Office Administrator"/>
    <m/>
    <n v="48000"/>
    <n v="48000"/>
    <m/>
    <n v="0"/>
    <x v="0"/>
    <m/>
    <m/>
    <s v="USA"/>
    <s v="Ohio"/>
    <s v="Beachwood"/>
    <s v="11 - 20 years"/>
    <s v="11 - 20 years"/>
    <s v="College degree"/>
    <s v="Woman"/>
  </r>
  <r>
    <s v="25-34"/>
    <s v="Ed Tech"/>
    <s v="Education Program Coordinator"/>
    <s v="I coordinate the day-to-day activities of our content creation team, effectively acting as the project manager for the content aspect of our larger projects with clients"/>
    <n v="75000"/>
    <n v="52283.025444405714"/>
    <n v="0"/>
    <n v="0"/>
    <x v="2"/>
    <m/>
    <m/>
    <s v="Canada"/>
    <s v="Unknown"/>
    <s v="Montreal"/>
    <s v="8 - 10 years"/>
    <s v="&lt;=1 Years"/>
    <s v="College degree"/>
    <s v="Woman"/>
  </r>
  <r>
    <s v="35-44"/>
    <s v="Veterinary "/>
    <s v="Technician "/>
    <m/>
    <n v="52000"/>
    <n v="52000"/>
    <n v="0"/>
    <n v="0"/>
    <x v="0"/>
    <m/>
    <m/>
    <s v="USA"/>
    <s v="Florida"/>
    <s v="Estero"/>
    <s v="21 - 30 years"/>
    <s v="21 - 30 years"/>
    <s v="College degree"/>
    <s v="Woman"/>
  </r>
  <r>
    <s v="35-44"/>
    <s v="Computing Or Tech"/>
    <s v="Accounting Manager"/>
    <m/>
    <n v="85000"/>
    <n v="85000"/>
    <m/>
    <n v="0"/>
    <x v="0"/>
    <m/>
    <m/>
    <s v="USA"/>
    <s v="Michigan"/>
    <s v="Grand Rapids"/>
    <s v="11 - 20 years"/>
    <s v="8 - 10 years"/>
    <s v="College degree"/>
    <s v="Woman"/>
  </r>
  <r>
    <s v="25-34"/>
    <s v="Accounting, Banking &amp; Finance"/>
    <s v="Assistant Branch Manager "/>
    <m/>
    <n v="47750"/>
    <n v="33286.859532938302"/>
    <n v="4000"/>
    <n v="2788.4280237016378"/>
    <x v="2"/>
    <m/>
    <m/>
    <s v="Canada"/>
    <s v="Unknown"/>
    <s v="Guelph"/>
    <s v="2 - 4 years"/>
    <s v="2 - 4 years"/>
    <s v="College degree"/>
    <s v="Non-binary"/>
  </r>
  <r>
    <s v="18-24"/>
    <s v="Health Care"/>
    <s v="Developmental Therapy - Communication Specialist"/>
    <s v="I work in early intervention, with kids aged 0-3, to provide therapy for children who are developmentally delayed, particularly in their communication ability. I also work with families to encourage a home environment that fosters development for the child."/>
    <n v="56150"/>
    <n v="56150"/>
    <m/>
    <n v="0"/>
    <x v="0"/>
    <m/>
    <s v="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
    <s v="USA"/>
    <s v="Indiana"/>
    <s v="Bloomington"/>
    <s v="5-7 years"/>
    <s v="&lt;=1 Years"/>
    <s v="College degree"/>
    <s v="Other or prefer not to answer"/>
  </r>
  <r>
    <s v="35-44"/>
    <s v="Engineering Or Manufacturing"/>
    <s v="Senior Financial Analyst"/>
    <m/>
    <n v="86000"/>
    <n v="86000"/>
    <n v="3200"/>
    <n v="3200"/>
    <x v="0"/>
    <m/>
    <m/>
    <s v="USA"/>
    <s v="Ohio"/>
    <s v="Cleveland"/>
    <s v="11 - 20 years"/>
    <s v="11 - 20 years"/>
    <s v="Master's degree"/>
    <s v="Woman"/>
  </r>
  <r>
    <s v="55-64"/>
    <s v="Accounting, Banking &amp; Finance"/>
    <s v="Senior Accountant Cpa "/>
    <m/>
    <n v="87000"/>
    <n v="87000"/>
    <n v="6000"/>
    <n v="6000"/>
    <x v="0"/>
    <m/>
    <m/>
    <s v="USA"/>
    <s v="Georgia"/>
    <s v="Atlanta "/>
    <s v="11 - 20 years"/>
    <s v="5-7 years"/>
    <s v="Master's degree"/>
    <s v="Woman"/>
  </r>
  <r>
    <s v="25-34"/>
    <s v="Education (Higher Education)"/>
    <s v="Administrative Manager"/>
    <m/>
    <n v="60000"/>
    <n v="60000"/>
    <n v="0"/>
    <n v="0"/>
    <x v="0"/>
    <m/>
    <m/>
    <s v="USA"/>
    <s v="Ohio"/>
    <s v="Columbus"/>
    <s v="5-7 years"/>
    <s v="2 - 4 years"/>
    <s v="College degree"/>
    <s v="Woman"/>
  </r>
  <r>
    <s v="25-34"/>
    <s v="Computing Or Tech"/>
    <s v="Testing Manager"/>
    <s v="Quality Assurance Manager"/>
    <n v="72000"/>
    <n v="72000"/>
    <n v="21000"/>
    <n v="21000"/>
    <x v="0"/>
    <m/>
    <m/>
    <s v="USA"/>
    <s v="Pennsylvania"/>
    <s v="Harrisburg"/>
    <s v="5-7 years"/>
    <s v="5-7 years"/>
    <s v="Master's degree"/>
    <s v="Woman"/>
  </r>
  <r>
    <s v="25-34"/>
    <s v="Accounting, Banking &amp; Finance"/>
    <s v="Associate Credit Analyst"/>
    <m/>
    <n v="58240"/>
    <n v="58240"/>
    <n v="1500"/>
    <n v="1500"/>
    <x v="0"/>
    <m/>
    <m/>
    <s v="USA"/>
    <s v="California"/>
    <s v="San Diego"/>
    <s v="2 - 4 years"/>
    <s v="&lt;=1 Years"/>
    <s v="College degree"/>
    <s v="Woman"/>
  </r>
  <r>
    <s v="35-44"/>
    <s v="Sales"/>
    <s v="Wine Steward"/>
    <s v="I manage a wine/beer department for a mid-level grocery store. "/>
    <n v="34528"/>
    <n v="34528"/>
    <n v="4000"/>
    <n v="4000"/>
    <x v="0"/>
    <m/>
    <m/>
    <s v="USA"/>
    <s v="Texas"/>
    <s v="Fort Worth"/>
    <s v="21 - 30 years"/>
    <s v="2 - 4 years"/>
    <s v="Master's degree"/>
    <s v="Woman"/>
  </r>
  <r>
    <s v="45-54"/>
    <s v="Government And Public Administration"/>
    <s v="Director"/>
    <m/>
    <n v="171000"/>
    <n v="171000"/>
    <n v="0"/>
    <n v="0"/>
    <x v="0"/>
    <m/>
    <m/>
    <s v="USA"/>
    <s v="New York"/>
    <s v="New York City"/>
    <s v="11 - 20 years"/>
    <s v="8 - 10 years"/>
    <s v="Master's degree"/>
    <s v="Woman"/>
  </r>
  <r>
    <s v="18-24"/>
    <s v="Government And Public Administration"/>
    <s v="Communications Co-Op Student"/>
    <m/>
    <n v="40000"/>
    <n v="27884.280237016381"/>
    <m/>
    <n v="0"/>
    <x v="2"/>
    <m/>
    <m/>
    <s v="Canada"/>
    <s v="Unknown"/>
    <s v="Toronto"/>
    <s v="&lt;=1 Years"/>
    <s v="&lt;=1 Years"/>
    <s v="College degree"/>
    <s v="Woman"/>
  </r>
  <r>
    <s v="35-44"/>
    <s v="Media &amp; Digital"/>
    <s v="Director Product Management"/>
    <m/>
    <n v="175000"/>
    <n v="175000"/>
    <n v="10000"/>
    <n v="10000"/>
    <x v="0"/>
    <m/>
    <m/>
    <s v="USA"/>
    <s v="Oregon"/>
    <s v="Portland "/>
    <s v="11 - 20 years"/>
    <s v="8 - 10 years"/>
    <s v="Some college"/>
    <s v="Woman"/>
  </r>
  <r>
    <s v="25-34"/>
    <s v="Computing Or Tech"/>
    <s v="Systems Engineer"/>
    <s v="Cyber security"/>
    <n v="77000"/>
    <n v="77000"/>
    <n v="12000"/>
    <n v="12000"/>
    <x v="0"/>
    <m/>
    <m/>
    <s v="USA"/>
    <s v="Arkansas"/>
    <s v="Bentonville"/>
    <s v="2 - 4 years"/>
    <s v="2 - 4 years"/>
    <s v="College degree"/>
    <s v="Man"/>
  </r>
  <r>
    <s v="25-34"/>
    <s v="Health Care"/>
    <s v="Business Systems Analyst"/>
    <m/>
    <n v="80000"/>
    <n v="80000"/>
    <n v="5000"/>
    <n v="5000"/>
    <x v="0"/>
    <m/>
    <m/>
    <s v="USA"/>
    <s v="Washington"/>
    <s v="Seattle"/>
    <s v="8 - 10 years"/>
    <s v="2 - 4 years"/>
    <s v="College degree"/>
    <s v="Woman"/>
  </r>
  <r>
    <s v="25-34"/>
    <s v="Engineering Or Manufacturing"/>
    <s v="Assistant Staff"/>
    <s v="We have 3 main levels of staff, this is the lowest level."/>
    <n v="86000"/>
    <n v="86000"/>
    <n v="0"/>
    <n v="0"/>
    <x v="0"/>
    <m/>
    <m/>
    <s v="USA"/>
    <s v="Massachusetts"/>
    <s v="Boston"/>
    <s v="5-7 years"/>
    <s v="5-7 years"/>
    <s v="College degree"/>
    <s v="Woman"/>
  </r>
  <r>
    <s v="25-34"/>
    <s v="Association Management"/>
    <s v="Manager Of Membership Engagement"/>
    <m/>
    <n v="68000"/>
    <n v="68000"/>
    <m/>
    <n v="0"/>
    <x v="0"/>
    <m/>
    <m/>
    <s v="USA"/>
    <s v="Illinois"/>
    <s v="Chicago"/>
    <s v="8 - 10 years"/>
    <s v="5-7 years"/>
    <s v="Master's degree"/>
    <s v="Woman"/>
  </r>
  <r>
    <s v="25-34"/>
    <s v="Engineering Or Manufacturing"/>
    <s v="Lab Director"/>
    <m/>
    <n v="112000"/>
    <n v="112000"/>
    <n v="1700"/>
    <n v="1700"/>
    <x v="0"/>
    <m/>
    <m/>
    <s v="USA"/>
    <s v="New Jersey"/>
    <s v=" "/>
    <s v="8 - 10 years"/>
    <s v="8 - 10 years"/>
    <s v="Master's degree"/>
    <s v="Man"/>
  </r>
  <r>
    <s v="35-44"/>
    <s v="Computing Or Tech"/>
    <s v="Operations Manager And Hr Generalist"/>
    <m/>
    <n v="108000"/>
    <n v="108000"/>
    <m/>
    <n v="0"/>
    <x v="0"/>
    <m/>
    <m/>
    <s v="USA"/>
    <s v="California"/>
    <s v="Emeryville"/>
    <s v="11 - 20 years"/>
    <s v="8 - 10 years"/>
    <s v="Some college"/>
    <s v="Woman"/>
  </r>
  <r>
    <s v="65 or over"/>
    <s v="Health Care"/>
    <s v="Physician Assistant"/>
    <m/>
    <n v="134000"/>
    <n v="134000"/>
    <n v="3500"/>
    <n v="3500"/>
    <x v="0"/>
    <m/>
    <m/>
    <s v="USA"/>
    <s v="California"/>
    <s v="Pasadena"/>
    <s v="21 - 30 years"/>
    <s v="11 - 20 years"/>
    <s v="Master's degree"/>
    <s v="Woman"/>
  </r>
  <r>
    <s v="45-54"/>
    <s v="Environmental Consulting"/>
    <s v="Biologist"/>
    <m/>
    <n v="59000"/>
    <n v="59000"/>
    <m/>
    <n v="0"/>
    <x v="0"/>
    <m/>
    <m/>
    <s v="USA"/>
    <s v="Arizona"/>
    <s v="Tucson"/>
    <s v="11 - 20 years"/>
    <s v="11 - 20 years"/>
    <s v="Master's degree"/>
    <s v="Woman"/>
  </r>
  <r>
    <s v="35-44"/>
    <s v="Literature"/>
    <s v="Funding And Program Coordinator"/>
    <m/>
    <n v="54000"/>
    <n v="37643.778319972116"/>
    <n v="0"/>
    <n v="0"/>
    <x v="2"/>
    <m/>
    <m/>
    <s v="Canada"/>
    <s v="Unknown"/>
    <s v="Québec"/>
    <s v="11 - 20 years"/>
    <s v="2 - 4 years"/>
    <s v="PhD"/>
    <s v="Woman"/>
  </r>
  <r>
    <s v="25-34"/>
    <s v="Government And Public Administration"/>
    <s v="Investigator"/>
    <m/>
    <n v="55000"/>
    <n v="55000"/>
    <n v="0"/>
    <n v="0"/>
    <x v="0"/>
    <m/>
    <m/>
    <s v="USA"/>
    <s v="Illinois"/>
    <s v="Chicago"/>
    <s v="5-7 years"/>
    <s v="2 - 4 years"/>
    <s v="College degree"/>
    <s v="Woman"/>
  </r>
  <r>
    <s v="18-24"/>
    <s v="Engineering Or Manufacturing"/>
    <s v="Design Engineer"/>
    <s v="2-year early career rotation program"/>
    <n v="79000"/>
    <n v="79000"/>
    <n v="10000"/>
    <n v="10000"/>
    <x v="0"/>
    <m/>
    <s v="Sign-on bonus and relocation assistance"/>
    <s v="USA"/>
    <s v="Florida"/>
    <s v="Jupiter"/>
    <s v="&lt;=1 Years"/>
    <s v="&lt;=1 Years"/>
    <s v="Master's degree"/>
    <s v="Woman"/>
  </r>
  <r>
    <s v="35-44"/>
    <s v="Accounting, Banking &amp; Finance"/>
    <s v="Associate Director Development"/>
    <s v="Essentially a software architect and developer"/>
    <n v="152000"/>
    <n v="152000"/>
    <n v="8000"/>
    <n v="8000"/>
    <x v="0"/>
    <m/>
    <m/>
    <s v="USA"/>
    <s v="Michigan"/>
    <s v="Grand Rapids"/>
    <s v="11 - 20 years"/>
    <s v="11 - 20 years"/>
    <s v="College degree"/>
    <s v="Man"/>
  </r>
  <r>
    <s v="35-44"/>
    <s v="Property Or Construction"/>
    <s v="Sales Process Manager "/>
    <m/>
    <n v="92000"/>
    <n v="52394.783302010364"/>
    <n v="0"/>
    <n v="0"/>
    <x v="4"/>
    <m/>
    <m/>
    <s v="New Zealand"/>
    <s v="Unknown"/>
    <s v="Auckland"/>
    <s v="11 - 20 years"/>
    <s v="5-7 years"/>
    <s v="Master's degree"/>
    <s v="Woman"/>
  </r>
  <r>
    <s v="18-24"/>
    <s v="Media &amp; Digital"/>
    <s v="Digital Marketing Specialist"/>
    <m/>
    <n v="48000"/>
    <n v="48000"/>
    <n v="1000"/>
    <n v="1000"/>
    <x v="0"/>
    <m/>
    <m/>
    <s v="USA"/>
    <s v="North Carolina"/>
    <s v="Raleigh"/>
    <s v="2 - 4 years"/>
    <s v="2 - 4 years"/>
    <s v="College degree"/>
    <s v="Woman"/>
  </r>
  <r>
    <s v="25-34"/>
    <s v="Engineering Or Manufacturing"/>
    <s v="Commercial Specialist"/>
    <m/>
    <n v="45760"/>
    <n v="45760"/>
    <n v="9000"/>
    <n v="9000"/>
    <x v="0"/>
    <m/>
    <s v="My job has rampant overtime."/>
    <s v="USA"/>
    <s v="Texas"/>
    <s v="Houston"/>
    <s v="5-7 years"/>
    <s v="2 - 4 years"/>
    <s v="College degree"/>
    <s v="Non-binary"/>
  </r>
  <r>
    <s v="35-44"/>
    <s v="Nonprofits"/>
    <s v="Program Director"/>
    <m/>
    <n v="127000"/>
    <n v="127000"/>
    <n v="2000"/>
    <n v="2000"/>
    <x v="0"/>
    <m/>
    <m/>
    <s v="USA"/>
    <s v="Virginia"/>
    <s v="Alexandria"/>
    <s v="11 - 20 years"/>
    <s v="8 - 10 years"/>
    <s v="College degree"/>
    <s v="Woman"/>
  </r>
  <r>
    <s v="45-54"/>
    <s v="Engineering Or Manufacturing"/>
    <s v="Production Control Coordinator"/>
    <m/>
    <n v="47000"/>
    <n v="47000"/>
    <n v="500"/>
    <n v="500"/>
    <x v="0"/>
    <m/>
    <m/>
    <s v="USA"/>
    <s v="Pennsylvania"/>
    <s v="Lititz"/>
    <s v="21 - 30 years"/>
    <s v="&lt;=1 Years"/>
    <s v="College degree"/>
    <s v="Woman"/>
  </r>
  <r>
    <s v="45-54"/>
    <s v="Computing Or Tech"/>
    <s v="Supervisor, Surgery/Anaesthesia Ehr Module"/>
    <s v="I supervise the analysts who build the EHR for documentation used by surgery and anesthesia staff in a large multi-facility organization."/>
    <n v="109700"/>
    <n v="109700"/>
    <n v="2200"/>
    <n v="2200"/>
    <x v="0"/>
    <m/>
    <s v="The extra pay is off-hours call pay, which is the standard for all analysts"/>
    <s v="USA"/>
    <s v="Wisconsin"/>
    <s v="Madison"/>
    <s v="21 - 30 years"/>
    <s v="2 - 4 years"/>
    <s v="Master's degree"/>
    <s v="Woman"/>
  </r>
  <r>
    <s v="35-44"/>
    <s v="Engineering Or Manufacturing"/>
    <s v="Industrial Hygiene Specialist "/>
    <s v="Mid-senior level individual contributor in environmental health and safety for a contact pharmaceutical company"/>
    <n v="115000"/>
    <n v="115000"/>
    <n v="11500"/>
    <n v="11500"/>
    <x v="0"/>
    <m/>
    <m/>
    <s v="USA"/>
    <s v="Minnesota"/>
    <s v="Saint Paul"/>
    <s v="11 - 20 years"/>
    <s v="8 - 10 years"/>
    <s v="Master's degree"/>
    <s v="Woman"/>
  </r>
  <r>
    <s v="35-44"/>
    <s v="Government And Public Administration"/>
    <s v="Team Lead"/>
    <m/>
    <n v="112000"/>
    <n v="78075.984663645868"/>
    <n v="0"/>
    <n v="0"/>
    <x v="2"/>
    <m/>
    <m/>
    <s v="Policy"/>
    <s v="Unknown"/>
    <s v="Toronto"/>
    <s v="8 - 10 years"/>
    <s v="8 - 10 years"/>
    <s v="PhD"/>
    <s v="Woman"/>
  </r>
  <r>
    <s v="35-44"/>
    <s v="Media &amp; Digital"/>
    <s v="Corporate Counsel "/>
    <m/>
    <n v="120000"/>
    <n v="120000"/>
    <m/>
    <n v="0"/>
    <x v="0"/>
    <m/>
    <m/>
    <s v="USA"/>
    <s v="North Carolina"/>
    <s v="Raleigh "/>
    <s v="8 - 10 years"/>
    <s v="8 - 10 years"/>
    <s v="Professional degree (MD, JD, etc.)"/>
    <s v="Man"/>
  </r>
  <r>
    <s v="45-54"/>
    <s v="Education (Higher Education)"/>
    <s v="Program Assistant"/>
    <m/>
    <n v="38750"/>
    <n v="38750"/>
    <n v="0"/>
    <n v="0"/>
    <x v="0"/>
    <m/>
    <m/>
    <s v="USA"/>
    <s v="Illinois"/>
    <s v="Normal"/>
    <s v="21 - 30 years"/>
    <s v="2 - 4 years"/>
    <s v="College degree"/>
    <s v="Woman"/>
  </r>
  <r>
    <s v="25-34"/>
    <s v="Media &amp; Digital"/>
    <s v="Director Media"/>
    <m/>
    <n v="245000"/>
    <n v="245000"/>
    <n v="120000"/>
    <n v="120000"/>
    <x v="0"/>
    <m/>
    <m/>
    <s v="USA"/>
    <s v="New York"/>
    <s v="New York City"/>
    <s v="11 - 20 years"/>
    <s v="11 - 20 years"/>
    <s v="Master's degree"/>
    <s v="Man"/>
  </r>
  <r>
    <s v="55-64"/>
    <s v="Law"/>
    <s v="Legal Secretary"/>
    <s v="Civil litigation paralegal"/>
    <n v="85000"/>
    <n v="85000"/>
    <n v="8000"/>
    <n v="8000"/>
    <x v="0"/>
    <m/>
    <m/>
    <s v="USA"/>
    <s v="California"/>
    <s v="SAN JOSE"/>
    <s v="31 - 40 years"/>
    <s v="21 - 30 years"/>
    <s v="Master's degree"/>
    <s v="Woman"/>
  </r>
  <r>
    <s v="25-34"/>
    <s v="Utilities &amp; Telecommunications"/>
    <s v="Fiber Engineer"/>
    <s v="Fiber optic OSP PON design, construction, record keeping, troubleshooting, permitting, etc."/>
    <n v="50000"/>
    <n v="50000"/>
    <n v="20000"/>
    <n v="20000"/>
    <x v="0"/>
    <m/>
    <s v="Only good pay with overtime and mileage, though using personal vehicle"/>
    <s v="USA"/>
    <s v="Oregon"/>
    <s v="Hood River"/>
    <s v="11 - 20 years"/>
    <s v="2 - 4 years"/>
    <s v="College degree"/>
    <s v="Man"/>
  </r>
  <r>
    <s v="25-34"/>
    <s v="Business Or Consulting"/>
    <s v="Vice President"/>
    <m/>
    <n v="160000"/>
    <n v="160000"/>
    <n v="70000"/>
    <n v="70000"/>
    <x v="0"/>
    <m/>
    <m/>
    <s v="USA"/>
    <s v="New York"/>
    <s v="New York"/>
    <s v="5-7 years"/>
    <s v="2 - 4 years"/>
    <s v="Master's degree"/>
    <s v="Woman"/>
  </r>
  <r>
    <s v="45-54"/>
    <s v="Engineering Or Manufacturing"/>
    <s v="Manager, Events And Marketing Services"/>
    <m/>
    <n v="85000"/>
    <n v="85000"/>
    <n v="5000"/>
    <n v="5000"/>
    <x v="0"/>
    <m/>
    <m/>
    <s v="USA"/>
    <s v="New York"/>
    <s v="Melville "/>
    <s v="11 - 20 years"/>
    <s v="11 - 20 years"/>
    <s v="College degree"/>
    <s v="Other or prefer not to answer"/>
  </r>
  <r>
    <s v="25-34"/>
    <s v="Education (Primary/Secondary)"/>
    <s v="French Teacher"/>
    <m/>
    <n v="56000"/>
    <n v="56000"/>
    <m/>
    <n v="0"/>
    <x v="0"/>
    <m/>
    <m/>
    <s v="USA"/>
    <s v="Idaho"/>
    <s v="Sun Valley"/>
    <s v="11 - 20 years"/>
    <s v="8 - 10 years"/>
    <s v="PhD"/>
    <s v="Woman"/>
  </r>
  <r>
    <s v="45-54"/>
    <s v="Health Care"/>
    <s v="Senior Donation Coordinator "/>
    <s v="Organ/Tissue Donation Hospital Account Manager "/>
    <n v="96000"/>
    <n v="96000"/>
    <m/>
    <n v="0"/>
    <x v="0"/>
    <m/>
    <m/>
    <s v="USA"/>
    <s v="Illinois"/>
    <s v="Chicago"/>
    <s v="11 - 20 years"/>
    <s v="5-7 years"/>
    <s v="Master's degree"/>
    <s v="Woman"/>
  </r>
  <r>
    <s v="35-44"/>
    <s v="Computing Or Tech"/>
    <s v="Senior Product Owner"/>
    <m/>
    <n v="105000"/>
    <n v="73196.235622167995"/>
    <m/>
    <n v="0"/>
    <x v="2"/>
    <m/>
    <m/>
    <s v="Canada"/>
    <s v="Unknown"/>
    <s v="Montreal"/>
    <s v="11 - 20 years"/>
    <s v="2 - 4 years"/>
    <s v="College degree"/>
    <s v="Woman"/>
  </r>
  <r>
    <s v="45-54"/>
    <s v="Computing Or Tech"/>
    <s v="Infrastructure Engineer"/>
    <m/>
    <n v="125000"/>
    <n v="125000"/>
    <n v="0"/>
    <n v="0"/>
    <x v="0"/>
    <m/>
    <s v="Took a lower-paying job with less stress (e.g. no on-call)"/>
    <s v="USA"/>
    <s v="North Carolina"/>
    <s v="Raleigh, NC"/>
    <s v="21 - 30 years"/>
    <s v="21 - 30 years"/>
    <s v="Some college"/>
    <s v="Man"/>
  </r>
  <r>
    <s v="25-34"/>
    <s v="Marketing, Advertising &amp; Pr"/>
    <s v="Market Research Analyst"/>
    <m/>
    <n v="44500"/>
    <n v="44500"/>
    <n v="1000"/>
    <n v="1000"/>
    <x v="0"/>
    <m/>
    <m/>
    <s v="USA"/>
    <s v="North Carolina"/>
    <s v="Morrisville"/>
    <s v="8 - 10 years"/>
    <s v="8 - 10 years"/>
    <s v="College degree"/>
    <s v="Woman"/>
  </r>
  <r>
    <s v="35-44"/>
    <s v="Nonprofits"/>
    <s v="Program Manager"/>
    <s v="the organization is 'flat' so we all have the same title - i manage projects, coach and mentor colleagues, and develop proposals for additional funding"/>
    <n v="83000"/>
    <n v="57859.881491808985"/>
    <n v="0"/>
    <n v="0"/>
    <x v="2"/>
    <m/>
    <m/>
    <s v="Canada"/>
    <s v="Unknown"/>
    <s v="Toronto"/>
    <s v="11 - 20 years"/>
    <s v="11 - 20 years"/>
    <s v="Master's degree"/>
    <s v="Woman"/>
  </r>
  <r>
    <s v="25-34"/>
    <s v="Computing Or Tech"/>
    <s v="Principal Technical Writer"/>
    <m/>
    <n v="135000"/>
    <n v="135000"/>
    <n v="20000"/>
    <n v="20000"/>
    <x v="0"/>
    <m/>
    <m/>
    <s v="USA"/>
    <s v="Massachusetts"/>
    <s v="Boston"/>
    <s v="5-7 years"/>
    <s v="5-7 years"/>
    <s v="College degree"/>
    <s v="Woman"/>
  </r>
  <r>
    <s v="55-64"/>
    <s v="Nonprofits"/>
    <s v="Grant Writer"/>
    <s v="I do administrative work in addition to grant writing "/>
    <n v="52000"/>
    <n v="52000"/>
    <n v="0"/>
    <n v="0"/>
    <x v="0"/>
    <m/>
    <s v="My annualized equivalent is not realistic for my particular position.  This nonprofit has 6-10 weeks of unpaid time off every year.  So my salary adjust to full time with 8 weeks unpaid time (working 44 weeks a year) would be $44000"/>
    <s v="USA"/>
    <s v="Oregon"/>
    <s v="Eugene"/>
    <s v="31 - 40 years"/>
    <s v="11 - 20 years"/>
    <s v="College degree"/>
    <s v="Woman"/>
  </r>
  <r>
    <s v="25-34"/>
    <s v="Sales"/>
    <s v="Sales Program Manager"/>
    <m/>
    <n v="140000"/>
    <n v="140000"/>
    <n v="5000"/>
    <n v="5000"/>
    <x v="0"/>
    <m/>
    <m/>
    <s v="USA"/>
    <s v="Texas"/>
    <s v="Dallas"/>
    <s v="8 - 10 years"/>
    <s v="5-7 years"/>
    <s v="Master's degree"/>
    <s v="Woman"/>
  </r>
  <r>
    <s v="35-44"/>
    <s v="Software"/>
    <s v="Office Manager"/>
    <s v="I do all the bookkeeping (AP, AR, payroll, etc) and all the HR"/>
    <n v="60000"/>
    <n v="60000"/>
    <n v="0"/>
    <n v="0"/>
    <x v="0"/>
    <m/>
    <m/>
    <s v="USA"/>
    <s v="Nebraska"/>
    <s v="Lincoln"/>
    <s v="11 - 20 years"/>
    <s v="11 - 20 years"/>
    <s v="College degree"/>
    <s v="Woman"/>
  </r>
  <r>
    <s v="35-44"/>
    <s v="Accounting, Banking &amp; Finance"/>
    <s v="Assistant Controller"/>
    <s v="in Higher Ed"/>
    <n v="66400"/>
    <n v="66400"/>
    <n v="0"/>
    <n v="0"/>
    <x v="0"/>
    <m/>
    <m/>
    <s v="USA"/>
    <s v="Illinois"/>
    <s v="Chicago"/>
    <s v="11 - 20 years"/>
    <s v="11 - 20 years"/>
    <s v="Master's degree"/>
    <s v="Woman"/>
  </r>
  <r>
    <s v="25-34"/>
    <s v="Computing Or Tech"/>
    <s v="Manager Of Business Intelligence"/>
    <m/>
    <n v="143000"/>
    <n v="143000"/>
    <n v="21000"/>
    <n v="21000"/>
    <x v="0"/>
    <m/>
    <m/>
    <s v="USA"/>
    <s v="Massachusetts"/>
    <s v="Cambridge"/>
    <s v="5-7 years"/>
    <s v="5-7 years"/>
    <s v="College degree"/>
    <s v="Man"/>
  </r>
  <r>
    <s v="45-54"/>
    <s v="Government And Public Administration"/>
    <s v="Program Analyst"/>
    <m/>
    <n v="118000"/>
    <n v="118000"/>
    <n v="3500"/>
    <n v="3500"/>
    <x v="0"/>
    <m/>
    <m/>
    <s v="USA"/>
    <s v="District of Columbia"/>
    <s v="Washington, D.C. "/>
    <s v="11 - 20 years"/>
    <s v="8 - 10 years"/>
    <s v="Professional degree (MD, JD, etc.)"/>
    <s v="Woman"/>
  </r>
  <r>
    <s v="35-44"/>
    <s v="Computing Or Tech"/>
    <s v="Data Lead"/>
    <s v="Manager and tech lead of a data analytics team"/>
    <n v="140000"/>
    <n v="140000"/>
    <m/>
    <n v="0"/>
    <x v="0"/>
    <m/>
    <m/>
    <s v="USA"/>
    <s v="Missouri"/>
    <s v="St. Louis"/>
    <s v="11 - 20 years"/>
    <s v="8 - 10 years"/>
    <s v="Master's degree"/>
    <s v="Woman"/>
  </r>
  <r>
    <s v="25-34"/>
    <s v="Utilities &amp; Telecommunications"/>
    <s v="Procurement Analyst"/>
    <m/>
    <n v="75000"/>
    <n v="75000"/>
    <n v="0"/>
    <n v="0"/>
    <x v="0"/>
    <m/>
    <m/>
    <s v="USA"/>
    <s v="Arizona"/>
    <s v="Phoenix"/>
    <s v="5-7 years"/>
    <s v="5-7 years"/>
    <s v="College degree"/>
    <s v="Woman"/>
  </r>
  <r>
    <s v="25-34"/>
    <s v="Computing Or Tech"/>
    <s v="Staff Scientist/Engineer 1"/>
    <m/>
    <n v="85550"/>
    <n v="85550"/>
    <n v="6000"/>
    <n v="6000"/>
    <x v="0"/>
    <m/>
    <m/>
    <s v="USA"/>
    <s v="North Carolina"/>
    <s v="Raleigh "/>
    <s v="5-7 years"/>
    <s v="2 - 4 years"/>
    <s v="PhD"/>
    <s v="Woman"/>
  </r>
  <r>
    <s v="25-34"/>
    <s v="Computing Or Tech"/>
    <s v="Senior Data Analyst"/>
    <s v="Analytics Engineering Tech Lead"/>
    <n v="110000"/>
    <n v="110000"/>
    <n v="20000"/>
    <n v="20000"/>
    <x v="0"/>
    <m/>
    <m/>
    <s v="USA"/>
    <s v="New York"/>
    <s v="NYC"/>
    <s v="5-7 years"/>
    <s v="5-7 years"/>
    <s v="College degree"/>
    <s v="Man"/>
  </r>
  <r>
    <s v="25-34"/>
    <s v="Accounting, Banking &amp; Finance"/>
    <s v="Senior Payroll Specialist"/>
    <m/>
    <n v="70000"/>
    <n v="70000"/>
    <n v="7000"/>
    <n v="7000"/>
    <x v="0"/>
    <m/>
    <m/>
    <s v="USA"/>
    <s v="Arizona"/>
    <s v="Phoenix"/>
    <s v="11 - 20 years"/>
    <s v="2 - 4 years"/>
    <s v="College degree"/>
    <s v="Woman"/>
  </r>
  <r>
    <s v="55-64"/>
    <s v="Nonprofits"/>
    <s v="Deputy Ceo"/>
    <m/>
    <n v="267500"/>
    <n v="152343.52753573665"/>
    <n v="15000"/>
    <n v="8542.6277122842985"/>
    <x v="4"/>
    <m/>
    <m/>
    <s v="Australia"/>
    <s v="Unknown"/>
    <s v="Melbourne"/>
    <s v="21 - 30 years"/>
    <s v="21 - 30 years"/>
    <s v="PhD"/>
    <s v="Woman"/>
  </r>
  <r>
    <s v="35-44"/>
    <s v="Computing Or Tech"/>
    <s v="Technical Trainer"/>
    <m/>
    <n v="55000"/>
    <n v="38340.885325897521"/>
    <m/>
    <n v="0"/>
    <x v="2"/>
    <m/>
    <m/>
    <s v="Canada"/>
    <s v="Unknown"/>
    <s v="Toronto"/>
    <s v="8 - 10 years"/>
    <s v="2 - 4 years"/>
    <s v="College degree"/>
    <s v="Man"/>
  </r>
  <r>
    <s v="35-44"/>
    <s v="Science"/>
    <s v="Clinical Lab Scientist Ii"/>
    <m/>
    <n v="65000"/>
    <n v="65000"/>
    <n v="3000"/>
    <n v="3000"/>
    <x v="0"/>
    <m/>
    <m/>
    <s v="USA"/>
    <s v="Georgia"/>
    <s v="Atlanta"/>
    <s v="11 - 20 years"/>
    <s v="11 - 20 years"/>
    <s v="College degree"/>
    <s v="Woman"/>
  </r>
  <r>
    <s v="25-34"/>
    <s v="Computing Or Tech"/>
    <s v="Head Of Product And Data"/>
    <m/>
    <n v="74000"/>
    <n v="77616.949863645903"/>
    <m/>
    <n v="0"/>
    <x v="3"/>
    <m/>
    <s v="I own company shares "/>
    <s v="France"/>
    <s v="Unknown"/>
    <s v="Chamonix-Mont-Blanc"/>
    <s v="5-7 years"/>
    <s v="5-7 years"/>
    <s v="Master's degree"/>
    <s v="Woman"/>
  </r>
  <r>
    <s v="35-44"/>
    <s v="Insurance"/>
    <s v="Administrative Assistant"/>
    <m/>
    <n v="41000"/>
    <n v="28581.38724294179"/>
    <m/>
    <n v="0"/>
    <x v="2"/>
    <m/>
    <m/>
    <s v="Canada"/>
    <s v="Unknown"/>
    <s v="Edmonton"/>
    <s v="11 - 20 years"/>
    <s v="5-7 years"/>
    <s v="Unknown"/>
    <s v="Other or prefer not to answer"/>
  </r>
  <r>
    <s v="25-34"/>
    <s v="Education (Higher Education)"/>
    <s v="Assistive Technology Manager"/>
    <s v="My role is in the Office of Disability Services at a University"/>
    <n v="80000"/>
    <n v="80000"/>
    <n v="0"/>
    <n v="0"/>
    <x v="0"/>
    <m/>
    <m/>
    <s v="USA"/>
    <s v="New York"/>
    <s v="New York"/>
    <s v="5-7 years"/>
    <s v="2 - 4 years"/>
    <s v="Master's degree"/>
    <s v="Woman"/>
  </r>
  <r>
    <s v="25-34"/>
    <s v="Engineering Or Manufacturing"/>
    <s v="Shipping Manager "/>
    <m/>
    <n v="65000"/>
    <n v="65000"/>
    <n v="6500"/>
    <n v="6500"/>
    <x v="0"/>
    <m/>
    <m/>
    <s v="USA"/>
    <s v="Michigan"/>
    <s v="Grand Rapids"/>
    <s v="5-7 years"/>
    <s v="&lt;=1 Years"/>
    <s v="College degree"/>
    <s v="Woman"/>
  </r>
  <r>
    <s v="25-34"/>
    <s v="Government And Public Administration"/>
    <s v="It Security Manager"/>
    <m/>
    <n v="137000"/>
    <n v="137000"/>
    <n v="0"/>
    <n v="0"/>
    <x v="0"/>
    <m/>
    <m/>
    <s v="USA"/>
    <s v="California"/>
    <s v="Los Angeles"/>
    <s v="8 - 10 years"/>
    <s v="5-7 years"/>
    <s v="Master's degree"/>
    <s v="Woman"/>
  </r>
  <r>
    <s v="35-44"/>
    <s v="Law"/>
    <s v="Research Librarian"/>
    <m/>
    <n v="68000"/>
    <n v="68000"/>
    <m/>
    <n v="0"/>
    <x v="0"/>
    <m/>
    <m/>
    <s v="USA"/>
    <s v="North Carolina"/>
    <s v="Charlotte"/>
    <s v="11 - 20 years"/>
    <s v="8 - 10 years"/>
    <s v="Unknown"/>
    <s v="Woman"/>
  </r>
  <r>
    <s v="35-44"/>
    <s v="Law"/>
    <s v="Senior Legal Editor"/>
    <s v="Write and edit legal know-how materials, such as standard documents and practice guidance"/>
    <n v="213000"/>
    <n v="213000"/>
    <n v="12000"/>
    <n v="12000"/>
    <x v="0"/>
    <m/>
    <m/>
    <s v="USA"/>
    <s v="New York"/>
    <s v="New York City"/>
    <s v="11 - 20 years"/>
    <s v="11 - 20 years"/>
    <s v="Professional degree (MD, JD, etc.)"/>
    <s v="Woman"/>
  </r>
  <r>
    <s v="25-34"/>
    <s v="Accounting, Banking &amp; Finance"/>
    <s v="Data Engineer"/>
    <m/>
    <n v="145000"/>
    <n v="145000"/>
    <m/>
    <n v="0"/>
    <x v="0"/>
    <m/>
    <m/>
    <s v="USA"/>
    <s v="Massachusetts"/>
    <s v="Boston"/>
    <s v="8 - 10 years"/>
    <s v="5-7 years"/>
    <s v="College degree"/>
    <s v="Man"/>
  </r>
  <r>
    <s v="25-34"/>
    <s v="Accounting, Banking &amp; Finance"/>
    <s v="Finance Manager"/>
    <m/>
    <n v="110000"/>
    <n v="110000"/>
    <n v="19000"/>
    <n v="19000"/>
    <x v="0"/>
    <m/>
    <m/>
    <s v="USA"/>
    <s v="South Carolina"/>
    <s v="Greenville"/>
    <s v="8 - 10 years"/>
    <s v="8 - 10 years"/>
    <s v="Master's degree"/>
    <s v="Man"/>
  </r>
  <r>
    <s v="18-24"/>
    <s v="Media &amp; Digital"/>
    <s v="Digital Producer"/>
    <s v="Writing and creating multimedia content for local news outlet’s online platforms"/>
    <n v="45000"/>
    <n v="45000"/>
    <n v="500"/>
    <n v="500"/>
    <x v="0"/>
    <m/>
    <m/>
    <s v="USA"/>
    <s v="Minnesota"/>
    <s v="Minneapolis"/>
    <s v="2 - 4 years"/>
    <s v="2 - 4 years"/>
    <s v="College degree"/>
    <s v="Woman"/>
  </r>
  <r>
    <s v="35-44"/>
    <s v="Entertainment"/>
    <s v="Theatre Technical Director"/>
    <m/>
    <n v="42000"/>
    <n v="42000"/>
    <n v="0"/>
    <n v="0"/>
    <x v="0"/>
    <m/>
    <m/>
    <s v="USA"/>
    <s v="Rhode Island"/>
    <s v="Warwick"/>
    <s v="21 - 30 years"/>
    <s v="11 - 20 years"/>
    <s v="College degree"/>
    <s v="Other or prefer not to answer"/>
  </r>
  <r>
    <s v="25-34"/>
    <s v="Computing Or Tech"/>
    <s v="Marketing Manager"/>
    <m/>
    <n v="76000"/>
    <n v="76000"/>
    <n v="5000"/>
    <n v="5000"/>
    <x v="0"/>
    <m/>
    <m/>
    <s v="USA"/>
    <s v="Colorado"/>
    <s v="Denver"/>
    <s v="5-7 years"/>
    <s v="5-7 years"/>
    <s v="College degree"/>
    <s v="Woman"/>
  </r>
  <r>
    <s v="45-54"/>
    <s v="Health Care"/>
    <s v="Wellness Coordinator"/>
    <s v="Manage Recreation Therapy Dept at nursing home"/>
    <n v="43600"/>
    <n v="43600"/>
    <m/>
    <n v="0"/>
    <x v="0"/>
    <m/>
    <m/>
    <s v="USA"/>
    <s v="Wisconsin"/>
    <s v="La Crosse"/>
    <s v="11 - 20 years"/>
    <s v="8 - 10 years"/>
    <s v="College degree"/>
    <s v="Woman"/>
  </r>
  <r>
    <s v="35-44"/>
    <s v="Agriculture Or Forestry"/>
    <s v="Administrative Assistant"/>
    <s v="Records specialist and office management with some event planning and exec support"/>
    <n v="39520"/>
    <n v="39520"/>
    <n v="500"/>
    <n v="500"/>
    <x v="0"/>
    <m/>
    <m/>
    <s v="USA"/>
    <s v="Kansas"/>
    <s v="Manhattan"/>
    <s v="21 - 30 years"/>
    <s v="5-7 years"/>
    <s v="College degree"/>
    <s v="Woman"/>
  </r>
  <r>
    <s v="35-44"/>
    <s v="Education (Higher Education)"/>
    <s v="Assistant Professor"/>
    <s v="humanities"/>
    <n v="47752"/>
    <n v="47752"/>
    <m/>
    <n v="0"/>
    <x v="0"/>
    <m/>
    <m/>
    <s v="USA"/>
    <s v="South Carolina"/>
    <s v="Sumter"/>
    <s v="11 - 20 years"/>
    <s v="5-7 years"/>
    <s v="PhD"/>
    <s v="Woman"/>
  </r>
  <r>
    <s v="45-54"/>
    <s v="Government And Public Administration"/>
    <s v="Attorney"/>
    <m/>
    <n v="172500"/>
    <n v="172500"/>
    <n v="0"/>
    <n v="0"/>
    <x v="0"/>
    <m/>
    <m/>
    <s v="USA"/>
    <s v="Virginia"/>
    <s v="Arlington"/>
    <s v="21 - 30 years"/>
    <s v="11 - 20 years"/>
    <s v="Professional degree (MD, JD, etc.)"/>
    <s v="Woman"/>
  </r>
  <r>
    <s v="35-44"/>
    <s v="Computing Or Tech"/>
    <s v="Program Manager"/>
    <m/>
    <n v="170000"/>
    <n v="170000"/>
    <n v="0"/>
    <n v="0"/>
    <x v="0"/>
    <m/>
    <m/>
    <s v="USA"/>
    <s v="Virginia"/>
    <s v="Chantilly"/>
    <s v="11 - 20 years"/>
    <s v="11 - 20 years"/>
    <s v="Master's degree"/>
    <s v="Woman"/>
  </r>
  <r>
    <s v="35-44"/>
    <s v="Media &amp; Digital"/>
    <s v="Media Researcher"/>
    <s v="Researching Info for television shows"/>
    <n v="64100"/>
    <n v="64100"/>
    <n v="2000"/>
    <n v="2000"/>
    <x v="0"/>
    <m/>
    <m/>
    <s v="USA"/>
    <s v="New York"/>
    <s v="New York"/>
    <s v="2 - 4 years"/>
    <s v="2 - 4 years"/>
    <s v="Professional degree (MD, JD, etc.)"/>
    <s v="Woman"/>
  </r>
  <r>
    <s v="25-34"/>
    <s v="Business Or Consulting"/>
    <s v="Consultant"/>
    <s v="Technology Consultancy "/>
    <n v="120000"/>
    <n v="151956.43915410916"/>
    <n v="25000"/>
    <n v="31657.591490439409"/>
    <x v="1"/>
    <m/>
    <m/>
    <s v="UK"/>
    <s v="Unknown"/>
    <s v="London "/>
    <s v="11 - 20 years"/>
    <s v="5-7 years"/>
    <s v="PhD"/>
    <s v="Man"/>
  </r>
  <r>
    <s v="25-34"/>
    <s v="Education (Higher Education)"/>
    <s v="Research Centre Manager"/>
    <m/>
    <n v="67700"/>
    <n v="67700"/>
    <m/>
    <n v="0"/>
    <x v="0"/>
    <m/>
    <m/>
    <s v="USA"/>
    <s v="Missouri"/>
    <s v="St. Louis"/>
    <s v="8 - 10 years"/>
    <s v="5-7 years"/>
    <s v="Master's degree"/>
    <s v="Woman"/>
  </r>
  <r>
    <s v="25-34"/>
    <s v="Education (Higher Education)"/>
    <s v="Assistant To The Dean"/>
    <s v="My job title doesn’t reflect my work. I am a project manager for events and tasks within a large Engineering school and a marketing communications professional, but my employer refuses to update my job title"/>
    <n v="58000"/>
    <n v="58000"/>
    <n v="3000"/>
    <n v="3000"/>
    <x v="0"/>
    <m/>
    <m/>
    <s v="USA"/>
    <s v="Massachusetts"/>
    <s v="Boston"/>
    <s v="5-7 years"/>
    <s v="2 - 4 years"/>
    <s v="College degree"/>
    <s v="Woman"/>
  </r>
  <r>
    <s v="25-34"/>
    <s v="Marketing, Advertising &amp; Pr"/>
    <s v="Seo Specialist"/>
    <m/>
    <n v="62500"/>
    <n v="35594.282134517911"/>
    <m/>
    <n v="0"/>
    <x v="4"/>
    <m/>
    <m/>
    <s v="new zealand"/>
    <s v="Unknown"/>
    <s v="auckland"/>
    <s v="2 - 4 years"/>
    <s v="2 - 4 years"/>
    <s v="College degree"/>
    <s v="Woman"/>
  </r>
  <r>
    <s v="55-64"/>
    <s v="Computing Or Tech"/>
    <s v="Engineer"/>
    <s v="Semiconductor (chips)"/>
    <n v="156000"/>
    <n v="156000"/>
    <n v="34000"/>
    <n v="34000"/>
    <x v="0"/>
    <m/>
    <m/>
    <s v="USA"/>
    <s v="Massachusetts"/>
    <s v="Hudson"/>
    <s v="31 - 40 years"/>
    <s v="31 - 40 years"/>
    <s v="College degree"/>
    <s v="Man"/>
  </r>
  <r>
    <s v="25-34"/>
    <s v="Government And Public Administration"/>
    <s v="Program Technician"/>
    <m/>
    <n v="42640"/>
    <n v="42640"/>
    <m/>
    <n v="0"/>
    <x v="0"/>
    <m/>
    <m/>
    <s v="USA"/>
    <s v="Vermont"/>
    <s v="Waterbury"/>
    <s v="8 - 10 years"/>
    <s v="2 - 4 years"/>
    <s v="College degree"/>
    <s v="Non-binary"/>
  </r>
  <r>
    <s v="25-34"/>
    <s v="Computing Or Tech"/>
    <s v="User Experience Researcher"/>
    <m/>
    <n v="90000"/>
    <n v="90000"/>
    <m/>
    <n v="0"/>
    <x v="0"/>
    <m/>
    <m/>
    <s v="USA"/>
    <s v="New York"/>
    <s v="New York City"/>
    <s v="5-7 years"/>
    <s v="2 - 4 years"/>
    <s v="College degree"/>
    <s v="Non-binary"/>
  </r>
  <r>
    <s v="25-34"/>
    <s v="Nonprofits"/>
    <s v="Development Coordinator"/>
    <m/>
    <n v="30000"/>
    <n v="30000"/>
    <m/>
    <n v="0"/>
    <x v="0"/>
    <m/>
    <m/>
    <s v="USA"/>
    <s v="Oregon"/>
    <s v="Portland"/>
    <s v="8 - 10 years"/>
    <s v="5-7 years"/>
    <s v="College degree"/>
    <s v="Woman"/>
  </r>
  <r>
    <s v="25-34"/>
    <s v="Environment"/>
    <s v="Environmental Consultant"/>
    <m/>
    <n v="730000"/>
    <n v="730000"/>
    <n v="0"/>
    <n v="0"/>
    <x v="0"/>
    <s v="AUD"/>
    <m/>
    <s v="Australia"/>
    <s v="Unknown"/>
    <s v="Brisbane, Queensland"/>
    <s v="8 - 10 years"/>
    <s v="2 - 4 years"/>
    <s v="College degree"/>
    <s v="Woman"/>
  </r>
  <r>
    <s v="25-34"/>
    <s v="Government And Public Administration"/>
    <s v="Library Assistant"/>
    <m/>
    <n v="36545"/>
    <n v="36545"/>
    <n v="0"/>
    <n v="0"/>
    <x v="0"/>
    <m/>
    <m/>
    <s v="USA"/>
    <s v="Arizona"/>
    <s v="Phoenix "/>
    <s v="5-7 years"/>
    <s v="2 - 4 years"/>
    <s v="College degree"/>
    <s v="Non-binary"/>
  </r>
  <r>
    <s v="35-44"/>
    <s v="Business Or Consulting"/>
    <s v="Senior Manager"/>
    <m/>
    <n v="177000"/>
    <n v="177000"/>
    <n v="10000"/>
    <n v="10000"/>
    <x v="0"/>
    <m/>
    <m/>
    <s v="USA"/>
    <s v="Illinois"/>
    <s v="Chicago"/>
    <s v="11 - 20 years"/>
    <s v="11 - 20 years"/>
    <s v="Professional degree (MD, JD, etc.)"/>
    <s v="Woman"/>
  </r>
  <r>
    <s v="45-54"/>
    <s v="Social Work"/>
    <s v="Assistant Director Of The Social Work Department"/>
    <m/>
    <n v="77000"/>
    <n v="77000"/>
    <n v="0"/>
    <n v="0"/>
    <x v="0"/>
    <m/>
    <s v="Includes a pension (employer puts in ~7% of salary)"/>
    <s v="USA"/>
    <s v="New Hampshire"/>
    <s v="Concord"/>
    <s v="11 - 20 years"/>
    <s v="8 - 10 years"/>
    <s v="Master's degree"/>
    <s v="Woman"/>
  </r>
  <r>
    <s v="55-64"/>
    <s v="Health Care"/>
    <s v="Clinician Iii"/>
    <s v="Outpatient Behavioral Health"/>
    <n v="70000"/>
    <n v="70000"/>
    <n v="5200"/>
    <n v="5200"/>
    <x v="0"/>
    <m/>
    <m/>
    <s v="USA"/>
    <s v="Connecticut"/>
    <s v="Manchester"/>
    <s v="31 - 40 years"/>
    <s v="21 - 30 years"/>
    <s v="Master's degree"/>
    <s v="Woman"/>
  </r>
  <r>
    <s v="35-44"/>
    <s v="Education (Higher Education)"/>
    <s v="Receptionist"/>
    <s v="Receptionist"/>
    <n v="40000"/>
    <n v="27884.280237016381"/>
    <n v="0"/>
    <n v="0"/>
    <x v="2"/>
    <s v="Canadian"/>
    <m/>
    <s v="Canada"/>
    <s v="Unknown"/>
    <s v="Victoria"/>
    <s v="11 - 20 years"/>
    <s v="11 - 20 years"/>
    <s v="High School"/>
    <s v="Man"/>
  </r>
  <r>
    <s v="35-44"/>
    <s v="Business Or Consulting"/>
    <s v="Consultant "/>
    <m/>
    <n v="132500"/>
    <n v="132500"/>
    <n v="0"/>
    <n v="0"/>
    <x v="0"/>
    <m/>
    <m/>
    <s v="USA"/>
    <s v="District of Columbia"/>
    <s v="Washington, DC"/>
    <s v="11 - 20 years"/>
    <s v="8 - 10 years"/>
    <s v="Master's degree"/>
    <s v="Woman"/>
  </r>
  <r>
    <s v="25-34"/>
    <s v="Insurance"/>
    <s v="Recruiting Coordinator"/>
    <m/>
    <n v="45000"/>
    <n v="45000"/>
    <n v="4500"/>
    <n v="4500"/>
    <x v="0"/>
    <m/>
    <m/>
    <s v="USA"/>
    <s v="Washington"/>
    <s v="Seattle"/>
    <s v="5-7 years"/>
    <s v="2 - 4 years"/>
    <s v="Master's degree"/>
    <s v="Non-binary"/>
  </r>
  <r>
    <s v="25-34"/>
    <s v="Engineering Or Manufacturing"/>
    <s v="Operations Manager"/>
    <s v="Overseeing operations behind our service fulfillment "/>
    <n v="60000"/>
    <n v="62932.662051604784"/>
    <n v="12000"/>
    <n v="12586.532410320957"/>
    <x v="3"/>
    <m/>
    <m/>
    <s v="Germany"/>
    <s v="Unknown"/>
    <s v="Duesseldorf"/>
    <s v="5-7 years"/>
    <s v="2 - 4 years"/>
    <s v="Master's degree"/>
    <s v="Woman"/>
  </r>
  <r>
    <s v="25-34"/>
    <s v="Accounting, Banking &amp; Finance"/>
    <s v="Senior Client Advisor"/>
    <m/>
    <n v="55000"/>
    <n v="55000"/>
    <n v="500"/>
    <n v="500"/>
    <x v="0"/>
    <m/>
    <m/>
    <s v="USA"/>
    <s v="Massachusetts"/>
    <s v="Boston"/>
    <s v="5-7 years"/>
    <s v="2 - 4 years"/>
    <s v="College degree"/>
    <s v="Woman"/>
  </r>
  <r>
    <s v="35-44"/>
    <s v="Computing Or Tech"/>
    <s v="Product Manager"/>
    <m/>
    <n v="106000"/>
    <n v="106000"/>
    <m/>
    <n v="0"/>
    <x v="0"/>
    <m/>
    <m/>
    <s v="USA"/>
    <s v="Virginia"/>
    <s v="Richmond"/>
    <s v="11 - 20 years"/>
    <s v="11 - 20 years"/>
    <s v="College degree"/>
    <s v="Woman"/>
  </r>
  <r>
    <s v="25-34"/>
    <s v="Computing Or Tech"/>
    <s v="Software Engineer "/>
    <m/>
    <n v="125000"/>
    <n v="125000"/>
    <m/>
    <n v="0"/>
    <x v="0"/>
    <m/>
    <m/>
    <s v="USA"/>
    <s v="Kentucky"/>
    <s v="Louisville"/>
    <s v="5-7 years"/>
    <s v="5-7 years"/>
    <s v="College degree"/>
    <s v="Man"/>
  </r>
  <r>
    <s v="55-64"/>
    <s v="Education (Higher Education)"/>
    <s v="Senior Admissions Advisor"/>
    <m/>
    <n v="59713"/>
    <n v="59713"/>
    <n v="2000"/>
    <n v="2000"/>
    <x v="0"/>
    <m/>
    <m/>
    <s v="USA"/>
    <s v="New York"/>
    <s v="Central NY"/>
    <s v="5-7 years"/>
    <s v="2 - 4 years"/>
    <s v="Master's degree"/>
    <s v="Woman"/>
  </r>
  <r>
    <s v="25-34"/>
    <s v="Health Care"/>
    <s v="Senior Data Analyst"/>
    <m/>
    <n v="100000"/>
    <n v="100000"/>
    <n v="0"/>
    <n v="0"/>
    <x v="0"/>
    <m/>
    <s v="On Contract role"/>
    <s v="USA"/>
    <s v="California"/>
    <s v="Los Angeles"/>
    <s v="&lt;=1 Years"/>
    <s v="&lt;=1 Years"/>
    <s v="Master's degree"/>
    <s v="Man"/>
  </r>
  <r>
    <s v="25-34"/>
    <s v="Insurance"/>
    <s v="Executive Assistant And Admin Manager"/>
    <s v="I manage our admin team (3) and do executive assistant duties to the CEO"/>
    <n v="54000"/>
    <n v="54000"/>
    <n v="500"/>
    <n v="500"/>
    <x v="0"/>
    <m/>
    <m/>
    <s v="USA"/>
    <s v="California"/>
    <s v="Woodland Hills"/>
    <s v="2 - 4 years"/>
    <s v="2 - 4 years"/>
    <s v="College degree"/>
    <s v="Woman"/>
  </r>
  <r>
    <s v="25-34"/>
    <s v="Transport Or Logistics"/>
    <s v="Business Support Associate"/>
    <m/>
    <n v="42037"/>
    <n v="42037"/>
    <n v="3000"/>
    <n v="3000"/>
    <x v="0"/>
    <m/>
    <m/>
    <s v="USA"/>
    <s v="Florida"/>
    <s v="Sanford"/>
    <s v="8 - 10 years"/>
    <s v="8 - 10 years"/>
    <s v="College degree"/>
    <s v="Man"/>
  </r>
  <r>
    <s v="18-24"/>
    <s v="Computing Or Tech"/>
    <s v="Software Engineering Intern"/>
    <m/>
    <n v="28800"/>
    <n v="28800"/>
    <n v="0"/>
    <n v="0"/>
    <x v="0"/>
    <m/>
    <m/>
    <s v="USA"/>
    <s v="Florida"/>
    <s v="Melbourne"/>
    <s v="2 - 4 years"/>
    <s v="&lt;=1 Years"/>
    <s v="Some college"/>
    <s v="Man"/>
  </r>
  <r>
    <s v="25-34"/>
    <s v="Military"/>
    <s v="E6"/>
    <s v="Petty officer first class"/>
    <n v="46000"/>
    <n v="46000"/>
    <m/>
    <n v="0"/>
    <x v="0"/>
    <m/>
    <m/>
    <s v="USA"/>
    <s v="Mississippi"/>
    <s v="Biloxi"/>
    <s v="8 - 10 years"/>
    <s v="8 - 10 years"/>
    <s v="College degree"/>
    <s v="Woman"/>
  </r>
  <r>
    <s v="45-54"/>
    <s v="Recruitment Or Hr"/>
    <s v="Director Of Operations "/>
    <s v="I run the back office of a tech staffing agency "/>
    <n v="82500"/>
    <n v="82500"/>
    <n v="0"/>
    <n v="0"/>
    <x v="0"/>
    <m/>
    <m/>
    <s v="USA"/>
    <s v="Michigan"/>
    <s v="Grand Rapids "/>
    <s v="21 - 30 years"/>
    <s v="8 - 10 years"/>
    <s v="College degree"/>
    <s v="Woman"/>
  </r>
  <r>
    <s v="18-24"/>
    <s v="Computing Or Tech"/>
    <s v="Operations Intern"/>
    <m/>
    <n v="29120"/>
    <n v="29120"/>
    <m/>
    <n v="0"/>
    <x v="0"/>
    <m/>
    <m/>
    <s v="USA"/>
    <s v="Georgia"/>
    <s v="Atlanta"/>
    <s v="2 - 4 years"/>
    <s v="&lt;=1 Years"/>
    <s v="Some college"/>
    <s v="Man"/>
  </r>
  <r>
    <s v="25-34"/>
    <s v="Health Care"/>
    <s v="Nurse Practitioner"/>
    <s v="Primary Care"/>
    <n v="90000"/>
    <n v="90000"/>
    <n v="0"/>
    <n v="0"/>
    <x v="0"/>
    <m/>
    <m/>
    <s v="USA"/>
    <s v="Rhode Island"/>
    <s v="East Providence"/>
    <s v="&lt;=1 Years"/>
    <s v="&lt;=1 Years"/>
    <s v="Master's degree"/>
    <s v="Man"/>
  </r>
  <r>
    <s v="35-44"/>
    <s v="Hospitality &amp; Events"/>
    <s v="Director Of Guest Experience"/>
    <m/>
    <n v="115000"/>
    <n v="115000"/>
    <n v="0"/>
    <n v="0"/>
    <x v="0"/>
    <m/>
    <s v="Salary for NYC where Cost of Living is so high"/>
    <s v="USA"/>
    <s v="New York"/>
    <s v="New York"/>
    <s v="8 - 10 years"/>
    <s v="2 - 4 years"/>
    <s v="PhD"/>
    <s v="Woman"/>
  </r>
  <r>
    <s v="35-44"/>
    <s v="Art &amp; Design"/>
    <s v="Founder"/>
    <s v="Founder of Lifestyle Photo Studio Collection"/>
    <n v="240000"/>
    <n v="240000"/>
    <m/>
    <n v="0"/>
    <x v="0"/>
    <m/>
    <s v="This is my revenue and I usually invest/pay myself $100000"/>
    <s v="USA"/>
    <s v="Michigan"/>
    <s v="Detroit"/>
    <s v="8 - 10 years"/>
    <s v="&lt;=1 Years"/>
    <s v="PhD"/>
    <s v="Woman"/>
  </r>
  <r>
    <s v="25-34"/>
    <s v="Education (Higher Education)"/>
    <s v="Assistant Director Of Admissions"/>
    <m/>
    <n v="52500"/>
    <n v="52500"/>
    <m/>
    <n v="0"/>
    <x v="0"/>
    <m/>
    <m/>
    <s v="USA"/>
    <s v="Massachusetts"/>
    <s v="Cambridge"/>
    <s v="5-7 years"/>
    <s v="5-7 years"/>
    <s v="Master's degree"/>
    <s v="Man"/>
  </r>
  <r>
    <s v="25-34"/>
    <s v="Accounting, Banking &amp; Finance"/>
    <s v="Chief Of Staff"/>
    <m/>
    <n v="70000"/>
    <n v="70000"/>
    <n v="10000"/>
    <n v="10000"/>
    <x v="0"/>
    <m/>
    <m/>
    <s v="USA"/>
    <s v="Kentucky"/>
    <s v="Louisville"/>
    <s v="8 - 10 years"/>
    <s v="2 - 4 years"/>
    <s v="Master's degree"/>
    <s v="Woman"/>
  </r>
  <r>
    <s v="25-34"/>
    <s v="Computing Or Tech"/>
    <s v="Deliverability Specialist"/>
    <s v="For Email Marketing Services this role should be an expert into getting emails into the inbox"/>
    <n v="1500000"/>
    <n v="1500000"/>
    <m/>
    <n v="0"/>
    <x v="0"/>
    <s v="ARS"/>
    <m/>
    <s v="Argentina"/>
    <s v="Unknown"/>
    <s v="Mar del Plata"/>
    <s v="2 - 4 years"/>
    <s v="&lt;=1 Years"/>
    <s v="Some college"/>
    <s v="Man"/>
  </r>
  <r>
    <s v="18-24"/>
    <s v="Leisure, Sport &amp; Tourism"/>
    <s v="Order Processor"/>
    <m/>
    <n v="19760"/>
    <n v="19760"/>
    <n v="0"/>
    <n v="0"/>
    <x v="0"/>
    <m/>
    <m/>
    <s v="USA"/>
    <s v="Georgia"/>
    <s v="Milledgeville"/>
    <s v="&lt;=1 Years"/>
    <s v="&lt;=1 Years"/>
    <s v="Some college"/>
    <s v="Man"/>
  </r>
  <r>
    <s v="18-24"/>
    <s v="Health Care"/>
    <s v="Intern"/>
    <m/>
    <n v="30000"/>
    <n v="30000"/>
    <m/>
    <n v="0"/>
    <x v="0"/>
    <m/>
    <m/>
    <s v="USA"/>
    <s v="Georgia"/>
    <s v="Lawrenceville"/>
    <s v="2 - 4 years"/>
    <s v="2 - 4 years"/>
    <s v="Some college"/>
    <s v="Man"/>
  </r>
  <r>
    <s v="18-24"/>
    <s v="Business Or Consulting"/>
    <s v="Business Analyst "/>
    <s v="Solutions or Product Owner "/>
    <n v="72937"/>
    <n v="72937"/>
    <n v="16212"/>
    <n v="16212"/>
    <x v="0"/>
    <m/>
    <m/>
    <s v="USA"/>
    <s v="Georgia"/>
    <s v="Atlanta "/>
    <s v="&lt;=1 Years"/>
    <s v="&lt;=1 Years"/>
    <s v="College degree"/>
    <s v="Man"/>
  </r>
  <r>
    <s v="25-34"/>
    <s v="Education (Higher Education)"/>
    <s v="Associate Director Of Admissions "/>
    <m/>
    <n v="74000"/>
    <n v="74000"/>
    <m/>
    <n v="0"/>
    <x v="0"/>
    <m/>
    <m/>
    <s v="USA"/>
    <s v="District of Columbia"/>
    <s v="Washington"/>
    <s v="8 - 10 years"/>
    <s v="5-7 years"/>
    <s v="Unknown"/>
    <s v="Woman"/>
  </r>
  <r>
    <s v="18-24"/>
    <s v="Business Or Consulting"/>
    <s v="Business Analyst"/>
    <s v="Solution or Product Owner"/>
    <n v="72937"/>
    <n v="72937"/>
    <n v="16212"/>
    <n v="16212"/>
    <x v="0"/>
    <m/>
    <m/>
    <s v="USA"/>
    <s v="Georgia"/>
    <s v="Atlanta"/>
    <s v="&lt;=1 Years"/>
    <s v="&lt;=1 Years"/>
    <s v="College degree"/>
    <s v="Man"/>
  </r>
  <r>
    <s v="25-34"/>
    <s v="Insurance"/>
    <s v="Process Consultant"/>
    <m/>
    <n v="60000"/>
    <n v="60000"/>
    <n v="13000"/>
    <n v="13000"/>
    <x v="0"/>
    <m/>
    <s v="Bonus based on company performance "/>
    <s v="USA"/>
    <s v="Ohio"/>
    <s v="Cleveland"/>
    <s v="2 - 4 years"/>
    <s v="&lt;=1 Years"/>
    <s v="College degree"/>
    <s v="Non-binary"/>
  </r>
  <r>
    <s v="25-34"/>
    <s v="Engineering Or Manufacturing"/>
    <s v="Sales Engineer"/>
    <m/>
    <n v="94710"/>
    <n v="66023.004531195533"/>
    <n v="4000"/>
    <n v="2788.4280237016378"/>
    <x v="2"/>
    <m/>
    <m/>
    <s v="Canada"/>
    <s v="Unknown"/>
    <s v="Vancouver"/>
    <s v="8 - 10 years"/>
    <s v="2 - 4 years"/>
    <s v="College degree"/>
    <s v="Woman"/>
  </r>
  <r>
    <s v="25-34"/>
    <s v="Computing Or Tech"/>
    <s v="Senior Marketing Manager"/>
    <m/>
    <n v="127000"/>
    <n v="127000"/>
    <m/>
    <n v="0"/>
    <x v="0"/>
    <m/>
    <m/>
    <s v="USA"/>
    <s v="Texas"/>
    <s v="Austin"/>
    <s v="8 - 10 years"/>
    <s v="8 - 10 years"/>
    <s v="College degree"/>
    <s v="Woman"/>
  </r>
  <r>
    <s v="18-24"/>
    <s v="Insurance"/>
    <s v="Consumer Advocate"/>
    <m/>
    <n v="24000"/>
    <n v="24000"/>
    <m/>
    <n v="0"/>
    <x v="0"/>
    <m/>
    <m/>
    <s v="USA"/>
    <s v="Tennessee"/>
    <s v="Memphis"/>
    <s v="&lt;=1 Years"/>
    <s v="&lt;=1 Years"/>
    <s v="Some college"/>
    <s v="Woman"/>
  </r>
  <r>
    <s v="18-24"/>
    <s v="Health Care"/>
    <s v="Information Analyst"/>
    <m/>
    <n v="26104"/>
    <n v="33055.590730657212"/>
    <m/>
    <n v="0"/>
    <x v="1"/>
    <m/>
    <m/>
    <s v="UK"/>
    <s v="Unknown"/>
    <s v="Glasgow"/>
    <s v="&lt;=1 Years"/>
    <s v="&lt;=1 Years"/>
    <s v="College degree"/>
    <s v="Man"/>
  </r>
  <r>
    <s v="35-44"/>
    <s v="Education (Higher Education)"/>
    <s v="Career Services Advisor"/>
    <m/>
    <n v="59000"/>
    <n v="59000"/>
    <m/>
    <n v="0"/>
    <x v="0"/>
    <m/>
    <m/>
    <s v="USA"/>
    <s v="New York"/>
    <s v="Rochester"/>
    <s v="11 - 20 years"/>
    <s v="11 - 20 years"/>
    <s v="Master's degree"/>
    <s v="Woman"/>
  </r>
  <r>
    <s v="35-44"/>
    <s v="Health Care"/>
    <s v="Psychiatric Nurse Practitioner"/>
    <m/>
    <n v="119000"/>
    <n v="119000"/>
    <n v="12000"/>
    <n v="12000"/>
    <x v="0"/>
    <m/>
    <m/>
    <s v="USA"/>
    <s v="Illinois"/>
    <s v="chicago"/>
    <s v="5-7 years"/>
    <s v="5-7 years"/>
    <s v="Master's degree"/>
    <s v="Woman"/>
  </r>
  <r>
    <s v="35-44"/>
    <s v="Computing Or Tech"/>
    <s v="Manager, Applications Engineering"/>
    <m/>
    <n v="182601"/>
    <n v="182601"/>
    <n v="18000"/>
    <n v="18000"/>
    <x v="0"/>
    <m/>
    <m/>
    <s v="USA"/>
    <s v="California"/>
    <s v="San Francisco"/>
    <s v="21 - 30 years"/>
    <s v="11 - 20 years"/>
    <s v="Master's degree"/>
    <s v="Woman"/>
  </r>
  <r>
    <s v="45-54"/>
    <s v="Pharma R&amp;D"/>
    <s v="Operations Manager"/>
    <m/>
    <n v="165000"/>
    <n v="165000"/>
    <n v="45000"/>
    <n v="45000"/>
    <x v="0"/>
    <m/>
    <m/>
    <s v="USA"/>
    <s v="New Jersey"/>
    <s v="East Hanover"/>
    <s v="21 - 30 years"/>
    <s v="21 - 30 years"/>
    <s v="Master's degree"/>
    <s v="Woman"/>
  </r>
  <r>
    <s v="35-44"/>
    <s v="Health Care"/>
    <s v="Department Manager"/>
    <m/>
    <n v="130000"/>
    <n v="130000"/>
    <n v="500"/>
    <n v="500"/>
    <x v="0"/>
    <m/>
    <m/>
    <s v="USA"/>
    <s v="New Jersey"/>
    <s v="Lakewood"/>
    <s v="11 - 20 years"/>
    <s v="&lt;=1 Years"/>
    <s v="Master's degree"/>
    <s v="Woman"/>
  </r>
  <r>
    <s v="25-34"/>
    <s v="Computing Or Tech"/>
    <s v="Sales Operations Manager "/>
    <m/>
    <n v="100000"/>
    <n v="100000"/>
    <n v="10000"/>
    <n v="10000"/>
    <x v="0"/>
    <m/>
    <m/>
    <s v="USA"/>
    <s v="Massachusetts"/>
    <s v="Burlington"/>
    <s v="5-7 years"/>
    <s v="2 - 4 years"/>
    <s v="College degree"/>
    <s v="Woman"/>
  </r>
  <r>
    <s v="35-44"/>
    <s v="Law"/>
    <s v="Paralegal"/>
    <m/>
    <n v="37000"/>
    <n v="37000"/>
    <m/>
    <n v="0"/>
    <x v="0"/>
    <m/>
    <m/>
    <s v="USA"/>
    <s v="Illinois"/>
    <s v="Chicago"/>
    <s v="5-7 years"/>
    <s v="5-7 years"/>
    <s v="College degree"/>
    <s v="Woman"/>
  </r>
  <r>
    <s v="25-34"/>
    <s v="Computing Or Tech"/>
    <s v="Sales Engineer"/>
    <s v="I am the technical resource on the sales team that provides demos of our software to prospects during the sales cycle."/>
    <n v="90000"/>
    <n v="90000"/>
    <n v="10000"/>
    <n v="10000"/>
    <x v="0"/>
    <m/>
    <m/>
    <s v="USA"/>
    <s v="Illinois"/>
    <s v="Chicago"/>
    <s v="5-7 years"/>
    <s v="5-7 years"/>
    <s v="College degree"/>
    <s v="Woman"/>
  </r>
  <r>
    <s v="35-44"/>
    <s v="Education (Higher Education)"/>
    <s v="Learning Engineer"/>
    <s v="another titles of my role are: Instructional designer, Learning Consultant "/>
    <n v="82000"/>
    <n v="82000"/>
    <m/>
    <n v="0"/>
    <x v="0"/>
    <m/>
    <m/>
    <s v="USA"/>
    <s v="Illinois"/>
    <s v="Chicago/Evanston "/>
    <s v="11 - 20 years"/>
    <s v="8 - 10 years"/>
    <s v="Master's degree"/>
    <s v="Woman"/>
  </r>
  <r>
    <s v="25-34"/>
    <s v="Marketing, Advertising &amp; Pr"/>
    <s v="Account Supervisor"/>
    <m/>
    <n v="85000"/>
    <n v="85000"/>
    <n v="0"/>
    <n v="0"/>
    <x v="0"/>
    <m/>
    <m/>
    <s v="USA"/>
    <s v="Illinois"/>
    <s v="Chicago"/>
    <s v="5-7 years"/>
    <s v="5-7 years"/>
    <s v="College degree"/>
    <s v="Woman"/>
  </r>
  <r>
    <s v="25-34"/>
    <s v="Engineering Or Manufacturing"/>
    <s v="Proposal Coordinator"/>
    <m/>
    <n v="72328"/>
    <n v="72328"/>
    <n v="1500"/>
    <n v="1500"/>
    <x v="0"/>
    <m/>
    <m/>
    <s v="USA"/>
    <s v="District of Columbia"/>
    <s v="Washington"/>
    <s v="5-7 years"/>
    <s v="5-7 years"/>
    <s v="College degree"/>
    <s v="Woman"/>
  </r>
  <r>
    <s v="25-34"/>
    <s v="Insurance"/>
    <s v="Value Based Program Lead"/>
    <m/>
    <n v="126000"/>
    <n v="126000"/>
    <n v="15000"/>
    <n v="15000"/>
    <x v="0"/>
    <m/>
    <m/>
    <s v="USA"/>
    <s v="Illinois"/>
    <s v="Chicago"/>
    <s v="8 - 10 years"/>
    <s v="8 - 10 years"/>
    <s v="Master's degree"/>
    <s v="Woman"/>
  </r>
  <r>
    <s v="25-34"/>
    <s v="Computing Or Tech"/>
    <s v="Senior Analytics Engineer"/>
    <m/>
    <n v="120850"/>
    <n v="120850"/>
    <n v="24000"/>
    <n v="24000"/>
    <x v="0"/>
    <m/>
    <m/>
    <s v="USA"/>
    <s v="California"/>
    <s v="San Francisco"/>
    <s v="2 - 4 years"/>
    <s v="2 - 4 years"/>
    <s v="College degree"/>
    <s v="Man"/>
  </r>
  <r>
    <s v="25-34"/>
    <s v="Accounting, Banking &amp; Finance"/>
    <s v="Control &amp; Risk Management Manager "/>
    <m/>
    <n v="120000"/>
    <n v="120000"/>
    <n v="7500"/>
    <n v="7500"/>
    <x v="0"/>
    <m/>
    <m/>
    <s v="USA"/>
    <s v="Illinois"/>
    <s v="Chicago"/>
    <s v="8 - 10 years"/>
    <s v="5-7 years"/>
    <s v="College degree"/>
    <s v="Woman"/>
  </r>
  <r>
    <s v="18-24"/>
    <s v="Nonprofits"/>
    <s v="Monitoring, Evaluation &amp; Learning Specialist"/>
    <m/>
    <n v="51000"/>
    <n v="51000"/>
    <m/>
    <n v="0"/>
    <x v="0"/>
    <m/>
    <m/>
    <s v="USA"/>
    <s v="District of Columbia"/>
    <s v="Washington, DC"/>
    <s v="2 - 4 years"/>
    <s v="2 - 4 years"/>
    <s v="College degree"/>
    <s v="Woman"/>
  </r>
  <r>
    <s v="35-44"/>
    <s v="Accounting, Banking &amp; Finance"/>
    <s v="Administrative Assistant"/>
    <m/>
    <n v="45000"/>
    <n v="45000"/>
    <n v="0"/>
    <n v="0"/>
    <x v="0"/>
    <m/>
    <m/>
    <s v="USA"/>
    <s v="Wisconsin"/>
    <s v="Madison"/>
    <s v="8 - 10 years"/>
    <s v="2 - 4 years"/>
    <s v="College degree"/>
    <s v="Woman"/>
  </r>
  <r>
    <s v="25-34"/>
    <s v="Retail"/>
    <s v="Email Marketing Manager"/>
    <m/>
    <n v="75000"/>
    <n v="75000"/>
    <n v="2000"/>
    <n v="2000"/>
    <x v="0"/>
    <m/>
    <m/>
    <s v="USA"/>
    <s v="Florida"/>
    <s v="Jacksonville"/>
    <s v="11 - 20 years"/>
    <s v="8 - 10 years"/>
    <s v="College degree"/>
    <s v="Woman"/>
  </r>
  <r>
    <s v="25-34"/>
    <s v="Accounting, Banking &amp; Finance"/>
    <s v="Chief Of Staff"/>
    <m/>
    <n v="70000"/>
    <n v="70000"/>
    <m/>
    <n v="0"/>
    <x v="0"/>
    <m/>
    <m/>
    <s v="USA"/>
    <s v="Kentucky"/>
    <s v="Louisville"/>
    <s v="8 - 10 years"/>
    <s v="5-7 years"/>
    <s v="Master's degree"/>
    <s v="Woman"/>
  </r>
  <r>
    <s v="25-34"/>
    <s v="Accounting, Banking &amp; Finance"/>
    <s v="Chief Of Staff"/>
    <m/>
    <n v="70000"/>
    <n v="70000"/>
    <m/>
    <n v="0"/>
    <x v="0"/>
    <m/>
    <m/>
    <s v="USA"/>
    <s v="Kentucky"/>
    <s v="Louisville"/>
    <s v="8 - 10 years"/>
    <s v="5-7 years"/>
    <s v="Master's degree"/>
    <s v="Woman"/>
  </r>
  <r>
    <s v="35-44"/>
    <s v="Health Care"/>
    <s v="Medical Affairs Manager"/>
    <s v="Medical Device"/>
    <n v="166500"/>
    <n v="166500"/>
    <n v="21645"/>
    <n v="21645"/>
    <x v="0"/>
    <m/>
    <m/>
    <s v="USA"/>
    <s v="California"/>
    <s v="Irvine"/>
    <s v="11 - 20 years"/>
    <s v="11 - 20 years"/>
    <s v="Master's degree"/>
    <s v="Man"/>
  </r>
  <r>
    <s v="25-34"/>
    <s v="Engineering Or Manufacturing"/>
    <s v="Sr. Operations Engineer"/>
    <m/>
    <n v="103000"/>
    <n v="103000"/>
    <n v="7000"/>
    <n v="7000"/>
    <x v="0"/>
    <m/>
    <m/>
    <s v="USA"/>
    <s v="California"/>
    <s v="Santa Barbara"/>
    <s v="2 - 4 years"/>
    <s v="2 - 4 years"/>
    <s v="Master's degree"/>
    <s v="Woman"/>
  </r>
  <r>
    <s v="25-34"/>
    <s v="Property Or Construction"/>
    <s v="Community Manager"/>
    <m/>
    <n v="85000"/>
    <n v="85000"/>
    <n v="12000"/>
    <n v="12000"/>
    <x v="0"/>
    <m/>
    <m/>
    <s v="USA"/>
    <s v="Texas"/>
    <s v="Richardson"/>
    <s v="5-7 years"/>
    <s v="5-7 years"/>
    <s v="College degree"/>
    <s v="Woman"/>
  </r>
  <r>
    <s v="25-34"/>
    <s v="Computing Or Tech"/>
    <s v="Analytics Manager"/>
    <m/>
    <n v="93000"/>
    <n v="93000"/>
    <n v="13000"/>
    <n v="13000"/>
    <x v="0"/>
    <m/>
    <m/>
    <s v="USA"/>
    <s v="Oregon"/>
    <s v="Portland"/>
    <s v="5-7 years"/>
    <s v="5-7 years"/>
    <s v="College degree"/>
    <s v="Man"/>
  </r>
  <r>
    <s v="25-34"/>
    <s v="Computing Or Tech"/>
    <s v="Principal Business Consultant"/>
    <s v="Role might be referred to as Pre-Sales Consultant, Sales Engineer, Solutions Consultant, or something similar at other firms"/>
    <n v="133000"/>
    <n v="133000"/>
    <m/>
    <n v="0"/>
    <x v="0"/>
    <m/>
    <m/>
    <s v="USA"/>
    <s v="New Jersey"/>
    <s v="Jersey City"/>
    <s v="8 - 10 years"/>
    <s v="5-7 years"/>
    <s v="College degree"/>
    <s v="Woman"/>
  </r>
  <r>
    <s v="25-34"/>
    <s v="Health Care"/>
    <s v="Office Manager"/>
    <m/>
    <n v="56000"/>
    <n v="56000"/>
    <n v="0"/>
    <n v="0"/>
    <x v="0"/>
    <m/>
    <m/>
    <s v="USA"/>
    <s v="New York"/>
    <s v="Long Beach"/>
    <s v="5-7 years"/>
    <s v="2 - 4 years"/>
    <s v="College degree"/>
    <s v="Woman"/>
  </r>
  <r>
    <s v="35-44"/>
    <s v="Government And Public Administration"/>
    <s v="Contract/Grant Analyst Ii"/>
    <s v="State of Utah category for drafting contracts, managing public grant and purchasing solicitations"/>
    <n v="50246"/>
    <n v="50246"/>
    <n v="0"/>
    <n v="0"/>
    <x v="0"/>
    <m/>
    <m/>
    <s v="USA"/>
    <s v="Utah"/>
    <s v="Salt Lake City"/>
    <s v="11 - 20 years"/>
    <s v="11 - 20 years"/>
    <s v="Some college"/>
    <s v="Woman"/>
  </r>
  <r>
    <s v="25-34"/>
    <s v="Nonprofits"/>
    <s v="Major Gifts Officer"/>
    <m/>
    <n v="87500"/>
    <n v="87500"/>
    <n v="5000"/>
    <n v="5000"/>
    <x v="0"/>
    <m/>
    <s v="Bonus can vary year-to-year based on percentage over fundraising goal achieved "/>
    <s v="USA"/>
    <s v="District of Columbia"/>
    <s v="Washington"/>
    <s v="8 - 10 years"/>
    <s v="8 - 10 years"/>
    <s v="Master's degree"/>
    <s v="Woman"/>
  </r>
  <r>
    <s v="25-34"/>
    <s v="Marketing, Advertising &amp; Pr"/>
    <s v="Director Of Marketing"/>
    <m/>
    <n v="156000"/>
    <n v="156000"/>
    <m/>
    <n v="0"/>
    <x v="0"/>
    <m/>
    <m/>
    <s v="USA"/>
    <s v="Massachusetts"/>
    <s v="Boston"/>
    <s v="11 - 20 years"/>
    <s v="8 - 10 years"/>
    <s v="College degree"/>
    <s v="Man"/>
  </r>
  <r>
    <s v="35-44"/>
    <s v="Hospitality &amp; Events"/>
    <s v="Director Of Sales "/>
    <s v="Event production and sales"/>
    <n v="60000"/>
    <n v="60000"/>
    <n v="10000"/>
    <n v="10000"/>
    <x v="0"/>
    <m/>
    <m/>
    <s v="USA"/>
    <s v="Florida"/>
    <s v="Miami "/>
    <s v="11 - 20 years"/>
    <s v="8 - 10 years"/>
    <s v="College degree"/>
    <s v="Woman"/>
  </r>
  <r>
    <s v="35-44"/>
    <s v="Computing Or Tech"/>
    <s v="Senior Program Manager"/>
    <s v="Project Manager"/>
    <n v="125000"/>
    <n v="125000"/>
    <n v="30000"/>
    <n v="30000"/>
    <x v="0"/>
    <m/>
    <m/>
    <s v="USA"/>
    <s v="Washington"/>
    <s v="Spokane"/>
    <s v="21 - 30 years"/>
    <s v="11 - 20 years"/>
    <s v="College degree"/>
    <s v="Woman"/>
  </r>
  <r>
    <s v="25-34"/>
    <s v="Military "/>
    <s v="Most"/>
    <m/>
    <n v="55000"/>
    <n v="55000"/>
    <n v="18000"/>
    <n v="18000"/>
    <x v="0"/>
    <m/>
    <s v="18k is untaxed entitlements "/>
    <s v="USA"/>
    <s v="Louisiana"/>
    <s v="Nola"/>
    <s v="2 - 4 years"/>
    <s v="2 - 4 years"/>
    <s v="College degree"/>
    <s v="Man"/>
  </r>
  <r>
    <s v="35-44"/>
    <s v="Health Care"/>
    <s v="Quality Control Analyst Iv"/>
    <s v="Microbiology lab analyst for pharmaceutical "/>
    <n v="85000"/>
    <n v="85000"/>
    <n v="4500"/>
    <n v="4500"/>
    <x v="0"/>
    <m/>
    <m/>
    <s v="USA"/>
    <s v="Massachusetts"/>
    <s v="Charlton"/>
    <s v="11 - 20 years"/>
    <s v="11 - 20 years"/>
    <s v="College degree"/>
    <s v="Woman"/>
  </r>
  <r>
    <s v="25-34"/>
    <s v="Accounting, Banking &amp; Finance"/>
    <s v="Executive Assistant"/>
    <m/>
    <n v="95000"/>
    <n v="95000"/>
    <m/>
    <n v="0"/>
    <x v="0"/>
    <m/>
    <m/>
    <s v="USA"/>
    <s v="New York"/>
    <s v="New York"/>
    <s v="8 - 10 years"/>
    <s v="8 - 10 years"/>
    <s v="College degree"/>
    <s v="Woman"/>
  </r>
  <r>
    <s v="18-24"/>
    <s v="Computing Or Tech"/>
    <s v="Data Analyst"/>
    <m/>
    <n v="110000"/>
    <n v="110000"/>
    <m/>
    <n v="0"/>
    <x v="0"/>
    <m/>
    <m/>
    <s v="USA"/>
    <s v="California"/>
    <s v="Los Angeles"/>
    <s v="2 - 4 years"/>
    <s v="&lt;=1 Years"/>
    <s v="College degree"/>
    <s v="Man"/>
  </r>
  <r>
    <s v="25-34"/>
    <s v="Marketing, Advertising &amp; Pr"/>
    <s v="Data &amp; Insights Leads"/>
    <m/>
    <n v="200000"/>
    <n v="200000"/>
    <m/>
    <n v="0"/>
    <x v="0"/>
    <m/>
    <m/>
    <s v="Germany"/>
    <s v="Unknown"/>
    <s v="Hambrug"/>
    <s v="5-7 years"/>
    <s v="2 - 4 years"/>
    <s v="Master's degree"/>
    <s v="Man"/>
  </r>
  <r>
    <s v="35-44"/>
    <s v="Animation"/>
    <s v="Assistant Production Manager"/>
    <m/>
    <n v="79000"/>
    <n v="55071.453468107349"/>
    <n v="500"/>
    <n v="348.55350296270473"/>
    <x v="2"/>
    <m/>
    <m/>
    <s v="Canada"/>
    <s v="Unknown"/>
    <s v="Toronto"/>
    <s v="8 - 10 years"/>
    <s v="5-7 years"/>
    <s v="College degree"/>
    <s v="Woman"/>
  </r>
  <r>
    <s v="18-24"/>
    <s v="Education (Higher Education)"/>
    <s v="Teaching Assistant"/>
    <m/>
    <n v="35000"/>
    <n v="36710.71953010279"/>
    <n v="0"/>
    <n v="0"/>
    <x v="3"/>
    <m/>
    <m/>
    <s v="Netherland"/>
    <s v="Unknown"/>
    <s v="Groningen"/>
    <s v="2 - 4 years"/>
    <s v="2 - 4 years"/>
    <s v="Some college"/>
    <s v="Man"/>
  </r>
  <r>
    <s v="25-34"/>
    <s v="Nonprofits"/>
    <s v="Program Director"/>
    <m/>
    <n v="65000"/>
    <n v="65000"/>
    <n v="5000"/>
    <n v="5000"/>
    <x v="0"/>
    <m/>
    <m/>
    <s v="USA"/>
    <s v="Pennsylvania"/>
    <s v="Philadelphia"/>
    <s v="11 - 20 years"/>
    <s v="8 - 10 years"/>
    <s v="Master's degree"/>
    <s v="Woman"/>
  </r>
  <r>
    <s v="25-34"/>
    <s v="Government And Public Administration"/>
    <s v="Foreign Service Officer"/>
    <s v="U.S Diplomat"/>
    <n v="112000"/>
    <n v="112000"/>
    <m/>
    <n v="0"/>
    <x v="0"/>
    <m/>
    <m/>
    <s v="USA"/>
    <s v="District of Columbia"/>
    <s v="Washington"/>
    <s v="5-7 years"/>
    <s v="5-7 years"/>
    <s v="Master's degree"/>
    <s v="Woman"/>
  </r>
  <r>
    <s v="35-44"/>
    <s v="Computing Or Tech"/>
    <s v="Software Architect"/>
    <m/>
    <n v="106000"/>
    <n v="106000"/>
    <n v="0"/>
    <n v="0"/>
    <x v="0"/>
    <m/>
    <m/>
    <s v="USA"/>
    <s v="Maryland"/>
    <s v="Baltimore, MD"/>
    <s v="8 - 10 years"/>
    <s v="8 - 10 years"/>
    <s v="College degree"/>
    <s v="Man"/>
  </r>
  <r>
    <s v="25-34"/>
    <s v="Retail"/>
    <s v="Wholesale Planner"/>
    <s v="Took over as wholesale manager, after all team members were laid off due to covid"/>
    <n v="90000"/>
    <n v="90000"/>
    <n v="20000"/>
    <n v="20000"/>
    <x v="0"/>
    <m/>
    <m/>
    <s v="USA"/>
    <s v="New York"/>
    <s v="New York "/>
    <s v="2 - 4 years"/>
    <s v="2 - 4 years"/>
    <s v="College degree"/>
    <s v="Woman"/>
  </r>
  <r>
    <s v="55-64"/>
    <s v="Hospitality &amp; Events"/>
    <s v="Human Resource Manager"/>
    <m/>
    <n v="73000"/>
    <n v="73000"/>
    <n v="10000"/>
    <n v="10000"/>
    <x v="0"/>
    <m/>
    <m/>
    <s v="USA"/>
    <s v="California"/>
    <s v="Palm Springs"/>
    <s v="21 - 30 years"/>
    <s v="11 - 20 years"/>
    <s v="College degree"/>
    <s v="Woman"/>
  </r>
  <r>
    <s v="25-34"/>
    <s v="Computing Or Tech"/>
    <s v="Senior Analyst"/>
    <m/>
    <n v="109000"/>
    <n v="109000"/>
    <n v="47000"/>
    <n v="47000"/>
    <x v="0"/>
    <m/>
    <m/>
    <s v="USA"/>
    <s v="New York"/>
    <s v="New York"/>
    <s v="5-7 years"/>
    <s v="2 - 4 years"/>
    <s v="College degree"/>
    <s v="Woman"/>
  </r>
  <r>
    <s v="25-34"/>
    <s v="Retail"/>
    <s v="Wholesale Operations Coordinator"/>
    <m/>
    <n v="50000"/>
    <n v="50000"/>
    <n v="1500"/>
    <n v="1500"/>
    <x v="0"/>
    <m/>
    <m/>
    <s v="USA"/>
    <s v="Minnesota"/>
    <s v="Minneapolis"/>
    <s v="5-7 years"/>
    <s v="5-7 years"/>
    <s v="College degree"/>
    <s v="Woman"/>
  </r>
  <r>
    <s v="25-34"/>
    <s v="Computing Or Tech"/>
    <s v="Director Of Research &amp; Prototyping"/>
    <m/>
    <n v="105000"/>
    <n v="105000"/>
    <n v="7000"/>
    <n v="7000"/>
    <x v="0"/>
    <m/>
    <m/>
    <s v="USA"/>
    <s v="Illinois"/>
    <s v="Chicago"/>
    <s v="2 - 4 years"/>
    <s v="2 - 4 years"/>
    <s v="Master's degree"/>
    <s v="Man"/>
  </r>
  <r>
    <s v="25-34"/>
    <s v="Art &amp; Design"/>
    <s v="Architect"/>
    <m/>
    <n v="85000"/>
    <n v="85000"/>
    <n v="5000"/>
    <n v="5000"/>
    <x v="0"/>
    <m/>
    <m/>
    <s v="USA"/>
    <s v="New York"/>
    <s v="Nyc"/>
    <s v="2 - 4 years"/>
    <s v="11 - 20 years"/>
    <s v="College degree"/>
    <s v="Woman"/>
  </r>
  <r>
    <s v="35-44"/>
    <s v="Education (Higher Education)"/>
    <s v="Associate Director Of Advancement"/>
    <m/>
    <n v="75000"/>
    <n v="75000"/>
    <n v="0"/>
    <n v="0"/>
    <x v="0"/>
    <m/>
    <m/>
    <s v="USA"/>
    <s v="Illinois"/>
    <s v="Chicago suburbs"/>
    <s v="11 - 20 years"/>
    <s v="5-7 years"/>
    <s v="College degree"/>
    <s v="Woman"/>
  </r>
  <r>
    <s v="25-34"/>
    <s v="Business Or Consulting"/>
    <s v="Director"/>
    <m/>
    <n v="90000"/>
    <n v="90000"/>
    <n v="2700"/>
    <n v="2700"/>
    <x v="0"/>
    <m/>
    <m/>
    <s v="USA"/>
    <s v="Michigan"/>
    <s v="Ann Arbor"/>
    <s v="11 - 20 years"/>
    <s v="8 - 10 years"/>
    <s v="Master's degree"/>
    <s v="Woman"/>
  </r>
  <r>
    <s v="45-54"/>
    <s v="Health Care"/>
    <s v="Biomedical Equipment Technician Senior"/>
    <s v="Repair medical equipment for hospitals "/>
    <n v="70000"/>
    <n v="70000"/>
    <n v="10000"/>
    <n v="10000"/>
    <x v="0"/>
    <m/>
    <m/>
    <s v="USA"/>
    <s v="Colorado"/>
    <s v="Colorado Springs "/>
    <s v="11 - 20 years"/>
    <s v="11 - 20 years"/>
    <s v="College degree"/>
    <s v="Woman"/>
  </r>
  <r>
    <s v="25-34"/>
    <s v="Accounting, Banking &amp; Finance"/>
    <s v="Credit Administration Officer"/>
    <s v="(Not actually an officer, just titled that way) "/>
    <n v="57000"/>
    <n v="57000"/>
    <n v="2000"/>
    <n v="2000"/>
    <x v="0"/>
    <m/>
    <m/>
    <s v="USA"/>
    <s v="California"/>
    <s v="Novato"/>
    <s v="8 - 10 years"/>
    <s v="5-7 years"/>
    <s v="Some college"/>
    <s v="Woman"/>
  </r>
  <r>
    <s v="45-54"/>
    <s v="Computing Or Tech"/>
    <s v="Senior Engineering Manager"/>
    <m/>
    <n v="195000"/>
    <n v="195000"/>
    <n v="84000"/>
    <n v="84000"/>
    <x v="0"/>
    <m/>
    <m/>
    <s v="USA"/>
    <s v="Oregon"/>
    <s v="Portland"/>
    <s v="31 - 40 years"/>
    <s v="21 - 30 years"/>
    <s v="College degree"/>
    <s v="Man"/>
  </r>
  <r>
    <s v="25-34"/>
    <s v="Marketing, Advertising &amp; Pr"/>
    <s v="Marketing Project Manager"/>
    <m/>
    <n v="47000"/>
    <n v="32764.029278494247"/>
    <m/>
    <n v="0"/>
    <x v="2"/>
    <m/>
    <m/>
    <s v="Canada"/>
    <s v="Unknown"/>
    <s v="Victoria "/>
    <s v="2 - 4 years"/>
    <s v="2 - 4 years"/>
    <s v="High School"/>
    <s v="Woman"/>
  </r>
  <r>
    <s v="35-44"/>
    <s v="Retail"/>
    <s v="Senior Director"/>
    <m/>
    <n v="250000"/>
    <n v="250000"/>
    <m/>
    <n v="0"/>
    <x v="0"/>
    <m/>
    <m/>
    <s v="USA"/>
    <s v="New York"/>
    <s v="New York"/>
    <s v="11 - 20 years"/>
    <s v="11 - 20 years"/>
    <s v="Master's degree"/>
    <s v="Woman"/>
  </r>
  <r>
    <s v="18-24"/>
    <s v="Retail"/>
    <s v="Store Director"/>
    <m/>
    <n v="50000"/>
    <n v="50000"/>
    <n v="16000"/>
    <n v="16000"/>
    <x v="0"/>
    <m/>
    <m/>
    <s v="USA"/>
    <s v="Colorado"/>
    <s v="Denver"/>
    <s v="5-7 years"/>
    <s v="2 - 4 years"/>
    <s v="College degree"/>
    <s v="Woman"/>
  </r>
  <r>
    <s v="55-64"/>
    <s v="Computing Or Tech"/>
    <s v="Systems Analyst Iv"/>
    <m/>
    <n v="130000"/>
    <n v="130000"/>
    <n v="15000"/>
    <n v="15000"/>
    <x v="0"/>
    <m/>
    <s v="Potential bonus"/>
    <s v="USA"/>
    <s v="Texas"/>
    <s v="Dallas Area"/>
    <s v="21 - 30 years"/>
    <s v="21 - 30 years"/>
    <s v="Some college"/>
    <s v="Woman"/>
  </r>
  <r>
    <s v="25-34"/>
    <s v="Nonprofits"/>
    <s v="High School Advisor "/>
    <s v="I act as a consultant to help high schools evaluate their systems and policies to support mental health programs in their schools "/>
    <n v="85000"/>
    <n v="85000"/>
    <n v="0"/>
    <n v="0"/>
    <x v="0"/>
    <m/>
    <m/>
    <s v="USA"/>
    <s v="New York"/>
    <s v="New York "/>
    <s v="5-7 years"/>
    <s v="5-7 years"/>
    <s v="Master's degree"/>
    <s v="Woman"/>
  </r>
  <r>
    <s v="18-24"/>
    <s v="E-Commerce"/>
    <s v="Brand Manager"/>
    <m/>
    <n v="60000"/>
    <n v="60000"/>
    <n v="0"/>
    <n v="0"/>
    <x v="0"/>
    <m/>
    <m/>
    <s v="USA"/>
    <s v="New York"/>
    <s v="New York"/>
    <s v="2 - 4 years"/>
    <s v="2 - 4 years"/>
    <s v="College degree"/>
    <s v="Woman"/>
  </r>
  <r>
    <s v="25-34"/>
    <s v="Government And Public Administration"/>
    <s v="Manager, Finance "/>
    <m/>
    <n v="93000"/>
    <n v="64830.951551063081"/>
    <n v="0"/>
    <n v="0"/>
    <x v="2"/>
    <m/>
    <m/>
    <s v="Canada"/>
    <s v="Unknown"/>
    <s v="Victoria "/>
    <s v="5-7 years"/>
    <s v="5-7 years"/>
    <s v="Professional degree (MD, JD, etc.)"/>
    <s v="Woman"/>
  </r>
  <r>
    <s v="35-44"/>
    <s v="Business Or Consulting"/>
    <s v="Manager Sustainable Finance"/>
    <s v="Sustainability Consulting at a big 4"/>
    <n v="155000"/>
    <n v="155000"/>
    <n v="5000"/>
    <n v="5000"/>
    <x v="0"/>
    <m/>
    <m/>
    <s v="USA"/>
    <s v="Colorado"/>
    <s v="Denver"/>
    <s v="11 - 20 years"/>
    <s v="8 - 10 years"/>
    <s v="Master's degree"/>
    <s v="Woman"/>
  </r>
  <r>
    <s v="25-34"/>
    <s v="Health Care"/>
    <s v="Physiotherapist"/>
    <m/>
    <n v="105000"/>
    <n v="59798.393985990093"/>
    <n v="0"/>
    <n v="0"/>
    <x v="4"/>
    <m/>
    <m/>
    <s v="Australia"/>
    <s v="Unknown"/>
    <s v="Perth"/>
    <s v="2 - 4 years"/>
    <s v="2 - 4 years"/>
    <s v="College degree"/>
    <s v="Man"/>
  </r>
  <r>
    <s v="25-34"/>
    <s v="Education (Higher Education)"/>
    <s v="Academic Advisor"/>
    <m/>
    <n v="60000"/>
    <n v="60000"/>
    <m/>
    <n v="0"/>
    <x v="0"/>
    <m/>
    <m/>
    <s v="USA"/>
    <s v="New York"/>
    <s v="New York City"/>
    <s v="5-7 years"/>
    <s v="5-7 years"/>
    <s v="Master's degree"/>
    <s v="Woman"/>
  </r>
  <r>
    <s v="25-34"/>
    <s v="Sales"/>
    <s v="Account Executive "/>
    <m/>
    <n v="62500"/>
    <n v="62500"/>
    <n v="62500"/>
    <n v="62500"/>
    <x v="0"/>
    <m/>
    <s v="Commission "/>
    <s v="USA"/>
    <s v="California"/>
    <s v="Irvine"/>
    <s v="5-7 years"/>
    <s v="2 - 4 years"/>
    <s v="College degree"/>
    <s v="Man"/>
  </r>
  <r>
    <s v="25-34"/>
    <s v="Computing Or Tech"/>
    <s v="Security Engineer"/>
    <m/>
    <n v="135000"/>
    <n v="76883.64941055869"/>
    <n v="10000"/>
    <n v="5695.0851415228653"/>
    <x v="4"/>
    <m/>
    <m/>
    <s v="Australia"/>
    <s v="Unknown"/>
    <s v="Melbourne"/>
    <s v="2 - 4 years"/>
    <s v="2 - 4 years"/>
    <s v="Some college"/>
    <s v="Non-binary"/>
  </r>
  <r>
    <s v="25-34"/>
    <s v="Computing Or Tech"/>
    <s v="Senior Consultant"/>
    <s v="Sr. Cyber Security Engineer"/>
    <n v="160000"/>
    <n v="160000"/>
    <m/>
    <n v="0"/>
    <x v="0"/>
    <m/>
    <m/>
    <s v="USA"/>
    <s v="Virginia"/>
    <s v="Fairfax"/>
    <s v="5-7 years"/>
    <s v="2 - 4 years"/>
    <s v="College degree"/>
    <s v="Man"/>
  </r>
  <r>
    <s v="35-44"/>
    <s v="Computing Or Tech"/>
    <s v="Vp, Controller"/>
    <m/>
    <n v="270000"/>
    <n v="270000"/>
    <n v="104000"/>
    <n v="104000"/>
    <x v="0"/>
    <m/>
    <m/>
    <s v="USA"/>
    <s v="Connecticut"/>
    <s v="Norwalk"/>
    <s v="21 - 30 years"/>
    <s v="21 - 30 years"/>
    <s v="Master's degree"/>
    <s v="Woman"/>
  </r>
  <r>
    <s v="25-34"/>
    <s v="Accounting, Banking &amp; Finance"/>
    <s v="Treasury Management Sales Officer"/>
    <m/>
    <n v="75000"/>
    <n v="75000"/>
    <n v="25000"/>
    <n v="25000"/>
    <x v="0"/>
    <m/>
    <m/>
    <s v="USA"/>
    <s v="Louisiana"/>
    <s v="New Orleans"/>
    <s v="8 - 10 years"/>
    <s v="2 - 4 years"/>
    <s v="College degree"/>
    <s v="Woman"/>
  </r>
  <r>
    <s v="25-34"/>
    <s v="Computing Or Tech"/>
    <s v="Develops Engineer"/>
    <m/>
    <n v="92000"/>
    <n v="92000"/>
    <m/>
    <n v="0"/>
    <x v="0"/>
    <m/>
    <m/>
    <s v="USA"/>
    <s v="Virginia"/>
    <s v="Alexandria"/>
    <s v="5-7 years"/>
    <s v="2 - 4 years"/>
    <s v="College degree"/>
    <s v="Man"/>
  </r>
  <r>
    <s v="35-44"/>
    <s v="Libraries"/>
    <s v="Librarian Ii"/>
    <s v="Branch Manager"/>
    <n v="52000"/>
    <n v="52000"/>
    <n v="0"/>
    <n v="0"/>
    <x v="0"/>
    <m/>
    <m/>
    <s v="USA"/>
    <s v="Virginia"/>
    <s v="Norfolk"/>
    <s v="11 - 20 years"/>
    <s v="5-7 years"/>
    <s v="Master's degree"/>
    <s v="Woman"/>
  </r>
  <r>
    <s v="45-54"/>
    <s v="Transport Or Logistics"/>
    <s v="Dot Compliance Coordinator"/>
    <s v="Admin - DOT compliance; prep for FMCSA audits; new driver paperwork &amp; orientation; other training for drivers; admin support for supervisor; preparing bills for parent company; preparing budgets; reviewing invoices and preparing for approvals; etc."/>
    <n v="44267"/>
    <n v="44267"/>
    <n v="0"/>
    <n v="0"/>
    <x v="0"/>
    <m/>
    <m/>
    <s v="USA"/>
    <s v="Tennessee"/>
    <s v="Nashville"/>
    <s v="21 - 30 years"/>
    <s v="11 - 20 years"/>
    <s v="Some college"/>
    <s v="Woman"/>
  </r>
  <r>
    <s v="18-24"/>
    <s v="Computing Or Tech"/>
    <s v="Gis Analyst"/>
    <m/>
    <n v="75000"/>
    <n v="42713.138561421496"/>
    <m/>
    <n v="0"/>
    <x v="4"/>
    <m/>
    <m/>
    <s v="New Zealand "/>
    <s v="Unknown"/>
    <s v="Napier"/>
    <s v="&lt;=1 Years"/>
    <s v="2 - 4 years"/>
    <s v="Master's degree"/>
    <s v="Woman"/>
  </r>
  <r>
    <s v="45-54"/>
    <s v="Government And Public Administration"/>
    <s v="Senior Advisor"/>
    <s v="Information and Insights"/>
    <n v="105000"/>
    <n v="59798.393985990093"/>
    <n v="0"/>
    <n v="0"/>
    <x v="4"/>
    <m/>
    <m/>
    <s v="New Zealand"/>
    <s v="Unknown"/>
    <s v="Wellington"/>
    <s v="31 - 40 years"/>
    <s v="11 - 20 years"/>
    <s v="College degree"/>
    <s v="Woman"/>
  </r>
  <r>
    <s v="35-44"/>
    <s v="Government And Public Administration"/>
    <s v="Senior Gis Analyst"/>
    <m/>
    <n v="103000"/>
    <n v="58659.376957685519"/>
    <n v="0"/>
    <n v="0"/>
    <x v="4"/>
    <m/>
    <m/>
    <s v="New Zealand"/>
    <s v="Unknown"/>
    <s v="Wellington"/>
    <s v="8 - 10 years"/>
    <s v="8 - 10 years"/>
    <s v="Master's degree"/>
    <s v="Man"/>
  </r>
  <r>
    <s v="25-34"/>
    <s v="Business Or Consulting"/>
    <s v="Gis Team Leader"/>
    <s v="Geospatial Analyst/Team Leader"/>
    <n v="110000"/>
    <n v="62645.93655675152"/>
    <n v="0"/>
    <n v="0"/>
    <x v="4"/>
    <m/>
    <m/>
    <s v="New Zealand"/>
    <s v="Unknown"/>
    <s v="Auckland"/>
    <s v="5-7 years"/>
    <s v="2 - 4 years"/>
    <s v="College degree"/>
    <s v="Woman"/>
  </r>
  <r>
    <s v="25-34"/>
    <s v="Education (Higher Education)"/>
    <s v="Learning Solutions Specialist"/>
    <s v="Technology Trainer (courseware)"/>
    <n v="50000"/>
    <n v="50000"/>
    <n v="1672"/>
    <n v="1672"/>
    <x v="0"/>
    <m/>
    <m/>
    <s v="USA"/>
    <s v="Texas"/>
    <s v="Austin"/>
    <s v="5-7 years"/>
    <s v="2 - 4 years"/>
    <s v="College degree"/>
    <s v="Woman"/>
  </r>
  <r>
    <s v="25-34"/>
    <s v="Computing Or Tech"/>
    <s v="Gis Consultant "/>
    <m/>
    <n v="105570"/>
    <n v="60123.01383905689"/>
    <n v="5000"/>
    <n v="2847.5425707614327"/>
    <x v="4"/>
    <m/>
    <m/>
    <s v="New Zealand"/>
    <s v="Unknown"/>
    <s v="Wellington"/>
    <s v="8 - 10 years"/>
    <s v="8 - 10 years"/>
    <s v="College degree"/>
    <s v="Man"/>
  </r>
  <r>
    <s v="25-34"/>
    <s v="Computing Or Tech"/>
    <s v="Gis Analyst"/>
    <m/>
    <n v="65000"/>
    <n v="37018.053419898628"/>
    <m/>
    <n v="0"/>
    <x v="4"/>
    <m/>
    <m/>
    <s v="New Zealand"/>
    <s v="Unknown"/>
    <s v="wellington"/>
    <s v="2 - 4 years"/>
    <s v="2 - 4 years"/>
    <s v="Master's degree"/>
    <s v="Other or prefer not to answer"/>
  </r>
  <r>
    <s v="18-24"/>
    <s v="Nonprofits"/>
    <s v="Advisor, Disease And Vector Control"/>
    <m/>
    <n v="70000"/>
    <n v="39865.595990660062"/>
    <m/>
    <n v="0"/>
    <x v="4"/>
    <m/>
    <m/>
    <s v="New Zealand"/>
    <s v="Unknown"/>
    <s v="Wellington"/>
    <s v="&lt;=1 Years"/>
    <s v="&lt;=1 Years"/>
    <s v="College degree"/>
    <s v="Woman"/>
  </r>
  <r>
    <s v="45-54"/>
    <s v="Business Or Consulting"/>
    <s v="Lead Developer"/>
    <m/>
    <n v="129000"/>
    <n v="129000"/>
    <n v="0"/>
    <n v="0"/>
    <x v="0"/>
    <m/>
    <m/>
    <s v="USA"/>
    <s v="New Jersey"/>
    <s v="Woodbridge"/>
    <s v="11 - 20 years"/>
    <s v="21 - 30 years"/>
    <s v="College degree"/>
    <s v="Man"/>
  </r>
  <r>
    <s v="18-24"/>
    <s v="Computing Or Tech"/>
    <s v="Spatial Analyst"/>
    <m/>
    <n v="60000"/>
    <n v="34170.510849137194"/>
    <n v="0"/>
    <n v="0"/>
    <x v="4"/>
    <m/>
    <m/>
    <s v="New Zealand"/>
    <s v="Unknown"/>
    <s v="Upper Hutt"/>
    <s v="&lt;=1 Years"/>
    <s v="&lt;=1 Years"/>
    <s v="Master's degree"/>
    <s v="Woman"/>
  </r>
  <r>
    <s v="35-44"/>
    <s v="Transport Or Logistics"/>
    <s v="Pilot"/>
    <s v="Airline pilot"/>
    <n v="205000"/>
    <n v="205000"/>
    <n v="20000"/>
    <n v="20000"/>
    <x v="0"/>
    <m/>
    <s v="Salary based on Hours flown per month. $164/flight hour"/>
    <s v="USA"/>
    <s v="New York"/>
    <s v="New York"/>
    <s v="11 - 20 years"/>
    <s v="2 - 4 years"/>
    <s v="Master's degree"/>
    <s v="Man"/>
  </r>
  <r>
    <s v="55-64"/>
    <s v="Law"/>
    <s v="Receptionist"/>
    <s v="some legal assisting"/>
    <n v="36000"/>
    <n v="36000"/>
    <n v="550"/>
    <n v="550"/>
    <x v="0"/>
    <m/>
    <m/>
    <s v="USA"/>
    <s v="New Jersey"/>
    <s v="Marlton"/>
    <s v="21 - 30 years"/>
    <s v="2 - 4 years"/>
    <s v="College degree"/>
    <s v="Woman"/>
  </r>
  <r>
    <s v="25-34"/>
    <s v="Engineering Or Manufacturing"/>
    <s v="Office Administrator"/>
    <s v="Works as Office Manager"/>
    <n v="62400"/>
    <n v="62400"/>
    <n v="3000"/>
    <n v="3000"/>
    <x v="0"/>
    <m/>
    <m/>
    <s v="USA"/>
    <s v="Washington"/>
    <s v="Bellevue"/>
    <s v="5-7 years"/>
    <s v="2 - 4 years"/>
    <s v="Master's degree"/>
    <s v="Other or prefer not to answer"/>
  </r>
  <r>
    <s v="35-44"/>
    <s v="Education (Higher Education)"/>
    <s v="Data Analyst"/>
    <m/>
    <n v="60000"/>
    <n v="60000"/>
    <m/>
    <n v="0"/>
    <x v="0"/>
    <m/>
    <m/>
    <s v="USA"/>
    <s v="California"/>
    <s v="Los Angeles"/>
    <s v="11 - 20 years"/>
    <s v="11 - 20 years"/>
    <s v="Master's degree"/>
    <s v="Man"/>
  </r>
  <r>
    <s v="35-44"/>
    <s v="Utilities &amp; Telecommunications"/>
    <s v="Front And Back Office Manager"/>
    <s v="Manage Team of Sales Administrators (Back Office) as well as Customer facing service team"/>
    <n v="28000"/>
    <n v="35456.502469292136"/>
    <m/>
    <n v="0"/>
    <x v="1"/>
    <m/>
    <m/>
    <s v="UK"/>
    <s v="Unknown"/>
    <s v="Leicester"/>
    <s v="11 - 20 years"/>
    <s v="8 - 10 years"/>
    <s v="High School"/>
    <s v="Woman"/>
  </r>
  <r>
    <s v="35-44"/>
    <s v="Law"/>
    <s v="Legal Assistant "/>
    <s v="I do a mix of paralegal and secretarial work, so my position is somewhere in the middle of the two. "/>
    <n v="36100"/>
    <n v="36100"/>
    <n v="600"/>
    <n v="600"/>
    <x v="0"/>
    <m/>
    <m/>
    <s v="USA"/>
    <s v="Virginia"/>
    <s v="Richmond "/>
    <s v="11 - 20 years"/>
    <s v="2 - 4 years"/>
    <s v="Master's degree"/>
    <s v="Woman"/>
  </r>
  <r>
    <s v="25-34"/>
    <s v="Publishing "/>
    <s v="Communications Coordinator "/>
    <m/>
    <n v="50000"/>
    <n v="34855.350296270473"/>
    <n v="3000"/>
    <n v="2091.3210177762285"/>
    <x v="2"/>
    <m/>
    <m/>
    <s v="Canada"/>
    <s v="Unknown"/>
    <s v="Toronto"/>
    <s v="2 - 4 years"/>
    <s v="2 - 4 years"/>
    <s v="Master's degree"/>
    <s v="Woman"/>
  </r>
  <r>
    <s v="25-34"/>
    <s v="Business Or Consulting"/>
    <s v="Business Design Consultant"/>
    <s v="Enterprise architecture, service design, customer experience"/>
    <n v="128000"/>
    <n v="72897.089811492682"/>
    <n v="14000"/>
    <n v="7973.1191981320117"/>
    <x v="4"/>
    <m/>
    <m/>
    <s v="Australia"/>
    <s v="Unknown"/>
    <s v="Melbourne"/>
    <s v="8 - 10 years"/>
    <s v="5-7 years"/>
    <s v="College degree"/>
    <s v="Man"/>
  </r>
  <r>
    <s v="35-44"/>
    <s v="Computing Or Tech"/>
    <s v="Senior Devo'S Engineer"/>
    <m/>
    <n v="165000"/>
    <n v="165000"/>
    <n v="8300"/>
    <n v="8300"/>
    <x v="0"/>
    <m/>
    <m/>
    <s v="USA"/>
    <s v="North Carolina"/>
    <s v="Durham"/>
    <s v="11 - 20 years"/>
    <s v="11 - 20 years"/>
    <s v="High School"/>
    <s v="Man"/>
  </r>
  <r>
    <s v="25-34"/>
    <s v="Health Care"/>
    <s v="Lon"/>
    <m/>
    <n v="52000"/>
    <n v="52000"/>
    <m/>
    <n v="0"/>
    <x v="0"/>
    <m/>
    <m/>
    <s v="USA"/>
    <s v="Missouri"/>
    <s v="Jefferson city"/>
    <s v="11 - 20 years"/>
    <s v="5-7 years"/>
    <s v="Some college"/>
    <s v="Man"/>
  </r>
  <r>
    <s v="35-44"/>
    <s v="Computing Or Tech"/>
    <s v="Manager, It Security Operations"/>
    <m/>
    <n v="125000"/>
    <n v="125000"/>
    <n v="5000"/>
    <n v="5000"/>
    <x v="0"/>
    <m/>
    <m/>
    <s v="USA"/>
    <s v="Wisconsin"/>
    <s v="Milwaukee"/>
    <s v="8 - 10 years"/>
    <s v="8 - 10 years"/>
    <s v="College degree"/>
    <s v="Man"/>
  </r>
  <r>
    <s v="25-34"/>
    <s v="Nonprofits"/>
    <s v="Operations Lead"/>
    <m/>
    <n v="42000"/>
    <n v="42000"/>
    <m/>
    <n v="0"/>
    <x v="0"/>
    <m/>
    <m/>
    <s v="USA"/>
    <s v="Colorado"/>
    <s v="Denver"/>
    <s v="8 - 10 years"/>
    <s v="8 - 10 years"/>
    <s v="College degree"/>
    <s v="Woman"/>
  </r>
  <r>
    <s v="35-44"/>
    <s v="Education (Higher Education)"/>
    <s v="Senior Technical Support Officer"/>
    <s v="3rd Line Technical Support and Endpoint Management"/>
    <n v="45000"/>
    <n v="56983.664682790935"/>
    <m/>
    <n v="0"/>
    <x v="1"/>
    <m/>
    <m/>
    <s v="UK"/>
    <s v="Unknown"/>
    <s v="Cardiff"/>
    <s v="11 - 20 years"/>
    <s v="11 - 20 years"/>
    <s v="College degree"/>
    <s v="Man"/>
  </r>
  <r>
    <s v="18-24"/>
    <s v="Engineering Or Manufacturing"/>
    <s v="Mechanical Engineer I"/>
    <m/>
    <n v="65000"/>
    <n v="65000"/>
    <m/>
    <n v="0"/>
    <x v="0"/>
    <m/>
    <m/>
    <s v="USA"/>
    <s v="Pennsylvania"/>
    <s v="York"/>
    <s v="&lt;=1 Years"/>
    <s v="&lt;=1 Years"/>
    <s v="College degree"/>
    <s v="Man"/>
  </r>
  <r>
    <s v="35-44"/>
    <s v="Retail"/>
    <s v="Businesses Analyst Manager "/>
    <s v="Manage team responsible for BA, PM wrj "/>
    <n v="135000"/>
    <n v="135000"/>
    <n v="0"/>
    <n v="0"/>
    <x v="0"/>
    <m/>
    <m/>
    <s v="USA"/>
    <s v="New York"/>
    <s v="NY"/>
    <s v="8 - 10 years"/>
    <s v="5-7 years"/>
    <s v="College degree"/>
    <s v="Man"/>
  </r>
  <r>
    <s v="25-34"/>
    <s v="Health Care"/>
    <s v="Physiotherapist"/>
    <m/>
    <n v="60000"/>
    <n v="41826.420355524569"/>
    <n v="0"/>
    <n v="0"/>
    <x v="2"/>
    <m/>
    <m/>
    <s v="Canada"/>
    <s v="Unknown"/>
    <s v="Montreal"/>
    <s v="&lt;=1 Years"/>
    <s v="&lt;=1 Years"/>
    <s v="Master's degree"/>
    <s v="Man"/>
  </r>
  <r>
    <s v="35-44"/>
    <s v="Sales"/>
    <s v="Associate Director, Inside Sales"/>
    <m/>
    <n v="155000"/>
    <n v="155000"/>
    <n v="20000"/>
    <n v="20000"/>
    <x v="0"/>
    <m/>
    <m/>
    <s v="USA"/>
    <s v="Illinois"/>
    <s v="Chicago"/>
    <s v="11 - 20 years"/>
    <s v="11 - 20 years"/>
    <s v="College degree"/>
    <s v="Man"/>
  </r>
  <r>
    <s v="25-34"/>
    <s v="Engineering Or Manufacturing"/>
    <s v="Rf Engineer"/>
    <s v="Antenna design"/>
    <n v="130000"/>
    <n v="130000"/>
    <n v="8000"/>
    <n v="8000"/>
    <x v="0"/>
    <m/>
    <m/>
    <s v="USA"/>
    <s v="Colorado"/>
    <s v="Denver"/>
    <s v="2 - 4 years"/>
    <s v="2 - 4 years"/>
    <s v="Master's degree"/>
    <s v="Man"/>
  </r>
  <r>
    <s v="25-34"/>
    <s v="Computing Or Tech"/>
    <s v="Program Manager"/>
    <s v="Cybersecurity"/>
    <n v="135000"/>
    <n v="135000"/>
    <n v="6000"/>
    <n v="6000"/>
    <x v="0"/>
    <m/>
    <m/>
    <s v="USA"/>
    <s v="New Jersey"/>
    <s v="Decline"/>
    <s v="8 - 10 years"/>
    <s v="2 - 4 years"/>
    <s v="Some college"/>
    <s v="Woman"/>
  </r>
  <r>
    <s v="35-44"/>
    <s v="Computing Or Tech"/>
    <s v="Senior Software Engineer"/>
    <m/>
    <n v="74880"/>
    <n v="74880"/>
    <n v="0"/>
    <n v="0"/>
    <x v="0"/>
    <m/>
    <m/>
    <s v="USA"/>
    <s v="California"/>
    <s v="Sacramento"/>
    <s v="8 - 10 years"/>
    <s v="8 - 10 years"/>
    <s v="Some college"/>
    <s v="Man"/>
  </r>
  <r>
    <s v="25-34"/>
    <s v="Retail"/>
    <s v="Store Manager"/>
    <m/>
    <n v="52000"/>
    <n v="52000"/>
    <n v="4000"/>
    <n v="4000"/>
    <x v="0"/>
    <m/>
    <m/>
    <s v="USA"/>
    <s v="Arizona"/>
    <s v="Phoenix"/>
    <s v="5-7 years"/>
    <s v="5-7 years"/>
    <s v="College degree"/>
    <s v="Man"/>
  </r>
  <r>
    <s v="35-44"/>
    <s v="Marketing, Advertising &amp; Pr"/>
    <s v="Associate Creative Director - Art"/>
    <m/>
    <n v="175000"/>
    <n v="175000"/>
    <m/>
    <n v="0"/>
    <x v="0"/>
    <m/>
    <m/>
    <s v="USA"/>
    <s v="New York"/>
    <s v="New york"/>
    <s v="11 - 20 years"/>
    <s v="11 - 20 years"/>
    <s v="High School"/>
    <s v="Man"/>
  </r>
  <r>
    <s v="35-44"/>
    <s v="Computing Or Tech"/>
    <s v="Noc Engineer"/>
    <s v="Level 1 / 2 help desk for MSP, Sysadmin, light network engineer"/>
    <n v="43000"/>
    <n v="43000"/>
    <n v="4000"/>
    <n v="4000"/>
    <x v="0"/>
    <m/>
    <s v="43k / year + quarterly 1k bonus"/>
    <s v="USA"/>
    <s v="Ohio"/>
    <s v="Toledo"/>
    <s v="21 - 30 years"/>
    <s v="8 - 10 years"/>
    <s v="Some college"/>
    <s v="Man"/>
  </r>
  <r>
    <s v="25-34"/>
    <s v="Government And Public Administration"/>
    <s v="Chief Of Staff"/>
    <s v="Work directly for a legislator and run their legislative office"/>
    <n v="49000"/>
    <n v="49000"/>
    <m/>
    <n v="0"/>
    <x v="0"/>
    <m/>
    <m/>
    <s v="USA"/>
    <s v="Virginia"/>
    <s v="Washington DC "/>
    <s v="5-7 years"/>
    <s v="2 - 4 years"/>
    <s v="College degree"/>
    <s v="Woman"/>
  </r>
  <r>
    <s v="25-34"/>
    <s v="Retail"/>
    <s v="Grocery Department Manager"/>
    <s v="Grocery (Dairy/Frozen)"/>
    <n v="33000"/>
    <n v="33000"/>
    <n v="150"/>
    <n v="150"/>
    <x v="0"/>
    <m/>
    <m/>
    <s v="USA"/>
    <s v="South Dakota"/>
    <s v="Lennox"/>
    <s v="8 - 10 years"/>
    <s v="8 - 10 years"/>
    <s v="College degree"/>
    <s v="Man"/>
  </r>
  <r>
    <s v="35-44"/>
    <s v="Engineering Or Manufacturing"/>
    <s v="Senior Engineering Technician "/>
    <m/>
    <n v="68000"/>
    <n v="68000"/>
    <m/>
    <n v="0"/>
    <x v="0"/>
    <m/>
    <m/>
    <s v="USA"/>
    <s v="Minnesota"/>
    <s v="Minneapolis "/>
    <s v="11 - 20 years"/>
    <s v="11 - 20 years"/>
    <s v="High School"/>
    <s v="Man"/>
  </r>
  <r>
    <s v="35-44"/>
    <s v="Government And Public Administration"/>
    <s v="Court Association Coordinator "/>
    <m/>
    <n v="80282"/>
    <n v="80282"/>
    <m/>
    <n v="0"/>
    <x v="0"/>
    <m/>
    <m/>
    <s v="USA"/>
    <s v="Washington"/>
    <s v="Olympia"/>
    <s v="11 - 20 years"/>
    <s v="&lt;=1 Years"/>
    <s v="College degree"/>
    <s v="Woman"/>
  </r>
  <r>
    <s v="25-34"/>
    <s v="Engineering Or Manufacturing"/>
    <s v="Welder"/>
    <s v="Industrial welding and fabrication"/>
    <n v="56000"/>
    <n v="56000"/>
    <n v="20000"/>
    <n v="20000"/>
    <x v="0"/>
    <m/>
    <s v="US"/>
    <s v="USA"/>
    <s v="Tennessee"/>
    <s v="Nashville"/>
    <s v="5-7 years"/>
    <s v="2 - 4 years"/>
    <s v="High School"/>
    <s v="Man"/>
  </r>
  <r>
    <s v="35-44"/>
    <s v="Hospitality &amp; Events"/>
    <s v="Customer Service Manager"/>
    <m/>
    <n v="100000"/>
    <n v="100000"/>
    <n v="40000"/>
    <n v="40000"/>
    <x v="0"/>
    <m/>
    <s v="The bonus is in profit sharing so it varies yearly"/>
    <s v="USA"/>
    <s v="Washington"/>
    <s v="Tacoma"/>
    <s v="11 - 20 years"/>
    <s v="11 - 20 years"/>
    <s v="College degree"/>
    <s v="Woman"/>
  </r>
  <r>
    <s v="35-44"/>
    <s v="Business Or Consulting"/>
    <s v="Director Of Retirement Benefits"/>
    <m/>
    <n v="145000"/>
    <n v="145000"/>
    <n v="45000"/>
    <n v="45000"/>
    <x v="0"/>
    <m/>
    <m/>
    <s v="USA"/>
    <s v="Michigan"/>
    <s v="Detroit"/>
    <s v="21 - 30 years"/>
    <s v="21 - 30 years"/>
    <s v="Professional degree (MD, JD, etc.)"/>
    <s v="Woman"/>
  </r>
  <r>
    <s v="35-44"/>
    <s v="Law"/>
    <s v="Attorney"/>
    <m/>
    <n v="102000"/>
    <n v="102000"/>
    <n v="0"/>
    <n v="0"/>
    <x v="0"/>
    <m/>
    <m/>
    <s v="USA"/>
    <s v="Illinois"/>
    <s v="Chicago"/>
    <s v="11 - 20 years"/>
    <s v="11 - 20 years"/>
    <s v="Professional degree (MD, JD, etc.)"/>
    <s v="Woman"/>
  </r>
  <r>
    <s v="25-34"/>
    <s v="Business Or Consulting"/>
    <s v="Executive Compensation Consultant"/>
    <m/>
    <n v="145000"/>
    <n v="145000"/>
    <n v="40000"/>
    <n v="40000"/>
    <x v="0"/>
    <m/>
    <m/>
    <s v="USA"/>
    <s v="New York"/>
    <s v="NYC"/>
    <s v="5-7 years"/>
    <s v="5-7 years"/>
    <s v="College degree"/>
    <s v="Man"/>
  </r>
  <r>
    <s v="25-34"/>
    <s v="Engineering Or Manufacturing"/>
    <s v="Senior Health Systems Engineer"/>
    <m/>
    <n v="106000"/>
    <n v="106000"/>
    <n v="0"/>
    <n v="0"/>
    <x v="0"/>
    <m/>
    <m/>
    <s v="USA"/>
    <s v="Minnesota"/>
    <s v="Rochester"/>
    <s v="11 - 20 years"/>
    <s v="11 - 20 years"/>
    <s v="Master's degree"/>
    <s v="Man"/>
  </r>
  <r>
    <s v="45-54"/>
    <s v="Nonprofits"/>
    <s v="Cio"/>
    <m/>
    <n v="224000"/>
    <n v="224000"/>
    <n v="0"/>
    <n v="0"/>
    <x v="0"/>
    <m/>
    <m/>
    <s v="USA"/>
    <s v="Nebraska"/>
    <s v="Omaha"/>
    <s v="21 - 30 years"/>
    <s v="21 - 30 years"/>
    <s v="College degree"/>
    <s v="Man"/>
  </r>
  <r>
    <s v="25-34"/>
    <s v="Business Or Consulting"/>
    <s v="Data Privacy Senior Consultant"/>
    <m/>
    <n v="47000"/>
    <n v="49297.251940423746"/>
    <n v="2000"/>
    <n v="2097.7554017201592"/>
    <x v="3"/>
    <m/>
    <m/>
    <s v="France"/>
    <s v="Unknown"/>
    <s v="Paris"/>
    <s v="2 - 4 years"/>
    <s v="2 - 4 years"/>
    <s v="Master's degree"/>
    <s v="Man"/>
  </r>
  <r>
    <s v="25-34"/>
    <s v="Accounting, Banking &amp; Finance"/>
    <s v="Director Of Finance And Admin"/>
    <m/>
    <n v="87000"/>
    <n v="60648.309515510628"/>
    <n v="5000"/>
    <n v="3485.5350296270476"/>
    <x v="2"/>
    <m/>
    <m/>
    <s v="Canada"/>
    <s v="Unknown"/>
    <s v="Winnipeg"/>
    <s v="5-7 years"/>
    <s v="5-7 years"/>
    <s v="College degree"/>
    <s v="Woman"/>
  </r>
  <r>
    <s v="35-44"/>
    <s v="Engineering Or Manufacturing"/>
    <s v="Staff Engineering Analyst"/>
    <s v="Staff Petroleum Engineering Analyst"/>
    <n v="101000"/>
    <n v="101000"/>
    <n v="32000"/>
    <n v="32000"/>
    <x v="0"/>
    <m/>
    <m/>
    <s v="USA"/>
    <s v="Texas"/>
    <s v="Dallas "/>
    <s v="11 - 20 years"/>
    <s v="11 - 20 years"/>
    <s v="College degree"/>
    <s v="Woman"/>
  </r>
  <r>
    <s v="25-34"/>
    <s v="Health Care"/>
    <s v="Rn"/>
    <m/>
    <n v="68000"/>
    <n v="68000"/>
    <m/>
    <n v="0"/>
    <x v="0"/>
    <m/>
    <m/>
    <s v="USA"/>
    <s v="Illinois"/>
    <s v="Chicago"/>
    <s v="8 - 10 years"/>
    <s v="2 - 4 years"/>
    <s v="Master's degree"/>
    <s v="Non-binary"/>
  </r>
  <r>
    <s v="35-44"/>
    <s v="Hospitality &amp; Events"/>
    <s v="Account Executive "/>
    <m/>
    <n v="110000"/>
    <n v="110000"/>
    <n v="20000"/>
    <n v="20000"/>
    <x v="0"/>
    <m/>
    <m/>
    <s v="USA"/>
    <s v="Washington"/>
    <s v="Seattle"/>
    <s v="21 - 30 years"/>
    <s v="11 - 20 years"/>
    <s v="Some college"/>
    <s v="Man"/>
  </r>
  <r>
    <s v="25-34"/>
    <s v="Hospitality &amp; Events"/>
    <s v="Warehouse Purchasing Coordinator"/>
    <s v="Purchasing/expediting for mechanical ride parts for a major theme park. "/>
    <n v="35000"/>
    <n v="35000"/>
    <n v="0"/>
    <n v="0"/>
    <x v="0"/>
    <m/>
    <s v="$17.76 an hour after 5 years. "/>
    <s v="USA"/>
    <s v="Florida"/>
    <s v="Orlando"/>
    <s v="5-7 years"/>
    <s v="5-7 years"/>
    <s v="College degree"/>
    <s v="Woman"/>
  </r>
  <r>
    <s v="25-34"/>
    <s v="Computing Or Tech"/>
    <s v="Embedded Software Engineer"/>
    <m/>
    <n v="115000"/>
    <n v="115000"/>
    <m/>
    <n v="0"/>
    <x v="0"/>
    <m/>
    <m/>
    <s v="USA"/>
    <s v="Virginia"/>
    <s v="Alexandria"/>
    <s v="5-7 years"/>
    <s v="2 - 4 years"/>
    <s v="College degree"/>
    <s v="Man"/>
  </r>
  <r>
    <s v="35-44"/>
    <s v="Transport Or Logistics"/>
    <s v="Conductor"/>
    <s v="Freight train conductor"/>
    <n v="90000"/>
    <n v="62739.630533286858"/>
    <n v="0"/>
    <n v="0"/>
    <x v="2"/>
    <m/>
    <s v="Shift work"/>
    <s v="Canada"/>
    <s v="Unknown"/>
    <s v="London"/>
    <s v="11 - 20 years"/>
    <s v="11 - 20 years"/>
    <s v="High School"/>
    <s v="Man"/>
  </r>
  <r>
    <s v="18-24"/>
    <s v="Property Or Construction"/>
    <s v="Apprentice Finish Carpenter"/>
    <m/>
    <n v="34000"/>
    <n v="34000"/>
    <n v="2500"/>
    <n v="2500"/>
    <x v="0"/>
    <m/>
    <m/>
    <s v="USA"/>
    <s v="Michigan"/>
    <s v="Jackson"/>
    <s v="2 - 4 years"/>
    <s v="2 - 4 years"/>
    <s v="High School"/>
    <s v="Man"/>
  </r>
  <r>
    <s v="35-44"/>
    <s v="Health Care"/>
    <s v="Business Intelligence Assistant "/>
    <m/>
    <n v="22300"/>
    <n v="28238.571609471954"/>
    <n v="0"/>
    <n v="0"/>
    <x v="1"/>
    <m/>
    <m/>
    <s v="UK"/>
    <s v="Unknown"/>
    <s v="Wales"/>
    <s v="8 - 10 years"/>
    <s v="2 - 4 years"/>
    <s v="Master's degree"/>
    <s v="Other or prefer not to answer"/>
  </r>
  <r>
    <s v="25-34"/>
    <s v="Computing Or Tech"/>
    <s v="Data Analyst"/>
    <m/>
    <n v="39000"/>
    <n v="40906.230333543106"/>
    <n v="9000"/>
    <n v="9439.8993077407176"/>
    <x v="3"/>
    <m/>
    <m/>
    <s v="Netherlands"/>
    <s v="Unknown"/>
    <s v="Amsterdam"/>
    <s v="2 - 4 years"/>
    <s v="&lt;=1 Years"/>
    <s v="Master's degree"/>
    <s v="Woman"/>
  </r>
  <r>
    <s v="25-34"/>
    <s v="Computing Or Tech"/>
    <s v="Full Stack Software Engineer Ii"/>
    <m/>
    <n v="87000"/>
    <n v="87000"/>
    <m/>
    <n v="0"/>
    <x v="0"/>
    <m/>
    <m/>
    <s v="USA"/>
    <s v="Minnesota"/>
    <s v="Minneapolis"/>
    <s v="2 - 4 years"/>
    <s v="2 - 4 years"/>
    <s v="College degree"/>
    <s v="Man"/>
  </r>
  <r>
    <s v="35-44"/>
    <s v="Health Care"/>
    <s v="Post-Doctoral Researcher"/>
    <m/>
    <n v="58000"/>
    <n v="58000"/>
    <n v="1000"/>
    <n v="1000"/>
    <x v="0"/>
    <m/>
    <m/>
    <s v="USA"/>
    <s v="Kentucky"/>
    <s v="Louisville "/>
    <s v="11 - 20 years"/>
    <s v="11 - 20 years"/>
    <s v="PhD"/>
    <s v="Woman"/>
  </r>
  <r>
    <s v="25-34"/>
    <s v="Property Or Construction"/>
    <s v="Real Estate Appraiser"/>
    <s v="Candidate (aka Trainee)"/>
    <n v="55000"/>
    <n v="38340.885325897521"/>
    <m/>
    <n v="0"/>
    <x v="2"/>
    <m/>
    <m/>
    <s v="Canada"/>
    <s v="Unknown"/>
    <s v="Burlington"/>
    <s v="2 - 4 years"/>
    <s v="&lt;=1 Years"/>
    <s v="College degree"/>
    <s v="Woman"/>
  </r>
  <r>
    <s v="35-44"/>
    <s v="Education (Higher Education)"/>
    <s v="Technology Specialist"/>
    <m/>
    <n v="60000"/>
    <n v="60000"/>
    <m/>
    <n v="0"/>
    <x v="0"/>
    <m/>
    <m/>
    <s v="USA"/>
    <s v="Illinois"/>
    <s v="Chicago "/>
    <s v="11 - 20 years"/>
    <s v="11 - 20 years"/>
    <s v="College degree"/>
    <s v="Man"/>
  </r>
  <r>
    <s v="18-24"/>
    <s v="Engineering Or Manufacturing"/>
    <s v="Process Engineer Coop"/>
    <s v="1.25 year coop during undergraduate degree, full time"/>
    <n v="42500"/>
    <n v="42500"/>
    <n v="300"/>
    <n v="300"/>
    <x v="0"/>
    <m/>
    <s v="Hourly wage + occasional gift cards"/>
    <s v="USA"/>
    <s v="Minnesota"/>
    <s v="Blooming Prairie"/>
    <s v="&lt;=1 Years"/>
    <s v="&lt;=1 Years"/>
    <s v="Some college"/>
    <s v="Man"/>
  </r>
  <r>
    <s v="25-34"/>
    <s v="Engineering Or Manufacturing"/>
    <s v="Senior Planning Engineer"/>
    <m/>
    <n v="54000"/>
    <n v="68380.397619349125"/>
    <n v="2500"/>
    <n v="3165.7591490439409"/>
    <x v="1"/>
    <m/>
    <m/>
    <s v="UK"/>
    <s v="Unknown"/>
    <s v="Aberdeen"/>
    <s v="11 - 20 years"/>
    <s v="8 - 10 years"/>
    <s v="Master's degree"/>
    <s v="Man"/>
  </r>
  <r>
    <s v="35-44"/>
    <s v="Graduate Student"/>
    <s v="Graduate Research Assistant - Mechanical Engineering - Ga Tech"/>
    <m/>
    <n v="2350"/>
    <n v="2350"/>
    <n v="0"/>
    <n v="0"/>
    <x v="0"/>
    <m/>
    <m/>
    <s v="USA"/>
    <s v="Georgia"/>
    <s v="Atlanta"/>
    <s v="8 - 10 years"/>
    <s v="8 - 10 years"/>
    <s v="Master's degree"/>
    <s v="Man"/>
  </r>
  <r>
    <s v="35-44"/>
    <s v="Engineering Or Manufacturing"/>
    <s v="Graphic Designer"/>
    <m/>
    <n v="51000"/>
    <n v="51000"/>
    <n v="1000"/>
    <n v="1000"/>
    <x v="0"/>
    <m/>
    <m/>
    <s v="USA"/>
    <s v="Texas"/>
    <s v="Carrollton"/>
    <s v="8 - 10 years"/>
    <s v="5-7 years"/>
    <s v="College degree"/>
    <s v="Woman"/>
  </r>
  <r>
    <s v="18-24"/>
    <s v="Health Care"/>
    <s v="Physical Therapy Technician "/>
    <m/>
    <n v="25000"/>
    <n v="25000"/>
    <n v="25000"/>
    <n v="25000"/>
    <x v="0"/>
    <s v="N/a"/>
    <s v="I was only able to work part-time"/>
    <s v="USA"/>
    <s v="Virginia"/>
    <s v="Lynchburg"/>
    <s v="2 - 4 years"/>
    <s v="2 - 4 years"/>
    <s v="College degree"/>
    <s v="Woman"/>
  </r>
  <r>
    <s v="35-44"/>
    <s v="Art &amp; Design"/>
    <s v="Graphic Designer"/>
    <m/>
    <n v="74000"/>
    <n v="74000"/>
    <n v="7000"/>
    <n v="7000"/>
    <x v="0"/>
    <m/>
    <m/>
    <s v="USA"/>
    <s v="Oregon"/>
    <s v="Portland"/>
    <s v="11 - 20 years"/>
    <s v="8 - 10 years"/>
    <s v="College degree"/>
    <s v="Man"/>
  </r>
  <r>
    <s v="25-34"/>
    <s v="Computing Or Tech"/>
    <s v="Data Analyst"/>
    <s v="Technology"/>
    <n v="95500"/>
    <n v="95500"/>
    <n v="4800"/>
    <n v="4800"/>
    <x v="0"/>
    <m/>
    <m/>
    <s v="USA"/>
    <s v="Florida"/>
    <s v="St Petersburg"/>
    <s v="11 - 20 years"/>
    <s v="2 - 4 years"/>
    <s v="College degree"/>
    <s v="Man"/>
  </r>
  <r>
    <s v="25-34"/>
    <s v="Engineering Or Manufacturing"/>
    <s v="Assistant Quality Manager "/>
    <s v="Work for an industrial food manufacturer "/>
    <n v="72100"/>
    <n v="72100"/>
    <n v="0"/>
    <n v="0"/>
    <x v="0"/>
    <m/>
    <m/>
    <s v="USA"/>
    <s v="Oregon"/>
    <s v="Portland "/>
    <s v="2 - 4 years"/>
    <s v="2 - 4 years"/>
    <s v="College degree"/>
    <s v="Man"/>
  </r>
  <r>
    <s v="18-24"/>
    <s v="Government And Public Administration"/>
    <s v="Federal Meat Inspector"/>
    <m/>
    <n v="43000"/>
    <n v="43000"/>
    <n v="15000"/>
    <n v="15000"/>
    <x v="0"/>
    <m/>
    <m/>
    <s v="USA"/>
    <s v="North Carolina"/>
    <s v="All, travel"/>
    <s v="2 - 4 years"/>
    <s v="&lt;=1 Years"/>
    <s v="Master's degree"/>
    <s v="Woman"/>
  </r>
  <r>
    <s v="25-34"/>
    <s v="Media &amp; Digital"/>
    <s v="Vice President Of Digital Experience"/>
    <s v="I am responsible for the consumer-facing experience for portfolio of digital assets. "/>
    <n v="145000"/>
    <n v="145000"/>
    <n v="21000"/>
    <n v="21000"/>
    <x v="0"/>
    <m/>
    <m/>
    <s v="USA"/>
    <s v="North Carolina"/>
    <s v="Charlotte"/>
    <s v="8 - 10 years"/>
    <s v="8 - 10 years"/>
    <s v="Master's degree"/>
    <s v="Man"/>
  </r>
  <r>
    <s v="25-34"/>
    <s v="Accounting, Banking &amp; Finance"/>
    <s v="Financial Analyst"/>
    <m/>
    <n v="69201"/>
    <n v="69201"/>
    <m/>
    <n v="0"/>
    <x v="0"/>
    <m/>
    <m/>
    <s v="USA"/>
    <s v="Wisconsin"/>
    <s v="Green Bay"/>
    <s v="5-7 years"/>
    <s v="5-7 years"/>
    <s v="College degree"/>
    <s v="Man"/>
  </r>
  <r>
    <s v="25-34"/>
    <s v="Business Or Consulting"/>
    <s v="Senior Technical Business Analyst"/>
    <m/>
    <n v="120000"/>
    <n v="120000"/>
    <n v="10000"/>
    <n v="10000"/>
    <x v="0"/>
    <m/>
    <m/>
    <s v="USA"/>
    <s v="Pennsylvania"/>
    <s v="Pittsburgh"/>
    <s v="2 - 4 years"/>
    <s v="2 - 4 years"/>
    <s v="Master's degree"/>
    <s v="Man"/>
  </r>
  <r>
    <s v="45-54"/>
    <s v="Government And Public Administration"/>
    <s v="Senior Email/Messaging Analyst"/>
    <m/>
    <n v="92331"/>
    <n v="92331"/>
    <m/>
    <n v="0"/>
    <x v="0"/>
    <m/>
    <m/>
    <s v="USA"/>
    <s v="Virginia"/>
    <s v="Manassas"/>
    <s v="21 - 30 years"/>
    <s v="21 - 30 years"/>
    <s v="Some college"/>
    <s v="Woman"/>
  </r>
  <r>
    <s v="35-44"/>
    <s v="Life Sciences"/>
    <s v="Scientist"/>
    <m/>
    <n v="95000"/>
    <n v="95000"/>
    <n v="15000"/>
    <n v="15000"/>
    <x v="0"/>
    <m/>
    <m/>
    <s v="Singapore"/>
    <s v="Unknown"/>
    <s v="Singapore"/>
    <s v="11 - 20 years"/>
    <s v="8 - 10 years"/>
    <s v="PhD"/>
    <s v="Man"/>
  </r>
  <r>
    <s v="35-44"/>
    <s v="Recruitment Or Hr"/>
    <s v="Associate Director Hr"/>
    <m/>
    <n v="95000"/>
    <n v="95000"/>
    <n v="0"/>
    <n v="0"/>
    <x v="0"/>
    <m/>
    <m/>
    <s v="USA"/>
    <s v="California"/>
    <s v="Oakland"/>
    <s v="11 - 20 years"/>
    <s v="5-7 years"/>
    <s v="College degree"/>
    <s v="Woman"/>
  </r>
  <r>
    <s v="18-24"/>
    <s v="Computing Or Tech"/>
    <s v="Technical Support Specialist Ii"/>
    <m/>
    <n v="45000"/>
    <n v="45000"/>
    <n v="0"/>
    <n v="0"/>
    <x v="0"/>
    <m/>
    <m/>
    <s v="USA"/>
    <s v="Oklahoma"/>
    <s v="Oklahoma City"/>
    <s v="5-7 years"/>
    <s v="5-7 years"/>
    <s v="College degree"/>
    <s v="Man"/>
  </r>
  <r>
    <s v="45-54"/>
    <s v="Government And Public Administration"/>
    <s v="It Manager"/>
    <m/>
    <n v="92500"/>
    <n v="92500"/>
    <m/>
    <n v="0"/>
    <x v="0"/>
    <m/>
    <m/>
    <s v="USA"/>
    <s v="Oklahoma"/>
    <s v="Oklahoma City "/>
    <s v="21 - 30 years"/>
    <s v="21 - 30 years"/>
    <s v="Master's degree"/>
    <s v="Man"/>
  </r>
  <r>
    <s v="25-34"/>
    <s v="Automotive"/>
    <s v="Data Analyst"/>
    <m/>
    <n v="32000"/>
    <n v="33564.086427522547"/>
    <n v="0"/>
    <n v="0"/>
    <x v="3"/>
    <m/>
    <m/>
    <s v="Netherland"/>
    <s v="Unknown"/>
    <s v="Gelderland"/>
    <s v="2 - 4 years"/>
    <s v="5-7 years"/>
    <s v="Master's degree"/>
    <s v="Man"/>
  </r>
  <r>
    <s v="25-34"/>
    <s v="Pharmaceuticals"/>
    <s v="Associate Systems Specialist"/>
    <s v="Software support for vaccine scientists and do testing on various assays for online laboratory inventory management systems"/>
    <n v="52000"/>
    <n v="52000"/>
    <n v="500"/>
    <n v="500"/>
    <x v="0"/>
    <m/>
    <m/>
    <s v="USA"/>
    <s v="Virginia"/>
    <s v="Richmond"/>
    <s v="2 - 4 years"/>
    <s v="&lt;=1 Years"/>
    <s v="College degree"/>
    <s v="Man"/>
  </r>
  <r>
    <s v="35-44"/>
    <s v="Computing Or Tech"/>
    <s v="Senior Project Manager"/>
    <s v="Focus on IT projects"/>
    <n v="70000"/>
    <n v="73421.439060205579"/>
    <m/>
    <n v="0"/>
    <x v="3"/>
    <m/>
    <m/>
    <s v="Germany"/>
    <s v="Unknown"/>
    <s v="Frankfurt"/>
    <s v="5-7 years"/>
    <s v="5-7 years"/>
    <s v="Master's degree"/>
    <s v="Man"/>
  </r>
  <r>
    <s v="35-44"/>
    <s v="Education (Higher Education)"/>
    <s v="Digital Marketing Manager"/>
    <m/>
    <n v="53000"/>
    <n v="53000"/>
    <m/>
    <n v="0"/>
    <x v="0"/>
    <m/>
    <m/>
    <s v="USA"/>
    <s v="Michigan"/>
    <s v="Hancock"/>
    <s v="11 - 20 years"/>
    <s v="11 - 20 years"/>
    <s v="College degree"/>
    <s v="Man"/>
  </r>
  <r>
    <s v="25-34"/>
    <s v="Computing Or Tech"/>
    <s v="Senior Quality Engineer"/>
    <m/>
    <n v="135000"/>
    <n v="135000"/>
    <n v="13500"/>
    <n v="13500"/>
    <x v="0"/>
    <m/>
    <m/>
    <s v="USA"/>
    <s v="Texas"/>
    <s v="Austin"/>
    <s v="8 - 10 years"/>
    <s v="5-7 years"/>
    <s v="College degree"/>
    <s v="Man"/>
  </r>
  <r>
    <s v="25-34"/>
    <s v="Education (Higher Education)"/>
    <s v="Graduate Research Assistant"/>
    <m/>
    <n v="22800"/>
    <n v="22800"/>
    <m/>
    <n v="0"/>
    <x v="0"/>
    <m/>
    <s v="Need to Pay Fees"/>
    <s v="USA"/>
    <s v="Alabama"/>
    <s v="Auburn"/>
    <s v="2 - 4 years"/>
    <s v="5-7 years"/>
    <s v="Master's degree"/>
    <s v="Man"/>
  </r>
  <r>
    <s v="18-24"/>
    <s v="Engineering Or Manufacturing"/>
    <s v="Process Tech"/>
    <s v="Process tech for injection molding"/>
    <n v="39000"/>
    <n v="39000"/>
    <n v="1560"/>
    <n v="1560"/>
    <x v="0"/>
    <m/>
    <s v="Extra 1560 per year for working night shift "/>
    <s v="USA"/>
    <s v="Kansas"/>
    <s v="Lawrence "/>
    <s v="2 - 4 years"/>
    <s v="&lt;=1 Years"/>
    <s v="Some college"/>
    <s v="Non-binary"/>
  </r>
  <r>
    <s v="55-64"/>
    <s v="Engineering Or Manufacturing"/>
    <s v="Senior Corporate Estimator"/>
    <m/>
    <n v="56000"/>
    <n v="56000"/>
    <n v="0"/>
    <n v="0"/>
    <x v="0"/>
    <m/>
    <m/>
    <s v="USA"/>
    <s v="Florida"/>
    <s v="Orlando"/>
    <s v="31 - 40 years"/>
    <s v="31 - 40 years"/>
    <s v="College degree"/>
    <s v="Woman"/>
  </r>
  <r>
    <s v="25-34"/>
    <s v="Law Enforcement &amp; Security"/>
    <s v="Armoured Car Driver"/>
    <m/>
    <n v="30410"/>
    <n v="30410"/>
    <n v="5702"/>
    <n v="5702"/>
    <x v="0"/>
    <m/>
    <s v="Overtime is 1.5x base pay after 40 hours. After 50 hours, pay reverts back to base pay. "/>
    <s v="USA"/>
    <s v="Pennsylvania"/>
    <s v="York"/>
    <s v="8 - 10 years"/>
    <s v="2 - 4 years"/>
    <s v="Some college"/>
    <s v="Man"/>
  </r>
  <r>
    <s v="35-44"/>
    <s v="Computing Or Tech"/>
    <s v="Sales Engineer"/>
    <s v="Security Software Industry"/>
    <n v="125000"/>
    <n v="125000"/>
    <n v="60000"/>
    <n v="60000"/>
    <x v="0"/>
    <m/>
    <m/>
    <s v="USA"/>
    <s v="Georgia"/>
    <s v="Atlanta"/>
    <s v="11 - 20 years"/>
    <s v="11 - 20 years"/>
    <s v="College degree"/>
    <s v="Man"/>
  </r>
  <r>
    <s v="45-54"/>
    <s v="Insurance"/>
    <s v="Claims Adjuster"/>
    <m/>
    <n v="78000"/>
    <n v="78000"/>
    <n v="28000"/>
    <n v="28000"/>
    <x v="0"/>
    <m/>
    <s v="10-hour work days M-F"/>
    <s v="USA"/>
    <s v="Georgia"/>
    <s v="Atlanta"/>
    <s v="21 - 30 years"/>
    <s v="21 - 30 years"/>
    <s v="Some college"/>
    <s v="Man"/>
  </r>
  <r>
    <s v="55-64"/>
    <s v="Transport Or Logistics"/>
    <s v="Diesel Mechanic"/>
    <m/>
    <n v="62400"/>
    <n v="62400"/>
    <n v="2000"/>
    <n v="2000"/>
    <x v="0"/>
    <m/>
    <m/>
    <s v="USA"/>
    <s v="South Carolina"/>
    <s v="Columbia"/>
    <s v="31 - 40 years"/>
    <s v="31 - 40 years"/>
    <s v="Some college"/>
    <s v="Man"/>
  </r>
  <r>
    <s v="25-34"/>
    <s v="Health Care"/>
    <s v="Systems Engineer"/>
    <s v="Office 365 Admin for a large hospital system."/>
    <n v="70000"/>
    <n v="70000"/>
    <n v="1500"/>
    <n v="1500"/>
    <x v="0"/>
    <m/>
    <m/>
    <s v="USA"/>
    <s v="Illinois"/>
    <s v="Chicago"/>
    <s v="5-7 years"/>
    <s v="2 - 4 years"/>
    <s v="Master's degree"/>
    <s v="Man"/>
  </r>
  <r>
    <s v="25-34"/>
    <s v="Computing Or Tech"/>
    <s v="Senior Full Stack Engineer"/>
    <m/>
    <n v="157000"/>
    <n v="157000"/>
    <n v="22000"/>
    <n v="22000"/>
    <x v="0"/>
    <m/>
    <m/>
    <s v="USA"/>
    <s v="Illinois"/>
    <s v="Chicago"/>
    <s v="5-7 years"/>
    <s v="5-7 years"/>
    <s v="College degree"/>
    <s v="Man"/>
  </r>
  <r>
    <s v="25-34"/>
    <s v="Nonprofits"/>
    <s v="Senior Gis Analyst"/>
    <m/>
    <n v="94000"/>
    <n v="94000"/>
    <n v="3000"/>
    <n v="3000"/>
    <x v="0"/>
    <m/>
    <m/>
    <s v="USA"/>
    <s v="District of Columbia"/>
    <s v="Washington DC"/>
    <s v="8 - 10 years"/>
    <s v="5-7 years"/>
    <s v="Master's degree"/>
    <s v="Man"/>
  </r>
  <r>
    <s v="25-34"/>
    <s v="Computing Or Tech"/>
    <s v="Software Developer"/>
    <s v="Back-end software developer"/>
    <n v="122950"/>
    <n v="122950"/>
    <m/>
    <n v="0"/>
    <x v="0"/>
    <m/>
    <m/>
    <s v="USA"/>
    <s v="Rhode Island"/>
    <s v="Remote"/>
    <s v="11 - 20 years"/>
    <s v="8 - 10 years"/>
    <s v="College degree"/>
    <s v="Man"/>
  </r>
  <r>
    <s v="25-34"/>
    <s v="Transport Or Logistics"/>
    <s v="Rural Mail Carrier "/>
    <m/>
    <n v="40000"/>
    <n v="40000"/>
    <n v="0"/>
    <n v="0"/>
    <x v="0"/>
    <m/>
    <m/>
    <s v="USA"/>
    <s v="Nebraska"/>
    <s v="Freemont "/>
    <s v="&lt;=1 Years"/>
    <s v="&lt;=1 Years"/>
    <s v="College degree"/>
    <s v="Woman"/>
  </r>
  <r>
    <s v="35-44"/>
    <s v="Computing Or Tech"/>
    <s v="Manager, Software Dev &amp; Eng"/>
    <m/>
    <n v="145000"/>
    <n v="145000"/>
    <n v="89000"/>
    <n v="89000"/>
    <x v="0"/>
    <m/>
    <m/>
    <s v="USA"/>
    <s v="Pennsylvania"/>
    <s v="Philadelphia"/>
    <s v="11 - 20 years"/>
    <s v="11 - 20 years"/>
    <s v="College degree"/>
    <s v="Man"/>
  </r>
  <r>
    <s v="25-34"/>
    <s v="Communications"/>
    <s v="Communications Specialist"/>
    <m/>
    <n v="76500"/>
    <n v="76500"/>
    <n v="6000"/>
    <n v="6000"/>
    <x v="0"/>
    <m/>
    <m/>
    <s v="USA"/>
    <s v="New Jersey"/>
    <s v="Camden"/>
    <s v="5-7 years"/>
    <s v="5-7 years"/>
    <s v="College degree"/>
    <s v="Man"/>
  </r>
  <r>
    <s v="25-34"/>
    <s v="Engineering Or Manufacturing"/>
    <s v="Public Utilities Engineer"/>
    <s v="State Government, with Union"/>
    <n v="70000"/>
    <n v="70000"/>
    <n v="0"/>
    <n v="0"/>
    <x v="0"/>
    <m/>
    <s v="Hourly"/>
    <s v="USA"/>
    <s v="Michigan"/>
    <s v="Lansing"/>
    <s v="5-7 years"/>
    <s v="2 - 4 years"/>
    <s v="College degree"/>
    <s v="Woman"/>
  </r>
  <r>
    <s v="18-24"/>
    <s v="Retail"/>
    <s v="Night Assistant Manager"/>
    <m/>
    <n v="26000"/>
    <n v="26000"/>
    <n v="20000"/>
    <n v="20000"/>
    <x v="0"/>
    <m/>
    <m/>
    <s v="USA"/>
    <s v="Missouri"/>
    <s v="St louis"/>
    <s v="&lt;=1 Years"/>
    <s v="&lt;=1 Years"/>
    <s v="Some college"/>
    <s v="Man"/>
  </r>
  <r>
    <s v="25-34"/>
    <s v="Transport Or Logistics"/>
    <s v="Bus Driver"/>
    <s v="School bus driver"/>
    <n v="18000"/>
    <n v="18000"/>
    <n v="0"/>
    <n v="0"